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ALL ORIGANAL THINGS\Arbor Acadamy\Excel\"/>
    </mc:Choice>
  </mc:AlternateContent>
  <xr:revisionPtr revIDLastSave="0" documentId="13_ncr:1_{B496AB55-A4CB-401C-9F23-6433D67372BC}" xr6:coauthVersionLast="47" xr6:coauthVersionMax="47" xr10:uidLastSave="{00000000-0000-0000-0000-000000000000}"/>
  <bookViews>
    <workbookView xWindow="-120" yWindow="-120" windowWidth="20730" windowHeight="11160" activeTab="2" xr2:uid="{E19318CE-EA94-428E-946D-623E74532D97}"/>
  </bookViews>
  <sheets>
    <sheet name="KPIS" sheetId="3" r:id="rId1"/>
    <sheet name="Charts" sheetId="4" r:id="rId2"/>
    <sheet name="Dashboard" sheetId="5" r:id="rId3"/>
    <sheet name="Hotel Data" sheetId="2" r:id="rId4"/>
  </sheets>
  <definedNames>
    <definedName name="ExternalData_1" localSheetId="3" hidden="1">'Hotel Data'!$A$1:$X$87393</definedName>
    <definedName name="Slicer_Booking_Status">#N/A</definedName>
    <definedName name="Slicer_hotel">#N/A</definedName>
    <definedName name="Slicer_Quarters__Arrival_Date">#N/A</definedName>
    <definedName name="Slicer_Years__Arrival_Date">#N/A</definedName>
  </definedNames>
  <calcPr calcId="181029"/>
  <pivotCaches>
    <pivotCache cacheId="33"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CF2BCC-8458-47F2-82AA-A24E1CFAA67B}" keepAlive="1" name="Query - Hotel Bookings (1)" description="Connection to the 'Hotel Bookings (1)' query in the workbook." type="5" refreshedVersion="8" background="1" saveData="1">
    <dbPr connection="Provider=Microsoft.Mashup.OleDb.1;Data Source=$Workbook$;Location=&quot;Hotel Bookings (1)&quot;;Extended Properties=&quot;&quot;" command="SELECT * FROM [Hotel Bookings (1)]"/>
  </connection>
</connections>
</file>

<file path=xl/sharedStrings.xml><?xml version="1.0" encoding="utf-8"?>
<sst xmlns="http://schemas.openxmlformats.org/spreadsheetml/2006/main" count="874067" uniqueCount="87688">
  <si>
    <t>Booking_ID</t>
  </si>
  <si>
    <t>hotel</t>
  </si>
  <si>
    <t>Arrival_Date</t>
  </si>
  <si>
    <t>lead_time</t>
  </si>
  <si>
    <t>is_canceled</t>
  </si>
  <si>
    <t>stays_in_weekend_nights</t>
  </si>
  <si>
    <t>stays_in_week_nights</t>
  </si>
  <si>
    <t>adults</t>
  </si>
  <si>
    <t>children</t>
  </si>
  <si>
    <t>distribution_channel</t>
  </si>
  <si>
    <t>babies</t>
  </si>
  <si>
    <t>meal</t>
  </si>
  <si>
    <t>country</t>
  </si>
  <si>
    <t>market_segment</t>
  </si>
  <si>
    <t>is_repeated_guest</t>
  </si>
  <si>
    <t>customer_type</t>
  </si>
  <si>
    <t>AVG_Daily_Rate</t>
  </si>
  <si>
    <t>Total_Guests</t>
  </si>
  <si>
    <t>reservation_status_date</t>
  </si>
  <si>
    <t>Revenue_Per_Booking</t>
  </si>
  <si>
    <t>reservation_status</t>
  </si>
  <si>
    <t>Total_Stay_Night</t>
  </si>
  <si>
    <t>Guest_Type</t>
  </si>
  <si>
    <t>Booking_ID = 1</t>
  </si>
  <si>
    <t>Resort Hotel</t>
  </si>
  <si>
    <t>Direct</t>
  </si>
  <si>
    <t>BB</t>
  </si>
  <si>
    <t>PRT</t>
  </si>
  <si>
    <t>Transient</t>
  </si>
  <si>
    <t>Check-Out</t>
  </si>
  <si>
    <t>Couple</t>
  </si>
  <si>
    <t>Booking_ID = 2</t>
  </si>
  <si>
    <t>Booking_ID = 3</t>
  </si>
  <si>
    <t>GBR</t>
  </si>
  <si>
    <t>Single</t>
  </si>
  <si>
    <t>Booking_ID = 4</t>
  </si>
  <si>
    <t>Corporate</t>
  </si>
  <si>
    <t>Booking_ID = 5</t>
  </si>
  <si>
    <t>TA/TO</t>
  </si>
  <si>
    <t>Online TA</t>
  </si>
  <si>
    <t>Booking_ID = 6</t>
  </si>
  <si>
    <t>Booking_ID = 7</t>
  </si>
  <si>
    <t>FB</t>
  </si>
  <si>
    <t>Booking_ID = 8</t>
  </si>
  <si>
    <t>Canceled</t>
  </si>
  <si>
    <t>Booking_ID = 9</t>
  </si>
  <si>
    <t>HB</t>
  </si>
  <si>
    <t>Offline TA/TO</t>
  </si>
  <si>
    <t>Booking_ID = 10</t>
  </si>
  <si>
    <t>Booking_ID = 11</t>
  </si>
  <si>
    <t>Booking_ID = 12</t>
  </si>
  <si>
    <t>USA</t>
  </si>
  <si>
    <t>Booking_ID = 13</t>
  </si>
  <si>
    <t>ESP</t>
  </si>
  <si>
    <t>Booking_ID = 14</t>
  </si>
  <si>
    <t>Booking_ID = 15</t>
  </si>
  <si>
    <t>IRL</t>
  </si>
  <si>
    <t>Booking_ID = 16</t>
  </si>
  <si>
    <t>Contract</t>
  </si>
  <si>
    <t>Booking_ID = 17</t>
  </si>
  <si>
    <t>Booking_ID = 18</t>
  </si>
  <si>
    <t>FRA</t>
  </si>
  <si>
    <t>Booking_ID = 19</t>
  </si>
  <si>
    <t>Booking_ID = 20</t>
  </si>
  <si>
    <t>Booking_ID = 21</t>
  </si>
  <si>
    <t>Booking_ID = 22</t>
  </si>
  <si>
    <t>Booking_ID = 23</t>
  </si>
  <si>
    <t>Booking_ID = 24</t>
  </si>
  <si>
    <t>Booking_ID = 25</t>
  </si>
  <si>
    <t>Booking_ID = 26</t>
  </si>
  <si>
    <t>Booking_ID = 27</t>
  </si>
  <si>
    <t>Booking_ID = 28</t>
  </si>
  <si>
    <t>Booking_ID = 29</t>
  </si>
  <si>
    <t>NULL</t>
  </si>
  <si>
    <t>Booking_ID = 30</t>
  </si>
  <si>
    <t>Booking_ID = 31</t>
  </si>
  <si>
    <t>Booking_ID = 32</t>
  </si>
  <si>
    <t>Booking_ID = 33</t>
  </si>
  <si>
    <t>Group</t>
  </si>
  <si>
    <t>Booking_ID = 34</t>
  </si>
  <si>
    <t>Booking_ID = 35</t>
  </si>
  <si>
    <t>Booking_ID = 36</t>
  </si>
  <si>
    <t>Booking_ID = 37</t>
  </si>
  <si>
    <t>Booking_ID = 38</t>
  </si>
  <si>
    <t>ROU</t>
  </si>
  <si>
    <t>Booking_ID = 39</t>
  </si>
  <si>
    <t>Booking_ID = 40</t>
  </si>
  <si>
    <t>Booking_ID = 41</t>
  </si>
  <si>
    <t>Booking_ID = 42</t>
  </si>
  <si>
    <t>Booking_ID = 43</t>
  </si>
  <si>
    <t>Booking_ID = 44</t>
  </si>
  <si>
    <t>Booking_ID = 45</t>
  </si>
  <si>
    <t>NOR</t>
  </si>
  <si>
    <t>Transient-Party</t>
  </si>
  <si>
    <t>Booking_ID = 46</t>
  </si>
  <si>
    <t>Booking_ID = 47</t>
  </si>
  <si>
    <t>Booking_ID = 48</t>
  </si>
  <si>
    <t>Booking_ID = 49</t>
  </si>
  <si>
    <t>Booking_ID = 50</t>
  </si>
  <si>
    <t>OMN</t>
  </si>
  <si>
    <t>Booking_ID = 51</t>
  </si>
  <si>
    <t>Booking_ID = 52</t>
  </si>
  <si>
    <t>ARG</t>
  </si>
  <si>
    <t>Booking_ID = 53</t>
  </si>
  <si>
    <t>Booking_ID = 54</t>
  </si>
  <si>
    <t>Booking_ID = 55</t>
  </si>
  <si>
    <t>Booking_ID = 56</t>
  </si>
  <si>
    <t>Booking_ID = 57</t>
  </si>
  <si>
    <t>Booking_ID = 58</t>
  </si>
  <si>
    <t>Booking_ID = 59</t>
  </si>
  <si>
    <t>Booking_ID = 60</t>
  </si>
  <si>
    <t>Booking_ID = 61</t>
  </si>
  <si>
    <t>Booking_ID = 62</t>
  </si>
  <si>
    <t>Booking_ID = 63</t>
  </si>
  <si>
    <t>Booking_ID = 64</t>
  </si>
  <si>
    <t>Booking_ID = 65</t>
  </si>
  <si>
    <t>POL</t>
  </si>
  <si>
    <t>Booking_ID = 66</t>
  </si>
  <si>
    <t>Booking_ID = 67</t>
  </si>
  <si>
    <t>Booking_ID = 68</t>
  </si>
  <si>
    <t>Booking_ID = 69</t>
  </si>
  <si>
    <t>Booking_ID = 70</t>
  </si>
  <si>
    <t>Booking_ID = 71</t>
  </si>
  <si>
    <t>Booking_ID = 72</t>
  </si>
  <si>
    <t>Booking_ID = 73</t>
  </si>
  <si>
    <t>Booking_ID = 74</t>
  </si>
  <si>
    <t>Booking_ID = 75</t>
  </si>
  <si>
    <t>Booking_ID = 76</t>
  </si>
  <si>
    <t>DEU</t>
  </si>
  <si>
    <t>Booking_ID = 77</t>
  </si>
  <si>
    <t>Booking_ID = 78</t>
  </si>
  <si>
    <t>Booking_ID = 79</t>
  </si>
  <si>
    <t>Booking_ID = 80</t>
  </si>
  <si>
    <t>Booking_ID = 81</t>
  </si>
  <si>
    <t>Booking_ID = 82</t>
  </si>
  <si>
    <t>Booking_ID = 83</t>
  </si>
  <si>
    <t>Booking_ID = 84</t>
  </si>
  <si>
    <t>Booking_ID = 85</t>
  </si>
  <si>
    <t>Booking_ID = 86</t>
  </si>
  <si>
    <t>Booking_ID = 87</t>
  </si>
  <si>
    <t>Booking_ID = 88</t>
  </si>
  <si>
    <t>Booking_ID = 89</t>
  </si>
  <si>
    <t>Booking_ID = 90</t>
  </si>
  <si>
    <t>Booking_ID = 91</t>
  </si>
  <si>
    <t>BEL</t>
  </si>
  <si>
    <t>Booking_ID = 92</t>
  </si>
  <si>
    <t>Booking_ID = 93</t>
  </si>
  <si>
    <t>Booking_ID = 94</t>
  </si>
  <si>
    <t>Booking_ID = 95</t>
  </si>
  <si>
    <t>Booking_ID = 96</t>
  </si>
  <si>
    <t>Booking_ID = 97</t>
  </si>
  <si>
    <t>Booking_ID = 98</t>
  </si>
  <si>
    <t>Booking_ID = 99</t>
  </si>
  <si>
    <t>Booking_ID = 100</t>
  </si>
  <si>
    <t>Booking_ID = 101</t>
  </si>
  <si>
    <t>Booking_ID = 102</t>
  </si>
  <si>
    <t>Booking_ID = 103</t>
  </si>
  <si>
    <t>Booking_ID = 104</t>
  </si>
  <si>
    <t>Booking_ID = 105</t>
  </si>
  <si>
    <t>Booking_ID = 106</t>
  </si>
  <si>
    <t>Booking_ID = 107</t>
  </si>
  <si>
    <t>Booking_ID = 108</t>
  </si>
  <si>
    <t>CHE</t>
  </si>
  <si>
    <t>Booking_ID = 109</t>
  </si>
  <si>
    <t>Booking_ID = 110</t>
  </si>
  <si>
    <t>Booking_ID = 111</t>
  </si>
  <si>
    <t>Booking_ID = 112</t>
  </si>
  <si>
    <t>Booking_ID = 113</t>
  </si>
  <si>
    <t>Booking_ID = 114</t>
  </si>
  <si>
    <t>Booking_ID = 115</t>
  </si>
  <si>
    <t>Booking_ID = 116</t>
  </si>
  <si>
    <t>Booking_ID = 117</t>
  </si>
  <si>
    <t>Booking_ID = 118</t>
  </si>
  <si>
    <t>Booking_ID = 119</t>
  </si>
  <si>
    <t>Booking_ID = 120</t>
  </si>
  <si>
    <t>No-Show</t>
  </si>
  <si>
    <t>Booking_ID = 121</t>
  </si>
  <si>
    <t>Booking_ID = 122</t>
  </si>
  <si>
    <t>Booking_ID = 123</t>
  </si>
  <si>
    <t>Complementary</t>
  </si>
  <si>
    <t>Booking_ID = 124</t>
  </si>
  <si>
    <t>Booking_ID = 125</t>
  </si>
  <si>
    <t>Booking_ID = 126</t>
  </si>
  <si>
    <t>Booking_ID = 127</t>
  </si>
  <si>
    <t>Booking_ID = 128</t>
  </si>
  <si>
    <t>Booking_ID = 129</t>
  </si>
  <si>
    <t>Booking_ID = 130</t>
  </si>
  <si>
    <t>Booking_ID = 131</t>
  </si>
  <si>
    <t>Booking_ID = 132</t>
  </si>
  <si>
    <t>Booking_ID = 133</t>
  </si>
  <si>
    <t>Booking_ID = 134</t>
  </si>
  <si>
    <t>Booking_ID = 135</t>
  </si>
  <si>
    <t>Booking_ID = 136</t>
  </si>
  <si>
    <t>Booking_ID = 137</t>
  </si>
  <si>
    <t>Booking_ID = 138</t>
  </si>
  <si>
    <t>Booking_ID = 139</t>
  </si>
  <si>
    <t>Booking_ID = 140</t>
  </si>
  <si>
    <t>CN</t>
  </si>
  <si>
    <t>Booking_ID = 141</t>
  </si>
  <si>
    <t>Booking_ID = 142</t>
  </si>
  <si>
    <t>Booking_ID = 143</t>
  </si>
  <si>
    <t>Booking_ID = 144</t>
  </si>
  <si>
    <t>Booking_ID = 145</t>
  </si>
  <si>
    <t>Booking_ID = 146</t>
  </si>
  <si>
    <t>Booking_ID = 147</t>
  </si>
  <si>
    <t>Booking_ID = 148</t>
  </si>
  <si>
    <t>Booking_ID = 149</t>
  </si>
  <si>
    <t>Booking_ID = 150</t>
  </si>
  <si>
    <t>Booking_ID = 151</t>
  </si>
  <si>
    <t>Booking_ID = 152</t>
  </si>
  <si>
    <t>Booking_ID = 153</t>
  </si>
  <si>
    <t>Booking_ID = 154</t>
  </si>
  <si>
    <t>Booking_ID = 155</t>
  </si>
  <si>
    <t>Booking_ID = 156</t>
  </si>
  <si>
    <t>Booking_ID = 157</t>
  </si>
  <si>
    <t>Booking_ID = 158</t>
  </si>
  <si>
    <t>Booking_ID = 159</t>
  </si>
  <si>
    <t>Booking_ID = 160</t>
  </si>
  <si>
    <t>Booking_ID = 161</t>
  </si>
  <si>
    <t>Booking_ID = 162</t>
  </si>
  <si>
    <t>Booking_ID = 163</t>
  </si>
  <si>
    <t>Booking_ID = 164</t>
  </si>
  <si>
    <t>Booking_ID = 165</t>
  </si>
  <si>
    <t>Booking_ID = 166</t>
  </si>
  <si>
    <t>Booking_ID = 167</t>
  </si>
  <si>
    <t>Booking_ID = 168</t>
  </si>
  <si>
    <t>Booking_ID = 169</t>
  </si>
  <si>
    <t>GRC</t>
  </si>
  <si>
    <t>Booking_ID = 170</t>
  </si>
  <si>
    <t>Booking_ID = 171</t>
  </si>
  <si>
    <t>Booking_ID = 172</t>
  </si>
  <si>
    <t>Booking_ID = 173</t>
  </si>
  <si>
    <t>Booking_ID = 174</t>
  </si>
  <si>
    <t>Booking_ID = 175</t>
  </si>
  <si>
    <t>Booking_ID = 176</t>
  </si>
  <si>
    <t>Booking_ID = 177</t>
  </si>
  <si>
    <t>Booking_ID = 178</t>
  </si>
  <si>
    <t>Booking_ID = 179</t>
  </si>
  <si>
    <t>Booking_ID = 180</t>
  </si>
  <si>
    <t>Booking_ID = 181</t>
  </si>
  <si>
    <t>Booking_ID = 182</t>
  </si>
  <si>
    <t>Booking_ID = 183</t>
  </si>
  <si>
    <t>Booking_ID = 184</t>
  </si>
  <si>
    <t>Booking_ID = 185</t>
  </si>
  <si>
    <t>Booking_ID = 186</t>
  </si>
  <si>
    <t>Booking_ID = 187</t>
  </si>
  <si>
    <t>ITA</t>
  </si>
  <si>
    <t>Booking_ID = 188</t>
  </si>
  <si>
    <t>Booking_ID = 189</t>
  </si>
  <si>
    <t>Booking_ID = 190</t>
  </si>
  <si>
    <t>Booking_ID = 191</t>
  </si>
  <si>
    <t>Booking_ID = 192</t>
  </si>
  <si>
    <t>Booking_ID = 193</t>
  </si>
  <si>
    <t>Booking_ID = 194</t>
  </si>
  <si>
    <t>Booking_ID = 195</t>
  </si>
  <si>
    <t>Booking_ID = 196</t>
  </si>
  <si>
    <t>Booking_ID = 197</t>
  </si>
  <si>
    <t>Booking_ID = 198</t>
  </si>
  <si>
    <t>Booking_ID = 199</t>
  </si>
  <si>
    <t>Booking_ID = 200</t>
  </si>
  <si>
    <t>NLD</t>
  </si>
  <si>
    <t>Booking_ID = 201</t>
  </si>
  <si>
    <t>Booking_ID = 202</t>
  </si>
  <si>
    <t>Booking_ID = 203</t>
  </si>
  <si>
    <t>Booking_ID = 204</t>
  </si>
  <si>
    <t>Booking_ID = 205</t>
  </si>
  <si>
    <t>Booking_ID = 206</t>
  </si>
  <si>
    <t>Booking_ID = 207</t>
  </si>
  <si>
    <t>Booking_ID = 208</t>
  </si>
  <si>
    <t>Booking_ID = 209</t>
  </si>
  <si>
    <t>Booking_ID = 210</t>
  </si>
  <si>
    <t>Booking_ID = 211</t>
  </si>
  <si>
    <t>Booking_ID = 212</t>
  </si>
  <si>
    <t>Booking_ID = 213</t>
  </si>
  <si>
    <t>Booking_ID = 214</t>
  </si>
  <si>
    <t>Booking_ID = 215</t>
  </si>
  <si>
    <t>Booking_ID = 216</t>
  </si>
  <si>
    <t>Booking_ID = 217</t>
  </si>
  <si>
    <t>Booking_ID = 218</t>
  </si>
  <si>
    <t>Booking_ID = 219</t>
  </si>
  <si>
    <t>Booking_ID = 220</t>
  </si>
  <si>
    <t>Booking_ID = 221</t>
  </si>
  <si>
    <t>Booking_ID = 222</t>
  </si>
  <si>
    <t>Booking_ID = 223</t>
  </si>
  <si>
    <t>DNK</t>
  </si>
  <si>
    <t>Booking_ID = 224</t>
  </si>
  <si>
    <t>Booking_ID = 225</t>
  </si>
  <si>
    <t>Booking_ID = 226</t>
  </si>
  <si>
    <t>Booking_ID = 227</t>
  </si>
  <si>
    <t>Booking_ID = 228</t>
  </si>
  <si>
    <t>Booking_ID = 229</t>
  </si>
  <si>
    <t>Booking_ID = 230</t>
  </si>
  <si>
    <t>Booking_ID = 231</t>
  </si>
  <si>
    <t>Booking_ID = 232</t>
  </si>
  <si>
    <t>Booking_ID = 233</t>
  </si>
  <si>
    <t>Booking_ID = 234</t>
  </si>
  <si>
    <t>RUS</t>
  </si>
  <si>
    <t>Booking_ID = 235</t>
  </si>
  <si>
    <t>SWE</t>
  </si>
  <si>
    <t>Booking_ID = 236</t>
  </si>
  <si>
    <t>Booking_ID = 237</t>
  </si>
  <si>
    <t>Booking_ID = 238</t>
  </si>
  <si>
    <t>Booking_ID = 239</t>
  </si>
  <si>
    <t>Booking_ID = 240</t>
  </si>
  <si>
    <t>Booking_ID = 241</t>
  </si>
  <si>
    <t>Booking_ID = 242</t>
  </si>
  <si>
    <t>Booking_ID = 243</t>
  </si>
  <si>
    <t>Booking_ID = 244</t>
  </si>
  <si>
    <t>Booking_ID = 245</t>
  </si>
  <si>
    <t>Booking_ID = 246</t>
  </si>
  <si>
    <t>Booking_ID = 247</t>
  </si>
  <si>
    <t>Booking_ID = 248</t>
  </si>
  <si>
    <t>Booking_ID = 249</t>
  </si>
  <si>
    <t>Booking_ID = 250</t>
  </si>
  <si>
    <t>Booking_ID = 251</t>
  </si>
  <si>
    <t>Booking_ID = 252</t>
  </si>
  <si>
    <t>AUS</t>
  </si>
  <si>
    <t>Booking_ID = 253</t>
  </si>
  <si>
    <t>Booking_ID = 254</t>
  </si>
  <si>
    <t>Booking_ID = 255</t>
  </si>
  <si>
    <t>Booking_ID = 256</t>
  </si>
  <si>
    <t>Booking_ID = 257</t>
  </si>
  <si>
    <t>Booking_ID = 258</t>
  </si>
  <si>
    <t>EST</t>
  </si>
  <si>
    <t>Booking_ID = 259</t>
  </si>
  <si>
    <t>Booking_ID = 260</t>
  </si>
  <si>
    <t>Booking_ID = 261</t>
  </si>
  <si>
    <t>Booking_ID = 262</t>
  </si>
  <si>
    <t>Booking_ID = 263</t>
  </si>
  <si>
    <t>Booking_ID = 264</t>
  </si>
  <si>
    <t>Booking_ID = 265</t>
  </si>
  <si>
    <t>Booking_ID = 266</t>
  </si>
  <si>
    <t>Booking_ID = 267</t>
  </si>
  <si>
    <t>Booking_ID = 268</t>
  </si>
  <si>
    <t>Booking_ID = 269</t>
  </si>
  <si>
    <t>Booking_ID = 270</t>
  </si>
  <si>
    <t>Booking_ID = 271</t>
  </si>
  <si>
    <t>Booking_ID = 272</t>
  </si>
  <si>
    <t>Booking_ID = 273</t>
  </si>
  <si>
    <t>Booking_ID = 274</t>
  </si>
  <si>
    <t>Booking_ID = 275</t>
  </si>
  <si>
    <t>Booking_ID = 276</t>
  </si>
  <si>
    <t>Booking_ID = 277</t>
  </si>
  <si>
    <t>Booking_ID = 278</t>
  </si>
  <si>
    <t>Booking_ID = 279</t>
  </si>
  <si>
    <t>Booking_ID = 280</t>
  </si>
  <si>
    <t>Booking_ID = 281</t>
  </si>
  <si>
    <t>Booking_ID = 282</t>
  </si>
  <si>
    <t>Booking_ID = 283</t>
  </si>
  <si>
    <t>CZE</t>
  </si>
  <si>
    <t>Booking_ID = 284</t>
  </si>
  <si>
    <t>Booking_ID = 285</t>
  </si>
  <si>
    <t>Booking_ID = 286</t>
  </si>
  <si>
    <t>Booking_ID = 287</t>
  </si>
  <si>
    <t>Booking_ID = 288</t>
  </si>
  <si>
    <t>Booking_ID = 289</t>
  </si>
  <si>
    <t>Booking_ID = 290</t>
  </si>
  <si>
    <t>Booking_ID = 291</t>
  </si>
  <si>
    <t>Booking_ID = 292</t>
  </si>
  <si>
    <t>Booking_ID = 293</t>
  </si>
  <si>
    <t>Booking_ID = 294</t>
  </si>
  <si>
    <t>Booking_ID = 295</t>
  </si>
  <si>
    <t>Booking_ID = 296</t>
  </si>
  <si>
    <t>Booking_ID = 297</t>
  </si>
  <si>
    <t>Booking_ID = 298</t>
  </si>
  <si>
    <t>Booking_ID = 299</t>
  </si>
  <si>
    <t>Booking_ID = 300</t>
  </si>
  <si>
    <t>Booking_ID = 301</t>
  </si>
  <si>
    <t>Booking_ID = 302</t>
  </si>
  <si>
    <t>Booking_ID = 303</t>
  </si>
  <si>
    <t>Booking_ID = 304</t>
  </si>
  <si>
    <t>Booking_ID = 305</t>
  </si>
  <si>
    <t>BRA</t>
  </si>
  <si>
    <t>Booking_ID = 306</t>
  </si>
  <si>
    <t>Booking_ID = 307</t>
  </si>
  <si>
    <t>Booking_ID = 308</t>
  </si>
  <si>
    <t>Booking_ID = 309</t>
  </si>
  <si>
    <t>Booking_ID = 310</t>
  </si>
  <si>
    <t>Booking_ID = 311</t>
  </si>
  <si>
    <t>Booking_ID = 312</t>
  </si>
  <si>
    <t>Booking_ID = 313</t>
  </si>
  <si>
    <t>Booking_ID = 314</t>
  </si>
  <si>
    <t>Booking_ID = 315</t>
  </si>
  <si>
    <t>Booking_ID = 316</t>
  </si>
  <si>
    <t>Booking_ID = 317</t>
  </si>
  <si>
    <t>Booking_ID = 318</t>
  </si>
  <si>
    <t>Booking_ID = 319</t>
  </si>
  <si>
    <t>Booking_ID = 320</t>
  </si>
  <si>
    <t>Booking_ID = 321</t>
  </si>
  <si>
    <t>Booking_ID = 322</t>
  </si>
  <si>
    <t>Booking_ID = 323</t>
  </si>
  <si>
    <t>Booking_ID = 324</t>
  </si>
  <si>
    <t>Booking_ID = 325</t>
  </si>
  <si>
    <t>Booking_ID = 326</t>
  </si>
  <si>
    <t>Booking_ID = 327</t>
  </si>
  <si>
    <t>Booking_ID = 328</t>
  </si>
  <si>
    <t>Booking_ID = 329</t>
  </si>
  <si>
    <t>Booking_ID = 330</t>
  </si>
  <si>
    <t>Booking_ID = 331</t>
  </si>
  <si>
    <t>Booking_ID = 332</t>
  </si>
  <si>
    <t>Booking_ID = 333</t>
  </si>
  <si>
    <t>FIN</t>
  </si>
  <si>
    <t>Booking_ID = 334</t>
  </si>
  <si>
    <t>Booking_ID = 335</t>
  </si>
  <si>
    <t>Booking_ID = 336</t>
  </si>
  <si>
    <t>Booking_ID = 337</t>
  </si>
  <si>
    <t>Booking_ID = 338</t>
  </si>
  <si>
    <t>Booking_ID = 339</t>
  </si>
  <si>
    <t>Booking_ID = 340</t>
  </si>
  <si>
    <t>Booking_ID = 341</t>
  </si>
  <si>
    <t>Booking_ID = 342</t>
  </si>
  <si>
    <t>Booking_ID = 343</t>
  </si>
  <si>
    <t>Booking_ID = 344</t>
  </si>
  <si>
    <t>Booking_ID = 345</t>
  </si>
  <si>
    <t>Booking_ID = 346</t>
  </si>
  <si>
    <t>Booking_ID = 347</t>
  </si>
  <si>
    <t>Booking_ID = 348</t>
  </si>
  <si>
    <t>Booking_ID = 349</t>
  </si>
  <si>
    <t>Booking_ID = 350</t>
  </si>
  <si>
    <t>Booking_ID = 351</t>
  </si>
  <si>
    <t>Booking_ID = 352</t>
  </si>
  <si>
    <t>Booking_ID = 353</t>
  </si>
  <si>
    <t>Booking_ID = 354</t>
  </si>
  <si>
    <t>Booking_ID = 355</t>
  </si>
  <si>
    <t>Booking_ID = 356</t>
  </si>
  <si>
    <t>Booking_ID = 357</t>
  </si>
  <si>
    <t>Booking_ID = 358</t>
  </si>
  <si>
    <t>Booking_ID = 359</t>
  </si>
  <si>
    <t>Booking_ID = 360</t>
  </si>
  <si>
    <t>Booking_ID = 361</t>
  </si>
  <si>
    <t>Booking_ID = 362</t>
  </si>
  <si>
    <t>Booking_ID = 363</t>
  </si>
  <si>
    <t>Booking_ID = 364</t>
  </si>
  <si>
    <t>Booking_ID = 365</t>
  </si>
  <si>
    <t>Booking_ID = 366</t>
  </si>
  <si>
    <t>Booking_ID = 367</t>
  </si>
  <si>
    <t>Booking_ID = 368</t>
  </si>
  <si>
    <t>Booking_ID = 369</t>
  </si>
  <si>
    <t>Booking_ID = 370</t>
  </si>
  <si>
    <t>Booking_ID = 371</t>
  </si>
  <si>
    <t>Booking_ID = 372</t>
  </si>
  <si>
    <t>Booking_ID = 373</t>
  </si>
  <si>
    <t>Booking_ID = 374</t>
  </si>
  <si>
    <t>Booking_ID = 375</t>
  </si>
  <si>
    <t>Booking_ID = 376</t>
  </si>
  <si>
    <t>Booking_ID = 377</t>
  </si>
  <si>
    <t>Booking_ID = 378</t>
  </si>
  <si>
    <t>Booking_ID = 379</t>
  </si>
  <si>
    <t>Booking_ID = 380</t>
  </si>
  <si>
    <t>Booking_ID = 381</t>
  </si>
  <si>
    <t>Booking_ID = 382</t>
  </si>
  <si>
    <t>Booking_ID = 383</t>
  </si>
  <si>
    <t>Booking_ID = 384</t>
  </si>
  <si>
    <t>Booking_ID = 385</t>
  </si>
  <si>
    <t>Booking_ID = 386</t>
  </si>
  <si>
    <t>Booking_ID = 387</t>
  </si>
  <si>
    <t>Booking_ID = 388</t>
  </si>
  <si>
    <t>Booking_ID = 389</t>
  </si>
  <si>
    <t>Booking_ID = 390</t>
  </si>
  <si>
    <t>Booking_ID = 391</t>
  </si>
  <si>
    <t>Booking_ID = 392</t>
  </si>
  <si>
    <t>Booking_ID = 393</t>
  </si>
  <si>
    <t>Booking_ID = 394</t>
  </si>
  <si>
    <t>Booking_ID = 395</t>
  </si>
  <si>
    <t>Booking_ID = 396</t>
  </si>
  <si>
    <t>Booking_ID = 397</t>
  </si>
  <si>
    <t>Booking_ID = 398</t>
  </si>
  <si>
    <t>Booking_ID = 399</t>
  </si>
  <si>
    <t>Booking_ID = 400</t>
  </si>
  <si>
    <t>Booking_ID = 401</t>
  </si>
  <si>
    <t>Booking_ID = 402</t>
  </si>
  <si>
    <t>Booking_ID = 403</t>
  </si>
  <si>
    <t>Booking_ID = 404</t>
  </si>
  <si>
    <t>Groups</t>
  </si>
  <si>
    <t>Booking_ID = 405</t>
  </si>
  <si>
    <t>Booking_ID = 406</t>
  </si>
  <si>
    <t>Booking_ID = 407</t>
  </si>
  <si>
    <t>Booking_ID = 408</t>
  </si>
  <si>
    <t>Booking_ID = 409</t>
  </si>
  <si>
    <t>Booking_ID = 410</t>
  </si>
  <si>
    <t>Booking_ID = 411</t>
  </si>
  <si>
    <t>Booking_ID = 412</t>
  </si>
  <si>
    <t>Booking_ID = 413</t>
  </si>
  <si>
    <t>Booking_ID = 414</t>
  </si>
  <si>
    <t>Booking_ID = 415</t>
  </si>
  <si>
    <t>Booking_ID = 416</t>
  </si>
  <si>
    <t>Booking_ID = 417</t>
  </si>
  <si>
    <t>Booking_ID = 418</t>
  </si>
  <si>
    <t>Booking_ID = 419</t>
  </si>
  <si>
    <t>Booking_ID = 420</t>
  </si>
  <si>
    <t>Booking_ID = 421</t>
  </si>
  <si>
    <t>Booking_ID = 422</t>
  </si>
  <si>
    <t>Booking_ID = 423</t>
  </si>
  <si>
    <t>Booking_ID = 424</t>
  </si>
  <si>
    <t>Booking_ID = 425</t>
  </si>
  <si>
    <t>Booking_ID = 426</t>
  </si>
  <si>
    <t>Booking_ID = 427</t>
  </si>
  <si>
    <t>Booking_ID = 428</t>
  </si>
  <si>
    <t>Booking_ID = 429</t>
  </si>
  <si>
    <t>Booking_ID = 430</t>
  </si>
  <si>
    <t>Booking_ID = 431</t>
  </si>
  <si>
    <t>Booking_ID = 432</t>
  </si>
  <si>
    <t>Booking_ID = 433</t>
  </si>
  <si>
    <t>Booking_ID = 434</t>
  </si>
  <si>
    <t>Booking_ID = 435</t>
  </si>
  <si>
    <t>Booking_ID = 436</t>
  </si>
  <si>
    <t>Booking_ID = 437</t>
  </si>
  <si>
    <t>Booking_ID = 438</t>
  </si>
  <si>
    <t>Booking_ID = 439</t>
  </si>
  <si>
    <t>Booking_ID = 440</t>
  </si>
  <si>
    <t>Booking_ID = 441</t>
  </si>
  <si>
    <t>Booking_ID = 442</t>
  </si>
  <si>
    <t>Booking_ID = 443</t>
  </si>
  <si>
    <t>Booking_ID = 444</t>
  </si>
  <si>
    <t>Booking_ID = 445</t>
  </si>
  <si>
    <t>Booking_ID = 446</t>
  </si>
  <si>
    <t>Booking_ID = 447</t>
  </si>
  <si>
    <t>Booking_ID = 448</t>
  </si>
  <si>
    <t>Booking_ID = 449</t>
  </si>
  <si>
    <t>Booking_ID = 450</t>
  </si>
  <si>
    <t>Booking_ID = 451</t>
  </si>
  <si>
    <t>Booking_ID = 452</t>
  </si>
  <si>
    <t>Booking_ID = 453</t>
  </si>
  <si>
    <t>Booking_ID = 454</t>
  </si>
  <si>
    <t>Booking_ID = 455</t>
  </si>
  <si>
    <t>Booking_ID = 456</t>
  </si>
  <si>
    <t>Booking_ID = 457</t>
  </si>
  <si>
    <t>Booking_ID = 458</t>
  </si>
  <si>
    <t>Booking_ID = 459</t>
  </si>
  <si>
    <t>Booking_ID = 460</t>
  </si>
  <si>
    <t>Booking_ID = 461</t>
  </si>
  <si>
    <t>Booking_ID = 462</t>
  </si>
  <si>
    <t>Booking_ID = 463</t>
  </si>
  <si>
    <t>Booking_ID = 464</t>
  </si>
  <si>
    <t>Booking_ID = 465</t>
  </si>
  <si>
    <t>Booking_ID = 466</t>
  </si>
  <si>
    <t>Booking_ID = 467</t>
  </si>
  <si>
    <t>Booking_ID = 468</t>
  </si>
  <si>
    <t>Booking_ID = 469</t>
  </si>
  <si>
    <t>Booking_ID = 470</t>
  </si>
  <si>
    <t>Booking_ID = 471</t>
  </si>
  <si>
    <t>Booking_ID = 472</t>
  </si>
  <si>
    <t>Booking_ID = 473</t>
  </si>
  <si>
    <t>MOZ</t>
  </si>
  <si>
    <t>Booking_ID = 474</t>
  </si>
  <si>
    <t>BWA</t>
  </si>
  <si>
    <t>Booking_ID = 475</t>
  </si>
  <si>
    <t>Booking_ID = 476</t>
  </si>
  <si>
    <t>Booking_ID = 477</t>
  </si>
  <si>
    <t>Booking_ID = 478</t>
  </si>
  <si>
    <t>Booking_ID = 479</t>
  </si>
  <si>
    <t>Booking_ID = 480</t>
  </si>
  <si>
    <t>Booking_ID = 481</t>
  </si>
  <si>
    <t>Booking_ID = 482</t>
  </si>
  <si>
    <t>Booking_ID = 483</t>
  </si>
  <si>
    <t>Booking_ID = 484</t>
  </si>
  <si>
    <t>Booking_ID = 485</t>
  </si>
  <si>
    <t>Booking_ID = 486</t>
  </si>
  <si>
    <t>Booking_ID = 487</t>
  </si>
  <si>
    <t>Booking_ID = 488</t>
  </si>
  <si>
    <t>LUX</t>
  </si>
  <si>
    <t>Booking_ID = 489</t>
  </si>
  <si>
    <t>Booking_ID = 490</t>
  </si>
  <si>
    <t>Booking_ID = 491</t>
  </si>
  <si>
    <t>Booking_ID = 492</t>
  </si>
  <si>
    <t>Booking_ID = 493</t>
  </si>
  <si>
    <t>Booking_ID = 494</t>
  </si>
  <si>
    <t>Booking_ID = 495</t>
  </si>
  <si>
    <t>Booking_ID = 496</t>
  </si>
  <si>
    <t>Booking_ID = 497</t>
  </si>
  <si>
    <t>Booking_ID = 498</t>
  </si>
  <si>
    <t>Booking_ID = 499</t>
  </si>
  <si>
    <t>Booking_ID = 500</t>
  </si>
  <si>
    <t>Booking_ID = 501</t>
  </si>
  <si>
    <t>Booking_ID = 502</t>
  </si>
  <si>
    <t>Booking_ID = 503</t>
  </si>
  <si>
    <t>Booking_ID = 504</t>
  </si>
  <si>
    <t>Booking_ID = 505</t>
  </si>
  <si>
    <t>Booking_ID = 506</t>
  </si>
  <si>
    <t>Booking_ID = 507</t>
  </si>
  <si>
    <t>Booking_ID = 508</t>
  </si>
  <si>
    <t>Booking_ID = 509</t>
  </si>
  <si>
    <t>Booking_ID = 510</t>
  </si>
  <si>
    <t>Booking_ID = 511</t>
  </si>
  <si>
    <t>Booking_ID = 512</t>
  </si>
  <si>
    <t>Booking_ID = 513</t>
  </si>
  <si>
    <t>Booking_ID = 514</t>
  </si>
  <si>
    <t>Booking_ID = 515</t>
  </si>
  <si>
    <t>Booking_ID = 516</t>
  </si>
  <si>
    <t>Booking_ID = 517</t>
  </si>
  <si>
    <t>Booking_ID = 518</t>
  </si>
  <si>
    <t>Booking_ID = 519</t>
  </si>
  <si>
    <t>Booking_ID = 520</t>
  </si>
  <si>
    <t>Booking_ID = 521</t>
  </si>
  <si>
    <t>Booking_ID = 522</t>
  </si>
  <si>
    <t>Booking_ID = 523</t>
  </si>
  <si>
    <t>Booking_ID = 524</t>
  </si>
  <si>
    <t>Booking_ID = 525</t>
  </si>
  <si>
    <t>Booking_ID = 526</t>
  </si>
  <si>
    <t>Booking_ID = 527</t>
  </si>
  <si>
    <t>Booking_ID = 528</t>
  </si>
  <si>
    <t>Booking_ID = 529</t>
  </si>
  <si>
    <t>Booking_ID = 530</t>
  </si>
  <si>
    <t>Booking_ID = 531</t>
  </si>
  <si>
    <t>Booking_ID = 532</t>
  </si>
  <si>
    <t>Booking_ID = 533</t>
  </si>
  <si>
    <t>Booking_ID = 534</t>
  </si>
  <si>
    <t>Booking_ID = 535</t>
  </si>
  <si>
    <t>Booking_ID = 536</t>
  </si>
  <si>
    <t>Booking_ID = 537</t>
  </si>
  <si>
    <t>Booking_ID = 538</t>
  </si>
  <si>
    <t>Booking_ID = 539</t>
  </si>
  <si>
    <t>Booking_ID = 540</t>
  </si>
  <si>
    <t>Booking_ID = 541</t>
  </si>
  <si>
    <t>Booking_ID = 542</t>
  </si>
  <si>
    <t>Booking_ID = 543</t>
  </si>
  <si>
    <t>Booking_ID = 544</t>
  </si>
  <si>
    <t>Booking_ID = 545</t>
  </si>
  <si>
    <t>Booking_ID = 546</t>
  </si>
  <si>
    <t>Booking_ID = 547</t>
  </si>
  <si>
    <t>Booking_ID = 548</t>
  </si>
  <si>
    <t>Booking_ID = 549</t>
  </si>
  <si>
    <t>Booking_ID = 550</t>
  </si>
  <si>
    <t>Booking_ID = 551</t>
  </si>
  <si>
    <t>Booking_ID = 552</t>
  </si>
  <si>
    <t>Booking_ID = 553</t>
  </si>
  <si>
    <t>Booking_ID = 554</t>
  </si>
  <si>
    <t>Booking_ID = 555</t>
  </si>
  <si>
    <t>Booking_ID = 556</t>
  </si>
  <si>
    <t>Booking_ID = 557</t>
  </si>
  <si>
    <t>Booking_ID = 558</t>
  </si>
  <si>
    <t>Booking_ID = 559</t>
  </si>
  <si>
    <t>Booking_ID = 560</t>
  </si>
  <si>
    <t>Booking_ID = 561</t>
  </si>
  <si>
    <t>Booking_ID = 562</t>
  </si>
  <si>
    <t>Booking_ID = 563</t>
  </si>
  <si>
    <t>Booking_ID = 564</t>
  </si>
  <si>
    <t>Booking_ID = 565</t>
  </si>
  <si>
    <t>Booking_ID = 566</t>
  </si>
  <si>
    <t>Booking_ID = 567</t>
  </si>
  <si>
    <t>Booking_ID = 568</t>
  </si>
  <si>
    <t>Booking_ID = 569</t>
  </si>
  <si>
    <t>Booking_ID = 570</t>
  </si>
  <si>
    <t>Booking_ID = 571</t>
  </si>
  <si>
    <t>Booking_ID = 572</t>
  </si>
  <si>
    <t>Booking_ID = 573</t>
  </si>
  <si>
    <t>Booking_ID = 574</t>
  </si>
  <si>
    <t>Booking_ID = 575</t>
  </si>
  <si>
    <t>Booking_ID = 576</t>
  </si>
  <si>
    <t>Booking_ID = 577</t>
  </si>
  <si>
    <t>Booking_ID = 578</t>
  </si>
  <si>
    <t>Booking_ID = 579</t>
  </si>
  <si>
    <t>Booking_ID = 580</t>
  </si>
  <si>
    <t>Booking_ID = 581</t>
  </si>
  <si>
    <t>Booking_ID = 582</t>
  </si>
  <si>
    <t>Booking_ID = 583</t>
  </si>
  <si>
    <t>Booking_ID = 584</t>
  </si>
  <si>
    <t>Booking_ID = 585</t>
  </si>
  <si>
    <t>Booking_ID = 586</t>
  </si>
  <si>
    <t>Booking_ID = 587</t>
  </si>
  <si>
    <t>Booking_ID = 588</t>
  </si>
  <si>
    <t>Booking_ID = 589</t>
  </si>
  <si>
    <t>Booking_ID = 590</t>
  </si>
  <si>
    <t>Booking_ID = 591</t>
  </si>
  <si>
    <t>Booking_ID = 592</t>
  </si>
  <si>
    <t>Booking_ID = 593</t>
  </si>
  <si>
    <t>Booking_ID = 594</t>
  </si>
  <si>
    <t>Booking_ID = 595</t>
  </si>
  <si>
    <t>Booking_ID = 596</t>
  </si>
  <si>
    <t>Booking_ID = 597</t>
  </si>
  <si>
    <t>Booking_ID = 598</t>
  </si>
  <si>
    <t>Booking_ID = 599</t>
  </si>
  <si>
    <t>Booking_ID = 600</t>
  </si>
  <si>
    <t>Booking_ID = 601</t>
  </si>
  <si>
    <t>Booking_ID = 602</t>
  </si>
  <si>
    <t>Booking_ID = 603</t>
  </si>
  <si>
    <t>Booking_ID = 604</t>
  </si>
  <si>
    <t>Booking_ID = 605</t>
  </si>
  <si>
    <t>Booking_ID = 606</t>
  </si>
  <si>
    <t>Booking_ID = 607</t>
  </si>
  <si>
    <t>Booking_ID = 608</t>
  </si>
  <si>
    <t>Booking_ID = 609</t>
  </si>
  <si>
    <t>Booking_ID = 610</t>
  </si>
  <si>
    <t>Booking_ID = 611</t>
  </si>
  <si>
    <t>Booking_ID = 612</t>
  </si>
  <si>
    <t>Booking_ID = 613</t>
  </si>
  <si>
    <t>Booking_ID = 614</t>
  </si>
  <si>
    <t>Booking_ID = 615</t>
  </si>
  <si>
    <t>Booking_ID = 616</t>
  </si>
  <si>
    <t>SVN</t>
  </si>
  <si>
    <t>Booking_ID = 617</t>
  </si>
  <si>
    <t>Booking_ID = 618</t>
  </si>
  <si>
    <t>ALB</t>
  </si>
  <si>
    <t>Booking_ID = 619</t>
  </si>
  <si>
    <t>Booking_ID = 620</t>
  </si>
  <si>
    <t>Booking_ID = 621</t>
  </si>
  <si>
    <t>Booking_ID = 622</t>
  </si>
  <si>
    <t>Booking_ID = 623</t>
  </si>
  <si>
    <t>Booking_ID = 624</t>
  </si>
  <si>
    <t>Booking_ID = 625</t>
  </si>
  <si>
    <t>Booking_ID = 626</t>
  </si>
  <si>
    <t>Booking_ID = 627</t>
  </si>
  <si>
    <t>Booking_ID = 628</t>
  </si>
  <si>
    <t>Booking_ID = 629</t>
  </si>
  <si>
    <t>Booking_ID = 630</t>
  </si>
  <si>
    <t>Booking_ID = 631</t>
  </si>
  <si>
    <t>Booking_ID = 632</t>
  </si>
  <si>
    <t>Booking_ID = 633</t>
  </si>
  <si>
    <t>Booking_ID = 634</t>
  </si>
  <si>
    <t>Booking_ID = 635</t>
  </si>
  <si>
    <t>Booking_ID = 636</t>
  </si>
  <si>
    <t>Booking_ID = 637</t>
  </si>
  <si>
    <t>Booking_ID = 638</t>
  </si>
  <si>
    <t>Booking_ID = 639</t>
  </si>
  <si>
    <t>Booking_ID = 640</t>
  </si>
  <si>
    <t>Booking_ID = 641</t>
  </si>
  <si>
    <t>Booking_ID = 642</t>
  </si>
  <si>
    <t>Booking_ID = 643</t>
  </si>
  <si>
    <t>Booking_ID = 644</t>
  </si>
  <si>
    <t>Booking_ID = 645</t>
  </si>
  <si>
    <t>Booking_ID = 646</t>
  </si>
  <si>
    <t>Booking_ID = 647</t>
  </si>
  <si>
    <t>Booking_ID = 648</t>
  </si>
  <si>
    <t>Booking_ID = 649</t>
  </si>
  <si>
    <t>Booking_ID = 650</t>
  </si>
  <si>
    <t>Booking_ID = 651</t>
  </si>
  <si>
    <t>Booking_ID = 652</t>
  </si>
  <si>
    <t>Booking_ID = 653</t>
  </si>
  <si>
    <t>Booking_ID = 654</t>
  </si>
  <si>
    <t>Booking_ID = 655</t>
  </si>
  <si>
    <t>Booking_ID = 656</t>
  </si>
  <si>
    <t>Booking_ID = 657</t>
  </si>
  <si>
    <t>Booking_ID = 658</t>
  </si>
  <si>
    <t>Booking_ID = 659</t>
  </si>
  <si>
    <t>Booking_ID = 660</t>
  </si>
  <si>
    <t>Booking_ID = 661</t>
  </si>
  <si>
    <t>Booking_ID = 662</t>
  </si>
  <si>
    <t>Booking_ID = 663</t>
  </si>
  <si>
    <t>Booking_ID = 664</t>
  </si>
  <si>
    <t>Booking_ID = 665</t>
  </si>
  <si>
    <t>Booking_ID = 666</t>
  </si>
  <si>
    <t>Booking_ID = 667</t>
  </si>
  <si>
    <t>Booking_ID = 668</t>
  </si>
  <si>
    <t>Booking_ID = 669</t>
  </si>
  <si>
    <t>Booking_ID = 670</t>
  </si>
  <si>
    <t>Booking_ID = 671</t>
  </si>
  <si>
    <t>Booking_ID = 672</t>
  </si>
  <si>
    <t>Booking_ID = 673</t>
  </si>
  <si>
    <t>Booking_ID = 674</t>
  </si>
  <si>
    <t>Booking_ID = 675</t>
  </si>
  <si>
    <t>Booking_ID = 676</t>
  </si>
  <si>
    <t>Booking_ID = 677</t>
  </si>
  <si>
    <t>Booking_ID = 678</t>
  </si>
  <si>
    <t>Booking_ID = 679</t>
  </si>
  <si>
    <t>Booking_ID = 680</t>
  </si>
  <si>
    <t>Booking_ID = 681</t>
  </si>
  <si>
    <t>Booking_ID = 682</t>
  </si>
  <si>
    <t>Booking_ID = 683</t>
  </si>
  <si>
    <t>Booking_ID = 684</t>
  </si>
  <si>
    <t>Booking_ID = 685</t>
  </si>
  <si>
    <t>Booking_ID = 686</t>
  </si>
  <si>
    <t>Booking_ID = 687</t>
  </si>
  <si>
    <t>Booking_ID = 688</t>
  </si>
  <si>
    <t>Booking_ID = 689</t>
  </si>
  <si>
    <t>Booking_ID = 690</t>
  </si>
  <si>
    <t>Booking_ID = 691</t>
  </si>
  <si>
    <t>Booking_ID = 692</t>
  </si>
  <si>
    <t>Booking_ID = 693</t>
  </si>
  <si>
    <t>Booking_ID = 694</t>
  </si>
  <si>
    <t>Booking_ID = 695</t>
  </si>
  <si>
    <t>Booking_ID = 696</t>
  </si>
  <si>
    <t>Booking_ID = 697</t>
  </si>
  <si>
    <t>Booking_ID = 698</t>
  </si>
  <si>
    <t>Booking_ID = 699</t>
  </si>
  <si>
    <t>Booking_ID = 700</t>
  </si>
  <si>
    <t>Booking_ID = 701</t>
  </si>
  <si>
    <t>Booking_ID = 702</t>
  </si>
  <si>
    <t>Booking_ID = 703</t>
  </si>
  <si>
    <t>Booking_ID = 704</t>
  </si>
  <si>
    <t>Booking_ID = 705</t>
  </si>
  <si>
    <t>Booking_ID = 706</t>
  </si>
  <si>
    <t>Booking_ID = 707</t>
  </si>
  <si>
    <t>Booking_ID = 708</t>
  </si>
  <si>
    <t>Booking_ID = 709</t>
  </si>
  <si>
    <t>Booking_ID = 710</t>
  </si>
  <si>
    <t>Booking_ID = 711</t>
  </si>
  <si>
    <t>Booking_ID = 712</t>
  </si>
  <si>
    <t>Booking_ID = 713</t>
  </si>
  <si>
    <t>Booking_ID = 714</t>
  </si>
  <si>
    <t>Booking_ID = 715</t>
  </si>
  <si>
    <t>Booking_ID = 716</t>
  </si>
  <si>
    <t>Booking_ID = 717</t>
  </si>
  <si>
    <t>Booking_ID = 718</t>
  </si>
  <si>
    <t>Booking_ID = 719</t>
  </si>
  <si>
    <t>Booking_ID = 720</t>
  </si>
  <si>
    <t>Booking_ID = 721</t>
  </si>
  <si>
    <t>Booking_ID = 722</t>
  </si>
  <si>
    <t>Booking_ID = 723</t>
  </si>
  <si>
    <t>Booking_ID = 724</t>
  </si>
  <si>
    <t>Booking_ID = 725</t>
  </si>
  <si>
    <t>Booking_ID = 726</t>
  </si>
  <si>
    <t>Booking_ID = 727</t>
  </si>
  <si>
    <t>Booking_ID = 728</t>
  </si>
  <si>
    <t>Booking_ID = 729</t>
  </si>
  <si>
    <t>Booking_ID = 730</t>
  </si>
  <si>
    <t>Booking_ID = 731</t>
  </si>
  <si>
    <t>Booking_ID = 732</t>
  </si>
  <si>
    <t>Booking_ID = 733</t>
  </si>
  <si>
    <t>Booking_ID = 734</t>
  </si>
  <si>
    <t>Booking_ID = 735</t>
  </si>
  <si>
    <t>Booking_ID = 736</t>
  </si>
  <si>
    <t>Booking_ID = 737</t>
  </si>
  <si>
    <t>Booking_ID = 738</t>
  </si>
  <si>
    <t>Booking_ID = 739</t>
  </si>
  <si>
    <t>Booking_ID = 740</t>
  </si>
  <si>
    <t>Booking_ID = 741</t>
  </si>
  <si>
    <t>Booking_ID = 742</t>
  </si>
  <si>
    <t>Booking_ID = 743</t>
  </si>
  <si>
    <t>Booking_ID = 744</t>
  </si>
  <si>
    <t>Booking_ID = 745</t>
  </si>
  <si>
    <t>Booking_ID = 746</t>
  </si>
  <si>
    <t>Booking_ID = 747</t>
  </si>
  <si>
    <t>Booking_ID = 748</t>
  </si>
  <si>
    <t>Booking_ID = 749</t>
  </si>
  <si>
    <t>Booking_ID = 750</t>
  </si>
  <si>
    <t>Booking_ID = 751</t>
  </si>
  <si>
    <t>Booking_ID = 752</t>
  </si>
  <si>
    <t>Booking_ID = 753</t>
  </si>
  <si>
    <t>Booking_ID = 754</t>
  </si>
  <si>
    <t>Booking_ID = 755</t>
  </si>
  <si>
    <t>Booking_ID = 756</t>
  </si>
  <si>
    <t>Booking_ID = 757</t>
  </si>
  <si>
    <t>Booking_ID = 758</t>
  </si>
  <si>
    <t>Booking_ID = 759</t>
  </si>
  <si>
    <t>Booking_ID = 760</t>
  </si>
  <si>
    <t>Booking_ID = 761</t>
  </si>
  <si>
    <t>Booking_ID = 762</t>
  </si>
  <si>
    <t>Booking_ID = 763</t>
  </si>
  <si>
    <t>Booking_ID = 764</t>
  </si>
  <si>
    <t>Booking_ID = 765</t>
  </si>
  <si>
    <t>Booking_ID = 766</t>
  </si>
  <si>
    <t>Booking_ID = 767</t>
  </si>
  <si>
    <t>Booking_ID = 768</t>
  </si>
  <si>
    <t>Booking_ID = 769</t>
  </si>
  <si>
    <t>Booking_ID = 770</t>
  </si>
  <si>
    <t>Booking_ID = 771</t>
  </si>
  <si>
    <t>Booking_ID = 772</t>
  </si>
  <si>
    <t>Booking_ID = 773</t>
  </si>
  <si>
    <t>Booking_ID = 774</t>
  </si>
  <si>
    <t>Booking_ID = 775</t>
  </si>
  <si>
    <t>Booking_ID = 776</t>
  </si>
  <si>
    <t>Booking_ID = 777</t>
  </si>
  <si>
    <t>Booking_ID = 778</t>
  </si>
  <si>
    <t>Booking_ID = 779</t>
  </si>
  <si>
    <t>Booking_ID = 780</t>
  </si>
  <si>
    <t>Booking_ID = 781</t>
  </si>
  <si>
    <t>Booking_ID = 782</t>
  </si>
  <si>
    <t>Booking_ID = 783</t>
  </si>
  <si>
    <t>Booking_ID = 784</t>
  </si>
  <si>
    <t>Booking_ID = 785</t>
  </si>
  <si>
    <t>Booking_ID = 786</t>
  </si>
  <si>
    <t>Booking_ID = 787</t>
  </si>
  <si>
    <t>Booking_ID = 788</t>
  </si>
  <si>
    <t>Booking_ID = 789</t>
  </si>
  <si>
    <t>Booking_ID = 790</t>
  </si>
  <si>
    <t>Booking_ID = 791</t>
  </si>
  <si>
    <t>Booking_ID = 792</t>
  </si>
  <si>
    <t>Booking_ID = 793</t>
  </si>
  <si>
    <t>Booking_ID = 794</t>
  </si>
  <si>
    <t>Booking_ID = 795</t>
  </si>
  <si>
    <t>Booking_ID = 796</t>
  </si>
  <si>
    <t>Booking_ID = 797</t>
  </si>
  <si>
    <t>Booking_ID = 798</t>
  </si>
  <si>
    <t>Booking_ID = 799</t>
  </si>
  <si>
    <t>Booking_ID = 800</t>
  </si>
  <si>
    <t>Booking_ID = 801</t>
  </si>
  <si>
    <t>Booking_ID = 802</t>
  </si>
  <si>
    <t>Booking_ID = 803</t>
  </si>
  <si>
    <t>Booking_ID = 804</t>
  </si>
  <si>
    <t>Booking_ID = 805</t>
  </si>
  <si>
    <t>Booking_ID = 806</t>
  </si>
  <si>
    <t>Booking_ID = 807</t>
  </si>
  <si>
    <t>Booking_ID = 808</t>
  </si>
  <si>
    <t>Booking_ID = 809</t>
  </si>
  <si>
    <t>Booking_ID = 810</t>
  </si>
  <si>
    <t>Booking_ID = 811</t>
  </si>
  <si>
    <t>Booking_ID = 812</t>
  </si>
  <si>
    <t>Booking_ID = 813</t>
  </si>
  <si>
    <t>Booking_ID = 814</t>
  </si>
  <si>
    <t>Booking_ID = 815</t>
  </si>
  <si>
    <t>Booking_ID = 816</t>
  </si>
  <si>
    <t>Booking_ID = 817</t>
  </si>
  <si>
    <t>Booking_ID = 818</t>
  </si>
  <si>
    <t>Booking_ID = 819</t>
  </si>
  <si>
    <t>Booking_ID = 820</t>
  </si>
  <si>
    <t>Booking_ID = 821</t>
  </si>
  <si>
    <t>Booking_ID = 822</t>
  </si>
  <si>
    <t>Booking_ID = 823</t>
  </si>
  <si>
    <t>Booking_ID = 824</t>
  </si>
  <si>
    <t>Booking_ID = 825</t>
  </si>
  <si>
    <t>Booking_ID = 826</t>
  </si>
  <si>
    <t>Booking_ID = 827</t>
  </si>
  <si>
    <t>Booking_ID = 828</t>
  </si>
  <si>
    <t>Booking_ID = 829</t>
  </si>
  <si>
    <t>Booking_ID = 830</t>
  </si>
  <si>
    <t>Booking_ID = 831</t>
  </si>
  <si>
    <t>Booking_ID = 832</t>
  </si>
  <si>
    <t>Booking_ID = 833</t>
  </si>
  <si>
    <t>Booking_ID = 834</t>
  </si>
  <si>
    <t>Booking_ID = 835</t>
  </si>
  <si>
    <t>Booking_ID = 836</t>
  </si>
  <si>
    <t>Booking_ID = 837</t>
  </si>
  <si>
    <t>Booking_ID = 838</t>
  </si>
  <si>
    <t>Booking_ID = 839</t>
  </si>
  <si>
    <t>Booking_ID = 840</t>
  </si>
  <si>
    <t>Booking_ID = 841</t>
  </si>
  <si>
    <t>Booking_ID = 842</t>
  </si>
  <si>
    <t>Booking_ID = 843</t>
  </si>
  <si>
    <t>Booking_ID = 844</t>
  </si>
  <si>
    <t>Booking_ID = 845</t>
  </si>
  <si>
    <t>Booking_ID = 846</t>
  </si>
  <si>
    <t>Booking_ID = 847</t>
  </si>
  <si>
    <t>Booking_ID = 848</t>
  </si>
  <si>
    <t>Booking_ID = 849</t>
  </si>
  <si>
    <t>Booking_ID = 850</t>
  </si>
  <si>
    <t>Booking_ID = 851</t>
  </si>
  <si>
    <t>Booking_ID = 852</t>
  </si>
  <si>
    <t>Booking_ID = 853</t>
  </si>
  <si>
    <t>Booking_ID = 854</t>
  </si>
  <si>
    <t>Booking_ID = 855</t>
  </si>
  <si>
    <t>Booking_ID = 856</t>
  </si>
  <si>
    <t>Booking_ID = 857</t>
  </si>
  <si>
    <t>Booking_ID = 858</t>
  </si>
  <si>
    <t>Booking_ID = 859</t>
  </si>
  <si>
    <t>Booking_ID = 860</t>
  </si>
  <si>
    <t>Booking_ID = 861</t>
  </si>
  <si>
    <t>Booking_ID = 862</t>
  </si>
  <si>
    <t>Booking_ID = 863</t>
  </si>
  <si>
    <t>Booking_ID = 864</t>
  </si>
  <si>
    <t>Booking_ID = 865</t>
  </si>
  <si>
    <t>Booking_ID = 866</t>
  </si>
  <si>
    <t>Booking_ID = 867</t>
  </si>
  <si>
    <t>Booking_ID = 868</t>
  </si>
  <si>
    <t>Booking_ID = 869</t>
  </si>
  <si>
    <t>Booking_ID = 870</t>
  </si>
  <si>
    <t>Booking_ID = 871</t>
  </si>
  <si>
    <t>Booking_ID = 872</t>
  </si>
  <si>
    <t>Booking_ID = 873</t>
  </si>
  <si>
    <t>Booking_ID = 874</t>
  </si>
  <si>
    <t>Booking_ID = 875</t>
  </si>
  <si>
    <t>Booking_ID = 876</t>
  </si>
  <si>
    <t>Booking_ID = 877</t>
  </si>
  <si>
    <t>Booking_ID = 878</t>
  </si>
  <si>
    <t>Booking_ID = 879</t>
  </si>
  <si>
    <t>Booking_ID = 880</t>
  </si>
  <si>
    <t>Booking_ID = 881</t>
  </si>
  <si>
    <t>Booking_ID = 882</t>
  </si>
  <si>
    <t>Booking_ID = 883</t>
  </si>
  <si>
    <t>Booking_ID = 884</t>
  </si>
  <si>
    <t>Booking_ID = 885</t>
  </si>
  <si>
    <t>Booking_ID = 886</t>
  </si>
  <si>
    <t>Booking_ID = 887</t>
  </si>
  <si>
    <t>IND</t>
  </si>
  <si>
    <t>Booking_ID = 888</t>
  </si>
  <si>
    <t>Booking_ID = 889</t>
  </si>
  <si>
    <t>Booking_ID = 890</t>
  </si>
  <si>
    <t>Booking_ID = 891</t>
  </si>
  <si>
    <t>Booking_ID = 892</t>
  </si>
  <si>
    <t>Booking_ID = 893</t>
  </si>
  <si>
    <t>Booking_ID = 894</t>
  </si>
  <si>
    <t>Booking_ID = 895</t>
  </si>
  <si>
    <t>Booking_ID = 896</t>
  </si>
  <si>
    <t>Booking_ID = 897</t>
  </si>
  <si>
    <t>Booking_ID = 898</t>
  </si>
  <si>
    <t>Booking_ID = 899</t>
  </si>
  <si>
    <t>Booking_ID = 900</t>
  </si>
  <si>
    <t>Booking_ID = 901</t>
  </si>
  <si>
    <t>Booking_ID = 902</t>
  </si>
  <si>
    <t>Booking_ID = 903</t>
  </si>
  <si>
    <t>Booking_ID = 904</t>
  </si>
  <si>
    <t>Booking_ID = 905</t>
  </si>
  <si>
    <t>CHN</t>
  </si>
  <si>
    <t>Booking_ID = 906</t>
  </si>
  <si>
    <t>Booking_ID = 907</t>
  </si>
  <si>
    <t>Booking_ID = 908</t>
  </si>
  <si>
    <t>Booking_ID = 909</t>
  </si>
  <si>
    <t>Booking_ID = 910</t>
  </si>
  <si>
    <t>Booking_ID = 911</t>
  </si>
  <si>
    <t>Booking_ID = 912</t>
  </si>
  <si>
    <t>Booking_ID = 913</t>
  </si>
  <si>
    <t>Booking_ID = 914</t>
  </si>
  <si>
    <t>Booking_ID = 915</t>
  </si>
  <si>
    <t>Booking_ID = 916</t>
  </si>
  <si>
    <t>Booking_ID = 917</t>
  </si>
  <si>
    <t>Booking_ID = 918</t>
  </si>
  <si>
    <t>Booking_ID = 919</t>
  </si>
  <si>
    <t>Booking_ID = 920</t>
  </si>
  <si>
    <t>Booking_ID = 921</t>
  </si>
  <si>
    <t>Booking_ID = 922</t>
  </si>
  <si>
    <t>Booking_ID = 923</t>
  </si>
  <si>
    <t>Booking_ID = 924</t>
  </si>
  <si>
    <t>Booking_ID = 925</t>
  </si>
  <si>
    <t>Booking_ID = 926</t>
  </si>
  <si>
    <t>Booking_ID = 927</t>
  </si>
  <si>
    <t>Booking_ID = 928</t>
  </si>
  <si>
    <t>Booking_ID = 929</t>
  </si>
  <si>
    <t>Booking_ID = 930</t>
  </si>
  <si>
    <t>Booking_ID = 931</t>
  </si>
  <si>
    <t>Booking_ID = 932</t>
  </si>
  <si>
    <t>Booking_ID = 933</t>
  </si>
  <si>
    <t>Booking_ID = 934</t>
  </si>
  <si>
    <t>Booking_ID = 935</t>
  </si>
  <si>
    <t>Booking_ID = 936</t>
  </si>
  <si>
    <t>Booking_ID = 937</t>
  </si>
  <si>
    <t>Booking_ID = 938</t>
  </si>
  <si>
    <t>Booking_ID = 939</t>
  </si>
  <si>
    <t>Booking_ID = 940</t>
  </si>
  <si>
    <t>Booking_ID = 941</t>
  </si>
  <si>
    <t>Booking_ID = 942</t>
  </si>
  <si>
    <t>MEX</t>
  </si>
  <si>
    <t>Booking_ID = 943</t>
  </si>
  <si>
    <t>Booking_ID = 944</t>
  </si>
  <si>
    <t>Booking_ID = 945</t>
  </si>
  <si>
    <t>Booking_ID = 946</t>
  </si>
  <si>
    <t>Booking_ID = 947</t>
  </si>
  <si>
    <t>Booking_ID = 948</t>
  </si>
  <si>
    <t>Booking_ID = 949</t>
  </si>
  <si>
    <t>Booking_ID = 950</t>
  </si>
  <si>
    <t>Booking_ID = 951</t>
  </si>
  <si>
    <t>Booking_ID = 952</t>
  </si>
  <si>
    <t>Booking_ID = 953</t>
  </si>
  <si>
    <t>Booking_ID = 954</t>
  </si>
  <si>
    <t>Booking_ID = 955</t>
  </si>
  <si>
    <t>Booking_ID = 956</t>
  </si>
  <si>
    <t>Booking_ID = 957</t>
  </si>
  <si>
    <t>Booking_ID = 958</t>
  </si>
  <si>
    <t>Booking_ID = 959</t>
  </si>
  <si>
    <t>Booking_ID = 960</t>
  </si>
  <si>
    <t>Booking_ID = 961</t>
  </si>
  <si>
    <t>Booking_ID = 962</t>
  </si>
  <si>
    <t>Booking_ID = 963</t>
  </si>
  <si>
    <t>Booking_ID = 964</t>
  </si>
  <si>
    <t>Booking_ID = 965</t>
  </si>
  <si>
    <t>Booking_ID = 966</t>
  </si>
  <si>
    <t>Booking_ID = 967</t>
  </si>
  <si>
    <t>Booking_ID = 968</t>
  </si>
  <si>
    <t>Booking_ID = 969</t>
  </si>
  <si>
    <t>Booking_ID = 970</t>
  </si>
  <si>
    <t>Booking_ID = 971</t>
  </si>
  <si>
    <t>Booking_ID = 972</t>
  </si>
  <si>
    <t>Booking_ID = 973</t>
  </si>
  <si>
    <t>Booking_ID = 974</t>
  </si>
  <si>
    <t>Booking_ID = 975</t>
  </si>
  <si>
    <t>Booking_ID = 976</t>
  </si>
  <si>
    <t>Booking_ID = 977</t>
  </si>
  <si>
    <t>Booking_ID = 978</t>
  </si>
  <si>
    <t>Booking_ID = 979</t>
  </si>
  <si>
    <t>Booking_ID = 980</t>
  </si>
  <si>
    <t>Booking_ID = 981</t>
  </si>
  <si>
    <t>Booking_ID = 982</t>
  </si>
  <si>
    <t>Booking_ID = 983</t>
  </si>
  <si>
    <t>Booking_ID = 984</t>
  </si>
  <si>
    <t>Booking_ID = 985</t>
  </si>
  <si>
    <t>Booking_ID = 986</t>
  </si>
  <si>
    <t>Booking_ID = 987</t>
  </si>
  <si>
    <t>Booking_ID = 988</t>
  </si>
  <si>
    <t>Booking_ID = 989</t>
  </si>
  <si>
    <t>Booking_ID = 990</t>
  </si>
  <si>
    <t>Booking_ID = 991</t>
  </si>
  <si>
    <t>Booking_ID = 992</t>
  </si>
  <si>
    <t>Booking_ID = 993</t>
  </si>
  <si>
    <t>Booking_ID = 994</t>
  </si>
  <si>
    <t>Booking_ID = 995</t>
  </si>
  <si>
    <t>Booking_ID = 996</t>
  </si>
  <si>
    <t>Booking_ID = 997</t>
  </si>
  <si>
    <t>Booking_ID = 998</t>
  </si>
  <si>
    <t>Booking_ID = 999</t>
  </si>
  <si>
    <t>Booking_ID = 1000</t>
  </si>
  <si>
    <t>Booking_ID = 1001</t>
  </si>
  <si>
    <t>Booking_ID = 1002</t>
  </si>
  <si>
    <t>Booking_ID = 1003</t>
  </si>
  <si>
    <t>Booking_ID = 1004</t>
  </si>
  <si>
    <t>Booking_ID = 1005</t>
  </si>
  <si>
    <t>Booking_ID = 1006</t>
  </si>
  <si>
    <t>Booking_ID = 1007</t>
  </si>
  <si>
    <t>Booking_ID = 1008</t>
  </si>
  <si>
    <t>Booking_ID = 1009</t>
  </si>
  <si>
    <t>Booking_ID = 1010</t>
  </si>
  <si>
    <t>Booking_ID = 1011</t>
  </si>
  <si>
    <t>Booking_ID = 1012</t>
  </si>
  <si>
    <t>Booking_ID = 1013</t>
  </si>
  <si>
    <t>Booking_ID = 1014</t>
  </si>
  <si>
    <t>Booking_ID = 1015</t>
  </si>
  <si>
    <t>Booking_ID = 1016</t>
  </si>
  <si>
    <t>Booking_ID = 1017</t>
  </si>
  <si>
    <t>Booking_ID = 1018</t>
  </si>
  <si>
    <t>Booking_ID = 1019</t>
  </si>
  <si>
    <t>Booking_ID = 1020</t>
  </si>
  <si>
    <t>Booking_ID = 1021</t>
  </si>
  <si>
    <t>Booking_ID = 1022</t>
  </si>
  <si>
    <t>Booking_ID = 1023</t>
  </si>
  <si>
    <t>Booking_ID = 1024</t>
  </si>
  <si>
    <t>Booking_ID = 1025</t>
  </si>
  <si>
    <t>Booking_ID = 1026</t>
  </si>
  <si>
    <t>Booking_ID = 1027</t>
  </si>
  <si>
    <t>Booking_ID = 1028</t>
  </si>
  <si>
    <t>Booking_ID = 1029</t>
  </si>
  <si>
    <t>Booking_ID = 1030</t>
  </si>
  <si>
    <t>Booking_ID = 1031</t>
  </si>
  <si>
    <t>Booking_ID = 1032</t>
  </si>
  <si>
    <t>Booking_ID = 1033</t>
  </si>
  <si>
    <t>Booking_ID = 1034</t>
  </si>
  <si>
    <t>Booking_ID = 1035</t>
  </si>
  <si>
    <t>Booking_ID = 1036</t>
  </si>
  <si>
    <t>Booking_ID = 1037</t>
  </si>
  <si>
    <t>Booking_ID = 1038</t>
  </si>
  <si>
    <t>Booking_ID = 1039</t>
  </si>
  <si>
    <t>Booking_ID = 1040</t>
  </si>
  <si>
    <t>Booking_ID = 1041</t>
  </si>
  <si>
    <t>Booking_ID = 1042</t>
  </si>
  <si>
    <t>Booking_ID = 1043</t>
  </si>
  <si>
    <t>Booking_ID = 1044</t>
  </si>
  <si>
    <t>Booking_ID = 1045</t>
  </si>
  <si>
    <t>Booking_ID = 1046</t>
  </si>
  <si>
    <t>Booking_ID = 1047</t>
  </si>
  <si>
    <t>Booking_ID = 1048</t>
  </si>
  <si>
    <t>Booking_ID = 1049</t>
  </si>
  <si>
    <t>Booking_ID = 1050</t>
  </si>
  <si>
    <t>Booking_ID = 1051</t>
  </si>
  <si>
    <t>Booking_ID = 1052</t>
  </si>
  <si>
    <t>Booking_ID = 1053</t>
  </si>
  <si>
    <t>Booking_ID = 1054</t>
  </si>
  <si>
    <t>Booking_ID = 1055</t>
  </si>
  <si>
    <t>Booking_ID = 1056</t>
  </si>
  <si>
    <t>Booking_ID = 1057</t>
  </si>
  <si>
    <t>Booking_ID = 1058</t>
  </si>
  <si>
    <t>Booking_ID = 1059</t>
  </si>
  <si>
    <t>Booking_ID = 1060</t>
  </si>
  <si>
    <t>Booking_ID = 1061</t>
  </si>
  <si>
    <t>Booking_ID = 1062</t>
  </si>
  <si>
    <t>Booking_ID = 1063</t>
  </si>
  <si>
    <t>Booking_ID = 1064</t>
  </si>
  <si>
    <t>Booking_ID = 1065</t>
  </si>
  <si>
    <t>Booking_ID = 1066</t>
  </si>
  <si>
    <t>Booking_ID = 1067</t>
  </si>
  <si>
    <t>Booking_ID = 1068</t>
  </si>
  <si>
    <t>Booking_ID = 1069</t>
  </si>
  <si>
    <t>Booking_ID = 1070</t>
  </si>
  <si>
    <t>Booking_ID = 1071</t>
  </si>
  <si>
    <t>Booking_ID = 1072</t>
  </si>
  <si>
    <t>Booking_ID = 1073</t>
  </si>
  <si>
    <t>Booking_ID = 1074</t>
  </si>
  <si>
    <t>Booking_ID = 1075</t>
  </si>
  <si>
    <t>Booking_ID = 1076</t>
  </si>
  <si>
    <t>Booking_ID = 1077</t>
  </si>
  <si>
    <t>Booking_ID = 1078</t>
  </si>
  <si>
    <t>Booking_ID = 1079</t>
  </si>
  <si>
    <t>Booking_ID = 1080</t>
  </si>
  <si>
    <t>Booking_ID = 1081</t>
  </si>
  <si>
    <t>Booking_ID = 1082</t>
  </si>
  <si>
    <t>Booking_ID = 1083</t>
  </si>
  <si>
    <t>Booking_ID = 1084</t>
  </si>
  <si>
    <t>Booking_ID = 1085</t>
  </si>
  <si>
    <t>Booking_ID = 1086</t>
  </si>
  <si>
    <t>Booking_ID = 1087</t>
  </si>
  <si>
    <t>Booking_ID = 1088</t>
  </si>
  <si>
    <t>Booking_ID = 1089</t>
  </si>
  <si>
    <t>Booking_ID = 1090</t>
  </si>
  <si>
    <t>Booking_ID = 1091</t>
  </si>
  <si>
    <t>Booking_ID = 1092</t>
  </si>
  <si>
    <t>Booking_ID = 1093</t>
  </si>
  <si>
    <t>Booking_ID = 1094</t>
  </si>
  <si>
    <t>Booking_ID = 1095</t>
  </si>
  <si>
    <t>Booking_ID = 1096</t>
  </si>
  <si>
    <t>Booking_ID = 1097</t>
  </si>
  <si>
    <t>Booking_ID = 1098</t>
  </si>
  <si>
    <t>Booking_ID = 1099</t>
  </si>
  <si>
    <t>Booking_ID = 1100</t>
  </si>
  <si>
    <t>Booking_ID = 1101</t>
  </si>
  <si>
    <t>Booking_ID = 1102</t>
  </si>
  <si>
    <t>Booking_ID = 1103</t>
  </si>
  <si>
    <t>Booking_ID = 1104</t>
  </si>
  <si>
    <t>Booking_ID = 1105</t>
  </si>
  <si>
    <t>Booking_ID = 1106</t>
  </si>
  <si>
    <t>Booking_ID = 1107</t>
  </si>
  <si>
    <t>Booking_ID = 1108</t>
  </si>
  <si>
    <t>Booking_ID = 1109</t>
  </si>
  <si>
    <t>Booking_ID = 1110</t>
  </si>
  <si>
    <t>Booking_ID = 1111</t>
  </si>
  <si>
    <t>Booking_ID = 1112</t>
  </si>
  <si>
    <t>Booking_ID = 1113</t>
  </si>
  <si>
    <t>Booking_ID = 1114</t>
  </si>
  <si>
    <t>Booking_ID = 1115</t>
  </si>
  <si>
    <t>Booking_ID = 1116</t>
  </si>
  <si>
    <t>Booking_ID = 1117</t>
  </si>
  <si>
    <t>Booking_ID = 1118</t>
  </si>
  <si>
    <t>Booking_ID = 1119</t>
  </si>
  <si>
    <t>Booking_ID = 1120</t>
  </si>
  <si>
    <t>Booking_ID = 1121</t>
  </si>
  <si>
    <t>Booking_ID = 1122</t>
  </si>
  <si>
    <t>Booking_ID = 1123</t>
  </si>
  <si>
    <t>Booking_ID = 1124</t>
  </si>
  <si>
    <t>Booking_ID = 1125</t>
  </si>
  <si>
    <t>Booking_ID = 1126</t>
  </si>
  <si>
    <t>Booking_ID = 1127</t>
  </si>
  <si>
    <t>Booking_ID = 1128</t>
  </si>
  <si>
    <t>Booking_ID = 1129</t>
  </si>
  <si>
    <t>Booking_ID = 1130</t>
  </si>
  <si>
    <t>Booking_ID = 1131</t>
  </si>
  <si>
    <t>Booking_ID = 1132</t>
  </si>
  <si>
    <t>Booking_ID = 1133</t>
  </si>
  <si>
    <t>Booking_ID = 1134</t>
  </si>
  <si>
    <t>Booking_ID = 1135</t>
  </si>
  <si>
    <t>Booking_ID = 1136</t>
  </si>
  <si>
    <t>Booking_ID = 1137</t>
  </si>
  <si>
    <t>Booking_ID = 1138</t>
  </si>
  <si>
    <t>Booking_ID = 1139</t>
  </si>
  <si>
    <t>Booking_ID = 1140</t>
  </si>
  <si>
    <t>Booking_ID = 1141</t>
  </si>
  <si>
    <t>Booking_ID = 1142</t>
  </si>
  <si>
    <t>Booking_ID = 1143</t>
  </si>
  <si>
    <t>Booking_ID = 1144</t>
  </si>
  <si>
    <t>Booking_ID = 1145</t>
  </si>
  <si>
    <t>Booking_ID = 1146</t>
  </si>
  <si>
    <t>Booking_ID = 1147</t>
  </si>
  <si>
    <t>Booking_ID = 1148</t>
  </si>
  <si>
    <t>Booking_ID = 1149</t>
  </si>
  <si>
    <t>Booking_ID = 1150</t>
  </si>
  <si>
    <t>Booking_ID = 1151</t>
  </si>
  <si>
    <t>Booking_ID = 1152</t>
  </si>
  <si>
    <t>Booking_ID = 1153</t>
  </si>
  <si>
    <t>Booking_ID = 1154</t>
  </si>
  <si>
    <t>Booking_ID = 1155</t>
  </si>
  <si>
    <t>Booking_ID = 1156</t>
  </si>
  <si>
    <t>Booking_ID = 1157</t>
  </si>
  <si>
    <t>Booking_ID = 1158</t>
  </si>
  <si>
    <t>Booking_ID = 1159</t>
  </si>
  <si>
    <t>Booking_ID = 1160</t>
  </si>
  <si>
    <t>Booking_ID = 1161</t>
  </si>
  <si>
    <t>Booking_ID = 1162</t>
  </si>
  <si>
    <t>MAR</t>
  </si>
  <si>
    <t>Booking_ID = 1163</t>
  </si>
  <si>
    <t>Booking_ID = 1164</t>
  </si>
  <si>
    <t>Booking_ID = 1165</t>
  </si>
  <si>
    <t>Booking_ID = 1166</t>
  </si>
  <si>
    <t>Booking_ID = 1167</t>
  </si>
  <si>
    <t>Booking_ID = 1168</t>
  </si>
  <si>
    <t>Booking_ID = 1169</t>
  </si>
  <si>
    <t>Booking_ID = 1170</t>
  </si>
  <si>
    <t>Booking_ID = 1171</t>
  </si>
  <si>
    <t>Booking_ID = 1172</t>
  </si>
  <si>
    <t>Booking_ID = 1173</t>
  </si>
  <si>
    <t>Booking_ID = 1174</t>
  </si>
  <si>
    <t>Booking_ID = 1175</t>
  </si>
  <si>
    <t>Booking_ID = 1176</t>
  </si>
  <si>
    <t>Booking_ID = 1177</t>
  </si>
  <si>
    <t>Booking_ID = 1178</t>
  </si>
  <si>
    <t>Booking_ID = 1179</t>
  </si>
  <si>
    <t>Booking_ID = 1180</t>
  </si>
  <si>
    <t>Booking_ID = 1181</t>
  </si>
  <si>
    <t>Booking_ID = 1182</t>
  </si>
  <si>
    <t>Booking_ID = 1183</t>
  </si>
  <si>
    <t>Booking_ID = 1184</t>
  </si>
  <si>
    <t>Booking_ID = 1185</t>
  </si>
  <si>
    <t>Booking_ID = 1186</t>
  </si>
  <si>
    <t>Booking_ID = 1187</t>
  </si>
  <si>
    <t>Booking_ID = 1188</t>
  </si>
  <si>
    <t>Booking_ID = 1189</t>
  </si>
  <si>
    <t>Booking_ID = 1190</t>
  </si>
  <si>
    <t>Booking_ID = 1191</t>
  </si>
  <si>
    <t>Booking_ID = 1192</t>
  </si>
  <si>
    <t>Booking_ID = 1193</t>
  </si>
  <si>
    <t>Booking_ID = 1194</t>
  </si>
  <si>
    <t>Booking_ID = 1195</t>
  </si>
  <si>
    <t>Booking_ID = 1196</t>
  </si>
  <si>
    <t>Booking_ID = 1197</t>
  </si>
  <si>
    <t>Booking_ID = 1198</t>
  </si>
  <si>
    <t>Booking_ID = 1199</t>
  </si>
  <si>
    <t>Booking_ID = 1200</t>
  </si>
  <si>
    <t>Booking_ID = 1201</t>
  </si>
  <si>
    <t>Booking_ID = 1202</t>
  </si>
  <si>
    <t>Booking_ID = 1203</t>
  </si>
  <si>
    <t>Booking_ID = 1204</t>
  </si>
  <si>
    <t>Booking_ID = 1205</t>
  </si>
  <si>
    <t>Booking_ID = 1206</t>
  </si>
  <si>
    <t>Booking_ID = 1207</t>
  </si>
  <si>
    <t>Booking_ID = 1208</t>
  </si>
  <si>
    <t>Booking_ID = 1209</t>
  </si>
  <si>
    <t>Booking_ID = 1210</t>
  </si>
  <si>
    <t>Booking_ID = 1211</t>
  </si>
  <si>
    <t>Booking_ID = 1212</t>
  </si>
  <si>
    <t>Booking_ID = 1213</t>
  </si>
  <si>
    <t>Booking_ID = 1214</t>
  </si>
  <si>
    <t>Booking_ID = 1215</t>
  </si>
  <si>
    <t>Booking_ID = 1216</t>
  </si>
  <si>
    <t>Booking_ID = 1217</t>
  </si>
  <si>
    <t>Booking_ID = 1218</t>
  </si>
  <si>
    <t>Booking_ID = 1219</t>
  </si>
  <si>
    <t>Booking_ID = 1220</t>
  </si>
  <si>
    <t>Booking_ID = 1221</t>
  </si>
  <si>
    <t>Booking_ID = 1222</t>
  </si>
  <si>
    <t>Booking_ID = 1223</t>
  </si>
  <si>
    <t>Booking_ID = 1224</t>
  </si>
  <si>
    <t>Booking_ID = 1225</t>
  </si>
  <si>
    <t>Booking_ID = 1226</t>
  </si>
  <si>
    <t>Booking_ID = 1227</t>
  </si>
  <si>
    <t>Booking_ID = 1228</t>
  </si>
  <si>
    <t>Booking_ID = 1229</t>
  </si>
  <si>
    <t>Booking_ID = 1230</t>
  </si>
  <si>
    <t>Booking_ID = 1231</t>
  </si>
  <si>
    <t>Booking_ID = 1232</t>
  </si>
  <si>
    <t>Booking_ID = 1233</t>
  </si>
  <si>
    <t>Booking_ID = 1234</t>
  </si>
  <si>
    <t>Booking_ID = 1235</t>
  </si>
  <si>
    <t>Booking_ID = 1236</t>
  </si>
  <si>
    <t>Booking_ID = 1237</t>
  </si>
  <si>
    <t>Booking_ID = 1238</t>
  </si>
  <si>
    <t>Booking_ID = 1239</t>
  </si>
  <si>
    <t>Booking_ID = 1240</t>
  </si>
  <si>
    <t>Booking_ID = 1241</t>
  </si>
  <si>
    <t>Booking_ID = 1242</t>
  </si>
  <si>
    <t>Booking_ID = 1243</t>
  </si>
  <si>
    <t>Booking_ID = 1244</t>
  </si>
  <si>
    <t>Booking_ID = 1245</t>
  </si>
  <si>
    <t>Booking_ID = 1246</t>
  </si>
  <si>
    <t>Booking_ID = 1247</t>
  </si>
  <si>
    <t>Booking_ID = 1248</t>
  </si>
  <si>
    <t>Booking_ID = 1249</t>
  </si>
  <si>
    <t>Booking_ID = 1250</t>
  </si>
  <si>
    <t>Booking_ID = 1251</t>
  </si>
  <si>
    <t>Booking_ID = 1252</t>
  </si>
  <si>
    <t>Booking_ID = 1253</t>
  </si>
  <si>
    <t>Booking_ID = 1254</t>
  </si>
  <si>
    <t>Booking_ID = 1255</t>
  </si>
  <si>
    <t>Booking_ID = 1256</t>
  </si>
  <si>
    <t>Booking_ID = 1257</t>
  </si>
  <si>
    <t>Booking_ID = 1258</t>
  </si>
  <si>
    <t>Booking_ID = 1259</t>
  </si>
  <si>
    <t>Booking_ID = 1260</t>
  </si>
  <si>
    <t>Booking_ID = 1261</t>
  </si>
  <si>
    <t>Booking_ID = 1262</t>
  </si>
  <si>
    <t>Booking_ID = 1263</t>
  </si>
  <si>
    <t>Booking_ID = 1264</t>
  </si>
  <si>
    <t>Booking_ID = 1265</t>
  </si>
  <si>
    <t>Booking_ID = 1266</t>
  </si>
  <si>
    <t>Booking_ID = 1267</t>
  </si>
  <si>
    <t>Booking_ID = 1268</t>
  </si>
  <si>
    <t>Booking_ID = 1269</t>
  </si>
  <si>
    <t>Booking_ID = 1270</t>
  </si>
  <si>
    <t>Booking_ID = 1271</t>
  </si>
  <si>
    <t>Booking_ID = 1272</t>
  </si>
  <si>
    <t>Booking_ID = 1273</t>
  </si>
  <si>
    <t>Booking_ID = 1274</t>
  </si>
  <si>
    <t>Booking_ID = 1275</t>
  </si>
  <si>
    <t>Booking_ID = 1276</t>
  </si>
  <si>
    <t>Booking_ID = 1277</t>
  </si>
  <si>
    <t>Booking_ID = 1278</t>
  </si>
  <si>
    <t>Booking_ID = 1279</t>
  </si>
  <si>
    <t>Booking_ID = 1280</t>
  </si>
  <si>
    <t>Booking_ID = 1281</t>
  </si>
  <si>
    <t>Booking_ID = 1282</t>
  </si>
  <si>
    <t>Booking_ID = 1283</t>
  </si>
  <si>
    <t>Booking_ID = 1284</t>
  </si>
  <si>
    <t>Booking_ID = 1285</t>
  </si>
  <si>
    <t>Booking_ID = 1286</t>
  </si>
  <si>
    <t>Booking_ID = 1287</t>
  </si>
  <si>
    <t>Booking_ID = 1288</t>
  </si>
  <si>
    <t>Booking_ID = 1289</t>
  </si>
  <si>
    <t>Booking_ID = 1290</t>
  </si>
  <si>
    <t>Booking_ID = 1291</t>
  </si>
  <si>
    <t>Booking_ID = 1292</t>
  </si>
  <si>
    <t>Booking_ID = 1293</t>
  </si>
  <si>
    <t>Booking_ID = 1294</t>
  </si>
  <si>
    <t>Booking_ID = 1295</t>
  </si>
  <si>
    <t>Booking_ID = 1296</t>
  </si>
  <si>
    <t>Booking_ID = 1297</t>
  </si>
  <si>
    <t>Booking_ID = 1298</t>
  </si>
  <si>
    <t>Booking_ID = 1299</t>
  </si>
  <si>
    <t>Booking_ID = 1300</t>
  </si>
  <si>
    <t>Booking_ID = 1301</t>
  </si>
  <si>
    <t>Booking_ID = 1302</t>
  </si>
  <si>
    <t>Booking_ID = 1303</t>
  </si>
  <si>
    <t>Booking_ID = 1304</t>
  </si>
  <si>
    <t>Booking_ID = 1305</t>
  </si>
  <si>
    <t>Booking_ID = 1306</t>
  </si>
  <si>
    <t>Booking_ID = 1307</t>
  </si>
  <si>
    <t>Booking_ID = 1308</t>
  </si>
  <si>
    <t>Booking_ID = 1309</t>
  </si>
  <si>
    <t>Booking_ID = 1310</t>
  </si>
  <si>
    <t>Booking_ID = 1311</t>
  </si>
  <si>
    <t>Booking_ID = 1312</t>
  </si>
  <si>
    <t>Booking_ID = 1313</t>
  </si>
  <si>
    <t>Booking_ID = 1314</t>
  </si>
  <si>
    <t>Booking_ID = 1315</t>
  </si>
  <si>
    <t>Booking_ID = 1316</t>
  </si>
  <si>
    <t>Booking_ID = 1317</t>
  </si>
  <si>
    <t>Booking_ID = 1318</t>
  </si>
  <si>
    <t>Booking_ID = 1319</t>
  </si>
  <si>
    <t>Booking_ID = 1320</t>
  </si>
  <si>
    <t>Booking_ID = 1321</t>
  </si>
  <si>
    <t>Booking_ID = 1322</t>
  </si>
  <si>
    <t>Booking_ID = 1323</t>
  </si>
  <si>
    <t>Booking_ID = 1324</t>
  </si>
  <si>
    <t>Booking_ID = 1325</t>
  </si>
  <si>
    <t>Booking_ID = 1326</t>
  </si>
  <si>
    <t>Booking_ID = 1327</t>
  </si>
  <si>
    <t>Booking_ID = 1328</t>
  </si>
  <si>
    <t>Booking_ID = 1329</t>
  </si>
  <si>
    <t>Booking_ID = 1330</t>
  </si>
  <si>
    <t>Booking_ID = 1331</t>
  </si>
  <si>
    <t>Booking_ID = 1332</t>
  </si>
  <si>
    <t>Booking_ID = 1333</t>
  </si>
  <si>
    <t>Booking_ID = 1334</t>
  </si>
  <si>
    <t>Booking_ID = 1335</t>
  </si>
  <si>
    <t>Booking_ID = 1336</t>
  </si>
  <si>
    <t>Booking_ID = 1337</t>
  </si>
  <si>
    <t>Booking_ID = 1338</t>
  </si>
  <si>
    <t>Booking_ID = 1339</t>
  </si>
  <si>
    <t>Booking_ID = 1340</t>
  </si>
  <si>
    <t>Booking_ID = 1341</t>
  </si>
  <si>
    <t>Booking_ID = 1342</t>
  </si>
  <si>
    <t>Booking_ID = 1343</t>
  </si>
  <si>
    <t>Booking_ID = 1344</t>
  </si>
  <si>
    <t>Booking_ID = 1345</t>
  </si>
  <si>
    <t>Booking_ID = 1346</t>
  </si>
  <si>
    <t>Booking_ID = 1347</t>
  </si>
  <si>
    <t>Booking_ID = 1348</t>
  </si>
  <si>
    <t>Booking_ID = 1349</t>
  </si>
  <si>
    <t>Booking_ID = 1350</t>
  </si>
  <si>
    <t>Booking_ID = 1351</t>
  </si>
  <si>
    <t>Booking_ID = 1352</t>
  </si>
  <si>
    <t>Booking_ID = 1353</t>
  </si>
  <si>
    <t>Booking_ID = 1354</t>
  </si>
  <si>
    <t>Booking_ID = 1355</t>
  </si>
  <si>
    <t>Booking_ID = 1356</t>
  </si>
  <si>
    <t>Booking_ID = 1357</t>
  </si>
  <si>
    <t>Booking_ID = 1358</t>
  </si>
  <si>
    <t>Booking_ID = 1359</t>
  </si>
  <si>
    <t>Booking_ID = 1360</t>
  </si>
  <si>
    <t>Booking_ID = 1361</t>
  </si>
  <si>
    <t>Booking_ID = 1362</t>
  </si>
  <si>
    <t>Booking_ID = 1363</t>
  </si>
  <si>
    <t>Booking_ID = 1364</t>
  </si>
  <si>
    <t>Booking_ID = 1365</t>
  </si>
  <si>
    <t>Booking_ID = 1366</t>
  </si>
  <si>
    <t>Booking_ID = 1367</t>
  </si>
  <si>
    <t>Booking_ID = 1368</t>
  </si>
  <si>
    <t>Booking_ID = 1369</t>
  </si>
  <si>
    <t>Booking_ID = 1370</t>
  </si>
  <si>
    <t>Booking_ID = 1371</t>
  </si>
  <si>
    <t>Booking_ID = 1372</t>
  </si>
  <si>
    <t>Booking_ID = 1373</t>
  </si>
  <si>
    <t>Booking_ID = 1374</t>
  </si>
  <si>
    <t>Booking_ID = 1375</t>
  </si>
  <si>
    <t>Booking_ID = 1376</t>
  </si>
  <si>
    <t>Booking_ID = 1377</t>
  </si>
  <si>
    <t>Booking_ID = 1378</t>
  </si>
  <si>
    <t>Booking_ID = 1379</t>
  </si>
  <si>
    <t>Booking_ID = 1380</t>
  </si>
  <si>
    <t>Booking_ID = 1381</t>
  </si>
  <si>
    <t>Booking_ID = 1382</t>
  </si>
  <si>
    <t>Booking_ID = 1383</t>
  </si>
  <si>
    <t>Booking_ID = 1384</t>
  </si>
  <si>
    <t>Booking_ID = 1385</t>
  </si>
  <si>
    <t>Booking_ID = 1386</t>
  </si>
  <si>
    <t>Booking_ID = 1387</t>
  </si>
  <si>
    <t>Booking_ID = 1388</t>
  </si>
  <si>
    <t>Booking_ID = 1389</t>
  </si>
  <si>
    <t>Booking_ID = 1390</t>
  </si>
  <si>
    <t>Booking_ID = 1391</t>
  </si>
  <si>
    <t>Booking_ID = 1392</t>
  </si>
  <si>
    <t>Booking_ID = 1393</t>
  </si>
  <si>
    <t>Booking_ID = 1394</t>
  </si>
  <si>
    <t>Booking_ID = 1395</t>
  </si>
  <si>
    <t>Booking_ID = 1396</t>
  </si>
  <si>
    <t>Booking_ID = 1397</t>
  </si>
  <si>
    <t>Booking_ID = 1398</t>
  </si>
  <si>
    <t>Booking_ID = 1399</t>
  </si>
  <si>
    <t>Booking_ID = 1400</t>
  </si>
  <si>
    <t>Booking_ID = 1401</t>
  </si>
  <si>
    <t>Booking_ID = 1402</t>
  </si>
  <si>
    <t>Booking_ID = 1403</t>
  </si>
  <si>
    <t>Booking_ID = 1404</t>
  </si>
  <si>
    <t>Booking_ID = 1405</t>
  </si>
  <si>
    <t>Booking_ID = 1406</t>
  </si>
  <si>
    <t>Booking_ID = 1407</t>
  </si>
  <si>
    <t>Booking_ID = 1408</t>
  </si>
  <si>
    <t>Booking_ID = 1409</t>
  </si>
  <si>
    <t>Booking_ID = 1410</t>
  </si>
  <si>
    <t>Booking_ID = 1411</t>
  </si>
  <si>
    <t>Booking_ID = 1412</t>
  </si>
  <si>
    <t>Booking_ID = 1413</t>
  </si>
  <si>
    <t>Booking_ID = 1414</t>
  </si>
  <si>
    <t>Booking_ID = 1415</t>
  </si>
  <si>
    <t>Booking_ID = 1416</t>
  </si>
  <si>
    <t>Booking_ID = 1417</t>
  </si>
  <si>
    <t>Booking_ID = 1418</t>
  </si>
  <si>
    <t>Booking_ID = 1419</t>
  </si>
  <si>
    <t>Booking_ID = 1420</t>
  </si>
  <si>
    <t>Booking_ID = 1421</t>
  </si>
  <si>
    <t>Booking_ID = 1422</t>
  </si>
  <si>
    <t>Booking_ID = 1423</t>
  </si>
  <si>
    <t>Booking_ID = 1424</t>
  </si>
  <si>
    <t>Booking_ID = 1425</t>
  </si>
  <si>
    <t>Booking_ID = 1426</t>
  </si>
  <si>
    <t>Booking_ID = 1427</t>
  </si>
  <si>
    <t>Booking_ID = 1428</t>
  </si>
  <si>
    <t>Booking_ID = 1429</t>
  </si>
  <si>
    <t>Booking_ID = 1430</t>
  </si>
  <si>
    <t>Booking_ID = 1431</t>
  </si>
  <si>
    <t>Booking_ID = 1432</t>
  </si>
  <si>
    <t>Booking_ID = 1433</t>
  </si>
  <si>
    <t>Booking_ID = 1434</t>
  </si>
  <si>
    <t>Booking_ID = 1435</t>
  </si>
  <si>
    <t>Booking_ID = 1436</t>
  </si>
  <si>
    <t>UKR</t>
  </si>
  <si>
    <t>Booking_ID = 1437</t>
  </si>
  <si>
    <t>Booking_ID = 1438</t>
  </si>
  <si>
    <t>Booking_ID = 1439</t>
  </si>
  <si>
    <t>Booking_ID = 1440</t>
  </si>
  <si>
    <t>Booking_ID = 1441</t>
  </si>
  <si>
    <t>Booking_ID = 1442</t>
  </si>
  <si>
    <t>Booking_ID = 1443</t>
  </si>
  <si>
    <t>Booking_ID = 1444</t>
  </si>
  <si>
    <t>Booking_ID = 1445</t>
  </si>
  <si>
    <t>Booking_ID = 1446</t>
  </si>
  <si>
    <t>Booking_ID = 1447</t>
  </si>
  <si>
    <t>Booking_ID = 1448</t>
  </si>
  <si>
    <t>Booking_ID = 1449</t>
  </si>
  <si>
    <t>Booking_ID = 1450</t>
  </si>
  <si>
    <t>SMR</t>
  </si>
  <si>
    <t>Booking_ID = 1451</t>
  </si>
  <si>
    <t>Booking_ID = 1452</t>
  </si>
  <si>
    <t>Booking_ID = 1453</t>
  </si>
  <si>
    <t>Booking_ID = 1454</t>
  </si>
  <si>
    <t>Booking_ID = 1455</t>
  </si>
  <si>
    <t>Booking_ID = 1456</t>
  </si>
  <si>
    <t>Booking_ID = 1457</t>
  </si>
  <si>
    <t>Booking_ID = 1458</t>
  </si>
  <si>
    <t>Booking_ID = 1459</t>
  </si>
  <si>
    <t>Booking_ID = 1460</t>
  </si>
  <si>
    <t>Booking_ID = 1461</t>
  </si>
  <si>
    <t>Booking_ID = 1462</t>
  </si>
  <si>
    <t>Booking_ID = 1463</t>
  </si>
  <si>
    <t>Booking_ID = 1464</t>
  </si>
  <si>
    <t>Booking_ID = 1465</t>
  </si>
  <si>
    <t>Booking_ID = 1466</t>
  </si>
  <si>
    <t>Booking_ID = 1467</t>
  </si>
  <si>
    <t>Booking_ID = 1468</t>
  </si>
  <si>
    <t>Booking_ID = 1469</t>
  </si>
  <si>
    <t>Booking_ID = 1470</t>
  </si>
  <si>
    <t>Booking_ID = 1471</t>
  </si>
  <si>
    <t>Booking_ID = 1472</t>
  </si>
  <si>
    <t>Booking_ID = 1473</t>
  </si>
  <si>
    <t>Booking_ID = 1474</t>
  </si>
  <si>
    <t>Booking_ID = 1475</t>
  </si>
  <si>
    <t>Booking_ID = 1476</t>
  </si>
  <si>
    <t>Booking_ID = 1477</t>
  </si>
  <si>
    <t>Booking_ID = 1478</t>
  </si>
  <si>
    <t>Booking_ID = 1479</t>
  </si>
  <si>
    <t>Booking_ID = 1480</t>
  </si>
  <si>
    <t>Booking_ID = 1481</t>
  </si>
  <si>
    <t>Booking_ID = 1482</t>
  </si>
  <si>
    <t>Booking_ID = 1483</t>
  </si>
  <si>
    <t>Booking_ID = 1484</t>
  </si>
  <si>
    <t>Booking_ID = 1485</t>
  </si>
  <si>
    <t>Booking_ID = 1486</t>
  </si>
  <si>
    <t>Booking_ID = 1487</t>
  </si>
  <si>
    <t>Booking_ID = 1488</t>
  </si>
  <si>
    <t>Booking_ID = 1489</t>
  </si>
  <si>
    <t>Booking_ID = 1490</t>
  </si>
  <si>
    <t>Booking_ID = 1491</t>
  </si>
  <si>
    <t>Booking_ID = 1492</t>
  </si>
  <si>
    <t>Booking_ID = 1493</t>
  </si>
  <si>
    <t>Booking_ID = 1494</t>
  </si>
  <si>
    <t>Booking_ID = 1495</t>
  </si>
  <si>
    <t>Booking_ID = 1496</t>
  </si>
  <si>
    <t>Booking_ID = 1497</t>
  </si>
  <si>
    <t>Booking_ID = 1498</t>
  </si>
  <si>
    <t>Booking_ID = 1499</t>
  </si>
  <si>
    <t>Booking_ID = 1500</t>
  </si>
  <si>
    <t>Booking_ID = 1501</t>
  </si>
  <si>
    <t>Booking_ID = 1502</t>
  </si>
  <si>
    <t>Booking_ID = 1503</t>
  </si>
  <si>
    <t>Booking_ID = 1504</t>
  </si>
  <si>
    <t>Booking_ID = 1505</t>
  </si>
  <si>
    <t>Booking_ID = 1506</t>
  </si>
  <si>
    <t>Booking_ID = 1507</t>
  </si>
  <si>
    <t>Booking_ID = 1508</t>
  </si>
  <si>
    <t>Booking_ID = 1509</t>
  </si>
  <si>
    <t>Booking_ID = 1510</t>
  </si>
  <si>
    <t>Booking_ID = 1511</t>
  </si>
  <si>
    <t>Booking_ID = 1512</t>
  </si>
  <si>
    <t>Booking_ID = 1513</t>
  </si>
  <si>
    <t>Booking_ID = 1514</t>
  </si>
  <si>
    <t>Booking_ID = 1515</t>
  </si>
  <si>
    <t>Booking_ID = 1516</t>
  </si>
  <si>
    <t>Booking_ID = 1517</t>
  </si>
  <si>
    <t>Booking_ID = 1518</t>
  </si>
  <si>
    <t>Booking_ID = 1519</t>
  </si>
  <si>
    <t>Booking_ID = 1520</t>
  </si>
  <si>
    <t>Booking_ID = 1521</t>
  </si>
  <si>
    <t>Booking_ID = 1522</t>
  </si>
  <si>
    <t>Booking_ID = 1523</t>
  </si>
  <si>
    <t>Booking_ID = 1524</t>
  </si>
  <si>
    <t>Booking_ID = 1525</t>
  </si>
  <si>
    <t>Booking_ID = 1526</t>
  </si>
  <si>
    <t>Booking_ID = 1527</t>
  </si>
  <si>
    <t>Booking_ID = 1528</t>
  </si>
  <si>
    <t>Booking_ID = 1529</t>
  </si>
  <si>
    <t>Booking_ID = 1530</t>
  </si>
  <si>
    <t>Booking_ID = 1531</t>
  </si>
  <si>
    <t>Booking_ID = 1532</t>
  </si>
  <si>
    <t>Booking_ID = 1533</t>
  </si>
  <si>
    <t>Booking_ID = 1534</t>
  </si>
  <si>
    <t>Booking_ID = 1535</t>
  </si>
  <si>
    <t>Booking_ID = 1536</t>
  </si>
  <si>
    <t>Booking_ID = 1537</t>
  </si>
  <si>
    <t>Booking_ID = 1538</t>
  </si>
  <si>
    <t>Booking_ID = 1539</t>
  </si>
  <si>
    <t>Booking_ID = 1540</t>
  </si>
  <si>
    <t>Booking_ID = 1541</t>
  </si>
  <si>
    <t>Booking_ID = 1542</t>
  </si>
  <si>
    <t>Booking_ID = 1543</t>
  </si>
  <si>
    <t>Booking_ID = 1544</t>
  </si>
  <si>
    <t>Booking_ID = 1545</t>
  </si>
  <si>
    <t>Booking_ID = 1546</t>
  </si>
  <si>
    <t>Booking_ID = 1547</t>
  </si>
  <si>
    <t>Booking_ID = 1548</t>
  </si>
  <si>
    <t>Booking_ID = 1549</t>
  </si>
  <si>
    <t>Booking_ID = 1550</t>
  </si>
  <si>
    <t>Booking_ID = 1551</t>
  </si>
  <si>
    <t>Booking_ID = 1552</t>
  </si>
  <si>
    <t>Booking_ID = 1553</t>
  </si>
  <si>
    <t>Booking_ID = 1554</t>
  </si>
  <si>
    <t>Booking_ID = 1555</t>
  </si>
  <si>
    <t>Booking_ID = 1556</t>
  </si>
  <si>
    <t>Booking_ID = 1557</t>
  </si>
  <si>
    <t>Booking_ID = 1558</t>
  </si>
  <si>
    <t>Booking_ID = 1559</t>
  </si>
  <si>
    <t>Booking_ID = 1560</t>
  </si>
  <si>
    <t>Booking_ID = 1561</t>
  </si>
  <si>
    <t>Booking_ID = 1562</t>
  </si>
  <si>
    <t>Booking_ID = 1563</t>
  </si>
  <si>
    <t>Booking_ID = 1564</t>
  </si>
  <si>
    <t>Booking_ID = 1565</t>
  </si>
  <si>
    <t>Booking_ID = 1566</t>
  </si>
  <si>
    <t>Booking_ID = 1567</t>
  </si>
  <si>
    <t>Booking_ID = 1568</t>
  </si>
  <si>
    <t>Booking_ID = 1569</t>
  </si>
  <si>
    <t>Booking_ID = 1570</t>
  </si>
  <si>
    <t>Booking_ID = 1571</t>
  </si>
  <si>
    <t>SC</t>
  </si>
  <si>
    <t>Booking_ID = 1572</t>
  </si>
  <si>
    <t>Booking_ID = 1573</t>
  </si>
  <si>
    <t>Booking_ID = 1574</t>
  </si>
  <si>
    <t>Booking_ID = 1575</t>
  </si>
  <si>
    <t>Booking_ID = 1576</t>
  </si>
  <si>
    <t>Booking_ID = 1577</t>
  </si>
  <si>
    <t>Booking_ID = 1578</t>
  </si>
  <si>
    <t>Booking_ID = 1579</t>
  </si>
  <si>
    <t>Booking_ID = 1580</t>
  </si>
  <si>
    <t>Booking_ID = 1581</t>
  </si>
  <si>
    <t>Booking_ID = 1582</t>
  </si>
  <si>
    <t>Booking_ID = 1583</t>
  </si>
  <si>
    <t>Booking_ID = 1584</t>
  </si>
  <si>
    <t>Booking_ID = 1585</t>
  </si>
  <si>
    <t>Booking_ID = 1586</t>
  </si>
  <si>
    <t>Booking_ID = 1587</t>
  </si>
  <si>
    <t>Booking_ID = 1588</t>
  </si>
  <si>
    <t>Booking_ID = 1589</t>
  </si>
  <si>
    <t>Booking_ID = 1590</t>
  </si>
  <si>
    <t>Booking_ID = 1591</t>
  </si>
  <si>
    <t>Booking_ID = 1592</t>
  </si>
  <si>
    <t>Booking_ID = 1593</t>
  </si>
  <si>
    <t>Booking_ID = 1594</t>
  </si>
  <si>
    <t>Booking_ID = 1595</t>
  </si>
  <si>
    <t>Booking_ID = 1596</t>
  </si>
  <si>
    <t>Booking_ID = 1597</t>
  </si>
  <si>
    <t>Booking_ID = 1598</t>
  </si>
  <si>
    <t>Booking_ID = 1599</t>
  </si>
  <si>
    <t>LVA</t>
  </si>
  <si>
    <t>Booking_ID = 1600</t>
  </si>
  <si>
    <t>Booking_ID = 1601</t>
  </si>
  <si>
    <t>Booking_ID = 1602</t>
  </si>
  <si>
    <t>Booking_ID = 1603</t>
  </si>
  <si>
    <t>Booking_ID = 1604</t>
  </si>
  <si>
    <t>Booking_ID = 1605</t>
  </si>
  <si>
    <t>Booking_ID = 1606</t>
  </si>
  <si>
    <t>Booking_ID = 1607</t>
  </si>
  <si>
    <t>Booking_ID = 1608</t>
  </si>
  <si>
    <t>Booking_ID = 1609</t>
  </si>
  <si>
    <t>Booking_ID = 1610</t>
  </si>
  <si>
    <t>Booking_ID = 1611</t>
  </si>
  <si>
    <t>Booking_ID = 1612</t>
  </si>
  <si>
    <t>Booking_ID = 1613</t>
  </si>
  <si>
    <t>Booking_ID = 1614</t>
  </si>
  <si>
    <t>Booking_ID = 1615</t>
  </si>
  <si>
    <t>Booking_ID = 1616</t>
  </si>
  <si>
    <t>Booking_ID = 1617</t>
  </si>
  <si>
    <t>Booking_ID = 1618</t>
  </si>
  <si>
    <t>Booking_ID = 1619</t>
  </si>
  <si>
    <t>Booking_ID = 1620</t>
  </si>
  <si>
    <t>Booking_ID = 1621</t>
  </si>
  <si>
    <t>Booking_ID = 1622</t>
  </si>
  <si>
    <t>PRI</t>
  </si>
  <si>
    <t>Booking_ID = 1623</t>
  </si>
  <si>
    <t>Booking_ID = 1624</t>
  </si>
  <si>
    <t>SRB</t>
  </si>
  <si>
    <t>Booking_ID = 1625</t>
  </si>
  <si>
    <t>Booking_ID = 1626</t>
  </si>
  <si>
    <t>Booking_ID = 1627</t>
  </si>
  <si>
    <t>Booking_ID = 1628</t>
  </si>
  <si>
    <t>Booking_ID = 1629</t>
  </si>
  <si>
    <t>Booking_ID = 1630</t>
  </si>
  <si>
    <t>Booking_ID = 1631</t>
  </si>
  <si>
    <t>Booking_ID = 1632</t>
  </si>
  <si>
    <t>Booking_ID = 1633</t>
  </si>
  <si>
    <t>Booking_ID = 1634</t>
  </si>
  <si>
    <t>Booking_ID = 1635</t>
  </si>
  <si>
    <t>Booking_ID = 1636</t>
  </si>
  <si>
    <t>Booking_ID = 1637</t>
  </si>
  <si>
    <t>Booking_ID = 1638</t>
  </si>
  <si>
    <t>Booking_ID = 1639</t>
  </si>
  <si>
    <t>Booking_ID = 1640</t>
  </si>
  <si>
    <t>Booking_ID = 1641</t>
  </si>
  <si>
    <t>Booking_ID = 1642</t>
  </si>
  <si>
    <t>Booking_ID = 1643</t>
  </si>
  <si>
    <t>Booking_ID = 1644</t>
  </si>
  <si>
    <t>Booking_ID = 1645</t>
  </si>
  <si>
    <t>Booking_ID = 1646</t>
  </si>
  <si>
    <t>Booking_ID = 1647</t>
  </si>
  <si>
    <t>Booking_ID = 1648</t>
  </si>
  <si>
    <t>Booking_ID = 1649</t>
  </si>
  <si>
    <t>Booking_ID = 1650</t>
  </si>
  <si>
    <t>Booking_ID = 1651</t>
  </si>
  <si>
    <t>Booking_ID = 1652</t>
  </si>
  <si>
    <t>Booking_ID = 1653</t>
  </si>
  <si>
    <t>Booking_ID = 1654</t>
  </si>
  <si>
    <t>Booking_ID = 1655</t>
  </si>
  <si>
    <t>Booking_ID = 1656</t>
  </si>
  <si>
    <t>Booking_ID = 1657</t>
  </si>
  <si>
    <t>Booking_ID = 1658</t>
  </si>
  <si>
    <t>Booking_ID = 1659</t>
  </si>
  <si>
    <t>Booking_ID = 1660</t>
  </si>
  <si>
    <t>Booking_ID = 1661</t>
  </si>
  <si>
    <t>Booking_ID = 1662</t>
  </si>
  <si>
    <t>Booking_ID = 1663</t>
  </si>
  <si>
    <t>Booking_ID = 1664</t>
  </si>
  <si>
    <t>Booking_ID = 1665</t>
  </si>
  <si>
    <t>Booking_ID = 1666</t>
  </si>
  <si>
    <t>Booking_ID = 1667</t>
  </si>
  <si>
    <t>Booking_ID = 1668</t>
  </si>
  <si>
    <t>Booking_ID = 1669</t>
  </si>
  <si>
    <t>Booking_ID = 1670</t>
  </si>
  <si>
    <t>Booking_ID = 1671</t>
  </si>
  <si>
    <t>Booking_ID = 1672</t>
  </si>
  <si>
    <t>Booking_ID = 1673</t>
  </si>
  <si>
    <t>Booking_ID = 1674</t>
  </si>
  <si>
    <t>Booking_ID = 1675</t>
  </si>
  <si>
    <t>Booking_ID = 1676</t>
  </si>
  <si>
    <t>Booking_ID = 1677</t>
  </si>
  <si>
    <t>Booking_ID = 1678</t>
  </si>
  <si>
    <t>Booking_ID = 1679</t>
  </si>
  <si>
    <t>Booking_ID = 1680</t>
  </si>
  <si>
    <t>Booking_ID = 1681</t>
  </si>
  <si>
    <t>Booking_ID = 1682</t>
  </si>
  <si>
    <t>Booking_ID = 1683</t>
  </si>
  <si>
    <t>Booking_ID = 1684</t>
  </si>
  <si>
    <t>Booking_ID = 1685</t>
  </si>
  <si>
    <t>Booking_ID = 1686</t>
  </si>
  <si>
    <t>Booking_ID = 1687</t>
  </si>
  <si>
    <t>Booking_ID = 1688</t>
  </si>
  <si>
    <t>Booking_ID = 1689</t>
  </si>
  <si>
    <t>Booking_ID = 1690</t>
  </si>
  <si>
    <t>Booking_ID = 1691</t>
  </si>
  <si>
    <t>Booking_ID = 1692</t>
  </si>
  <si>
    <t>Booking_ID = 1693</t>
  </si>
  <si>
    <t>Booking_ID = 1694</t>
  </si>
  <si>
    <t>Booking_ID = 1695</t>
  </si>
  <si>
    <t>Booking_ID = 1696</t>
  </si>
  <si>
    <t>Booking_ID = 1697</t>
  </si>
  <si>
    <t>Booking_ID = 1698</t>
  </si>
  <si>
    <t>Booking_ID = 1699</t>
  </si>
  <si>
    <t>Booking_ID = 1700</t>
  </si>
  <si>
    <t>Booking_ID = 1701</t>
  </si>
  <si>
    <t>Booking_ID = 1702</t>
  </si>
  <si>
    <t>Booking_ID = 1703</t>
  </si>
  <si>
    <t>Booking_ID = 1704</t>
  </si>
  <si>
    <t>Booking_ID = 1705</t>
  </si>
  <si>
    <t>Booking_ID = 1706</t>
  </si>
  <si>
    <t>Booking_ID = 1707</t>
  </si>
  <si>
    <t>Booking_ID = 1708</t>
  </si>
  <si>
    <t>Booking_ID = 1709</t>
  </si>
  <si>
    <t>Booking_ID = 1710</t>
  </si>
  <si>
    <t>Booking_ID = 1711</t>
  </si>
  <si>
    <t>Booking_ID = 1712</t>
  </si>
  <si>
    <t>Booking_ID = 1713</t>
  </si>
  <si>
    <t>Booking_ID = 1714</t>
  </si>
  <si>
    <t>Booking_ID = 1715</t>
  </si>
  <si>
    <t>Booking_ID = 1716</t>
  </si>
  <si>
    <t>Booking_ID = 1717</t>
  </si>
  <si>
    <t>Booking_ID = 1718</t>
  </si>
  <si>
    <t>Booking_ID = 1719</t>
  </si>
  <si>
    <t>Booking_ID = 1720</t>
  </si>
  <si>
    <t>Booking_ID = 1721</t>
  </si>
  <si>
    <t>Booking_ID = 1722</t>
  </si>
  <si>
    <t>Booking_ID = 1723</t>
  </si>
  <si>
    <t>Booking_ID = 1724</t>
  </si>
  <si>
    <t>Booking_ID = 1725</t>
  </si>
  <si>
    <t>Booking_ID = 1726</t>
  </si>
  <si>
    <t>Booking_ID = 1727</t>
  </si>
  <si>
    <t>Booking_ID = 1728</t>
  </si>
  <si>
    <t>Booking_ID = 1729</t>
  </si>
  <si>
    <t>Booking_ID = 1730</t>
  </si>
  <si>
    <t>Booking_ID = 1731</t>
  </si>
  <si>
    <t>Booking_ID = 1732</t>
  </si>
  <si>
    <t>Booking_ID = 1733</t>
  </si>
  <si>
    <t>Booking_ID = 1734</t>
  </si>
  <si>
    <t>CHL</t>
  </si>
  <si>
    <t>Booking_ID = 1735</t>
  </si>
  <si>
    <t>Booking_ID = 1736</t>
  </si>
  <si>
    <t>Booking_ID = 1737</t>
  </si>
  <si>
    <t>Booking_ID = 1738</t>
  </si>
  <si>
    <t>Booking_ID = 1739</t>
  </si>
  <si>
    <t>Booking_ID = 1740</t>
  </si>
  <si>
    <t>Booking_ID = 1741</t>
  </si>
  <si>
    <t>Booking_ID = 1742</t>
  </si>
  <si>
    <t>Booking_ID = 1743</t>
  </si>
  <si>
    <t>Booking_ID = 1744</t>
  </si>
  <si>
    <t>Booking_ID = 1745</t>
  </si>
  <si>
    <t>Booking_ID = 1746</t>
  </si>
  <si>
    <t>Booking_ID = 1747</t>
  </si>
  <si>
    <t>Booking_ID = 1748</t>
  </si>
  <si>
    <t>Booking_ID = 1749</t>
  </si>
  <si>
    <t>Booking_ID = 1750</t>
  </si>
  <si>
    <t>Booking_ID = 1751</t>
  </si>
  <si>
    <t>Booking_ID = 1752</t>
  </si>
  <si>
    <t>Booking_ID = 1753</t>
  </si>
  <si>
    <t>Booking_ID = 1754</t>
  </si>
  <si>
    <t>Booking_ID = 1755</t>
  </si>
  <si>
    <t>Booking_ID = 1756</t>
  </si>
  <si>
    <t>Booking_ID = 1757</t>
  </si>
  <si>
    <t>Booking_ID = 1758</t>
  </si>
  <si>
    <t>Booking_ID = 1759</t>
  </si>
  <si>
    <t>Booking_ID = 1760</t>
  </si>
  <si>
    <t>Booking_ID = 1761</t>
  </si>
  <si>
    <t>Booking_ID = 1762</t>
  </si>
  <si>
    <t>Booking_ID = 1763</t>
  </si>
  <si>
    <t>Booking_ID = 1764</t>
  </si>
  <si>
    <t>Booking_ID = 1765</t>
  </si>
  <si>
    <t>Booking_ID = 1766</t>
  </si>
  <si>
    <t>Booking_ID = 1767</t>
  </si>
  <si>
    <t>Booking_ID = 1768</t>
  </si>
  <si>
    <t>Booking_ID = 1769</t>
  </si>
  <si>
    <t>Booking_ID = 1770</t>
  </si>
  <si>
    <t>Booking_ID = 1771</t>
  </si>
  <si>
    <t>Booking_ID = 1772</t>
  </si>
  <si>
    <t>Booking_ID = 1773</t>
  </si>
  <si>
    <t>Booking_ID = 1774</t>
  </si>
  <si>
    <t>Booking_ID = 1775</t>
  </si>
  <si>
    <t>Booking_ID = 1776</t>
  </si>
  <si>
    <t>Booking_ID = 1777</t>
  </si>
  <si>
    <t>Booking_ID = 1778</t>
  </si>
  <si>
    <t>Booking_ID = 1779</t>
  </si>
  <si>
    <t>Booking_ID = 1780</t>
  </si>
  <si>
    <t>Booking_ID = 1781</t>
  </si>
  <si>
    <t>Booking_ID = 1782</t>
  </si>
  <si>
    <t>Booking_ID = 1783</t>
  </si>
  <si>
    <t>Booking_ID = 1784</t>
  </si>
  <si>
    <t>Booking_ID = 1785</t>
  </si>
  <si>
    <t>Booking_ID = 1786</t>
  </si>
  <si>
    <t>Booking_ID = 1787</t>
  </si>
  <si>
    <t>Booking_ID = 1788</t>
  </si>
  <si>
    <t>Booking_ID = 1789</t>
  </si>
  <si>
    <t>Booking_ID = 1790</t>
  </si>
  <si>
    <t>Booking_ID = 1791</t>
  </si>
  <si>
    <t>Booking_ID = 1792</t>
  </si>
  <si>
    <t>Booking_ID = 1793</t>
  </si>
  <si>
    <t>Booking_ID = 1794</t>
  </si>
  <si>
    <t>Booking_ID = 1795</t>
  </si>
  <si>
    <t>Booking_ID = 1796</t>
  </si>
  <si>
    <t>Booking_ID = 1797</t>
  </si>
  <si>
    <t>Booking_ID = 1798</t>
  </si>
  <si>
    <t>Booking_ID = 1799</t>
  </si>
  <si>
    <t>Booking_ID = 1800</t>
  </si>
  <si>
    <t>Booking_ID = 1801</t>
  </si>
  <si>
    <t>Booking_ID = 1802</t>
  </si>
  <si>
    <t>Booking_ID = 1803</t>
  </si>
  <si>
    <t>Booking_ID = 1804</t>
  </si>
  <si>
    <t>Booking_ID = 1805</t>
  </si>
  <si>
    <t>Booking_ID = 1806</t>
  </si>
  <si>
    <t>Booking_ID = 1807</t>
  </si>
  <si>
    <t>Booking_ID = 1808</t>
  </si>
  <si>
    <t>Booking_ID = 1809</t>
  </si>
  <si>
    <t>Booking_ID = 1810</t>
  </si>
  <si>
    <t>Booking_ID = 1811</t>
  </si>
  <si>
    <t>Booking_ID = 1812</t>
  </si>
  <si>
    <t>Booking_ID = 1813</t>
  </si>
  <si>
    <t>Booking_ID = 1814</t>
  </si>
  <si>
    <t>Booking_ID = 1815</t>
  </si>
  <si>
    <t>Booking_ID = 1816</t>
  </si>
  <si>
    <t>Booking_ID = 1817</t>
  </si>
  <si>
    <t>Booking_ID = 1818</t>
  </si>
  <si>
    <t>Booking_ID = 1819</t>
  </si>
  <si>
    <t>Booking_ID = 1820</t>
  </si>
  <si>
    <t>Booking_ID = 1821</t>
  </si>
  <si>
    <t>Booking_ID = 1822</t>
  </si>
  <si>
    <t>Booking_ID = 1823</t>
  </si>
  <si>
    <t>Booking_ID = 1824</t>
  </si>
  <si>
    <t>Booking_ID = 1825</t>
  </si>
  <si>
    <t>Booking_ID = 1826</t>
  </si>
  <si>
    <t>Booking_ID = 1827</t>
  </si>
  <si>
    <t>Booking_ID = 1828</t>
  </si>
  <si>
    <t>Booking_ID = 1829</t>
  </si>
  <si>
    <t>Booking_ID = 1830</t>
  </si>
  <si>
    <t>Booking_ID = 1831</t>
  </si>
  <si>
    <t>Booking_ID = 1832</t>
  </si>
  <si>
    <t>Booking_ID = 1833</t>
  </si>
  <si>
    <t>Booking_ID = 1834</t>
  </si>
  <si>
    <t>Booking_ID = 1835</t>
  </si>
  <si>
    <t>Booking_ID = 1836</t>
  </si>
  <si>
    <t>Booking_ID = 1837</t>
  </si>
  <si>
    <t>Booking_ID = 1838</t>
  </si>
  <si>
    <t>Booking_ID = 1839</t>
  </si>
  <si>
    <t>Booking_ID = 1840</t>
  </si>
  <si>
    <t>Booking_ID = 1841</t>
  </si>
  <si>
    <t>Booking_ID = 1842</t>
  </si>
  <si>
    <t>Booking_ID = 1843</t>
  </si>
  <si>
    <t>Booking_ID = 1844</t>
  </si>
  <si>
    <t>Booking_ID = 1845</t>
  </si>
  <si>
    <t>Booking_ID = 1846</t>
  </si>
  <si>
    <t>Booking_ID = 1847</t>
  </si>
  <si>
    <t>Booking_ID = 1848</t>
  </si>
  <si>
    <t>Booking_ID = 1849</t>
  </si>
  <si>
    <t>Booking_ID = 1850</t>
  </si>
  <si>
    <t>Booking_ID = 1851</t>
  </si>
  <si>
    <t>Booking_ID = 1852</t>
  </si>
  <si>
    <t>Booking_ID = 1853</t>
  </si>
  <si>
    <t>Booking_ID = 1854</t>
  </si>
  <si>
    <t>Booking_ID = 1855</t>
  </si>
  <si>
    <t>Booking_ID = 1856</t>
  </si>
  <si>
    <t>Booking_ID = 1857</t>
  </si>
  <si>
    <t>Booking_ID = 1858</t>
  </si>
  <si>
    <t>Booking_ID = 1859</t>
  </si>
  <si>
    <t>Booking_ID = 1860</t>
  </si>
  <si>
    <t>Booking_ID = 1861</t>
  </si>
  <si>
    <t>Booking_ID = 1862</t>
  </si>
  <si>
    <t>Booking_ID = 1863</t>
  </si>
  <si>
    <t>Booking_ID = 1864</t>
  </si>
  <si>
    <t>Booking_ID = 1865</t>
  </si>
  <si>
    <t>Booking_ID = 1866</t>
  </si>
  <si>
    <t>Booking_ID = 1867</t>
  </si>
  <si>
    <t>Booking_ID = 1868</t>
  </si>
  <si>
    <t>Booking_ID = 1869</t>
  </si>
  <si>
    <t>Booking_ID = 1870</t>
  </si>
  <si>
    <t>Booking_ID = 1871</t>
  </si>
  <si>
    <t>Booking_ID = 1872</t>
  </si>
  <si>
    <t>Booking_ID = 1873</t>
  </si>
  <si>
    <t>Booking_ID = 1874</t>
  </si>
  <si>
    <t>Booking_ID = 1875</t>
  </si>
  <si>
    <t>Booking_ID = 1876</t>
  </si>
  <si>
    <t>Booking_ID = 1877</t>
  </si>
  <si>
    <t>Booking_ID = 1878</t>
  </si>
  <si>
    <t>Booking_ID = 1879</t>
  </si>
  <si>
    <t>Booking_ID = 1880</t>
  </si>
  <si>
    <t>Booking_ID = 1881</t>
  </si>
  <si>
    <t>Booking_ID = 1882</t>
  </si>
  <si>
    <t>Booking_ID = 1883</t>
  </si>
  <si>
    <t>Booking_ID = 1884</t>
  </si>
  <si>
    <t>Booking_ID = 1885</t>
  </si>
  <si>
    <t>Booking_ID = 1886</t>
  </si>
  <si>
    <t>Booking_ID = 1887</t>
  </si>
  <si>
    <t>Booking_ID = 1888</t>
  </si>
  <si>
    <t>Booking_ID = 1889</t>
  </si>
  <si>
    <t>Booking_ID = 1890</t>
  </si>
  <si>
    <t>Booking_ID = 1891</t>
  </si>
  <si>
    <t>Booking_ID = 1892</t>
  </si>
  <si>
    <t>Booking_ID = 1893</t>
  </si>
  <si>
    <t>Booking_ID = 1894</t>
  </si>
  <si>
    <t>Booking_ID = 1895</t>
  </si>
  <si>
    <t>Booking_ID = 1896</t>
  </si>
  <si>
    <t>Booking_ID = 1897</t>
  </si>
  <si>
    <t>Booking_ID = 1898</t>
  </si>
  <si>
    <t>Booking_ID = 1899</t>
  </si>
  <si>
    <t>Booking_ID = 1900</t>
  </si>
  <si>
    <t>Booking_ID = 1901</t>
  </si>
  <si>
    <t>Booking_ID = 1902</t>
  </si>
  <si>
    <t>Booking_ID = 1903</t>
  </si>
  <si>
    <t>Booking_ID = 1904</t>
  </si>
  <si>
    <t>Booking_ID = 1905</t>
  </si>
  <si>
    <t>Booking_ID = 1906</t>
  </si>
  <si>
    <t>Booking_ID = 1907</t>
  </si>
  <si>
    <t>Booking_ID = 1908</t>
  </si>
  <si>
    <t>Booking_ID = 1909</t>
  </si>
  <si>
    <t>Booking_ID = 1910</t>
  </si>
  <si>
    <t>Booking_ID = 1911</t>
  </si>
  <si>
    <t>Booking_ID = 1912</t>
  </si>
  <si>
    <t>Booking_ID = 1913</t>
  </si>
  <si>
    <t>Booking_ID = 1914</t>
  </si>
  <si>
    <t>Booking_ID = 1915</t>
  </si>
  <si>
    <t>Booking_ID = 1916</t>
  </si>
  <si>
    <t>Booking_ID = 1917</t>
  </si>
  <si>
    <t>Booking_ID = 1918</t>
  </si>
  <si>
    <t>Booking_ID = 1919</t>
  </si>
  <si>
    <t>Booking_ID = 1920</t>
  </si>
  <si>
    <t>Booking_ID = 1921</t>
  </si>
  <si>
    <t>Booking_ID = 1922</t>
  </si>
  <si>
    <t>Booking_ID = 1923</t>
  </si>
  <si>
    <t>Booking_ID = 1924</t>
  </si>
  <si>
    <t>Booking_ID = 1925</t>
  </si>
  <si>
    <t>Booking_ID = 1926</t>
  </si>
  <si>
    <t>Booking_ID = 1927</t>
  </si>
  <si>
    <t>Booking_ID = 1928</t>
  </si>
  <si>
    <t>Booking_ID = 1929</t>
  </si>
  <si>
    <t>Booking_ID = 1930</t>
  </si>
  <si>
    <t>Booking_ID = 1931</t>
  </si>
  <si>
    <t>Booking_ID = 1932</t>
  </si>
  <si>
    <t>Booking_ID = 1933</t>
  </si>
  <si>
    <t>Booking_ID = 1934</t>
  </si>
  <si>
    <t>Booking_ID = 1935</t>
  </si>
  <si>
    <t>AUT</t>
  </si>
  <si>
    <t>Booking_ID = 1936</t>
  </si>
  <si>
    <t>Booking_ID = 1937</t>
  </si>
  <si>
    <t>Booking_ID = 1938</t>
  </si>
  <si>
    <t>Booking_ID = 1939</t>
  </si>
  <si>
    <t>Booking_ID = 1940</t>
  </si>
  <si>
    <t>Booking_ID = 1941</t>
  </si>
  <si>
    <t>Booking_ID = 1942</t>
  </si>
  <si>
    <t>Booking_ID = 1943</t>
  </si>
  <si>
    <t>Booking_ID = 1944</t>
  </si>
  <si>
    <t>Booking_ID = 1945</t>
  </si>
  <si>
    <t>Booking_ID = 1946</t>
  </si>
  <si>
    <t>Booking_ID = 1947</t>
  </si>
  <si>
    <t>Booking_ID = 1948</t>
  </si>
  <si>
    <t>Booking_ID = 1949</t>
  </si>
  <si>
    <t>Booking_ID = 1950</t>
  </si>
  <si>
    <t>Booking_ID = 1951</t>
  </si>
  <si>
    <t>BLR</t>
  </si>
  <si>
    <t>Booking_ID = 1952</t>
  </si>
  <si>
    <t>Booking_ID = 1953</t>
  </si>
  <si>
    <t>Booking_ID = 1954</t>
  </si>
  <si>
    <t>Booking_ID = 1955</t>
  </si>
  <si>
    <t>Booking_ID = 1956</t>
  </si>
  <si>
    <t>Booking_ID = 1957</t>
  </si>
  <si>
    <t>Booking_ID = 1958</t>
  </si>
  <si>
    <t>LTU</t>
  </si>
  <si>
    <t>Booking_ID = 1959</t>
  </si>
  <si>
    <t>Booking_ID = 1960</t>
  </si>
  <si>
    <t>Booking_ID = 1961</t>
  </si>
  <si>
    <t>Booking_ID = 1962</t>
  </si>
  <si>
    <t>Booking_ID = 1963</t>
  </si>
  <si>
    <t>Booking_ID = 1964</t>
  </si>
  <si>
    <t>Booking_ID = 1965</t>
  </si>
  <si>
    <t>Booking_ID = 1966</t>
  </si>
  <si>
    <t>Booking_ID = 1967</t>
  </si>
  <si>
    <t>Booking_ID = 1968</t>
  </si>
  <si>
    <t>Booking_ID = 1969</t>
  </si>
  <si>
    <t>Booking_ID = 1970</t>
  </si>
  <si>
    <t>Booking_ID = 1971</t>
  </si>
  <si>
    <t>Booking_ID = 1972</t>
  </si>
  <si>
    <t>Booking_ID = 1973</t>
  </si>
  <si>
    <t>Booking_ID = 1974</t>
  </si>
  <si>
    <t>Booking_ID = 1975</t>
  </si>
  <si>
    <t>Booking_ID = 1976</t>
  </si>
  <si>
    <t>Booking_ID = 1977</t>
  </si>
  <si>
    <t>Booking_ID = 1978</t>
  </si>
  <si>
    <t>Booking_ID = 1979</t>
  </si>
  <si>
    <t>Booking_ID = 1980</t>
  </si>
  <si>
    <t>Booking_ID = 1981</t>
  </si>
  <si>
    <t>Booking_ID = 1982</t>
  </si>
  <si>
    <t>Booking_ID = 1983</t>
  </si>
  <si>
    <t>Booking_ID = 1984</t>
  </si>
  <si>
    <t>Booking_ID = 1985</t>
  </si>
  <si>
    <t>Booking_ID = 1986</t>
  </si>
  <si>
    <t>Booking_ID = 1987</t>
  </si>
  <si>
    <t>Booking_ID = 1988</t>
  </si>
  <si>
    <t>Booking_ID = 1989</t>
  </si>
  <si>
    <t>Booking_ID = 1990</t>
  </si>
  <si>
    <t>Booking_ID = 1991</t>
  </si>
  <si>
    <t>Booking_ID = 1992</t>
  </si>
  <si>
    <t>Booking_ID = 1993</t>
  </si>
  <si>
    <t>Booking_ID = 1994</t>
  </si>
  <si>
    <t>Booking_ID = 1995</t>
  </si>
  <si>
    <t>Booking_ID = 1996</t>
  </si>
  <si>
    <t>Booking_ID = 1997</t>
  </si>
  <si>
    <t>Booking_ID = 1998</t>
  </si>
  <si>
    <t>Booking_ID = 1999</t>
  </si>
  <si>
    <t>Booking_ID = 2000</t>
  </si>
  <si>
    <t>Booking_ID = 2001</t>
  </si>
  <si>
    <t>Booking_ID = 2002</t>
  </si>
  <si>
    <t>Booking_ID = 2003</t>
  </si>
  <si>
    <t>Booking_ID = 2004</t>
  </si>
  <si>
    <t>Booking_ID = 2005</t>
  </si>
  <si>
    <t>Booking_ID = 2006</t>
  </si>
  <si>
    <t>Booking_ID = 2007</t>
  </si>
  <si>
    <t>Booking_ID = 2008</t>
  </si>
  <si>
    <t>Booking_ID = 2009</t>
  </si>
  <si>
    <t>Booking_ID = 2010</t>
  </si>
  <si>
    <t>Booking_ID = 2011</t>
  </si>
  <si>
    <t>Booking_ID = 2012</t>
  </si>
  <si>
    <t>Booking_ID = 2013</t>
  </si>
  <si>
    <t>Booking_ID = 2014</t>
  </si>
  <si>
    <t>Booking_ID = 2015</t>
  </si>
  <si>
    <t>Booking_ID = 2016</t>
  </si>
  <si>
    <t>Booking_ID = 2017</t>
  </si>
  <si>
    <t>Booking_ID = 2018</t>
  </si>
  <si>
    <t>Booking_ID = 2019</t>
  </si>
  <si>
    <t>Booking_ID = 2020</t>
  </si>
  <si>
    <t>Booking_ID = 2021</t>
  </si>
  <si>
    <t>Booking_ID = 2022</t>
  </si>
  <si>
    <t>Booking_ID = 2023</t>
  </si>
  <si>
    <t>Booking_ID = 2024</t>
  </si>
  <si>
    <t>Booking_ID = 2025</t>
  </si>
  <si>
    <t>Booking_ID = 2026</t>
  </si>
  <si>
    <t>Booking_ID = 2027</t>
  </si>
  <si>
    <t>Booking_ID = 2028</t>
  </si>
  <si>
    <t>Booking_ID = 2029</t>
  </si>
  <si>
    <t>Booking_ID = 2030</t>
  </si>
  <si>
    <t>Booking_ID = 2031</t>
  </si>
  <si>
    <t>Booking_ID = 2032</t>
  </si>
  <si>
    <t>Booking_ID = 2033</t>
  </si>
  <si>
    <t>Booking_ID = 2034</t>
  </si>
  <si>
    <t>Booking_ID = 2035</t>
  </si>
  <si>
    <t>Booking_ID = 2036</t>
  </si>
  <si>
    <t>Booking_ID = 2037</t>
  </si>
  <si>
    <t>Booking_ID = 2038</t>
  </si>
  <si>
    <t>Booking_ID = 2039</t>
  </si>
  <si>
    <t>Booking_ID = 2040</t>
  </si>
  <si>
    <t>Booking_ID = 2041</t>
  </si>
  <si>
    <t>Booking_ID = 2042</t>
  </si>
  <si>
    <t>Booking_ID = 2043</t>
  </si>
  <si>
    <t>Booking_ID = 2044</t>
  </si>
  <si>
    <t>Booking_ID = 2045</t>
  </si>
  <si>
    <t>Booking_ID = 2046</t>
  </si>
  <si>
    <t>Booking_ID = 2047</t>
  </si>
  <si>
    <t>Booking_ID = 2048</t>
  </si>
  <si>
    <t>Booking_ID = 2049</t>
  </si>
  <si>
    <t>Booking_ID = 2050</t>
  </si>
  <si>
    <t>Booking_ID = 2051</t>
  </si>
  <si>
    <t>Booking_ID = 2052</t>
  </si>
  <si>
    <t>Booking_ID = 2053</t>
  </si>
  <si>
    <t>TUR</t>
  </si>
  <si>
    <t>Booking_ID = 2054</t>
  </si>
  <si>
    <t>Booking_ID = 2055</t>
  </si>
  <si>
    <t>Booking_ID = 2056</t>
  </si>
  <si>
    <t>Booking_ID = 2057</t>
  </si>
  <si>
    <t>Booking_ID = 2058</t>
  </si>
  <si>
    <t>Booking_ID = 2059</t>
  </si>
  <si>
    <t>Booking_ID = 2060</t>
  </si>
  <si>
    <t>Booking_ID = 2061</t>
  </si>
  <si>
    <t>Booking_ID = 2062</t>
  </si>
  <si>
    <t>Booking_ID = 2063</t>
  </si>
  <si>
    <t>Booking_ID = 2064</t>
  </si>
  <si>
    <t>Booking_ID = 2065</t>
  </si>
  <si>
    <t>Booking_ID = 2066</t>
  </si>
  <si>
    <t>Booking_ID = 2067</t>
  </si>
  <si>
    <t>Booking_ID = 2068</t>
  </si>
  <si>
    <t>Booking_ID = 2069</t>
  </si>
  <si>
    <t>Booking_ID = 2070</t>
  </si>
  <si>
    <t>Booking_ID = 2071</t>
  </si>
  <si>
    <t>Booking_ID = 2072</t>
  </si>
  <si>
    <t>Booking_ID = 2073</t>
  </si>
  <si>
    <t>Booking_ID = 2074</t>
  </si>
  <si>
    <t>Booking_ID = 2075</t>
  </si>
  <si>
    <t>Booking_ID = 2076</t>
  </si>
  <si>
    <t>Booking_ID = 2077</t>
  </si>
  <si>
    <t>Booking_ID = 2078</t>
  </si>
  <si>
    <t>Booking_ID = 2079</t>
  </si>
  <si>
    <t>Booking_ID = 2080</t>
  </si>
  <si>
    <t>Booking_ID = 2081</t>
  </si>
  <si>
    <t>Booking_ID = 2082</t>
  </si>
  <si>
    <t>Booking_ID = 2083</t>
  </si>
  <si>
    <t>Booking_ID = 2084</t>
  </si>
  <si>
    <t>Booking_ID = 2085</t>
  </si>
  <si>
    <t>Booking_ID = 2086</t>
  </si>
  <si>
    <t>Booking_ID = 2087</t>
  </si>
  <si>
    <t>Booking_ID = 2088</t>
  </si>
  <si>
    <t>Booking_ID = 2089</t>
  </si>
  <si>
    <t>Booking_ID = 2090</t>
  </si>
  <si>
    <t>Booking_ID = 2091</t>
  </si>
  <si>
    <t>Booking_ID = 2092</t>
  </si>
  <si>
    <t>ZAF</t>
  </si>
  <si>
    <t>Booking_ID = 2093</t>
  </si>
  <si>
    <t>Booking_ID = 2094</t>
  </si>
  <si>
    <t>Booking_ID = 2095</t>
  </si>
  <si>
    <t>Booking_ID = 2096</t>
  </si>
  <si>
    <t>Booking_ID = 2097</t>
  </si>
  <si>
    <t>Booking_ID = 2098</t>
  </si>
  <si>
    <t>Booking_ID = 2099</t>
  </si>
  <si>
    <t>Booking_ID = 2100</t>
  </si>
  <si>
    <t>Booking_ID = 2101</t>
  </si>
  <si>
    <t>Booking_ID = 2102</t>
  </si>
  <si>
    <t>Booking_ID = 2103</t>
  </si>
  <si>
    <t>Booking_ID = 2104</t>
  </si>
  <si>
    <t>AGO</t>
  </si>
  <si>
    <t>Booking_ID = 2105</t>
  </si>
  <si>
    <t>Booking_ID = 2106</t>
  </si>
  <si>
    <t>Booking_ID = 2107</t>
  </si>
  <si>
    <t>Booking_ID = 2108</t>
  </si>
  <si>
    <t>Booking_ID = 2109</t>
  </si>
  <si>
    <t>Booking_ID = 2110</t>
  </si>
  <si>
    <t>Booking_ID = 2111</t>
  </si>
  <si>
    <t>Booking_ID = 2112</t>
  </si>
  <si>
    <t>Booking_ID = 2113</t>
  </si>
  <si>
    <t>Booking_ID = 2114</t>
  </si>
  <si>
    <t>Booking_ID = 2115</t>
  </si>
  <si>
    <t>Booking_ID = 2116</t>
  </si>
  <si>
    <t>Booking_ID = 2117</t>
  </si>
  <si>
    <t>Booking_ID = 2118</t>
  </si>
  <si>
    <t>Booking_ID = 2119</t>
  </si>
  <si>
    <t>Booking_ID = 2120</t>
  </si>
  <si>
    <t>Booking_ID = 2121</t>
  </si>
  <si>
    <t>Booking_ID = 2122</t>
  </si>
  <si>
    <t>Booking_ID = 2123</t>
  </si>
  <si>
    <t>Booking_ID = 2124</t>
  </si>
  <si>
    <t>Booking_ID = 2125</t>
  </si>
  <si>
    <t>Booking_ID = 2126</t>
  </si>
  <si>
    <t>Booking_ID = 2127</t>
  </si>
  <si>
    <t>Booking_ID = 2128</t>
  </si>
  <si>
    <t>Booking_ID = 2129</t>
  </si>
  <si>
    <t>Booking_ID = 2130</t>
  </si>
  <si>
    <t>Booking_ID = 2131</t>
  </si>
  <si>
    <t>Booking_ID = 2132</t>
  </si>
  <si>
    <t>Booking_ID = 2133</t>
  </si>
  <si>
    <t>Booking_ID = 2134</t>
  </si>
  <si>
    <t>Booking_ID = 2135</t>
  </si>
  <si>
    <t>Booking_ID = 2136</t>
  </si>
  <si>
    <t>Booking_ID = 2137</t>
  </si>
  <si>
    <t>Booking_ID = 2138</t>
  </si>
  <si>
    <t>Booking_ID = 2139</t>
  </si>
  <si>
    <t>Booking_ID = 2140</t>
  </si>
  <si>
    <t>Booking_ID = 2141</t>
  </si>
  <si>
    <t>Booking_ID = 2142</t>
  </si>
  <si>
    <t>Booking_ID = 2143</t>
  </si>
  <si>
    <t>Booking_ID = 2144</t>
  </si>
  <si>
    <t>Booking_ID = 2145</t>
  </si>
  <si>
    <t>Booking_ID = 2146</t>
  </si>
  <si>
    <t>Booking_ID = 2147</t>
  </si>
  <si>
    <t>Booking_ID = 2148</t>
  </si>
  <si>
    <t>Booking_ID = 2149</t>
  </si>
  <si>
    <t>Booking_ID = 2150</t>
  </si>
  <si>
    <t>Booking_ID = 2151</t>
  </si>
  <si>
    <t>Booking_ID = 2152</t>
  </si>
  <si>
    <t>Booking_ID = 2153</t>
  </si>
  <si>
    <t>Booking_ID = 2154</t>
  </si>
  <si>
    <t>Booking_ID = 2155</t>
  </si>
  <si>
    <t>Booking_ID = 2156</t>
  </si>
  <si>
    <t>Booking_ID = 2157</t>
  </si>
  <si>
    <t>Booking_ID = 2158</t>
  </si>
  <si>
    <t>Booking_ID = 2159</t>
  </si>
  <si>
    <t>Booking_ID = 2160</t>
  </si>
  <si>
    <t>Booking_ID = 2161</t>
  </si>
  <si>
    <t>Booking_ID = 2162</t>
  </si>
  <si>
    <t>Booking_ID = 2163</t>
  </si>
  <si>
    <t>Booking_ID = 2164</t>
  </si>
  <si>
    <t>Booking_ID = 2165</t>
  </si>
  <si>
    <t>Booking_ID = 2166</t>
  </si>
  <si>
    <t>Booking_ID = 2167</t>
  </si>
  <si>
    <t>Booking_ID = 2168</t>
  </si>
  <si>
    <t>Booking_ID = 2169</t>
  </si>
  <si>
    <t>Booking_ID = 2170</t>
  </si>
  <si>
    <t>Booking_ID = 2171</t>
  </si>
  <si>
    <t>Booking_ID = 2172</t>
  </si>
  <si>
    <t>Booking_ID = 2173</t>
  </si>
  <si>
    <t>ISR</t>
  </si>
  <si>
    <t>Booking_ID = 2174</t>
  </si>
  <si>
    <t>Booking_ID = 2175</t>
  </si>
  <si>
    <t>Booking_ID = 2176</t>
  </si>
  <si>
    <t>Booking_ID = 2177</t>
  </si>
  <si>
    <t>Booking_ID = 2178</t>
  </si>
  <si>
    <t>Booking_ID = 2179</t>
  </si>
  <si>
    <t>Booking_ID = 2180</t>
  </si>
  <si>
    <t>Booking_ID = 2181</t>
  </si>
  <si>
    <t>Booking_ID = 2182</t>
  </si>
  <si>
    <t>Booking_ID = 2183</t>
  </si>
  <si>
    <t>Booking_ID = 2184</t>
  </si>
  <si>
    <t>Booking_ID = 2185</t>
  </si>
  <si>
    <t>Booking_ID = 2186</t>
  </si>
  <si>
    <t>Booking_ID = 2187</t>
  </si>
  <si>
    <t>Booking_ID = 2188</t>
  </si>
  <si>
    <t>Booking_ID = 2189</t>
  </si>
  <si>
    <t>Booking_ID = 2190</t>
  </si>
  <si>
    <t>Booking_ID = 2191</t>
  </si>
  <si>
    <t>Booking_ID = 2192</t>
  </si>
  <si>
    <t>Booking_ID = 2193</t>
  </si>
  <si>
    <t>Booking_ID = 2194</t>
  </si>
  <si>
    <t>Booking_ID = 2195</t>
  </si>
  <si>
    <t>Booking_ID = 2196</t>
  </si>
  <si>
    <t>Booking_ID = 2197</t>
  </si>
  <si>
    <t>Booking_ID = 2198</t>
  </si>
  <si>
    <t>Booking_ID = 2199</t>
  </si>
  <si>
    <t>Booking_ID = 2200</t>
  </si>
  <si>
    <t>Booking_ID = 2201</t>
  </si>
  <si>
    <t>Booking_ID = 2202</t>
  </si>
  <si>
    <t>Booking_ID = 2203</t>
  </si>
  <si>
    <t>Booking_ID = 2204</t>
  </si>
  <si>
    <t>Booking_ID = 2205</t>
  </si>
  <si>
    <t>Booking_ID = 2206</t>
  </si>
  <si>
    <t>Booking_ID = 2207</t>
  </si>
  <si>
    <t>Booking_ID = 2208</t>
  </si>
  <si>
    <t>Booking_ID = 2209</t>
  </si>
  <si>
    <t>Booking_ID = 2210</t>
  </si>
  <si>
    <t>Booking_ID = 2211</t>
  </si>
  <si>
    <t>Booking_ID = 2212</t>
  </si>
  <si>
    <t>Booking_ID = 2213</t>
  </si>
  <si>
    <t>Booking_ID = 2214</t>
  </si>
  <si>
    <t>Booking_ID = 2215</t>
  </si>
  <si>
    <t>Booking_ID = 2216</t>
  </si>
  <si>
    <t>Booking_ID = 2217</t>
  </si>
  <si>
    <t>Booking_ID = 2218</t>
  </si>
  <si>
    <t>Booking_ID = 2219</t>
  </si>
  <si>
    <t>Booking_ID = 2220</t>
  </si>
  <si>
    <t>Booking_ID = 2221</t>
  </si>
  <si>
    <t>Booking_ID = 2222</t>
  </si>
  <si>
    <t>Booking_ID = 2223</t>
  </si>
  <si>
    <t>Booking_ID = 2224</t>
  </si>
  <si>
    <t>Booking_ID = 2225</t>
  </si>
  <si>
    <t>Booking_ID = 2226</t>
  </si>
  <si>
    <t>Booking_ID = 2227</t>
  </si>
  <si>
    <t>Booking_ID = 2228</t>
  </si>
  <si>
    <t>Booking_ID = 2229</t>
  </si>
  <si>
    <t>Booking_ID = 2230</t>
  </si>
  <si>
    <t>Booking_ID = 2231</t>
  </si>
  <si>
    <t>Booking_ID = 2232</t>
  </si>
  <si>
    <t>Booking_ID = 2233</t>
  </si>
  <si>
    <t>Booking_ID = 2234</t>
  </si>
  <si>
    <t>Booking_ID = 2235</t>
  </si>
  <si>
    <t>Booking_ID = 2236</t>
  </si>
  <si>
    <t>Booking_ID = 2237</t>
  </si>
  <si>
    <t>Booking_ID = 2238</t>
  </si>
  <si>
    <t>Booking_ID = 2239</t>
  </si>
  <si>
    <t>Booking_ID = 2240</t>
  </si>
  <si>
    <t>Booking_ID = 2241</t>
  </si>
  <si>
    <t>Booking_ID = 2242</t>
  </si>
  <si>
    <t>Booking_ID = 2243</t>
  </si>
  <si>
    <t>Booking_ID = 2244</t>
  </si>
  <si>
    <t>Booking_ID = 2245</t>
  </si>
  <si>
    <t>Booking_ID = 2246</t>
  </si>
  <si>
    <t>Booking_ID = 2247</t>
  </si>
  <si>
    <t>Booking_ID = 2248</t>
  </si>
  <si>
    <t>Booking_ID = 2249</t>
  </si>
  <si>
    <t>Booking_ID = 2250</t>
  </si>
  <si>
    <t>Booking_ID = 2251</t>
  </si>
  <si>
    <t>Booking_ID = 2252</t>
  </si>
  <si>
    <t>Booking_ID = 2253</t>
  </si>
  <si>
    <t>Booking_ID = 2254</t>
  </si>
  <si>
    <t>Booking_ID = 2255</t>
  </si>
  <si>
    <t>Booking_ID = 2256</t>
  </si>
  <si>
    <t>Booking_ID = 2257</t>
  </si>
  <si>
    <t>Booking_ID = 2258</t>
  </si>
  <si>
    <t>Booking_ID = 2259</t>
  </si>
  <si>
    <t>Booking_ID = 2260</t>
  </si>
  <si>
    <t>Booking_ID = 2261</t>
  </si>
  <si>
    <t>Booking_ID = 2262</t>
  </si>
  <si>
    <t>Booking_ID = 2263</t>
  </si>
  <si>
    <t>Booking_ID = 2264</t>
  </si>
  <si>
    <t>Booking_ID = 2265</t>
  </si>
  <si>
    <t>Booking_ID = 2266</t>
  </si>
  <si>
    <t>Booking_ID = 2267</t>
  </si>
  <si>
    <t>Booking_ID = 2268</t>
  </si>
  <si>
    <t>Booking_ID = 2269</t>
  </si>
  <si>
    <t>Booking_ID = 2270</t>
  </si>
  <si>
    <t>Booking_ID = 2271</t>
  </si>
  <si>
    <t>Booking_ID = 2272</t>
  </si>
  <si>
    <t>Booking_ID = 2273</t>
  </si>
  <si>
    <t>Booking_ID = 2274</t>
  </si>
  <si>
    <t>Booking_ID = 2275</t>
  </si>
  <si>
    <t>Booking_ID = 2276</t>
  </si>
  <si>
    <t>Booking_ID = 2277</t>
  </si>
  <si>
    <t>Booking_ID = 2278</t>
  </si>
  <si>
    <t>Booking_ID = 2279</t>
  </si>
  <si>
    <t>Booking_ID = 2280</t>
  </si>
  <si>
    <t>Booking_ID = 2281</t>
  </si>
  <si>
    <t>Booking_ID = 2282</t>
  </si>
  <si>
    <t>Booking_ID = 2283</t>
  </si>
  <si>
    <t>Booking_ID = 2284</t>
  </si>
  <si>
    <t>Booking_ID = 2285</t>
  </si>
  <si>
    <t>Booking_ID = 2286</t>
  </si>
  <si>
    <t>Booking_ID = 2287</t>
  </si>
  <si>
    <t>Booking_ID = 2288</t>
  </si>
  <si>
    <t>Booking_ID = 2289</t>
  </si>
  <si>
    <t>Booking_ID = 2290</t>
  </si>
  <si>
    <t>Booking_ID = 2291</t>
  </si>
  <si>
    <t>Booking_ID = 2292</t>
  </si>
  <si>
    <t>Booking_ID = 2293</t>
  </si>
  <si>
    <t>Booking_ID = 2294</t>
  </si>
  <si>
    <t>Booking_ID = 2295</t>
  </si>
  <si>
    <t>Booking_ID = 2296</t>
  </si>
  <si>
    <t>Booking_ID = 2297</t>
  </si>
  <si>
    <t>Booking_ID = 2298</t>
  </si>
  <si>
    <t>Booking_ID = 2299</t>
  </si>
  <si>
    <t>Booking_ID = 2300</t>
  </si>
  <si>
    <t>Booking_ID = 2301</t>
  </si>
  <si>
    <t>Booking_ID = 2302</t>
  </si>
  <si>
    <t>Booking_ID = 2303</t>
  </si>
  <si>
    <t>Booking_ID = 2304</t>
  </si>
  <si>
    <t>Booking_ID = 2305</t>
  </si>
  <si>
    <t>Booking_ID = 2306</t>
  </si>
  <si>
    <t>Booking_ID = 2307</t>
  </si>
  <si>
    <t>Booking_ID = 2308</t>
  </si>
  <si>
    <t>Booking_ID = 2309</t>
  </si>
  <si>
    <t>Booking_ID = 2310</t>
  </si>
  <si>
    <t>Booking_ID = 2311</t>
  </si>
  <si>
    <t>Booking_ID = 2312</t>
  </si>
  <si>
    <t>Booking_ID = 2313</t>
  </si>
  <si>
    <t>Booking_ID = 2314</t>
  </si>
  <si>
    <t>Booking_ID = 2315</t>
  </si>
  <si>
    <t>Booking_ID = 2316</t>
  </si>
  <si>
    <t>Booking_ID = 2317</t>
  </si>
  <si>
    <t>Booking_ID = 2318</t>
  </si>
  <si>
    <t>Booking_ID = 2319</t>
  </si>
  <si>
    <t>Booking_ID = 2320</t>
  </si>
  <si>
    <t>Booking_ID = 2321</t>
  </si>
  <si>
    <t>Booking_ID = 2322</t>
  </si>
  <si>
    <t>Booking_ID = 2323</t>
  </si>
  <si>
    <t>Booking_ID = 2324</t>
  </si>
  <si>
    <t>Booking_ID = 2325</t>
  </si>
  <si>
    <t>Booking_ID = 2326</t>
  </si>
  <si>
    <t>Booking_ID = 2327</t>
  </si>
  <si>
    <t>Booking_ID = 2328</t>
  </si>
  <si>
    <t>Booking_ID = 2329</t>
  </si>
  <si>
    <t>Booking_ID = 2330</t>
  </si>
  <si>
    <t>Booking_ID = 2331</t>
  </si>
  <si>
    <t>Booking_ID = 2332</t>
  </si>
  <si>
    <t>Booking_ID = 2333</t>
  </si>
  <si>
    <t>Booking_ID = 2334</t>
  </si>
  <si>
    <t>Booking_ID = 2335</t>
  </si>
  <si>
    <t>Booking_ID = 2336</t>
  </si>
  <si>
    <t>Booking_ID = 2337</t>
  </si>
  <si>
    <t>Booking_ID = 2338</t>
  </si>
  <si>
    <t>Booking_ID = 2339</t>
  </si>
  <si>
    <t>Booking_ID = 2340</t>
  </si>
  <si>
    <t>Booking_ID = 2341</t>
  </si>
  <si>
    <t>Booking_ID = 2342</t>
  </si>
  <si>
    <t>Booking_ID = 2343</t>
  </si>
  <si>
    <t>Booking_ID = 2344</t>
  </si>
  <si>
    <t>Booking_ID = 2345</t>
  </si>
  <si>
    <t>Booking_ID = 2346</t>
  </si>
  <si>
    <t>Booking_ID = 2347</t>
  </si>
  <si>
    <t>Booking_ID = 2348</t>
  </si>
  <si>
    <t>Booking_ID = 2349</t>
  </si>
  <si>
    <t>CYM</t>
  </si>
  <si>
    <t>Booking_ID = 2350</t>
  </si>
  <si>
    <t>Booking_ID = 2351</t>
  </si>
  <si>
    <t>Booking_ID = 2352</t>
  </si>
  <si>
    <t>Booking_ID = 2353</t>
  </si>
  <si>
    <t>Booking_ID = 2354</t>
  </si>
  <si>
    <t>Booking_ID = 2355</t>
  </si>
  <si>
    <t>Booking_ID = 2356</t>
  </si>
  <si>
    <t>Booking_ID = 2357</t>
  </si>
  <si>
    <t>Booking_ID = 2358</t>
  </si>
  <si>
    <t>Booking_ID = 2359</t>
  </si>
  <si>
    <t>Booking_ID = 2360</t>
  </si>
  <si>
    <t>Booking_ID = 2361</t>
  </si>
  <si>
    <t>Booking_ID = 2362</t>
  </si>
  <si>
    <t>Booking_ID = 2363</t>
  </si>
  <si>
    <t>Booking_ID = 2364</t>
  </si>
  <si>
    <t>Booking_ID = 2365</t>
  </si>
  <si>
    <t>Booking_ID = 2366</t>
  </si>
  <si>
    <t>Booking_ID = 2367</t>
  </si>
  <si>
    <t>Booking_ID = 2368</t>
  </si>
  <si>
    <t>Booking_ID = 2369</t>
  </si>
  <si>
    <t>Booking_ID = 2370</t>
  </si>
  <si>
    <t>Booking_ID = 2371</t>
  </si>
  <si>
    <t>Booking_ID = 2372</t>
  </si>
  <si>
    <t>Booking_ID = 2373</t>
  </si>
  <si>
    <t>Booking_ID = 2374</t>
  </si>
  <si>
    <t>Booking_ID = 2375</t>
  </si>
  <si>
    <t>Booking_ID = 2376</t>
  </si>
  <si>
    <t>Booking_ID = 2377</t>
  </si>
  <si>
    <t>Booking_ID = 2378</t>
  </si>
  <si>
    <t>Booking_ID = 2379</t>
  </si>
  <si>
    <t>Booking_ID = 2380</t>
  </si>
  <si>
    <t>Booking_ID = 2381</t>
  </si>
  <si>
    <t>Booking_ID = 2382</t>
  </si>
  <si>
    <t>Booking_ID = 2383</t>
  </si>
  <si>
    <t>Booking_ID = 2384</t>
  </si>
  <si>
    <t>Booking_ID = 2385</t>
  </si>
  <si>
    <t>Booking_ID = 2386</t>
  </si>
  <si>
    <t>Booking_ID = 2387</t>
  </si>
  <si>
    <t>Booking_ID = 2388</t>
  </si>
  <si>
    <t>Booking_ID = 2389</t>
  </si>
  <si>
    <t>Booking_ID = 2390</t>
  </si>
  <si>
    <t>Booking_ID = 2391</t>
  </si>
  <si>
    <t>Booking_ID = 2392</t>
  </si>
  <si>
    <t>Booking_ID = 2393</t>
  </si>
  <si>
    <t>Booking_ID = 2394</t>
  </si>
  <si>
    <t>Booking_ID = 2395</t>
  </si>
  <si>
    <t>Booking_ID = 2396</t>
  </si>
  <si>
    <t>Booking_ID = 2397</t>
  </si>
  <si>
    <t>Booking_ID = 2398</t>
  </si>
  <si>
    <t>Booking_ID = 2399</t>
  </si>
  <si>
    <t>Booking_ID = 2400</t>
  </si>
  <si>
    <t>Booking_ID = 2401</t>
  </si>
  <si>
    <t>Booking_ID = 2402</t>
  </si>
  <si>
    <t>Booking_ID = 2403</t>
  </si>
  <si>
    <t>Booking_ID = 2404</t>
  </si>
  <si>
    <t>Booking_ID = 2405</t>
  </si>
  <si>
    <t>Booking_ID = 2406</t>
  </si>
  <si>
    <t>Booking_ID = 2407</t>
  </si>
  <si>
    <t>Booking_ID = 2408</t>
  </si>
  <si>
    <t>Booking_ID = 2409</t>
  </si>
  <si>
    <t>Booking_ID = 2410</t>
  </si>
  <si>
    <t>Booking_ID = 2411</t>
  </si>
  <si>
    <t>Booking_ID = 2412</t>
  </si>
  <si>
    <t>Booking_ID = 2413</t>
  </si>
  <si>
    <t>Booking_ID = 2414</t>
  </si>
  <si>
    <t>Booking_ID = 2415</t>
  </si>
  <si>
    <t>Booking_ID = 2416</t>
  </si>
  <si>
    <t>Booking_ID = 2417</t>
  </si>
  <si>
    <t>Booking_ID = 2418</t>
  </si>
  <si>
    <t>Booking_ID = 2419</t>
  </si>
  <si>
    <t>Booking_ID = 2420</t>
  </si>
  <si>
    <t>Booking_ID = 2421</t>
  </si>
  <si>
    <t>Booking_ID = 2422</t>
  </si>
  <si>
    <t>Booking_ID = 2423</t>
  </si>
  <si>
    <t>Booking_ID = 2424</t>
  </si>
  <si>
    <t>ZMB</t>
  </si>
  <si>
    <t>Booking_ID = 2425</t>
  </si>
  <si>
    <t>Booking_ID = 2426</t>
  </si>
  <si>
    <t>Booking_ID = 2427</t>
  </si>
  <si>
    <t>Booking_ID = 2428</t>
  </si>
  <si>
    <t>Booking_ID = 2429</t>
  </si>
  <si>
    <t>Booking_ID = 2430</t>
  </si>
  <si>
    <t>Booking_ID = 2431</t>
  </si>
  <si>
    <t>Booking_ID = 2432</t>
  </si>
  <si>
    <t>Booking_ID = 2433</t>
  </si>
  <si>
    <t>Booking_ID = 2434</t>
  </si>
  <si>
    <t>Booking_ID = 2435</t>
  </si>
  <si>
    <t>Booking_ID = 2436</t>
  </si>
  <si>
    <t>Booking_ID = 2437</t>
  </si>
  <si>
    <t>Booking_ID = 2438</t>
  </si>
  <si>
    <t>Booking_ID = 2439</t>
  </si>
  <si>
    <t>Booking_ID = 2440</t>
  </si>
  <si>
    <t>Booking_ID = 2441</t>
  </si>
  <si>
    <t>Booking_ID = 2442</t>
  </si>
  <si>
    <t>Booking_ID = 2443</t>
  </si>
  <si>
    <t>Booking_ID = 2444</t>
  </si>
  <si>
    <t>Booking_ID = 2445</t>
  </si>
  <si>
    <t>Booking_ID = 2446</t>
  </si>
  <si>
    <t>Booking_ID = 2447</t>
  </si>
  <si>
    <t>Booking_ID = 2448</t>
  </si>
  <si>
    <t>Booking_ID = 2449</t>
  </si>
  <si>
    <t>Booking_ID = 2450</t>
  </si>
  <si>
    <t>Booking_ID = 2451</t>
  </si>
  <si>
    <t>Booking_ID = 2452</t>
  </si>
  <si>
    <t>Booking_ID = 2453</t>
  </si>
  <si>
    <t>Booking_ID = 2454</t>
  </si>
  <si>
    <t>Booking_ID = 2455</t>
  </si>
  <si>
    <t>Booking_ID = 2456</t>
  </si>
  <si>
    <t>Booking_ID = 2457</t>
  </si>
  <si>
    <t>Booking_ID = 2458</t>
  </si>
  <si>
    <t>Booking_ID = 2459</t>
  </si>
  <si>
    <t>Booking_ID = 2460</t>
  </si>
  <si>
    <t>Booking_ID = 2461</t>
  </si>
  <si>
    <t>Booking_ID = 2462</t>
  </si>
  <si>
    <t>Booking_ID = 2463</t>
  </si>
  <si>
    <t>Booking_ID = 2464</t>
  </si>
  <si>
    <t>Booking_ID = 2465</t>
  </si>
  <si>
    <t>Booking_ID = 2466</t>
  </si>
  <si>
    <t>Booking_ID = 2467</t>
  </si>
  <si>
    <t>Booking_ID = 2468</t>
  </si>
  <si>
    <t>Booking_ID = 2469</t>
  </si>
  <si>
    <t>Booking_ID = 2470</t>
  </si>
  <si>
    <t>Booking_ID = 2471</t>
  </si>
  <si>
    <t>Booking_ID = 2472</t>
  </si>
  <si>
    <t>Booking_ID = 2473</t>
  </si>
  <si>
    <t>Booking_ID = 2474</t>
  </si>
  <si>
    <t>Booking_ID = 2475</t>
  </si>
  <si>
    <t>Booking_ID = 2476</t>
  </si>
  <si>
    <t>Booking_ID = 2477</t>
  </si>
  <si>
    <t>Booking_ID = 2478</t>
  </si>
  <si>
    <t>Booking_ID = 2479</t>
  </si>
  <si>
    <t>Booking_ID = 2480</t>
  </si>
  <si>
    <t>Booking_ID = 2481</t>
  </si>
  <si>
    <t>Booking_ID = 2482</t>
  </si>
  <si>
    <t>Booking_ID = 2483</t>
  </si>
  <si>
    <t>Booking_ID = 2484</t>
  </si>
  <si>
    <t>Booking_ID = 2485</t>
  </si>
  <si>
    <t>Booking_ID = 2486</t>
  </si>
  <si>
    <t>Booking_ID = 2487</t>
  </si>
  <si>
    <t>Booking_ID = 2488</t>
  </si>
  <si>
    <t>Booking_ID = 2489</t>
  </si>
  <si>
    <t>Booking_ID = 2490</t>
  </si>
  <si>
    <t>Booking_ID = 2491</t>
  </si>
  <si>
    <t>Booking_ID = 2492</t>
  </si>
  <si>
    <t>Booking_ID = 2493</t>
  </si>
  <si>
    <t>Booking_ID = 2494</t>
  </si>
  <si>
    <t>Booking_ID = 2495</t>
  </si>
  <si>
    <t>Booking_ID = 2496</t>
  </si>
  <si>
    <t>Booking_ID = 2497</t>
  </si>
  <si>
    <t>Booking_ID = 2498</t>
  </si>
  <si>
    <t>Booking_ID = 2499</t>
  </si>
  <si>
    <t>Booking_ID = 2500</t>
  </si>
  <si>
    <t>Booking_ID = 2501</t>
  </si>
  <si>
    <t>Booking_ID = 2502</t>
  </si>
  <si>
    <t>Booking_ID = 2503</t>
  </si>
  <si>
    <t>CPV</t>
  </si>
  <si>
    <t>Booking_ID = 2504</t>
  </si>
  <si>
    <t>Booking_ID = 2505</t>
  </si>
  <si>
    <t>Booking_ID = 2506</t>
  </si>
  <si>
    <t>Booking_ID = 2507</t>
  </si>
  <si>
    <t>Booking_ID = 2508</t>
  </si>
  <si>
    <t>Booking_ID = 2509</t>
  </si>
  <si>
    <t>Booking_ID = 2510</t>
  </si>
  <si>
    <t>Booking_ID = 2511</t>
  </si>
  <si>
    <t>Booking_ID = 2512</t>
  </si>
  <si>
    <t>Booking_ID = 2513</t>
  </si>
  <si>
    <t>Booking_ID = 2514</t>
  </si>
  <si>
    <t>Booking_ID = 2515</t>
  </si>
  <si>
    <t>Booking_ID = 2516</t>
  </si>
  <si>
    <t>Booking_ID = 2517</t>
  </si>
  <si>
    <t>Booking_ID = 2518</t>
  </si>
  <si>
    <t>Booking_ID = 2519</t>
  </si>
  <si>
    <t>Booking_ID = 2520</t>
  </si>
  <si>
    <t>Booking_ID = 2521</t>
  </si>
  <si>
    <t>Booking_ID = 2522</t>
  </si>
  <si>
    <t>Booking_ID = 2523</t>
  </si>
  <si>
    <t>Booking_ID = 2524</t>
  </si>
  <si>
    <t>Booking_ID = 2525</t>
  </si>
  <si>
    <t>Booking_ID = 2526</t>
  </si>
  <si>
    <t>Booking_ID = 2527</t>
  </si>
  <si>
    <t>Booking_ID = 2528</t>
  </si>
  <si>
    <t>Booking_ID = 2529</t>
  </si>
  <si>
    <t>Booking_ID = 2530</t>
  </si>
  <si>
    <t>Booking_ID = 2531</t>
  </si>
  <si>
    <t>Booking_ID = 2532</t>
  </si>
  <si>
    <t>Booking_ID = 2533</t>
  </si>
  <si>
    <t>Booking_ID = 2534</t>
  </si>
  <si>
    <t>Booking_ID = 2535</t>
  </si>
  <si>
    <t>Booking_ID = 2536</t>
  </si>
  <si>
    <t>Booking_ID = 2537</t>
  </si>
  <si>
    <t>Booking_ID = 2538</t>
  </si>
  <si>
    <t>Booking_ID = 2539</t>
  </si>
  <si>
    <t>Booking_ID = 2540</t>
  </si>
  <si>
    <t>Booking_ID = 2541</t>
  </si>
  <si>
    <t>Booking_ID = 2542</t>
  </si>
  <si>
    <t>Booking_ID = 2543</t>
  </si>
  <si>
    <t>Booking_ID = 2544</t>
  </si>
  <si>
    <t>Booking_ID = 2545</t>
  </si>
  <si>
    <t>Booking_ID = 2546</t>
  </si>
  <si>
    <t>Booking_ID = 2547</t>
  </si>
  <si>
    <t>Booking_ID = 2548</t>
  </si>
  <si>
    <t>Booking_ID = 2549</t>
  </si>
  <si>
    <t>Booking_ID = 2550</t>
  </si>
  <si>
    <t>Booking_ID = 2551</t>
  </si>
  <si>
    <t>Booking_ID = 2552</t>
  </si>
  <si>
    <t>Booking_ID = 2553</t>
  </si>
  <si>
    <t>Booking_ID = 2554</t>
  </si>
  <si>
    <t>Booking_ID = 2555</t>
  </si>
  <si>
    <t>Booking_ID = 2556</t>
  </si>
  <si>
    <t>Booking_ID = 2557</t>
  </si>
  <si>
    <t>Booking_ID = 2558</t>
  </si>
  <si>
    <t>Booking_ID = 2559</t>
  </si>
  <si>
    <t>Booking_ID = 2560</t>
  </si>
  <si>
    <t>Booking_ID = 2561</t>
  </si>
  <si>
    <t>Booking_ID = 2562</t>
  </si>
  <si>
    <t>Booking_ID = 2563</t>
  </si>
  <si>
    <t>Booking_ID = 2564</t>
  </si>
  <si>
    <t>Booking_ID = 2565</t>
  </si>
  <si>
    <t>Booking_ID = 2566</t>
  </si>
  <si>
    <t>Booking_ID = 2567</t>
  </si>
  <si>
    <t>Booking_ID = 2568</t>
  </si>
  <si>
    <t>Booking_ID = 2569</t>
  </si>
  <si>
    <t>Booking_ID = 2570</t>
  </si>
  <si>
    <t>Booking_ID = 2571</t>
  </si>
  <si>
    <t>Booking_ID = 2572</t>
  </si>
  <si>
    <t>Booking_ID = 2573</t>
  </si>
  <si>
    <t>Booking_ID = 2574</t>
  </si>
  <si>
    <t>Booking_ID = 2575</t>
  </si>
  <si>
    <t>Booking_ID = 2576</t>
  </si>
  <si>
    <t>Booking_ID = 2577</t>
  </si>
  <si>
    <t>Booking_ID = 2578</t>
  </si>
  <si>
    <t>Booking_ID = 2579</t>
  </si>
  <si>
    <t>Booking_ID = 2580</t>
  </si>
  <si>
    <t>Booking_ID = 2581</t>
  </si>
  <si>
    <t>Booking_ID = 2582</t>
  </si>
  <si>
    <t>Booking_ID = 2583</t>
  </si>
  <si>
    <t>Booking_ID = 2584</t>
  </si>
  <si>
    <t>Booking_ID = 2585</t>
  </si>
  <si>
    <t>Booking_ID = 2586</t>
  </si>
  <si>
    <t>Booking_ID = 2587</t>
  </si>
  <si>
    <t>Booking_ID = 2588</t>
  </si>
  <si>
    <t>Booking_ID = 2589</t>
  </si>
  <si>
    <t>Booking_ID = 2590</t>
  </si>
  <si>
    <t>Booking_ID = 2591</t>
  </si>
  <si>
    <t>Booking_ID = 2592</t>
  </si>
  <si>
    <t>Booking_ID = 2593</t>
  </si>
  <si>
    <t>Booking_ID = 2594</t>
  </si>
  <si>
    <t>Booking_ID = 2595</t>
  </si>
  <si>
    <t>Booking_ID = 2596</t>
  </si>
  <si>
    <t>Booking_ID = 2597</t>
  </si>
  <si>
    <t>Booking_ID = 2598</t>
  </si>
  <si>
    <t>Booking_ID = 2599</t>
  </si>
  <si>
    <t>Booking_ID = 2600</t>
  </si>
  <si>
    <t>Booking_ID = 2601</t>
  </si>
  <si>
    <t>Booking_ID = 2602</t>
  </si>
  <si>
    <t>Booking_ID = 2603</t>
  </si>
  <si>
    <t>Booking_ID = 2604</t>
  </si>
  <si>
    <t>Booking_ID = 2605</t>
  </si>
  <si>
    <t>Booking_ID = 2606</t>
  </si>
  <si>
    <t>Booking_ID = 2607</t>
  </si>
  <si>
    <t>Booking_ID = 2608</t>
  </si>
  <si>
    <t>Booking_ID = 2609</t>
  </si>
  <si>
    <t>Booking_ID = 2610</t>
  </si>
  <si>
    <t>Booking_ID = 2611</t>
  </si>
  <si>
    <t>Booking_ID = 2612</t>
  </si>
  <si>
    <t>Booking_ID = 2613</t>
  </si>
  <si>
    <t>Booking_ID = 2614</t>
  </si>
  <si>
    <t>Booking_ID = 2615</t>
  </si>
  <si>
    <t>Booking_ID = 2616</t>
  </si>
  <si>
    <t>Booking_ID = 2617</t>
  </si>
  <si>
    <t>ZWE</t>
  </si>
  <si>
    <t>Booking_ID = 2618</t>
  </si>
  <si>
    <t>Booking_ID = 2619</t>
  </si>
  <si>
    <t>Booking_ID = 2620</t>
  </si>
  <si>
    <t>Booking_ID = 2621</t>
  </si>
  <si>
    <t>Booking_ID = 2622</t>
  </si>
  <si>
    <t>Booking_ID = 2623</t>
  </si>
  <si>
    <t>Booking_ID = 2624</t>
  </si>
  <si>
    <t>Booking_ID = 2625</t>
  </si>
  <si>
    <t>Booking_ID = 2626</t>
  </si>
  <si>
    <t>Booking_ID = 2627</t>
  </si>
  <si>
    <t>Booking_ID = 2628</t>
  </si>
  <si>
    <t>Booking_ID = 2629</t>
  </si>
  <si>
    <t>Booking_ID = 2630</t>
  </si>
  <si>
    <t>Booking_ID = 2631</t>
  </si>
  <si>
    <t>Booking_ID = 2632</t>
  </si>
  <si>
    <t>Booking_ID = 2633</t>
  </si>
  <si>
    <t>Booking_ID = 2634</t>
  </si>
  <si>
    <t>Booking_ID = 2635</t>
  </si>
  <si>
    <t>Booking_ID = 2636</t>
  </si>
  <si>
    <t>Booking_ID = 2637</t>
  </si>
  <si>
    <t>Booking_ID = 2638</t>
  </si>
  <si>
    <t>Booking_ID = 2639</t>
  </si>
  <si>
    <t>DZA</t>
  </si>
  <si>
    <t>Booking_ID = 2640</t>
  </si>
  <si>
    <t>Booking_ID = 2641</t>
  </si>
  <si>
    <t>Booking_ID = 2642</t>
  </si>
  <si>
    <t>Booking_ID = 2643</t>
  </si>
  <si>
    <t>Booking_ID = 2644</t>
  </si>
  <si>
    <t>Booking_ID = 2645</t>
  </si>
  <si>
    <t>Booking_ID = 2646</t>
  </si>
  <si>
    <t>Booking_ID = 2647</t>
  </si>
  <si>
    <t>Booking_ID = 2648</t>
  </si>
  <si>
    <t>Booking_ID = 2649</t>
  </si>
  <si>
    <t>Booking_ID = 2650</t>
  </si>
  <si>
    <t>Booking_ID = 2651</t>
  </si>
  <si>
    <t>Booking_ID = 2652</t>
  </si>
  <si>
    <t>Booking_ID = 2653</t>
  </si>
  <si>
    <t>Booking_ID = 2654</t>
  </si>
  <si>
    <t>Booking_ID = 2655</t>
  </si>
  <si>
    <t>Booking_ID = 2656</t>
  </si>
  <si>
    <t>Booking_ID = 2657</t>
  </si>
  <si>
    <t>Booking_ID = 2658</t>
  </si>
  <si>
    <t>Booking_ID = 2659</t>
  </si>
  <si>
    <t>Booking_ID = 2660</t>
  </si>
  <si>
    <t>Booking_ID = 2661</t>
  </si>
  <si>
    <t>Booking_ID = 2662</t>
  </si>
  <si>
    <t>Booking_ID = 2663</t>
  </si>
  <si>
    <t>Booking_ID = 2664</t>
  </si>
  <si>
    <t>Booking_ID = 2665</t>
  </si>
  <si>
    <t>Booking_ID = 2666</t>
  </si>
  <si>
    <t>Booking_ID = 2667</t>
  </si>
  <si>
    <t>Booking_ID = 2668</t>
  </si>
  <si>
    <t>Booking_ID = 2669</t>
  </si>
  <si>
    <t>Booking_ID = 2670</t>
  </si>
  <si>
    <t>Booking_ID = 2671</t>
  </si>
  <si>
    <t>Booking_ID = 2672</t>
  </si>
  <si>
    <t>Booking_ID = 2673</t>
  </si>
  <si>
    <t>Booking_ID = 2674</t>
  </si>
  <si>
    <t>Booking_ID = 2675</t>
  </si>
  <si>
    <t>Booking_ID = 2676</t>
  </si>
  <si>
    <t>Booking_ID = 2677</t>
  </si>
  <si>
    <t>Booking_ID = 2678</t>
  </si>
  <si>
    <t>Booking_ID = 2679</t>
  </si>
  <si>
    <t>Booking_ID = 2680</t>
  </si>
  <si>
    <t>Booking_ID = 2681</t>
  </si>
  <si>
    <t>Booking_ID = 2682</t>
  </si>
  <si>
    <t>Booking_ID = 2683</t>
  </si>
  <si>
    <t>Booking_ID = 2684</t>
  </si>
  <si>
    <t>Booking_ID = 2685</t>
  </si>
  <si>
    <t>Booking_ID = 2686</t>
  </si>
  <si>
    <t>Booking_ID = 2687</t>
  </si>
  <si>
    <t>Booking_ID = 2688</t>
  </si>
  <si>
    <t>Booking_ID = 2689</t>
  </si>
  <si>
    <t>Booking_ID = 2690</t>
  </si>
  <si>
    <t>Booking_ID = 2691</t>
  </si>
  <si>
    <t>Booking_ID = 2692</t>
  </si>
  <si>
    <t>Booking_ID = 2693</t>
  </si>
  <si>
    <t>Booking_ID = 2694</t>
  </si>
  <si>
    <t>Booking_ID = 2695</t>
  </si>
  <si>
    <t>Booking_ID = 2696</t>
  </si>
  <si>
    <t>Booking_ID = 2697</t>
  </si>
  <si>
    <t>Booking_ID = 2698</t>
  </si>
  <si>
    <t>Booking_ID = 2699</t>
  </si>
  <si>
    <t>Booking_ID = 2700</t>
  </si>
  <si>
    <t>Booking_ID = 2701</t>
  </si>
  <si>
    <t>Booking_ID = 2702</t>
  </si>
  <si>
    <t>Booking_ID = 2703</t>
  </si>
  <si>
    <t>Booking_ID = 2704</t>
  </si>
  <si>
    <t>Booking_ID = 2705</t>
  </si>
  <si>
    <t>Booking_ID = 2706</t>
  </si>
  <si>
    <t>Booking_ID = 2707</t>
  </si>
  <si>
    <t>Booking_ID = 2708</t>
  </si>
  <si>
    <t>Booking_ID = 2709</t>
  </si>
  <si>
    <t>Booking_ID = 2710</t>
  </si>
  <si>
    <t>Booking_ID = 2711</t>
  </si>
  <si>
    <t>Booking_ID = 2712</t>
  </si>
  <si>
    <t>Booking_ID = 2713</t>
  </si>
  <si>
    <t>Booking_ID = 2714</t>
  </si>
  <si>
    <t>Booking_ID = 2715</t>
  </si>
  <si>
    <t>Booking_ID = 2716</t>
  </si>
  <si>
    <t>Booking_ID = 2717</t>
  </si>
  <si>
    <t>Booking_ID = 2718</t>
  </si>
  <si>
    <t>Booking_ID = 2719</t>
  </si>
  <si>
    <t>Booking_ID = 2720</t>
  </si>
  <si>
    <t>Booking_ID = 2721</t>
  </si>
  <si>
    <t>Booking_ID = 2722</t>
  </si>
  <si>
    <t>Booking_ID = 2723</t>
  </si>
  <si>
    <t>Booking_ID = 2724</t>
  </si>
  <si>
    <t>Booking_ID = 2725</t>
  </si>
  <si>
    <t>Booking_ID = 2726</t>
  </si>
  <si>
    <t>Booking_ID = 2727</t>
  </si>
  <si>
    <t>Booking_ID = 2728</t>
  </si>
  <si>
    <t>Booking_ID = 2729</t>
  </si>
  <si>
    <t>Booking_ID = 2730</t>
  </si>
  <si>
    <t>Booking_ID = 2731</t>
  </si>
  <si>
    <t>Booking_ID = 2732</t>
  </si>
  <si>
    <t>Booking_ID = 2733</t>
  </si>
  <si>
    <t>Booking_ID = 2734</t>
  </si>
  <si>
    <t>Booking_ID = 2735</t>
  </si>
  <si>
    <t>Booking_ID = 2736</t>
  </si>
  <si>
    <t>Booking_ID = 2737</t>
  </si>
  <si>
    <t>Booking_ID = 2738</t>
  </si>
  <si>
    <t>Booking_ID = 2739</t>
  </si>
  <si>
    <t>Booking_ID = 2740</t>
  </si>
  <si>
    <t>Booking_ID = 2741</t>
  </si>
  <si>
    <t>Booking_ID = 2742</t>
  </si>
  <si>
    <t>Booking_ID = 2743</t>
  </si>
  <si>
    <t>Booking_ID = 2744</t>
  </si>
  <si>
    <t>Booking_ID = 2745</t>
  </si>
  <si>
    <t>Booking_ID = 2746</t>
  </si>
  <si>
    <t>Booking_ID = 2747</t>
  </si>
  <si>
    <t>Booking_ID = 2748</t>
  </si>
  <si>
    <t>Booking_ID = 2749</t>
  </si>
  <si>
    <t>Booking_ID = 2750</t>
  </si>
  <si>
    <t>Booking_ID = 2751</t>
  </si>
  <si>
    <t>Booking_ID = 2752</t>
  </si>
  <si>
    <t>Booking_ID = 2753</t>
  </si>
  <si>
    <t>Booking_ID = 2754</t>
  </si>
  <si>
    <t>Booking_ID = 2755</t>
  </si>
  <si>
    <t>Booking_ID = 2756</t>
  </si>
  <si>
    <t>Booking_ID = 2757</t>
  </si>
  <si>
    <t>Booking_ID = 2758</t>
  </si>
  <si>
    <t>Booking_ID = 2759</t>
  </si>
  <si>
    <t>Booking_ID = 2760</t>
  </si>
  <si>
    <t>Booking_ID = 2761</t>
  </si>
  <si>
    <t>Booking_ID = 2762</t>
  </si>
  <si>
    <t>Booking_ID = 2763</t>
  </si>
  <si>
    <t>Booking_ID = 2764</t>
  </si>
  <si>
    <t>Booking_ID = 2765</t>
  </si>
  <si>
    <t>Booking_ID = 2766</t>
  </si>
  <si>
    <t>Booking_ID = 2767</t>
  </si>
  <si>
    <t>Booking_ID = 2768</t>
  </si>
  <si>
    <t>Booking_ID = 2769</t>
  </si>
  <si>
    <t>Booking_ID = 2770</t>
  </si>
  <si>
    <t>Booking_ID = 2771</t>
  </si>
  <si>
    <t>Booking_ID = 2772</t>
  </si>
  <si>
    <t>Booking_ID = 2773</t>
  </si>
  <si>
    <t>Booking_ID = 2774</t>
  </si>
  <si>
    <t>Booking_ID = 2775</t>
  </si>
  <si>
    <t>Booking_ID = 2776</t>
  </si>
  <si>
    <t>Undefined</t>
  </si>
  <si>
    <t>Booking_ID = 2777</t>
  </si>
  <si>
    <t>Booking_ID = 2778</t>
  </si>
  <si>
    <t>Booking_ID = 2779</t>
  </si>
  <si>
    <t>Booking_ID = 2780</t>
  </si>
  <si>
    <t>Booking_ID = 2781</t>
  </si>
  <si>
    <t>Booking_ID = 2782</t>
  </si>
  <si>
    <t>Booking_ID = 2783</t>
  </si>
  <si>
    <t>Booking_ID = 2784</t>
  </si>
  <si>
    <t>Booking_ID = 2785</t>
  </si>
  <si>
    <t>Booking_ID = 2786</t>
  </si>
  <si>
    <t>Booking_ID = 2787</t>
  </si>
  <si>
    <t>Booking_ID = 2788</t>
  </si>
  <si>
    <t>Booking_ID = 2789</t>
  </si>
  <si>
    <t>Booking_ID = 2790</t>
  </si>
  <si>
    <t>Booking_ID = 2791</t>
  </si>
  <si>
    <t>Booking_ID = 2792</t>
  </si>
  <si>
    <t>Booking_ID = 2793</t>
  </si>
  <si>
    <t>Booking_ID = 2794</t>
  </si>
  <si>
    <t>Booking_ID = 2795</t>
  </si>
  <si>
    <t>Booking_ID = 2796</t>
  </si>
  <si>
    <t>Booking_ID = 2797</t>
  </si>
  <si>
    <t>Booking_ID = 2798</t>
  </si>
  <si>
    <t>Booking_ID = 2799</t>
  </si>
  <si>
    <t>Booking_ID = 2800</t>
  </si>
  <si>
    <t>Booking_ID = 2801</t>
  </si>
  <si>
    <t>Booking_ID = 2802</t>
  </si>
  <si>
    <t>Booking_ID = 2803</t>
  </si>
  <si>
    <t>Booking_ID = 2804</t>
  </si>
  <si>
    <t>Booking_ID = 2805</t>
  </si>
  <si>
    <t>Booking_ID = 2806</t>
  </si>
  <si>
    <t>Booking_ID = 2807</t>
  </si>
  <si>
    <t>Booking_ID = 2808</t>
  </si>
  <si>
    <t>Booking_ID = 2809</t>
  </si>
  <si>
    <t>Booking_ID = 2810</t>
  </si>
  <si>
    <t>Booking_ID = 2811</t>
  </si>
  <si>
    <t>Booking_ID = 2812</t>
  </si>
  <si>
    <t>Booking_ID = 2813</t>
  </si>
  <si>
    <t>Booking_ID = 2814</t>
  </si>
  <si>
    <t>Booking_ID = 2815</t>
  </si>
  <si>
    <t>Booking_ID = 2816</t>
  </si>
  <si>
    <t>Booking_ID = 2817</t>
  </si>
  <si>
    <t>Booking_ID = 2818</t>
  </si>
  <si>
    <t>Booking_ID = 2819</t>
  </si>
  <si>
    <t>Booking_ID = 2820</t>
  </si>
  <si>
    <t>Booking_ID = 2821</t>
  </si>
  <si>
    <t>Booking_ID = 2822</t>
  </si>
  <si>
    <t>Booking_ID = 2823</t>
  </si>
  <si>
    <t>Booking_ID = 2824</t>
  </si>
  <si>
    <t>Booking_ID = 2825</t>
  </si>
  <si>
    <t>Booking_ID = 2826</t>
  </si>
  <si>
    <t>Booking_ID = 2827</t>
  </si>
  <si>
    <t>Booking_ID = 2828</t>
  </si>
  <si>
    <t>Booking_ID = 2829</t>
  </si>
  <si>
    <t>Booking_ID = 2830</t>
  </si>
  <si>
    <t>Booking_ID = 2831</t>
  </si>
  <si>
    <t>Booking_ID = 2832</t>
  </si>
  <si>
    <t>Booking_ID = 2833</t>
  </si>
  <si>
    <t>Booking_ID = 2834</t>
  </si>
  <si>
    <t>Booking_ID = 2835</t>
  </si>
  <si>
    <t>Booking_ID = 2836</t>
  </si>
  <si>
    <t>Booking_ID = 2837</t>
  </si>
  <si>
    <t>Booking_ID = 2838</t>
  </si>
  <si>
    <t>Booking_ID = 2839</t>
  </si>
  <si>
    <t>Booking_ID = 2840</t>
  </si>
  <si>
    <t>Booking_ID = 2841</t>
  </si>
  <si>
    <t>Booking_ID = 2842</t>
  </si>
  <si>
    <t>Booking_ID = 2843</t>
  </si>
  <si>
    <t>Booking_ID = 2844</t>
  </si>
  <si>
    <t>Booking_ID = 2845</t>
  </si>
  <si>
    <t>Booking_ID = 2846</t>
  </si>
  <si>
    <t>Booking_ID = 2847</t>
  </si>
  <si>
    <t>Booking_ID = 2848</t>
  </si>
  <si>
    <t>Booking_ID = 2849</t>
  </si>
  <si>
    <t>Booking_ID = 2850</t>
  </si>
  <si>
    <t>Booking_ID = 2851</t>
  </si>
  <si>
    <t>Booking_ID = 2852</t>
  </si>
  <si>
    <t>Booking_ID = 2853</t>
  </si>
  <si>
    <t>Booking_ID = 2854</t>
  </si>
  <si>
    <t>Booking_ID = 2855</t>
  </si>
  <si>
    <t>Booking_ID = 2856</t>
  </si>
  <si>
    <t>Booking_ID = 2857</t>
  </si>
  <si>
    <t>Booking_ID = 2858</t>
  </si>
  <si>
    <t>Booking_ID = 2859</t>
  </si>
  <si>
    <t>Booking_ID = 2860</t>
  </si>
  <si>
    <t>Booking_ID = 2861</t>
  </si>
  <si>
    <t>Booking_ID = 2862</t>
  </si>
  <si>
    <t>Booking_ID = 2863</t>
  </si>
  <si>
    <t>Booking_ID = 2864</t>
  </si>
  <si>
    <t>Booking_ID = 2865</t>
  </si>
  <si>
    <t>Booking_ID = 2866</t>
  </si>
  <si>
    <t>Booking_ID = 2867</t>
  </si>
  <si>
    <t>Booking_ID = 2868</t>
  </si>
  <si>
    <t>Booking_ID = 2869</t>
  </si>
  <si>
    <t>Booking_ID = 2870</t>
  </si>
  <si>
    <t>Booking_ID = 2871</t>
  </si>
  <si>
    <t>Booking_ID = 2872</t>
  </si>
  <si>
    <t>Booking_ID = 2873</t>
  </si>
  <si>
    <t>Booking_ID = 2874</t>
  </si>
  <si>
    <t>Booking_ID = 2875</t>
  </si>
  <si>
    <t>Booking_ID = 2876</t>
  </si>
  <si>
    <t>Booking_ID = 2877</t>
  </si>
  <si>
    <t>Booking_ID = 2878</t>
  </si>
  <si>
    <t>Booking_ID = 2879</t>
  </si>
  <si>
    <t>Booking_ID = 2880</t>
  </si>
  <si>
    <t>Booking_ID = 2881</t>
  </si>
  <si>
    <t>Booking_ID = 2882</t>
  </si>
  <si>
    <t>Booking_ID = 2883</t>
  </si>
  <si>
    <t>Booking_ID = 2884</t>
  </si>
  <si>
    <t>Booking_ID = 2885</t>
  </si>
  <si>
    <t>Booking_ID = 2886</t>
  </si>
  <si>
    <t>Booking_ID = 2887</t>
  </si>
  <si>
    <t>Booking_ID = 2888</t>
  </si>
  <si>
    <t>Booking_ID = 2889</t>
  </si>
  <si>
    <t>Booking_ID = 2890</t>
  </si>
  <si>
    <t>Booking_ID = 2891</t>
  </si>
  <si>
    <t>Booking_ID = 2892</t>
  </si>
  <si>
    <t>Booking_ID = 2893</t>
  </si>
  <si>
    <t>Booking_ID = 2894</t>
  </si>
  <si>
    <t>Booking_ID = 2895</t>
  </si>
  <si>
    <t>Booking_ID = 2896</t>
  </si>
  <si>
    <t>Booking_ID = 2897</t>
  </si>
  <si>
    <t>Booking_ID = 2898</t>
  </si>
  <si>
    <t>Booking_ID = 2899</t>
  </si>
  <si>
    <t>Booking_ID = 2900</t>
  </si>
  <si>
    <t>Booking_ID = 2901</t>
  </si>
  <si>
    <t>Booking_ID = 2902</t>
  </si>
  <si>
    <t>Booking_ID = 2903</t>
  </si>
  <si>
    <t>Booking_ID = 2904</t>
  </si>
  <si>
    <t>Booking_ID = 2905</t>
  </si>
  <si>
    <t>Booking_ID = 2906</t>
  </si>
  <si>
    <t>Booking_ID = 2907</t>
  </si>
  <si>
    <t>Booking_ID = 2908</t>
  </si>
  <si>
    <t>Booking_ID = 2909</t>
  </si>
  <si>
    <t>Booking_ID = 2910</t>
  </si>
  <si>
    <t>Booking_ID = 2911</t>
  </si>
  <si>
    <t>Booking_ID = 2912</t>
  </si>
  <si>
    <t>Booking_ID = 2913</t>
  </si>
  <si>
    <t>Booking_ID = 2914</t>
  </si>
  <si>
    <t>Booking_ID = 2915</t>
  </si>
  <si>
    <t>Booking_ID = 2916</t>
  </si>
  <si>
    <t>Booking_ID = 2917</t>
  </si>
  <si>
    <t>Booking_ID = 2918</t>
  </si>
  <si>
    <t>Booking_ID = 2919</t>
  </si>
  <si>
    <t>Booking_ID = 2920</t>
  </si>
  <si>
    <t>Booking_ID = 2921</t>
  </si>
  <si>
    <t>Booking_ID = 2922</t>
  </si>
  <si>
    <t>Booking_ID = 2923</t>
  </si>
  <si>
    <t>Booking_ID = 2924</t>
  </si>
  <si>
    <t>Booking_ID = 2925</t>
  </si>
  <si>
    <t>Booking_ID = 2926</t>
  </si>
  <si>
    <t>Booking_ID = 2927</t>
  </si>
  <si>
    <t>Booking_ID = 2928</t>
  </si>
  <si>
    <t>Booking_ID = 2929</t>
  </si>
  <si>
    <t>Booking_ID = 2930</t>
  </si>
  <si>
    <t>Booking_ID = 2931</t>
  </si>
  <si>
    <t>Booking_ID = 2932</t>
  </si>
  <si>
    <t>Booking_ID = 2933</t>
  </si>
  <si>
    <t>Booking_ID = 2934</t>
  </si>
  <si>
    <t>Booking_ID = 2935</t>
  </si>
  <si>
    <t>Booking_ID = 2936</t>
  </si>
  <si>
    <t>Booking_ID = 2937</t>
  </si>
  <si>
    <t>Booking_ID = 2938</t>
  </si>
  <si>
    <t>Booking_ID = 2939</t>
  </si>
  <si>
    <t>Booking_ID = 2940</t>
  </si>
  <si>
    <t>Booking_ID = 2941</t>
  </si>
  <si>
    <t>Booking_ID = 2942</t>
  </si>
  <si>
    <t>Booking_ID = 2943</t>
  </si>
  <si>
    <t>Booking_ID = 2944</t>
  </si>
  <si>
    <t>Booking_ID = 2945</t>
  </si>
  <si>
    <t>Booking_ID = 2946</t>
  </si>
  <si>
    <t>Booking_ID = 2947</t>
  </si>
  <si>
    <t>Booking_ID = 2948</t>
  </si>
  <si>
    <t>Booking_ID = 2949</t>
  </si>
  <si>
    <t>Booking_ID = 2950</t>
  </si>
  <si>
    <t>Booking_ID = 2951</t>
  </si>
  <si>
    <t>Booking_ID = 2952</t>
  </si>
  <si>
    <t>Booking_ID = 2953</t>
  </si>
  <si>
    <t>Booking_ID = 2954</t>
  </si>
  <si>
    <t>Booking_ID = 2955</t>
  </si>
  <si>
    <t>Booking_ID = 2956</t>
  </si>
  <si>
    <t>Booking_ID = 2957</t>
  </si>
  <si>
    <t>Booking_ID = 2958</t>
  </si>
  <si>
    <t>KOR</t>
  </si>
  <si>
    <t>Booking_ID = 2959</t>
  </si>
  <si>
    <t>Booking_ID = 2960</t>
  </si>
  <si>
    <t>Booking_ID = 2961</t>
  </si>
  <si>
    <t>Booking_ID = 2962</t>
  </si>
  <si>
    <t>Booking_ID = 2963</t>
  </si>
  <si>
    <t>Booking_ID = 2964</t>
  </si>
  <si>
    <t>Booking_ID = 2965</t>
  </si>
  <si>
    <t>Booking_ID = 2966</t>
  </si>
  <si>
    <t>Booking_ID = 2967</t>
  </si>
  <si>
    <t>Booking_ID = 2968</t>
  </si>
  <si>
    <t>Booking_ID = 2969</t>
  </si>
  <si>
    <t>Booking_ID = 2970</t>
  </si>
  <si>
    <t>Booking_ID = 2971</t>
  </si>
  <si>
    <t>Booking_ID = 2972</t>
  </si>
  <si>
    <t>Booking_ID = 2973</t>
  </si>
  <si>
    <t>Booking_ID = 2974</t>
  </si>
  <si>
    <t>Booking_ID = 2975</t>
  </si>
  <si>
    <t>Booking_ID = 2976</t>
  </si>
  <si>
    <t>Booking_ID = 2977</t>
  </si>
  <si>
    <t>Booking_ID = 2978</t>
  </si>
  <si>
    <t>Booking_ID = 2979</t>
  </si>
  <si>
    <t>Booking_ID = 2980</t>
  </si>
  <si>
    <t>Booking_ID = 2981</t>
  </si>
  <si>
    <t>Booking_ID = 2982</t>
  </si>
  <si>
    <t>Booking_ID = 2983</t>
  </si>
  <si>
    <t>Booking_ID = 2984</t>
  </si>
  <si>
    <t>Booking_ID = 2985</t>
  </si>
  <si>
    <t>Booking_ID = 2986</t>
  </si>
  <si>
    <t>Booking_ID = 2987</t>
  </si>
  <si>
    <t>Booking_ID = 2988</t>
  </si>
  <si>
    <t>Booking_ID = 2989</t>
  </si>
  <si>
    <t>Booking_ID = 2990</t>
  </si>
  <si>
    <t>Booking_ID = 2991</t>
  </si>
  <si>
    <t>Booking_ID = 2992</t>
  </si>
  <si>
    <t>Booking_ID = 2993</t>
  </si>
  <si>
    <t>Booking_ID = 2994</t>
  </si>
  <si>
    <t>Booking_ID = 2995</t>
  </si>
  <si>
    <t>Booking_ID = 2996</t>
  </si>
  <si>
    <t>Booking_ID = 2997</t>
  </si>
  <si>
    <t>Booking_ID = 2998</t>
  </si>
  <si>
    <t>Booking_ID = 2999</t>
  </si>
  <si>
    <t>Booking_ID = 3000</t>
  </si>
  <si>
    <t>Booking_ID = 3001</t>
  </si>
  <si>
    <t>Booking_ID = 3002</t>
  </si>
  <si>
    <t>Booking_ID = 3003</t>
  </si>
  <si>
    <t>Booking_ID = 3004</t>
  </si>
  <si>
    <t>Booking_ID = 3005</t>
  </si>
  <si>
    <t>Booking_ID = 3006</t>
  </si>
  <si>
    <t>Booking_ID = 3007</t>
  </si>
  <si>
    <t>Booking_ID = 3008</t>
  </si>
  <si>
    <t>Booking_ID = 3009</t>
  </si>
  <si>
    <t>Booking_ID = 3010</t>
  </si>
  <si>
    <t>Booking_ID = 3011</t>
  </si>
  <si>
    <t>Booking_ID = 3012</t>
  </si>
  <si>
    <t>Booking_ID = 3013</t>
  </si>
  <si>
    <t>Booking_ID = 3014</t>
  </si>
  <si>
    <t>Booking_ID = 3015</t>
  </si>
  <si>
    <t>Booking_ID = 3016</t>
  </si>
  <si>
    <t>Booking_ID = 3017</t>
  </si>
  <si>
    <t>Booking_ID = 3018</t>
  </si>
  <si>
    <t>Booking_ID = 3019</t>
  </si>
  <si>
    <t>Booking_ID = 3020</t>
  </si>
  <si>
    <t>Booking_ID = 3021</t>
  </si>
  <si>
    <t>Booking_ID = 3022</t>
  </si>
  <si>
    <t>Booking_ID = 3023</t>
  </si>
  <si>
    <t>Booking_ID = 3024</t>
  </si>
  <si>
    <t>Booking_ID = 3025</t>
  </si>
  <si>
    <t>Booking_ID = 3026</t>
  </si>
  <si>
    <t>Booking_ID = 3027</t>
  </si>
  <si>
    <t>Booking_ID = 3028</t>
  </si>
  <si>
    <t>Booking_ID = 3029</t>
  </si>
  <si>
    <t>Booking_ID = 3030</t>
  </si>
  <si>
    <t>Booking_ID = 3031</t>
  </si>
  <si>
    <t>Booking_ID = 3032</t>
  </si>
  <si>
    <t>Booking_ID = 3033</t>
  </si>
  <si>
    <t>Booking_ID = 3034</t>
  </si>
  <si>
    <t>Booking_ID = 3035</t>
  </si>
  <si>
    <t>Booking_ID = 3036</t>
  </si>
  <si>
    <t>Booking_ID = 3037</t>
  </si>
  <si>
    <t>Booking_ID = 3038</t>
  </si>
  <si>
    <t>Booking_ID = 3039</t>
  </si>
  <si>
    <t>Booking_ID = 3040</t>
  </si>
  <si>
    <t>Booking_ID = 3041</t>
  </si>
  <si>
    <t>Booking_ID = 3042</t>
  </si>
  <si>
    <t>Booking_ID = 3043</t>
  </si>
  <si>
    <t>Booking_ID = 3044</t>
  </si>
  <si>
    <t>Booking_ID = 3045</t>
  </si>
  <si>
    <t>Booking_ID = 3046</t>
  </si>
  <si>
    <t>Booking_ID = 3047</t>
  </si>
  <si>
    <t>Booking_ID = 3048</t>
  </si>
  <si>
    <t>Booking_ID = 3049</t>
  </si>
  <si>
    <t>Booking_ID = 3050</t>
  </si>
  <si>
    <t>CRI</t>
  </si>
  <si>
    <t>Booking_ID = 3051</t>
  </si>
  <si>
    <t>Booking_ID = 3052</t>
  </si>
  <si>
    <t>Booking_ID = 3053</t>
  </si>
  <si>
    <t>Booking_ID = 3054</t>
  </si>
  <si>
    <t>Booking_ID = 3055</t>
  </si>
  <si>
    <t>Booking_ID = 3056</t>
  </si>
  <si>
    <t>Booking_ID = 3057</t>
  </si>
  <si>
    <t>Booking_ID = 3058</t>
  </si>
  <si>
    <t>Booking_ID = 3059</t>
  </si>
  <si>
    <t>Booking_ID = 3060</t>
  </si>
  <si>
    <t>Booking_ID = 3061</t>
  </si>
  <si>
    <t>Booking_ID = 3062</t>
  </si>
  <si>
    <t>Booking_ID = 3063</t>
  </si>
  <si>
    <t>Booking_ID = 3064</t>
  </si>
  <si>
    <t>Booking_ID = 3065</t>
  </si>
  <si>
    <t>Booking_ID = 3066</t>
  </si>
  <si>
    <t>Booking_ID = 3067</t>
  </si>
  <si>
    <t>Booking_ID = 3068</t>
  </si>
  <si>
    <t>Booking_ID = 3069</t>
  </si>
  <si>
    <t>Booking_ID = 3070</t>
  </si>
  <si>
    <t>Booking_ID = 3071</t>
  </si>
  <si>
    <t>Booking_ID = 3072</t>
  </si>
  <si>
    <t>Booking_ID = 3073</t>
  </si>
  <si>
    <t>Booking_ID = 3074</t>
  </si>
  <si>
    <t>Booking_ID = 3075</t>
  </si>
  <si>
    <t>Booking_ID = 3076</t>
  </si>
  <si>
    <t>Booking_ID = 3077</t>
  </si>
  <si>
    <t>Booking_ID = 3078</t>
  </si>
  <si>
    <t>Booking_ID = 3079</t>
  </si>
  <si>
    <t>Booking_ID = 3080</t>
  </si>
  <si>
    <t>Booking_ID = 3081</t>
  </si>
  <si>
    <t>Booking_ID = 3082</t>
  </si>
  <si>
    <t>Booking_ID = 3083</t>
  </si>
  <si>
    <t>Booking_ID = 3084</t>
  </si>
  <si>
    <t>Booking_ID = 3085</t>
  </si>
  <si>
    <t>Booking_ID = 3086</t>
  </si>
  <si>
    <t>Booking_ID = 3087</t>
  </si>
  <si>
    <t>Booking_ID = 3088</t>
  </si>
  <si>
    <t>Booking_ID = 3089</t>
  </si>
  <si>
    <t>Booking_ID = 3090</t>
  </si>
  <si>
    <t>Booking_ID = 3091</t>
  </si>
  <si>
    <t>Booking_ID = 3092</t>
  </si>
  <si>
    <t>Booking_ID = 3093</t>
  </si>
  <si>
    <t>Booking_ID = 3094</t>
  </si>
  <si>
    <t>Booking_ID = 3095</t>
  </si>
  <si>
    <t>Booking_ID = 3096</t>
  </si>
  <si>
    <t>Booking_ID = 3097</t>
  </si>
  <si>
    <t>Booking_ID = 3098</t>
  </si>
  <si>
    <t>Booking_ID = 3099</t>
  </si>
  <si>
    <t>Booking_ID = 3100</t>
  </si>
  <si>
    <t>Booking_ID = 3101</t>
  </si>
  <si>
    <t>Booking_ID = 3102</t>
  </si>
  <si>
    <t>Booking_ID = 3103</t>
  </si>
  <si>
    <t>Booking_ID = 3104</t>
  </si>
  <si>
    <t>Booking_ID = 3105</t>
  </si>
  <si>
    <t>Booking_ID = 3106</t>
  </si>
  <si>
    <t>Booking_ID = 3107</t>
  </si>
  <si>
    <t>Booking_ID = 3108</t>
  </si>
  <si>
    <t>Booking_ID = 3109</t>
  </si>
  <si>
    <t>Booking_ID = 3110</t>
  </si>
  <si>
    <t>Booking_ID = 3111</t>
  </si>
  <si>
    <t>Booking_ID = 3112</t>
  </si>
  <si>
    <t>Booking_ID = 3113</t>
  </si>
  <si>
    <t>Booking_ID = 3114</t>
  </si>
  <si>
    <t>Booking_ID = 3115</t>
  </si>
  <si>
    <t>Booking_ID = 3116</t>
  </si>
  <si>
    <t>Booking_ID = 3117</t>
  </si>
  <si>
    <t>Booking_ID = 3118</t>
  </si>
  <si>
    <t>Booking_ID = 3119</t>
  </si>
  <si>
    <t>Booking_ID = 3120</t>
  </si>
  <si>
    <t>Booking_ID = 3121</t>
  </si>
  <si>
    <t>Booking_ID = 3122</t>
  </si>
  <si>
    <t>Booking_ID = 3123</t>
  </si>
  <si>
    <t>Booking_ID = 3124</t>
  </si>
  <si>
    <t>Booking_ID = 3125</t>
  </si>
  <si>
    <t>Booking_ID = 3126</t>
  </si>
  <si>
    <t>Booking_ID = 3127</t>
  </si>
  <si>
    <t>Booking_ID = 3128</t>
  </si>
  <si>
    <t>Booking_ID = 3129</t>
  </si>
  <si>
    <t>Booking_ID = 3130</t>
  </si>
  <si>
    <t>Booking_ID = 3131</t>
  </si>
  <si>
    <t>Booking_ID = 3132</t>
  </si>
  <si>
    <t>Booking_ID = 3133</t>
  </si>
  <si>
    <t>Booking_ID = 3134</t>
  </si>
  <si>
    <t>Booking_ID = 3135</t>
  </si>
  <si>
    <t>Booking_ID = 3136</t>
  </si>
  <si>
    <t>Booking_ID = 3137</t>
  </si>
  <si>
    <t>Booking_ID = 3138</t>
  </si>
  <si>
    <t>Booking_ID = 3139</t>
  </si>
  <si>
    <t>Booking_ID = 3140</t>
  </si>
  <si>
    <t>Booking_ID = 3141</t>
  </si>
  <si>
    <t>Booking_ID = 3142</t>
  </si>
  <si>
    <t>Booking_ID = 3143</t>
  </si>
  <si>
    <t>Booking_ID = 3144</t>
  </si>
  <si>
    <t>Booking_ID = 3145</t>
  </si>
  <si>
    <t>Booking_ID = 3146</t>
  </si>
  <si>
    <t>Booking_ID = 3147</t>
  </si>
  <si>
    <t>Booking_ID = 3148</t>
  </si>
  <si>
    <t>Booking_ID = 3149</t>
  </si>
  <si>
    <t>Booking_ID = 3150</t>
  </si>
  <si>
    <t>Booking_ID = 3151</t>
  </si>
  <si>
    <t>Booking_ID = 3152</t>
  </si>
  <si>
    <t>Booking_ID = 3153</t>
  </si>
  <si>
    <t>Booking_ID = 3154</t>
  </si>
  <si>
    <t>Booking_ID = 3155</t>
  </si>
  <si>
    <t>Booking_ID = 3156</t>
  </si>
  <si>
    <t>Booking_ID = 3157</t>
  </si>
  <si>
    <t>Booking_ID = 3158</t>
  </si>
  <si>
    <t>Booking_ID = 3159</t>
  </si>
  <si>
    <t>Booking_ID = 3160</t>
  </si>
  <si>
    <t>Booking_ID = 3161</t>
  </si>
  <si>
    <t>Booking_ID = 3162</t>
  </si>
  <si>
    <t>Booking_ID = 3163</t>
  </si>
  <si>
    <t>Booking_ID = 3164</t>
  </si>
  <si>
    <t>Booking_ID = 3165</t>
  </si>
  <si>
    <t>Booking_ID = 3166</t>
  </si>
  <si>
    <t>Booking_ID = 3167</t>
  </si>
  <si>
    <t>Booking_ID = 3168</t>
  </si>
  <si>
    <t>Booking_ID = 3169</t>
  </si>
  <si>
    <t>Booking_ID = 3170</t>
  </si>
  <si>
    <t>Booking_ID = 3171</t>
  </si>
  <si>
    <t>Booking_ID = 3172</t>
  </si>
  <si>
    <t>Booking_ID = 3173</t>
  </si>
  <si>
    <t>Booking_ID = 3174</t>
  </si>
  <si>
    <t>Booking_ID = 3175</t>
  </si>
  <si>
    <t>Booking_ID = 3176</t>
  </si>
  <si>
    <t>Booking_ID = 3177</t>
  </si>
  <si>
    <t>Booking_ID = 3178</t>
  </si>
  <si>
    <t>Booking_ID = 3179</t>
  </si>
  <si>
    <t>Booking_ID = 3180</t>
  </si>
  <si>
    <t>Booking_ID = 3181</t>
  </si>
  <si>
    <t>Booking_ID = 3182</t>
  </si>
  <si>
    <t>Booking_ID = 3183</t>
  </si>
  <si>
    <t>Booking_ID = 3184</t>
  </si>
  <si>
    <t>Booking_ID = 3185</t>
  </si>
  <si>
    <t>Booking_ID = 3186</t>
  </si>
  <si>
    <t>Booking_ID = 3187</t>
  </si>
  <si>
    <t>Booking_ID = 3188</t>
  </si>
  <si>
    <t>Booking_ID = 3189</t>
  </si>
  <si>
    <t>Booking_ID = 3190</t>
  </si>
  <si>
    <t>Booking_ID = 3191</t>
  </si>
  <si>
    <t>Booking_ID = 3192</t>
  </si>
  <si>
    <t>Booking_ID = 3193</t>
  </si>
  <si>
    <t>Booking_ID = 3194</t>
  </si>
  <si>
    <t>Booking_ID = 3195</t>
  </si>
  <si>
    <t>Booking_ID = 3196</t>
  </si>
  <si>
    <t>Booking_ID = 3197</t>
  </si>
  <si>
    <t>Booking_ID = 3198</t>
  </si>
  <si>
    <t>Booking_ID = 3199</t>
  </si>
  <si>
    <t>Booking_ID = 3200</t>
  </si>
  <si>
    <t>Booking_ID = 3201</t>
  </si>
  <si>
    <t>Booking_ID = 3202</t>
  </si>
  <si>
    <t>Booking_ID = 3203</t>
  </si>
  <si>
    <t>Booking_ID = 3204</t>
  </si>
  <si>
    <t>Booking_ID = 3205</t>
  </si>
  <si>
    <t>Booking_ID = 3206</t>
  </si>
  <si>
    <t>Booking_ID = 3207</t>
  </si>
  <si>
    <t>Booking_ID = 3208</t>
  </si>
  <si>
    <t>Booking_ID = 3209</t>
  </si>
  <si>
    <t>Booking_ID = 3210</t>
  </si>
  <si>
    <t>Booking_ID = 3211</t>
  </si>
  <si>
    <t>Booking_ID = 3212</t>
  </si>
  <si>
    <t>Booking_ID = 3213</t>
  </si>
  <si>
    <t>Booking_ID = 3214</t>
  </si>
  <si>
    <t>Booking_ID = 3215</t>
  </si>
  <si>
    <t>Booking_ID = 3216</t>
  </si>
  <si>
    <t>Booking_ID = 3217</t>
  </si>
  <si>
    <t>Booking_ID = 3218</t>
  </si>
  <si>
    <t>Booking_ID = 3219</t>
  </si>
  <si>
    <t>Booking_ID = 3220</t>
  </si>
  <si>
    <t>Booking_ID = 3221</t>
  </si>
  <si>
    <t>Booking_ID = 3222</t>
  </si>
  <si>
    <t>Booking_ID = 3223</t>
  </si>
  <si>
    <t>Booking_ID = 3224</t>
  </si>
  <si>
    <t>Booking_ID = 3225</t>
  </si>
  <si>
    <t>Booking_ID = 3226</t>
  </si>
  <si>
    <t>Booking_ID = 3227</t>
  </si>
  <si>
    <t>Booking_ID = 3228</t>
  </si>
  <si>
    <t>Booking_ID = 3229</t>
  </si>
  <si>
    <t>Booking_ID = 3230</t>
  </si>
  <si>
    <t>Booking_ID = 3231</t>
  </si>
  <si>
    <t>Booking_ID = 3232</t>
  </si>
  <si>
    <t>Booking_ID = 3233</t>
  </si>
  <si>
    <t>Booking_ID = 3234</t>
  </si>
  <si>
    <t>Booking_ID = 3235</t>
  </si>
  <si>
    <t>Booking_ID = 3236</t>
  </si>
  <si>
    <t>Booking_ID = 3237</t>
  </si>
  <si>
    <t>Booking_ID = 3238</t>
  </si>
  <si>
    <t>Booking_ID = 3239</t>
  </si>
  <si>
    <t>Booking_ID = 3240</t>
  </si>
  <si>
    <t>Booking_ID = 3241</t>
  </si>
  <si>
    <t>Booking_ID = 3242</t>
  </si>
  <si>
    <t>Booking_ID = 3243</t>
  </si>
  <si>
    <t>Booking_ID = 3244</t>
  </si>
  <si>
    <t>Booking_ID = 3245</t>
  </si>
  <si>
    <t>Booking_ID = 3246</t>
  </si>
  <si>
    <t>Booking_ID = 3247</t>
  </si>
  <si>
    <t>Booking_ID = 3248</t>
  </si>
  <si>
    <t>Booking_ID = 3249</t>
  </si>
  <si>
    <t>Booking_ID = 3250</t>
  </si>
  <si>
    <t>Booking_ID = 3251</t>
  </si>
  <si>
    <t>Booking_ID = 3252</t>
  </si>
  <si>
    <t>Booking_ID = 3253</t>
  </si>
  <si>
    <t>Booking_ID = 3254</t>
  </si>
  <si>
    <t>Booking_ID = 3255</t>
  </si>
  <si>
    <t>Booking_ID = 3256</t>
  </si>
  <si>
    <t>Booking_ID = 3257</t>
  </si>
  <si>
    <t>Booking_ID = 3258</t>
  </si>
  <si>
    <t>Booking_ID = 3259</t>
  </si>
  <si>
    <t>Booking_ID = 3260</t>
  </si>
  <si>
    <t>Booking_ID = 3261</t>
  </si>
  <si>
    <t>Booking_ID = 3262</t>
  </si>
  <si>
    <t>Booking_ID = 3263</t>
  </si>
  <si>
    <t>Booking_ID = 3264</t>
  </si>
  <si>
    <t>Booking_ID = 3265</t>
  </si>
  <si>
    <t>Booking_ID = 3266</t>
  </si>
  <si>
    <t>Booking_ID = 3267</t>
  </si>
  <si>
    <t>Booking_ID = 3268</t>
  </si>
  <si>
    <t>Booking_ID = 3269</t>
  </si>
  <si>
    <t>Booking_ID = 3270</t>
  </si>
  <si>
    <t>Booking_ID = 3271</t>
  </si>
  <si>
    <t>Booking_ID = 3272</t>
  </si>
  <si>
    <t>Booking_ID = 3273</t>
  </si>
  <si>
    <t>Booking_ID = 3274</t>
  </si>
  <si>
    <t>Booking_ID = 3275</t>
  </si>
  <si>
    <t>Booking_ID = 3276</t>
  </si>
  <si>
    <t>Booking_ID = 3277</t>
  </si>
  <si>
    <t>Booking_ID = 3278</t>
  </si>
  <si>
    <t>Booking_ID = 3279</t>
  </si>
  <si>
    <t>Booking_ID = 3280</t>
  </si>
  <si>
    <t>Booking_ID = 3281</t>
  </si>
  <si>
    <t>Booking_ID = 3282</t>
  </si>
  <si>
    <t>Booking_ID = 3283</t>
  </si>
  <si>
    <t>Booking_ID = 3284</t>
  </si>
  <si>
    <t>Booking_ID = 3285</t>
  </si>
  <si>
    <t>Booking_ID = 3286</t>
  </si>
  <si>
    <t>Booking_ID = 3287</t>
  </si>
  <si>
    <t>Booking_ID = 3288</t>
  </si>
  <si>
    <t>Booking_ID = 3289</t>
  </si>
  <si>
    <t>Booking_ID = 3290</t>
  </si>
  <si>
    <t>Booking_ID = 3291</t>
  </si>
  <si>
    <t>Booking_ID = 3292</t>
  </si>
  <si>
    <t>Booking_ID = 3293</t>
  </si>
  <si>
    <t>Booking_ID = 3294</t>
  </si>
  <si>
    <t>Booking_ID = 3295</t>
  </si>
  <si>
    <t>Booking_ID = 3296</t>
  </si>
  <si>
    <t>Booking_ID = 3297</t>
  </si>
  <si>
    <t>Booking_ID = 3298</t>
  </si>
  <si>
    <t>Booking_ID = 3299</t>
  </si>
  <si>
    <t>Booking_ID = 3300</t>
  </si>
  <si>
    <t>Booking_ID = 3301</t>
  </si>
  <si>
    <t>Booking_ID = 3302</t>
  </si>
  <si>
    <t>Booking_ID = 3303</t>
  </si>
  <si>
    <t>Booking_ID = 3304</t>
  </si>
  <si>
    <t>Booking_ID = 3305</t>
  </si>
  <si>
    <t>Booking_ID = 3306</t>
  </si>
  <si>
    <t>Booking_ID = 3307</t>
  </si>
  <si>
    <t>Booking_ID = 3308</t>
  </si>
  <si>
    <t>Booking_ID = 3309</t>
  </si>
  <si>
    <t>Booking_ID = 3310</t>
  </si>
  <si>
    <t>Booking_ID = 3311</t>
  </si>
  <si>
    <t>Booking_ID = 3312</t>
  </si>
  <si>
    <t>Booking_ID = 3313</t>
  </si>
  <si>
    <t>Booking_ID = 3314</t>
  </si>
  <si>
    <t>Booking_ID = 3315</t>
  </si>
  <si>
    <t>Booking_ID = 3316</t>
  </si>
  <si>
    <t>Booking_ID = 3317</t>
  </si>
  <si>
    <t>Booking_ID = 3318</t>
  </si>
  <si>
    <t>Booking_ID = 3319</t>
  </si>
  <si>
    <t>Booking_ID = 3320</t>
  </si>
  <si>
    <t>Booking_ID = 3321</t>
  </si>
  <si>
    <t>Booking_ID = 3322</t>
  </si>
  <si>
    <t>Booking_ID = 3323</t>
  </si>
  <si>
    <t>Booking_ID = 3324</t>
  </si>
  <si>
    <t>Booking_ID = 3325</t>
  </si>
  <si>
    <t>HUN</t>
  </si>
  <si>
    <t>Booking_ID = 3326</t>
  </si>
  <si>
    <t>Booking_ID = 3327</t>
  </si>
  <si>
    <t>Booking_ID = 3328</t>
  </si>
  <si>
    <t>Booking_ID = 3329</t>
  </si>
  <si>
    <t>Booking_ID = 3330</t>
  </si>
  <si>
    <t>Booking_ID = 3331</t>
  </si>
  <si>
    <t>Booking_ID = 3332</t>
  </si>
  <si>
    <t>Booking_ID = 3333</t>
  </si>
  <si>
    <t>Booking_ID = 3334</t>
  </si>
  <si>
    <t>Booking_ID = 3335</t>
  </si>
  <si>
    <t>Booking_ID = 3336</t>
  </si>
  <si>
    <t>Booking_ID = 3337</t>
  </si>
  <si>
    <t>Booking_ID = 3338</t>
  </si>
  <si>
    <t>Booking_ID = 3339</t>
  </si>
  <si>
    <t>Booking_ID = 3340</t>
  </si>
  <si>
    <t>Booking_ID = 3341</t>
  </si>
  <si>
    <t>Booking_ID = 3342</t>
  </si>
  <si>
    <t>Booking_ID = 3343</t>
  </si>
  <si>
    <t>Booking_ID = 3344</t>
  </si>
  <si>
    <t>Booking_ID = 3345</t>
  </si>
  <si>
    <t>Booking_ID = 3346</t>
  </si>
  <si>
    <t>Booking_ID = 3347</t>
  </si>
  <si>
    <t>Booking_ID = 3348</t>
  </si>
  <si>
    <t>Booking_ID = 3349</t>
  </si>
  <si>
    <t>Booking_ID = 3350</t>
  </si>
  <si>
    <t>Booking_ID = 3351</t>
  </si>
  <si>
    <t>Booking_ID = 3352</t>
  </si>
  <si>
    <t>Booking_ID = 3353</t>
  </si>
  <si>
    <t>Booking_ID = 3354</t>
  </si>
  <si>
    <t>Booking_ID = 3355</t>
  </si>
  <si>
    <t>Booking_ID = 3356</t>
  </si>
  <si>
    <t>Booking_ID = 3357</t>
  </si>
  <si>
    <t>Booking_ID = 3358</t>
  </si>
  <si>
    <t>Booking_ID = 3359</t>
  </si>
  <si>
    <t>Booking_ID = 3360</t>
  </si>
  <si>
    <t>Booking_ID = 3361</t>
  </si>
  <si>
    <t>Booking_ID = 3362</t>
  </si>
  <si>
    <t>Booking_ID = 3363</t>
  </si>
  <si>
    <t>Booking_ID = 3364</t>
  </si>
  <si>
    <t>Booking_ID = 3365</t>
  </si>
  <si>
    <t>Booking_ID = 3366</t>
  </si>
  <si>
    <t>Booking_ID = 3367</t>
  </si>
  <si>
    <t>Booking_ID = 3368</t>
  </si>
  <si>
    <t>Booking_ID = 3369</t>
  </si>
  <si>
    <t>Booking_ID = 3370</t>
  </si>
  <si>
    <t>Booking_ID = 3371</t>
  </si>
  <si>
    <t>Booking_ID = 3372</t>
  </si>
  <si>
    <t>Booking_ID = 3373</t>
  </si>
  <si>
    <t>Booking_ID = 3374</t>
  </si>
  <si>
    <t>Booking_ID = 3375</t>
  </si>
  <si>
    <t>Booking_ID = 3376</t>
  </si>
  <si>
    <t>Booking_ID = 3377</t>
  </si>
  <si>
    <t>Booking_ID = 3378</t>
  </si>
  <si>
    <t>Booking_ID = 3379</t>
  </si>
  <si>
    <t>Booking_ID = 3380</t>
  </si>
  <si>
    <t>Booking_ID = 3381</t>
  </si>
  <si>
    <t>Booking_ID = 3382</t>
  </si>
  <si>
    <t>Booking_ID = 3383</t>
  </si>
  <si>
    <t>Booking_ID = 3384</t>
  </si>
  <si>
    <t>Booking_ID = 3385</t>
  </si>
  <si>
    <t>Booking_ID = 3386</t>
  </si>
  <si>
    <t>Booking_ID = 3387</t>
  </si>
  <si>
    <t>Booking_ID = 3388</t>
  </si>
  <si>
    <t>Booking_ID = 3389</t>
  </si>
  <si>
    <t>Booking_ID = 3390</t>
  </si>
  <si>
    <t>Booking_ID = 3391</t>
  </si>
  <si>
    <t>Booking_ID = 3392</t>
  </si>
  <si>
    <t>Booking_ID = 3393</t>
  </si>
  <si>
    <t>Booking_ID = 3394</t>
  </si>
  <si>
    <t>Booking_ID = 3395</t>
  </si>
  <si>
    <t>Booking_ID = 3396</t>
  </si>
  <si>
    <t>Booking_ID = 3397</t>
  </si>
  <si>
    <t>Booking_ID = 3398</t>
  </si>
  <si>
    <t>Booking_ID = 3399</t>
  </si>
  <si>
    <t>Booking_ID = 3400</t>
  </si>
  <si>
    <t>Booking_ID = 3401</t>
  </si>
  <si>
    <t>Booking_ID = 3402</t>
  </si>
  <si>
    <t>Booking_ID = 3403</t>
  </si>
  <si>
    <t>Booking_ID = 3404</t>
  </si>
  <si>
    <t>Booking_ID = 3405</t>
  </si>
  <si>
    <t>Booking_ID = 3406</t>
  </si>
  <si>
    <t>Booking_ID = 3407</t>
  </si>
  <si>
    <t>Booking_ID = 3408</t>
  </si>
  <si>
    <t>Booking_ID = 3409</t>
  </si>
  <si>
    <t>Booking_ID = 3410</t>
  </si>
  <si>
    <t>Booking_ID = 3411</t>
  </si>
  <si>
    <t>Booking_ID = 3412</t>
  </si>
  <si>
    <t>Booking_ID = 3413</t>
  </si>
  <si>
    <t>Booking_ID = 3414</t>
  </si>
  <si>
    <t>Booking_ID = 3415</t>
  </si>
  <si>
    <t>Booking_ID = 3416</t>
  </si>
  <si>
    <t>Booking_ID = 3417</t>
  </si>
  <si>
    <t>Booking_ID = 3418</t>
  </si>
  <si>
    <t>Booking_ID = 3419</t>
  </si>
  <si>
    <t>Booking_ID = 3420</t>
  </si>
  <si>
    <t>Booking_ID = 3421</t>
  </si>
  <si>
    <t>Booking_ID = 3422</t>
  </si>
  <si>
    <t>Booking_ID = 3423</t>
  </si>
  <si>
    <t>Booking_ID = 3424</t>
  </si>
  <si>
    <t>Booking_ID = 3425</t>
  </si>
  <si>
    <t>Booking_ID = 3426</t>
  </si>
  <si>
    <t>Booking_ID = 3427</t>
  </si>
  <si>
    <t>Booking_ID = 3428</t>
  </si>
  <si>
    <t>Booking_ID = 3429</t>
  </si>
  <si>
    <t>Booking_ID = 3430</t>
  </si>
  <si>
    <t>Booking_ID = 3431</t>
  </si>
  <si>
    <t>Booking_ID = 3432</t>
  </si>
  <si>
    <t>Booking_ID = 3433</t>
  </si>
  <si>
    <t>Booking_ID = 3434</t>
  </si>
  <si>
    <t>Booking_ID = 3435</t>
  </si>
  <si>
    <t>Booking_ID = 3436</t>
  </si>
  <si>
    <t>Booking_ID = 3437</t>
  </si>
  <si>
    <t>Booking_ID = 3438</t>
  </si>
  <si>
    <t>Booking_ID = 3439</t>
  </si>
  <si>
    <t>Booking_ID = 3440</t>
  </si>
  <si>
    <t>Booking_ID = 3441</t>
  </si>
  <si>
    <t>Booking_ID = 3442</t>
  </si>
  <si>
    <t>Booking_ID = 3443</t>
  </si>
  <si>
    <t>Booking_ID = 3444</t>
  </si>
  <si>
    <t>Booking_ID = 3445</t>
  </si>
  <si>
    <t>Booking_ID = 3446</t>
  </si>
  <si>
    <t>Booking_ID = 3447</t>
  </si>
  <si>
    <t>Booking_ID = 3448</t>
  </si>
  <si>
    <t>Booking_ID = 3449</t>
  </si>
  <si>
    <t>Booking_ID = 3450</t>
  </si>
  <si>
    <t>Booking_ID = 3451</t>
  </si>
  <si>
    <t>Booking_ID = 3452</t>
  </si>
  <si>
    <t>Booking_ID = 3453</t>
  </si>
  <si>
    <t>Booking_ID = 3454</t>
  </si>
  <si>
    <t>Booking_ID = 3455</t>
  </si>
  <si>
    <t>Booking_ID = 3456</t>
  </si>
  <si>
    <t>Booking_ID = 3457</t>
  </si>
  <si>
    <t>Booking_ID = 3458</t>
  </si>
  <si>
    <t>Booking_ID = 3459</t>
  </si>
  <si>
    <t>Booking_ID = 3460</t>
  </si>
  <si>
    <t>Booking_ID = 3461</t>
  </si>
  <si>
    <t>Booking_ID = 3462</t>
  </si>
  <si>
    <t>Booking_ID = 3463</t>
  </si>
  <si>
    <t>Booking_ID = 3464</t>
  </si>
  <si>
    <t>Booking_ID = 3465</t>
  </si>
  <si>
    <t>Booking_ID = 3466</t>
  </si>
  <si>
    <t>Booking_ID = 3467</t>
  </si>
  <si>
    <t>Booking_ID = 3468</t>
  </si>
  <si>
    <t>Booking_ID = 3469</t>
  </si>
  <si>
    <t>Booking_ID = 3470</t>
  </si>
  <si>
    <t>Booking_ID = 3471</t>
  </si>
  <si>
    <t>Booking_ID = 3472</t>
  </si>
  <si>
    <t>Booking_ID = 3473</t>
  </si>
  <si>
    <t>Booking_ID = 3474</t>
  </si>
  <si>
    <t>Booking_ID = 3475</t>
  </si>
  <si>
    <t>Booking_ID = 3476</t>
  </si>
  <si>
    <t>Booking_ID = 3477</t>
  </si>
  <si>
    <t>Booking_ID = 3478</t>
  </si>
  <si>
    <t>Booking_ID = 3479</t>
  </si>
  <si>
    <t>Booking_ID = 3480</t>
  </si>
  <si>
    <t>Booking_ID = 3481</t>
  </si>
  <si>
    <t>Booking_ID = 3482</t>
  </si>
  <si>
    <t>Booking_ID = 3483</t>
  </si>
  <si>
    <t>Booking_ID = 3484</t>
  </si>
  <si>
    <t>Booking_ID = 3485</t>
  </si>
  <si>
    <t>Booking_ID = 3486</t>
  </si>
  <si>
    <t>Booking_ID = 3487</t>
  </si>
  <si>
    <t>Booking_ID = 3488</t>
  </si>
  <si>
    <t>Booking_ID = 3489</t>
  </si>
  <si>
    <t>Booking_ID = 3490</t>
  </si>
  <si>
    <t>Booking_ID = 3491</t>
  </si>
  <si>
    <t>Booking_ID = 3492</t>
  </si>
  <si>
    <t>Booking_ID = 3493</t>
  </si>
  <si>
    <t>Booking_ID = 3494</t>
  </si>
  <si>
    <t>Booking_ID = 3495</t>
  </si>
  <si>
    <t>Booking_ID = 3496</t>
  </si>
  <si>
    <t>Booking_ID = 3497</t>
  </si>
  <si>
    <t>Booking_ID = 3498</t>
  </si>
  <si>
    <t>Booking_ID = 3499</t>
  </si>
  <si>
    <t>Booking_ID = 3500</t>
  </si>
  <si>
    <t>Booking_ID = 3501</t>
  </si>
  <si>
    <t>Booking_ID = 3502</t>
  </si>
  <si>
    <t>Booking_ID = 3503</t>
  </si>
  <si>
    <t>Booking_ID = 3504</t>
  </si>
  <si>
    <t>Booking_ID = 3505</t>
  </si>
  <si>
    <t>Booking_ID = 3506</t>
  </si>
  <si>
    <t>Booking_ID = 3507</t>
  </si>
  <si>
    <t>Booking_ID = 3508</t>
  </si>
  <si>
    <t>Booking_ID = 3509</t>
  </si>
  <si>
    <t>Booking_ID = 3510</t>
  </si>
  <si>
    <t>Booking_ID = 3511</t>
  </si>
  <si>
    <t>Booking_ID = 3512</t>
  </si>
  <si>
    <t>Booking_ID = 3513</t>
  </si>
  <si>
    <t>Booking_ID = 3514</t>
  </si>
  <si>
    <t>Booking_ID = 3515</t>
  </si>
  <si>
    <t>Booking_ID = 3516</t>
  </si>
  <si>
    <t>Booking_ID = 3517</t>
  </si>
  <si>
    <t>Booking_ID = 3518</t>
  </si>
  <si>
    <t>Booking_ID = 3519</t>
  </si>
  <si>
    <t>Booking_ID = 3520</t>
  </si>
  <si>
    <t>Booking_ID = 3521</t>
  </si>
  <si>
    <t>Booking_ID = 3522</t>
  </si>
  <si>
    <t>Booking_ID = 3523</t>
  </si>
  <si>
    <t>Booking_ID = 3524</t>
  </si>
  <si>
    <t>Booking_ID = 3525</t>
  </si>
  <si>
    <t>Booking_ID = 3526</t>
  </si>
  <si>
    <t>Booking_ID = 3527</t>
  </si>
  <si>
    <t>Booking_ID = 3528</t>
  </si>
  <si>
    <t>Booking_ID = 3529</t>
  </si>
  <si>
    <t>Booking_ID = 3530</t>
  </si>
  <si>
    <t>Booking_ID = 3531</t>
  </si>
  <si>
    <t>Booking_ID = 3532</t>
  </si>
  <si>
    <t>Booking_ID = 3533</t>
  </si>
  <si>
    <t>Booking_ID = 3534</t>
  </si>
  <si>
    <t>Booking_ID = 3535</t>
  </si>
  <si>
    <t>Booking_ID = 3536</t>
  </si>
  <si>
    <t>Booking_ID = 3537</t>
  </si>
  <si>
    <t>Booking_ID = 3538</t>
  </si>
  <si>
    <t>Booking_ID = 3539</t>
  </si>
  <si>
    <t>Booking_ID = 3540</t>
  </si>
  <si>
    <t>Booking_ID = 3541</t>
  </si>
  <si>
    <t>Booking_ID = 3542</t>
  </si>
  <si>
    <t>Booking_ID = 3543</t>
  </si>
  <si>
    <t>Booking_ID = 3544</t>
  </si>
  <si>
    <t>Booking_ID = 3545</t>
  </si>
  <si>
    <t>Booking_ID = 3546</t>
  </si>
  <si>
    <t>Booking_ID = 3547</t>
  </si>
  <si>
    <t>Booking_ID = 3548</t>
  </si>
  <si>
    <t>Booking_ID = 3549</t>
  </si>
  <si>
    <t>Booking_ID = 3550</t>
  </si>
  <si>
    <t>Booking_ID = 3551</t>
  </si>
  <si>
    <t>Booking_ID = 3552</t>
  </si>
  <si>
    <t>Booking_ID = 3553</t>
  </si>
  <si>
    <t>Booking_ID = 3554</t>
  </si>
  <si>
    <t>Booking_ID = 3555</t>
  </si>
  <si>
    <t>Booking_ID = 3556</t>
  </si>
  <si>
    <t>Booking_ID = 3557</t>
  </si>
  <si>
    <t>Booking_ID = 3558</t>
  </si>
  <si>
    <t>Booking_ID = 3559</t>
  </si>
  <si>
    <t>Booking_ID = 3560</t>
  </si>
  <si>
    <t>Booking_ID = 3561</t>
  </si>
  <si>
    <t>Booking_ID = 3562</t>
  </si>
  <si>
    <t>Booking_ID = 3563</t>
  </si>
  <si>
    <t>Booking_ID = 3564</t>
  </si>
  <si>
    <t>Booking_ID = 3565</t>
  </si>
  <si>
    <t>Booking_ID = 3566</t>
  </si>
  <si>
    <t>Booking_ID = 3567</t>
  </si>
  <si>
    <t>Booking_ID = 3568</t>
  </si>
  <si>
    <t>Booking_ID = 3569</t>
  </si>
  <si>
    <t>Booking_ID = 3570</t>
  </si>
  <si>
    <t>Booking_ID = 3571</t>
  </si>
  <si>
    <t>Booking_ID = 3572</t>
  </si>
  <si>
    <t>Booking_ID = 3573</t>
  </si>
  <si>
    <t>Booking_ID = 3574</t>
  </si>
  <si>
    <t>Booking_ID = 3575</t>
  </si>
  <si>
    <t>Booking_ID = 3576</t>
  </si>
  <si>
    <t>Booking_ID = 3577</t>
  </si>
  <si>
    <t>Booking_ID = 3578</t>
  </si>
  <si>
    <t>Booking_ID = 3579</t>
  </si>
  <si>
    <t>Booking_ID = 3580</t>
  </si>
  <si>
    <t>Booking_ID = 3581</t>
  </si>
  <si>
    <t>Booking_ID = 3582</t>
  </si>
  <si>
    <t>Booking_ID = 3583</t>
  </si>
  <si>
    <t>Booking_ID = 3584</t>
  </si>
  <si>
    <t>Booking_ID = 3585</t>
  </si>
  <si>
    <t>Booking_ID = 3586</t>
  </si>
  <si>
    <t>Booking_ID = 3587</t>
  </si>
  <si>
    <t>Booking_ID = 3588</t>
  </si>
  <si>
    <t>Booking_ID = 3589</t>
  </si>
  <si>
    <t>Booking_ID = 3590</t>
  </si>
  <si>
    <t>Booking_ID = 3591</t>
  </si>
  <si>
    <t>Booking_ID = 3592</t>
  </si>
  <si>
    <t>Booking_ID = 3593</t>
  </si>
  <si>
    <t>Booking_ID = 3594</t>
  </si>
  <si>
    <t>Booking_ID = 3595</t>
  </si>
  <si>
    <t>Booking_ID = 3596</t>
  </si>
  <si>
    <t>Booking_ID = 3597</t>
  </si>
  <si>
    <t>Booking_ID = 3598</t>
  </si>
  <si>
    <t>Booking_ID = 3599</t>
  </si>
  <si>
    <t>Booking_ID = 3600</t>
  </si>
  <si>
    <t>Booking_ID = 3601</t>
  </si>
  <si>
    <t>Booking_ID = 3602</t>
  </si>
  <si>
    <t>Booking_ID = 3603</t>
  </si>
  <si>
    <t>Booking_ID = 3604</t>
  </si>
  <si>
    <t>Booking_ID = 3605</t>
  </si>
  <si>
    <t>Booking_ID = 3606</t>
  </si>
  <si>
    <t>Booking_ID = 3607</t>
  </si>
  <si>
    <t>Booking_ID = 3608</t>
  </si>
  <si>
    <t>Booking_ID = 3609</t>
  </si>
  <si>
    <t>Booking_ID = 3610</t>
  </si>
  <si>
    <t>Booking_ID = 3611</t>
  </si>
  <si>
    <t>Booking_ID = 3612</t>
  </si>
  <si>
    <t>Booking_ID = 3613</t>
  </si>
  <si>
    <t>Booking_ID = 3614</t>
  </si>
  <si>
    <t>Booking_ID = 3615</t>
  </si>
  <si>
    <t>Booking_ID = 3616</t>
  </si>
  <si>
    <t>Booking_ID = 3617</t>
  </si>
  <si>
    <t>Booking_ID = 3618</t>
  </si>
  <si>
    <t>Booking_ID = 3619</t>
  </si>
  <si>
    <t>Booking_ID = 3620</t>
  </si>
  <si>
    <t>Booking_ID = 3621</t>
  </si>
  <si>
    <t>Booking_ID = 3622</t>
  </si>
  <si>
    <t>Booking_ID = 3623</t>
  </si>
  <si>
    <t>Booking_ID = 3624</t>
  </si>
  <si>
    <t>Booking_ID = 3625</t>
  </si>
  <si>
    <t>Booking_ID = 3626</t>
  </si>
  <si>
    <t>Booking_ID = 3627</t>
  </si>
  <si>
    <t>Booking_ID = 3628</t>
  </si>
  <si>
    <t>Booking_ID = 3629</t>
  </si>
  <si>
    <t>Booking_ID = 3630</t>
  </si>
  <si>
    <t>Booking_ID = 3631</t>
  </si>
  <si>
    <t>Booking_ID = 3632</t>
  </si>
  <si>
    <t>Booking_ID = 3633</t>
  </si>
  <si>
    <t>Booking_ID = 3634</t>
  </si>
  <si>
    <t>Booking_ID = 3635</t>
  </si>
  <si>
    <t>Booking_ID = 3636</t>
  </si>
  <si>
    <t>Booking_ID = 3637</t>
  </si>
  <si>
    <t>Booking_ID = 3638</t>
  </si>
  <si>
    <t>Booking_ID = 3639</t>
  </si>
  <si>
    <t>Booking_ID = 3640</t>
  </si>
  <si>
    <t>Booking_ID = 3641</t>
  </si>
  <si>
    <t>Booking_ID = 3642</t>
  </si>
  <si>
    <t>Booking_ID = 3643</t>
  </si>
  <si>
    <t>Booking_ID = 3644</t>
  </si>
  <si>
    <t>Booking_ID = 3645</t>
  </si>
  <si>
    <t>Booking_ID = 3646</t>
  </si>
  <si>
    <t>Booking_ID = 3647</t>
  </si>
  <si>
    <t>Booking_ID = 3648</t>
  </si>
  <si>
    <t>Booking_ID = 3649</t>
  </si>
  <si>
    <t>Booking_ID = 3650</t>
  </si>
  <si>
    <t>Booking_ID = 3651</t>
  </si>
  <si>
    <t>Booking_ID = 3652</t>
  </si>
  <si>
    <t>Booking_ID = 3653</t>
  </si>
  <si>
    <t>Booking_ID = 3654</t>
  </si>
  <si>
    <t>Booking_ID = 3655</t>
  </si>
  <si>
    <t>Booking_ID = 3656</t>
  </si>
  <si>
    <t>Booking_ID = 3657</t>
  </si>
  <si>
    <t>Booking_ID = 3658</t>
  </si>
  <si>
    <t>Booking_ID = 3659</t>
  </si>
  <si>
    <t>Booking_ID = 3660</t>
  </si>
  <si>
    <t>Booking_ID = 3661</t>
  </si>
  <si>
    <t>Booking_ID = 3662</t>
  </si>
  <si>
    <t>Booking_ID = 3663</t>
  </si>
  <si>
    <t>Booking_ID = 3664</t>
  </si>
  <si>
    <t>Booking_ID = 3665</t>
  </si>
  <si>
    <t>Booking_ID = 3666</t>
  </si>
  <si>
    <t>Booking_ID = 3667</t>
  </si>
  <si>
    <t>Booking_ID = 3668</t>
  </si>
  <si>
    <t>Booking_ID = 3669</t>
  </si>
  <si>
    <t>Booking_ID = 3670</t>
  </si>
  <si>
    <t>Booking_ID = 3671</t>
  </si>
  <si>
    <t>Booking_ID = 3672</t>
  </si>
  <si>
    <t>Booking_ID = 3673</t>
  </si>
  <si>
    <t>Booking_ID = 3674</t>
  </si>
  <si>
    <t>Booking_ID = 3675</t>
  </si>
  <si>
    <t>Booking_ID = 3676</t>
  </si>
  <si>
    <t>Booking_ID = 3677</t>
  </si>
  <si>
    <t>Booking_ID = 3678</t>
  </si>
  <si>
    <t>Booking_ID = 3679</t>
  </si>
  <si>
    <t>Booking_ID = 3680</t>
  </si>
  <si>
    <t>Booking_ID = 3681</t>
  </si>
  <si>
    <t>Booking_ID = 3682</t>
  </si>
  <si>
    <t>Booking_ID = 3683</t>
  </si>
  <si>
    <t>Booking_ID = 3684</t>
  </si>
  <si>
    <t>Booking_ID = 3685</t>
  </si>
  <si>
    <t>Booking_ID = 3686</t>
  </si>
  <si>
    <t>Booking_ID = 3687</t>
  </si>
  <si>
    <t>Booking_ID = 3688</t>
  </si>
  <si>
    <t>Booking_ID = 3689</t>
  </si>
  <si>
    <t>Booking_ID = 3690</t>
  </si>
  <si>
    <t>Booking_ID = 3691</t>
  </si>
  <si>
    <t>Booking_ID = 3692</t>
  </si>
  <si>
    <t>Booking_ID = 3693</t>
  </si>
  <si>
    <t>Booking_ID = 3694</t>
  </si>
  <si>
    <t>Booking_ID = 3695</t>
  </si>
  <si>
    <t>Booking_ID = 3696</t>
  </si>
  <si>
    <t>Booking_ID = 3697</t>
  </si>
  <si>
    <t>Booking_ID = 3698</t>
  </si>
  <si>
    <t>Booking_ID = 3699</t>
  </si>
  <si>
    <t>Booking_ID = 3700</t>
  </si>
  <si>
    <t>Booking_ID = 3701</t>
  </si>
  <si>
    <t>Booking_ID = 3702</t>
  </si>
  <si>
    <t>Booking_ID = 3703</t>
  </si>
  <si>
    <t>Booking_ID = 3704</t>
  </si>
  <si>
    <t>Booking_ID = 3705</t>
  </si>
  <si>
    <t>Booking_ID = 3706</t>
  </si>
  <si>
    <t>Booking_ID = 3707</t>
  </si>
  <si>
    <t>Booking_ID = 3708</t>
  </si>
  <si>
    <t>Booking_ID = 3709</t>
  </si>
  <si>
    <t>Booking_ID = 3710</t>
  </si>
  <si>
    <t>Booking_ID = 3711</t>
  </si>
  <si>
    <t>Booking_ID = 3712</t>
  </si>
  <si>
    <t>Booking_ID = 3713</t>
  </si>
  <si>
    <t>Booking_ID = 3714</t>
  </si>
  <si>
    <t>Booking_ID = 3715</t>
  </si>
  <si>
    <t>Booking_ID = 3716</t>
  </si>
  <si>
    <t>Booking_ID = 3717</t>
  </si>
  <si>
    <t>Booking_ID = 3718</t>
  </si>
  <si>
    <t>Booking_ID = 3719</t>
  </si>
  <si>
    <t>Booking_ID = 3720</t>
  </si>
  <si>
    <t>Booking_ID = 3721</t>
  </si>
  <si>
    <t>Booking_ID = 3722</t>
  </si>
  <si>
    <t>Booking_ID = 3723</t>
  </si>
  <si>
    <t>Booking_ID = 3724</t>
  </si>
  <si>
    <t>Booking_ID = 3725</t>
  </si>
  <si>
    <t>Booking_ID = 3726</t>
  </si>
  <si>
    <t>Booking_ID = 3727</t>
  </si>
  <si>
    <t>Booking_ID = 3728</t>
  </si>
  <si>
    <t>Booking_ID = 3729</t>
  </si>
  <si>
    <t>Booking_ID = 3730</t>
  </si>
  <si>
    <t>Booking_ID = 3731</t>
  </si>
  <si>
    <t>Booking_ID = 3732</t>
  </si>
  <si>
    <t>Booking_ID = 3733</t>
  </si>
  <si>
    <t>Booking_ID = 3734</t>
  </si>
  <si>
    <t>Booking_ID = 3735</t>
  </si>
  <si>
    <t>Booking_ID = 3736</t>
  </si>
  <si>
    <t>Booking_ID = 3737</t>
  </si>
  <si>
    <t>Booking_ID = 3738</t>
  </si>
  <si>
    <t>Booking_ID = 3739</t>
  </si>
  <si>
    <t>Booking_ID = 3740</t>
  </si>
  <si>
    <t>Booking_ID = 3741</t>
  </si>
  <si>
    <t>Booking_ID = 3742</t>
  </si>
  <si>
    <t>Booking_ID = 3743</t>
  </si>
  <si>
    <t>Booking_ID = 3744</t>
  </si>
  <si>
    <t>Booking_ID = 3745</t>
  </si>
  <si>
    <t>Booking_ID = 3746</t>
  </si>
  <si>
    <t>Booking_ID = 3747</t>
  </si>
  <si>
    <t>Booking_ID = 3748</t>
  </si>
  <si>
    <t>Booking_ID = 3749</t>
  </si>
  <si>
    <t>Booking_ID = 3750</t>
  </si>
  <si>
    <t>Booking_ID = 3751</t>
  </si>
  <si>
    <t>Booking_ID = 3752</t>
  </si>
  <si>
    <t>Booking_ID = 3753</t>
  </si>
  <si>
    <t>Booking_ID = 3754</t>
  </si>
  <si>
    <t>Booking_ID = 3755</t>
  </si>
  <si>
    <t>Booking_ID = 3756</t>
  </si>
  <si>
    <t>Booking_ID = 3757</t>
  </si>
  <si>
    <t>Booking_ID = 3758</t>
  </si>
  <si>
    <t>Booking_ID = 3759</t>
  </si>
  <si>
    <t>Booking_ID = 3760</t>
  </si>
  <si>
    <t>Booking_ID = 3761</t>
  </si>
  <si>
    <t>Booking_ID = 3762</t>
  </si>
  <si>
    <t>Booking_ID = 3763</t>
  </si>
  <si>
    <t>Booking_ID = 3764</t>
  </si>
  <si>
    <t>Booking_ID = 3765</t>
  </si>
  <si>
    <t>Booking_ID = 3766</t>
  </si>
  <si>
    <t>Booking_ID = 3767</t>
  </si>
  <si>
    <t>Booking_ID = 3768</t>
  </si>
  <si>
    <t>Booking_ID = 3769</t>
  </si>
  <si>
    <t>Booking_ID = 3770</t>
  </si>
  <si>
    <t>Booking_ID = 3771</t>
  </si>
  <si>
    <t>Booking_ID = 3772</t>
  </si>
  <si>
    <t>Booking_ID = 3773</t>
  </si>
  <si>
    <t>Booking_ID = 3774</t>
  </si>
  <si>
    <t>Booking_ID = 3775</t>
  </si>
  <si>
    <t>Booking_ID = 3776</t>
  </si>
  <si>
    <t>Booking_ID = 3777</t>
  </si>
  <si>
    <t>Booking_ID = 3778</t>
  </si>
  <si>
    <t>Booking_ID = 3779</t>
  </si>
  <si>
    <t>Booking_ID = 3780</t>
  </si>
  <si>
    <t>Booking_ID = 3781</t>
  </si>
  <si>
    <t>Booking_ID = 3782</t>
  </si>
  <si>
    <t>Booking_ID = 3783</t>
  </si>
  <si>
    <t>Booking_ID = 3784</t>
  </si>
  <si>
    <t>Booking_ID = 3785</t>
  </si>
  <si>
    <t>Booking_ID = 3786</t>
  </si>
  <si>
    <t>Booking_ID = 3787</t>
  </si>
  <si>
    <t>Booking_ID = 3788</t>
  </si>
  <si>
    <t>Booking_ID = 3789</t>
  </si>
  <si>
    <t>Booking_ID = 3790</t>
  </si>
  <si>
    <t>Booking_ID = 3791</t>
  </si>
  <si>
    <t>Booking_ID = 3792</t>
  </si>
  <si>
    <t>Booking_ID = 3793</t>
  </si>
  <si>
    <t>Booking_ID = 3794</t>
  </si>
  <si>
    <t>Booking_ID = 3795</t>
  </si>
  <si>
    <t>Booking_ID = 3796</t>
  </si>
  <si>
    <t>Booking_ID = 3797</t>
  </si>
  <si>
    <t>Booking_ID = 3798</t>
  </si>
  <si>
    <t>Booking_ID = 3799</t>
  </si>
  <si>
    <t>Booking_ID = 3800</t>
  </si>
  <si>
    <t>Booking_ID = 3801</t>
  </si>
  <si>
    <t>Booking_ID = 3802</t>
  </si>
  <si>
    <t>Booking_ID = 3803</t>
  </si>
  <si>
    <t>Booking_ID = 3804</t>
  </si>
  <si>
    <t>Booking_ID = 3805</t>
  </si>
  <si>
    <t>Booking_ID = 3806</t>
  </si>
  <si>
    <t>Booking_ID = 3807</t>
  </si>
  <si>
    <t>Booking_ID = 3808</t>
  </si>
  <si>
    <t>Booking_ID = 3809</t>
  </si>
  <si>
    <t>Booking_ID = 3810</t>
  </si>
  <si>
    <t>Booking_ID = 3811</t>
  </si>
  <si>
    <t>Booking_ID = 3812</t>
  </si>
  <si>
    <t>Booking_ID = 3813</t>
  </si>
  <si>
    <t>Booking_ID = 3814</t>
  </si>
  <si>
    <t>Booking_ID = 3815</t>
  </si>
  <si>
    <t>Booking_ID = 3816</t>
  </si>
  <si>
    <t>Booking_ID = 3817</t>
  </si>
  <si>
    <t>Booking_ID = 3818</t>
  </si>
  <si>
    <t>Booking_ID = 3819</t>
  </si>
  <si>
    <t>Booking_ID = 3820</t>
  </si>
  <si>
    <t>Booking_ID = 3821</t>
  </si>
  <si>
    <t>Booking_ID = 3822</t>
  </si>
  <si>
    <t>Booking_ID = 3823</t>
  </si>
  <si>
    <t>Booking_ID = 3824</t>
  </si>
  <si>
    <t>Booking_ID = 3825</t>
  </si>
  <si>
    <t>Booking_ID = 3826</t>
  </si>
  <si>
    <t>Booking_ID = 3827</t>
  </si>
  <si>
    <t>Booking_ID = 3828</t>
  </si>
  <si>
    <t>Booking_ID = 3829</t>
  </si>
  <si>
    <t>Booking_ID = 3830</t>
  </si>
  <si>
    <t>Booking_ID = 3831</t>
  </si>
  <si>
    <t>Booking_ID = 3832</t>
  </si>
  <si>
    <t>Booking_ID = 3833</t>
  </si>
  <si>
    <t>Booking_ID = 3834</t>
  </si>
  <si>
    <t>Booking_ID = 3835</t>
  </si>
  <si>
    <t>Booking_ID = 3836</t>
  </si>
  <si>
    <t>Booking_ID = 3837</t>
  </si>
  <si>
    <t>Booking_ID = 3838</t>
  </si>
  <si>
    <t>Booking_ID = 3839</t>
  </si>
  <si>
    <t>Booking_ID = 3840</t>
  </si>
  <si>
    <t>Booking_ID = 3841</t>
  </si>
  <si>
    <t>Booking_ID = 3842</t>
  </si>
  <si>
    <t>Booking_ID = 3843</t>
  </si>
  <si>
    <t>Booking_ID = 3844</t>
  </si>
  <si>
    <t>Booking_ID = 3845</t>
  </si>
  <si>
    <t>Booking_ID = 3846</t>
  </si>
  <si>
    <t>Booking_ID = 3847</t>
  </si>
  <si>
    <t>Booking_ID = 3848</t>
  </si>
  <si>
    <t>Booking_ID = 3849</t>
  </si>
  <si>
    <t>ARE</t>
  </si>
  <si>
    <t>Booking_ID = 3850</t>
  </si>
  <si>
    <t>Booking_ID = 3851</t>
  </si>
  <si>
    <t>Booking_ID = 3852</t>
  </si>
  <si>
    <t>Booking_ID = 3853</t>
  </si>
  <si>
    <t>Booking_ID = 3854</t>
  </si>
  <si>
    <t>Booking_ID = 3855</t>
  </si>
  <si>
    <t>Booking_ID = 3856</t>
  </si>
  <si>
    <t>Booking_ID = 3857</t>
  </si>
  <si>
    <t>Booking_ID = 3858</t>
  </si>
  <si>
    <t>Booking_ID = 3859</t>
  </si>
  <si>
    <t>Booking_ID = 3860</t>
  </si>
  <si>
    <t>Booking_ID = 3861</t>
  </si>
  <si>
    <t>Booking_ID = 3862</t>
  </si>
  <si>
    <t>Booking_ID = 3863</t>
  </si>
  <si>
    <t>Booking_ID = 3864</t>
  </si>
  <si>
    <t>Booking_ID = 3865</t>
  </si>
  <si>
    <t>Booking_ID = 3866</t>
  </si>
  <si>
    <t>Booking_ID = 3867</t>
  </si>
  <si>
    <t>Booking_ID = 3868</t>
  </si>
  <si>
    <t>Booking_ID = 3869</t>
  </si>
  <si>
    <t>Booking_ID = 3870</t>
  </si>
  <si>
    <t>Booking_ID = 3871</t>
  </si>
  <si>
    <t>Booking_ID = 3872</t>
  </si>
  <si>
    <t>Booking_ID = 3873</t>
  </si>
  <si>
    <t>Booking_ID = 3874</t>
  </si>
  <si>
    <t>Booking_ID = 3875</t>
  </si>
  <si>
    <t>Booking_ID = 3876</t>
  </si>
  <si>
    <t>Booking_ID = 3877</t>
  </si>
  <si>
    <t>Booking_ID = 3878</t>
  </si>
  <si>
    <t>Booking_ID = 3879</t>
  </si>
  <si>
    <t>Booking_ID = 3880</t>
  </si>
  <si>
    <t>Booking_ID = 3881</t>
  </si>
  <si>
    <t>Booking_ID = 3882</t>
  </si>
  <si>
    <t>Booking_ID = 3883</t>
  </si>
  <si>
    <t>Booking_ID = 3884</t>
  </si>
  <si>
    <t>Booking_ID = 3885</t>
  </si>
  <si>
    <t>Booking_ID = 3886</t>
  </si>
  <si>
    <t>Booking_ID = 3887</t>
  </si>
  <si>
    <t>Booking_ID = 3888</t>
  </si>
  <si>
    <t>Booking_ID = 3889</t>
  </si>
  <si>
    <t>Booking_ID = 3890</t>
  </si>
  <si>
    <t>Booking_ID = 3891</t>
  </si>
  <si>
    <t>Booking_ID = 3892</t>
  </si>
  <si>
    <t>Booking_ID = 3893</t>
  </si>
  <si>
    <t>Booking_ID = 3894</t>
  </si>
  <si>
    <t>Booking_ID = 3895</t>
  </si>
  <si>
    <t>Booking_ID = 3896</t>
  </si>
  <si>
    <t>Booking_ID = 3897</t>
  </si>
  <si>
    <t>Booking_ID = 3898</t>
  </si>
  <si>
    <t>Booking_ID = 3899</t>
  </si>
  <si>
    <t>Booking_ID = 3900</t>
  </si>
  <si>
    <t>Booking_ID = 3901</t>
  </si>
  <si>
    <t>Booking_ID = 3902</t>
  </si>
  <si>
    <t>Booking_ID = 3903</t>
  </si>
  <si>
    <t>Booking_ID = 3904</t>
  </si>
  <si>
    <t>Booking_ID = 3905</t>
  </si>
  <si>
    <t>Booking_ID = 3906</t>
  </si>
  <si>
    <t>Booking_ID = 3907</t>
  </si>
  <si>
    <t>Booking_ID = 3908</t>
  </si>
  <si>
    <t>Booking_ID = 3909</t>
  </si>
  <si>
    <t>Booking_ID = 3910</t>
  </si>
  <si>
    <t>Booking_ID = 3911</t>
  </si>
  <si>
    <t>Booking_ID = 3912</t>
  </si>
  <si>
    <t>Booking_ID = 3913</t>
  </si>
  <si>
    <t>Booking_ID = 3914</t>
  </si>
  <si>
    <t>Booking_ID = 3915</t>
  </si>
  <si>
    <t>Booking_ID = 3916</t>
  </si>
  <si>
    <t>Booking_ID = 3917</t>
  </si>
  <si>
    <t>Booking_ID = 3918</t>
  </si>
  <si>
    <t>Booking_ID = 3919</t>
  </si>
  <si>
    <t>Booking_ID = 3920</t>
  </si>
  <si>
    <t>Booking_ID = 3921</t>
  </si>
  <si>
    <t>Booking_ID = 3922</t>
  </si>
  <si>
    <t>Booking_ID = 3923</t>
  </si>
  <si>
    <t>Booking_ID = 3924</t>
  </si>
  <si>
    <t>Booking_ID = 3925</t>
  </si>
  <si>
    <t>Booking_ID = 3926</t>
  </si>
  <si>
    <t>Booking_ID = 3927</t>
  </si>
  <si>
    <t>Booking_ID = 3928</t>
  </si>
  <si>
    <t>Booking_ID = 3929</t>
  </si>
  <si>
    <t>Booking_ID = 3930</t>
  </si>
  <si>
    <t>Booking_ID = 3931</t>
  </si>
  <si>
    <t>Booking_ID = 3932</t>
  </si>
  <si>
    <t>Booking_ID = 3933</t>
  </si>
  <si>
    <t>Booking_ID = 3934</t>
  </si>
  <si>
    <t>Booking_ID = 3935</t>
  </si>
  <si>
    <t>Booking_ID = 3936</t>
  </si>
  <si>
    <t>Booking_ID = 3937</t>
  </si>
  <si>
    <t>Booking_ID = 3938</t>
  </si>
  <si>
    <t>Booking_ID = 3939</t>
  </si>
  <si>
    <t>Booking_ID = 3940</t>
  </si>
  <si>
    <t>Booking_ID = 3941</t>
  </si>
  <si>
    <t>Booking_ID = 3942</t>
  </si>
  <si>
    <t>Booking_ID = 3943</t>
  </si>
  <si>
    <t>Booking_ID = 3944</t>
  </si>
  <si>
    <t>Booking_ID = 3945</t>
  </si>
  <si>
    <t>Booking_ID = 3946</t>
  </si>
  <si>
    <t>Booking_ID = 3947</t>
  </si>
  <si>
    <t>Booking_ID = 3948</t>
  </si>
  <si>
    <t>Booking_ID = 3949</t>
  </si>
  <si>
    <t>Booking_ID = 3950</t>
  </si>
  <si>
    <t>Booking_ID = 3951</t>
  </si>
  <si>
    <t>Booking_ID = 3952</t>
  </si>
  <si>
    <t>Booking_ID = 3953</t>
  </si>
  <si>
    <t>Booking_ID = 3954</t>
  </si>
  <si>
    <t>Booking_ID = 3955</t>
  </si>
  <si>
    <t>Booking_ID = 3956</t>
  </si>
  <si>
    <t>Booking_ID = 3957</t>
  </si>
  <si>
    <t>Booking_ID = 3958</t>
  </si>
  <si>
    <t>Booking_ID = 3959</t>
  </si>
  <si>
    <t>Booking_ID = 3960</t>
  </si>
  <si>
    <t>Booking_ID = 3961</t>
  </si>
  <si>
    <t>Booking_ID = 3962</t>
  </si>
  <si>
    <t>Booking_ID = 3963</t>
  </si>
  <si>
    <t>Booking_ID = 3964</t>
  </si>
  <si>
    <t>Booking_ID = 3965</t>
  </si>
  <si>
    <t>Booking_ID = 3966</t>
  </si>
  <si>
    <t>Booking_ID = 3967</t>
  </si>
  <si>
    <t>Booking_ID = 3968</t>
  </si>
  <si>
    <t>Booking_ID = 3969</t>
  </si>
  <si>
    <t>Booking_ID = 3970</t>
  </si>
  <si>
    <t>Booking_ID = 3971</t>
  </si>
  <si>
    <t>Booking_ID = 3972</t>
  </si>
  <si>
    <t>Booking_ID = 3973</t>
  </si>
  <si>
    <t>Booking_ID = 3974</t>
  </si>
  <si>
    <t>Booking_ID = 3975</t>
  </si>
  <si>
    <t>Booking_ID = 3976</t>
  </si>
  <si>
    <t>Booking_ID = 3977</t>
  </si>
  <si>
    <t>Booking_ID = 3978</t>
  </si>
  <si>
    <t>Booking_ID = 3979</t>
  </si>
  <si>
    <t>Booking_ID = 3980</t>
  </si>
  <si>
    <t>Booking_ID = 3981</t>
  </si>
  <si>
    <t>Booking_ID = 3982</t>
  </si>
  <si>
    <t>Booking_ID = 3983</t>
  </si>
  <si>
    <t>Booking_ID = 3984</t>
  </si>
  <si>
    <t>Booking_ID = 3985</t>
  </si>
  <si>
    <t>Booking_ID = 3986</t>
  </si>
  <si>
    <t>Booking_ID = 3987</t>
  </si>
  <si>
    <t>Booking_ID = 3988</t>
  </si>
  <si>
    <t>Booking_ID = 3989</t>
  </si>
  <si>
    <t>Booking_ID = 3990</t>
  </si>
  <si>
    <t>Booking_ID = 3991</t>
  </si>
  <si>
    <t>Booking_ID = 3992</t>
  </si>
  <si>
    <t>Booking_ID = 3993</t>
  </si>
  <si>
    <t>Booking_ID = 3994</t>
  </si>
  <si>
    <t>Booking_ID = 3995</t>
  </si>
  <si>
    <t>Booking_ID = 3996</t>
  </si>
  <si>
    <t>Booking_ID = 3997</t>
  </si>
  <si>
    <t>Booking_ID = 3998</t>
  </si>
  <si>
    <t>Booking_ID = 3999</t>
  </si>
  <si>
    <t>Booking_ID = 4000</t>
  </si>
  <si>
    <t>Booking_ID = 4001</t>
  </si>
  <si>
    <t>Booking_ID = 4002</t>
  </si>
  <si>
    <t>Booking_ID = 4003</t>
  </si>
  <si>
    <t>Booking_ID = 4004</t>
  </si>
  <si>
    <t>Booking_ID = 4005</t>
  </si>
  <si>
    <t>Booking_ID = 4006</t>
  </si>
  <si>
    <t>Booking_ID = 4007</t>
  </si>
  <si>
    <t>Booking_ID = 4008</t>
  </si>
  <si>
    <t>Booking_ID = 4009</t>
  </si>
  <si>
    <t>Booking_ID = 4010</t>
  </si>
  <si>
    <t>Booking_ID = 4011</t>
  </si>
  <si>
    <t>Booking_ID = 4012</t>
  </si>
  <si>
    <t>Booking_ID = 4013</t>
  </si>
  <si>
    <t>Booking_ID = 4014</t>
  </si>
  <si>
    <t>Booking_ID = 4015</t>
  </si>
  <si>
    <t>Booking_ID = 4016</t>
  </si>
  <si>
    <t>Booking_ID = 4017</t>
  </si>
  <si>
    <t>Booking_ID = 4018</t>
  </si>
  <si>
    <t>Booking_ID = 4019</t>
  </si>
  <si>
    <t>Booking_ID = 4020</t>
  </si>
  <si>
    <t>Booking_ID = 4021</t>
  </si>
  <si>
    <t>Booking_ID = 4022</t>
  </si>
  <si>
    <t>Booking_ID = 4023</t>
  </si>
  <si>
    <t>Booking_ID = 4024</t>
  </si>
  <si>
    <t>Booking_ID = 4025</t>
  </si>
  <si>
    <t>Booking_ID = 4026</t>
  </si>
  <si>
    <t>Booking_ID = 4027</t>
  </si>
  <si>
    <t>Booking_ID = 4028</t>
  </si>
  <si>
    <t>Booking_ID = 4029</t>
  </si>
  <si>
    <t>Booking_ID = 4030</t>
  </si>
  <si>
    <t>Booking_ID = 4031</t>
  </si>
  <si>
    <t>Booking_ID = 4032</t>
  </si>
  <si>
    <t>Booking_ID = 4033</t>
  </si>
  <si>
    <t>Booking_ID = 4034</t>
  </si>
  <si>
    <t>Booking_ID = 4035</t>
  </si>
  <si>
    <t>Booking_ID = 4036</t>
  </si>
  <si>
    <t>Booking_ID = 4037</t>
  </si>
  <si>
    <t>Booking_ID = 4038</t>
  </si>
  <si>
    <t>Booking_ID = 4039</t>
  </si>
  <si>
    <t>Booking_ID = 4040</t>
  </si>
  <si>
    <t>Booking_ID = 4041</t>
  </si>
  <si>
    <t>Booking_ID = 4042</t>
  </si>
  <si>
    <t>Booking_ID = 4043</t>
  </si>
  <si>
    <t>Booking_ID = 4044</t>
  </si>
  <si>
    <t>Booking_ID = 4045</t>
  </si>
  <si>
    <t>Booking_ID = 4046</t>
  </si>
  <si>
    <t>Booking_ID = 4047</t>
  </si>
  <si>
    <t>Booking_ID = 4048</t>
  </si>
  <si>
    <t>Booking_ID = 4049</t>
  </si>
  <si>
    <t>Booking_ID = 4050</t>
  </si>
  <si>
    <t>Booking_ID = 4051</t>
  </si>
  <si>
    <t>Booking_ID = 4052</t>
  </si>
  <si>
    <t>Booking_ID = 4053</t>
  </si>
  <si>
    <t>Booking_ID = 4054</t>
  </si>
  <si>
    <t>Booking_ID = 4055</t>
  </si>
  <si>
    <t>Booking_ID = 4056</t>
  </si>
  <si>
    <t>Booking_ID = 4057</t>
  </si>
  <si>
    <t>Booking_ID = 4058</t>
  </si>
  <si>
    <t>Booking_ID = 4059</t>
  </si>
  <si>
    <t>Booking_ID = 4060</t>
  </si>
  <si>
    <t>Booking_ID = 4061</t>
  </si>
  <si>
    <t>Booking_ID = 4062</t>
  </si>
  <si>
    <t>Booking_ID = 4063</t>
  </si>
  <si>
    <t>Booking_ID = 4064</t>
  </si>
  <si>
    <t>Booking_ID = 4065</t>
  </si>
  <si>
    <t>Booking_ID = 4066</t>
  </si>
  <si>
    <t>Booking_ID = 4067</t>
  </si>
  <si>
    <t>Booking_ID = 4068</t>
  </si>
  <si>
    <t>Booking_ID = 4069</t>
  </si>
  <si>
    <t>Booking_ID = 4070</t>
  </si>
  <si>
    <t>Booking_ID = 4071</t>
  </si>
  <si>
    <t>Booking_ID = 4072</t>
  </si>
  <si>
    <t>Booking_ID = 4073</t>
  </si>
  <si>
    <t>Booking_ID = 4074</t>
  </si>
  <si>
    <t>Booking_ID = 4075</t>
  </si>
  <si>
    <t>Booking_ID = 4076</t>
  </si>
  <si>
    <t>Booking_ID = 4077</t>
  </si>
  <si>
    <t>Booking_ID = 4078</t>
  </si>
  <si>
    <t>TUN</t>
  </si>
  <si>
    <t>Booking_ID = 4079</t>
  </si>
  <si>
    <t>Booking_ID = 4080</t>
  </si>
  <si>
    <t>Booking_ID = 4081</t>
  </si>
  <si>
    <t>Booking_ID = 4082</t>
  </si>
  <si>
    <t>Booking_ID = 4083</t>
  </si>
  <si>
    <t>Booking_ID = 4084</t>
  </si>
  <si>
    <t>Booking_ID = 4085</t>
  </si>
  <si>
    <t>Booking_ID = 4086</t>
  </si>
  <si>
    <t>Booking_ID = 4087</t>
  </si>
  <si>
    <t>Booking_ID = 4088</t>
  </si>
  <si>
    <t>Booking_ID = 4089</t>
  </si>
  <si>
    <t>Booking_ID = 4090</t>
  </si>
  <si>
    <t>Booking_ID = 4091</t>
  </si>
  <si>
    <t>Booking_ID = 4092</t>
  </si>
  <si>
    <t>Booking_ID = 4093</t>
  </si>
  <si>
    <t>Booking_ID = 4094</t>
  </si>
  <si>
    <t>Booking_ID = 4095</t>
  </si>
  <si>
    <t>Booking_ID = 4096</t>
  </si>
  <si>
    <t>Booking_ID = 4097</t>
  </si>
  <si>
    <t>Booking_ID = 4098</t>
  </si>
  <si>
    <t>Booking_ID = 4099</t>
  </si>
  <si>
    <t>Booking_ID = 4100</t>
  </si>
  <si>
    <t>Booking_ID = 4101</t>
  </si>
  <si>
    <t>Booking_ID = 4102</t>
  </si>
  <si>
    <t>Booking_ID = 4103</t>
  </si>
  <si>
    <t>Booking_ID = 4104</t>
  </si>
  <si>
    <t>Booking_ID = 4105</t>
  </si>
  <si>
    <t>Booking_ID = 4106</t>
  </si>
  <si>
    <t>Booking_ID = 4107</t>
  </si>
  <si>
    <t>Booking_ID = 4108</t>
  </si>
  <si>
    <t>Booking_ID = 4109</t>
  </si>
  <si>
    <t>Booking_ID = 4110</t>
  </si>
  <si>
    <t>Booking_ID = 4111</t>
  </si>
  <si>
    <t>Booking_ID = 4112</t>
  </si>
  <si>
    <t>Booking_ID = 4113</t>
  </si>
  <si>
    <t>Booking_ID = 4114</t>
  </si>
  <si>
    <t>Booking_ID = 4115</t>
  </si>
  <si>
    <t>Booking_ID = 4116</t>
  </si>
  <si>
    <t>Booking_ID = 4117</t>
  </si>
  <si>
    <t>Booking_ID = 4118</t>
  </si>
  <si>
    <t>Booking_ID = 4119</t>
  </si>
  <si>
    <t>Booking_ID = 4120</t>
  </si>
  <si>
    <t>Booking_ID = 4121</t>
  </si>
  <si>
    <t>Booking_ID = 4122</t>
  </si>
  <si>
    <t>Booking_ID = 4123</t>
  </si>
  <si>
    <t>Booking_ID = 4124</t>
  </si>
  <si>
    <t>Booking_ID = 4125</t>
  </si>
  <si>
    <t>Booking_ID = 4126</t>
  </si>
  <si>
    <t>Booking_ID = 4127</t>
  </si>
  <si>
    <t>Booking_ID = 4128</t>
  </si>
  <si>
    <t>Booking_ID = 4129</t>
  </si>
  <si>
    <t>Booking_ID = 4130</t>
  </si>
  <si>
    <t>Booking_ID = 4131</t>
  </si>
  <si>
    <t>Booking_ID = 4132</t>
  </si>
  <si>
    <t>Booking_ID = 4133</t>
  </si>
  <si>
    <t>Booking_ID = 4134</t>
  </si>
  <si>
    <t>Booking_ID = 4135</t>
  </si>
  <si>
    <t>Booking_ID = 4136</t>
  </si>
  <si>
    <t>Booking_ID = 4137</t>
  </si>
  <si>
    <t>Booking_ID = 4138</t>
  </si>
  <si>
    <t>Booking_ID = 4139</t>
  </si>
  <si>
    <t>Booking_ID = 4140</t>
  </si>
  <si>
    <t>Booking_ID = 4141</t>
  </si>
  <si>
    <t>Booking_ID = 4142</t>
  </si>
  <si>
    <t>Booking_ID = 4143</t>
  </si>
  <si>
    <t>Booking_ID = 4144</t>
  </si>
  <si>
    <t>Booking_ID = 4145</t>
  </si>
  <si>
    <t>Booking_ID = 4146</t>
  </si>
  <si>
    <t>Booking_ID = 4147</t>
  </si>
  <si>
    <t>Booking_ID = 4148</t>
  </si>
  <si>
    <t>Booking_ID = 4149</t>
  </si>
  <si>
    <t>Booking_ID = 4150</t>
  </si>
  <si>
    <t>Booking_ID = 4151</t>
  </si>
  <si>
    <t>Booking_ID = 4152</t>
  </si>
  <si>
    <t>Booking_ID = 4153</t>
  </si>
  <si>
    <t>Booking_ID = 4154</t>
  </si>
  <si>
    <t>Booking_ID = 4155</t>
  </si>
  <si>
    <t>Booking_ID = 4156</t>
  </si>
  <si>
    <t>Booking_ID = 4157</t>
  </si>
  <si>
    <t>Booking_ID = 4158</t>
  </si>
  <si>
    <t>Booking_ID = 4159</t>
  </si>
  <si>
    <t>Booking_ID = 4160</t>
  </si>
  <si>
    <t>Booking_ID = 4161</t>
  </si>
  <si>
    <t>Booking_ID = 4162</t>
  </si>
  <si>
    <t>Booking_ID = 4163</t>
  </si>
  <si>
    <t>Booking_ID = 4164</t>
  </si>
  <si>
    <t>Booking_ID = 4165</t>
  </si>
  <si>
    <t>Booking_ID = 4166</t>
  </si>
  <si>
    <t>Booking_ID = 4167</t>
  </si>
  <si>
    <t>Booking_ID = 4168</t>
  </si>
  <si>
    <t>Booking_ID = 4169</t>
  </si>
  <si>
    <t>Booking_ID = 4170</t>
  </si>
  <si>
    <t>Booking_ID = 4171</t>
  </si>
  <si>
    <t>Booking_ID = 4172</t>
  </si>
  <si>
    <t>Booking_ID = 4173</t>
  </si>
  <si>
    <t>Booking_ID = 4174</t>
  </si>
  <si>
    <t>Booking_ID = 4175</t>
  </si>
  <si>
    <t>Booking_ID = 4176</t>
  </si>
  <si>
    <t>Booking_ID = 4177</t>
  </si>
  <si>
    <t>Booking_ID = 4178</t>
  </si>
  <si>
    <t>Booking_ID = 4179</t>
  </si>
  <si>
    <t>Booking_ID = 4180</t>
  </si>
  <si>
    <t>Booking_ID = 4181</t>
  </si>
  <si>
    <t>Booking_ID = 4182</t>
  </si>
  <si>
    <t>Booking_ID = 4183</t>
  </si>
  <si>
    <t>Booking_ID = 4184</t>
  </si>
  <si>
    <t>Booking_ID = 4185</t>
  </si>
  <si>
    <t>Booking_ID = 4186</t>
  </si>
  <si>
    <t>Booking_ID = 4187</t>
  </si>
  <si>
    <t>Booking_ID = 4188</t>
  </si>
  <si>
    <t>Booking_ID = 4189</t>
  </si>
  <si>
    <t>Booking_ID = 4190</t>
  </si>
  <si>
    <t>Booking_ID = 4191</t>
  </si>
  <si>
    <t>Booking_ID = 4192</t>
  </si>
  <si>
    <t>Booking_ID = 4193</t>
  </si>
  <si>
    <t>Booking_ID = 4194</t>
  </si>
  <si>
    <t>Booking_ID = 4195</t>
  </si>
  <si>
    <t>Booking_ID = 4196</t>
  </si>
  <si>
    <t>Booking_ID = 4197</t>
  </si>
  <si>
    <t>Booking_ID = 4198</t>
  </si>
  <si>
    <t>Booking_ID = 4199</t>
  </si>
  <si>
    <t>Booking_ID = 4200</t>
  </si>
  <si>
    <t>Booking_ID = 4201</t>
  </si>
  <si>
    <t>Booking_ID = 4202</t>
  </si>
  <si>
    <t>Booking_ID = 4203</t>
  </si>
  <si>
    <t>Booking_ID = 4204</t>
  </si>
  <si>
    <t>Booking_ID = 4205</t>
  </si>
  <si>
    <t>Booking_ID = 4206</t>
  </si>
  <si>
    <t>Booking_ID = 4207</t>
  </si>
  <si>
    <t>Booking_ID = 4208</t>
  </si>
  <si>
    <t>Booking_ID = 4209</t>
  </si>
  <si>
    <t>Booking_ID = 4210</t>
  </si>
  <si>
    <t>Booking_ID = 4211</t>
  </si>
  <si>
    <t>Booking_ID = 4212</t>
  </si>
  <si>
    <t>Booking_ID = 4213</t>
  </si>
  <si>
    <t>Booking_ID = 4214</t>
  </si>
  <si>
    <t>Booking_ID = 4215</t>
  </si>
  <si>
    <t>Booking_ID = 4216</t>
  </si>
  <si>
    <t>Booking_ID = 4217</t>
  </si>
  <si>
    <t>Booking_ID = 4218</t>
  </si>
  <si>
    <t>Booking_ID = 4219</t>
  </si>
  <si>
    <t>Booking_ID = 4220</t>
  </si>
  <si>
    <t>Booking_ID = 4221</t>
  </si>
  <si>
    <t>Booking_ID = 4222</t>
  </si>
  <si>
    <t>Booking_ID = 4223</t>
  </si>
  <si>
    <t>Booking_ID = 4224</t>
  </si>
  <si>
    <t>Booking_ID = 4225</t>
  </si>
  <si>
    <t>Booking_ID = 4226</t>
  </si>
  <si>
    <t>Booking_ID = 4227</t>
  </si>
  <si>
    <t>Booking_ID = 4228</t>
  </si>
  <si>
    <t>Booking_ID = 4229</t>
  </si>
  <si>
    <t>Booking_ID = 4230</t>
  </si>
  <si>
    <t>Booking_ID = 4231</t>
  </si>
  <si>
    <t>Booking_ID = 4232</t>
  </si>
  <si>
    <t>Booking_ID = 4233</t>
  </si>
  <si>
    <t>Booking_ID = 4234</t>
  </si>
  <si>
    <t>Booking_ID = 4235</t>
  </si>
  <si>
    <t>Booking_ID = 4236</t>
  </si>
  <si>
    <t>Booking_ID = 4237</t>
  </si>
  <si>
    <t>Booking_ID = 4238</t>
  </si>
  <si>
    <t>Booking_ID = 4239</t>
  </si>
  <si>
    <t>Booking_ID = 4240</t>
  </si>
  <si>
    <t>Booking_ID = 4241</t>
  </si>
  <si>
    <t>Booking_ID = 4242</t>
  </si>
  <si>
    <t>Booking_ID = 4243</t>
  </si>
  <si>
    <t>Booking_ID = 4244</t>
  </si>
  <si>
    <t>Booking_ID = 4245</t>
  </si>
  <si>
    <t>Booking_ID = 4246</t>
  </si>
  <si>
    <t>Booking_ID = 4247</t>
  </si>
  <si>
    <t>Booking_ID = 4248</t>
  </si>
  <si>
    <t>Booking_ID = 4249</t>
  </si>
  <si>
    <t>Booking_ID = 4250</t>
  </si>
  <si>
    <t>Booking_ID = 4251</t>
  </si>
  <si>
    <t>Booking_ID = 4252</t>
  </si>
  <si>
    <t>Booking_ID = 4253</t>
  </si>
  <si>
    <t>Booking_ID = 4254</t>
  </si>
  <si>
    <t>Booking_ID = 4255</t>
  </si>
  <si>
    <t>Booking_ID = 4256</t>
  </si>
  <si>
    <t>Booking_ID = 4257</t>
  </si>
  <si>
    <t>Booking_ID = 4258</t>
  </si>
  <si>
    <t>Booking_ID = 4259</t>
  </si>
  <si>
    <t>Booking_ID = 4260</t>
  </si>
  <si>
    <t>Booking_ID = 4261</t>
  </si>
  <si>
    <t>Booking_ID = 4262</t>
  </si>
  <si>
    <t>Booking_ID = 4263</t>
  </si>
  <si>
    <t>Booking_ID = 4264</t>
  </si>
  <si>
    <t>Booking_ID = 4265</t>
  </si>
  <si>
    <t>Booking_ID = 4266</t>
  </si>
  <si>
    <t>Booking_ID = 4267</t>
  </si>
  <si>
    <t>Booking_ID = 4268</t>
  </si>
  <si>
    <t>Booking_ID = 4269</t>
  </si>
  <si>
    <t>Booking_ID = 4270</t>
  </si>
  <si>
    <t>Booking_ID = 4271</t>
  </si>
  <si>
    <t>Booking_ID = 4272</t>
  </si>
  <si>
    <t>Booking_ID = 4273</t>
  </si>
  <si>
    <t>Booking_ID = 4274</t>
  </si>
  <si>
    <t>Booking_ID = 4275</t>
  </si>
  <si>
    <t>Booking_ID = 4276</t>
  </si>
  <si>
    <t>Booking_ID = 4277</t>
  </si>
  <si>
    <t>Booking_ID = 4278</t>
  </si>
  <si>
    <t>Booking_ID = 4279</t>
  </si>
  <si>
    <t>Booking_ID = 4280</t>
  </si>
  <si>
    <t>Booking_ID = 4281</t>
  </si>
  <si>
    <t>Booking_ID = 4282</t>
  </si>
  <si>
    <t>Booking_ID = 4283</t>
  </si>
  <si>
    <t>Booking_ID = 4284</t>
  </si>
  <si>
    <t>Booking_ID = 4285</t>
  </si>
  <si>
    <t>Booking_ID = 4286</t>
  </si>
  <si>
    <t>Booking_ID = 4287</t>
  </si>
  <si>
    <t>Booking_ID = 4288</t>
  </si>
  <si>
    <t>Booking_ID = 4289</t>
  </si>
  <si>
    <t>Booking_ID = 4290</t>
  </si>
  <si>
    <t>Booking_ID = 4291</t>
  </si>
  <si>
    <t>Booking_ID = 4292</t>
  </si>
  <si>
    <t>Booking_ID = 4293</t>
  </si>
  <si>
    <t>Booking_ID = 4294</t>
  </si>
  <si>
    <t>Booking_ID = 4295</t>
  </si>
  <si>
    <t>Booking_ID = 4296</t>
  </si>
  <si>
    <t>Booking_ID = 4297</t>
  </si>
  <si>
    <t>Booking_ID = 4298</t>
  </si>
  <si>
    <t>Booking_ID = 4299</t>
  </si>
  <si>
    <t>Booking_ID = 4300</t>
  </si>
  <si>
    <t>Booking_ID = 4301</t>
  </si>
  <si>
    <t>Booking_ID = 4302</t>
  </si>
  <si>
    <t>Booking_ID = 4303</t>
  </si>
  <si>
    <t>Booking_ID = 4304</t>
  </si>
  <si>
    <t>Booking_ID = 4305</t>
  </si>
  <si>
    <t>Booking_ID = 4306</t>
  </si>
  <si>
    <t>Booking_ID = 4307</t>
  </si>
  <si>
    <t>Booking_ID = 4308</t>
  </si>
  <si>
    <t>Booking_ID = 4309</t>
  </si>
  <si>
    <t>Booking_ID = 4310</t>
  </si>
  <si>
    <t>Booking_ID = 4311</t>
  </si>
  <si>
    <t>Booking_ID = 4312</t>
  </si>
  <si>
    <t>Booking_ID = 4313</t>
  </si>
  <si>
    <t>Booking_ID = 4314</t>
  </si>
  <si>
    <t>Booking_ID = 4315</t>
  </si>
  <si>
    <t>Booking_ID = 4316</t>
  </si>
  <si>
    <t>Booking_ID = 4317</t>
  </si>
  <si>
    <t>Booking_ID = 4318</t>
  </si>
  <si>
    <t>Booking_ID = 4319</t>
  </si>
  <si>
    <t>Booking_ID = 4320</t>
  </si>
  <si>
    <t>Booking_ID = 4321</t>
  </si>
  <si>
    <t>Booking_ID = 4322</t>
  </si>
  <si>
    <t>Booking_ID = 4323</t>
  </si>
  <si>
    <t>Booking_ID = 4324</t>
  </si>
  <si>
    <t>Booking_ID = 4325</t>
  </si>
  <si>
    <t>Booking_ID = 4326</t>
  </si>
  <si>
    <t>Booking_ID = 4327</t>
  </si>
  <si>
    <t>Booking_ID = 4328</t>
  </si>
  <si>
    <t>Booking_ID = 4329</t>
  </si>
  <si>
    <t>Booking_ID = 4330</t>
  </si>
  <si>
    <t>Booking_ID = 4331</t>
  </si>
  <si>
    <t>Booking_ID = 4332</t>
  </si>
  <si>
    <t>Booking_ID = 4333</t>
  </si>
  <si>
    <t>Booking_ID = 4334</t>
  </si>
  <si>
    <t>Booking_ID = 4335</t>
  </si>
  <si>
    <t>Booking_ID = 4336</t>
  </si>
  <si>
    <t>Booking_ID = 4337</t>
  </si>
  <si>
    <t>Booking_ID = 4338</t>
  </si>
  <si>
    <t>Booking_ID = 4339</t>
  </si>
  <si>
    <t>Booking_ID = 4340</t>
  </si>
  <si>
    <t>Booking_ID = 4341</t>
  </si>
  <si>
    <t>Booking_ID = 4342</t>
  </si>
  <si>
    <t>Booking_ID = 4343</t>
  </si>
  <si>
    <t>Booking_ID = 4344</t>
  </si>
  <si>
    <t>Booking_ID = 4345</t>
  </si>
  <si>
    <t>Booking_ID = 4346</t>
  </si>
  <si>
    <t>Booking_ID = 4347</t>
  </si>
  <si>
    <t>Booking_ID = 4348</t>
  </si>
  <si>
    <t>Booking_ID = 4349</t>
  </si>
  <si>
    <t>Booking_ID = 4350</t>
  </si>
  <si>
    <t>Booking_ID = 4351</t>
  </si>
  <si>
    <t>Booking_ID = 4352</t>
  </si>
  <si>
    <t>Booking_ID = 4353</t>
  </si>
  <si>
    <t>Booking_ID = 4354</t>
  </si>
  <si>
    <t>Booking_ID = 4355</t>
  </si>
  <si>
    <t>Booking_ID = 4356</t>
  </si>
  <si>
    <t>Booking_ID = 4357</t>
  </si>
  <si>
    <t>Booking_ID = 4358</t>
  </si>
  <si>
    <t>Booking_ID = 4359</t>
  </si>
  <si>
    <t>Booking_ID = 4360</t>
  </si>
  <si>
    <t>Booking_ID = 4361</t>
  </si>
  <si>
    <t>Booking_ID = 4362</t>
  </si>
  <si>
    <t>Booking_ID = 4363</t>
  </si>
  <si>
    <t>Booking_ID = 4364</t>
  </si>
  <si>
    <t>Booking_ID = 4365</t>
  </si>
  <si>
    <t>Booking_ID = 4366</t>
  </si>
  <si>
    <t>Booking_ID = 4367</t>
  </si>
  <si>
    <t>Booking_ID = 4368</t>
  </si>
  <si>
    <t>Booking_ID = 4369</t>
  </si>
  <si>
    <t>Booking_ID = 4370</t>
  </si>
  <si>
    <t>Booking_ID = 4371</t>
  </si>
  <si>
    <t>Booking_ID = 4372</t>
  </si>
  <si>
    <t>Booking_ID = 4373</t>
  </si>
  <si>
    <t>Booking_ID = 4374</t>
  </si>
  <si>
    <t>Booking_ID = 4375</t>
  </si>
  <si>
    <t>Booking_ID = 4376</t>
  </si>
  <si>
    <t>Booking_ID = 4377</t>
  </si>
  <si>
    <t>Booking_ID = 4378</t>
  </si>
  <si>
    <t>Booking_ID = 4379</t>
  </si>
  <si>
    <t>Booking_ID = 4380</t>
  </si>
  <si>
    <t>Booking_ID = 4381</t>
  </si>
  <si>
    <t>Booking_ID = 4382</t>
  </si>
  <si>
    <t>Booking_ID = 4383</t>
  </si>
  <si>
    <t>Booking_ID = 4384</t>
  </si>
  <si>
    <t>Booking_ID = 4385</t>
  </si>
  <si>
    <t>Booking_ID = 4386</t>
  </si>
  <si>
    <t>Booking_ID = 4387</t>
  </si>
  <si>
    <t>Booking_ID = 4388</t>
  </si>
  <si>
    <t>Booking_ID = 4389</t>
  </si>
  <si>
    <t>Booking_ID = 4390</t>
  </si>
  <si>
    <t>Booking_ID = 4391</t>
  </si>
  <si>
    <t>Booking_ID = 4392</t>
  </si>
  <si>
    <t>Booking_ID = 4393</t>
  </si>
  <si>
    <t>Booking_ID = 4394</t>
  </si>
  <si>
    <t>Booking_ID = 4395</t>
  </si>
  <si>
    <t>Booking_ID = 4396</t>
  </si>
  <si>
    <t>Booking_ID = 4397</t>
  </si>
  <si>
    <t>Booking_ID = 4398</t>
  </si>
  <si>
    <t>Booking_ID = 4399</t>
  </si>
  <si>
    <t>Booking_ID = 4400</t>
  </si>
  <si>
    <t>Booking_ID = 4401</t>
  </si>
  <si>
    <t>Booking_ID = 4402</t>
  </si>
  <si>
    <t>Booking_ID = 4403</t>
  </si>
  <si>
    <t>Booking_ID = 4404</t>
  </si>
  <si>
    <t>Booking_ID = 4405</t>
  </si>
  <si>
    <t>Booking_ID = 4406</t>
  </si>
  <si>
    <t>Booking_ID = 4407</t>
  </si>
  <si>
    <t>Booking_ID = 4408</t>
  </si>
  <si>
    <t>Booking_ID = 4409</t>
  </si>
  <si>
    <t>Booking_ID = 4410</t>
  </si>
  <si>
    <t>Booking_ID = 4411</t>
  </si>
  <si>
    <t>Booking_ID = 4412</t>
  </si>
  <si>
    <t>Booking_ID = 4413</t>
  </si>
  <si>
    <t>Booking_ID = 4414</t>
  </si>
  <si>
    <t>Booking_ID = 4415</t>
  </si>
  <si>
    <t>Booking_ID = 4416</t>
  </si>
  <si>
    <t>Booking_ID = 4417</t>
  </si>
  <si>
    <t>Booking_ID = 4418</t>
  </si>
  <si>
    <t>Booking_ID = 4419</t>
  </si>
  <si>
    <t>Booking_ID = 4420</t>
  </si>
  <si>
    <t>Booking_ID = 4421</t>
  </si>
  <si>
    <t>Booking_ID = 4422</t>
  </si>
  <si>
    <t>Booking_ID = 4423</t>
  </si>
  <si>
    <t>Booking_ID = 4424</t>
  </si>
  <si>
    <t>Booking_ID = 4425</t>
  </si>
  <si>
    <t>Booking_ID = 4426</t>
  </si>
  <si>
    <t>Booking_ID = 4427</t>
  </si>
  <si>
    <t>Booking_ID = 4428</t>
  </si>
  <si>
    <t>Booking_ID = 4429</t>
  </si>
  <si>
    <t>Booking_ID = 4430</t>
  </si>
  <si>
    <t>Booking_ID = 4431</t>
  </si>
  <si>
    <t>Booking_ID = 4432</t>
  </si>
  <si>
    <t>Booking_ID = 4433</t>
  </si>
  <si>
    <t>Booking_ID = 4434</t>
  </si>
  <si>
    <t>Booking_ID = 4435</t>
  </si>
  <si>
    <t>Booking_ID = 4436</t>
  </si>
  <si>
    <t>Booking_ID = 4437</t>
  </si>
  <si>
    <t>Booking_ID = 4438</t>
  </si>
  <si>
    <t>Booking_ID = 4439</t>
  </si>
  <si>
    <t>Booking_ID = 4440</t>
  </si>
  <si>
    <t>Booking_ID = 4441</t>
  </si>
  <si>
    <t>Booking_ID = 4442</t>
  </si>
  <si>
    <t>Booking_ID = 4443</t>
  </si>
  <si>
    <t>Booking_ID = 4444</t>
  </si>
  <si>
    <t>Booking_ID = 4445</t>
  </si>
  <si>
    <t>Booking_ID = 4446</t>
  </si>
  <si>
    <t>Booking_ID = 4447</t>
  </si>
  <si>
    <t>Booking_ID = 4448</t>
  </si>
  <si>
    <t>Booking_ID = 4449</t>
  </si>
  <si>
    <t>Booking_ID = 4450</t>
  </si>
  <si>
    <t>Booking_ID = 4451</t>
  </si>
  <si>
    <t>Booking_ID = 4452</t>
  </si>
  <si>
    <t>Booking_ID = 4453</t>
  </si>
  <si>
    <t>Booking_ID = 4454</t>
  </si>
  <si>
    <t>Booking_ID = 4455</t>
  </si>
  <si>
    <t>Booking_ID = 4456</t>
  </si>
  <si>
    <t>Booking_ID = 4457</t>
  </si>
  <si>
    <t>Booking_ID = 4458</t>
  </si>
  <si>
    <t>Booking_ID = 4459</t>
  </si>
  <si>
    <t>Booking_ID = 4460</t>
  </si>
  <si>
    <t>Booking_ID = 4461</t>
  </si>
  <si>
    <t>Booking_ID = 4462</t>
  </si>
  <si>
    <t>Booking_ID = 4463</t>
  </si>
  <si>
    <t>Booking_ID = 4464</t>
  </si>
  <si>
    <t>Booking_ID = 4465</t>
  </si>
  <si>
    <t>Booking_ID = 4466</t>
  </si>
  <si>
    <t>Booking_ID = 4467</t>
  </si>
  <si>
    <t>Booking_ID = 4468</t>
  </si>
  <si>
    <t>Booking_ID = 4469</t>
  </si>
  <si>
    <t>Booking_ID = 4470</t>
  </si>
  <si>
    <t>Booking_ID = 4471</t>
  </si>
  <si>
    <t>Booking_ID = 4472</t>
  </si>
  <si>
    <t>Booking_ID = 4473</t>
  </si>
  <si>
    <t>Booking_ID = 4474</t>
  </si>
  <si>
    <t>Booking_ID = 4475</t>
  </si>
  <si>
    <t>Booking_ID = 4476</t>
  </si>
  <si>
    <t>Booking_ID = 4477</t>
  </si>
  <si>
    <t>Booking_ID = 4478</t>
  </si>
  <si>
    <t>Booking_ID = 4479</t>
  </si>
  <si>
    <t>Booking_ID = 4480</t>
  </si>
  <si>
    <t>Booking_ID = 4481</t>
  </si>
  <si>
    <t>Booking_ID = 4482</t>
  </si>
  <si>
    <t>Booking_ID = 4483</t>
  </si>
  <si>
    <t>Booking_ID = 4484</t>
  </si>
  <si>
    <t>Booking_ID = 4485</t>
  </si>
  <si>
    <t>Booking_ID = 4486</t>
  </si>
  <si>
    <t>Booking_ID = 4487</t>
  </si>
  <si>
    <t>Booking_ID = 4488</t>
  </si>
  <si>
    <t>Booking_ID = 4489</t>
  </si>
  <si>
    <t>Booking_ID = 4490</t>
  </si>
  <si>
    <t>Booking_ID = 4491</t>
  </si>
  <si>
    <t>Booking_ID = 4492</t>
  </si>
  <si>
    <t>Booking_ID = 4493</t>
  </si>
  <si>
    <t>Booking_ID = 4494</t>
  </si>
  <si>
    <t>Booking_ID = 4495</t>
  </si>
  <si>
    <t>Booking_ID = 4496</t>
  </si>
  <si>
    <t>Booking_ID = 4497</t>
  </si>
  <si>
    <t>Booking_ID = 4498</t>
  </si>
  <si>
    <t>Booking_ID = 4499</t>
  </si>
  <si>
    <t>Booking_ID = 4500</t>
  </si>
  <si>
    <t>Booking_ID = 4501</t>
  </si>
  <si>
    <t>Booking_ID = 4502</t>
  </si>
  <si>
    <t>Booking_ID = 4503</t>
  </si>
  <si>
    <t>Booking_ID = 4504</t>
  </si>
  <si>
    <t>Booking_ID = 4505</t>
  </si>
  <si>
    <t>Booking_ID = 4506</t>
  </si>
  <si>
    <t>JAM</t>
  </si>
  <si>
    <t>Booking_ID = 4507</t>
  </si>
  <si>
    <t>Booking_ID = 4508</t>
  </si>
  <si>
    <t>Booking_ID = 4509</t>
  </si>
  <si>
    <t>Booking_ID = 4510</t>
  </si>
  <si>
    <t>Booking_ID = 4511</t>
  </si>
  <si>
    <t>Booking_ID = 4512</t>
  </si>
  <si>
    <t>Booking_ID = 4513</t>
  </si>
  <si>
    <t>Booking_ID = 4514</t>
  </si>
  <si>
    <t>Booking_ID = 4515</t>
  </si>
  <si>
    <t>Booking_ID = 4516</t>
  </si>
  <si>
    <t>Booking_ID = 4517</t>
  </si>
  <si>
    <t>Booking_ID = 4518</t>
  </si>
  <si>
    <t>Booking_ID = 4519</t>
  </si>
  <si>
    <t>Booking_ID = 4520</t>
  </si>
  <si>
    <t>Booking_ID = 4521</t>
  </si>
  <si>
    <t>Booking_ID = 4522</t>
  </si>
  <si>
    <t>Booking_ID = 4523</t>
  </si>
  <si>
    <t>Booking_ID = 4524</t>
  </si>
  <si>
    <t>Booking_ID = 4525</t>
  </si>
  <si>
    <t>Booking_ID = 4526</t>
  </si>
  <si>
    <t>Booking_ID = 4527</t>
  </si>
  <si>
    <t>Booking_ID = 4528</t>
  </si>
  <si>
    <t>Booking_ID = 4529</t>
  </si>
  <si>
    <t>Booking_ID = 4530</t>
  </si>
  <si>
    <t>Booking_ID = 4531</t>
  </si>
  <si>
    <t>Booking_ID = 4532</t>
  </si>
  <si>
    <t>Booking_ID = 4533</t>
  </si>
  <si>
    <t>Booking_ID = 4534</t>
  </si>
  <si>
    <t>Booking_ID = 4535</t>
  </si>
  <si>
    <t>Booking_ID = 4536</t>
  </si>
  <si>
    <t>Booking_ID = 4537</t>
  </si>
  <si>
    <t>Booking_ID = 4538</t>
  </si>
  <si>
    <t>Booking_ID = 4539</t>
  </si>
  <si>
    <t>Booking_ID = 4540</t>
  </si>
  <si>
    <t>Booking_ID = 4541</t>
  </si>
  <si>
    <t>Booking_ID = 4542</t>
  </si>
  <si>
    <t>Booking_ID = 4543</t>
  </si>
  <si>
    <t>Booking_ID = 4544</t>
  </si>
  <si>
    <t>Booking_ID = 4545</t>
  </si>
  <si>
    <t>Booking_ID = 4546</t>
  </si>
  <si>
    <t>Booking_ID = 4547</t>
  </si>
  <si>
    <t>Booking_ID = 4548</t>
  </si>
  <si>
    <t>Booking_ID = 4549</t>
  </si>
  <si>
    <t>Booking_ID = 4550</t>
  </si>
  <si>
    <t>Booking_ID = 4551</t>
  </si>
  <si>
    <t>Booking_ID = 4552</t>
  </si>
  <si>
    <t>Booking_ID = 4553</t>
  </si>
  <si>
    <t>Booking_ID = 4554</t>
  </si>
  <si>
    <t>Booking_ID = 4555</t>
  </si>
  <si>
    <t>Booking_ID = 4556</t>
  </si>
  <si>
    <t>Booking_ID = 4557</t>
  </si>
  <si>
    <t>Booking_ID = 4558</t>
  </si>
  <si>
    <t>Booking_ID = 4559</t>
  </si>
  <si>
    <t>Booking_ID = 4560</t>
  </si>
  <si>
    <t>Booking_ID = 4561</t>
  </si>
  <si>
    <t>Booking_ID = 4562</t>
  </si>
  <si>
    <t>Booking_ID = 4563</t>
  </si>
  <si>
    <t>Booking_ID = 4564</t>
  </si>
  <si>
    <t>Booking_ID = 4565</t>
  </si>
  <si>
    <t>Booking_ID = 4566</t>
  </si>
  <si>
    <t>Booking_ID = 4567</t>
  </si>
  <si>
    <t>Booking_ID = 4568</t>
  </si>
  <si>
    <t>Booking_ID = 4569</t>
  </si>
  <si>
    <t>Booking_ID = 4570</t>
  </si>
  <si>
    <t>Booking_ID = 4571</t>
  </si>
  <si>
    <t>Booking_ID = 4572</t>
  </si>
  <si>
    <t>Booking_ID = 4573</t>
  </si>
  <si>
    <t>Booking_ID = 4574</t>
  </si>
  <si>
    <t>Booking_ID = 4575</t>
  </si>
  <si>
    <t>Booking_ID = 4576</t>
  </si>
  <si>
    <t>Booking_ID = 4577</t>
  </si>
  <si>
    <t>Booking_ID = 4578</t>
  </si>
  <si>
    <t>Booking_ID = 4579</t>
  </si>
  <si>
    <t>Booking_ID = 4580</t>
  </si>
  <si>
    <t>Booking_ID = 4581</t>
  </si>
  <si>
    <t>Booking_ID = 4582</t>
  </si>
  <si>
    <t>Booking_ID = 4583</t>
  </si>
  <si>
    <t>Booking_ID = 4584</t>
  </si>
  <si>
    <t>Booking_ID = 4585</t>
  </si>
  <si>
    <t>Booking_ID = 4586</t>
  </si>
  <si>
    <t>Booking_ID = 4587</t>
  </si>
  <si>
    <t>Booking_ID = 4588</t>
  </si>
  <si>
    <t>Booking_ID = 4589</t>
  </si>
  <si>
    <t>Booking_ID = 4590</t>
  </si>
  <si>
    <t>Booking_ID = 4591</t>
  </si>
  <si>
    <t>Booking_ID = 4592</t>
  </si>
  <si>
    <t>Booking_ID = 4593</t>
  </si>
  <si>
    <t>Booking_ID = 4594</t>
  </si>
  <si>
    <t>Booking_ID = 4595</t>
  </si>
  <si>
    <t>Booking_ID = 4596</t>
  </si>
  <si>
    <t>Booking_ID = 4597</t>
  </si>
  <si>
    <t>Booking_ID = 4598</t>
  </si>
  <si>
    <t>Booking_ID = 4599</t>
  </si>
  <si>
    <t>Booking_ID = 4600</t>
  </si>
  <si>
    <t>Booking_ID = 4601</t>
  </si>
  <si>
    <t>Booking_ID = 4602</t>
  </si>
  <si>
    <t>Booking_ID = 4603</t>
  </si>
  <si>
    <t>Booking_ID = 4604</t>
  </si>
  <si>
    <t>Booking_ID = 4605</t>
  </si>
  <si>
    <t>Booking_ID = 4606</t>
  </si>
  <si>
    <t>Booking_ID = 4607</t>
  </si>
  <si>
    <t>Booking_ID = 4608</t>
  </si>
  <si>
    <t>Booking_ID = 4609</t>
  </si>
  <si>
    <t>Booking_ID = 4610</t>
  </si>
  <si>
    <t>Booking_ID = 4611</t>
  </si>
  <si>
    <t>Booking_ID = 4612</t>
  </si>
  <si>
    <t>Booking_ID = 4613</t>
  </si>
  <si>
    <t>Booking_ID = 4614</t>
  </si>
  <si>
    <t>Booking_ID = 4615</t>
  </si>
  <si>
    <t>Booking_ID = 4616</t>
  </si>
  <si>
    <t>Booking_ID = 4617</t>
  </si>
  <si>
    <t>Booking_ID = 4618</t>
  </si>
  <si>
    <t>Booking_ID = 4619</t>
  </si>
  <si>
    <t>Booking_ID = 4620</t>
  </si>
  <si>
    <t>Booking_ID = 4621</t>
  </si>
  <si>
    <t>Booking_ID = 4622</t>
  </si>
  <si>
    <t>Booking_ID = 4623</t>
  </si>
  <si>
    <t>Booking_ID = 4624</t>
  </si>
  <si>
    <t>Booking_ID = 4625</t>
  </si>
  <si>
    <t>Booking_ID = 4626</t>
  </si>
  <si>
    <t>Booking_ID = 4627</t>
  </si>
  <si>
    <t>Booking_ID = 4628</t>
  </si>
  <si>
    <t>Booking_ID = 4629</t>
  </si>
  <si>
    <t>Booking_ID = 4630</t>
  </si>
  <si>
    <t>Booking_ID = 4631</t>
  </si>
  <si>
    <t>Booking_ID = 4632</t>
  </si>
  <si>
    <t>Booking_ID = 4633</t>
  </si>
  <si>
    <t>Booking_ID = 4634</t>
  </si>
  <si>
    <t>Booking_ID = 4635</t>
  </si>
  <si>
    <t>Booking_ID = 4636</t>
  </si>
  <si>
    <t>Booking_ID = 4637</t>
  </si>
  <si>
    <t>Booking_ID = 4638</t>
  </si>
  <si>
    <t>Booking_ID = 4639</t>
  </si>
  <si>
    <t>Booking_ID = 4640</t>
  </si>
  <si>
    <t>Booking_ID = 4641</t>
  </si>
  <si>
    <t>Booking_ID = 4642</t>
  </si>
  <si>
    <t>Booking_ID = 4643</t>
  </si>
  <si>
    <t>Booking_ID = 4644</t>
  </si>
  <si>
    <t>Booking_ID = 4645</t>
  </si>
  <si>
    <t>Booking_ID = 4646</t>
  </si>
  <si>
    <t>Booking_ID = 4647</t>
  </si>
  <si>
    <t>Booking_ID = 4648</t>
  </si>
  <si>
    <t>Booking_ID = 4649</t>
  </si>
  <si>
    <t>Booking_ID = 4650</t>
  </si>
  <si>
    <t>Booking_ID = 4651</t>
  </si>
  <si>
    <t>Booking_ID = 4652</t>
  </si>
  <si>
    <t>Booking_ID = 4653</t>
  </si>
  <si>
    <t>Booking_ID = 4654</t>
  </si>
  <si>
    <t>Booking_ID = 4655</t>
  </si>
  <si>
    <t>Booking_ID = 4656</t>
  </si>
  <si>
    <t>Booking_ID = 4657</t>
  </si>
  <si>
    <t>Booking_ID = 4658</t>
  </si>
  <si>
    <t>Booking_ID = 4659</t>
  </si>
  <si>
    <t>Booking_ID = 4660</t>
  </si>
  <si>
    <t>Booking_ID = 4661</t>
  </si>
  <si>
    <t>Booking_ID = 4662</t>
  </si>
  <si>
    <t>Booking_ID = 4663</t>
  </si>
  <si>
    <t>Booking_ID = 4664</t>
  </si>
  <si>
    <t>Booking_ID = 4665</t>
  </si>
  <si>
    <t>Booking_ID = 4666</t>
  </si>
  <si>
    <t>Booking_ID = 4667</t>
  </si>
  <si>
    <t>Booking_ID = 4668</t>
  </si>
  <si>
    <t>Booking_ID = 4669</t>
  </si>
  <si>
    <t>Booking_ID = 4670</t>
  </si>
  <si>
    <t>Booking_ID = 4671</t>
  </si>
  <si>
    <t>Booking_ID = 4672</t>
  </si>
  <si>
    <t>Booking_ID = 4673</t>
  </si>
  <si>
    <t>Booking_ID = 4674</t>
  </si>
  <si>
    <t>Booking_ID = 4675</t>
  </si>
  <si>
    <t>Booking_ID = 4676</t>
  </si>
  <si>
    <t>Booking_ID = 4677</t>
  </si>
  <si>
    <t>Booking_ID = 4678</t>
  </si>
  <si>
    <t>Booking_ID = 4679</t>
  </si>
  <si>
    <t>Booking_ID = 4680</t>
  </si>
  <si>
    <t>Booking_ID = 4681</t>
  </si>
  <si>
    <t>Booking_ID = 4682</t>
  </si>
  <si>
    <t>Booking_ID = 4683</t>
  </si>
  <si>
    <t>Booking_ID = 4684</t>
  </si>
  <si>
    <t>Booking_ID = 4685</t>
  </si>
  <si>
    <t>Booking_ID = 4686</t>
  </si>
  <si>
    <t>Booking_ID = 4687</t>
  </si>
  <si>
    <t>Booking_ID = 4688</t>
  </si>
  <si>
    <t>Booking_ID = 4689</t>
  </si>
  <si>
    <t>Booking_ID = 4690</t>
  </si>
  <si>
    <t>Booking_ID = 4691</t>
  </si>
  <si>
    <t>Booking_ID = 4692</t>
  </si>
  <si>
    <t>Booking_ID = 4693</t>
  </si>
  <si>
    <t>Booking_ID = 4694</t>
  </si>
  <si>
    <t>Booking_ID = 4695</t>
  </si>
  <si>
    <t>Booking_ID = 4696</t>
  </si>
  <si>
    <t>Booking_ID = 4697</t>
  </si>
  <si>
    <t>Booking_ID = 4698</t>
  </si>
  <si>
    <t>Booking_ID = 4699</t>
  </si>
  <si>
    <t>Booking_ID = 4700</t>
  </si>
  <si>
    <t>Booking_ID = 4701</t>
  </si>
  <si>
    <t>Booking_ID = 4702</t>
  </si>
  <si>
    <t>Booking_ID = 4703</t>
  </si>
  <si>
    <t>Booking_ID = 4704</t>
  </si>
  <si>
    <t>Booking_ID = 4705</t>
  </si>
  <si>
    <t>Booking_ID = 4706</t>
  </si>
  <si>
    <t>Booking_ID = 4707</t>
  </si>
  <si>
    <t>Booking_ID = 4708</t>
  </si>
  <si>
    <t>Booking_ID = 4709</t>
  </si>
  <si>
    <t>Booking_ID = 4710</t>
  </si>
  <si>
    <t>Booking_ID = 4711</t>
  </si>
  <si>
    <t>Booking_ID = 4712</t>
  </si>
  <si>
    <t>Booking_ID = 4713</t>
  </si>
  <si>
    <t>Booking_ID = 4714</t>
  </si>
  <si>
    <t>Booking_ID = 4715</t>
  </si>
  <si>
    <t>Booking_ID = 4716</t>
  </si>
  <si>
    <t>Booking_ID = 4717</t>
  </si>
  <si>
    <t>Booking_ID = 4718</t>
  </si>
  <si>
    <t>Booking_ID = 4719</t>
  </si>
  <si>
    <t>Booking_ID = 4720</t>
  </si>
  <si>
    <t>Booking_ID = 4721</t>
  </si>
  <si>
    <t>Booking_ID = 4722</t>
  </si>
  <si>
    <t>Booking_ID = 4723</t>
  </si>
  <si>
    <t>Booking_ID = 4724</t>
  </si>
  <si>
    <t>Booking_ID = 4725</t>
  </si>
  <si>
    <t>Booking_ID = 4726</t>
  </si>
  <si>
    <t>Booking_ID = 4727</t>
  </si>
  <si>
    <t>Booking_ID = 4728</t>
  </si>
  <si>
    <t>Booking_ID = 4729</t>
  </si>
  <si>
    <t>Booking_ID = 4730</t>
  </si>
  <si>
    <t>Booking_ID = 4731</t>
  </si>
  <si>
    <t>Booking_ID = 4732</t>
  </si>
  <si>
    <t>Booking_ID = 4733</t>
  </si>
  <si>
    <t>Booking_ID = 4734</t>
  </si>
  <si>
    <t>Booking_ID = 4735</t>
  </si>
  <si>
    <t>Booking_ID = 4736</t>
  </si>
  <si>
    <t>Booking_ID = 4737</t>
  </si>
  <si>
    <t>Booking_ID = 4738</t>
  </si>
  <si>
    <t>Booking_ID = 4739</t>
  </si>
  <si>
    <t>Booking_ID = 4740</t>
  </si>
  <si>
    <t>Booking_ID = 4741</t>
  </si>
  <si>
    <t>Booking_ID = 4742</t>
  </si>
  <si>
    <t>Booking_ID = 4743</t>
  </si>
  <si>
    <t>Booking_ID = 4744</t>
  </si>
  <si>
    <t>Booking_ID = 4745</t>
  </si>
  <si>
    <t>Booking_ID = 4746</t>
  </si>
  <si>
    <t>Booking_ID = 4747</t>
  </si>
  <si>
    <t>Booking_ID = 4748</t>
  </si>
  <si>
    <t>Booking_ID = 4749</t>
  </si>
  <si>
    <t>Booking_ID = 4750</t>
  </si>
  <si>
    <t>Booking_ID = 4751</t>
  </si>
  <si>
    <t>Booking_ID = 4752</t>
  </si>
  <si>
    <t>Booking_ID = 4753</t>
  </si>
  <si>
    <t>Booking_ID = 4754</t>
  </si>
  <si>
    <t>Booking_ID = 4755</t>
  </si>
  <si>
    <t>Booking_ID = 4756</t>
  </si>
  <si>
    <t>Booking_ID = 4757</t>
  </si>
  <si>
    <t>Booking_ID = 4758</t>
  </si>
  <si>
    <t>Booking_ID = 4759</t>
  </si>
  <si>
    <t>Booking_ID = 4760</t>
  </si>
  <si>
    <t>Booking_ID = 4761</t>
  </si>
  <si>
    <t>Booking_ID = 4762</t>
  </si>
  <si>
    <t>Booking_ID = 4763</t>
  </si>
  <si>
    <t>Booking_ID = 4764</t>
  </si>
  <si>
    <t>Booking_ID = 4765</t>
  </si>
  <si>
    <t>Booking_ID = 4766</t>
  </si>
  <si>
    <t>Booking_ID = 4767</t>
  </si>
  <si>
    <t>Booking_ID = 4768</t>
  </si>
  <si>
    <t>Booking_ID = 4769</t>
  </si>
  <si>
    <t>Booking_ID = 4770</t>
  </si>
  <si>
    <t>Booking_ID = 4771</t>
  </si>
  <si>
    <t>Booking_ID = 4772</t>
  </si>
  <si>
    <t>Booking_ID = 4773</t>
  </si>
  <si>
    <t>Booking_ID = 4774</t>
  </si>
  <si>
    <t>Booking_ID = 4775</t>
  </si>
  <si>
    <t>Booking_ID = 4776</t>
  </si>
  <si>
    <t>Booking_ID = 4777</t>
  </si>
  <si>
    <t>Booking_ID = 4778</t>
  </si>
  <si>
    <t>Booking_ID = 4779</t>
  </si>
  <si>
    <t>Booking_ID = 4780</t>
  </si>
  <si>
    <t>Booking_ID = 4781</t>
  </si>
  <si>
    <t>Booking_ID = 4782</t>
  </si>
  <si>
    <t>Booking_ID = 4783</t>
  </si>
  <si>
    <t>Booking_ID = 4784</t>
  </si>
  <si>
    <t>Booking_ID = 4785</t>
  </si>
  <si>
    <t>Booking_ID = 4786</t>
  </si>
  <si>
    <t>Booking_ID = 4787</t>
  </si>
  <si>
    <t>Booking_ID = 4788</t>
  </si>
  <si>
    <t>Booking_ID = 4789</t>
  </si>
  <si>
    <t>Booking_ID = 4790</t>
  </si>
  <si>
    <t>Booking_ID = 4791</t>
  </si>
  <si>
    <t>Booking_ID = 4792</t>
  </si>
  <si>
    <t>Booking_ID = 4793</t>
  </si>
  <si>
    <t>Booking_ID = 4794</t>
  </si>
  <si>
    <t>Booking_ID = 4795</t>
  </si>
  <si>
    <t>Booking_ID = 4796</t>
  </si>
  <si>
    <t>Booking_ID = 4797</t>
  </si>
  <si>
    <t>Booking_ID = 4798</t>
  </si>
  <si>
    <t>Booking_ID = 4799</t>
  </si>
  <si>
    <t>Booking_ID = 4800</t>
  </si>
  <si>
    <t>Booking_ID = 4801</t>
  </si>
  <si>
    <t>Booking_ID = 4802</t>
  </si>
  <si>
    <t>Booking_ID = 4803</t>
  </si>
  <si>
    <t>Booking_ID = 4804</t>
  </si>
  <si>
    <t>Booking_ID = 4805</t>
  </si>
  <si>
    <t>Booking_ID = 4806</t>
  </si>
  <si>
    <t>Booking_ID = 4807</t>
  </si>
  <si>
    <t>Booking_ID = 4808</t>
  </si>
  <si>
    <t>Booking_ID = 4809</t>
  </si>
  <si>
    <t>Booking_ID = 4810</t>
  </si>
  <si>
    <t>Booking_ID = 4811</t>
  </si>
  <si>
    <t>Booking_ID = 4812</t>
  </si>
  <si>
    <t>Booking_ID = 4813</t>
  </si>
  <si>
    <t>Booking_ID = 4814</t>
  </si>
  <si>
    <t>Booking_ID = 4815</t>
  </si>
  <si>
    <t>Booking_ID = 4816</t>
  </si>
  <si>
    <t>Booking_ID = 4817</t>
  </si>
  <si>
    <t>Booking_ID = 4818</t>
  </si>
  <si>
    <t>Booking_ID = 4819</t>
  </si>
  <si>
    <t>Booking_ID = 4820</t>
  </si>
  <si>
    <t>Booking_ID = 4821</t>
  </si>
  <si>
    <t>Booking_ID = 4822</t>
  </si>
  <si>
    <t>Booking_ID = 4823</t>
  </si>
  <si>
    <t>Booking_ID = 4824</t>
  </si>
  <si>
    <t>Booking_ID = 4825</t>
  </si>
  <si>
    <t>Booking_ID = 4826</t>
  </si>
  <si>
    <t>Booking_ID = 4827</t>
  </si>
  <si>
    <t>Booking_ID = 4828</t>
  </si>
  <si>
    <t>Booking_ID = 4829</t>
  </si>
  <si>
    <t>Booking_ID = 4830</t>
  </si>
  <si>
    <t>Booking_ID = 4831</t>
  </si>
  <si>
    <t>Booking_ID = 4832</t>
  </si>
  <si>
    <t>Booking_ID = 4833</t>
  </si>
  <si>
    <t>Booking_ID = 4834</t>
  </si>
  <si>
    <t>Booking_ID = 4835</t>
  </si>
  <si>
    <t>Booking_ID = 4836</t>
  </si>
  <si>
    <t>Booking_ID = 4837</t>
  </si>
  <si>
    <t>Booking_ID = 4838</t>
  </si>
  <si>
    <t>Booking_ID = 4839</t>
  </si>
  <si>
    <t>Booking_ID = 4840</t>
  </si>
  <si>
    <t>Booking_ID = 4841</t>
  </si>
  <si>
    <t>Booking_ID = 4842</t>
  </si>
  <si>
    <t>Booking_ID = 4843</t>
  </si>
  <si>
    <t>Booking_ID = 4844</t>
  </si>
  <si>
    <t>Booking_ID = 4845</t>
  </si>
  <si>
    <t>Booking_ID = 4846</t>
  </si>
  <si>
    <t>Booking_ID = 4847</t>
  </si>
  <si>
    <t>Booking_ID = 4848</t>
  </si>
  <si>
    <t>Booking_ID = 4849</t>
  </si>
  <si>
    <t>Booking_ID = 4850</t>
  </si>
  <si>
    <t>Booking_ID = 4851</t>
  </si>
  <si>
    <t>Booking_ID = 4852</t>
  </si>
  <si>
    <t>HRV</t>
  </si>
  <si>
    <t>Booking_ID = 4853</t>
  </si>
  <si>
    <t>Booking_ID = 4854</t>
  </si>
  <si>
    <t>Booking_ID = 4855</t>
  </si>
  <si>
    <t>Booking_ID = 4856</t>
  </si>
  <si>
    <t>Booking_ID = 4857</t>
  </si>
  <si>
    <t>Booking_ID = 4858</t>
  </si>
  <si>
    <t>Booking_ID = 4859</t>
  </si>
  <si>
    <t>Booking_ID = 4860</t>
  </si>
  <si>
    <t>Booking_ID = 4861</t>
  </si>
  <si>
    <t>Booking_ID = 4862</t>
  </si>
  <si>
    <t>Booking_ID = 4863</t>
  </si>
  <si>
    <t>Booking_ID = 4864</t>
  </si>
  <si>
    <t>Booking_ID = 4865</t>
  </si>
  <si>
    <t>Booking_ID = 4866</t>
  </si>
  <si>
    <t>Booking_ID = 4867</t>
  </si>
  <si>
    <t>Booking_ID = 4868</t>
  </si>
  <si>
    <t>Booking_ID = 4869</t>
  </si>
  <si>
    <t>Booking_ID = 4870</t>
  </si>
  <si>
    <t>Booking_ID = 4871</t>
  </si>
  <si>
    <t>Booking_ID = 4872</t>
  </si>
  <si>
    <t>Booking_ID = 4873</t>
  </si>
  <si>
    <t>Booking_ID = 4874</t>
  </si>
  <si>
    <t>Booking_ID = 4875</t>
  </si>
  <si>
    <t>Booking_ID = 4876</t>
  </si>
  <si>
    <t>Booking_ID = 4877</t>
  </si>
  <si>
    <t>Booking_ID = 4878</t>
  </si>
  <si>
    <t>Booking_ID = 4879</t>
  </si>
  <si>
    <t>Booking_ID = 4880</t>
  </si>
  <si>
    <t>Booking_ID = 4881</t>
  </si>
  <si>
    <t>Booking_ID = 4882</t>
  </si>
  <si>
    <t>Booking_ID = 4883</t>
  </si>
  <si>
    <t>Booking_ID = 4884</t>
  </si>
  <si>
    <t>Booking_ID = 4885</t>
  </si>
  <si>
    <t>Booking_ID = 4886</t>
  </si>
  <si>
    <t>Booking_ID = 4887</t>
  </si>
  <si>
    <t>Booking_ID = 4888</t>
  </si>
  <si>
    <t>Booking_ID = 4889</t>
  </si>
  <si>
    <t>Booking_ID = 4890</t>
  </si>
  <si>
    <t>Booking_ID = 4891</t>
  </si>
  <si>
    <t>Booking_ID = 4892</t>
  </si>
  <si>
    <t>Booking_ID = 4893</t>
  </si>
  <si>
    <t>Booking_ID = 4894</t>
  </si>
  <si>
    <t>Booking_ID = 4895</t>
  </si>
  <si>
    <t>Booking_ID = 4896</t>
  </si>
  <si>
    <t>Booking_ID = 4897</t>
  </si>
  <si>
    <t>Booking_ID = 4898</t>
  </si>
  <si>
    <t>Booking_ID = 4899</t>
  </si>
  <si>
    <t>Booking_ID = 4900</t>
  </si>
  <si>
    <t>Booking_ID = 4901</t>
  </si>
  <si>
    <t>Booking_ID = 4902</t>
  </si>
  <si>
    <t>Booking_ID = 4903</t>
  </si>
  <si>
    <t>Booking_ID = 4904</t>
  </si>
  <si>
    <t>Booking_ID = 4905</t>
  </si>
  <si>
    <t>Booking_ID = 4906</t>
  </si>
  <si>
    <t>Booking_ID = 4907</t>
  </si>
  <si>
    <t>Booking_ID = 4908</t>
  </si>
  <si>
    <t>Booking_ID = 4909</t>
  </si>
  <si>
    <t>Booking_ID = 4910</t>
  </si>
  <si>
    <t>Booking_ID = 4911</t>
  </si>
  <si>
    <t>Booking_ID = 4912</t>
  </si>
  <si>
    <t>Booking_ID = 4913</t>
  </si>
  <si>
    <t>Booking_ID = 4914</t>
  </si>
  <si>
    <t>Booking_ID = 4915</t>
  </si>
  <si>
    <t>Booking_ID = 4916</t>
  </si>
  <si>
    <t>Booking_ID = 4917</t>
  </si>
  <si>
    <t>Booking_ID = 4918</t>
  </si>
  <si>
    <t>Booking_ID = 4919</t>
  </si>
  <si>
    <t>Booking_ID = 4920</t>
  </si>
  <si>
    <t>Booking_ID = 4921</t>
  </si>
  <si>
    <t>Booking_ID = 4922</t>
  </si>
  <si>
    <t>Booking_ID = 4923</t>
  </si>
  <si>
    <t>Booking_ID = 4924</t>
  </si>
  <si>
    <t>Booking_ID = 4925</t>
  </si>
  <si>
    <t>Booking_ID = 4926</t>
  </si>
  <si>
    <t>Booking_ID = 4927</t>
  </si>
  <si>
    <t>Booking_ID = 4928</t>
  </si>
  <si>
    <t>Booking_ID = 4929</t>
  </si>
  <si>
    <t>Booking_ID = 4930</t>
  </si>
  <si>
    <t>Booking_ID = 4931</t>
  </si>
  <si>
    <t>Booking_ID = 4932</t>
  </si>
  <si>
    <t>Booking_ID = 4933</t>
  </si>
  <si>
    <t>Booking_ID = 4934</t>
  </si>
  <si>
    <t>Booking_ID = 4935</t>
  </si>
  <si>
    <t>Booking_ID = 4936</t>
  </si>
  <si>
    <t>HKG</t>
  </si>
  <si>
    <t>Booking_ID = 4937</t>
  </si>
  <si>
    <t>Booking_ID = 4938</t>
  </si>
  <si>
    <t>Booking_ID = 4939</t>
  </si>
  <si>
    <t>Booking_ID = 4940</t>
  </si>
  <si>
    <t>Booking_ID = 4941</t>
  </si>
  <si>
    <t>Booking_ID = 4942</t>
  </si>
  <si>
    <t>Booking_ID = 4943</t>
  </si>
  <si>
    <t>Booking_ID = 4944</t>
  </si>
  <si>
    <t>Booking_ID = 4945</t>
  </si>
  <si>
    <t>Booking_ID = 4946</t>
  </si>
  <si>
    <t>Booking_ID = 4947</t>
  </si>
  <si>
    <t>Booking_ID = 4948</t>
  </si>
  <si>
    <t>Booking_ID = 4949</t>
  </si>
  <si>
    <t>Booking_ID = 4950</t>
  </si>
  <si>
    <t>Booking_ID = 4951</t>
  </si>
  <si>
    <t>Booking_ID = 4952</t>
  </si>
  <si>
    <t>Booking_ID = 4953</t>
  </si>
  <si>
    <t>Booking_ID = 4954</t>
  </si>
  <si>
    <t>Booking_ID = 4955</t>
  </si>
  <si>
    <t>Booking_ID = 4956</t>
  </si>
  <si>
    <t>Booking_ID = 4957</t>
  </si>
  <si>
    <t>Booking_ID = 4958</t>
  </si>
  <si>
    <t>Booking_ID = 4959</t>
  </si>
  <si>
    <t>Booking_ID = 4960</t>
  </si>
  <si>
    <t>Booking_ID = 4961</t>
  </si>
  <si>
    <t>Booking_ID = 4962</t>
  </si>
  <si>
    <t>Booking_ID = 4963</t>
  </si>
  <si>
    <t>Booking_ID = 4964</t>
  </si>
  <si>
    <t>Booking_ID = 4965</t>
  </si>
  <si>
    <t>Booking_ID = 4966</t>
  </si>
  <si>
    <t>Booking_ID = 4967</t>
  </si>
  <si>
    <t>Booking_ID = 4968</t>
  </si>
  <si>
    <t>Booking_ID = 4969</t>
  </si>
  <si>
    <t>Booking_ID = 4970</t>
  </si>
  <si>
    <t>Booking_ID = 4971</t>
  </si>
  <si>
    <t>Booking_ID = 4972</t>
  </si>
  <si>
    <t>Booking_ID = 4973</t>
  </si>
  <si>
    <t>Booking_ID = 4974</t>
  </si>
  <si>
    <t>Booking_ID = 4975</t>
  </si>
  <si>
    <t>Booking_ID = 4976</t>
  </si>
  <si>
    <t>Booking_ID = 4977</t>
  </si>
  <si>
    <t>Booking_ID = 4978</t>
  </si>
  <si>
    <t>Booking_ID = 4979</t>
  </si>
  <si>
    <t>Booking_ID = 4980</t>
  </si>
  <si>
    <t>Booking_ID = 4981</t>
  </si>
  <si>
    <t>Booking_ID = 4982</t>
  </si>
  <si>
    <t>Booking_ID = 4983</t>
  </si>
  <si>
    <t>Booking_ID = 4984</t>
  </si>
  <si>
    <t>Booking_ID = 4985</t>
  </si>
  <si>
    <t>Booking_ID = 4986</t>
  </si>
  <si>
    <t>Booking_ID = 4987</t>
  </si>
  <si>
    <t>Booking_ID = 4988</t>
  </si>
  <si>
    <t>Booking_ID = 4989</t>
  </si>
  <si>
    <t>Booking_ID = 4990</t>
  </si>
  <si>
    <t>Booking_ID = 4991</t>
  </si>
  <si>
    <t>Booking_ID = 4992</t>
  </si>
  <si>
    <t>Booking_ID = 4993</t>
  </si>
  <si>
    <t>Booking_ID = 4994</t>
  </si>
  <si>
    <t>Booking_ID = 4995</t>
  </si>
  <si>
    <t>Booking_ID = 4996</t>
  </si>
  <si>
    <t>Booking_ID = 4997</t>
  </si>
  <si>
    <t>Booking_ID = 4998</t>
  </si>
  <si>
    <t>Booking_ID = 4999</t>
  </si>
  <si>
    <t>Booking_ID = 5000</t>
  </si>
  <si>
    <t>Booking_ID = 5001</t>
  </si>
  <si>
    <t>Booking_ID = 5002</t>
  </si>
  <si>
    <t>Booking_ID = 5003</t>
  </si>
  <si>
    <t>Booking_ID = 5004</t>
  </si>
  <si>
    <t>Booking_ID = 5005</t>
  </si>
  <si>
    <t>Booking_ID = 5006</t>
  </si>
  <si>
    <t>Booking_ID = 5007</t>
  </si>
  <si>
    <t>Booking_ID = 5008</t>
  </si>
  <si>
    <t>Booking_ID = 5009</t>
  </si>
  <si>
    <t>Booking_ID = 5010</t>
  </si>
  <si>
    <t>Booking_ID = 5011</t>
  </si>
  <si>
    <t>Booking_ID = 5012</t>
  </si>
  <si>
    <t>Booking_ID = 5013</t>
  </si>
  <si>
    <t>Booking_ID = 5014</t>
  </si>
  <si>
    <t>Booking_ID = 5015</t>
  </si>
  <si>
    <t>Booking_ID = 5016</t>
  </si>
  <si>
    <t>Booking_ID = 5017</t>
  </si>
  <si>
    <t>Booking_ID = 5018</t>
  </si>
  <si>
    <t>Booking_ID = 5019</t>
  </si>
  <si>
    <t>Booking_ID = 5020</t>
  </si>
  <si>
    <t>Booking_ID = 5021</t>
  </si>
  <si>
    <t>Booking_ID = 5022</t>
  </si>
  <si>
    <t>Booking_ID = 5023</t>
  </si>
  <si>
    <t>Booking_ID = 5024</t>
  </si>
  <si>
    <t>Booking_ID = 5025</t>
  </si>
  <si>
    <t>Booking_ID = 5026</t>
  </si>
  <si>
    <t>Booking_ID = 5027</t>
  </si>
  <si>
    <t>Booking_ID = 5028</t>
  </si>
  <si>
    <t>Booking_ID = 5029</t>
  </si>
  <si>
    <t>Booking_ID = 5030</t>
  </si>
  <si>
    <t>Booking_ID = 5031</t>
  </si>
  <si>
    <t>Booking_ID = 5032</t>
  </si>
  <si>
    <t>Booking_ID = 5033</t>
  </si>
  <si>
    <t>Booking_ID = 5034</t>
  </si>
  <si>
    <t>Booking_ID = 5035</t>
  </si>
  <si>
    <t>Booking_ID = 5036</t>
  </si>
  <si>
    <t>Booking_ID = 5037</t>
  </si>
  <si>
    <t>Booking_ID = 5038</t>
  </si>
  <si>
    <t>Booking_ID = 5039</t>
  </si>
  <si>
    <t>Booking_ID = 5040</t>
  </si>
  <si>
    <t>Booking_ID = 5041</t>
  </si>
  <si>
    <t>Booking_ID = 5042</t>
  </si>
  <si>
    <t>Booking_ID = 5043</t>
  </si>
  <si>
    <t>Booking_ID = 5044</t>
  </si>
  <si>
    <t>Booking_ID = 5045</t>
  </si>
  <si>
    <t>Booking_ID = 5046</t>
  </si>
  <si>
    <t>Booking_ID = 5047</t>
  </si>
  <si>
    <t>Booking_ID = 5048</t>
  </si>
  <si>
    <t>Booking_ID = 5049</t>
  </si>
  <si>
    <t>Booking_ID = 5050</t>
  </si>
  <si>
    <t>Booking_ID = 5051</t>
  </si>
  <si>
    <t>Booking_ID = 5052</t>
  </si>
  <si>
    <t>Booking_ID = 5053</t>
  </si>
  <si>
    <t>Booking_ID = 5054</t>
  </si>
  <si>
    <t>Booking_ID = 5055</t>
  </si>
  <si>
    <t>Booking_ID = 5056</t>
  </si>
  <si>
    <t>Booking_ID = 5057</t>
  </si>
  <si>
    <t>Booking_ID = 5058</t>
  </si>
  <si>
    <t>Booking_ID = 5059</t>
  </si>
  <si>
    <t>Booking_ID = 5060</t>
  </si>
  <si>
    <t>Booking_ID = 5061</t>
  </si>
  <si>
    <t>Booking_ID = 5062</t>
  </si>
  <si>
    <t>Booking_ID = 5063</t>
  </si>
  <si>
    <t>Booking_ID = 5064</t>
  </si>
  <si>
    <t>Booking_ID = 5065</t>
  </si>
  <si>
    <t>Booking_ID = 5066</t>
  </si>
  <si>
    <t>Booking_ID = 5067</t>
  </si>
  <si>
    <t>Booking_ID = 5068</t>
  </si>
  <si>
    <t>Booking_ID = 5069</t>
  </si>
  <si>
    <t>Booking_ID = 5070</t>
  </si>
  <si>
    <t>Booking_ID = 5071</t>
  </si>
  <si>
    <t>Booking_ID = 5072</t>
  </si>
  <si>
    <t>Booking_ID = 5073</t>
  </si>
  <si>
    <t>Booking_ID = 5074</t>
  </si>
  <si>
    <t>Booking_ID = 5075</t>
  </si>
  <si>
    <t>Booking_ID = 5076</t>
  </si>
  <si>
    <t>Booking_ID = 5077</t>
  </si>
  <si>
    <t>Booking_ID = 5078</t>
  </si>
  <si>
    <t>Booking_ID = 5079</t>
  </si>
  <si>
    <t>Booking_ID = 5080</t>
  </si>
  <si>
    <t>Booking_ID = 5081</t>
  </si>
  <si>
    <t>Booking_ID = 5082</t>
  </si>
  <si>
    <t>Booking_ID = 5083</t>
  </si>
  <si>
    <t>Booking_ID = 5084</t>
  </si>
  <si>
    <t>Booking_ID = 5085</t>
  </si>
  <si>
    <t>Booking_ID = 5086</t>
  </si>
  <si>
    <t>Booking_ID = 5087</t>
  </si>
  <si>
    <t>Booking_ID = 5088</t>
  </si>
  <si>
    <t>Booking_ID = 5089</t>
  </si>
  <si>
    <t>Booking_ID = 5090</t>
  </si>
  <si>
    <t>Booking_ID = 5091</t>
  </si>
  <si>
    <t>Booking_ID = 5092</t>
  </si>
  <si>
    <t>Booking_ID = 5093</t>
  </si>
  <si>
    <t>Booking_ID = 5094</t>
  </si>
  <si>
    <t>Booking_ID = 5095</t>
  </si>
  <si>
    <t>Booking_ID = 5096</t>
  </si>
  <si>
    <t>Booking_ID = 5097</t>
  </si>
  <si>
    <t>Booking_ID = 5098</t>
  </si>
  <si>
    <t>Booking_ID = 5099</t>
  </si>
  <si>
    <t>Booking_ID = 5100</t>
  </si>
  <si>
    <t>Booking_ID = 5101</t>
  </si>
  <si>
    <t>Booking_ID = 5102</t>
  </si>
  <si>
    <t>Booking_ID = 5103</t>
  </si>
  <si>
    <t>Booking_ID = 5104</t>
  </si>
  <si>
    <t>Booking_ID = 5105</t>
  </si>
  <si>
    <t>Booking_ID = 5106</t>
  </si>
  <si>
    <t>Booking_ID = 5107</t>
  </si>
  <si>
    <t>Booking_ID = 5108</t>
  </si>
  <si>
    <t>Booking_ID = 5109</t>
  </si>
  <si>
    <t>Booking_ID = 5110</t>
  </si>
  <si>
    <t>Booking_ID = 5111</t>
  </si>
  <si>
    <t>Booking_ID = 5112</t>
  </si>
  <si>
    <t>Booking_ID = 5113</t>
  </si>
  <si>
    <t>Booking_ID = 5114</t>
  </si>
  <si>
    <t>Booking_ID = 5115</t>
  </si>
  <si>
    <t>Booking_ID = 5116</t>
  </si>
  <si>
    <t>Booking_ID = 5117</t>
  </si>
  <si>
    <t>Booking_ID = 5118</t>
  </si>
  <si>
    <t>Booking_ID = 5119</t>
  </si>
  <si>
    <t>Booking_ID = 5120</t>
  </si>
  <si>
    <t>Booking_ID = 5121</t>
  </si>
  <si>
    <t>Booking_ID = 5122</t>
  </si>
  <si>
    <t>Booking_ID = 5123</t>
  </si>
  <si>
    <t>Booking_ID = 5124</t>
  </si>
  <si>
    <t>Booking_ID = 5125</t>
  </si>
  <si>
    <t>Booking_ID = 5126</t>
  </si>
  <si>
    <t>Booking_ID = 5127</t>
  </si>
  <si>
    <t>Booking_ID = 5128</t>
  </si>
  <si>
    <t>Booking_ID = 5129</t>
  </si>
  <si>
    <t>Booking_ID = 5130</t>
  </si>
  <si>
    <t>Booking_ID = 5131</t>
  </si>
  <si>
    <t>Booking_ID = 5132</t>
  </si>
  <si>
    <t>Booking_ID = 5133</t>
  </si>
  <si>
    <t>Booking_ID = 5134</t>
  </si>
  <si>
    <t>Booking_ID = 5135</t>
  </si>
  <si>
    <t>Booking_ID = 5136</t>
  </si>
  <si>
    <t>Booking_ID = 5137</t>
  </si>
  <si>
    <t>Booking_ID = 5138</t>
  </si>
  <si>
    <t>Booking_ID = 5139</t>
  </si>
  <si>
    <t>Booking_ID = 5140</t>
  </si>
  <si>
    <t>Booking_ID = 5141</t>
  </si>
  <si>
    <t>Booking_ID = 5142</t>
  </si>
  <si>
    <t>Booking_ID = 5143</t>
  </si>
  <si>
    <t>Booking_ID = 5144</t>
  </si>
  <si>
    <t>Booking_ID = 5145</t>
  </si>
  <si>
    <t>Booking_ID = 5146</t>
  </si>
  <si>
    <t>Booking_ID = 5147</t>
  </si>
  <si>
    <t>Booking_ID = 5148</t>
  </si>
  <si>
    <t>Booking_ID = 5149</t>
  </si>
  <si>
    <t>Booking_ID = 5150</t>
  </si>
  <si>
    <t>Booking_ID = 5151</t>
  </si>
  <si>
    <t>Booking_ID = 5152</t>
  </si>
  <si>
    <t>Booking_ID = 5153</t>
  </si>
  <si>
    <t>Booking_ID = 5154</t>
  </si>
  <si>
    <t>Booking_ID = 5155</t>
  </si>
  <si>
    <t>Booking_ID = 5156</t>
  </si>
  <si>
    <t>Booking_ID = 5157</t>
  </si>
  <si>
    <t>Booking_ID = 5158</t>
  </si>
  <si>
    <t>Booking_ID = 5159</t>
  </si>
  <si>
    <t>Booking_ID = 5160</t>
  </si>
  <si>
    <t>Booking_ID = 5161</t>
  </si>
  <si>
    <t>IRN</t>
  </si>
  <si>
    <t>Booking_ID = 5162</t>
  </si>
  <si>
    <t>Booking_ID = 5163</t>
  </si>
  <si>
    <t>Booking_ID = 5164</t>
  </si>
  <si>
    <t>Booking_ID = 5165</t>
  </si>
  <si>
    <t>Booking_ID = 5166</t>
  </si>
  <si>
    <t>Booking_ID = 5167</t>
  </si>
  <si>
    <t>Booking_ID = 5168</t>
  </si>
  <si>
    <t>Booking_ID = 5169</t>
  </si>
  <si>
    <t>Booking_ID = 5170</t>
  </si>
  <si>
    <t>Booking_ID = 5171</t>
  </si>
  <si>
    <t>Booking_ID = 5172</t>
  </si>
  <si>
    <t>Booking_ID = 5173</t>
  </si>
  <si>
    <t>Booking_ID = 5174</t>
  </si>
  <si>
    <t>Booking_ID = 5175</t>
  </si>
  <si>
    <t>Booking_ID = 5176</t>
  </si>
  <si>
    <t>Booking_ID = 5177</t>
  </si>
  <si>
    <t>Booking_ID = 5178</t>
  </si>
  <si>
    <t>Booking_ID = 5179</t>
  </si>
  <si>
    <t>Booking_ID = 5180</t>
  </si>
  <si>
    <t>Booking_ID = 5181</t>
  </si>
  <si>
    <t>Booking_ID = 5182</t>
  </si>
  <si>
    <t>Booking_ID = 5183</t>
  </si>
  <si>
    <t>Booking_ID = 5184</t>
  </si>
  <si>
    <t>Booking_ID = 5185</t>
  </si>
  <si>
    <t>Booking_ID = 5186</t>
  </si>
  <si>
    <t>Booking_ID = 5187</t>
  </si>
  <si>
    <t>Booking_ID = 5188</t>
  </si>
  <si>
    <t>Booking_ID = 5189</t>
  </si>
  <si>
    <t>Booking_ID = 5190</t>
  </si>
  <si>
    <t>Booking_ID = 5191</t>
  </si>
  <si>
    <t>Booking_ID = 5192</t>
  </si>
  <si>
    <t>Booking_ID = 5193</t>
  </si>
  <si>
    <t>Booking_ID = 5194</t>
  </si>
  <si>
    <t>Booking_ID = 5195</t>
  </si>
  <si>
    <t>Booking_ID = 5196</t>
  </si>
  <si>
    <t>Booking_ID = 5197</t>
  </si>
  <si>
    <t>Booking_ID = 5198</t>
  </si>
  <si>
    <t>Booking_ID = 5199</t>
  </si>
  <si>
    <t>Booking_ID = 5200</t>
  </si>
  <si>
    <t>Booking_ID = 5201</t>
  </si>
  <si>
    <t>Booking_ID = 5202</t>
  </si>
  <si>
    <t>Booking_ID = 5203</t>
  </si>
  <si>
    <t>Booking_ID = 5204</t>
  </si>
  <si>
    <t>Booking_ID = 5205</t>
  </si>
  <si>
    <t>Booking_ID = 5206</t>
  </si>
  <si>
    <t>Booking_ID = 5207</t>
  </si>
  <si>
    <t>Booking_ID = 5208</t>
  </si>
  <si>
    <t>Booking_ID = 5209</t>
  </si>
  <si>
    <t>Booking_ID = 5210</t>
  </si>
  <si>
    <t>Booking_ID = 5211</t>
  </si>
  <si>
    <t>Booking_ID = 5212</t>
  </si>
  <si>
    <t>Booking_ID = 5213</t>
  </si>
  <si>
    <t>Booking_ID = 5214</t>
  </si>
  <si>
    <t>Booking_ID = 5215</t>
  </si>
  <si>
    <t>Booking_ID = 5216</t>
  </si>
  <si>
    <t>Booking_ID = 5217</t>
  </si>
  <si>
    <t>Booking_ID = 5218</t>
  </si>
  <si>
    <t>Booking_ID = 5219</t>
  </si>
  <si>
    <t>Booking_ID = 5220</t>
  </si>
  <si>
    <t>Booking_ID = 5221</t>
  </si>
  <si>
    <t>Booking_ID = 5222</t>
  </si>
  <si>
    <t>Booking_ID = 5223</t>
  </si>
  <si>
    <t>Booking_ID = 5224</t>
  </si>
  <si>
    <t>Booking_ID = 5225</t>
  </si>
  <si>
    <t>Booking_ID = 5226</t>
  </si>
  <si>
    <t>Booking_ID = 5227</t>
  </si>
  <si>
    <t>Booking_ID = 5228</t>
  </si>
  <si>
    <t>Booking_ID = 5229</t>
  </si>
  <si>
    <t>Booking_ID = 5230</t>
  </si>
  <si>
    <t>Booking_ID = 5231</t>
  </si>
  <si>
    <t>Booking_ID = 5232</t>
  </si>
  <si>
    <t>Booking_ID = 5233</t>
  </si>
  <si>
    <t>Booking_ID = 5234</t>
  </si>
  <si>
    <t>Booking_ID = 5235</t>
  </si>
  <si>
    <t>Booking_ID = 5236</t>
  </si>
  <si>
    <t>Booking_ID = 5237</t>
  </si>
  <si>
    <t>Booking_ID = 5238</t>
  </si>
  <si>
    <t>Booking_ID = 5239</t>
  </si>
  <si>
    <t>Booking_ID = 5240</t>
  </si>
  <si>
    <t>Booking_ID = 5241</t>
  </si>
  <si>
    <t>Booking_ID = 5242</t>
  </si>
  <si>
    <t>Booking_ID = 5243</t>
  </si>
  <si>
    <t>Booking_ID = 5244</t>
  </si>
  <si>
    <t>Booking_ID = 5245</t>
  </si>
  <si>
    <t>Booking_ID = 5246</t>
  </si>
  <si>
    <t>Booking_ID = 5247</t>
  </si>
  <si>
    <t>Booking_ID = 5248</t>
  </si>
  <si>
    <t>Booking_ID = 5249</t>
  </si>
  <si>
    <t>Booking_ID = 5250</t>
  </si>
  <si>
    <t>Booking_ID = 5251</t>
  </si>
  <si>
    <t>Booking_ID = 5252</t>
  </si>
  <si>
    <t>Booking_ID = 5253</t>
  </si>
  <si>
    <t>Booking_ID = 5254</t>
  </si>
  <si>
    <t>Booking_ID = 5255</t>
  </si>
  <si>
    <t>Booking_ID = 5256</t>
  </si>
  <si>
    <t>Booking_ID = 5257</t>
  </si>
  <si>
    <t>Booking_ID = 5258</t>
  </si>
  <si>
    <t>Booking_ID = 5259</t>
  </si>
  <si>
    <t>Booking_ID = 5260</t>
  </si>
  <si>
    <t>Booking_ID = 5261</t>
  </si>
  <si>
    <t>Booking_ID = 5262</t>
  </si>
  <si>
    <t>Booking_ID = 5263</t>
  </si>
  <si>
    <t>Booking_ID = 5264</t>
  </si>
  <si>
    <t>Booking_ID = 5265</t>
  </si>
  <si>
    <t>Booking_ID = 5266</t>
  </si>
  <si>
    <t>Booking_ID = 5267</t>
  </si>
  <si>
    <t>Booking_ID = 5268</t>
  </si>
  <si>
    <t>Booking_ID = 5269</t>
  </si>
  <si>
    <t>GEO</t>
  </si>
  <si>
    <t>Booking_ID = 5270</t>
  </si>
  <si>
    <t>Booking_ID = 5271</t>
  </si>
  <si>
    <t>Booking_ID = 5272</t>
  </si>
  <si>
    <t>Booking_ID = 5273</t>
  </si>
  <si>
    <t>Booking_ID = 5274</t>
  </si>
  <si>
    <t>Booking_ID = 5275</t>
  </si>
  <si>
    <t>Booking_ID = 5276</t>
  </si>
  <si>
    <t>Booking_ID = 5277</t>
  </si>
  <si>
    <t>Booking_ID = 5278</t>
  </si>
  <si>
    <t>Booking_ID = 5279</t>
  </si>
  <si>
    <t>Booking_ID = 5280</t>
  </si>
  <si>
    <t>Booking_ID = 5281</t>
  </si>
  <si>
    <t>Booking_ID = 5282</t>
  </si>
  <si>
    <t>Booking_ID = 5283</t>
  </si>
  <si>
    <t>Booking_ID = 5284</t>
  </si>
  <si>
    <t>Booking_ID = 5285</t>
  </si>
  <si>
    <t>Booking_ID = 5286</t>
  </si>
  <si>
    <t>Booking_ID = 5287</t>
  </si>
  <si>
    <t>Booking_ID = 5288</t>
  </si>
  <si>
    <t>Booking_ID = 5289</t>
  </si>
  <si>
    <t>Booking_ID = 5290</t>
  </si>
  <si>
    <t>Booking_ID = 5291</t>
  </si>
  <si>
    <t>Booking_ID = 5292</t>
  </si>
  <si>
    <t>Booking_ID = 5293</t>
  </si>
  <si>
    <t>Booking_ID = 5294</t>
  </si>
  <si>
    <t>Booking_ID = 5295</t>
  </si>
  <si>
    <t>Booking_ID = 5296</t>
  </si>
  <si>
    <t>Booking_ID = 5297</t>
  </si>
  <si>
    <t>Booking_ID = 5298</t>
  </si>
  <si>
    <t>Booking_ID = 5299</t>
  </si>
  <si>
    <t>Booking_ID = 5300</t>
  </si>
  <si>
    <t>Booking_ID = 5301</t>
  </si>
  <si>
    <t>Booking_ID = 5302</t>
  </si>
  <si>
    <t>Booking_ID = 5303</t>
  </si>
  <si>
    <t>Booking_ID = 5304</t>
  </si>
  <si>
    <t>Booking_ID = 5305</t>
  </si>
  <si>
    <t>Booking_ID = 5306</t>
  </si>
  <si>
    <t>Booking_ID = 5307</t>
  </si>
  <si>
    <t>Booking_ID = 5308</t>
  </si>
  <si>
    <t>Booking_ID = 5309</t>
  </si>
  <si>
    <t>Booking_ID = 5310</t>
  </si>
  <si>
    <t>Booking_ID = 5311</t>
  </si>
  <si>
    <t>Booking_ID = 5312</t>
  </si>
  <si>
    <t>Booking_ID = 5313</t>
  </si>
  <si>
    <t>Booking_ID = 5314</t>
  </si>
  <si>
    <t>Booking_ID = 5315</t>
  </si>
  <si>
    <t>Booking_ID = 5316</t>
  </si>
  <si>
    <t>Booking_ID = 5317</t>
  </si>
  <si>
    <t>Booking_ID = 5318</t>
  </si>
  <si>
    <t>Booking_ID = 5319</t>
  </si>
  <si>
    <t>Booking_ID = 5320</t>
  </si>
  <si>
    <t>Booking_ID = 5321</t>
  </si>
  <si>
    <t>Booking_ID = 5322</t>
  </si>
  <si>
    <t>Booking_ID = 5323</t>
  </si>
  <si>
    <t>Booking_ID = 5324</t>
  </si>
  <si>
    <t>Booking_ID = 5325</t>
  </si>
  <si>
    <t>Booking_ID = 5326</t>
  </si>
  <si>
    <t>Booking_ID = 5327</t>
  </si>
  <si>
    <t>AND</t>
  </si>
  <si>
    <t>Booking_ID = 5328</t>
  </si>
  <si>
    <t>Booking_ID = 5329</t>
  </si>
  <si>
    <t>Booking_ID = 5330</t>
  </si>
  <si>
    <t>Booking_ID = 5331</t>
  </si>
  <si>
    <t>Booking_ID = 5332</t>
  </si>
  <si>
    <t>Booking_ID = 5333</t>
  </si>
  <si>
    <t>Booking_ID = 5334</t>
  </si>
  <si>
    <t>Booking_ID = 5335</t>
  </si>
  <si>
    <t>Booking_ID = 5336</t>
  </si>
  <si>
    <t>Booking_ID = 5337</t>
  </si>
  <si>
    <t>Booking_ID = 5338</t>
  </si>
  <si>
    <t>Booking_ID = 5339</t>
  </si>
  <si>
    <t>Booking_ID = 5340</t>
  </si>
  <si>
    <t>Booking_ID = 5341</t>
  </si>
  <si>
    <t>Booking_ID = 5342</t>
  </si>
  <si>
    <t>Booking_ID = 5343</t>
  </si>
  <si>
    <t>Booking_ID = 5344</t>
  </si>
  <si>
    <t>Booking_ID = 5345</t>
  </si>
  <si>
    <t>Booking_ID = 5346</t>
  </si>
  <si>
    <t>Booking_ID = 5347</t>
  </si>
  <si>
    <t>Booking_ID = 5348</t>
  </si>
  <si>
    <t>Booking_ID = 5349</t>
  </si>
  <si>
    <t>Booking_ID = 5350</t>
  </si>
  <si>
    <t>Booking_ID = 5351</t>
  </si>
  <si>
    <t>Booking_ID = 5352</t>
  </si>
  <si>
    <t>Booking_ID = 5353</t>
  </si>
  <si>
    <t>Booking_ID = 5354</t>
  </si>
  <si>
    <t>Booking_ID = 5355</t>
  </si>
  <si>
    <t>Booking_ID = 5356</t>
  </si>
  <si>
    <t>Booking_ID = 5357</t>
  </si>
  <si>
    <t>Booking_ID = 5358</t>
  </si>
  <si>
    <t>Booking_ID = 5359</t>
  </si>
  <si>
    <t>Booking_ID = 5360</t>
  </si>
  <si>
    <t>Booking_ID = 5361</t>
  </si>
  <si>
    <t>Booking_ID = 5362</t>
  </si>
  <si>
    <t>Booking_ID = 5363</t>
  </si>
  <si>
    <t>Booking_ID = 5364</t>
  </si>
  <si>
    <t>Booking_ID = 5365</t>
  </si>
  <si>
    <t>Booking_ID = 5366</t>
  </si>
  <si>
    <t>Booking_ID = 5367</t>
  </si>
  <si>
    <t>Booking_ID = 5368</t>
  </si>
  <si>
    <t>Booking_ID = 5369</t>
  </si>
  <si>
    <t>Booking_ID = 5370</t>
  </si>
  <si>
    <t>Booking_ID = 5371</t>
  </si>
  <si>
    <t>Booking_ID = 5372</t>
  </si>
  <si>
    <t>Booking_ID = 5373</t>
  </si>
  <si>
    <t>Booking_ID = 5374</t>
  </si>
  <si>
    <t>Booking_ID = 5375</t>
  </si>
  <si>
    <t>Booking_ID = 5376</t>
  </si>
  <si>
    <t>Booking_ID = 5377</t>
  </si>
  <si>
    <t>Booking_ID = 5378</t>
  </si>
  <si>
    <t>Booking_ID = 5379</t>
  </si>
  <si>
    <t>Booking_ID = 5380</t>
  </si>
  <si>
    <t>Booking_ID = 5381</t>
  </si>
  <si>
    <t>Booking_ID = 5382</t>
  </si>
  <si>
    <t>Booking_ID = 5383</t>
  </si>
  <si>
    <t>Booking_ID = 5384</t>
  </si>
  <si>
    <t>Booking_ID = 5385</t>
  </si>
  <si>
    <t>Booking_ID = 5386</t>
  </si>
  <si>
    <t>Booking_ID = 5387</t>
  </si>
  <si>
    <t>Booking_ID = 5388</t>
  </si>
  <si>
    <t>Booking_ID = 5389</t>
  </si>
  <si>
    <t>Booking_ID = 5390</t>
  </si>
  <si>
    <t>Booking_ID = 5391</t>
  </si>
  <si>
    <t>Booking_ID = 5392</t>
  </si>
  <si>
    <t>Booking_ID = 5393</t>
  </si>
  <si>
    <t>Booking_ID = 5394</t>
  </si>
  <si>
    <t>Booking_ID = 5395</t>
  </si>
  <si>
    <t>Booking_ID = 5396</t>
  </si>
  <si>
    <t>Booking_ID = 5397</t>
  </si>
  <si>
    <t>Booking_ID = 5398</t>
  </si>
  <si>
    <t>Booking_ID = 5399</t>
  </si>
  <si>
    <t>Booking_ID = 5400</t>
  </si>
  <si>
    <t>Booking_ID = 5401</t>
  </si>
  <si>
    <t>Booking_ID = 5402</t>
  </si>
  <si>
    <t>Booking_ID = 5403</t>
  </si>
  <si>
    <t>Booking_ID = 5404</t>
  </si>
  <si>
    <t>Booking_ID = 5405</t>
  </si>
  <si>
    <t>Booking_ID = 5406</t>
  </si>
  <si>
    <t>Booking_ID = 5407</t>
  </si>
  <si>
    <t>Booking_ID = 5408</t>
  </si>
  <si>
    <t>Booking_ID = 5409</t>
  </si>
  <si>
    <t>Booking_ID = 5410</t>
  </si>
  <si>
    <t>Booking_ID = 5411</t>
  </si>
  <si>
    <t>Booking_ID = 5412</t>
  </si>
  <si>
    <t>Booking_ID = 5413</t>
  </si>
  <si>
    <t>Booking_ID = 5414</t>
  </si>
  <si>
    <t>Booking_ID = 5415</t>
  </si>
  <si>
    <t>Booking_ID = 5416</t>
  </si>
  <si>
    <t>Booking_ID = 5417</t>
  </si>
  <si>
    <t>Booking_ID = 5418</t>
  </si>
  <si>
    <t>Booking_ID = 5419</t>
  </si>
  <si>
    <t>Booking_ID = 5420</t>
  </si>
  <si>
    <t>Booking_ID = 5421</t>
  </si>
  <si>
    <t>Booking_ID = 5422</t>
  </si>
  <si>
    <t>Booking_ID = 5423</t>
  </si>
  <si>
    <t>Booking_ID = 5424</t>
  </si>
  <si>
    <t>Booking_ID = 5425</t>
  </si>
  <si>
    <t>Booking_ID = 5426</t>
  </si>
  <si>
    <t>Booking_ID = 5427</t>
  </si>
  <si>
    <t>Booking_ID = 5428</t>
  </si>
  <si>
    <t>Booking_ID = 5429</t>
  </si>
  <si>
    <t>Booking_ID = 5430</t>
  </si>
  <si>
    <t>Booking_ID = 5431</t>
  </si>
  <si>
    <t>Booking_ID = 5432</t>
  </si>
  <si>
    <t>Booking_ID = 5433</t>
  </si>
  <si>
    <t>Booking_ID = 5434</t>
  </si>
  <si>
    <t>Booking_ID = 5435</t>
  </si>
  <si>
    <t>Booking_ID = 5436</t>
  </si>
  <si>
    <t>Booking_ID = 5437</t>
  </si>
  <si>
    <t>Booking_ID = 5438</t>
  </si>
  <si>
    <t>Booking_ID = 5439</t>
  </si>
  <si>
    <t>Booking_ID = 5440</t>
  </si>
  <si>
    <t>Booking_ID = 5441</t>
  </si>
  <si>
    <t>Booking_ID = 5442</t>
  </si>
  <si>
    <t>Booking_ID = 5443</t>
  </si>
  <si>
    <t>Booking_ID = 5444</t>
  </si>
  <si>
    <t>Booking_ID = 5445</t>
  </si>
  <si>
    <t>Booking_ID = 5446</t>
  </si>
  <si>
    <t>Booking_ID = 5447</t>
  </si>
  <si>
    <t>Booking_ID = 5448</t>
  </si>
  <si>
    <t>Booking_ID = 5449</t>
  </si>
  <si>
    <t>Booking_ID = 5450</t>
  </si>
  <si>
    <t>Booking_ID = 5451</t>
  </si>
  <si>
    <t>Booking_ID = 5452</t>
  </si>
  <si>
    <t>Booking_ID = 5453</t>
  </si>
  <si>
    <t>Booking_ID = 5454</t>
  </si>
  <si>
    <t>Booking_ID = 5455</t>
  </si>
  <si>
    <t>Booking_ID = 5456</t>
  </si>
  <si>
    <t>Booking_ID = 5457</t>
  </si>
  <si>
    <t>Booking_ID = 5458</t>
  </si>
  <si>
    <t>Booking_ID = 5459</t>
  </si>
  <si>
    <t>Booking_ID = 5460</t>
  </si>
  <si>
    <t>Booking_ID = 5461</t>
  </si>
  <si>
    <t>Booking_ID = 5462</t>
  </si>
  <si>
    <t>Booking_ID = 5463</t>
  </si>
  <si>
    <t>Booking_ID = 5464</t>
  </si>
  <si>
    <t>Booking_ID = 5465</t>
  </si>
  <si>
    <t>Booking_ID = 5466</t>
  </si>
  <si>
    <t>Booking_ID = 5467</t>
  </si>
  <si>
    <t>Booking_ID = 5468</t>
  </si>
  <si>
    <t>Booking_ID = 5469</t>
  </si>
  <si>
    <t>Booking_ID = 5470</t>
  </si>
  <si>
    <t>Booking_ID = 5471</t>
  </si>
  <si>
    <t>Booking_ID = 5472</t>
  </si>
  <si>
    <t>Booking_ID = 5473</t>
  </si>
  <si>
    <t>Booking_ID = 5474</t>
  </si>
  <si>
    <t>Booking_ID = 5475</t>
  </si>
  <si>
    <t>Booking_ID = 5476</t>
  </si>
  <si>
    <t>Booking_ID = 5477</t>
  </si>
  <si>
    <t>Booking_ID = 5478</t>
  </si>
  <si>
    <t>Booking_ID = 5479</t>
  </si>
  <si>
    <t>Booking_ID = 5480</t>
  </si>
  <si>
    <t>Booking_ID = 5481</t>
  </si>
  <si>
    <t>Booking_ID = 5482</t>
  </si>
  <si>
    <t>Booking_ID = 5483</t>
  </si>
  <si>
    <t>Booking_ID = 5484</t>
  </si>
  <si>
    <t>Booking_ID = 5485</t>
  </si>
  <si>
    <t>Booking_ID = 5486</t>
  </si>
  <si>
    <t>Booking_ID = 5487</t>
  </si>
  <si>
    <t>Booking_ID = 5488</t>
  </si>
  <si>
    <t>Booking_ID = 5489</t>
  </si>
  <si>
    <t>Booking_ID = 5490</t>
  </si>
  <si>
    <t>Booking_ID = 5491</t>
  </si>
  <si>
    <t>Booking_ID = 5492</t>
  </si>
  <si>
    <t>Booking_ID = 5493</t>
  </si>
  <si>
    <t>Booking_ID = 5494</t>
  </si>
  <si>
    <t>Booking_ID = 5495</t>
  </si>
  <si>
    <t>Booking_ID = 5496</t>
  </si>
  <si>
    <t>Booking_ID = 5497</t>
  </si>
  <si>
    <t>Booking_ID = 5498</t>
  </si>
  <si>
    <t>Booking_ID = 5499</t>
  </si>
  <si>
    <t>Booking_ID = 5500</t>
  </si>
  <si>
    <t>Booking_ID = 5501</t>
  </si>
  <si>
    <t>Booking_ID = 5502</t>
  </si>
  <si>
    <t>Booking_ID = 5503</t>
  </si>
  <si>
    <t>Booking_ID = 5504</t>
  </si>
  <si>
    <t>Booking_ID = 5505</t>
  </si>
  <si>
    <t>Booking_ID = 5506</t>
  </si>
  <si>
    <t>Booking_ID = 5507</t>
  </si>
  <si>
    <t>Booking_ID = 5508</t>
  </si>
  <si>
    <t>Booking_ID = 5509</t>
  </si>
  <si>
    <t>Booking_ID = 5510</t>
  </si>
  <si>
    <t>Booking_ID = 5511</t>
  </si>
  <si>
    <t>Booking_ID = 5512</t>
  </si>
  <si>
    <t>Booking_ID = 5513</t>
  </si>
  <si>
    <t>Booking_ID = 5514</t>
  </si>
  <si>
    <t>Booking_ID = 5515</t>
  </si>
  <si>
    <t>Booking_ID = 5516</t>
  </si>
  <si>
    <t>Booking_ID = 5517</t>
  </si>
  <si>
    <t>Booking_ID = 5518</t>
  </si>
  <si>
    <t>Booking_ID = 5519</t>
  </si>
  <si>
    <t>Booking_ID = 5520</t>
  </si>
  <si>
    <t>Booking_ID = 5521</t>
  </si>
  <si>
    <t>Booking_ID = 5522</t>
  </si>
  <si>
    <t>Booking_ID = 5523</t>
  </si>
  <si>
    <t>Booking_ID = 5524</t>
  </si>
  <si>
    <t>Booking_ID = 5525</t>
  </si>
  <si>
    <t>Booking_ID = 5526</t>
  </si>
  <si>
    <t>Booking_ID = 5527</t>
  </si>
  <si>
    <t>Booking_ID = 5528</t>
  </si>
  <si>
    <t>Booking_ID = 5529</t>
  </si>
  <si>
    <t>Booking_ID = 5530</t>
  </si>
  <si>
    <t>Booking_ID = 5531</t>
  </si>
  <si>
    <t>Booking_ID = 5532</t>
  </si>
  <si>
    <t>Booking_ID = 5533</t>
  </si>
  <si>
    <t>Booking_ID = 5534</t>
  </si>
  <si>
    <t>Booking_ID = 5535</t>
  </si>
  <si>
    <t>Booking_ID = 5536</t>
  </si>
  <si>
    <t>Booking_ID = 5537</t>
  </si>
  <si>
    <t>Booking_ID = 5538</t>
  </si>
  <si>
    <t>Booking_ID = 5539</t>
  </si>
  <si>
    <t>Booking_ID = 5540</t>
  </si>
  <si>
    <t>Booking_ID = 5541</t>
  </si>
  <si>
    <t>Booking_ID = 5542</t>
  </si>
  <si>
    <t>Booking_ID = 5543</t>
  </si>
  <si>
    <t>Booking_ID = 5544</t>
  </si>
  <si>
    <t>Booking_ID = 5545</t>
  </si>
  <si>
    <t>Booking_ID = 5546</t>
  </si>
  <si>
    <t>Booking_ID = 5547</t>
  </si>
  <si>
    <t>Booking_ID = 5548</t>
  </si>
  <si>
    <t>Booking_ID = 5549</t>
  </si>
  <si>
    <t>Booking_ID = 5550</t>
  </si>
  <si>
    <t>Booking_ID = 5551</t>
  </si>
  <si>
    <t>Booking_ID = 5552</t>
  </si>
  <si>
    <t>Booking_ID = 5553</t>
  </si>
  <si>
    <t>Booking_ID = 5554</t>
  </si>
  <si>
    <t>Booking_ID = 5555</t>
  </si>
  <si>
    <t>Booking_ID = 5556</t>
  </si>
  <si>
    <t>Booking_ID = 5557</t>
  </si>
  <si>
    <t>Booking_ID = 5558</t>
  </si>
  <si>
    <t>Booking_ID = 5559</t>
  </si>
  <si>
    <t>Booking_ID = 5560</t>
  </si>
  <si>
    <t>Booking_ID = 5561</t>
  </si>
  <si>
    <t>Booking_ID = 5562</t>
  </si>
  <si>
    <t>Booking_ID = 5563</t>
  </si>
  <si>
    <t>Booking_ID = 5564</t>
  </si>
  <si>
    <t>Booking_ID = 5565</t>
  </si>
  <si>
    <t>Booking_ID = 5566</t>
  </si>
  <si>
    <t>Booking_ID = 5567</t>
  </si>
  <si>
    <t>Booking_ID = 5568</t>
  </si>
  <si>
    <t>Booking_ID = 5569</t>
  </si>
  <si>
    <t>Booking_ID = 5570</t>
  </si>
  <si>
    <t>Booking_ID = 5571</t>
  </si>
  <si>
    <t>Booking_ID = 5572</t>
  </si>
  <si>
    <t>Booking_ID = 5573</t>
  </si>
  <si>
    <t>Booking_ID = 5574</t>
  </si>
  <si>
    <t>Booking_ID = 5575</t>
  </si>
  <si>
    <t>Booking_ID = 5576</t>
  </si>
  <si>
    <t>Booking_ID = 5577</t>
  </si>
  <si>
    <t>Booking_ID = 5578</t>
  </si>
  <si>
    <t>Booking_ID = 5579</t>
  </si>
  <si>
    <t>Booking_ID = 5580</t>
  </si>
  <si>
    <t>Booking_ID = 5581</t>
  </si>
  <si>
    <t>Booking_ID = 5582</t>
  </si>
  <si>
    <t>Booking_ID = 5583</t>
  </si>
  <si>
    <t>Booking_ID = 5584</t>
  </si>
  <si>
    <t>Booking_ID = 5585</t>
  </si>
  <si>
    <t>Booking_ID = 5586</t>
  </si>
  <si>
    <t>Booking_ID = 5587</t>
  </si>
  <si>
    <t>Booking_ID = 5588</t>
  </si>
  <si>
    <t>Booking_ID = 5589</t>
  </si>
  <si>
    <t>Booking_ID = 5590</t>
  </si>
  <si>
    <t>Booking_ID = 5591</t>
  </si>
  <si>
    <t>Booking_ID = 5592</t>
  </si>
  <si>
    <t>Booking_ID = 5593</t>
  </si>
  <si>
    <t>Booking_ID = 5594</t>
  </si>
  <si>
    <t>Booking_ID = 5595</t>
  </si>
  <si>
    <t>Booking_ID = 5596</t>
  </si>
  <si>
    <t>Booking_ID = 5597</t>
  </si>
  <si>
    <t>Booking_ID = 5598</t>
  </si>
  <si>
    <t>Booking_ID = 5599</t>
  </si>
  <si>
    <t>Booking_ID = 5600</t>
  </si>
  <si>
    <t>Booking_ID = 5601</t>
  </si>
  <si>
    <t>Booking_ID = 5602</t>
  </si>
  <si>
    <t>Booking_ID = 5603</t>
  </si>
  <si>
    <t>Booking_ID = 5604</t>
  </si>
  <si>
    <t>Booking_ID = 5605</t>
  </si>
  <si>
    <t>Booking_ID = 5606</t>
  </si>
  <si>
    <t>Booking_ID = 5607</t>
  </si>
  <si>
    <t>Booking_ID = 5608</t>
  </si>
  <si>
    <t>Booking_ID = 5609</t>
  </si>
  <si>
    <t>Booking_ID = 5610</t>
  </si>
  <si>
    <t>Booking_ID = 5611</t>
  </si>
  <si>
    <t>Booking_ID = 5612</t>
  </si>
  <si>
    <t>Booking_ID = 5613</t>
  </si>
  <si>
    <t>Booking_ID = 5614</t>
  </si>
  <si>
    <t>Booking_ID = 5615</t>
  </si>
  <si>
    <t>Booking_ID = 5616</t>
  </si>
  <si>
    <t>Booking_ID = 5617</t>
  </si>
  <si>
    <t>Booking_ID = 5618</t>
  </si>
  <si>
    <t>Booking_ID = 5619</t>
  </si>
  <si>
    <t>Booking_ID = 5620</t>
  </si>
  <si>
    <t>Booking_ID = 5621</t>
  </si>
  <si>
    <t>Booking_ID = 5622</t>
  </si>
  <si>
    <t>Booking_ID = 5623</t>
  </si>
  <si>
    <t>Booking_ID = 5624</t>
  </si>
  <si>
    <t>Booking_ID = 5625</t>
  </si>
  <si>
    <t>Booking_ID = 5626</t>
  </si>
  <si>
    <t>Booking_ID = 5627</t>
  </si>
  <si>
    <t>Booking_ID = 5628</t>
  </si>
  <si>
    <t>Booking_ID = 5629</t>
  </si>
  <si>
    <t>Booking_ID = 5630</t>
  </si>
  <si>
    <t>Booking_ID = 5631</t>
  </si>
  <si>
    <t>Booking_ID = 5632</t>
  </si>
  <si>
    <t>Booking_ID = 5633</t>
  </si>
  <si>
    <t>Booking_ID = 5634</t>
  </si>
  <si>
    <t>Booking_ID = 5635</t>
  </si>
  <si>
    <t>Booking_ID = 5636</t>
  </si>
  <si>
    <t>Booking_ID = 5637</t>
  </si>
  <si>
    <t>Booking_ID = 5638</t>
  </si>
  <si>
    <t>Booking_ID = 5639</t>
  </si>
  <si>
    <t>Booking_ID = 5640</t>
  </si>
  <si>
    <t>Booking_ID = 5641</t>
  </si>
  <si>
    <t>Booking_ID = 5642</t>
  </si>
  <si>
    <t>Booking_ID = 5643</t>
  </si>
  <si>
    <t>Booking_ID = 5644</t>
  </si>
  <si>
    <t>Booking_ID = 5645</t>
  </si>
  <si>
    <t>Booking_ID = 5646</t>
  </si>
  <si>
    <t>Booking_ID = 5647</t>
  </si>
  <si>
    <t>Booking_ID = 5648</t>
  </si>
  <si>
    <t>Booking_ID = 5649</t>
  </si>
  <si>
    <t>Booking_ID = 5650</t>
  </si>
  <si>
    <t>Booking_ID = 5651</t>
  </si>
  <si>
    <t>Booking_ID = 5652</t>
  </si>
  <si>
    <t>Booking_ID = 5653</t>
  </si>
  <si>
    <t>Booking_ID = 5654</t>
  </si>
  <si>
    <t>Booking_ID = 5655</t>
  </si>
  <si>
    <t>Booking_ID = 5656</t>
  </si>
  <si>
    <t>Booking_ID = 5657</t>
  </si>
  <si>
    <t>Booking_ID = 5658</t>
  </si>
  <si>
    <t>Booking_ID = 5659</t>
  </si>
  <si>
    <t>Booking_ID = 5660</t>
  </si>
  <si>
    <t>Booking_ID = 5661</t>
  </si>
  <si>
    <t>Booking_ID = 5662</t>
  </si>
  <si>
    <t>Booking_ID = 5663</t>
  </si>
  <si>
    <t>Booking_ID = 5664</t>
  </si>
  <si>
    <t>Booking_ID = 5665</t>
  </si>
  <si>
    <t>Booking_ID = 5666</t>
  </si>
  <si>
    <t>Booking_ID = 5667</t>
  </si>
  <si>
    <t>Booking_ID = 5668</t>
  </si>
  <si>
    <t>Booking_ID = 5669</t>
  </si>
  <si>
    <t>Booking_ID = 5670</t>
  </si>
  <si>
    <t>Booking_ID = 5671</t>
  </si>
  <si>
    <t>Booking_ID = 5672</t>
  </si>
  <si>
    <t>Booking_ID = 5673</t>
  </si>
  <si>
    <t>Booking_ID = 5674</t>
  </si>
  <si>
    <t>Booking_ID = 5675</t>
  </si>
  <si>
    <t>Booking_ID = 5676</t>
  </si>
  <si>
    <t>Booking_ID = 5677</t>
  </si>
  <si>
    <t>Booking_ID = 5678</t>
  </si>
  <si>
    <t>Booking_ID = 5679</t>
  </si>
  <si>
    <t>Booking_ID = 5680</t>
  </si>
  <si>
    <t>Booking_ID = 5681</t>
  </si>
  <si>
    <t>Booking_ID = 5682</t>
  </si>
  <si>
    <t>Booking_ID = 5683</t>
  </si>
  <si>
    <t>Booking_ID = 5684</t>
  </si>
  <si>
    <t>Booking_ID = 5685</t>
  </si>
  <si>
    <t>Booking_ID = 5686</t>
  </si>
  <si>
    <t>Booking_ID = 5687</t>
  </si>
  <si>
    <t>Booking_ID = 5688</t>
  </si>
  <si>
    <t>Booking_ID = 5689</t>
  </si>
  <si>
    <t>Booking_ID = 5690</t>
  </si>
  <si>
    <t>Booking_ID = 5691</t>
  </si>
  <si>
    <t>Booking_ID = 5692</t>
  </si>
  <si>
    <t>Booking_ID = 5693</t>
  </si>
  <si>
    <t>Booking_ID = 5694</t>
  </si>
  <si>
    <t>Booking_ID = 5695</t>
  </si>
  <si>
    <t>Booking_ID = 5696</t>
  </si>
  <si>
    <t>Booking_ID = 5697</t>
  </si>
  <si>
    <t>Booking_ID = 5698</t>
  </si>
  <si>
    <t>Booking_ID = 5699</t>
  </si>
  <si>
    <t>Booking_ID = 5700</t>
  </si>
  <si>
    <t>Booking_ID = 5701</t>
  </si>
  <si>
    <t>Booking_ID = 5702</t>
  </si>
  <si>
    <t>Booking_ID = 5703</t>
  </si>
  <si>
    <t>Booking_ID = 5704</t>
  </si>
  <si>
    <t>Booking_ID = 5705</t>
  </si>
  <si>
    <t>Booking_ID = 5706</t>
  </si>
  <si>
    <t>Booking_ID = 5707</t>
  </si>
  <si>
    <t>Booking_ID = 5708</t>
  </si>
  <si>
    <t>Booking_ID = 5709</t>
  </si>
  <si>
    <t>Booking_ID = 5710</t>
  </si>
  <si>
    <t>Booking_ID = 5711</t>
  </si>
  <si>
    <t>Booking_ID = 5712</t>
  </si>
  <si>
    <t>Booking_ID = 5713</t>
  </si>
  <si>
    <t>Booking_ID = 5714</t>
  </si>
  <si>
    <t>Booking_ID = 5715</t>
  </si>
  <si>
    <t>Booking_ID = 5716</t>
  </si>
  <si>
    <t>Booking_ID = 5717</t>
  </si>
  <si>
    <t>Booking_ID = 5718</t>
  </si>
  <si>
    <t>Booking_ID = 5719</t>
  </si>
  <si>
    <t>Booking_ID = 5720</t>
  </si>
  <si>
    <t>Booking_ID = 5721</t>
  </si>
  <si>
    <t>Booking_ID = 5722</t>
  </si>
  <si>
    <t>Booking_ID = 5723</t>
  </si>
  <si>
    <t>Booking_ID = 5724</t>
  </si>
  <si>
    <t>Booking_ID = 5725</t>
  </si>
  <si>
    <t>Booking_ID = 5726</t>
  </si>
  <si>
    <t>Booking_ID = 5727</t>
  </si>
  <si>
    <t>Booking_ID = 5728</t>
  </si>
  <si>
    <t>Booking_ID = 5729</t>
  </si>
  <si>
    <t>Booking_ID = 5730</t>
  </si>
  <si>
    <t>Booking_ID = 5731</t>
  </si>
  <si>
    <t>Booking_ID = 5732</t>
  </si>
  <si>
    <t>Booking_ID = 5733</t>
  </si>
  <si>
    <t>Booking_ID = 5734</t>
  </si>
  <si>
    <t>Booking_ID = 5735</t>
  </si>
  <si>
    <t>Booking_ID = 5736</t>
  </si>
  <si>
    <t>Booking_ID = 5737</t>
  </si>
  <si>
    <t>Booking_ID = 5738</t>
  </si>
  <si>
    <t>Booking_ID = 5739</t>
  </si>
  <si>
    <t>Booking_ID = 5740</t>
  </si>
  <si>
    <t>Booking_ID = 5741</t>
  </si>
  <si>
    <t>Booking_ID = 5742</t>
  </si>
  <si>
    <t>Booking_ID = 5743</t>
  </si>
  <si>
    <t>Booking_ID = 5744</t>
  </si>
  <si>
    <t>Booking_ID = 5745</t>
  </si>
  <si>
    <t>Booking_ID = 5746</t>
  </si>
  <si>
    <t>Booking_ID = 5747</t>
  </si>
  <si>
    <t>Booking_ID = 5748</t>
  </si>
  <si>
    <t>Booking_ID = 5749</t>
  </si>
  <si>
    <t>Booking_ID = 5750</t>
  </si>
  <si>
    <t>Booking_ID = 5751</t>
  </si>
  <si>
    <t>Booking_ID = 5752</t>
  </si>
  <si>
    <t>Booking_ID = 5753</t>
  </si>
  <si>
    <t>Booking_ID = 5754</t>
  </si>
  <si>
    <t>Booking_ID = 5755</t>
  </si>
  <si>
    <t>Booking_ID = 5756</t>
  </si>
  <si>
    <t>Booking_ID = 5757</t>
  </si>
  <si>
    <t>Booking_ID = 5758</t>
  </si>
  <si>
    <t>Booking_ID = 5759</t>
  </si>
  <si>
    <t>Booking_ID = 5760</t>
  </si>
  <si>
    <t>Booking_ID = 5761</t>
  </si>
  <si>
    <t>Booking_ID = 5762</t>
  </si>
  <si>
    <t>Booking_ID = 5763</t>
  </si>
  <si>
    <t>Booking_ID = 5764</t>
  </si>
  <si>
    <t>Booking_ID = 5765</t>
  </si>
  <si>
    <t>Booking_ID = 5766</t>
  </si>
  <si>
    <t>GIB</t>
  </si>
  <si>
    <t>Booking_ID = 5767</t>
  </si>
  <si>
    <t>Booking_ID = 5768</t>
  </si>
  <si>
    <t>Booking_ID = 5769</t>
  </si>
  <si>
    <t>Booking_ID = 5770</t>
  </si>
  <si>
    <t>Booking_ID = 5771</t>
  </si>
  <si>
    <t>Booking_ID = 5772</t>
  </si>
  <si>
    <t>Booking_ID = 5773</t>
  </si>
  <si>
    <t>Booking_ID = 5774</t>
  </si>
  <si>
    <t>Booking_ID = 5775</t>
  </si>
  <si>
    <t>Booking_ID = 5776</t>
  </si>
  <si>
    <t>Booking_ID = 5777</t>
  </si>
  <si>
    <t>Booking_ID = 5778</t>
  </si>
  <si>
    <t>Booking_ID = 5779</t>
  </si>
  <si>
    <t>Booking_ID = 5780</t>
  </si>
  <si>
    <t>Booking_ID = 5781</t>
  </si>
  <si>
    <t>Booking_ID = 5782</t>
  </si>
  <si>
    <t>Booking_ID = 5783</t>
  </si>
  <si>
    <t>Booking_ID = 5784</t>
  </si>
  <si>
    <t>Booking_ID = 5785</t>
  </si>
  <si>
    <t>Booking_ID = 5786</t>
  </si>
  <si>
    <t>Booking_ID = 5787</t>
  </si>
  <si>
    <t>Booking_ID = 5788</t>
  </si>
  <si>
    <t>Booking_ID = 5789</t>
  </si>
  <si>
    <t>Booking_ID = 5790</t>
  </si>
  <si>
    <t>Booking_ID = 5791</t>
  </si>
  <si>
    <t>Booking_ID = 5792</t>
  </si>
  <si>
    <t>Booking_ID = 5793</t>
  </si>
  <si>
    <t>Booking_ID = 5794</t>
  </si>
  <si>
    <t>Booking_ID = 5795</t>
  </si>
  <si>
    <t>Booking_ID = 5796</t>
  </si>
  <si>
    <t>Booking_ID = 5797</t>
  </si>
  <si>
    <t>Booking_ID = 5798</t>
  </si>
  <si>
    <t>Booking_ID = 5799</t>
  </si>
  <si>
    <t>Booking_ID = 5800</t>
  </si>
  <si>
    <t>Booking_ID = 5801</t>
  </si>
  <si>
    <t>Booking_ID = 5802</t>
  </si>
  <si>
    <t>Booking_ID = 5803</t>
  </si>
  <si>
    <t>Booking_ID = 5804</t>
  </si>
  <si>
    <t>Booking_ID = 5805</t>
  </si>
  <si>
    <t>Booking_ID = 5806</t>
  </si>
  <si>
    <t>Booking_ID = 5807</t>
  </si>
  <si>
    <t>Booking_ID = 5808</t>
  </si>
  <si>
    <t>Booking_ID = 5809</t>
  </si>
  <si>
    <t>Booking_ID = 5810</t>
  </si>
  <si>
    <t>Booking_ID = 5811</t>
  </si>
  <si>
    <t>Booking_ID = 5812</t>
  </si>
  <si>
    <t>Booking_ID = 5813</t>
  </si>
  <si>
    <t>Booking_ID = 5814</t>
  </si>
  <si>
    <t>Booking_ID = 5815</t>
  </si>
  <si>
    <t>Booking_ID = 5816</t>
  </si>
  <si>
    <t>Booking_ID = 5817</t>
  </si>
  <si>
    <t>Booking_ID = 5818</t>
  </si>
  <si>
    <t>Booking_ID = 5819</t>
  </si>
  <si>
    <t>Booking_ID = 5820</t>
  </si>
  <si>
    <t>Booking_ID = 5821</t>
  </si>
  <si>
    <t>Booking_ID = 5822</t>
  </si>
  <si>
    <t>Booking_ID = 5823</t>
  </si>
  <si>
    <t>Booking_ID = 5824</t>
  </si>
  <si>
    <t>Booking_ID = 5825</t>
  </si>
  <si>
    <t>Booking_ID = 5826</t>
  </si>
  <si>
    <t>Booking_ID = 5827</t>
  </si>
  <si>
    <t>Booking_ID = 5828</t>
  </si>
  <si>
    <t>Booking_ID = 5829</t>
  </si>
  <si>
    <t>Booking_ID = 5830</t>
  </si>
  <si>
    <t>Booking_ID = 5831</t>
  </si>
  <si>
    <t>Booking_ID = 5832</t>
  </si>
  <si>
    <t>Booking_ID = 5833</t>
  </si>
  <si>
    <t>Booking_ID = 5834</t>
  </si>
  <si>
    <t>Booking_ID = 5835</t>
  </si>
  <si>
    <t>Booking_ID = 5836</t>
  </si>
  <si>
    <t>Booking_ID = 5837</t>
  </si>
  <si>
    <t>Booking_ID = 5838</t>
  </si>
  <si>
    <t>Booking_ID = 5839</t>
  </si>
  <si>
    <t>Booking_ID = 5840</t>
  </si>
  <si>
    <t>Booking_ID = 5841</t>
  </si>
  <si>
    <t>Booking_ID = 5842</t>
  </si>
  <si>
    <t>Booking_ID = 5843</t>
  </si>
  <si>
    <t>Booking_ID = 5844</t>
  </si>
  <si>
    <t>Booking_ID = 5845</t>
  </si>
  <si>
    <t>Booking_ID = 5846</t>
  </si>
  <si>
    <t>Booking_ID = 5847</t>
  </si>
  <si>
    <t>Booking_ID = 5848</t>
  </si>
  <si>
    <t>Booking_ID = 5849</t>
  </si>
  <si>
    <t>Booking_ID = 5850</t>
  </si>
  <si>
    <t>Booking_ID = 5851</t>
  </si>
  <si>
    <t>Booking_ID = 5852</t>
  </si>
  <si>
    <t>Booking_ID = 5853</t>
  </si>
  <si>
    <t>Booking_ID = 5854</t>
  </si>
  <si>
    <t>Booking_ID = 5855</t>
  </si>
  <si>
    <t>Booking_ID = 5856</t>
  </si>
  <si>
    <t>Booking_ID = 5857</t>
  </si>
  <si>
    <t>Booking_ID = 5858</t>
  </si>
  <si>
    <t>Booking_ID = 5859</t>
  </si>
  <si>
    <t>Booking_ID = 5860</t>
  </si>
  <si>
    <t>Booking_ID = 5861</t>
  </si>
  <si>
    <t>Booking_ID = 5862</t>
  </si>
  <si>
    <t>Booking_ID = 5863</t>
  </si>
  <si>
    <t>Booking_ID = 5864</t>
  </si>
  <si>
    <t>URY</t>
  </si>
  <si>
    <t>Booking_ID = 5865</t>
  </si>
  <si>
    <t>Booking_ID = 5866</t>
  </si>
  <si>
    <t>Booking_ID = 5867</t>
  </si>
  <si>
    <t>Booking_ID = 5868</t>
  </si>
  <si>
    <t>Booking_ID = 5869</t>
  </si>
  <si>
    <t>Booking_ID = 5870</t>
  </si>
  <si>
    <t>Booking_ID = 5871</t>
  </si>
  <si>
    <t>Booking_ID = 5872</t>
  </si>
  <si>
    <t>Booking_ID = 5873</t>
  </si>
  <si>
    <t>Booking_ID = 5874</t>
  </si>
  <si>
    <t>Booking_ID = 5875</t>
  </si>
  <si>
    <t>Booking_ID = 5876</t>
  </si>
  <si>
    <t>Booking_ID = 5877</t>
  </si>
  <si>
    <t>Booking_ID = 5878</t>
  </si>
  <si>
    <t>Booking_ID = 5879</t>
  </si>
  <si>
    <t>Booking_ID = 5880</t>
  </si>
  <si>
    <t>Booking_ID = 5881</t>
  </si>
  <si>
    <t>Booking_ID = 5882</t>
  </si>
  <si>
    <t>Booking_ID = 5883</t>
  </si>
  <si>
    <t>Booking_ID = 5884</t>
  </si>
  <si>
    <t>Booking_ID = 5885</t>
  </si>
  <si>
    <t>Booking_ID = 5886</t>
  </si>
  <si>
    <t>Booking_ID = 5887</t>
  </si>
  <si>
    <t>Booking_ID = 5888</t>
  </si>
  <si>
    <t>Booking_ID = 5889</t>
  </si>
  <si>
    <t>Booking_ID = 5890</t>
  </si>
  <si>
    <t>Booking_ID = 5891</t>
  </si>
  <si>
    <t>Booking_ID = 5892</t>
  </si>
  <si>
    <t>Booking_ID = 5893</t>
  </si>
  <si>
    <t>Booking_ID = 5894</t>
  </si>
  <si>
    <t>Booking_ID = 5895</t>
  </si>
  <si>
    <t>Booking_ID = 5896</t>
  </si>
  <si>
    <t>Booking_ID = 5897</t>
  </si>
  <si>
    <t>Booking_ID = 5898</t>
  </si>
  <si>
    <t>Booking_ID = 5899</t>
  </si>
  <si>
    <t>Booking_ID = 5900</t>
  </si>
  <si>
    <t>Booking_ID = 5901</t>
  </si>
  <si>
    <t>Booking_ID = 5902</t>
  </si>
  <si>
    <t>Booking_ID = 5903</t>
  </si>
  <si>
    <t>Booking_ID = 5904</t>
  </si>
  <si>
    <t>Booking_ID = 5905</t>
  </si>
  <si>
    <t>Booking_ID = 5906</t>
  </si>
  <si>
    <t>Booking_ID = 5907</t>
  </si>
  <si>
    <t>Booking_ID = 5908</t>
  </si>
  <si>
    <t>Booking_ID = 5909</t>
  </si>
  <si>
    <t>Booking_ID = 5910</t>
  </si>
  <si>
    <t>Booking_ID = 5911</t>
  </si>
  <si>
    <t>Booking_ID = 5912</t>
  </si>
  <si>
    <t>Booking_ID = 5913</t>
  </si>
  <si>
    <t>Booking_ID = 5914</t>
  </si>
  <si>
    <t>Booking_ID = 5915</t>
  </si>
  <si>
    <t>Booking_ID = 5916</t>
  </si>
  <si>
    <t>Booking_ID = 5917</t>
  </si>
  <si>
    <t>Booking_ID = 5918</t>
  </si>
  <si>
    <t>Booking_ID = 5919</t>
  </si>
  <si>
    <t>Booking_ID = 5920</t>
  </si>
  <si>
    <t>Booking_ID = 5921</t>
  </si>
  <si>
    <t>Booking_ID = 5922</t>
  </si>
  <si>
    <t>Booking_ID = 5923</t>
  </si>
  <si>
    <t>Booking_ID = 5924</t>
  </si>
  <si>
    <t>Booking_ID = 5925</t>
  </si>
  <si>
    <t>Booking_ID = 5926</t>
  </si>
  <si>
    <t>Booking_ID = 5927</t>
  </si>
  <si>
    <t>Booking_ID = 5928</t>
  </si>
  <si>
    <t>Booking_ID = 5929</t>
  </si>
  <si>
    <t>Booking_ID = 5930</t>
  </si>
  <si>
    <t>Booking_ID = 5931</t>
  </si>
  <si>
    <t>Booking_ID = 5932</t>
  </si>
  <si>
    <t>Booking_ID = 5933</t>
  </si>
  <si>
    <t>Booking_ID = 5934</t>
  </si>
  <si>
    <t>Booking_ID = 5935</t>
  </si>
  <si>
    <t>Booking_ID = 5936</t>
  </si>
  <si>
    <t>Booking_ID = 5937</t>
  </si>
  <si>
    <t>Booking_ID = 5938</t>
  </si>
  <si>
    <t>Booking_ID = 5939</t>
  </si>
  <si>
    <t>Booking_ID = 5940</t>
  </si>
  <si>
    <t>Booking_ID = 5941</t>
  </si>
  <si>
    <t>Booking_ID = 5942</t>
  </si>
  <si>
    <t>Booking_ID = 5943</t>
  </si>
  <si>
    <t>Booking_ID = 5944</t>
  </si>
  <si>
    <t>Booking_ID = 5945</t>
  </si>
  <si>
    <t>Booking_ID = 5946</t>
  </si>
  <si>
    <t>Booking_ID = 5947</t>
  </si>
  <si>
    <t>Booking_ID = 5948</t>
  </si>
  <si>
    <t>Booking_ID = 5949</t>
  </si>
  <si>
    <t>Booking_ID = 5950</t>
  </si>
  <si>
    <t>Booking_ID = 5951</t>
  </si>
  <si>
    <t>Booking_ID = 5952</t>
  </si>
  <si>
    <t>Booking_ID = 5953</t>
  </si>
  <si>
    <t>Booking_ID = 5954</t>
  </si>
  <si>
    <t>Booking_ID = 5955</t>
  </si>
  <si>
    <t>Booking_ID = 5956</t>
  </si>
  <si>
    <t>Booking_ID = 5957</t>
  </si>
  <si>
    <t>Booking_ID = 5958</t>
  </si>
  <si>
    <t>Booking_ID = 5959</t>
  </si>
  <si>
    <t>Booking_ID = 5960</t>
  </si>
  <si>
    <t>Booking_ID = 5961</t>
  </si>
  <si>
    <t>Booking_ID = 5962</t>
  </si>
  <si>
    <t>Booking_ID = 5963</t>
  </si>
  <si>
    <t>Booking_ID = 5964</t>
  </si>
  <si>
    <t>Booking_ID = 5965</t>
  </si>
  <si>
    <t>Booking_ID = 5966</t>
  </si>
  <si>
    <t>Booking_ID = 5967</t>
  </si>
  <si>
    <t>Booking_ID = 5968</t>
  </si>
  <si>
    <t>Booking_ID = 5969</t>
  </si>
  <si>
    <t>Booking_ID = 5970</t>
  </si>
  <si>
    <t>Booking_ID = 5971</t>
  </si>
  <si>
    <t>Booking_ID = 5972</t>
  </si>
  <si>
    <t>Booking_ID = 5973</t>
  </si>
  <si>
    <t>Booking_ID = 5974</t>
  </si>
  <si>
    <t>Booking_ID = 5975</t>
  </si>
  <si>
    <t>Booking_ID = 5976</t>
  </si>
  <si>
    <t>Booking_ID = 5977</t>
  </si>
  <si>
    <t>Booking_ID = 5978</t>
  </si>
  <si>
    <t>Booking_ID = 5979</t>
  </si>
  <si>
    <t>Booking_ID = 5980</t>
  </si>
  <si>
    <t>Booking_ID = 5981</t>
  </si>
  <si>
    <t>Booking_ID = 5982</t>
  </si>
  <si>
    <t>Booking_ID = 5983</t>
  </si>
  <si>
    <t>Booking_ID = 5984</t>
  </si>
  <si>
    <t>Booking_ID = 5985</t>
  </si>
  <si>
    <t>Booking_ID = 5986</t>
  </si>
  <si>
    <t>Booking_ID = 5987</t>
  </si>
  <si>
    <t>Booking_ID = 5988</t>
  </si>
  <si>
    <t>Booking_ID = 5989</t>
  </si>
  <si>
    <t>Booking_ID = 5990</t>
  </si>
  <si>
    <t>Booking_ID = 5991</t>
  </si>
  <si>
    <t>Booking_ID = 5992</t>
  </si>
  <si>
    <t>Booking_ID = 5993</t>
  </si>
  <si>
    <t>Booking_ID = 5994</t>
  </si>
  <si>
    <t>Booking_ID = 5995</t>
  </si>
  <si>
    <t>Booking_ID = 5996</t>
  </si>
  <si>
    <t>Booking_ID = 5997</t>
  </si>
  <si>
    <t>Booking_ID = 5998</t>
  </si>
  <si>
    <t>Booking_ID = 5999</t>
  </si>
  <si>
    <t>Booking_ID = 6000</t>
  </si>
  <si>
    <t>Booking_ID = 6001</t>
  </si>
  <si>
    <t>Booking_ID = 6002</t>
  </si>
  <si>
    <t>Booking_ID = 6003</t>
  </si>
  <si>
    <t>Booking_ID = 6004</t>
  </si>
  <si>
    <t>Booking_ID = 6005</t>
  </si>
  <si>
    <t>Booking_ID = 6006</t>
  </si>
  <si>
    <t>Booking_ID = 6007</t>
  </si>
  <si>
    <t>Booking_ID = 6008</t>
  </si>
  <si>
    <t>Booking_ID = 6009</t>
  </si>
  <si>
    <t>Booking_ID = 6010</t>
  </si>
  <si>
    <t>Booking_ID = 6011</t>
  </si>
  <si>
    <t>Booking_ID = 6012</t>
  </si>
  <si>
    <t>Booking_ID = 6013</t>
  </si>
  <si>
    <t>Booking_ID = 6014</t>
  </si>
  <si>
    <t>Booking_ID = 6015</t>
  </si>
  <si>
    <t>Booking_ID = 6016</t>
  </si>
  <si>
    <t>Booking_ID = 6017</t>
  </si>
  <si>
    <t>Booking_ID = 6018</t>
  </si>
  <si>
    <t>Booking_ID = 6019</t>
  </si>
  <si>
    <t>Booking_ID = 6020</t>
  </si>
  <si>
    <t>Booking_ID = 6021</t>
  </si>
  <si>
    <t>Booking_ID = 6022</t>
  </si>
  <si>
    <t>Booking_ID = 6023</t>
  </si>
  <si>
    <t>Booking_ID = 6024</t>
  </si>
  <si>
    <t>Booking_ID = 6025</t>
  </si>
  <si>
    <t>Booking_ID = 6026</t>
  </si>
  <si>
    <t>Booking_ID = 6027</t>
  </si>
  <si>
    <t>Booking_ID = 6028</t>
  </si>
  <si>
    <t>Booking_ID = 6029</t>
  </si>
  <si>
    <t>Booking_ID = 6030</t>
  </si>
  <si>
    <t>Booking_ID = 6031</t>
  </si>
  <si>
    <t>Booking_ID = 6032</t>
  </si>
  <si>
    <t>Booking_ID = 6033</t>
  </si>
  <si>
    <t>Booking_ID = 6034</t>
  </si>
  <si>
    <t>Booking_ID = 6035</t>
  </si>
  <si>
    <t>Booking_ID = 6036</t>
  </si>
  <si>
    <t>Booking_ID = 6037</t>
  </si>
  <si>
    <t>Booking_ID = 6038</t>
  </si>
  <si>
    <t>Booking_ID = 6039</t>
  </si>
  <si>
    <t>Booking_ID = 6040</t>
  </si>
  <si>
    <t>Booking_ID = 6041</t>
  </si>
  <si>
    <t>Booking_ID = 6042</t>
  </si>
  <si>
    <t>Booking_ID = 6043</t>
  </si>
  <si>
    <t>Booking_ID = 6044</t>
  </si>
  <si>
    <t>Booking_ID = 6045</t>
  </si>
  <si>
    <t>Booking_ID = 6046</t>
  </si>
  <si>
    <t>Booking_ID = 6047</t>
  </si>
  <si>
    <t>Booking_ID = 6048</t>
  </si>
  <si>
    <t>Booking_ID = 6049</t>
  </si>
  <si>
    <t>Booking_ID = 6050</t>
  </si>
  <si>
    <t>Booking_ID = 6051</t>
  </si>
  <si>
    <t>Booking_ID = 6052</t>
  </si>
  <si>
    <t>Booking_ID = 6053</t>
  </si>
  <si>
    <t>Booking_ID = 6054</t>
  </si>
  <si>
    <t>Booking_ID = 6055</t>
  </si>
  <si>
    <t>Booking_ID = 6056</t>
  </si>
  <si>
    <t>Booking_ID = 6057</t>
  </si>
  <si>
    <t>Booking_ID = 6058</t>
  </si>
  <si>
    <t>Booking_ID = 6059</t>
  </si>
  <si>
    <t>Booking_ID = 6060</t>
  </si>
  <si>
    <t>Booking_ID = 6061</t>
  </si>
  <si>
    <t>Booking_ID = 6062</t>
  </si>
  <si>
    <t>Booking_ID = 6063</t>
  </si>
  <si>
    <t>Booking_ID = 6064</t>
  </si>
  <si>
    <t>Booking_ID = 6065</t>
  </si>
  <si>
    <t>Booking_ID = 6066</t>
  </si>
  <si>
    <t>Booking_ID = 6067</t>
  </si>
  <si>
    <t>Booking_ID = 6068</t>
  </si>
  <si>
    <t>Booking_ID = 6069</t>
  </si>
  <si>
    <t>Booking_ID = 6070</t>
  </si>
  <si>
    <t>Booking_ID = 6071</t>
  </si>
  <si>
    <t>Booking_ID = 6072</t>
  </si>
  <si>
    <t>Booking_ID = 6073</t>
  </si>
  <si>
    <t>Booking_ID = 6074</t>
  </si>
  <si>
    <t>Booking_ID = 6075</t>
  </si>
  <si>
    <t>Booking_ID = 6076</t>
  </si>
  <si>
    <t>Booking_ID = 6077</t>
  </si>
  <si>
    <t>Booking_ID = 6078</t>
  </si>
  <si>
    <t>Booking_ID = 6079</t>
  </si>
  <si>
    <t>Booking_ID = 6080</t>
  </si>
  <si>
    <t>Booking_ID = 6081</t>
  </si>
  <si>
    <t>Booking_ID = 6082</t>
  </si>
  <si>
    <t>Booking_ID = 6083</t>
  </si>
  <si>
    <t>Booking_ID = 6084</t>
  </si>
  <si>
    <t>Booking_ID = 6085</t>
  </si>
  <si>
    <t>Booking_ID = 6086</t>
  </si>
  <si>
    <t>Booking_ID = 6087</t>
  </si>
  <si>
    <t>Booking_ID = 6088</t>
  </si>
  <si>
    <t>Booking_ID = 6089</t>
  </si>
  <si>
    <t>Booking_ID = 6090</t>
  </si>
  <si>
    <t>Booking_ID = 6091</t>
  </si>
  <si>
    <t>Booking_ID = 6092</t>
  </si>
  <si>
    <t>Booking_ID = 6093</t>
  </si>
  <si>
    <t>Booking_ID = 6094</t>
  </si>
  <si>
    <t>Booking_ID = 6095</t>
  </si>
  <si>
    <t>Booking_ID = 6096</t>
  </si>
  <si>
    <t>Booking_ID = 6097</t>
  </si>
  <si>
    <t>Booking_ID = 6098</t>
  </si>
  <si>
    <t>Booking_ID = 6099</t>
  </si>
  <si>
    <t>JEY</t>
  </si>
  <si>
    <t>Booking_ID = 6100</t>
  </si>
  <si>
    <t>Booking_ID = 6101</t>
  </si>
  <si>
    <t>Booking_ID = 6102</t>
  </si>
  <si>
    <t>Booking_ID = 6103</t>
  </si>
  <si>
    <t>Booking_ID = 6104</t>
  </si>
  <si>
    <t>Booking_ID = 6105</t>
  </si>
  <si>
    <t>Booking_ID = 6106</t>
  </si>
  <si>
    <t>Booking_ID = 6107</t>
  </si>
  <si>
    <t>Booking_ID = 6108</t>
  </si>
  <si>
    <t>Booking_ID = 6109</t>
  </si>
  <si>
    <t>Booking_ID = 6110</t>
  </si>
  <si>
    <t>Booking_ID = 6111</t>
  </si>
  <si>
    <t>Booking_ID = 6112</t>
  </si>
  <si>
    <t>Booking_ID = 6113</t>
  </si>
  <si>
    <t>Booking_ID = 6114</t>
  </si>
  <si>
    <t>Booking_ID = 6115</t>
  </si>
  <si>
    <t>Booking_ID = 6116</t>
  </si>
  <si>
    <t>Booking_ID = 6117</t>
  </si>
  <si>
    <t>Booking_ID = 6118</t>
  </si>
  <si>
    <t>Booking_ID = 6119</t>
  </si>
  <si>
    <t>Booking_ID = 6120</t>
  </si>
  <si>
    <t>Booking_ID = 6121</t>
  </si>
  <si>
    <t>Booking_ID = 6122</t>
  </si>
  <si>
    <t>Booking_ID = 6123</t>
  </si>
  <si>
    <t>Booking_ID = 6124</t>
  </si>
  <si>
    <t>Booking_ID = 6125</t>
  </si>
  <si>
    <t>Booking_ID = 6126</t>
  </si>
  <si>
    <t>Booking_ID = 6127</t>
  </si>
  <si>
    <t>Booking_ID = 6128</t>
  </si>
  <si>
    <t>Booking_ID = 6129</t>
  </si>
  <si>
    <t>Booking_ID = 6130</t>
  </si>
  <si>
    <t>Booking_ID = 6131</t>
  </si>
  <si>
    <t>Booking_ID = 6132</t>
  </si>
  <si>
    <t>Booking_ID = 6133</t>
  </si>
  <si>
    <t>Booking_ID = 6134</t>
  </si>
  <si>
    <t>Booking_ID = 6135</t>
  </si>
  <si>
    <t>Booking_ID = 6136</t>
  </si>
  <si>
    <t>Booking_ID = 6137</t>
  </si>
  <si>
    <t>Booking_ID = 6138</t>
  </si>
  <si>
    <t>Booking_ID = 6139</t>
  </si>
  <si>
    <t>Booking_ID = 6140</t>
  </si>
  <si>
    <t>Booking_ID = 6141</t>
  </si>
  <si>
    <t>Booking_ID = 6142</t>
  </si>
  <si>
    <t>Booking_ID = 6143</t>
  </si>
  <si>
    <t>Booking_ID = 6144</t>
  </si>
  <si>
    <t>Booking_ID = 6145</t>
  </si>
  <si>
    <t>Booking_ID = 6146</t>
  </si>
  <si>
    <t>Booking_ID = 6147</t>
  </si>
  <si>
    <t>Booking_ID = 6148</t>
  </si>
  <si>
    <t>Booking_ID = 6149</t>
  </si>
  <si>
    <t>Booking_ID = 6150</t>
  </si>
  <si>
    <t>Booking_ID = 6151</t>
  </si>
  <si>
    <t>Booking_ID = 6152</t>
  </si>
  <si>
    <t>Booking_ID = 6153</t>
  </si>
  <si>
    <t>Booking_ID = 6154</t>
  </si>
  <si>
    <t>Booking_ID = 6155</t>
  </si>
  <si>
    <t>Booking_ID = 6156</t>
  </si>
  <si>
    <t>Booking_ID = 6157</t>
  </si>
  <si>
    <t>Booking_ID = 6158</t>
  </si>
  <si>
    <t>Booking_ID = 6159</t>
  </si>
  <si>
    <t>Booking_ID = 6160</t>
  </si>
  <si>
    <t>Booking_ID = 6161</t>
  </si>
  <si>
    <t>Booking_ID = 6162</t>
  </si>
  <si>
    <t>Booking_ID = 6163</t>
  </si>
  <si>
    <t>Booking_ID = 6164</t>
  </si>
  <si>
    <t>Booking_ID = 6165</t>
  </si>
  <si>
    <t>Booking_ID = 6166</t>
  </si>
  <si>
    <t>Booking_ID = 6167</t>
  </si>
  <si>
    <t>Booking_ID = 6168</t>
  </si>
  <si>
    <t>Booking_ID = 6169</t>
  </si>
  <si>
    <t>Booking_ID = 6170</t>
  </si>
  <si>
    <t>Booking_ID = 6171</t>
  </si>
  <si>
    <t>Booking_ID = 6172</t>
  </si>
  <si>
    <t>Booking_ID = 6173</t>
  </si>
  <si>
    <t>Booking_ID = 6174</t>
  </si>
  <si>
    <t>Booking_ID = 6175</t>
  </si>
  <si>
    <t>Booking_ID = 6176</t>
  </si>
  <si>
    <t>Booking_ID = 6177</t>
  </si>
  <si>
    <t>Booking_ID = 6178</t>
  </si>
  <si>
    <t>Booking_ID = 6179</t>
  </si>
  <si>
    <t>Booking_ID = 6180</t>
  </si>
  <si>
    <t>Booking_ID = 6181</t>
  </si>
  <si>
    <t>Booking_ID = 6182</t>
  </si>
  <si>
    <t>Booking_ID = 6183</t>
  </si>
  <si>
    <t>Booking_ID = 6184</t>
  </si>
  <si>
    <t>Booking_ID = 6185</t>
  </si>
  <si>
    <t>Booking_ID = 6186</t>
  </si>
  <si>
    <t>Booking_ID = 6187</t>
  </si>
  <si>
    <t>Booking_ID = 6188</t>
  </si>
  <si>
    <t>Booking_ID = 6189</t>
  </si>
  <si>
    <t>Booking_ID = 6190</t>
  </si>
  <si>
    <t>Booking_ID = 6191</t>
  </si>
  <si>
    <t>Booking_ID = 6192</t>
  </si>
  <si>
    <t>Booking_ID = 6193</t>
  </si>
  <si>
    <t>Booking_ID = 6194</t>
  </si>
  <si>
    <t>Booking_ID = 6195</t>
  </si>
  <si>
    <t>Booking_ID = 6196</t>
  </si>
  <si>
    <t>Booking_ID = 6197</t>
  </si>
  <si>
    <t>Booking_ID = 6198</t>
  </si>
  <si>
    <t>Booking_ID = 6199</t>
  </si>
  <si>
    <t>Booking_ID = 6200</t>
  </si>
  <si>
    <t>Booking_ID = 6201</t>
  </si>
  <si>
    <t>Booking_ID = 6202</t>
  </si>
  <si>
    <t>Booking_ID = 6203</t>
  </si>
  <si>
    <t>Booking_ID = 6204</t>
  </si>
  <si>
    <t>Booking_ID = 6205</t>
  </si>
  <si>
    <t>Booking_ID = 6206</t>
  </si>
  <si>
    <t>Booking_ID = 6207</t>
  </si>
  <si>
    <t>Booking_ID = 6208</t>
  </si>
  <si>
    <t>Booking_ID = 6209</t>
  </si>
  <si>
    <t>Booking_ID = 6210</t>
  </si>
  <si>
    <t>Booking_ID = 6211</t>
  </si>
  <si>
    <t>Booking_ID = 6212</t>
  </si>
  <si>
    <t>Booking_ID = 6213</t>
  </si>
  <si>
    <t>Booking_ID = 6214</t>
  </si>
  <si>
    <t>Booking_ID = 6215</t>
  </si>
  <si>
    <t>Booking_ID = 6216</t>
  </si>
  <si>
    <t>Booking_ID = 6217</t>
  </si>
  <si>
    <t>Booking_ID = 6218</t>
  </si>
  <si>
    <t>Booking_ID = 6219</t>
  </si>
  <si>
    <t>Booking_ID = 6220</t>
  </si>
  <si>
    <t>Booking_ID = 6221</t>
  </si>
  <si>
    <t>Booking_ID = 6222</t>
  </si>
  <si>
    <t>Booking_ID = 6223</t>
  </si>
  <si>
    <t>Booking_ID = 6224</t>
  </si>
  <si>
    <t>Booking_ID = 6225</t>
  </si>
  <si>
    <t>Booking_ID = 6226</t>
  </si>
  <si>
    <t>Booking_ID = 6227</t>
  </si>
  <si>
    <t>Booking_ID = 6228</t>
  </si>
  <si>
    <t>Booking_ID = 6229</t>
  </si>
  <si>
    <t>Booking_ID = 6230</t>
  </si>
  <si>
    <t>Booking_ID = 6231</t>
  </si>
  <si>
    <t>Booking_ID = 6232</t>
  </si>
  <si>
    <t>Booking_ID = 6233</t>
  </si>
  <si>
    <t>Booking_ID = 6234</t>
  </si>
  <si>
    <t>Booking_ID = 6235</t>
  </si>
  <si>
    <t>Booking_ID = 6236</t>
  </si>
  <si>
    <t>Booking_ID = 6237</t>
  </si>
  <si>
    <t>Booking_ID = 6238</t>
  </si>
  <si>
    <t>Booking_ID = 6239</t>
  </si>
  <si>
    <t>Booking_ID = 6240</t>
  </si>
  <si>
    <t>Booking_ID = 6241</t>
  </si>
  <si>
    <t>Booking_ID = 6242</t>
  </si>
  <si>
    <t>Booking_ID = 6243</t>
  </si>
  <si>
    <t>Booking_ID = 6244</t>
  </si>
  <si>
    <t>Booking_ID = 6245</t>
  </si>
  <si>
    <t>Booking_ID = 6246</t>
  </si>
  <si>
    <t>Booking_ID = 6247</t>
  </si>
  <si>
    <t>Booking_ID = 6248</t>
  </si>
  <si>
    <t>Booking_ID = 6249</t>
  </si>
  <si>
    <t>Booking_ID = 6250</t>
  </si>
  <si>
    <t>Booking_ID = 6251</t>
  </si>
  <si>
    <t>Booking_ID = 6252</t>
  </si>
  <si>
    <t>Booking_ID = 6253</t>
  </si>
  <si>
    <t>Booking_ID = 6254</t>
  </si>
  <si>
    <t>Booking_ID = 6255</t>
  </si>
  <si>
    <t>Booking_ID = 6256</t>
  </si>
  <si>
    <t>Booking_ID = 6257</t>
  </si>
  <si>
    <t>Booking_ID = 6258</t>
  </si>
  <si>
    <t>Booking_ID = 6259</t>
  </si>
  <si>
    <t>Booking_ID = 6260</t>
  </si>
  <si>
    <t>Booking_ID = 6261</t>
  </si>
  <si>
    <t>Booking_ID = 6262</t>
  </si>
  <si>
    <t>Booking_ID = 6263</t>
  </si>
  <si>
    <t>Booking_ID = 6264</t>
  </si>
  <si>
    <t>Booking_ID = 6265</t>
  </si>
  <si>
    <t>Booking_ID = 6266</t>
  </si>
  <si>
    <t>Booking_ID = 6267</t>
  </si>
  <si>
    <t>Booking_ID = 6268</t>
  </si>
  <si>
    <t>Booking_ID = 6269</t>
  </si>
  <si>
    <t>Booking_ID = 6270</t>
  </si>
  <si>
    <t>Booking_ID = 6271</t>
  </si>
  <si>
    <t>Booking_ID = 6272</t>
  </si>
  <si>
    <t>Booking_ID = 6273</t>
  </si>
  <si>
    <t>Booking_ID = 6274</t>
  </si>
  <si>
    <t>Booking_ID = 6275</t>
  </si>
  <si>
    <t>Booking_ID = 6276</t>
  </si>
  <si>
    <t>Booking_ID = 6277</t>
  </si>
  <si>
    <t>Booking_ID = 6278</t>
  </si>
  <si>
    <t>Booking_ID = 6279</t>
  </si>
  <si>
    <t>Booking_ID = 6280</t>
  </si>
  <si>
    <t>Booking_ID = 6281</t>
  </si>
  <si>
    <t>Booking_ID = 6282</t>
  </si>
  <si>
    <t>Booking_ID = 6283</t>
  </si>
  <si>
    <t>Booking_ID = 6284</t>
  </si>
  <si>
    <t>Booking_ID = 6285</t>
  </si>
  <si>
    <t>Booking_ID = 6286</t>
  </si>
  <si>
    <t>Booking_ID = 6287</t>
  </si>
  <si>
    <t>Booking_ID = 6288</t>
  </si>
  <si>
    <t>Booking_ID = 6289</t>
  </si>
  <si>
    <t>Booking_ID = 6290</t>
  </si>
  <si>
    <t>Booking_ID = 6291</t>
  </si>
  <si>
    <t>Booking_ID = 6292</t>
  </si>
  <si>
    <t>Booking_ID = 6293</t>
  </si>
  <si>
    <t>Booking_ID = 6294</t>
  </si>
  <si>
    <t>Booking_ID = 6295</t>
  </si>
  <si>
    <t>Booking_ID = 6296</t>
  </si>
  <si>
    <t>Booking_ID = 6297</t>
  </si>
  <si>
    <t>Booking_ID = 6298</t>
  </si>
  <si>
    <t>Booking_ID = 6299</t>
  </si>
  <si>
    <t>CAF</t>
  </si>
  <si>
    <t>Booking_ID = 6300</t>
  </si>
  <si>
    <t>Booking_ID = 6301</t>
  </si>
  <si>
    <t>Booking_ID = 6302</t>
  </si>
  <si>
    <t>Booking_ID = 6303</t>
  </si>
  <si>
    <t>CYP</t>
  </si>
  <si>
    <t>Booking_ID = 6304</t>
  </si>
  <si>
    <t>Booking_ID = 6305</t>
  </si>
  <si>
    <t>Booking_ID = 6306</t>
  </si>
  <si>
    <t>Booking_ID = 6307</t>
  </si>
  <si>
    <t>Booking_ID = 6308</t>
  </si>
  <si>
    <t>Booking_ID = 6309</t>
  </si>
  <si>
    <t>Booking_ID = 6310</t>
  </si>
  <si>
    <t>Booking_ID = 6311</t>
  </si>
  <si>
    <t>Booking_ID = 6312</t>
  </si>
  <si>
    <t>Booking_ID = 6313</t>
  </si>
  <si>
    <t>Booking_ID = 6314</t>
  </si>
  <si>
    <t>Booking_ID = 6315</t>
  </si>
  <si>
    <t>Booking_ID = 6316</t>
  </si>
  <si>
    <t>Booking_ID = 6317</t>
  </si>
  <si>
    <t>Booking_ID = 6318</t>
  </si>
  <si>
    <t>Booking_ID = 6319</t>
  </si>
  <si>
    <t>Booking_ID = 6320</t>
  </si>
  <si>
    <t>Booking_ID = 6321</t>
  </si>
  <si>
    <t>Booking_ID = 6322</t>
  </si>
  <si>
    <t>Booking_ID = 6323</t>
  </si>
  <si>
    <t>Booking_ID = 6324</t>
  </si>
  <si>
    <t>Booking_ID = 6325</t>
  </si>
  <si>
    <t>Booking_ID = 6326</t>
  </si>
  <si>
    <t>Booking_ID = 6327</t>
  </si>
  <si>
    <t>Booking_ID = 6328</t>
  </si>
  <si>
    <t>Booking_ID = 6329</t>
  </si>
  <si>
    <t>Booking_ID = 6330</t>
  </si>
  <si>
    <t>Booking_ID = 6331</t>
  </si>
  <si>
    <t>Booking_ID = 6332</t>
  </si>
  <si>
    <t>Booking_ID = 6333</t>
  </si>
  <si>
    <t>Booking_ID = 6334</t>
  </si>
  <si>
    <t>Booking_ID = 6335</t>
  </si>
  <si>
    <t>Booking_ID = 6336</t>
  </si>
  <si>
    <t>Booking_ID = 6337</t>
  </si>
  <si>
    <t>Booking_ID = 6338</t>
  </si>
  <si>
    <t>Booking_ID = 6339</t>
  </si>
  <si>
    <t>Booking_ID = 6340</t>
  </si>
  <si>
    <t>Booking_ID = 6341</t>
  </si>
  <si>
    <t>Booking_ID = 6342</t>
  </si>
  <si>
    <t>Booking_ID = 6343</t>
  </si>
  <si>
    <t>Booking_ID = 6344</t>
  </si>
  <si>
    <t>Booking_ID = 6345</t>
  </si>
  <si>
    <t>Booking_ID = 6346</t>
  </si>
  <si>
    <t>Booking_ID = 6347</t>
  </si>
  <si>
    <t>Booking_ID = 6348</t>
  </si>
  <si>
    <t>Booking_ID = 6349</t>
  </si>
  <si>
    <t>Booking_ID = 6350</t>
  </si>
  <si>
    <t>Booking_ID = 6351</t>
  </si>
  <si>
    <t>Booking_ID = 6352</t>
  </si>
  <si>
    <t>Booking_ID = 6353</t>
  </si>
  <si>
    <t>Booking_ID = 6354</t>
  </si>
  <si>
    <t>Booking_ID = 6355</t>
  </si>
  <si>
    <t>Booking_ID = 6356</t>
  </si>
  <si>
    <t>Booking_ID = 6357</t>
  </si>
  <si>
    <t>Booking_ID = 6358</t>
  </si>
  <si>
    <t>Booking_ID = 6359</t>
  </si>
  <si>
    <t>Booking_ID = 6360</t>
  </si>
  <si>
    <t>Booking_ID = 6361</t>
  </si>
  <si>
    <t>Booking_ID = 6362</t>
  </si>
  <si>
    <t>Booking_ID = 6363</t>
  </si>
  <si>
    <t>Booking_ID = 6364</t>
  </si>
  <si>
    <t>Booking_ID = 6365</t>
  </si>
  <si>
    <t>Booking_ID = 6366</t>
  </si>
  <si>
    <t>Booking_ID = 6367</t>
  </si>
  <si>
    <t>Booking_ID = 6368</t>
  </si>
  <si>
    <t>Booking_ID = 6369</t>
  </si>
  <si>
    <t>Booking_ID = 6370</t>
  </si>
  <si>
    <t>Booking_ID = 6371</t>
  </si>
  <si>
    <t>Booking_ID = 6372</t>
  </si>
  <si>
    <t>Booking_ID = 6373</t>
  </si>
  <si>
    <t>Booking_ID = 6374</t>
  </si>
  <si>
    <t>Booking_ID = 6375</t>
  </si>
  <si>
    <t>Booking_ID = 6376</t>
  </si>
  <si>
    <t>Booking_ID = 6377</t>
  </si>
  <si>
    <t>Booking_ID = 6378</t>
  </si>
  <si>
    <t>Booking_ID = 6379</t>
  </si>
  <si>
    <t>Booking_ID = 6380</t>
  </si>
  <si>
    <t>Booking_ID = 6381</t>
  </si>
  <si>
    <t>Booking_ID = 6382</t>
  </si>
  <si>
    <t>Booking_ID = 6383</t>
  </si>
  <si>
    <t>Booking_ID = 6384</t>
  </si>
  <si>
    <t>Booking_ID = 6385</t>
  </si>
  <si>
    <t>Booking_ID = 6386</t>
  </si>
  <si>
    <t>Booking_ID = 6387</t>
  </si>
  <si>
    <t>Booking_ID = 6388</t>
  </si>
  <si>
    <t>Booking_ID = 6389</t>
  </si>
  <si>
    <t>Booking_ID = 6390</t>
  </si>
  <si>
    <t>Booking_ID = 6391</t>
  </si>
  <si>
    <t>Booking_ID = 6392</t>
  </si>
  <si>
    <t>Booking_ID = 6393</t>
  </si>
  <si>
    <t>Booking_ID = 6394</t>
  </si>
  <si>
    <t>Booking_ID = 6395</t>
  </si>
  <si>
    <t>Booking_ID = 6396</t>
  </si>
  <si>
    <t>Booking_ID = 6397</t>
  </si>
  <si>
    <t>Booking_ID = 6398</t>
  </si>
  <si>
    <t>Booking_ID = 6399</t>
  </si>
  <si>
    <t>Booking_ID = 6400</t>
  </si>
  <si>
    <t>Booking_ID = 6401</t>
  </si>
  <si>
    <t>Booking_ID = 6402</t>
  </si>
  <si>
    <t>Booking_ID = 6403</t>
  </si>
  <si>
    <t>Booking_ID = 6404</t>
  </si>
  <si>
    <t>Booking_ID = 6405</t>
  </si>
  <si>
    <t>Booking_ID = 6406</t>
  </si>
  <si>
    <t>Booking_ID = 6407</t>
  </si>
  <si>
    <t>Booking_ID = 6408</t>
  </si>
  <si>
    <t>Booking_ID = 6409</t>
  </si>
  <si>
    <t>Booking_ID = 6410</t>
  </si>
  <si>
    <t>Booking_ID = 6411</t>
  </si>
  <si>
    <t>Booking_ID = 6412</t>
  </si>
  <si>
    <t>Booking_ID = 6413</t>
  </si>
  <si>
    <t>Booking_ID = 6414</t>
  </si>
  <si>
    <t>Booking_ID = 6415</t>
  </si>
  <si>
    <t>Booking_ID = 6416</t>
  </si>
  <si>
    <t>Booking_ID = 6417</t>
  </si>
  <si>
    <t>Booking_ID = 6418</t>
  </si>
  <si>
    <t>Booking_ID = 6419</t>
  </si>
  <si>
    <t>Booking_ID = 6420</t>
  </si>
  <si>
    <t>Booking_ID = 6421</t>
  </si>
  <si>
    <t>Booking_ID = 6422</t>
  </si>
  <si>
    <t>Booking_ID = 6423</t>
  </si>
  <si>
    <t>Booking_ID = 6424</t>
  </si>
  <si>
    <t>Booking_ID = 6425</t>
  </si>
  <si>
    <t>Booking_ID = 6426</t>
  </si>
  <si>
    <t>Booking_ID = 6427</t>
  </si>
  <si>
    <t>Booking_ID = 6428</t>
  </si>
  <si>
    <t>Booking_ID = 6429</t>
  </si>
  <si>
    <t>Booking_ID = 6430</t>
  </si>
  <si>
    <t>Booking_ID = 6431</t>
  </si>
  <si>
    <t>Booking_ID = 6432</t>
  </si>
  <si>
    <t>Booking_ID = 6433</t>
  </si>
  <si>
    <t>Booking_ID = 6434</t>
  </si>
  <si>
    <t>Booking_ID = 6435</t>
  </si>
  <si>
    <t>Booking_ID = 6436</t>
  </si>
  <si>
    <t>Booking_ID = 6437</t>
  </si>
  <si>
    <t>Booking_ID = 6438</t>
  </si>
  <si>
    <t>Booking_ID = 6439</t>
  </si>
  <si>
    <t>Booking_ID = 6440</t>
  </si>
  <si>
    <t>Booking_ID = 6441</t>
  </si>
  <si>
    <t>Booking_ID = 6442</t>
  </si>
  <si>
    <t>Booking_ID = 6443</t>
  </si>
  <si>
    <t>Booking_ID = 6444</t>
  </si>
  <si>
    <t>Booking_ID = 6445</t>
  </si>
  <si>
    <t>Booking_ID = 6446</t>
  </si>
  <si>
    <t>Booking_ID = 6447</t>
  </si>
  <si>
    <t>Booking_ID = 6448</t>
  </si>
  <si>
    <t>Booking_ID = 6449</t>
  </si>
  <si>
    <t>Booking_ID = 6450</t>
  </si>
  <si>
    <t>Booking_ID = 6451</t>
  </si>
  <si>
    <t>Booking_ID = 6452</t>
  </si>
  <si>
    <t>Booking_ID = 6453</t>
  </si>
  <si>
    <t>Booking_ID = 6454</t>
  </si>
  <si>
    <t>Booking_ID = 6455</t>
  </si>
  <si>
    <t>Booking_ID = 6456</t>
  </si>
  <si>
    <t>Booking_ID = 6457</t>
  </si>
  <si>
    <t>Booking_ID = 6458</t>
  </si>
  <si>
    <t>Booking_ID = 6459</t>
  </si>
  <si>
    <t>Booking_ID = 6460</t>
  </si>
  <si>
    <t>Booking_ID = 6461</t>
  </si>
  <si>
    <t>Booking_ID = 6462</t>
  </si>
  <si>
    <t>Booking_ID = 6463</t>
  </si>
  <si>
    <t>Booking_ID = 6464</t>
  </si>
  <si>
    <t>Booking_ID = 6465</t>
  </si>
  <si>
    <t>Booking_ID = 6466</t>
  </si>
  <si>
    <t>Booking_ID = 6467</t>
  </si>
  <si>
    <t>Booking_ID = 6468</t>
  </si>
  <si>
    <t>Booking_ID = 6469</t>
  </si>
  <si>
    <t>Booking_ID = 6470</t>
  </si>
  <si>
    <t>Booking_ID = 6471</t>
  </si>
  <si>
    <t>Booking_ID = 6472</t>
  </si>
  <si>
    <t>Booking_ID = 6473</t>
  </si>
  <si>
    <t>Booking_ID = 6474</t>
  </si>
  <si>
    <t>Booking_ID = 6475</t>
  </si>
  <si>
    <t>Booking_ID = 6476</t>
  </si>
  <si>
    <t>Booking_ID = 6477</t>
  </si>
  <si>
    <t>Booking_ID = 6478</t>
  </si>
  <si>
    <t>Booking_ID = 6479</t>
  </si>
  <si>
    <t>Booking_ID = 6480</t>
  </si>
  <si>
    <t>Booking_ID = 6481</t>
  </si>
  <si>
    <t>Booking_ID = 6482</t>
  </si>
  <si>
    <t>Booking_ID = 6483</t>
  </si>
  <si>
    <t>Booking_ID = 6484</t>
  </si>
  <si>
    <t>Booking_ID = 6485</t>
  </si>
  <si>
    <t>Booking_ID = 6486</t>
  </si>
  <si>
    <t>Booking_ID = 6487</t>
  </si>
  <si>
    <t>Booking_ID = 6488</t>
  </si>
  <si>
    <t>Booking_ID = 6489</t>
  </si>
  <si>
    <t>Booking_ID = 6490</t>
  </si>
  <si>
    <t>Booking_ID = 6491</t>
  </si>
  <si>
    <t>Booking_ID = 6492</t>
  </si>
  <si>
    <t>Booking_ID = 6493</t>
  </si>
  <si>
    <t>Booking_ID = 6494</t>
  </si>
  <si>
    <t>Booking_ID = 6495</t>
  </si>
  <si>
    <t>Booking_ID = 6496</t>
  </si>
  <si>
    <t>Booking_ID = 6497</t>
  </si>
  <si>
    <t>Booking_ID = 6498</t>
  </si>
  <si>
    <t>Booking_ID = 6499</t>
  </si>
  <si>
    <t>Booking_ID = 6500</t>
  </si>
  <si>
    <t>Booking_ID = 6501</t>
  </si>
  <si>
    <t>Booking_ID = 6502</t>
  </si>
  <si>
    <t>Booking_ID = 6503</t>
  </si>
  <si>
    <t>Booking_ID = 6504</t>
  </si>
  <si>
    <t>Booking_ID = 6505</t>
  </si>
  <si>
    <t>Booking_ID = 6506</t>
  </si>
  <si>
    <t>Booking_ID = 6507</t>
  </si>
  <si>
    <t>Booking_ID = 6508</t>
  </si>
  <si>
    <t>Booking_ID = 6509</t>
  </si>
  <si>
    <t>Booking_ID = 6510</t>
  </si>
  <si>
    <t>Booking_ID = 6511</t>
  </si>
  <si>
    <t>Booking_ID = 6512</t>
  </si>
  <si>
    <t>Booking_ID = 6513</t>
  </si>
  <si>
    <t>Booking_ID = 6514</t>
  </si>
  <si>
    <t>Booking_ID = 6515</t>
  </si>
  <si>
    <t>Booking_ID = 6516</t>
  </si>
  <si>
    <t>Booking_ID = 6517</t>
  </si>
  <si>
    <t>Booking_ID = 6518</t>
  </si>
  <si>
    <t>Booking_ID = 6519</t>
  </si>
  <si>
    <t>Booking_ID = 6520</t>
  </si>
  <si>
    <t>Booking_ID = 6521</t>
  </si>
  <si>
    <t>Booking_ID = 6522</t>
  </si>
  <si>
    <t>Booking_ID = 6523</t>
  </si>
  <si>
    <t>Booking_ID = 6524</t>
  </si>
  <si>
    <t>Booking_ID = 6525</t>
  </si>
  <si>
    <t>Booking_ID = 6526</t>
  </si>
  <si>
    <t>Booking_ID = 6527</t>
  </si>
  <si>
    <t>Booking_ID = 6528</t>
  </si>
  <si>
    <t>Booking_ID = 6529</t>
  </si>
  <si>
    <t>Booking_ID = 6530</t>
  </si>
  <si>
    <t>Booking_ID = 6531</t>
  </si>
  <si>
    <t>Booking_ID = 6532</t>
  </si>
  <si>
    <t>Booking_ID = 6533</t>
  </si>
  <si>
    <t>Booking_ID = 6534</t>
  </si>
  <si>
    <t>Booking_ID = 6535</t>
  </si>
  <si>
    <t>Booking_ID = 6536</t>
  </si>
  <si>
    <t>Booking_ID = 6537</t>
  </si>
  <si>
    <t>Booking_ID = 6538</t>
  </si>
  <si>
    <t>Booking_ID = 6539</t>
  </si>
  <si>
    <t>Booking_ID = 6540</t>
  </si>
  <si>
    <t>Booking_ID = 6541</t>
  </si>
  <si>
    <t>Booking_ID = 6542</t>
  </si>
  <si>
    <t>Booking_ID = 6543</t>
  </si>
  <si>
    <t>Booking_ID = 6544</t>
  </si>
  <si>
    <t>Booking_ID = 6545</t>
  </si>
  <si>
    <t>Booking_ID = 6546</t>
  </si>
  <si>
    <t>Booking_ID = 6547</t>
  </si>
  <si>
    <t>Booking_ID = 6548</t>
  </si>
  <si>
    <t>Booking_ID = 6549</t>
  </si>
  <si>
    <t>Booking_ID = 6550</t>
  </si>
  <si>
    <t>Booking_ID = 6551</t>
  </si>
  <si>
    <t>Booking_ID = 6552</t>
  </si>
  <si>
    <t>Booking_ID = 6553</t>
  </si>
  <si>
    <t>Booking_ID = 6554</t>
  </si>
  <si>
    <t>Booking_ID = 6555</t>
  </si>
  <si>
    <t>Booking_ID = 6556</t>
  </si>
  <si>
    <t>Booking_ID = 6557</t>
  </si>
  <si>
    <t>Booking_ID = 6558</t>
  </si>
  <si>
    <t>Booking_ID = 6559</t>
  </si>
  <si>
    <t>Booking_ID = 6560</t>
  </si>
  <si>
    <t>Booking_ID = 6561</t>
  </si>
  <si>
    <t>Booking_ID = 6562</t>
  </si>
  <si>
    <t>Booking_ID = 6563</t>
  </si>
  <si>
    <t>Booking_ID = 6564</t>
  </si>
  <si>
    <t>Booking_ID = 6565</t>
  </si>
  <si>
    <t>Booking_ID = 6566</t>
  </si>
  <si>
    <t>Booking_ID = 6567</t>
  </si>
  <si>
    <t>Booking_ID = 6568</t>
  </si>
  <si>
    <t>Booking_ID = 6569</t>
  </si>
  <si>
    <t>Booking_ID = 6570</t>
  </si>
  <si>
    <t>Booking_ID = 6571</t>
  </si>
  <si>
    <t>Booking_ID = 6572</t>
  </si>
  <si>
    <t>Booking_ID = 6573</t>
  </si>
  <si>
    <t>Booking_ID = 6574</t>
  </si>
  <si>
    <t>Booking_ID = 6575</t>
  </si>
  <si>
    <t>Booking_ID = 6576</t>
  </si>
  <si>
    <t>Booking_ID = 6577</t>
  </si>
  <si>
    <t>Booking_ID = 6578</t>
  </si>
  <si>
    <t>Booking_ID = 6579</t>
  </si>
  <si>
    <t>Booking_ID = 6580</t>
  </si>
  <si>
    <t>Booking_ID = 6581</t>
  </si>
  <si>
    <t>Booking_ID = 6582</t>
  </si>
  <si>
    <t>Booking_ID = 6583</t>
  </si>
  <si>
    <t>Booking_ID = 6584</t>
  </si>
  <si>
    <t>Booking_ID = 6585</t>
  </si>
  <si>
    <t>Booking_ID = 6586</t>
  </si>
  <si>
    <t>Booking_ID = 6587</t>
  </si>
  <si>
    <t>Booking_ID = 6588</t>
  </si>
  <si>
    <t>Booking_ID = 6589</t>
  </si>
  <si>
    <t>Booking_ID = 6590</t>
  </si>
  <si>
    <t>Booking_ID = 6591</t>
  </si>
  <si>
    <t>Booking_ID = 6592</t>
  </si>
  <si>
    <t>Booking_ID = 6593</t>
  </si>
  <si>
    <t>Booking_ID = 6594</t>
  </si>
  <si>
    <t>Booking_ID = 6595</t>
  </si>
  <si>
    <t>Booking_ID = 6596</t>
  </si>
  <si>
    <t>Booking_ID = 6597</t>
  </si>
  <si>
    <t>Booking_ID = 6598</t>
  </si>
  <si>
    <t>Booking_ID = 6599</t>
  </si>
  <si>
    <t>Booking_ID = 6600</t>
  </si>
  <si>
    <t>Booking_ID = 6601</t>
  </si>
  <si>
    <t>Booking_ID = 6602</t>
  </si>
  <si>
    <t>Booking_ID = 6603</t>
  </si>
  <si>
    <t>Booking_ID = 6604</t>
  </si>
  <si>
    <t>Booking_ID = 6605</t>
  </si>
  <si>
    <t>Booking_ID = 6606</t>
  </si>
  <si>
    <t>Booking_ID = 6607</t>
  </si>
  <si>
    <t>Booking_ID = 6608</t>
  </si>
  <si>
    <t>Booking_ID = 6609</t>
  </si>
  <si>
    <t>Booking_ID = 6610</t>
  </si>
  <si>
    <t>Booking_ID = 6611</t>
  </si>
  <si>
    <t>Booking_ID = 6612</t>
  </si>
  <si>
    <t>Booking_ID = 6613</t>
  </si>
  <si>
    <t>Booking_ID = 6614</t>
  </si>
  <si>
    <t>Booking_ID = 6615</t>
  </si>
  <si>
    <t>Booking_ID = 6616</t>
  </si>
  <si>
    <t>Booking_ID = 6617</t>
  </si>
  <si>
    <t>Booking_ID = 6618</t>
  </si>
  <si>
    <t>Booking_ID = 6619</t>
  </si>
  <si>
    <t>Booking_ID = 6620</t>
  </si>
  <si>
    <t>Booking_ID = 6621</t>
  </si>
  <si>
    <t>Booking_ID = 6622</t>
  </si>
  <si>
    <t>Booking_ID = 6623</t>
  </si>
  <si>
    <t>Booking_ID = 6624</t>
  </si>
  <si>
    <t>Booking_ID = 6625</t>
  </si>
  <si>
    <t>Booking_ID = 6626</t>
  </si>
  <si>
    <t>Booking_ID = 6627</t>
  </si>
  <si>
    <t>Booking_ID = 6628</t>
  </si>
  <si>
    <t>Booking_ID = 6629</t>
  </si>
  <si>
    <t>Booking_ID = 6630</t>
  </si>
  <si>
    <t>Booking_ID = 6631</t>
  </si>
  <si>
    <t>Booking_ID = 6632</t>
  </si>
  <si>
    <t>Booking_ID = 6633</t>
  </si>
  <si>
    <t>Booking_ID = 6634</t>
  </si>
  <si>
    <t>Booking_ID = 6635</t>
  </si>
  <si>
    <t>Booking_ID = 6636</t>
  </si>
  <si>
    <t>Booking_ID = 6637</t>
  </si>
  <si>
    <t>Booking_ID = 6638</t>
  </si>
  <si>
    <t>Booking_ID = 6639</t>
  </si>
  <si>
    <t>Booking_ID = 6640</t>
  </si>
  <si>
    <t>Booking_ID = 6641</t>
  </si>
  <si>
    <t>Booking_ID = 6642</t>
  </si>
  <si>
    <t>Booking_ID = 6643</t>
  </si>
  <si>
    <t>Booking_ID = 6644</t>
  </si>
  <si>
    <t>Booking_ID = 6645</t>
  </si>
  <si>
    <t>Booking_ID = 6646</t>
  </si>
  <si>
    <t>Booking_ID = 6647</t>
  </si>
  <si>
    <t>Booking_ID = 6648</t>
  </si>
  <si>
    <t>Booking_ID = 6649</t>
  </si>
  <si>
    <t>Booking_ID = 6650</t>
  </si>
  <si>
    <t>Booking_ID = 6651</t>
  </si>
  <si>
    <t>Booking_ID = 6652</t>
  </si>
  <si>
    <t>Booking_ID = 6653</t>
  </si>
  <si>
    <t>Booking_ID = 6654</t>
  </si>
  <si>
    <t>Booking_ID = 6655</t>
  </si>
  <si>
    <t>Booking_ID = 6656</t>
  </si>
  <si>
    <t>Booking_ID = 6657</t>
  </si>
  <si>
    <t>Booking_ID = 6658</t>
  </si>
  <si>
    <t>Booking_ID = 6659</t>
  </si>
  <si>
    <t>Booking_ID = 6660</t>
  </si>
  <si>
    <t>Booking_ID = 6661</t>
  </si>
  <si>
    <t>Booking_ID = 6662</t>
  </si>
  <si>
    <t>Booking_ID = 6663</t>
  </si>
  <si>
    <t>Booking_ID = 6664</t>
  </si>
  <si>
    <t>Booking_ID = 6665</t>
  </si>
  <si>
    <t>Booking_ID = 6666</t>
  </si>
  <si>
    <t>Booking_ID = 6667</t>
  </si>
  <si>
    <t>Booking_ID = 6668</t>
  </si>
  <si>
    <t>Booking_ID = 6669</t>
  </si>
  <si>
    <t>Booking_ID = 6670</t>
  </si>
  <si>
    <t>Booking_ID = 6671</t>
  </si>
  <si>
    <t>Booking_ID = 6672</t>
  </si>
  <si>
    <t>Booking_ID = 6673</t>
  </si>
  <si>
    <t>Booking_ID = 6674</t>
  </si>
  <si>
    <t>Booking_ID = 6675</t>
  </si>
  <si>
    <t>Booking_ID = 6676</t>
  </si>
  <si>
    <t>Booking_ID = 6677</t>
  </si>
  <si>
    <t>Booking_ID = 6678</t>
  </si>
  <si>
    <t>Booking_ID = 6679</t>
  </si>
  <si>
    <t>Booking_ID = 6680</t>
  </si>
  <si>
    <t>Booking_ID = 6681</t>
  </si>
  <si>
    <t>Booking_ID = 6682</t>
  </si>
  <si>
    <t>Booking_ID = 6683</t>
  </si>
  <si>
    <t>Booking_ID = 6684</t>
  </si>
  <si>
    <t>Booking_ID = 6685</t>
  </si>
  <si>
    <t>Booking_ID = 6686</t>
  </si>
  <si>
    <t>Booking_ID = 6687</t>
  </si>
  <si>
    <t>Booking_ID = 6688</t>
  </si>
  <si>
    <t>Booking_ID = 6689</t>
  </si>
  <si>
    <t>Booking_ID = 6690</t>
  </si>
  <si>
    <t>Booking_ID = 6691</t>
  </si>
  <si>
    <t>Booking_ID = 6692</t>
  </si>
  <si>
    <t>Booking_ID = 6693</t>
  </si>
  <si>
    <t>Booking_ID = 6694</t>
  </si>
  <si>
    <t>Booking_ID = 6695</t>
  </si>
  <si>
    <t>Booking_ID = 6696</t>
  </si>
  <si>
    <t>Booking_ID = 6697</t>
  </si>
  <si>
    <t>Booking_ID = 6698</t>
  </si>
  <si>
    <t>Booking_ID = 6699</t>
  </si>
  <si>
    <t>Booking_ID = 6700</t>
  </si>
  <si>
    <t>Booking_ID = 6701</t>
  </si>
  <si>
    <t>Booking_ID = 6702</t>
  </si>
  <si>
    <t>Booking_ID = 6703</t>
  </si>
  <si>
    <t>Booking_ID = 6704</t>
  </si>
  <si>
    <t>Booking_ID = 6705</t>
  </si>
  <si>
    <t>Booking_ID = 6706</t>
  </si>
  <si>
    <t>Booking_ID = 6707</t>
  </si>
  <si>
    <t>Booking_ID = 6708</t>
  </si>
  <si>
    <t>Booking_ID = 6709</t>
  </si>
  <si>
    <t>Booking_ID = 6710</t>
  </si>
  <si>
    <t>Booking_ID = 6711</t>
  </si>
  <si>
    <t>Booking_ID = 6712</t>
  </si>
  <si>
    <t>Booking_ID = 6713</t>
  </si>
  <si>
    <t>Booking_ID = 6714</t>
  </si>
  <si>
    <t>Booking_ID = 6715</t>
  </si>
  <si>
    <t>Booking_ID = 6716</t>
  </si>
  <si>
    <t>Booking_ID = 6717</t>
  </si>
  <si>
    <t>Booking_ID = 6718</t>
  </si>
  <si>
    <t>Booking_ID = 6719</t>
  </si>
  <si>
    <t>Booking_ID = 6720</t>
  </si>
  <si>
    <t>Booking_ID = 6721</t>
  </si>
  <si>
    <t>Booking_ID = 6722</t>
  </si>
  <si>
    <t>Booking_ID = 6723</t>
  </si>
  <si>
    <t>Booking_ID = 6724</t>
  </si>
  <si>
    <t>Booking_ID = 6725</t>
  </si>
  <si>
    <t>Booking_ID = 6726</t>
  </si>
  <si>
    <t>Booking_ID = 6727</t>
  </si>
  <si>
    <t>Booking_ID = 6728</t>
  </si>
  <si>
    <t>Booking_ID = 6729</t>
  </si>
  <si>
    <t>Booking_ID = 6730</t>
  </si>
  <si>
    <t>Booking_ID = 6731</t>
  </si>
  <si>
    <t>Booking_ID = 6732</t>
  </si>
  <si>
    <t>Booking_ID = 6733</t>
  </si>
  <si>
    <t>Booking_ID = 6734</t>
  </si>
  <si>
    <t>Booking_ID = 6735</t>
  </si>
  <si>
    <t>Booking_ID = 6736</t>
  </si>
  <si>
    <t>Booking_ID = 6737</t>
  </si>
  <si>
    <t>Booking_ID = 6738</t>
  </si>
  <si>
    <t>Booking_ID = 6739</t>
  </si>
  <si>
    <t>Booking_ID = 6740</t>
  </si>
  <si>
    <t>Booking_ID = 6741</t>
  </si>
  <si>
    <t>Booking_ID = 6742</t>
  </si>
  <si>
    <t>Booking_ID = 6743</t>
  </si>
  <si>
    <t>Booking_ID = 6744</t>
  </si>
  <si>
    <t>Booking_ID = 6745</t>
  </si>
  <si>
    <t>Booking_ID = 6746</t>
  </si>
  <si>
    <t>Booking_ID = 6747</t>
  </si>
  <si>
    <t>Booking_ID = 6748</t>
  </si>
  <si>
    <t>Booking_ID = 6749</t>
  </si>
  <si>
    <t>Booking_ID = 6750</t>
  </si>
  <si>
    <t>Booking_ID = 6751</t>
  </si>
  <si>
    <t>Booking_ID = 6752</t>
  </si>
  <si>
    <t>Booking_ID = 6753</t>
  </si>
  <si>
    <t>Booking_ID = 6754</t>
  </si>
  <si>
    <t>Booking_ID = 6755</t>
  </si>
  <si>
    <t>Booking_ID = 6756</t>
  </si>
  <si>
    <t>Booking_ID = 6757</t>
  </si>
  <si>
    <t>Booking_ID = 6758</t>
  </si>
  <si>
    <t>Booking_ID = 6759</t>
  </si>
  <si>
    <t>Booking_ID = 6760</t>
  </si>
  <si>
    <t>Booking_ID = 6761</t>
  </si>
  <si>
    <t>Booking_ID = 6762</t>
  </si>
  <si>
    <t>Booking_ID = 6763</t>
  </si>
  <si>
    <t>Booking_ID = 6764</t>
  </si>
  <si>
    <t>Booking_ID = 6765</t>
  </si>
  <si>
    <t>Booking_ID = 6766</t>
  </si>
  <si>
    <t>Booking_ID = 6767</t>
  </si>
  <si>
    <t>Booking_ID = 6768</t>
  </si>
  <si>
    <t>Booking_ID = 6769</t>
  </si>
  <si>
    <t>Booking_ID = 6770</t>
  </si>
  <si>
    <t>Booking_ID = 6771</t>
  </si>
  <si>
    <t>Booking_ID = 6772</t>
  </si>
  <si>
    <t>Booking_ID = 6773</t>
  </si>
  <si>
    <t>Booking_ID = 6774</t>
  </si>
  <si>
    <t>Booking_ID = 6775</t>
  </si>
  <si>
    <t>Booking_ID = 6776</t>
  </si>
  <si>
    <t>Booking_ID = 6777</t>
  </si>
  <si>
    <t>Booking_ID = 6778</t>
  </si>
  <si>
    <t>Booking_ID = 6779</t>
  </si>
  <si>
    <t>Booking_ID = 6780</t>
  </si>
  <si>
    <t>Booking_ID = 6781</t>
  </si>
  <si>
    <t>Booking_ID = 6782</t>
  </si>
  <si>
    <t>Booking_ID = 6783</t>
  </si>
  <si>
    <t>Booking_ID = 6784</t>
  </si>
  <si>
    <t>Booking_ID = 6785</t>
  </si>
  <si>
    <t>Booking_ID = 6786</t>
  </si>
  <si>
    <t>Booking_ID = 6787</t>
  </si>
  <si>
    <t>Booking_ID = 6788</t>
  </si>
  <si>
    <t>Booking_ID = 6789</t>
  </si>
  <si>
    <t>Booking_ID = 6790</t>
  </si>
  <si>
    <t>Booking_ID = 6791</t>
  </si>
  <si>
    <t>Booking_ID = 6792</t>
  </si>
  <si>
    <t>Booking_ID = 6793</t>
  </si>
  <si>
    <t>Booking_ID = 6794</t>
  </si>
  <si>
    <t>Booking_ID = 6795</t>
  </si>
  <si>
    <t>Booking_ID = 6796</t>
  </si>
  <si>
    <t>Booking_ID = 6797</t>
  </si>
  <si>
    <t>Booking_ID = 6798</t>
  </si>
  <si>
    <t>Booking_ID = 6799</t>
  </si>
  <si>
    <t>Booking_ID = 6800</t>
  </si>
  <si>
    <t>Booking_ID = 6801</t>
  </si>
  <si>
    <t>Booking_ID = 6802</t>
  </si>
  <si>
    <t>Booking_ID = 6803</t>
  </si>
  <si>
    <t>Booking_ID = 6804</t>
  </si>
  <si>
    <t>Booking_ID = 6805</t>
  </si>
  <si>
    <t>Booking_ID = 6806</t>
  </si>
  <si>
    <t>Booking_ID = 6807</t>
  </si>
  <si>
    <t>Booking_ID = 6808</t>
  </si>
  <si>
    <t>Booking_ID = 6809</t>
  </si>
  <si>
    <t>Booking_ID = 6810</t>
  </si>
  <si>
    <t>Booking_ID = 6811</t>
  </si>
  <si>
    <t>Booking_ID = 6812</t>
  </si>
  <si>
    <t>Booking_ID = 6813</t>
  </si>
  <si>
    <t>Booking_ID = 6814</t>
  </si>
  <si>
    <t>Booking_ID = 6815</t>
  </si>
  <si>
    <t>Booking_ID = 6816</t>
  </si>
  <si>
    <t>Booking_ID = 6817</t>
  </si>
  <si>
    <t>Booking_ID = 6818</t>
  </si>
  <si>
    <t>Booking_ID = 6819</t>
  </si>
  <si>
    <t>Booking_ID = 6820</t>
  </si>
  <si>
    <t>Booking_ID = 6821</t>
  </si>
  <si>
    <t>Booking_ID = 6822</t>
  </si>
  <si>
    <t>Booking_ID = 6823</t>
  </si>
  <si>
    <t>Booking_ID = 6824</t>
  </si>
  <si>
    <t>Booking_ID = 6825</t>
  </si>
  <si>
    <t>Booking_ID = 6826</t>
  </si>
  <si>
    <t>Booking_ID = 6827</t>
  </si>
  <si>
    <t>Booking_ID = 6828</t>
  </si>
  <si>
    <t>Booking_ID = 6829</t>
  </si>
  <si>
    <t>Booking_ID = 6830</t>
  </si>
  <si>
    <t>Booking_ID = 6831</t>
  </si>
  <si>
    <t>Booking_ID = 6832</t>
  </si>
  <si>
    <t>Booking_ID = 6833</t>
  </si>
  <si>
    <t>Booking_ID = 6834</t>
  </si>
  <si>
    <t>Booking_ID = 6835</t>
  </si>
  <si>
    <t>Booking_ID = 6836</t>
  </si>
  <si>
    <t>Booking_ID = 6837</t>
  </si>
  <si>
    <t>Booking_ID = 6838</t>
  </si>
  <si>
    <t>Booking_ID = 6839</t>
  </si>
  <si>
    <t>Booking_ID = 6840</t>
  </si>
  <si>
    <t>Booking_ID = 6841</t>
  </si>
  <si>
    <t>Booking_ID = 6842</t>
  </si>
  <si>
    <t>Booking_ID = 6843</t>
  </si>
  <si>
    <t>Booking_ID = 6844</t>
  </si>
  <si>
    <t>Booking_ID = 6845</t>
  </si>
  <si>
    <t>Booking_ID = 6846</t>
  </si>
  <si>
    <t>Booking_ID = 6847</t>
  </si>
  <si>
    <t>Booking_ID = 6848</t>
  </si>
  <si>
    <t>Booking_ID = 6849</t>
  </si>
  <si>
    <t>Booking_ID = 6850</t>
  </si>
  <si>
    <t>Booking_ID = 6851</t>
  </si>
  <si>
    <t>Booking_ID = 6852</t>
  </si>
  <si>
    <t>Booking_ID = 6853</t>
  </si>
  <si>
    <t>Booking_ID = 6854</t>
  </si>
  <si>
    <t>Booking_ID = 6855</t>
  </si>
  <si>
    <t>Booking_ID = 6856</t>
  </si>
  <si>
    <t>Booking_ID = 6857</t>
  </si>
  <si>
    <t>Booking_ID = 6858</t>
  </si>
  <si>
    <t>Booking_ID = 6859</t>
  </si>
  <si>
    <t>Booking_ID = 6860</t>
  </si>
  <si>
    <t>Booking_ID = 6861</t>
  </si>
  <si>
    <t>Booking_ID = 6862</t>
  </si>
  <si>
    <t>Booking_ID = 6863</t>
  </si>
  <si>
    <t>Booking_ID = 6864</t>
  </si>
  <si>
    <t>Booking_ID = 6865</t>
  </si>
  <si>
    <t>Booking_ID = 6866</t>
  </si>
  <si>
    <t>Booking_ID = 6867</t>
  </si>
  <si>
    <t>Booking_ID = 6868</t>
  </si>
  <si>
    <t>Booking_ID = 6869</t>
  </si>
  <si>
    <t>Booking_ID = 6870</t>
  </si>
  <si>
    <t>Booking_ID = 6871</t>
  </si>
  <si>
    <t>Booking_ID = 6872</t>
  </si>
  <si>
    <t>Booking_ID = 6873</t>
  </si>
  <si>
    <t>Booking_ID = 6874</t>
  </si>
  <si>
    <t>Booking_ID = 6875</t>
  </si>
  <si>
    <t>Booking_ID = 6876</t>
  </si>
  <si>
    <t>Booking_ID = 6877</t>
  </si>
  <si>
    <t>Booking_ID = 6878</t>
  </si>
  <si>
    <t>Booking_ID = 6879</t>
  </si>
  <si>
    <t>Booking_ID = 6880</t>
  </si>
  <si>
    <t>Booking_ID = 6881</t>
  </si>
  <si>
    <t>Booking_ID = 6882</t>
  </si>
  <si>
    <t>Booking_ID = 6883</t>
  </si>
  <si>
    <t>Booking_ID = 6884</t>
  </si>
  <si>
    <t>Booking_ID = 6885</t>
  </si>
  <si>
    <t>Booking_ID = 6886</t>
  </si>
  <si>
    <t>Booking_ID = 6887</t>
  </si>
  <si>
    <t>Booking_ID = 6888</t>
  </si>
  <si>
    <t>Booking_ID = 6889</t>
  </si>
  <si>
    <t>Booking_ID = 6890</t>
  </si>
  <si>
    <t>Booking_ID = 6891</t>
  </si>
  <si>
    <t>Booking_ID = 6892</t>
  </si>
  <si>
    <t>Booking_ID = 6893</t>
  </si>
  <si>
    <t>Booking_ID = 6894</t>
  </si>
  <si>
    <t>Booking_ID = 6895</t>
  </si>
  <si>
    <t>Booking_ID = 6896</t>
  </si>
  <si>
    <t>Booking_ID = 6897</t>
  </si>
  <si>
    <t>Booking_ID = 6898</t>
  </si>
  <si>
    <t>Booking_ID = 6899</t>
  </si>
  <si>
    <t>Booking_ID = 6900</t>
  </si>
  <si>
    <t>Booking_ID = 6901</t>
  </si>
  <si>
    <t>Booking_ID = 6902</t>
  </si>
  <si>
    <t>Booking_ID = 6903</t>
  </si>
  <si>
    <t>Booking_ID = 6904</t>
  </si>
  <si>
    <t>Booking_ID = 6905</t>
  </si>
  <si>
    <t>Booking_ID = 6906</t>
  </si>
  <si>
    <t>Booking_ID = 6907</t>
  </si>
  <si>
    <t>Booking_ID = 6908</t>
  </si>
  <si>
    <t>Booking_ID = 6909</t>
  </si>
  <si>
    <t>Booking_ID = 6910</t>
  </si>
  <si>
    <t>Booking_ID = 6911</t>
  </si>
  <si>
    <t>Booking_ID = 6912</t>
  </si>
  <si>
    <t>Booking_ID = 6913</t>
  </si>
  <si>
    <t>Booking_ID = 6914</t>
  </si>
  <si>
    <t>Booking_ID = 6915</t>
  </si>
  <si>
    <t>Booking_ID = 6916</t>
  </si>
  <si>
    <t>Booking_ID = 6917</t>
  </si>
  <si>
    <t>Booking_ID = 6918</t>
  </si>
  <si>
    <t>Booking_ID = 6919</t>
  </si>
  <si>
    <t>Booking_ID = 6920</t>
  </si>
  <si>
    <t>Booking_ID = 6921</t>
  </si>
  <si>
    <t>Booking_ID = 6922</t>
  </si>
  <si>
    <t>Booking_ID = 6923</t>
  </si>
  <si>
    <t>Booking_ID = 6924</t>
  </si>
  <si>
    <t>Booking_ID = 6925</t>
  </si>
  <si>
    <t>Booking_ID = 6926</t>
  </si>
  <si>
    <t>Booking_ID = 6927</t>
  </si>
  <si>
    <t>Booking_ID = 6928</t>
  </si>
  <si>
    <t>Booking_ID = 6929</t>
  </si>
  <si>
    <t>Booking_ID = 6930</t>
  </si>
  <si>
    <t>Booking_ID = 6931</t>
  </si>
  <si>
    <t>Booking_ID = 6932</t>
  </si>
  <si>
    <t>Booking_ID = 6933</t>
  </si>
  <si>
    <t>Booking_ID = 6934</t>
  </si>
  <si>
    <t>Booking_ID = 6935</t>
  </si>
  <si>
    <t>Booking_ID = 6936</t>
  </si>
  <si>
    <t>Booking_ID = 6937</t>
  </si>
  <si>
    <t>Booking_ID = 6938</t>
  </si>
  <si>
    <t>Booking_ID = 6939</t>
  </si>
  <si>
    <t>Booking_ID = 6940</t>
  </si>
  <si>
    <t>Booking_ID = 6941</t>
  </si>
  <si>
    <t>Booking_ID = 6942</t>
  </si>
  <si>
    <t>Booking_ID = 6943</t>
  </si>
  <si>
    <t>Booking_ID = 6944</t>
  </si>
  <si>
    <t>Booking_ID = 6945</t>
  </si>
  <si>
    <t>Booking_ID = 6946</t>
  </si>
  <si>
    <t>Booking_ID = 6947</t>
  </si>
  <si>
    <t>Booking_ID = 6948</t>
  </si>
  <si>
    <t>Booking_ID = 6949</t>
  </si>
  <si>
    <t>Booking_ID = 6950</t>
  </si>
  <si>
    <t>Booking_ID = 6951</t>
  </si>
  <si>
    <t>Booking_ID = 6952</t>
  </si>
  <si>
    <t>Booking_ID = 6953</t>
  </si>
  <si>
    <t>Booking_ID = 6954</t>
  </si>
  <si>
    <t>Booking_ID = 6955</t>
  </si>
  <si>
    <t>Booking_ID = 6956</t>
  </si>
  <si>
    <t>Booking_ID = 6957</t>
  </si>
  <si>
    <t>Booking_ID = 6958</t>
  </si>
  <si>
    <t>Booking_ID = 6959</t>
  </si>
  <si>
    <t>Booking_ID = 6960</t>
  </si>
  <si>
    <t>Booking_ID = 6961</t>
  </si>
  <si>
    <t>Booking_ID = 6962</t>
  </si>
  <si>
    <t>Booking_ID = 6963</t>
  </si>
  <si>
    <t>Booking_ID = 6964</t>
  </si>
  <si>
    <t>Booking_ID = 6965</t>
  </si>
  <si>
    <t>Booking_ID = 6966</t>
  </si>
  <si>
    <t>Booking_ID = 6967</t>
  </si>
  <si>
    <t>Booking_ID = 6968</t>
  </si>
  <si>
    <t>Booking_ID = 6969</t>
  </si>
  <si>
    <t>Booking_ID = 6970</t>
  </si>
  <si>
    <t>Booking_ID = 6971</t>
  </si>
  <si>
    <t>Booking_ID = 6972</t>
  </si>
  <si>
    <t>Booking_ID = 6973</t>
  </si>
  <si>
    <t>Booking_ID = 6974</t>
  </si>
  <si>
    <t>Booking_ID = 6975</t>
  </si>
  <si>
    <t>Booking_ID = 6976</t>
  </si>
  <si>
    <t>Booking_ID = 6977</t>
  </si>
  <si>
    <t>Booking_ID = 6978</t>
  </si>
  <si>
    <t>Booking_ID = 6979</t>
  </si>
  <si>
    <t>Booking_ID = 6980</t>
  </si>
  <si>
    <t>Booking_ID = 6981</t>
  </si>
  <si>
    <t>Booking_ID = 6982</t>
  </si>
  <si>
    <t>Booking_ID = 6983</t>
  </si>
  <si>
    <t>Booking_ID = 6984</t>
  </si>
  <si>
    <t>Booking_ID = 6985</t>
  </si>
  <si>
    <t>Booking_ID = 6986</t>
  </si>
  <si>
    <t>Booking_ID = 6987</t>
  </si>
  <si>
    <t>Booking_ID = 6988</t>
  </si>
  <si>
    <t>COL</t>
  </si>
  <si>
    <t>Booking_ID = 6989</t>
  </si>
  <si>
    <t>Booking_ID = 6990</t>
  </si>
  <si>
    <t>Booking_ID = 6991</t>
  </si>
  <si>
    <t>Booking_ID = 6992</t>
  </si>
  <si>
    <t>Booking_ID = 6993</t>
  </si>
  <si>
    <t>Booking_ID = 6994</t>
  </si>
  <si>
    <t>Booking_ID = 6995</t>
  </si>
  <si>
    <t>Booking_ID = 6996</t>
  </si>
  <si>
    <t>Booking_ID = 6997</t>
  </si>
  <si>
    <t>Booking_ID = 6998</t>
  </si>
  <si>
    <t>Booking_ID = 6999</t>
  </si>
  <si>
    <t>Booking_ID = 7000</t>
  </si>
  <si>
    <t>Booking_ID = 7001</t>
  </si>
  <si>
    <t>Booking_ID = 7002</t>
  </si>
  <si>
    <t>Booking_ID = 7003</t>
  </si>
  <si>
    <t>Booking_ID = 7004</t>
  </si>
  <si>
    <t>Booking_ID = 7005</t>
  </si>
  <si>
    <t>Booking_ID = 7006</t>
  </si>
  <si>
    <t>Booking_ID = 7007</t>
  </si>
  <si>
    <t>Booking_ID = 7008</t>
  </si>
  <si>
    <t>Booking_ID = 7009</t>
  </si>
  <si>
    <t>Booking_ID = 7010</t>
  </si>
  <si>
    <t>Booking_ID = 7011</t>
  </si>
  <si>
    <t>Booking_ID = 7012</t>
  </si>
  <si>
    <t>Booking_ID = 7013</t>
  </si>
  <si>
    <t>Booking_ID = 7014</t>
  </si>
  <si>
    <t>Booking_ID = 7015</t>
  </si>
  <si>
    <t>Booking_ID = 7016</t>
  </si>
  <si>
    <t>Booking_ID = 7017</t>
  </si>
  <si>
    <t>Booking_ID = 7018</t>
  </si>
  <si>
    <t>Booking_ID = 7019</t>
  </si>
  <si>
    <t>Booking_ID = 7020</t>
  </si>
  <si>
    <t>Booking_ID = 7021</t>
  </si>
  <si>
    <t>Booking_ID = 7022</t>
  </si>
  <si>
    <t>Booking_ID = 7023</t>
  </si>
  <si>
    <t>Booking_ID = 7024</t>
  </si>
  <si>
    <t>Booking_ID = 7025</t>
  </si>
  <si>
    <t>Booking_ID = 7026</t>
  </si>
  <si>
    <t>Booking_ID = 7027</t>
  </si>
  <si>
    <t>Booking_ID = 7028</t>
  </si>
  <si>
    <t>Booking_ID = 7029</t>
  </si>
  <si>
    <t>Booking_ID = 7030</t>
  </si>
  <si>
    <t>Booking_ID = 7031</t>
  </si>
  <si>
    <t>Booking_ID = 7032</t>
  </si>
  <si>
    <t>Booking_ID = 7033</t>
  </si>
  <si>
    <t>Booking_ID = 7034</t>
  </si>
  <si>
    <t>Booking_ID = 7035</t>
  </si>
  <si>
    <t>Booking_ID = 7036</t>
  </si>
  <si>
    <t>Booking_ID = 7037</t>
  </si>
  <si>
    <t>Booking_ID = 7038</t>
  </si>
  <si>
    <t>Booking_ID = 7039</t>
  </si>
  <si>
    <t>Booking_ID = 7040</t>
  </si>
  <si>
    <t>Booking_ID = 7041</t>
  </si>
  <si>
    <t>Booking_ID = 7042</t>
  </si>
  <si>
    <t>Booking_ID = 7043</t>
  </si>
  <si>
    <t>Booking_ID = 7044</t>
  </si>
  <si>
    <t>Booking_ID = 7045</t>
  </si>
  <si>
    <t>Booking_ID = 7046</t>
  </si>
  <si>
    <t>Booking_ID = 7047</t>
  </si>
  <si>
    <t>Booking_ID = 7048</t>
  </si>
  <si>
    <t>Booking_ID = 7049</t>
  </si>
  <si>
    <t>Booking_ID = 7050</t>
  </si>
  <si>
    <t>Booking_ID = 7051</t>
  </si>
  <si>
    <t>Booking_ID = 7052</t>
  </si>
  <si>
    <t>Booking_ID = 7053</t>
  </si>
  <si>
    <t>Booking_ID = 7054</t>
  </si>
  <si>
    <t>Booking_ID = 7055</t>
  </si>
  <si>
    <t>Booking_ID = 7056</t>
  </si>
  <si>
    <t>Booking_ID = 7057</t>
  </si>
  <si>
    <t>Booking_ID = 7058</t>
  </si>
  <si>
    <t>Booking_ID = 7059</t>
  </si>
  <si>
    <t>Booking_ID = 7060</t>
  </si>
  <si>
    <t>Booking_ID = 7061</t>
  </si>
  <si>
    <t>Booking_ID = 7062</t>
  </si>
  <si>
    <t>Booking_ID = 7063</t>
  </si>
  <si>
    <t>Booking_ID = 7064</t>
  </si>
  <si>
    <t>Booking_ID = 7065</t>
  </si>
  <si>
    <t>Booking_ID = 7066</t>
  </si>
  <si>
    <t>Booking_ID = 7067</t>
  </si>
  <si>
    <t>Booking_ID = 7068</t>
  </si>
  <si>
    <t>Booking_ID = 7069</t>
  </si>
  <si>
    <t>Booking_ID = 7070</t>
  </si>
  <si>
    <t>Booking_ID = 7071</t>
  </si>
  <si>
    <t>Booking_ID = 7072</t>
  </si>
  <si>
    <t>Booking_ID = 7073</t>
  </si>
  <si>
    <t>Booking_ID = 7074</t>
  </si>
  <si>
    <t>Booking_ID = 7075</t>
  </si>
  <si>
    <t>Booking_ID = 7076</t>
  </si>
  <si>
    <t>Booking_ID = 7077</t>
  </si>
  <si>
    <t>Booking_ID = 7078</t>
  </si>
  <si>
    <t>Booking_ID = 7079</t>
  </si>
  <si>
    <t>Booking_ID = 7080</t>
  </si>
  <si>
    <t>Booking_ID = 7081</t>
  </si>
  <si>
    <t>Booking_ID = 7082</t>
  </si>
  <si>
    <t>Booking_ID = 7083</t>
  </si>
  <si>
    <t>Booking_ID = 7084</t>
  </si>
  <si>
    <t>Booking_ID = 7085</t>
  </si>
  <si>
    <t>Booking_ID = 7086</t>
  </si>
  <si>
    <t>Booking_ID = 7087</t>
  </si>
  <si>
    <t>Booking_ID = 7088</t>
  </si>
  <si>
    <t>Booking_ID = 7089</t>
  </si>
  <si>
    <t>Booking_ID = 7090</t>
  </si>
  <si>
    <t>Booking_ID = 7091</t>
  </si>
  <si>
    <t>Booking_ID = 7092</t>
  </si>
  <si>
    <t>Booking_ID = 7093</t>
  </si>
  <si>
    <t>Booking_ID = 7094</t>
  </si>
  <si>
    <t>Booking_ID = 7095</t>
  </si>
  <si>
    <t>Booking_ID = 7096</t>
  </si>
  <si>
    <t>Booking_ID = 7097</t>
  </si>
  <si>
    <t>Booking_ID = 7098</t>
  </si>
  <si>
    <t>Booking_ID = 7099</t>
  </si>
  <si>
    <t>Booking_ID = 7100</t>
  </si>
  <si>
    <t>Booking_ID = 7101</t>
  </si>
  <si>
    <t>Booking_ID = 7102</t>
  </si>
  <si>
    <t>Booking_ID = 7103</t>
  </si>
  <si>
    <t>Booking_ID = 7104</t>
  </si>
  <si>
    <t>Booking_ID = 7105</t>
  </si>
  <si>
    <t>Booking_ID = 7106</t>
  </si>
  <si>
    <t>Booking_ID = 7107</t>
  </si>
  <si>
    <t>Booking_ID = 7108</t>
  </si>
  <si>
    <t>Booking_ID = 7109</t>
  </si>
  <si>
    <t>Booking_ID = 7110</t>
  </si>
  <si>
    <t>Booking_ID = 7111</t>
  </si>
  <si>
    <t>Booking_ID = 7112</t>
  </si>
  <si>
    <t>Booking_ID = 7113</t>
  </si>
  <si>
    <t>Booking_ID = 7114</t>
  </si>
  <si>
    <t>Booking_ID = 7115</t>
  </si>
  <si>
    <t>Booking_ID = 7116</t>
  </si>
  <si>
    <t>Booking_ID = 7117</t>
  </si>
  <si>
    <t>Booking_ID = 7118</t>
  </si>
  <si>
    <t>Booking_ID = 7119</t>
  </si>
  <si>
    <t>Booking_ID = 7120</t>
  </si>
  <si>
    <t>Booking_ID = 7121</t>
  </si>
  <si>
    <t>Booking_ID = 7122</t>
  </si>
  <si>
    <t>Booking_ID = 7123</t>
  </si>
  <si>
    <t>Booking_ID = 7124</t>
  </si>
  <si>
    <t>Booking_ID = 7125</t>
  </si>
  <si>
    <t>Booking_ID = 7126</t>
  </si>
  <si>
    <t>Booking_ID = 7127</t>
  </si>
  <si>
    <t>Booking_ID = 7128</t>
  </si>
  <si>
    <t>Booking_ID = 7129</t>
  </si>
  <si>
    <t>Booking_ID = 7130</t>
  </si>
  <si>
    <t>Booking_ID = 7131</t>
  </si>
  <si>
    <t>Booking_ID = 7132</t>
  </si>
  <si>
    <t>Booking_ID = 7133</t>
  </si>
  <si>
    <t>Booking_ID = 7134</t>
  </si>
  <si>
    <t>Booking_ID = 7135</t>
  </si>
  <si>
    <t>Booking_ID = 7136</t>
  </si>
  <si>
    <t>Booking_ID = 7137</t>
  </si>
  <si>
    <t>Booking_ID = 7138</t>
  </si>
  <si>
    <t>Booking_ID = 7139</t>
  </si>
  <si>
    <t>Booking_ID = 7140</t>
  </si>
  <si>
    <t>Booking_ID = 7141</t>
  </si>
  <si>
    <t>GGY</t>
  </si>
  <si>
    <t>Booking_ID = 7142</t>
  </si>
  <si>
    <t>Booking_ID = 7143</t>
  </si>
  <si>
    <t>Booking_ID = 7144</t>
  </si>
  <si>
    <t>Booking_ID = 7145</t>
  </si>
  <si>
    <t>Booking_ID = 7146</t>
  </si>
  <si>
    <t>Booking_ID = 7147</t>
  </si>
  <si>
    <t>Booking_ID = 7148</t>
  </si>
  <si>
    <t>Booking_ID = 7149</t>
  </si>
  <si>
    <t>Booking_ID = 7150</t>
  </si>
  <si>
    <t>Booking_ID = 7151</t>
  </si>
  <si>
    <t>Booking_ID = 7152</t>
  </si>
  <si>
    <t>Booking_ID = 7153</t>
  </si>
  <si>
    <t>Booking_ID = 7154</t>
  </si>
  <si>
    <t>Booking_ID = 7155</t>
  </si>
  <si>
    <t>Booking_ID = 7156</t>
  </si>
  <si>
    <t>Booking_ID = 7157</t>
  </si>
  <si>
    <t>Booking_ID = 7158</t>
  </si>
  <si>
    <t>Booking_ID = 7159</t>
  </si>
  <si>
    <t>Booking_ID = 7160</t>
  </si>
  <si>
    <t>Booking_ID = 7161</t>
  </si>
  <si>
    <t>Booking_ID = 7162</t>
  </si>
  <si>
    <t>Booking_ID = 7163</t>
  </si>
  <si>
    <t>Booking_ID = 7164</t>
  </si>
  <si>
    <t>Booking_ID = 7165</t>
  </si>
  <si>
    <t>Booking_ID = 7166</t>
  </si>
  <si>
    <t>Booking_ID = 7167</t>
  </si>
  <si>
    <t>Booking_ID = 7168</t>
  </si>
  <si>
    <t>Booking_ID = 7169</t>
  </si>
  <si>
    <t>Booking_ID = 7170</t>
  </si>
  <si>
    <t>Booking_ID = 7171</t>
  </si>
  <si>
    <t>Booking_ID = 7172</t>
  </si>
  <si>
    <t>Booking_ID = 7173</t>
  </si>
  <si>
    <t>Booking_ID = 7174</t>
  </si>
  <si>
    <t>Booking_ID = 7175</t>
  </si>
  <si>
    <t>Booking_ID = 7176</t>
  </si>
  <si>
    <t>Booking_ID = 7177</t>
  </si>
  <si>
    <t>Booking_ID = 7178</t>
  </si>
  <si>
    <t>Booking_ID = 7179</t>
  </si>
  <si>
    <t>Booking_ID = 7180</t>
  </si>
  <si>
    <t>Booking_ID = 7181</t>
  </si>
  <si>
    <t>Booking_ID = 7182</t>
  </si>
  <si>
    <t>Booking_ID = 7183</t>
  </si>
  <si>
    <t>Booking_ID = 7184</t>
  </si>
  <si>
    <t>Booking_ID = 7185</t>
  </si>
  <si>
    <t>Booking_ID = 7186</t>
  </si>
  <si>
    <t>Booking_ID = 7187</t>
  </si>
  <si>
    <t>Booking_ID = 7188</t>
  </si>
  <si>
    <t>Booking_ID = 7189</t>
  </si>
  <si>
    <t>Booking_ID = 7190</t>
  </si>
  <si>
    <t>Booking_ID = 7191</t>
  </si>
  <si>
    <t>Booking_ID = 7192</t>
  </si>
  <si>
    <t>Booking_ID = 7193</t>
  </si>
  <si>
    <t>Booking_ID = 7194</t>
  </si>
  <si>
    <t>Booking_ID = 7195</t>
  </si>
  <si>
    <t>Booking_ID = 7196</t>
  </si>
  <si>
    <t>Booking_ID = 7197</t>
  </si>
  <si>
    <t>Booking_ID = 7198</t>
  </si>
  <si>
    <t>Booking_ID = 7199</t>
  </si>
  <si>
    <t>Booking_ID = 7200</t>
  </si>
  <si>
    <t>Booking_ID = 7201</t>
  </si>
  <si>
    <t>Booking_ID = 7202</t>
  </si>
  <si>
    <t>Booking_ID = 7203</t>
  </si>
  <si>
    <t>Booking_ID = 7204</t>
  </si>
  <si>
    <t>Booking_ID = 7205</t>
  </si>
  <si>
    <t>Booking_ID = 7206</t>
  </si>
  <si>
    <t>Booking_ID = 7207</t>
  </si>
  <si>
    <t>Booking_ID = 7208</t>
  </si>
  <si>
    <t>Booking_ID = 7209</t>
  </si>
  <si>
    <t>Booking_ID = 7210</t>
  </si>
  <si>
    <t>Booking_ID = 7211</t>
  </si>
  <si>
    <t>Booking_ID = 7212</t>
  </si>
  <si>
    <t>Booking_ID = 7213</t>
  </si>
  <si>
    <t>Booking_ID = 7214</t>
  </si>
  <si>
    <t>Booking_ID = 7215</t>
  </si>
  <si>
    <t>Booking_ID = 7216</t>
  </si>
  <si>
    <t>Booking_ID = 7217</t>
  </si>
  <si>
    <t>Booking_ID = 7218</t>
  </si>
  <si>
    <t>Booking_ID = 7219</t>
  </si>
  <si>
    <t>Booking_ID = 7220</t>
  </si>
  <si>
    <t>Booking_ID = 7221</t>
  </si>
  <si>
    <t>Booking_ID = 7222</t>
  </si>
  <si>
    <t>Booking_ID = 7223</t>
  </si>
  <si>
    <t>Booking_ID = 7224</t>
  </si>
  <si>
    <t>Booking_ID = 7225</t>
  </si>
  <si>
    <t>Booking_ID = 7226</t>
  </si>
  <si>
    <t>Booking_ID = 7227</t>
  </si>
  <si>
    <t>Booking_ID = 7228</t>
  </si>
  <si>
    <t>Booking_ID = 7229</t>
  </si>
  <si>
    <t>Booking_ID = 7230</t>
  </si>
  <si>
    <t>Booking_ID = 7231</t>
  </si>
  <si>
    <t>Booking_ID = 7232</t>
  </si>
  <si>
    <t>Booking_ID = 7233</t>
  </si>
  <si>
    <t>Booking_ID = 7234</t>
  </si>
  <si>
    <t>Booking_ID = 7235</t>
  </si>
  <si>
    <t>Booking_ID = 7236</t>
  </si>
  <si>
    <t>Booking_ID = 7237</t>
  </si>
  <si>
    <t>Booking_ID = 7238</t>
  </si>
  <si>
    <t>Booking_ID = 7239</t>
  </si>
  <si>
    <t>Booking_ID = 7240</t>
  </si>
  <si>
    <t>Booking_ID = 7241</t>
  </si>
  <si>
    <t>Booking_ID = 7242</t>
  </si>
  <si>
    <t>Booking_ID = 7243</t>
  </si>
  <si>
    <t>Booking_ID = 7244</t>
  </si>
  <si>
    <t>Booking_ID = 7245</t>
  </si>
  <si>
    <t>Booking_ID = 7246</t>
  </si>
  <si>
    <t>Booking_ID = 7247</t>
  </si>
  <si>
    <t>Booking_ID = 7248</t>
  </si>
  <si>
    <t>Booking_ID = 7249</t>
  </si>
  <si>
    <t>Booking_ID = 7250</t>
  </si>
  <si>
    <t>Booking_ID = 7251</t>
  </si>
  <si>
    <t>Booking_ID = 7252</t>
  </si>
  <si>
    <t>Booking_ID = 7253</t>
  </si>
  <si>
    <t>Booking_ID = 7254</t>
  </si>
  <si>
    <t>Booking_ID = 7255</t>
  </si>
  <si>
    <t>Booking_ID = 7256</t>
  </si>
  <si>
    <t>Booking_ID = 7257</t>
  </si>
  <si>
    <t>Booking_ID = 7258</t>
  </si>
  <si>
    <t>Booking_ID = 7259</t>
  </si>
  <si>
    <t>Booking_ID = 7260</t>
  </si>
  <si>
    <t>Booking_ID = 7261</t>
  </si>
  <si>
    <t>Booking_ID = 7262</t>
  </si>
  <si>
    <t>Booking_ID = 7263</t>
  </si>
  <si>
    <t>Booking_ID = 7264</t>
  </si>
  <si>
    <t>Booking_ID = 7265</t>
  </si>
  <si>
    <t>Booking_ID = 7266</t>
  </si>
  <si>
    <t>Booking_ID = 7267</t>
  </si>
  <si>
    <t>Booking_ID = 7268</t>
  </si>
  <si>
    <t>Booking_ID = 7269</t>
  </si>
  <si>
    <t>Booking_ID = 7270</t>
  </si>
  <si>
    <t>Booking_ID = 7271</t>
  </si>
  <si>
    <t>Booking_ID = 7272</t>
  </si>
  <si>
    <t>Booking_ID = 7273</t>
  </si>
  <si>
    <t>Booking_ID = 7274</t>
  </si>
  <si>
    <t>Booking_ID = 7275</t>
  </si>
  <si>
    <t>Booking_ID = 7276</t>
  </si>
  <si>
    <t>Booking_ID = 7277</t>
  </si>
  <si>
    <t>Booking_ID = 7278</t>
  </si>
  <si>
    <t>Booking_ID = 7279</t>
  </si>
  <si>
    <t>Booking_ID = 7280</t>
  </si>
  <si>
    <t>Booking_ID = 7281</t>
  </si>
  <si>
    <t>Booking_ID = 7282</t>
  </si>
  <si>
    <t>Booking_ID = 7283</t>
  </si>
  <si>
    <t>Booking_ID = 7284</t>
  </si>
  <si>
    <t>Booking_ID = 7285</t>
  </si>
  <si>
    <t>Booking_ID = 7286</t>
  </si>
  <si>
    <t>Booking_ID = 7287</t>
  </si>
  <si>
    <t>Booking_ID = 7288</t>
  </si>
  <si>
    <t>Booking_ID = 7289</t>
  </si>
  <si>
    <t>Booking_ID = 7290</t>
  </si>
  <si>
    <t>Booking_ID = 7291</t>
  </si>
  <si>
    <t>Booking_ID = 7292</t>
  </si>
  <si>
    <t>Booking_ID = 7293</t>
  </si>
  <si>
    <t>Booking_ID = 7294</t>
  </si>
  <si>
    <t>Booking_ID = 7295</t>
  </si>
  <si>
    <t>Booking_ID = 7296</t>
  </si>
  <si>
    <t>Booking_ID = 7297</t>
  </si>
  <si>
    <t>Booking_ID = 7298</t>
  </si>
  <si>
    <t>Booking_ID = 7299</t>
  </si>
  <si>
    <t>Booking_ID = 7300</t>
  </si>
  <si>
    <t>Booking_ID = 7301</t>
  </si>
  <si>
    <t>Booking_ID = 7302</t>
  </si>
  <si>
    <t>KWT</t>
  </si>
  <si>
    <t>Booking_ID = 7303</t>
  </si>
  <si>
    <t>Booking_ID = 7304</t>
  </si>
  <si>
    <t>Booking_ID = 7305</t>
  </si>
  <si>
    <t>Booking_ID = 7306</t>
  </si>
  <si>
    <t>Booking_ID = 7307</t>
  </si>
  <si>
    <t>Booking_ID = 7308</t>
  </si>
  <si>
    <t>Booking_ID = 7309</t>
  </si>
  <si>
    <t>Booking_ID = 7310</t>
  </si>
  <si>
    <t>Booking_ID = 7311</t>
  </si>
  <si>
    <t>Booking_ID = 7312</t>
  </si>
  <si>
    <t>Booking_ID = 7313</t>
  </si>
  <si>
    <t>Booking_ID = 7314</t>
  </si>
  <si>
    <t>Booking_ID = 7315</t>
  </si>
  <si>
    <t>Booking_ID = 7316</t>
  </si>
  <si>
    <t>Booking_ID = 7317</t>
  </si>
  <si>
    <t>Booking_ID = 7318</t>
  </si>
  <si>
    <t>Booking_ID = 7319</t>
  </si>
  <si>
    <t>Booking_ID = 7320</t>
  </si>
  <si>
    <t>Booking_ID = 7321</t>
  </si>
  <si>
    <t>Booking_ID = 7322</t>
  </si>
  <si>
    <t>Booking_ID = 7323</t>
  </si>
  <si>
    <t>Booking_ID = 7324</t>
  </si>
  <si>
    <t>Booking_ID = 7325</t>
  </si>
  <si>
    <t>Booking_ID = 7326</t>
  </si>
  <si>
    <t>Booking_ID = 7327</t>
  </si>
  <si>
    <t>Booking_ID = 7328</t>
  </si>
  <si>
    <t>Booking_ID = 7329</t>
  </si>
  <si>
    <t>Booking_ID = 7330</t>
  </si>
  <si>
    <t>Booking_ID = 7331</t>
  </si>
  <si>
    <t>Booking_ID = 7332</t>
  </si>
  <si>
    <t>Booking_ID = 7333</t>
  </si>
  <si>
    <t>Booking_ID = 7334</t>
  </si>
  <si>
    <t>Booking_ID = 7335</t>
  </si>
  <si>
    <t>Booking_ID = 7336</t>
  </si>
  <si>
    <t>Booking_ID = 7337</t>
  </si>
  <si>
    <t>Booking_ID = 7338</t>
  </si>
  <si>
    <t>Booking_ID = 7339</t>
  </si>
  <si>
    <t>Booking_ID = 7340</t>
  </si>
  <si>
    <t>Booking_ID = 7341</t>
  </si>
  <si>
    <t>Booking_ID = 7342</t>
  </si>
  <si>
    <t>Booking_ID = 7343</t>
  </si>
  <si>
    <t>Booking_ID = 7344</t>
  </si>
  <si>
    <t>Booking_ID = 7345</t>
  </si>
  <si>
    <t>Booking_ID = 7346</t>
  </si>
  <si>
    <t>Booking_ID = 7347</t>
  </si>
  <si>
    <t>Booking_ID = 7348</t>
  </si>
  <si>
    <t>Booking_ID = 7349</t>
  </si>
  <si>
    <t>Booking_ID = 7350</t>
  </si>
  <si>
    <t>Booking_ID = 7351</t>
  </si>
  <si>
    <t>Booking_ID = 7352</t>
  </si>
  <si>
    <t>Booking_ID = 7353</t>
  </si>
  <si>
    <t>Booking_ID = 7354</t>
  </si>
  <si>
    <t>Booking_ID = 7355</t>
  </si>
  <si>
    <t>Booking_ID = 7356</t>
  </si>
  <si>
    <t>Booking_ID = 7357</t>
  </si>
  <si>
    <t>Booking_ID = 7358</t>
  </si>
  <si>
    <t>Booking_ID = 7359</t>
  </si>
  <si>
    <t>Booking_ID = 7360</t>
  </si>
  <si>
    <t>Booking_ID = 7361</t>
  </si>
  <si>
    <t>Booking_ID = 7362</t>
  </si>
  <si>
    <t>Booking_ID = 7363</t>
  </si>
  <si>
    <t>Booking_ID = 7364</t>
  </si>
  <si>
    <t>Booking_ID = 7365</t>
  </si>
  <si>
    <t>Booking_ID = 7366</t>
  </si>
  <si>
    <t>Booking_ID = 7367</t>
  </si>
  <si>
    <t>Booking_ID = 7368</t>
  </si>
  <si>
    <t>Booking_ID = 7369</t>
  </si>
  <si>
    <t>Booking_ID = 7370</t>
  </si>
  <si>
    <t>Booking_ID = 7371</t>
  </si>
  <si>
    <t>Booking_ID = 7372</t>
  </si>
  <si>
    <t>Booking_ID = 7373</t>
  </si>
  <si>
    <t>Booking_ID = 7374</t>
  </si>
  <si>
    <t>Booking_ID = 7375</t>
  </si>
  <si>
    <t>Booking_ID = 7376</t>
  </si>
  <si>
    <t>Booking_ID = 7377</t>
  </si>
  <si>
    <t>Booking_ID = 7378</t>
  </si>
  <si>
    <t>Booking_ID = 7379</t>
  </si>
  <si>
    <t>Booking_ID = 7380</t>
  </si>
  <si>
    <t>Booking_ID = 7381</t>
  </si>
  <si>
    <t>Booking_ID = 7382</t>
  </si>
  <si>
    <t>NGA</t>
  </si>
  <si>
    <t>Booking_ID = 7383</t>
  </si>
  <si>
    <t>Booking_ID = 7384</t>
  </si>
  <si>
    <t>Booking_ID = 7385</t>
  </si>
  <si>
    <t>Booking_ID = 7386</t>
  </si>
  <si>
    <t>Booking_ID = 7387</t>
  </si>
  <si>
    <t>Booking_ID = 7388</t>
  </si>
  <si>
    <t>Booking_ID = 7389</t>
  </si>
  <si>
    <t>Booking_ID = 7390</t>
  </si>
  <si>
    <t>Booking_ID = 7391</t>
  </si>
  <si>
    <t>Booking_ID = 7392</t>
  </si>
  <si>
    <t>Booking_ID = 7393</t>
  </si>
  <si>
    <t>Booking_ID = 7394</t>
  </si>
  <si>
    <t>Booking_ID = 7395</t>
  </si>
  <si>
    <t>Booking_ID = 7396</t>
  </si>
  <si>
    <t>Booking_ID = 7397</t>
  </si>
  <si>
    <t>Booking_ID = 7398</t>
  </si>
  <si>
    <t>Booking_ID = 7399</t>
  </si>
  <si>
    <t>Booking_ID = 7400</t>
  </si>
  <si>
    <t>Booking_ID = 7401</t>
  </si>
  <si>
    <t>Booking_ID = 7402</t>
  </si>
  <si>
    <t>Booking_ID = 7403</t>
  </si>
  <si>
    <t>Booking_ID = 7404</t>
  </si>
  <si>
    <t>Booking_ID = 7405</t>
  </si>
  <si>
    <t>Booking_ID = 7406</t>
  </si>
  <si>
    <t>Booking_ID = 7407</t>
  </si>
  <si>
    <t>Booking_ID = 7408</t>
  </si>
  <si>
    <t>Booking_ID = 7409</t>
  </si>
  <si>
    <t>Booking_ID = 7410</t>
  </si>
  <si>
    <t>Booking_ID = 7411</t>
  </si>
  <si>
    <t>Booking_ID = 7412</t>
  </si>
  <si>
    <t>Booking_ID = 7413</t>
  </si>
  <si>
    <t>Booking_ID = 7414</t>
  </si>
  <si>
    <t>Booking_ID = 7415</t>
  </si>
  <si>
    <t>Booking_ID = 7416</t>
  </si>
  <si>
    <t>Booking_ID = 7417</t>
  </si>
  <si>
    <t>Booking_ID = 7418</t>
  </si>
  <si>
    <t>Booking_ID = 7419</t>
  </si>
  <si>
    <t>Booking_ID = 7420</t>
  </si>
  <si>
    <t>Booking_ID = 7421</t>
  </si>
  <si>
    <t>Booking_ID = 7422</t>
  </si>
  <si>
    <t>Booking_ID = 7423</t>
  </si>
  <si>
    <t>Booking_ID = 7424</t>
  </si>
  <si>
    <t>Booking_ID = 7425</t>
  </si>
  <si>
    <t>Booking_ID = 7426</t>
  </si>
  <si>
    <t>Booking_ID = 7427</t>
  </si>
  <si>
    <t>Booking_ID = 7428</t>
  </si>
  <si>
    <t>Booking_ID = 7429</t>
  </si>
  <si>
    <t>Booking_ID = 7430</t>
  </si>
  <si>
    <t>Booking_ID = 7431</t>
  </si>
  <si>
    <t>Booking_ID = 7432</t>
  </si>
  <si>
    <t>Booking_ID = 7433</t>
  </si>
  <si>
    <t>Booking_ID = 7434</t>
  </si>
  <si>
    <t>Booking_ID = 7435</t>
  </si>
  <si>
    <t>Booking_ID = 7436</t>
  </si>
  <si>
    <t>Booking_ID = 7437</t>
  </si>
  <si>
    <t>Booking_ID = 7438</t>
  </si>
  <si>
    <t>Booking_ID = 7439</t>
  </si>
  <si>
    <t>Booking_ID = 7440</t>
  </si>
  <si>
    <t>Booking_ID = 7441</t>
  </si>
  <si>
    <t>Booking_ID = 7442</t>
  </si>
  <si>
    <t>Booking_ID = 7443</t>
  </si>
  <si>
    <t>Booking_ID = 7444</t>
  </si>
  <si>
    <t>Booking_ID = 7445</t>
  </si>
  <si>
    <t>Booking_ID = 7446</t>
  </si>
  <si>
    <t>Booking_ID = 7447</t>
  </si>
  <si>
    <t>Booking_ID = 7448</t>
  </si>
  <si>
    <t>Booking_ID = 7449</t>
  </si>
  <si>
    <t>Booking_ID = 7450</t>
  </si>
  <si>
    <t>Booking_ID = 7451</t>
  </si>
  <si>
    <t>Booking_ID = 7452</t>
  </si>
  <si>
    <t>Booking_ID = 7453</t>
  </si>
  <si>
    <t>Booking_ID = 7454</t>
  </si>
  <si>
    <t>Booking_ID = 7455</t>
  </si>
  <si>
    <t>Booking_ID = 7456</t>
  </si>
  <si>
    <t>Booking_ID = 7457</t>
  </si>
  <si>
    <t>Booking_ID = 7458</t>
  </si>
  <si>
    <t>Booking_ID = 7459</t>
  </si>
  <si>
    <t>Booking_ID = 7460</t>
  </si>
  <si>
    <t>Booking_ID = 7461</t>
  </si>
  <si>
    <t>Booking_ID = 7462</t>
  </si>
  <si>
    <t>Booking_ID = 7463</t>
  </si>
  <si>
    <t>Booking_ID = 7464</t>
  </si>
  <si>
    <t>Booking_ID = 7465</t>
  </si>
  <si>
    <t>Booking_ID = 7466</t>
  </si>
  <si>
    <t>Booking_ID = 7467</t>
  </si>
  <si>
    <t>Booking_ID = 7468</t>
  </si>
  <si>
    <t>Booking_ID = 7469</t>
  </si>
  <si>
    <t>Booking_ID = 7470</t>
  </si>
  <si>
    <t>Booking_ID = 7471</t>
  </si>
  <si>
    <t>Booking_ID = 7472</t>
  </si>
  <si>
    <t>Booking_ID = 7473</t>
  </si>
  <si>
    <t>Booking_ID = 7474</t>
  </si>
  <si>
    <t>Booking_ID = 7475</t>
  </si>
  <si>
    <t>Booking_ID = 7476</t>
  </si>
  <si>
    <t>Booking_ID = 7477</t>
  </si>
  <si>
    <t>Booking_ID = 7478</t>
  </si>
  <si>
    <t>Booking_ID = 7479</t>
  </si>
  <si>
    <t>Booking_ID = 7480</t>
  </si>
  <si>
    <t>Booking_ID = 7481</t>
  </si>
  <si>
    <t>Booking_ID = 7482</t>
  </si>
  <si>
    <t>Booking_ID = 7483</t>
  </si>
  <si>
    <t>Booking_ID = 7484</t>
  </si>
  <si>
    <t>Booking_ID = 7485</t>
  </si>
  <si>
    <t>Booking_ID = 7486</t>
  </si>
  <si>
    <t>Booking_ID = 7487</t>
  </si>
  <si>
    <t>Booking_ID = 7488</t>
  </si>
  <si>
    <t>Booking_ID = 7489</t>
  </si>
  <si>
    <t>Booking_ID = 7490</t>
  </si>
  <si>
    <t>Booking_ID = 7491</t>
  </si>
  <si>
    <t>Booking_ID = 7492</t>
  </si>
  <si>
    <t>Booking_ID = 7493</t>
  </si>
  <si>
    <t>Booking_ID = 7494</t>
  </si>
  <si>
    <t>Booking_ID = 7495</t>
  </si>
  <si>
    <t>Booking_ID = 7496</t>
  </si>
  <si>
    <t>Booking_ID = 7497</t>
  </si>
  <si>
    <t>Booking_ID = 7498</t>
  </si>
  <si>
    <t>Booking_ID = 7499</t>
  </si>
  <si>
    <t>Booking_ID = 7500</t>
  </si>
  <si>
    <t>Booking_ID = 7501</t>
  </si>
  <si>
    <t>Booking_ID = 7502</t>
  </si>
  <si>
    <t>Booking_ID = 7503</t>
  </si>
  <si>
    <t>Booking_ID = 7504</t>
  </si>
  <si>
    <t>Booking_ID = 7505</t>
  </si>
  <si>
    <t>Booking_ID = 7506</t>
  </si>
  <si>
    <t>Booking_ID = 7507</t>
  </si>
  <si>
    <t>Booking_ID = 7508</t>
  </si>
  <si>
    <t>Booking_ID = 7509</t>
  </si>
  <si>
    <t>Booking_ID = 7510</t>
  </si>
  <si>
    <t>Booking_ID = 7511</t>
  </si>
  <si>
    <t>Booking_ID = 7512</t>
  </si>
  <si>
    <t>Booking_ID = 7513</t>
  </si>
  <si>
    <t>Booking_ID = 7514</t>
  </si>
  <si>
    <t>Booking_ID = 7515</t>
  </si>
  <si>
    <t>Booking_ID = 7516</t>
  </si>
  <si>
    <t>Booking_ID = 7517</t>
  </si>
  <si>
    <t>Booking_ID = 7518</t>
  </si>
  <si>
    <t>Booking_ID = 7519</t>
  </si>
  <si>
    <t>Booking_ID = 7520</t>
  </si>
  <si>
    <t>Booking_ID = 7521</t>
  </si>
  <si>
    <t>Booking_ID = 7522</t>
  </si>
  <si>
    <t>Booking_ID = 7523</t>
  </si>
  <si>
    <t>Booking_ID = 7524</t>
  </si>
  <si>
    <t>Booking_ID = 7525</t>
  </si>
  <si>
    <t>Booking_ID = 7526</t>
  </si>
  <si>
    <t>Booking_ID = 7527</t>
  </si>
  <si>
    <t>Booking_ID = 7528</t>
  </si>
  <si>
    <t>Booking_ID = 7529</t>
  </si>
  <si>
    <t>Booking_ID = 7530</t>
  </si>
  <si>
    <t>Booking_ID = 7531</t>
  </si>
  <si>
    <t>Booking_ID = 7532</t>
  </si>
  <si>
    <t>Booking_ID = 7533</t>
  </si>
  <si>
    <t>Booking_ID = 7534</t>
  </si>
  <si>
    <t>Booking_ID = 7535</t>
  </si>
  <si>
    <t>Booking_ID = 7536</t>
  </si>
  <si>
    <t>Booking_ID = 7537</t>
  </si>
  <si>
    <t>Booking_ID = 7538</t>
  </si>
  <si>
    <t>Booking_ID = 7539</t>
  </si>
  <si>
    <t>Booking_ID = 7540</t>
  </si>
  <si>
    <t>Booking_ID = 7541</t>
  </si>
  <si>
    <t>Booking_ID = 7542</t>
  </si>
  <si>
    <t>Booking_ID = 7543</t>
  </si>
  <si>
    <t>Booking_ID = 7544</t>
  </si>
  <si>
    <t>Booking_ID = 7545</t>
  </si>
  <si>
    <t>Booking_ID = 7546</t>
  </si>
  <si>
    <t>Booking_ID = 7547</t>
  </si>
  <si>
    <t>Booking_ID = 7548</t>
  </si>
  <si>
    <t>Booking_ID = 7549</t>
  </si>
  <si>
    <t>Booking_ID = 7550</t>
  </si>
  <si>
    <t>Booking_ID = 7551</t>
  </si>
  <si>
    <t>Booking_ID = 7552</t>
  </si>
  <si>
    <t>Booking_ID = 7553</t>
  </si>
  <si>
    <t>Booking_ID = 7554</t>
  </si>
  <si>
    <t>Booking_ID = 7555</t>
  </si>
  <si>
    <t>Booking_ID = 7556</t>
  </si>
  <si>
    <t>Booking_ID = 7557</t>
  </si>
  <si>
    <t>Booking_ID = 7558</t>
  </si>
  <si>
    <t>Booking_ID = 7559</t>
  </si>
  <si>
    <t>Booking_ID = 7560</t>
  </si>
  <si>
    <t>Booking_ID = 7561</t>
  </si>
  <si>
    <t>Booking_ID = 7562</t>
  </si>
  <si>
    <t>Booking_ID = 7563</t>
  </si>
  <si>
    <t>Booking_ID = 7564</t>
  </si>
  <si>
    <t>Booking_ID = 7565</t>
  </si>
  <si>
    <t>Booking_ID = 7566</t>
  </si>
  <si>
    <t>Booking_ID = 7567</t>
  </si>
  <si>
    <t>Booking_ID = 7568</t>
  </si>
  <si>
    <t>Booking_ID = 7569</t>
  </si>
  <si>
    <t>Booking_ID = 7570</t>
  </si>
  <si>
    <t>Booking_ID = 7571</t>
  </si>
  <si>
    <t>Booking_ID = 7572</t>
  </si>
  <si>
    <t>Booking_ID = 7573</t>
  </si>
  <si>
    <t>Booking_ID = 7574</t>
  </si>
  <si>
    <t>Booking_ID = 7575</t>
  </si>
  <si>
    <t>Booking_ID = 7576</t>
  </si>
  <si>
    <t>Booking_ID = 7577</t>
  </si>
  <si>
    <t>Booking_ID = 7578</t>
  </si>
  <si>
    <t>Booking_ID = 7579</t>
  </si>
  <si>
    <t>Booking_ID = 7580</t>
  </si>
  <si>
    <t>Booking_ID = 7581</t>
  </si>
  <si>
    <t>Booking_ID = 7582</t>
  </si>
  <si>
    <t>Booking_ID = 7583</t>
  </si>
  <si>
    <t>Booking_ID = 7584</t>
  </si>
  <si>
    <t>Booking_ID = 7585</t>
  </si>
  <si>
    <t>Booking_ID = 7586</t>
  </si>
  <si>
    <t>Booking_ID = 7587</t>
  </si>
  <si>
    <t>Booking_ID = 7588</t>
  </si>
  <si>
    <t>Booking_ID = 7589</t>
  </si>
  <si>
    <t>Booking_ID = 7590</t>
  </si>
  <si>
    <t>Booking_ID = 7591</t>
  </si>
  <si>
    <t>Booking_ID = 7592</t>
  </si>
  <si>
    <t>Booking_ID = 7593</t>
  </si>
  <si>
    <t>Booking_ID = 7594</t>
  </si>
  <si>
    <t>Booking_ID = 7595</t>
  </si>
  <si>
    <t>Booking_ID = 7596</t>
  </si>
  <si>
    <t>Booking_ID = 7597</t>
  </si>
  <si>
    <t>Booking_ID = 7598</t>
  </si>
  <si>
    <t>Booking_ID = 7599</t>
  </si>
  <si>
    <t>Booking_ID = 7600</t>
  </si>
  <si>
    <t>Booking_ID = 7601</t>
  </si>
  <si>
    <t>Booking_ID = 7602</t>
  </si>
  <si>
    <t>Booking_ID = 7603</t>
  </si>
  <si>
    <t>Booking_ID = 7604</t>
  </si>
  <si>
    <t>Booking_ID = 7605</t>
  </si>
  <si>
    <t>Booking_ID = 7606</t>
  </si>
  <si>
    <t>Booking_ID = 7607</t>
  </si>
  <si>
    <t>Booking_ID = 7608</t>
  </si>
  <si>
    <t>Booking_ID = 7609</t>
  </si>
  <si>
    <t>Booking_ID = 7610</t>
  </si>
  <si>
    <t>Booking_ID = 7611</t>
  </si>
  <si>
    <t>Booking_ID = 7612</t>
  </si>
  <si>
    <t>Booking_ID = 7613</t>
  </si>
  <si>
    <t>Booking_ID = 7614</t>
  </si>
  <si>
    <t>Booking_ID = 7615</t>
  </si>
  <si>
    <t>Booking_ID = 7616</t>
  </si>
  <si>
    <t>Booking_ID = 7617</t>
  </si>
  <si>
    <t>Booking_ID = 7618</t>
  </si>
  <si>
    <t>Booking_ID = 7619</t>
  </si>
  <si>
    <t>Booking_ID = 7620</t>
  </si>
  <si>
    <t>Booking_ID = 7621</t>
  </si>
  <si>
    <t>Booking_ID = 7622</t>
  </si>
  <si>
    <t>Booking_ID = 7623</t>
  </si>
  <si>
    <t>Booking_ID = 7624</t>
  </si>
  <si>
    <t>Booking_ID = 7625</t>
  </si>
  <si>
    <t>Booking_ID = 7626</t>
  </si>
  <si>
    <t>Booking_ID = 7627</t>
  </si>
  <si>
    <t>Booking_ID = 7628</t>
  </si>
  <si>
    <t>Booking_ID = 7629</t>
  </si>
  <si>
    <t>Booking_ID = 7630</t>
  </si>
  <si>
    <t>Booking_ID = 7631</t>
  </si>
  <si>
    <t>Booking_ID = 7632</t>
  </si>
  <si>
    <t>Booking_ID = 7633</t>
  </si>
  <si>
    <t>Booking_ID = 7634</t>
  </si>
  <si>
    <t>Booking_ID = 7635</t>
  </si>
  <si>
    <t>Booking_ID = 7636</t>
  </si>
  <si>
    <t>Booking_ID = 7637</t>
  </si>
  <si>
    <t>Booking_ID = 7638</t>
  </si>
  <si>
    <t>Booking_ID = 7639</t>
  </si>
  <si>
    <t>Booking_ID = 7640</t>
  </si>
  <si>
    <t>Booking_ID = 7641</t>
  </si>
  <si>
    <t>Booking_ID = 7642</t>
  </si>
  <si>
    <t>Booking_ID = 7643</t>
  </si>
  <si>
    <t>Booking_ID = 7644</t>
  </si>
  <si>
    <t>Booking_ID = 7645</t>
  </si>
  <si>
    <t>Booking_ID = 7646</t>
  </si>
  <si>
    <t>Booking_ID = 7647</t>
  </si>
  <si>
    <t>Booking_ID = 7648</t>
  </si>
  <si>
    <t>Booking_ID = 7649</t>
  </si>
  <si>
    <t>Booking_ID = 7650</t>
  </si>
  <si>
    <t>Booking_ID = 7651</t>
  </si>
  <si>
    <t>Booking_ID = 7652</t>
  </si>
  <si>
    <t>Booking_ID = 7653</t>
  </si>
  <si>
    <t>Booking_ID = 7654</t>
  </si>
  <si>
    <t>Booking_ID = 7655</t>
  </si>
  <si>
    <t>Booking_ID = 7656</t>
  </si>
  <si>
    <t>Booking_ID = 7657</t>
  </si>
  <si>
    <t>Booking_ID = 7658</t>
  </si>
  <si>
    <t>Booking_ID = 7659</t>
  </si>
  <si>
    <t>Booking_ID = 7660</t>
  </si>
  <si>
    <t>Booking_ID = 7661</t>
  </si>
  <si>
    <t>Booking_ID = 7662</t>
  </si>
  <si>
    <t>Booking_ID = 7663</t>
  </si>
  <si>
    <t>Booking_ID = 7664</t>
  </si>
  <si>
    <t>Booking_ID = 7665</t>
  </si>
  <si>
    <t>Booking_ID = 7666</t>
  </si>
  <si>
    <t>Booking_ID = 7667</t>
  </si>
  <si>
    <t>Booking_ID = 7668</t>
  </si>
  <si>
    <t>Booking_ID = 7669</t>
  </si>
  <si>
    <t>Booking_ID = 7670</t>
  </si>
  <si>
    <t>Booking_ID = 7671</t>
  </si>
  <si>
    <t>Booking_ID = 7672</t>
  </si>
  <si>
    <t>Booking_ID = 7673</t>
  </si>
  <si>
    <t>Booking_ID = 7674</t>
  </si>
  <si>
    <t>Booking_ID = 7675</t>
  </si>
  <si>
    <t>Booking_ID = 7676</t>
  </si>
  <si>
    <t>Booking_ID = 7677</t>
  </si>
  <si>
    <t>Booking_ID = 7678</t>
  </si>
  <si>
    <t>Booking_ID = 7679</t>
  </si>
  <si>
    <t>Booking_ID = 7680</t>
  </si>
  <si>
    <t>Booking_ID = 7681</t>
  </si>
  <si>
    <t>Booking_ID = 7682</t>
  </si>
  <si>
    <t>Booking_ID = 7683</t>
  </si>
  <si>
    <t>Booking_ID = 7684</t>
  </si>
  <si>
    <t>Booking_ID = 7685</t>
  </si>
  <si>
    <t>Booking_ID = 7686</t>
  </si>
  <si>
    <t>Booking_ID = 7687</t>
  </si>
  <si>
    <t>Booking_ID = 7688</t>
  </si>
  <si>
    <t>Booking_ID = 7689</t>
  </si>
  <si>
    <t>Booking_ID = 7690</t>
  </si>
  <si>
    <t>Booking_ID = 7691</t>
  </si>
  <si>
    <t>Booking_ID = 7692</t>
  </si>
  <si>
    <t>Booking_ID = 7693</t>
  </si>
  <si>
    <t>Booking_ID = 7694</t>
  </si>
  <si>
    <t>Booking_ID = 7695</t>
  </si>
  <si>
    <t>Booking_ID = 7696</t>
  </si>
  <si>
    <t>Booking_ID = 7697</t>
  </si>
  <si>
    <t>Booking_ID = 7698</t>
  </si>
  <si>
    <t>Booking_ID = 7699</t>
  </si>
  <si>
    <t>Booking_ID = 7700</t>
  </si>
  <si>
    <t>Booking_ID = 7701</t>
  </si>
  <si>
    <t>Booking_ID = 7702</t>
  </si>
  <si>
    <t>Booking_ID = 7703</t>
  </si>
  <si>
    <t>Booking_ID = 7704</t>
  </si>
  <si>
    <t>Booking_ID = 7705</t>
  </si>
  <si>
    <t>Booking_ID = 7706</t>
  </si>
  <si>
    <t>Booking_ID = 7707</t>
  </si>
  <si>
    <t>Booking_ID = 7708</t>
  </si>
  <si>
    <t>Booking_ID = 7709</t>
  </si>
  <si>
    <t>Booking_ID = 7710</t>
  </si>
  <si>
    <t>Booking_ID = 7711</t>
  </si>
  <si>
    <t>Booking_ID = 7712</t>
  </si>
  <si>
    <t>Booking_ID = 7713</t>
  </si>
  <si>
    <t>Booking_ID = 7714</t>
  </si>
  <si>
    <t>Booking_ID = 7715</t>
  </si>
  <si>
    <t>Booking_ID = 7716</t>
  </si>
  <si>
    <t>Booking_ID = 7717</t>
  </si>
  <si>
    <t>Booking_ID = 7718</t>
  </si>
  <si>
    <t>Booking_ID = 7719</t>
  </si>
  <si>
    <t>Booking_ID = 7720</t>
  </si>
  <si>
    <t>Booking_ID = 7721</t>
  </si>
  <si>
    <t>Booking_ID = 7722</t>
  </si>
  <si>
    <t>Booking_ID = 7723</t>
  </si>
  <si>
    <t>Booking_ID = 7724</t>
  </si>
  <si>
    <t>Booking_ID = 7725</t>
  </si>
  <si>
    <t>Booking_ID = 7726</t>
  </si>
  <si>
    <t>Booking_ID = 7727</t>
  </si>
  <si>
    <t>Booking_ID = 7728</t>
  </si>
  <si>
    <t>Booking_ID = 7729</t>
  </si>
  <si>
    <t>Booking_ID = 7730</t>
  </si>
  <si>
    <t>Booking_ID = 7731</t>
  </si>
  <si>
    <t>Booking_ID = 7732</t>
  </si>
  <si>
    <t>Booking_ID = 7733</t>
  </si>
  <si>
    <t>Booking_ID = 7734</t>
  </si>
  <si>
    <t>Booking_ID = 7735</t>
  </si>
  <si>
    <t>Booking_ID = 7736</t>
  </si>
  <si>
    <t>Booking_ID = 7737</t>
  </si>
  <si>
    <t>Booking_ID = 7738</t>
  </si>
  <si>
    <t>Booking_ID = 7739</t>
  </si>
  <si>
    <t>Booking_ID = 7740</t>
  </si>
  <si>
    <t>Booking_ID = 7741</t>
  </si>
  <si>
    <t>Booking_ID = 7742</t>
  </si>
  <si>
    <t>Booking_ID = 7743</t>
  </si>
  <si>
    <t>Booking_ID = 7744</t>
  </si>
  <si>
    <t>Booking_ID = 7745</t>
  </si>
  <si>
    <t>Booking_ID = 7746</t>
  </si>
  <si>
    <t>Booking_ID = 7747</t>
  </si>
  <si>
    <t>Booking_ID = 7748</t>
  </si>
  <si>
    <t>Booking_ID = 7749</t>
  </si>
  <si>
    <t>Booking_ID = 7750</t>
  </si>
  <si>
    <t>Booking_ID = 7751</t>
  </si>
  <si>
    <t>Booking_ID = 7752</t>
  </si>
  <si>
    <t>Booking_ID = 7753</t>
  </si>
  <si>
    <t>Booking_ID = 7754</t>
  </si>
  <si>
    <t>Booking_ID = 7755</t>
  </si>
  <si>
    <t>Booking_ID = 7756</t>
  </si>
  <si>
    <t>Booking_ID = 7757</t>
  </si>
  <si>
    <t>Booking_ID = 7758</t>
  </si>
  <si>
    <t>Booking_ID = 7759</t>
  </si>
  <si>
    <t>Booking_ID = 7760</t>
  </si>
  <si>
    <t>Booking_ID = 7761</t>
  </si>
  <si>
    <t>Booking_ID = 7762</t>
  </si>
  <si>
    <t>Booking_ID = 7763</t>
  </si>
  <si>
    <t>Booking_ID = 7764</t>
  </si>
  <si>
    <t>Booking_ID = 7765</t>
  </si>
  <si>
    <t>Booking_ID = 7766</t>
  </si>
  <si>
    <t>Booking_ID = 7767</t>
  </si>
  <si>
    <t>Booking_ID = 7768</t>
  </si>
  <si>
    <t>Booking_ID = 7769</t>
  </si>
  <si>
    <t>Booking_ID = 7770</t>
  </si>
  <si>
    <t>Booking_ID = 7771</t>
  </si>
  <si>
    <t>Booking_ID = 7772</t>
  </si>
  <si>
    <t>Booking_ID = 7773</t>
  </si>
  <si>
    <t>Booking_ID = 7774</t>
  </si>
  <si>
    <t>Booking_ID = 7775</t>
  </si>
  <si>
    <t>Booking_ID = 7776</t>
  </si>
  <si>
    <t>Booking_ID = 7777</t>
  </si>
  <si>
    <t>Booking_ID = 7778</t>
  </si>
  <si>
    <t>Booking_ID = 7779</t>
  </si>
  <si>
    <t>Booking_ID = 7780</t>
  </si>
  <si>
    <t>Booking_ID = 7781</t>
  </si>
  <si>
    <t>Booking_ID = 7782</t>
  </si>
  <si>
    <t>Booking_ID = 7783</t>
  </si>
  <si>
    <t>Booking_ID = 7784</t>
  </si>
  <si>
    <t>Booking_ID = 7785</t>
  </si>
  <si>
    <t>Booking_ID = 7786</t>
  </si>
  <si>
    <t>Booking_ID = 7787</t>
  </si>
  <si>
    <t>Booking_ID = 7788</t>
  </si>
  <si>
    <t>Booking_ID = 7789</t>
  </si>
  <si>
    <t>Booking_ID = 7790</t>
  </si>
  <si>
    <t>Booking_ID = 7791</t>
  </si>
  <si>
    <t>Booking_ID = 7792</t>
  </si>
  <si>
    <t>Booking_ID = 7793</t>
  </si>
  <si>
    <t>Booking_ID = 7794</t>
  </si>
  <si>
    <t>Booking_ID = 7795</t>
  </si>
  <si>
    <t>Booking_ID = 7796</t>
  </si>
  <si>
    <t>Booking_ID = 7797</t>
  </si>
  <si>
    <t>Booking_ID = 7798</t>
  </si>
  <si>
    <t>Booking_ID = 7799</t>
  </si>
  <si>
    <t>Booking_ID = 7800</t>
  </si>
  <si>
    <t>Booking_ID = 7801</t>
  </si>
  <si>
    <t>Booking_ID = 7802</t>
  </si>
  <si>
    <t>Booking_ID = 7803</t>
  </si>
  <si>
    <t>Booking_ID = 7804</t>
  </si>
  <si>
    <t>Booking_ID = 7805</t>
  </si>
  <si>
    <t>Booking_ID = 7806</t>
  </si>
  <si>
    <t>Booking_ID = 7807</t>
  </si>
  <si>
    <t>Booking_ID = 7808</t>
  </si>
  <si>
    <t>Booking_ID = 7809</t>
  </si>
  <si>
    <t>Booking_ID = 7810</t>
  </si>
  <si>
    <t>Booking_ID = 7811</t>
  </si>
  <si>
    <t>Booking_ID = 7812</t>
  </si>
  <si>
    <t>Booking_ID = 7813</t>
  </si>
  <si>
    <t>Booking_ID = 7814</t>
  </si>
  <si>
    <t>Booking_ID = 7815</t>
  </si>
  <si>
    <t>Booking_ID = 7816</t>
  </si>
  <si>
    <t>Booking_ID = 7817</t>
  </si>
  <si>
    <t>Booking_ID = 7818</t>
  </si>
  <si>
    <t>Booking_ID = 7819</t>
  </si>
  <si>
    <t>Booking_ID = 7820</t>
  </si>
  <si>
    <t>Booking_ID = 7821</t>
  </si>
  <si>
    <t>Booking_ID = 7822</t>
  </si>
  <si>
    <t>Booking_ID = 7823</t>
  </si>
  <si>
    <t>Booking_ID = 7824</t>
  </si>
  <si>
    <t>Booking_ID = 7825</t>
  </si>
  <si>
    <t>Booking_ID = 7826</t>
  </si>
  <si>
    <t>Booking_ID = 7827</t>
  </si>
  <si>
    <t>Booking_ID = 7828</t>
  </si>
  <si>
    <t>Booking_ID = 7829</t>
  </si>
  <si>
    <t>Booking_ID = 7830</t>
  </si>
  <si>
    <t>Booking_ID = 7831</t>
  </si>
  <si>
    <t>Booking_ID = 7832</t>
  </si>
  <si>
    <t>Booking_ID = 7833</t>
  </si>
  <si>
    <t>Booking_ID = 7834</t>
  </si>
  <si>
    <t>Booking_ID = 7835</t>
  </si>
  <si>
    <t>Booking_ID = 7836</t>
  </si>
  <si>
    <t>Booking_ID = 7837</t>
  </si>
  <si>
    <t>Booking_ID = 7838</t>
  </si>
  <si>
    <t>Booking_ID = 7839</t>
  </si>
  <si>
    <t>Booking_ID = 7840</t>
  </si>
  <si>
    <t>Booking_ID = 7841</t>
  </si>
  <si>
    <t>Booking_ID = 7842</t>
  </si>
  <si>
    <t>Booking_ID = 7843</t>
  </si>
  <si>
    <t>Booking_ID = 7844</t>
  </si>
  <si>
    <t>Booking_ID = 7845</t>
  </si>
  <si>
    <t>Booking_ID = 7846</t>
  </si>
  <si>
    <t>Booking_ID = 7847</t>
  </si>
  <si>
    <t>Booking_ID = 7848</t>
  </si>
  <si>
    <t>Booking_ID = 7849</t>
  </si>
  <si>
    <t>Booking_ID = 7850</t>
  </si>
  <si>
    <t>Booking_ID = 7851</t>
  </si>
  <si>
    <t>Booking_ID = 7852</t>
  </si>
  <si>
    <t>Booking_ID = 7853</t>
  </si>
  <si>
    <t>Booking_ID = 7854</t>
  </si>
  <si>
    <t>Booking_ID = 7855</t>
  </si>
  <si>
    <t>Booking_ID = 7856</t>
  </si>
  <si>
    <t>Booking_ID = 7857</t>
  </si>
  <si>
    <t>Booking_ID = 7858</t>
  </si>
  <si>
    <t>Booking_ID = 7859</t>
  </si>
  <si>
    <t>Booking_ID = 7860</t>
  </si>
  <si>
    <t>Booking_ID = 7861</t>
  </si>
  <si>
    <t>Booking_ID = 7862</t>
  </si>
  <si>
    <t>Booking_ID = 7863</t>
  </si>
  <si>
    <t>Booking_ID = 7864</t>
  </si>
  <si>
    <t>Booking_ID = 7865</t>
  </si>
  <si>
    <t>Booking_ID = 7866</t>
  </si>
  <si>
    <t>Booking_ID = 7867</t>
  </si>
  <si>
    <t>Booking_ID = 7868</t>
  </si>
  <si>
    <t>Booking_ID = 7869</t>
  </si>
  <si>
    <t>Booking_ID = 7870</t>
  </si>
  <si>
    <t>Booking_ID = 7871</t>
  </si>
  <si>
    <t>Booking_ID = 7872</t>
  </si>
  <si>
    <t>Booking_ID = 7873</t>
  </si>
  <si>
    <t>Booking_ID = 7874</t>
  </si>
  <si>
    <t>Booking_ID = 7875</t>
  </si>
  <si>
    <t>Booking_ID = 7876</t>
  </si>
  <si>
    <t>Booking_ID = 7877</t>
  </si>
  <si>
    <t>Booking_ID = 7878</t>
  </si>
  <si>
    <t>Booking_ID = 7879</t>
  </si>
  <si>
    <t>Booking_ID = 7880</t>
  </si>
  <si>
    <t>Booking_ID = 7881</t>
  </si>
  <si>
    <t>Booking_ID = 7882</t>
  </si>
  <si>
    <t>Booking_ID = 7883</t>
  </si>
  <si>
    <t>Booking_ID = 7884</t>
  </si>
  <si>
    <t>Booking_ID = 7885</t>
  </si>
  <si>
    <t>Booking_ID = 7886</t>
  </si>
  <si>
    <t>Booking_ID = 7887</t>
  </si>
  <si>
    <t>Booking_ID = 7888</t>
  </si>
  <si>
    <t>Booking_ID = 7889</t>
  </si>
  <si>
    <t>Booking_ID = 7890</t>
  </si>
  <si>
    <t>Booking_ID = 7891</t>
  </si>
  <si>
    <t>Booking_ID = 7892</t>
  </si>
  <si>
    <t>Booking_ID = 7893</t>
  </si>
  <si>
    <t>Booking_ID = 7894</t>
  </si>
  <si>
    <t>Booking_ID = 7895</t>
  </si>
  <si>
    <t>Booking_ID = 7896</t>
  </si>
  <si>
    <t>Booking_ID = 7897</t>
  </si>
  <si>
    <t>Booking_ID = 7898</t>
  </si>
  <si>
    <t>Booking_ID = 7899</t>
  </si>
  <si>
    <t>Booking_ID = 7900</t>
  </si>
  <si>
    <t>Booking_ID = 7901</t>
  </si>
  <si>
    <t>Booking_ID = 7902</t>
  </si>
  <si>
    <t>Booking_ID = 7903</t>
  </si>
  <si>
    <t>Booking_ID = 7904</t>
  </si>
  <si>
    <t>Booking_ID = 7905</t>
  </si>
  <si>
    <t>Booking_ID = 7906</t>
  </si>
  <si>
    <t>Booking_ID = 7907</t>
  </si>
  <si>
    <t>Booking_ID = 7908</t>
  </si>
  <si>
    <t>Booking_ID = 7909</t>
  </si>
  <si>
    <t>Booking_ID = 7910</t>
  </si>
  <si>
    <t>Booking_ID = 7911</t>
  </si>
  <si>
    <t>Booking_ID = 7912</t>
  </si>
  <si>
    <t>Booking_ID = 7913</t>
  </si>
  <si>
    <t>Booking_ID = 7914</t>
  </si>
  <si>
    <t>Booking_ID = 7915</t>
  </si>
  <si>
    <t>Booking_ID = 7916</t>
  </si>
  <si>
    <t>Booking_ID = 7917</t>
  </si>
  <si>
    <t>Booking_ID = 7918</t>
  </si>
  <si>
    <t>Booking_ID = 7919</t>
  </si>
  <si>
    <t>Booking_ID = 7920</t>
  </si>
  <si>
    <t>Booking_ID = 7921</t>
  </si>
  <si>
    <t>Booking_ID = 7922</t>
  </si>
  <si>
    <t>Booking_ID = 7923</t>
  </si>
  <si>
    <t>Booking_ID = 7924</t>
  </si>
  <si>
    <t>Booking_ID = 7925</t>
  </si>
  <si>
    <t>Booking_ID = 7926</t>
  </si>
  <si>
    <t>Booking_ID = 7927</t>
  </si>
  <si>
    <t>Booking_ID = 7928</t>
  </si>
  <si>
    <t>Booking_ID = 7929</t>
  </si>
  <si>
    <t>Booking_ID = 7930</t>
  </si>
  <si>
    <t>Booking_ID = 7931</t>
  </si>
  <si>
    <t>Booking_ID = 7932</t>
  </si>
  <si>
    <t>Booking_ID = 7933</t>
  </si>
  <si>
    <t>Booking_ID = 7934</t>
  </si>
  <si>
    <t>Booking_ID = 7935</t>
  </si>
  <si>
    <t>Booking_ID = 7936</t>
  </si>
  <si>
    <t>Booking_ID = 7937</t>
  </si>
  <si>
    <t>Booking_ID = 7938</t>
  </si>
  <si>
    <t>Booking_ID = 7939</t>
  </si>
  <si>
    <t>Booking_ID = 7940</t>
  </si>
  <si>
    <t>Booking_ID = 7941</t>
  </si>
  <si>
    <t>Booking_ID = 7942</t>
  </si>
  <si>
    <t>Booking_ID = 7943</t>
  </si>
  <si>
    <t>Booking_ID = 7944</t>
  </si>
  <si>
    <t>Booking_ID = 7945</t>
  </si>
  <si>
    <t>Booking_ID = 7946</t>
  </si>
  <si>
    <t>Booking_ID = 7947</t>
  </si>
  <si>
    <t>Booking_ID = 7948</t>
  </si>
  <si>
    <t>Booking_ID = 7949</t>
  </si>
  <si>
    <t>Booking_ID = 7950</t>
  </si>
  <si>
    <t>Booking_ID = 7951</t>
  </si>
  <si>
    <t>Booking_ID = 7952</t>
  </si>
  <si>
    <t>Booking_ID = 7953</t>
  </si>
  <si>
    <t>Booking_ID = 7954</t>
  </si>
  <si>
    <t>Booking_ID = 7955</t>
  </si>
  <si>
    <t>Booking_ID = 7956</t>
  </si>
  <si>
    <t>Booking_ID = 7957</t>
  </si>
  <si>
    <t>Booking_ID = 7958</t>
  </si>
  <si>
    <t>Booking_ID = 7959</t>
  </si>
  <si>
    <t>Booking_ID = 7960</t>
  </si>
  <si>
    <t>Booking_ID = 7961</t>
  </si>
  <si>
    <t>MDV</t>
  </si>
  <si>
    <t>Booking_ID = 7962</t>
  </si>
  <si>
    <t>Booking_ID = 7963</t>
  </si>
  <si>
    <t>Booking_ID = 7964</t>
  </si>
  <si>
    <t>Booking_ID = 7965</t>
  </si>
  <si>
    <t>Booking_ID = 7966</t>
  </si>
  <si>
    <t>Booking_ID = 7967</t>
  </si>
  <si>
    <t>Booking_ID = 7968</t>
  </si>
  <si>
    <t>Booking_ID = 7969</t>
  </si>
  <si>
    <t>Booking_ID = 7970</t>
  </si>
  <si>
    <t>Booking_ID = 7971</t>
  </si>
  <si>
    <t>Booking_ID = 7972</t>
  </si>
  <si>
    <t>Booking_ID = 7973</t>
  </si>
  <si>
    <t>Booking_ID = 7974</t>
  </si>
  <si>
    <t>Booking_ID = 7975</t>
  </si>
  <si>
    <t>Booking_ID = 7976</t>
  </si>
  <si>
    <t>Booking_ID = 7977</t>
  </si>
  <si>
    <t>Booking_ID = 7978</t>
  </si>
  <si>
    <t>Booking_ID = 7979</t>
  </si>
  <si>
    <t>Booking_ID = 7980</t>
  </si>
  <si>
    <t>Booking_ID = 7981</t>
  </si>
  <si>
    <t>Booking_ID = 7982</t>
  </si>
  <si>
    <t>Booking_ID = 7983</t>
  </si>
  <si>
    <t>Booking_ID = 7984</t>
  </si>
  <si>
    <t>Booking_ID = 7985</t>
  </si>
  <si>
    <t>Booking_ID = 7986</t>
  </si>
  <si>
    <t>Booking_ID = 7987</t>
  </si>
  <si>
    <t>Booking_ID = 7988</t>
  </si>
  <si>
    <t>Booking_ID = 7989</t>
  </si>
  <si>
    <t>Booking_ID = 7990</t>
  </si>
  <si>
    <t>Booking_ID = 7991</t>
  </si>
  <si>
    <t>Booking_ID = 7992</t>
  </si>
  <si>
    <t>Booking_ID = 7993</t>
  </si>
  <si>
    <t>Booking_ID = 7994</t>
  </si>
  <si>
    <t>Booking_ID = 7995</t>
  </si>
  <si>
    <t>Booking_ID = 7996</t>
  </si>
  <si>
    <t>Booking_ID = 7997</t>
  </si>
  <si>
    <t>Booking_ID = 7998</t>
  </si>
  <si>
    <t>Booking_ID = 7999</t>
  </si>
  <si>
    <t>Booking_ID = 8000</t>
  </si>
  <si>
    <t>Booking_ID = 8001</t>
  </si>
  <si>
    <t>Booking_ID = 8002</t>
  </si>
  <si>
    <t>Booking_ID = 8003</t>
  </si>
  <si>
    <t>Booking_ID = 8004</t>
  </si>
  <si>
    <t>Booking_ID = 8005</t>
  </si>
  <si>
    <t>Booking_ID = 8006</t>
  </si>
  <si>
    <t>Booking_ID = 8007</t>
  </si>
  <si>
    <t>Booking_ID = 8008</t>
  </si>
  <si>
    <t>Booking_ID = 8009</t>
  </si>
  <si>
    <t>Booking_ID = 8010</t>
  </si>
  <si>
    <t>Booking_ID = 8011</t>
  </si>
  <si>
    <t>Booking_ID = 8012</t>
  </si>
  <si>
    <t>Booking_ID = 8013</t>
  </si>
  <si>
    <t>Booking_ID = 8014</t>
  </si>
  <si>
    <t>Booking_ID = 8015</t>
  </si>
  <si>
    <t>Booking_ID = 8016</t>
  </si>
  <si>
    <t>Booking_ID = 8017</t>
  </si>
  <si>
    <t>Booking_ID = 8018</t>
  </si>
  <si>
    <t>Booking_ID = 8019</t>
  </si>
  <si>
    <t>Booking_ID = 8020</t>
  </si>
  <si>
    <t>Booking_ID = 8021</t>
  </si>
  <si>
    <t>Booking_ID = 8022</t>
  </si>
  <si>
    <t>Booking_ID = 8023</t>
  </si>
  <si>
    <t>Booking_ID = 8024</t>
  </si>
  <si>
    <t>Booking_ID = 8025</t>
  </si>
  <si>
    <t>Booking_ID = 8026</t>
  </si>
  <si>
    <t>Booking_ID = 8027</t>
  </si>
  <si>
    <t>Booking_ID = 8028</t>
  </si>
  <si>
    <t>Booking_ID = 8029</t>
  </si>
  <si>
    <t>Booking_ID = 8030</t>
  </si>
  <si>
    <t>Booking_ID = 8031</t>
  </si>
  <si>
    <t>Booking_ID = 8032</t>
  </si>
  <si>
    <t>Booking_ID = 8033</t>
  </si>
  <si>
    <t>Booking_ID = 8034</t>
  </si>
  <si>
    <t>Booking_ID = 8035</t>
  </si>
  <si>
    <t>Booking_ID = 8036</t>
  </si>
  <si>
    <t>Booking_ID = 8037</t>
  </si>
  <si>
    <t>Booking_ID = 8038</t>
  </si>
  <si>
    <t>Booking_ID = 8039</t>
  </si>
  <si>
    <t>Booking_ID = 8040</t>
  </si>
  <si>
    <t>Booking_ID = 8041</t>
  </si>
  <si>
    <t>Booking_ID = 8042</t>
  </si>
  <si>
    <t>Booking_ID = 8043</t>
  </si>
  <si>
    <t>Booking_ID = 8044</t>
  </si>
  <si>
    <t>Booking_ID = 8045</t>
  </si>
  <si>
    <t>Booking_ID = 8046</t>
  </si>
  <si>
    <t>Booking_ID = 8047</t>
  </si>
  <si>
    <t>Booking_ID = 8048</t>
  </si>
  <si>
    <t>Booking_ID = 8049</t>
  </si>
  <si>
    <t>Booking_ID = 8050</t>
  </si>
  <si>
    <t>Booking_ID = 8051</t>
  </si>
  <si>
    <t>Booking_ID = 8052</t>
  </si>
  <si>
    <t>Booking_ID = 8053</t>
  </si>
  <si>
    <t>Booking_ID = 8054</t>
  </si>
  <si>
    <t>Booking_ID = 8055</t>
  </si>
  <si>
    <t>Booking_ID = 8056</t>
  </si>
  <si>
    <t>Booking_ID = 8057</t>
  </si>
  <si>
    <t>Booking_ID = 8058</t>
  </si>
  <si>
    <t>Booking_ID = 8059</t>
  </si>
  <si>
    <t>Booking_ID = 8060</t>
  </si>
  <si>
    <t>Booking_ID = 8061</t>
  </si>
  <si>
    <t>Booking_ID = 8062</t>
  </si>
  <si>
    <t>Booking_ID = 8063</t>
  </si>
  <si>
    <t>Booking_ID = 8064</t>
  </si>
  <si>
    <t>Booking_ID = 8065</t>
  </si>
  <si>
    <t>Booking_ID = 8066</t>
  </si>
  <si>
    <t>Booking_ID = 8067</t>
  </si>
  <si>
    <t>Booking_ID = 8068</t>
  </si>
  <si>
    <t>Booking_ID = 8069</t>
  </si>
  <si>
    <t>Booking_ID = 8070</t>
  </si>
  <si>
    <t>Booking_ID = 8071</t>
  </si>
  <si>
    <t>Booking_ID = 8072</t>
  </si>
  <si>
    <t>Booking_ID = 8073</t>
  </si>
  <si>
    <t>Booking_ID = 8074</t>
  </si>
  <si>
    <t>Booking_ID = 8075</t>
  </si>
  <si>
    <t>Booking_ID = 8076</t>
  </si>
  <si>
    <t>Booking_ID = 8077</t>
  </si>
  <si>
    <t>Booking_ID = 8078</t>
  </si>
  <si>
    <t>Booking_ID = 8079</t>
  </si>
  <si>
    <t>Booking_ID = 8080</t>
  </si>
  <si>
    <t>Booking_ID = 8081</t>
  </si>
  <si>
    <t>Booking_ID = 8082</t>
  </si>
  <si>
    <t>Booking_ID = 8083</t>
  </si>
  <si>
    <t>VEN</t>
  </si>
  <si>
    <t>Booking_ID = 8084</t>
  </si>
  <si>
    <t>Booking_ID = 8085</t>
  </si>
  <si>
    <t>Booking_ID = 8086</t>
  </si>
  <si>
    <t>Booking_ID = 8087</t>
  </si>
  <si>
    <t>Booking_ID = 8088</t>
  </si>
  <si>
    <t>Booking_ID = 8089</t>
  </si>
  <si>
    <t>Booking_ID = 8090</t>
  </si>
  <si>
    <t>Booking_ID = 8091</t>
  </si>
  <si>
    <t>Booking_ID = 8092</t>
  </si>
  <si>
    <t>Booking_ID = 8093</t>
  </si>
  <si>
    <t>Booking_ID = 8094</t>
  </si>
  <si>
    <t>Booking_ID = 8095</t>
  </si>
  <si>
    <t>Booking_ID = 8096</t>
  </si>
  <si>
    <t>Booking_ID = 8097</t>
  </si>
  <si>
    <t>Booking_ID = 8098</t>
  </si>
  <si>
    <t>Booking_ID = 8099</t>
  </si>
  <si>
    <t>Booking_ID = 8100</t>
  </si>
  <si>
    <t>Booking_ID = 8101</t>
  </si>
  <si>
    <t>Booking_ID = 8102</t>
  </si>
  <si>
    <t>Booking_ID = 8103</t>
  </si>
  <si>
    <t>Booking_ID = 8104</t>
  </si>
  <si>
    <t>Booking_ID = 8105</t>
  </si>
  <si>
    <t>Booking_ID = 8106</t>
  </si>
  <si>
    <t>Booking_ID = 8107</t>
  </si>
  <si>
    <t>Booking_ID = 8108</t>
  </si>
  <si>
    <t>Booking_ID = 8109</t>
  </si>
  <si>
    <t>Booking_ID = 8110</t>
  </si>
  <si>
    <t>Booking_ID = 8111</t>
  </si>
  <si>
    <t>Booking_ID = 8112</t>
  </si>
  <si>
    <t>Booking_ID = 8113</t>
  </si>
  <si>
    <t>Booking_ID = 8114</t>
  </si>
  <si>
    <t>Booking_ID = 8115</t>
  </si>
  <si>
    <t>Booking_ID = 8116</t>
  </si>
  <si>
    <t>Booking_ID = 8117</t>
  </si>
  <si>
    <t>Booking_ID = 8118</t>
  </si>
  <si>
    <t>Booking_ID = 8119</t>
  </si>
  <si>
    <t>Booking_ID = 8120</t>
  </si>
  <si>
    <t>Booking_ID = 8121</t>
  </si>
  <si>
    <t>Booking_ID = 8122</t>
  </si>
  <si>
    <t>Booking_ID = 8123</t>
  </si>
  <si>
    <t>Booking_ID = 8124</t>
  </si>
  <si>
    <t>Booking_ID = 8125</t>
  </si>
  <si>
    <t>Booking_ID = 8126</t>
  </si>
  <si>
    <t>Booking_ID = 8127</t>
  </si>
  <si>
    <t>Booking_ID = 8128</t>
  </si>
  <si>
    <t>Booking_ID = 8129</t>
  </si>
  <si>
    <t>Booking_ID = 8130</t>
  </si>
  <si>
    <t>Booking_ID = 8131</t>
  </si>
  <si>
    <t>Booking_ID = 8132</t>
  </si>
  <si>
    <t>Booking_ID = 8133</t>
  </si>
  <si>
    <t>Booking_ID = 8134</t>
  </si>
  <si>
    <t>Booking_ID = 8135</t>
  </si>
  <si>
    <t>Booking_ID = 8136</t>
  </si>
  <si>
    <t>Booking_ID = 8137</t>
  </si>
  <si>
    <t>Booking_ID = 8138</t>
  </si>
  <si>
    <t>Booking_ID = 8139</t>
  </si>
  <si>
    <t>Booking_ID = 8140</t>
  </si>
  <si>
    <t>Booking_ID = 8141</t>
  </si>
  <si>
    <t>Booking_ID = 8142</t>
  </si>
  <si>
    <t>Booking_ID = 8143</t>
  </si>
  <si>
    <t>Booking_ID = 8144</t>
  </si>
  <si>
    <t>Booking_ID = 8145</t>
  </si>
  <si>
    <t>Booking_ID = 8146</t>
  </si>
  <si>
    <t>Booking_ID = 8147</t>
  </si>
  <si>
    <t>Booking_ID = 8148</t>
  </si>
  <si>
    <t>Booking_ID = 8149</t>
  </si>
  <si>
    <t>Booking_ID = 8150</t>
  </si>
  <si>
    <t>Booking_ID = 8151</t>
  </si>
  <si>
    <t>Booking_ID = 8152</t>
  </si>
  <si>
    <t>Booking_ID = 8153</t>
  </si>
  <si>
    <t>Booking_ID = 8154</t>
  </si>
  <si>
    <t>Booking_ID = 8155</t>
  </si>
  <si>
    <t>Booking_ID = 8156</t>
  </si>
  <si>
    <t>Booking_ID = 8157</t>
  </si>
  <si>
    <t>Booking_ID = 8158</t>
  </si>
  <si>
    <t>Booking_ID = 8159</t>
  </si>
  <si>
    <t>Booking_ID = 8160</t>
  </si>
  <si>
    <t>Booking_ID = 8161</t>
  </si>
  <si>
    <t>Booking_ID = 8162</t>
  </si>
  <si>
    <t>Booking_ID = 8163</t>
  </si>
  <si>
    <t>Booking_ID = 8164</t>
  </si>
  <si>
    <t>Booking_ID = 8165</t>
  </si>
  <si>
    <t>Booking_ID = 8166</t>
  </si>
  <si>
    <t>Booking_ID = 8167</t>
  </si>
  <si>
    <t>Booking_ID = 8168</t>
  </si>
  <si>
    <t>Booking_ID = 8169</t>
  </si>
  <si>
    <t>Booking_ID = 8170</t>
  </si>
  <si>
    <t>Booking_ID = 8171</t>
  </si>
  <si>
    <t>Booking_ID = 8172</t>
  </si>
  <si>
    <t>Booking_ID = 8173</t>
  </si>
  <si>
    <t>Booking_ID = 8174</t>
  </si>
  <si>
    <t>Booking_ID = 8175</t>
  </si>
  <si>
    <t>Booking_ID = 8176</t>
  </si>
  <si>
    <t>Booking_ID = 8177</t>
  </si>
  <si>
    <t>Booking_ID = 8178</t>
  </si>
  <si>
    <t>Booking_ID = 8179</t>
  </si>
  <si>
    <t>Booking_ID = 8180</t>
  </si>
  <si>
    <t>Booking_ID = 8181</t>
  </si>
  <si>
    <t>Booking_ID = 8182</t>
  </si>
  <si>
    <t>Booking_ID = 8183</t>
  </si>
  <si>
    <t>Booking_ID = 8184</t>
  </si>
  <si>
    <t>Booking_ID = 8185</t>
  </si>
  <si>
    <t>Booking_ID = 8186</t>
  </si>
  <si>
    <t>Booking_ID = 8187</t>
  </si>
  <si>
    <t>Booking_ID = 8188</t>
  </si>
  <si>
    <t>Booking_ID = 8189</t>
  </si>
  <si>
    <t>Booking_ID = 8190</t>
  </si>
  <si>
    <t>Booking_ID = 8191</t>
  </si>
  <si>
    <t>Booking_ID = 8192</t>
  </si>
  <si>
    <t>Booking_ID = 8193</t>
  </si>
  <si>
    <t>Booking_ID = 8194</t>
  </si>
  <si>
    <t>Booking_ID = 8195</t>
  </si>
  <si>
    <t>Booking_ID = 8196</t>
  </si>
  <si>
    <t>Booking_ID = 8197</t>
  </si>
  <si>
    <t>Booking_ID = 8198</t>
  </si>
  <si>
    <t>Booking_ID = 8199</t>
  </si>
  <si>
    <t>Booking_ID = 8200</t>
  </si>
  <si>
    <t>Booking_ID = 8201</t>
  </si>
  <si>
    <t>Booking_ID = 8202</t>
  </si>
  <si>
    <t>Booking_ID = 8203</t>
  </si>
  <si>
    <t>Booking_ID = 8204</t>
  </si>
  <si>
    <t>Booking_ID = 8205</t>
  </si>
  <si>
    <t>Booking_ID = 8206</t>
  </si>
  <si>
    <t>Booking_ID = 8207</t>
  </si>
  <si>
    <t>Booking_ID = 8208</t>
  </si>
  <si>
    <t>Booking_ID = 8209</t>
  </si>
  <si>
    <t>Booking_ID = 8210</t>
  </si>
  <si>
    <t>Booking_ID = 8211</t>
  </si>
  <si>
    <t>Booking_ID = 8212</t>
  </si>
  <si>
    <t>Booking_ID = 8213</t>
  </si>
  <si>
    <t>Booking_ID = 8214</t>
  </si>
  <si>
    <t>Booking_ID = 8215</t>
  </si>
  <si>
    <t>Booking_ID = 8216</t>
  </si>
  <si>
    <t>Booking_ID = 8217</t>
  </si>
  <si>
    <t>Booking_ID = 8218</t>
  </si>
  <si>
    <t>Booking_ID = 8219</t>
  </si>
  <si>
    <t>Booking_ID = 8220</t>
  </si>
  <si>
    <t>Booking_ID = 8221</t>
  </si>
  <si>
    <t>Booking_ID = 8222</t>
  </si>
  <si>
    <t>Booking_ID = 8223</t>
  </si>
  <si>
    <t>Booking_ID = 8224</t>
  </si>
  <si>
    <t>Booking_ID = 8225</t>
  </si>
  <si>
    <t>Booking_ID = 8226</t>
  </si>
  <si>
    <t>Booking_ID = 8227</t>
  </si>
  <si>
    <t>Booking_ID = 8228</t>
  </si>
  <si>
    <t>Booking_ID = 8229</t>
  </si>
  <si>
    <t>Booking_ID = 8230</t>
  </si>
  <si>
    <t>Booking_ID = 8231</t>
  </si>
  <si>
    <t>Booking_ID = 8232</t>
  </si>
  <si>
    <t>Booking_ID = 8233</t>
  </si>
  <si>
    <t>Booking_ID = 8234</t>
  </si>
  <si>
    <t>Booking_ID = 8235</t>
  </si>
  <si>
    <t>Booking_ID = 8236</t>
  </si>
  <si>
    <t>Booking_ID = 8237</t>
  </si>
  <si>
    <t>Booking_ID = 8238</t>
  </si>
  <si>
    <t>Booking_ID = 8239</t>
  </si>
  <si>
    <t>Booking_ID = 8240</t>
  </si>
  <si>
    <t>Booking_ID = 8241</t>
  </si>
  <si>
    <t>Booking_ID = 8242</t>
  </si>
  <si>
    <t>Booking_ID = 8243</t>
  </si>
  <si>
    <t>Booking_ID = 8244</t>
  </si>
  <si>
    <t>Booking_ID = 8245</t>
  </si>
  <si>
    <t>Booking_ID = 8246</t>
  </si>
  <si>
    <t>Booking_ID = 8247</t>
  </si>
  <si>
    <t>Booking_ID = 8248</t>
  </si>
  <si>
    <t>Booking_ID = 8249</t>
  </si>
  <si>
    <t>Booking_ID = 8250</t>
  </si>
  <si>
    <t>Booking_ID = 8251</t>
  </si>
  <si>
    <t>Booking_ID = 8252</t>
  </si>
  <si>
    <t>Booking_ID = 8253</t>
  </si>
  <si>
    <t>Booking_ID = 8254</t>
  </si>
  <si>
    <t>Booking_ID = 8255</t>
  </si>
  <si>
    <t>Booking_ID = 8256</t>
  </si>
  <si>
    <t>Booking_ID = 8257</t>
  </si>
  <si>
    <t>Booking_ID = 8258</t>
  </si>
  <si>
    <t>Booking_ID = 8259</t>
  </si>
  <si>
    <t>Booking_ID = 8260</t>
  </si>
  <si>
    <t>Booking_ID = 8261</t>
  </si>
  <si>
    <t>Booking_ID = 8262</t>
  </si>
  <si>
    <t>Booking_ID = 8263</t>
  </si>
  <si>
    <t>Booking_ID = 8264</t>
  </si>
  <si>
    <t>Booking_ID = 8265</t>
  </si>
  <si>
    <t>Booking_ID = 8266</t>
  </si>
  <si>
    <t>Booking_ID = 8267</t>
  </si>
  <si>
    <t>Booking_ID = 8268</t>
  </si>
  <si>
    <t>Booking_ID = 8269</t>
  </si>
  <si>
    <t>Booking_ID = 8270</t>
  </si>
  <si>
    <t>Booking_ID = 8271</t>
  </si>
  <si>
    <t>Booking_ID = 8272</t>
  </si>
  <si>
    <t>Booking_ID = 8273</t>
  </si>
  <si>
    <t>Booking_ID = 8274</t>
  </si>
  <si>
    <t>Booking_ID = 8275</t>
  </si>
  <si>
    <t>Booking_ID = 8276</t>
  </si>
  <si>
    <t>Booking_ID = 8277</t>
  </si>
  <si>
    <t>Booking_ID = 8278</t>
  </si>
  <si>
    <t>Booking_ID = 8279</t>
  </si>
  <si>
    <t>Booking_ID = 8280</t>
  </si>
  <si>
    <t>Booking_ID = 8281</t>
  </si>
  <si>
    <t>Booking_ID = 8282</t>
  </si>
  <si>
    <t>Booking_ID = 8283</t>
  </si>
  <si>
    <t>Booking_ID = 8284</t>
  </si>
  <si>
    <t>Booking_ID = 8285</t>
  </si>
  <si>
    <t>Booking_ID = 8286</t>
  </si>
  <si>
    <t>Booking_ID = 8287</t>
  </si>
  <si>
    <t>Booking_ID = 8288</t>
  </si>
  <si>
    <t>Booking_ID = 8289</t>
  </si>
  <si>
    <t>Booking_ID = 8290</t>
  </si>
  <si>
    <t>Booking_ID = 8291</t>
  </si>
  <si>
    <t>Booking_ID = 8292</t>
  </si>
  <si>
    <t>Booking_ID = 8293</t>
  </si>
  <si>
    <t>Booking_ID = 8294</t>
  </si>
  <si>
    <t>Booking_ID = 8295</t>
  </si>
  <si>
    <t>Booking_ID = 8296</t>
  </si>
  <si>
    <t>Booking_ID = 8297</t>
  </si>
  <si>
    <t>Booking_ID = 8298</t>
  </si>
  <si>
    <t>Booking_ID = 8299</t>
  </si>
  <si>
    <t>Booking_ID = 8300</t>
  </si>
  <si>
    <t>Booking_ID = 8301</t>
  </si>
  <si>
    <t>Booking_ID = 8302</t>
  </si>
  <si>
    <t>Booking_ID = 8303</t>
  </si>
  <si>
    <t>Booking_ID = 8304</t>
  </si>
  <si>
    <t>Booking_ID = 8305</t>
  </si>
  <si>
    <t>Booking_ID = 8306</t>
  </si>
  <si>
    <t>Booking_ID = 8307</t>
  </si>
  <si>
    <t>Booking_ID = 8308</t>
  </si>
  <si>
    <t>Booking_ID = 8309</t>
  </si>
  <si>
    <t>Booking_ID = 8310</t>
  </si>
  <si>
    <t>Booking_ID = 8311</t>
  </si>
  <si>
    <t>Booking_ID = 8312</t>
  </si>
  <si>
    <t>Booking_ID = 8313</t>
  </si>
  <si>
    <t>Booking_ID = 8314</t>
  </si>
  <si>
    <t>Booking_ID = 8315</t>
  </si>
  <si>
    <t>Booking_ID = 8316</t>
  </si>
  <si>
    <t>Booking_ID = 8317</t>
  </si>
  <si>
    <t>Booking_ID = 8318</t>
  </si>
  <si>
    <t>Booking_ID = 8319</t>
  </si>
  <si>
    <t>Booking_ID = 8320</t>
  </si>
  <si>
    <t>Booking_ID = 8321</t>
  </si>
  <si>
    <t>Booking_ID = 8322</t>
  </si>
  <si>
    <t>Booking_ID = 8323</t>
  </si>
  <si>
    <t>Booking_ID = 8324</t>
  </si>
  <si>
    <t>Booking_ID = 8325</t>
  </si>
  <si>
    <t>Booking_ID = 8326</t>
  </si>
  <si>
    <t>Booking_ID = 8327</t>
  </si>
  <si>
    <t>Booking_ID = 8328</t>
  </si>
  <si>
    <t>Booking_ID = 8329</t>
  </si>
  <si>
    <t>Booking_ID = 8330</t>
  </si>
  <si>
    <t>Booking_ID = 8331</t>
  </si>
  <si>
    <t>Booking_ID = 8332</t>
  </si>
  <si>
    <t>Booking_ID = 8333</t>
  </si>
  <si>
    <t>Booking_ID = 8334</t>
  </si>
  <si>
    <t>Booking_ID = 8335</t>
  </si>
  <si>
    <t>Booking_ID = 8336</t>
  </si>
  <si>
    <t>Booking_ID = 8337</t>
  </si>
  <si>
    <t>Booking_ID = 8338</t>
  </si>
  <si>
    <t>Booking_ID = 8339</t>
  </si>
  <si>
    <t>Booking_ID = 8340</t>
  </si>
  <si>
    <t>Booking_ID = 8341</t>
  </si>
  <si>
    <t>Booking_ID = 8342</t>
  </si>
  <si>
    <t>Booking_ID = 8343</t>
  </si>
  <si>
    <t>Booking_ID = 8344</t>
  </si>
  <si>
    <t>Booking_ID = 8345</t>
  </si>
  <si>
    <t>Booking_ID = 8346</t>
  </si>
  <si>
    <t>Booking_ID = 8347</t>
  </si>
  <si>
    <t>Booking_ID = 8348</t>
  </si>
  <si>
    <t>Booking_ID = 8349</t>
  </si>
  <si>
    <t>Booking_ID = 8350</t>
  </si>
  <si>
    <t>Booking_ID = 8351</t>
  </si>
  <si>
    <t>Booking_ID = 8352</t>
  </si>
  <si>
    <t>Booking_ID = 8353</t>
  </si>
  <si>
    <t>Booking_ID = 8354</t>
  </si>
  <si>
    <t>Booking_ID = 8355</t>
  </si>
  <si>
    <t>Booking_ID = 8356</t>
  </si>
  <si>
    <t>Booking_ID = 8357</t>
  </si>
  <si>
    <t>Booking_ID = 8358</t>
  </si>
  <si>
    <t>Booking_ID = 8359</t>
  </si>
  <si>
    <t>Booking_ID = 8360</t>
  </si>
  <si>
    <t>Booking_ID = 8361</t>
  </si>
  <si>
    <t>Booking_ID = 8362</t>
  </si>
  <si>
    <t>Booking_ID = 8363</t>
  </si>
  <si>
    <t>Booking_ID = 8364</t>
  </si>
  <si>
    <t>Booking_ID = 8365</t>
  </si>
  <si>
    <t>Booking_ID = 8366</t>
  </si>
  <si>
    <t>Booking_ID = 8367</t>
  </si>
  <si>
    <t>Booking_ID = 8368</t>
  </si>
  <si>
    <t>Booking_ID = 8369</t>
  </si>
  <si>
    <t>Booking_ID = 8370</t>
  </si>
  <si>
    <t>Booking_ID = 8371</t>
  </si>
  <si>
    <t>Booking_ID = 8372</t>
  </si>
  <si>
    <t>Booking_ID = 8373</t>
  </si>
  <si>
    <t>Booking_ID = 8374</t>
  </si>
  <si>
    <t>Booking_ID = 8375</t>
  </si>
  <si>
    <t>Booking_ID = 8376</t>
  </si>
  <si>
    <t>Booking_ID = 8377</t>
  </si>
  <si>
    <t>Booking_ID = 8378</t>
  </si>
  <si>
    <t>Booking_ID = 8379</t>
  </si>
  <si>
    <t>Booking_ID = 8380</t>
  </si>
  <si>
    <t>Booking_ID = 8381</t>
  </si>
  <si>
    <t>Booking_ID = 8382</t>
  </si>
  <si>
    <t>Booking_ID = 8383</t>
  </si>
  <si>
    <t>Booking_ID = 8384</t>
  </si>
  <si>
    <t>Booking_ID = 8385</t>
  </si>
  <si>
    <t>Booking_ID = 8386</t>
  </si>
  <si>
    <t>Booking_ID = 8387</t>
  </si>
  <si>
    <t>Booking_ID = 8388</t>
  </si>
  <si>
    <t>Booking_ID = 8389</t>
  </si>
  <si>
    <t>Booking_ID = 8390</t>
  </si>
  <si>
    <t>Booking_ID = 8391</t>
  </si>
  <si>
    <t>Booking_ID = 8392</t>
  </si>
  <si>
    <t>Booking_ID = 8393</t>
  </si>
  <si>
    <t>Booking_ID = 8394</t>
  </si>
  <si>
    <t>Booking_ID = 8395</t>
  </si>
  <si>
    <t>Booking_ID = 8396</t>
  </si>
  <si>
    <t>Booking_ID = 8397</t>
  </si>
  <si>
    <t>Booking_ID = 8398</t>
  </si>
  <si>
    <t>Booking_ID = 8399</t>
  </si>
  <si>
    <t>Booking_ID = 8400</t>
  </si>
  <si>
    <t>Booking_ID = 8401</t>
  </si>
  <si>
    <t>Booking_ID = 8402</t>
  </si>
  <si>
    <t>Booking_ID = 8403</t>
  </si>
  <si>
    <t>Booking_ID = 8404</t>
  </si>
  <si>
    <t>Booking_ID = 8405</t>
  </si>
  <si>
    <t>Booking_ID = 8406</t>
  </si>
  <si>
    <t>Booking_ID = 8407</t>
  </si>
  <si>
    <t>Booking_ID = 8408</t>
  </si>
  <si>
    <t>Booking_ID = 8409</t>
  </si>
  <si>
    <t>Booking_ID = 8410</t>
  </si>
  <si>
    <t>Booking_ID = 8411</t>
  </si>
  <si>
    <t>Booking_ID = 8412</t>
  </si>
  <si>
    <t>Booking_ID = 8413</t>
  </si>
  <si>
    <t>Booking_ID = 8414</t>
  </si>
  <si>
    <t>Booking_ID = 8415</t>
  </si>
  <si>
    <t>Booking_ID = 8416</t>
  </si>
  <si>
    <t>Booking_ID = 8417</t>
  </si>
  <si>
    <t>Booking_ID = 8418</t>
  </si>
  <si>
    <t>Booking_ID = 8419</t>
  </si>
  <si>
    <t>Booking_ID = 8420</t>
  </si>
  <si>
    <t>Booking_ID = 8421</t>
  </si>
  <si>
    <t>Booking_ID = 8422</t>
  </si>
  <si>
    <t>Booking_ID = 8423</t>
  </si>
  <si>
    <t>Booking_ID = 8424</t>
  </si>
  <si>
    <t>Booking_ID = 8425</t>
  </si>
  <si>
    <t>Booking_ID = 8426</t>
  </si>
  <si>
    <t>Booking_ID = 8427</t>
  </si>
  <si>
    <t>Booking_ID = 8428</t>
  </si>
  <si>
    <t>Booking_ID = 8429</t>
  </si>
  <si>
    <t>Booking_ID = 8430</t>
  </si>
  <si>
    <t>Booking_ID = 8431</t>
  </si>
  <si>
    <t>Booking_ID = 8432</t>
  </si>
  <si>
    <t>Booking_ID = 8433</t>
  </si>
  <si>
    <t>Booking_ID = 8434</t>
  </si>
  <si>
    <t>Booking_ID = 8435</t>
  </si>
  <si>
    <t>Booking_ID = 8436</t>
  </si>
  <si>
    <t>Booking_ID = 8437</t>
  </si>
  <si>
    <t>Booking_ID = 8438</t>
  </si>
  <si>
    <t>Booking_ID = 8439</t>
  </si>
  <si>
    <t>Booking_ID = 8440</t>
  </si>
  <si>
    <t>Booking_ID = 8441</t>
  </si>
  <si>
    <t>Booking_ID = 8442</t>
  </si>
  <si>
    <t>Booking_ID = 8443</t>
  </si>
  <si>
    <t>Booking_ID = 8444</t>
  </si>
  <si>
    <t>Booking_ID = 8445</t>
  </si>
  <si>
    <t>Booking_ID = 8446</t>
  </si>
  <si>
    <t>Booking_ID = 8447</t>
  </si>
  <si>
    <t>Booking_ID = 8448</t>
  </si>
  <si>
    <t>Booking_ID = 8449</t>
  </si>
  <si>
    <t>Booking_ID = 8450</t>
  </si>
  <si>
    <t>Booking_ID = 8451</t>
  </si>
  <si>
    <t>Booking_ID = 8452</t>
  </si>
  <si>
    <t>Booking_ID = 8453</t>
  </si>
  <si>
    <t>Booking_ID = 8454</t>
  </si>
  <si>
    <t>Booking_ID = 8455</t>
  </si>
  <si>
    <t>Booking_ID = 8456</t>
  </si>
  <si>
    <t>Booking_ID = 8457</t>
  </si>
  <si>
    <t>Booking_ID = 8458</t>
  </si>
  <si>
    <t>Booking_ID = 8459</t>
  </si>
  <si>
    <t>Booking_ID = 8460</t>
  </si>
  <si>
    <t>Booking_ID = 8461</t>
  </si>
  <si>
    <t>Booking_ID = 8462</t>
  </si>
  <si>
    <t>Booking_ID = 8463</t>
  </si>
  <si>
    <t>Booking_ID = 8464</t>
  </si>
  <si>
    <t>Booking_ID = 8465</t>
  </si>
  <si>
    <t>Booking_ID = 8466</t>
  </si>
  <si>
    <t>Booking_ID = 8467</t>
  </si>
  <si>
    <t>Booking_ID = 8468</t>
  </si>
  <si>
    <t>Booking_ID = 8469</t>
  </si>
  <si>
    <t>Booking_ID = 8470</t>
  </si>
  <si>
    <t>Booking_ID = 8471</t>
  </si>
  <si>
    <t>Booking_ID = 8472</t>
  </si>
  <si>
    <t>Booking_ID = 8473</t>
  </si>
  <si>
    <t>Booking_ID = 8474</t>
  </si>
  <si>
    <t>Booking_ID = 8475</t>
  </si>
  <si>
    <t>Booking_ID = 8476</t>
  </si>
  <si>
    <t>Booking_ID = 8477</t>
  </si>
  <si>
    <t>Booking_ID = 8478</t>
  </si>
  <si>
    <t>Booking_ID = 8479</t>
  </si>
  <si>
    <t>Booking_ID = 8480</t>
  </si>
  <si>
    <t>Booking_ID = 8481</t>
  </si>
  <si>
    <t>Booking_ID = 8482</t>
  </si>
  <si>
    <t>Booking_ID = 8483</t>
  </si>
  <si>
    <t>Booking_ID = 8484</t>
  </si>
  <si>
    <t>Booking_ID = 8485</t>
  </si>
  <si>
    <t>Booking_ID = 8486</t>
  </si>
  <si>
    <t>Booking_ID = 8487</t>
  </si>
  <si>
    <t>Booking_ID = 8488</t>
  </si>
  <si>
    <t>Booking_ID = 8489</t>
  </si>
  <si>
    <t>Booking_ID = 8490</t>
  </si>
  <si>
    <t>Booking_ID = 8491</t>
  </si>
  <si>
    <t>Booking_ID = 8492</t>
  </si>
  <si>
    <t>Booking_ID = 8493</t>
  </si>
  <si>
    <t>Booking_ID = 8494</t>
  </si>
  <si>
    <t>Booking_ID = 8495</t>
  </si>
  <si>
    <t>Booking_ID = 8496</t>
  </si>
  <si>
    <t>Booking_ID = 8497</t>
  </si>
  <si>
    <t>Booking_ID = 8498</t>
  </si>
  <si>
    <t>Booking_ID = 8499</t>
  </si>
  <si>
    <t>Booking_ID = 8500</t>
  </si>
  <si>
    <t>Booking_ID = 8501</t>
  </si>
  <si>
    <t>Booking_ID = 8502</t>
  </si>
  <si>
    <t>Booking_ID = 8503</t>
  </si>
  <si>
    <t>Booking_ID = 8504</t>
  </si>
  <si>
    <t>Booking_ID = 8505</t>
  </si>
  <si>
    <t>Booking_ID = 8506</t>
  </si>
  <si>
    <t>Booking_ID = 8507</t>
  </si>
  <si>
    <t>Booking_ID = 8508</t>
  </si>
  <si>
    <t>Booking_ID = 8509</t>
  </si>
  <si>
    <t>Booking_ID = 8510</t>
  </si>
  <si>
    <t>Booking_ID = 8511</t>
  </si>
  <si>
    <t>Booking_ID = 8512</t>
  </si>
  <si>
    <t>Booking_ID = 8513</t>
  </si>
  <si>
    <t>SVK</t>
  </si>
  <si>
    <t>Booking_ID = 8514</t>
  </si>
  <si>
    <t>Booking_ID = 8515</t>
  </si>
  <si>
    <t>Booking_ID = 8516</t>
  </si>
  <si>
    <t>Booking_ID = 8517</t>
  </si>
  <si>
    <t>Booking_ID = 8518</t>
  </si>
  <si>
    <t>Booking_ID = 8519</t>
  </si>
  <si>
    <t>Booking_ID = 8520</t>
  </si>
  <si>
    <t>Booking_ID = 8521</t>
  </si>
  <si>
    <t>Booking_ID = 8522</t>
  </si>
  <si>
    <t>Booking_ID = 8523</t>
  </si>
  <si>
    <t>Booking_ID = 8524</t>
  </si>
  <si>
    <t>Booking_ID = 8525</t>
  </si>
  <si>
    <t>Booking_ID = 8526</t>
  </si>
  <si>
    <t>Booking_ID = 8527</t>
  </si>
  <si>
    <t>Booking_ID = 8528</t>
  </si>
  <si>
    <t>Booking_ID = 8529</t>
  </si>
  <si>
    <t>Booking_ID = 8530</t>
  </si>
  <si>
    <t>Booking_ID = 8531</t>
  </si>
  <si>
    <t>Booking_ID = 8532</t>
  </si>
  <si>
    <t>Booking_ID = 8533</t>
  </si>
  <si>
    <t>Booking_ID = 8534</t>
  </si>
  <si>
    <t>Booking_ID = 8535</t>
  </si>
  <si>
    <t>Booking_ID = 8536</t>
  </si>
  <si>
    <t>Booking_ID = 8537</t>
  </si>
  <si>
    <t>Booking_ID = 8538</t>
  </si>
  <si>
    <t>Booking_ID = 8539</t>
  </si>
  <si>
    <t>Booking_ID = 8540</t>
  </si>
  <si>
    <t>Booking_ID = 8541</t>
  </si>
  <si>
    <t>Booking_ID = 8542</t>
  </si>
  <si>
    <t>Booking_ID = 8543</t>
  </si>
  <si>
    <t>Booking_ID = 8544</t>
  </si>
  <si>
    <t>Booking_ID = 8545</t>
  </si>
  <si>
    <t>Booking_ID = 8546</t>
  </si>
  <si>
    <t>Booking_ID = 8547</t>
  </si>
  <si>
    <t>Booking_ID = 8548</t>
  </si>
  <si>
    <t>Booking_ID = 8549</t>
  </si>
  <si>
    <t>Booking_ID = 8550</t>
  </si>
  <si>
    <t>Booking_ID = 8551</t>
  </si>
  <si>
    <t>Booking_ID = 8552</t>
  </si>
  <si>
    <t>Booking_ID = 8553</t>
  </si>
  <si>
    <t>Booking_ID = 8554</t>
  </si>
  <si>
    <t>Booking_ID = 8555</t>
  </si>
  <si>
    <t>Booking_ID = 8556</t>
  </si>
  <si>
    <t>Booking_ID = 8557</t>
  </si>
  <si>
    <t>Booking_ID = 8558</t>
  </si>
  <si>
    <t>Booking_ID = 8559</t>
  </si>
  <si>
    <t>Booking_ID = 8560</t>
  </si>
  <si>
    <t>Booking_ID = 8561</t>
  </si>
  <si>
    <t>Booking_ID = 8562</t>
  </si>
  <si>
    <t>Booking_ID = 8563</t>
  </si>
  <si>
    <t>Booking_ID = 8564</t>
  </si>
  <si>
    <t>Booking_ID = 8565</t>
  </si>
  <si>
    <t>Booking_ID = 8566</t>
  </si>
  <si>
    <t>Booking_ID = 8567</t>
  </si>
  <si>
    <t>Booking_ID = 8568</t>
  </si>
  <si>
    <t>Booking_ID = 8569</t>
  </si>
  <si>
    <t>Booking_ID = 8570</t>
  </si>
  <si>
    <t>Booking_ID = 8571</t>
  </si>
  <si>
    <t>Booking_ID = 8572</t>
  </si>
  <si>
    <t>Booking_ID = 8573</t>
  </si>
  <si>
    <t>Booking_ID = 8574</t>
  </si>
  <si>
    <t>Booking_ID = 8575</t>
  </si>
  <si>
    <t>Booking_ID = 8576</t>
  </si>
  <si>
    <t>Booking_ID = 8577</t>
  </si>
  <si>
    <t>Booking_ID = 8578</t>
  </si>
  <si>
    <t>Booking_ID = 8579</t>
  </si>
  <si>
    <t>Booking_ID = 8580</t>
  </si>
  <si>
    <t>Booking_ID = 8581</t>
  </si>
  <si>
    <t>Booking_ID = 8582</t>
  </si>
  <si>
    <t>Booking_ID = 8583</t>
  </si>
  <si>
    <t>Booking_ID = 8584</t>
  </si>
  <si>
    <t>Booking_ID = 8585</t>
  </si>
  <si>
    <t>Booking_ID = 8586</t>
  </si>
  <si>
    <t>Booking_ID = 8587</t>
  </si>
  <si>
    <t>Booking_ID = 8588</t>
  </si>
  <si>
    <t>Booking_ID = 8589</t>
  </si>
  <si>
    <t>Booking_ID = 8590</t>
  </si>
  <si>
    <t>Booking_ID = 8591</t>
  </si>
  <si>
    <t>Booking_ID = 8592</t>
  </si>
  <si>
    <t>Booking_ID = 8593</t>
  </si>
  <si>
    <t>Booking_ID = 8594</t>
  </si>
  <si>
    <t>Booking_ID = 8595</t>
  </si>
  <si>
    <t>Booking_ID = 8596</t>
  </si>
  <si>
    <t>Booking_ID = 8597</t>
  </si>
  <si>
    <t>Booking_ID = 8598</t>
  </si>
  <si>
    <t>Booking_ID = 8599</t>
  </si>
  <si>
    <t>Booking_ID = 8600</t>
  </si>
  <si>
    <t>Booking_ID = 8601</t>
  </si>
  <si>
    <t>Booking_ID = 8602</t>
  </si>
  <si>
    <t>Booking_ID = 8603</t>
  </si>
  <si>
    <t>Booking_ID = 8604</t>
  </si>
  <si>
    <t>Booking_ID = 8605</t>
  </si>
  <si>
    <t>Booking_ID = 8606</t>
  </si>
  <si>
    <t>Booking_ID = 8607</t>
  </si>
  <si>
    <t>Booking_ID = 8608</t>
  </si>
  <si>
    <t>Booking_ID = 8609</t>
  </si>
  <si>
    <t>Booking_ID = 8610</t>
  </si>
  <si>
    <t>Booking_ID = 8611</t>
  </si>
  <si>
    <t>Booking_ID = 8612</t>
  </si>
  <si>
    <t>Booking_ID = 8613</t>
  </si>
  <si>
    <t>Booking_ID = 8614</t>
  </si>
  <si>
    <t>Booking_ID = 8615</t>
  </si>
  <si>
    <t>Booking_ID = 8616</t>
  </si>
  <si>
    <t>Booking_ID = 8617</t>
  </si>
  <si>
    <t>Booking_ID = 8618</t>
  </si>
  <si>
    <t>Booking_ID = 8619</t>
  </si>
  <si>
    <t>Booking_ID = 8620</t>
  </si>
  <si>
    <t>Booking_ID = 8621</t>
  </si>
  <si>
    <t>Booking_ID = 8622</t>
  </si>
  <si>
    <t>Booking_ID = 8623</t>
  </si>
  <si>
    <t>Booking_ID = 8624</t>
  </si>
  <si>
    <t>Booking_ID = 8625</t>
  </si>
  <si>
    <t>Booking_ID = 8626</t>
  </si>
  <si>
    <t>Booking_ID = 8627</t>
  </si>
  <si>
    <t>Booking_ID = 8628</t>
  </si>
  <si>
    <t>Booking_ID = 8629</t>
  </si>
  <si>
    <t>Booking_ID = 8630</t>
  </si>
  <si>
    <t>Booking_ID = 8631</t>
  </si>
  <si>
    <t>Booking_ID = 8632</t>
  </si>
  <si>
    <t>Booking_ID = 8633</t>
  </si>
  <si>
    <t>Booking_ID = 8634</t>
  </si>
  <si>
    <t>Booking_ID = 8635</t>
  </si>
  <si>
    <t>Booking_ID = 8636</t>
  </si>
  <si>
    <t>Booking_ID = 8637</t>
  </si>
  <si>
    <t>Booking_ID = 8638</t>
  </si>
  <si>
    <t>Booking_ID = 8639</t>
  </si>
  <si>
    <t>Booking_ID = 8640</t>
  </si>
  <si>
    <t>Booking_ID = 8641</t>
  </si>
  <si>
    <t>Booking_ID = 8642</t>
  </si>
  <si>
    <t>Booking_ID = 8643</t>
  </si>
  <si>
    <t>Booking_ID = 8644</t>
  </si>
  <si>
    <t>Booking_ID = 8645</t>
  </si>
  <si>
    <t>Booking_ID = 8646</t>
  </si>
  <si>
    <t>Booking_ID = 8647</t>
  </si>
  <si>
    <t>Booking_ID = 8648</t>
  </si>
  <si>
    <t>Booking_ID = 8649</t>
  </si>
  <si>
    <t>Booking_ID = 8650</t>
  </si>
  <si>
    <t>Booking_ID = 8651</t>
  </si>
  <si>
    <t>Booking_ID = 8652</t>
  </si>
  <si>
    <t>Booking_ID = 8653</t>
  </si>
  <si>
    <t>Booking_ID = 8654</t>
  </si>
  <si>
    <t>Booking_ID = 8655</t>
  </si>
  <si>
    <t>Booking_ID = 8656</t>
  </si>
  <si>
    <t>Booking_ID = 8657</t>
  </si>
  <si>
    <t>Booking_ID = 8658</t>
  </si>
  <si>
    <t>Booking_ID = 8659</t>
  </si>
  <si>
    <t>Booking_ID = 8660</t>
  </si>
  <si>
    <t>Booking_ID = 8661</t>
  </si>
  <si>
    <t>Booking_ID = 8662</t>
  </si>
  <si>
    <t>Booking_ID = 8663</t>
  </si>
  <si>
    <t>Booking_ID = 8664</t>
  </si>
  <si>
    <t>Booking_ID = 8665</t>
  </si>
  <si>
    <t>Booking_ID = 8666</t>
  </si>
  <si>
    <t>Booking_ID = 8667</t>
  </si>
  <si>
    <t>Booking_ID = 8668</t>
  </si>
  <si>
    <t>Booking_ID = 8669</t>
  </si>
  <si>
    <t>Booking_ID = 8670</t>
  </si>
  <si>
    <t>Booking_ID = 8671</t>
  </si>
  <si>
    <t>Booking_ID = 8672</t>
  </si>
  <si>
    <t>Booking_ID = 8673</t>
  </si>
  <si>
    <t>Booking_ID = 8674</t>
  </si>
  <si>
    <t>Booking_ID = 8675</t>
  </si>
  <si>
    <t>Booking_ID = 8676</t>
  </si>
  <si>
    <t>Booking_ID = 8677</t>
  </si>
  <si>
    <t>Booking_ID = 8678</t>
  </si>
  <si>
    <t>Booking_ID = 8679</t>
  </si>
  <si>
    <t>Booking_ID = 8680</t>
  </si>
  <si>
    <t>Booking_ID = 8681</t>
  </si>
  <si>
    <t>Booking_ID = 8682</t>
  </si>
  <si>
    <t>Booking_ID = 8683</t>
  </si>
  <si>
    <t>Booking_ID = 8684</t>
  </si>
  <si>
    <t>Booking_ID = 8685</t>
  </si>
  <si>
    <t>Booking_ID = 8686</t>
  </si>
  <si>
    <t>Booking_ID = 8687</t>
  </si>
  <si>
    <t>Booking_ID = 8688</t>
  </si>
  <si>
    <t>Booking_ID = 8689</t>
  </si>
  <si>
    <t>Booking_ID = 8690</t>
  </si>
  <si>
    <t>Booking_ID = 8691</t>
  </si>
  <si>
    <t>Booking_ID = 8692</t>
  </si>
  <si>
    <t>Booking_ID = 8693</t>
  </si>
  <si>
    <t>Booking_ID = 8694</t>
  </si>
  <si>
    <t>Booking_ID = 8695</t>
  </si>
  <si>
    <t>Booking_ID = 8696</t>
  </si>
  <si>
    <t>Booking_ID = 8697</t>
  </si>
  <si>
    <t>Booking_ID = 8698</t>
  </si>
  <si>
    <t>Booking_ID = 8699</t>
  </si>
  <si>
    <t>Booking_ID = 8700</t>
  </si>
  <si>
    <t>Booking_ID = 8701</t>
  </si>
  <si>
    <t>Booking_ID = 8702</t>
  </si>
  <si>
    <t>Booking_ID = 8703</t>
  </si>
  <si>
    <t>Booking_ID = 8704</t>
  </si>
  <si>
    <t>Booking_ID = 8705</t>
  </si>
  <si>
    <t>Booking_ID = 8706</t>
  </si>
  <si>
    <t>Booking_ID = 8707</t>
  </si>
  <si>
    <t>Booking_ID = 8708</t>
  </si>
  <si>
    <t>Booking_ID = 8709</t>
  </si>
  <si>
    <t>Booking_ID = 8710</t>
  </si>
  <si>
    <t>Booking_ID = 8711</t>
  </si>
  <si>
    <t>Booking_ID = 8712</t>
  </si>
  <si>
    <t>Booking_ID = 8713</t>
  </si>
  <si>
    <t>Booking_ID = 8714</t>
  </si>
  <si>
    <t>Booking_ID = 8715</t>
  </si>
  <si>
    <t>Booking_ID = 8716</t>
  </si>
  <si>
    <t>Booking_ID = 8717</t>
  </si>
  <si>
    <t>Booking_ID = 8718</t>
  </si>
  <si>
    <t>Booking_ID = 8719</t>
  </si>
  <si>
    <t>Booking_ID = 8720</t>
  </si>
  <si>
    <t>Booking_ID = 8721</t>
  </si>
  <si>
    <t>Booking_ID = 8722</t>
  </si>
  <si>
    <t>Booking_ID = 8723</t>
  </si>
  <si>
    <t>Booking_ID = 8724</t>
  </si>
  <si>
    <t>Booking_ID = 8725</t>
  </si>
  <si>
    <t>Booking_ID = 8726</t>
  </si>
  <si>
    <t>Booking_ID = 8727</t>
  </si>
  <si>
    <t>Booking_ID = 8728</t>
  </si>
  <si>
    <t>Booking_ID = 8729</t>
  </si>
  <si>
    <t>Booking_ID = 8730</t>
  </si>
  <si>
    <t>Booking_ID = 8731</t>
  </si>
  <si>
    <t>Booking_ID = 8732</t>
  </si>
  <si>
    <t>Booking_ID = 8733</t>
  </si>
  <si>
    <t>Booking_ID = 8734</t>
  </si>
  <si>
    <t>Booking_ID = 8735</t>
  </si>
  <si>
    <t>Booking_ID = 8736</t>
  </si>
  <si>
    <t>Booking_ID = 8737</t>
  </si>
  <si>
    <t>Booking_ID = 8738</t>
  </si>
  <si>
    <t>Booking_ID = 8739</t>
  </si>
  <si>
    <t>Booking_ID = 8740</t>
  </si>
  <si>
    <t>Booking_ID = 8741</t>
  </si>
  <si>
    <t>Booking_ID = 8742</t>
  </si>
  <si>
    <t>Booking_ID = 8743</t>
  </si>
  <si>
    <t>Booking_ID = 8744</t>
  </si>
  <si>
    <t>Booking_ID = 8745</t>
  </si>
  <si>
    <t>Booking_ID = 8746</t>
  </si>
  <si>
    <t>Booking_ID = 8747</t>
  </si>
  <si>
    <t>Booking_ID = 8748</t>
  </si>
  <si>
    <t>Booking_ID = 8749</t>
  </si>
  <si>
    <t>Booking_ID = 8750</t>
  </si>
  <si>
    <t>Booking_ID = 8751</t>
  </si>
  <si>
    <t>Booking_ID = 8752</t>
  </si>
  <si>
    <t>Booking_ID = 8753</t>
  </si>
  <si>
    <t>Booking_ID = 8754</t>
  </si>
  <si>
    <t>Booking_ID = 8755</t>
  </si>
  <si>
    <t>Booking_ID = 8756</t>
  </si>
  <si>
    <t>Booking_ID = 8757</t>
  </si>
  <si>
    <t>Booking_ID = 8758</t>
  </si>
  <si>
    <t>Booking_ID = 8759</t>
  </si>
  <si>
    <t>Booking_ID = 8760</t>
  </si>
  <si>
    <t>Booking_ID = 8761</t>
  </si>
  <si>
    <t>Booking_ID = 8762</t>
  </si>
  <si>
    <t>Booking_ID = 8763</t>
  </si>
  <si>
    <t>Booking_ID = 8764</t>
  </si>
  <si>
    <t>Booking_ID = 8765</t>
  </si>
  <si>
    <t>Booking_ID = 8766</t>
  </si>
  <si>
    <t>Booking_ID = 8767</t>
  </si>
  <si>
    <t>Booking_ID = 8768</t>
  </si>
  <si>
    <t>Booking_ID = 8769</t>
  </si>
  <si>
    <t>Booking_ID = 8770</t>
  </si>
  <si>
    <t>Booking_ID = 8771</t>
  </si>
  <si>
    <t>Booking_ID = 8772</t>
  </si>
  <si>
    <t>Booking_ID = 8773</t>
  </si>
  <si>
    <t>Booking_ID = 8774</t>
  </si>
  <si>
    <t>Booking_ID = 8775</t>
  </si>
  <si>
    <t>Booking_ID = 8776</t>
  </si>
  <si>
    <t>Booking_ID = 8777</t>
  </si>
  <si>
    <t>Booking_ID = 8778</t>
  </si>
  <si>
    <t>Booking_ID = 8779</t>
  </si>
  <si>
    <t>Booking_ID = 8780</t>
  </si>
  <si>
    <t>Booking_ID = 8781</t>
  </si>
  <si>
    <t>Booking_ID = 8782</t>
  </si>
  <si>
    <t>Booking_ID = 8783</t>
  </si>
  <si>
    <t>Booking_ID = 8784</t>
  </si>
  <si>
    <t>Booking_ID = 8785</t>
  </si>
  <si>
    <t>Booking_ID = 8786</t>
  </si>
  <si>
    <t>Booking_ID = 8787</t>
  </si>
  <si>
    <t>Booking_ID = 8788</t>
  </si>
  <si>
    <t>Booking_ID = 8789</t>
  </si>
  <si>
    <t>Booking_ID = 8790</t>
  </si>
  <si>
    <t>Booking_ID = 8791</t>
  </si>
  <si>
    <t>Booking_ID = 8792</t>
  </si>
  <si>
    <t>Booking_ID = 8793</t>
  </si>
  <si>
    <t>Booking_ID = 8794</t>
  </si>
  <si>
    <t>Booking_ID = 8795</t>
  </si>
  <si>
    <t>Booking_ID = 8796</t>
  </si>
  <si>
    <t>Booking_ID = 8797</t>
  </si>
  <si>
    <t>Booking_ID = 8798</t>
  </si>
  <si>
    <t>Booking_ID = 8799</t>
  </si>
  <si>
    <t>Booking_ID = 8800</t>
  </si>
  <si>
    <t>Booking_ID = 8801</t>
  </si>
  <si>
    <t>Booking_ID = 8802</t>
  </si>
  <si>
    <t>Booking_ID = 8803</t>
  </si>
  <si>
    <t>Booking_ID = 8804</t>
  </si>
  <si>
    <t>Booking_ID = 8805</t>
  </si>
  <si>
    <t>Booking_ID = 8806</t>
  </si>
  <si>
    <t>Booking_ID = 8807</t>
  </si>
  <si>
    <t>Booking_ID = 8808</t>
  </si>
  <si>
    <t>Booking_ID = 8809</t>
  </si>
  <si>
    <t>Booking_ID = 8810</t>
  </si>
  <si>
    <t>Booking_ID = 8811</t>
  </si>
  <si>
    <t>Booking_ID = 8812</t>
  </si>
  <si>
    <t>Booking_ID = 8813</t>
  </si>
  <si>
    <t>Booking_ID = 8814</t>
  </si>
  <si>
    <t>Booking_ID = 8815</t>
  </si>
  <si>
    <t>Booking_ID = 8816</t>
  </si>
  <si>
    <t>Booking_ID = 8817</t>
  </si>
  <si>
    <t>Booking_ID = 8818</t>
  </si>
  <si>
    <t>Booking_ID = 8819</t>
  </si>
  <si>
    <t>FJI</t>
  </si>
  <si>
    <t>Booking_ID = 8820</t>
  </si>
  <si>
    <t>Booking_ID = 8821</t>
  </si>
  <si>
    <t>Booking_ID = 8822</t>
  </si>
  <si>
    <t>Booking_ID = 8823</t>
  </si>
  <si>
    <t>Booking_ID = 8824</t>
  </si>
  <si>
    <t>Booking_ID = 8825</t>
  </si>
  <si>
    <t>Booking_ID = 8826</t>
  </si>
  <si>
    <t>Booking_ID = 8827</t>
  </si>
  <si>
    <t>Booking_ID = 8828</t>
  </si>
  <si>
    <t>Booking_ID = 8829</t>
  </si>
  <si>
    <t>Booking_ID = 8830</t>
  </si>
  <si>
    <t>Booking_ID = 8831</t>
  </si>
  <si>
    <t>Booking_ID = 8832</t>
  </si>
  <si>
    <t>Booking_ID = 8833</t>
  </si>
  <si>
    <t>Booking_ID = 8834</t>
  </si>
  <si>
    <t>Booking_ID = 8835</t>
  </si>
  <si>
    <t>Booking_ID = 8836</t>
  </si>
  <si>
    <t>Booking_ID = 8837</t>
  </si>
  <si>
    <t>Booking_ID = 8838</t>
  </si>
  <si>
    <t>Booking_ID = 8839</t>
  </si>
  <si>
    <t>Booking_ID = 8840</t>
  </si>
  <si>
    <t>Booking_ID = 8841</t>
  </si>
  <si>
    <t>Booking_ID = 8842</t>
  </si>
  <si>
    <t>Booking_ID = 8843</t>
  </si>
  <si>
    <t>Booking_ID = 8844</t>
  </si>
  <si>
    <t>Booking_ID = 8845</t>
  </si>
  <si>
    <t>Booking_ID = 8846</t>
  </si>
  <si>
    <t>Booking_ID = 8847</t>
  </si>
  <si>
    <t>Booking_ID = 8848</t>
  </si>
  <si>
    <t>Booking_ID = 8849</t>
  </si>
  <si>
    <t>Booking_ID = 8850</t>
  </si>
  <si>
    <t>Booking_ID = 8851</t>
  </si>
  <si>
    <t>Booking_ID = 8852</t>
  </si>
  <si>
    <t>Booking_ID = 8853</t>
  </si>
  <si>
    <t>Booking_ID = 8854</t>
  </si>
  <si>
    <t>Booking_ID = 8855</t>
  </si>
  <si>
    <t>Booking_ID = 8856</t>
  </si>
  <si>
    <t>Booking_ID = 8857</t>
  </si>
  <si>
    <t>Booking_ID = 8858</t>
  </si>
  <si>
    <t>Booking_ID = 8859</t>
  </si>
  <si>
    <t>Booking_ID = 8860</t>
  </si>
  <si>
    <t>Booking_ID = 8861</t>
  </si>
  <si>
    <t>Booking_ID = 8862</t>
  </si>
  <si>
    <t>Booking_ID = 8863</t>
  </si>
  <si>
    <t>Booking_ID = 8864</t>
  </si>
  <si>
    <t>Booking_ID = 8865</t>
  </si>
  <si>
    <t>Booking_ID = 8866</t>
  </si>
  <si>
    <t>Booking_ID = 8867</t>
  </si>
  <si>
    <t>Booking_ID = 8868</t>
  </si>
  <si>
    <t>Booking_ID = 8869</t>
  </si>
  <si>
    <t>Booking_ID = 8870</t>
  </si>
  <si>
    <t>Booking_ID = 8871</t>
  </si>
  <si>
    <t>KAZ</t>
  </si>
  <si>
    <t>Booking_ID = 8872</t>
  </si>
  <si>
    <t>Booking_ID = 8873</t>
  </si>
  <si>
    <t>Booking_ID = 8874</t>
  </si>
  <si>
    <t>Booking_ID = 8875</t>
  </si>
  <si>
    <t>Booking_ID = 8876</t>
  </si>
  <si>
    <t>Booking_ID = 8877</t>
  </si>
  <si>
    <t>Booking_ID = 8878</t>
  </si>
  <si>
    <t>Booking_ID = 8879</t>
  </si>
  <si>
    <t>Booking_ID = 8880</t>
  </si>
  <si>
    <t>Booking_ID = 8881</t>
  </si>
  <si>
    <t>Booking_ID = 8882</t>
  </si>
  <si>
    <t>Booking_ID = 8883</t>
  </si>
  <si>
    <t>Booking_ID = 8884</t>
  </si>
  <si>
    <t>Booking_ID = 8885</t>
  </si>
  <si>
    <t>Booking_ID = 8886</t>
  </si>
  <si>
    <t>Booking_ID = 8887</t>
  </si>
  <si>
    <t>Booking_ID = 8888</t>
  </si>
  <si>
    <t>Booking_ID = 8889</t>
  </si>
  <si>
    <t>Booking_ID = 8890</t>
  </si>
  <si>
    <t>Booking_ID = 8891</t>
  </si>
  <si>
    <t>Booking_ID = 8892</t>
  </si>
  <si>
    <t>Booking_ID = 8893</t>
  </si>
  <si>
    <t>Booking_ID = 8894</t>
  </si>
  <si>
    <t>Booking_ID = 8895</t>
  </si>
  <si>
    <t>Booking_ID = 8896</t>
  </si>
  <si>
    <t>Booking_ID = 8897</t>
  </si>
  <si>
    <t>Booking_ID = 8898</t>
  </si>
  <si>
    <t>Booking_ID = 8899</t>
  </si>
  <si>
    <t>Booking_ID = 8900</t>
  </si>
  <si>
    <t>Booking_ID = 8901</t>
  </si>
  <si>
    <t>Booking_ID = 8902</t>
  </si>
  <si>
    <t>Booking_ID = 8903</t>
  </si>
  <si>
    <t>Booking_ID = 8904</t>
  </si>
  <si>
    <t>Booking_ID = 8905</t>
  </si>
  <si>
    <t>Booking_ID = 8906</t>
  </si>
  <si>
    <t>Booking_ID = 8907</t>
  </si>
  <si>
    <t>Booking_ID = 8908</t>
  </si>
  <si>
    <t>Booking_ID = 8909</t>
  </si>
  <si>
    <t>Booking_ID = 8910</t>
  </si>
  <si>
    <t>Booking_ID = 8911</t>
  </si>
  <si>
    <t>Booking_ID = 8912</t>
  </si>
  <si>
    <t>Booking_ID = 8913</t>
  </si>
  <si>
    <t>Booking_ID = 8914</t>
  </si>
  <si>
    <t>Booking_ID = 8915</t>
  </si>
  <si>
    <t>Booking_ID = 8916</t>
  </si>
  <si>
    <t>Booking_ID = 8917</t>
  </si>
  <si>
    <t>Booking_ID = 8918</t>
  </si>
  <si>
    <t>Booking_ID = 8919</t>
  </si>
  <si>
    <t>Booking_ID = 8920</t>
  </si>
  <si>
    <t>Booking_ID = 8921</t>
  </si>
  <si>
    <t>Booking_ID = 8922</t>
  </si>
  <si>
    <t>Booking_ID = 8923</t>
  </si>
  <si>
    <t>Booking_ID = 8924</t>
  </si>
  <si>
    <t>Booking_ID = 8925</t>
  </si>
  <si>
    <t>Booking_ID = 8926</t>
  </si>
  <si>
    <t>Booking_ID = 8927</t>
  </si>
  <si>
    <t>Booking_ID = 8928</t>
  </si>
  <si>
    <t>Booking_ID = 8929</t>
  </si>
  <si>
    <t>Booking_ID = 8930</t>
  </si>
  <si>
    <t>Booking_ID = 8931</t>
  </si>
  <si>
    <t>Booking_ID = 8932</t>
  </si>
  <si>
    <t>Booking_ID = 8933</t>
  </si>
  <si>
    <t>Booking_ID = 8934</t>
  </si>
  <si>
    <t>Booking_ID = 8935</t>
  </si>
  <si>
    <t>Booking_ID = 8936</t>
  </si>
  <si>
    <t>Booking_ID = 8937</t>
  </si>
  <si>
    <t>Booking_ID = 8938</t>
  </si>
  <si>
    <t>Booking_ID = 8939</t>
  </si>
  <si>
    <t>Booking_ID = 8940</t>
  </si>
  <si>
    <t>Booking_ID = 8941</t>
  </si>
  <si>
    <t>Booking_ID = 8942</t>
  </si>
  <si>
    <t>Booking_ID = 8943</t>
  </si>
  <si>
    <t>Booking_ID = 8944</t>
  </si>
  <si>
    <t>Booking_ID = 8945</t>
  </si>
  <si>
    <t>Booking_ID = 8946</t>
  </si>
  <si>
    <t>Booking_ID = 8947</t>
  </si>
  <si>
    <t>Booking_ID = 8948</t>
  </si>
  <si>
    <t>Booking_ID = 8949</t>
  </si>
  <si>
    <t>Booking_ID = 8950</t>
  </si>
  <si>
    <t>Booking_ID = 8951</t>
  </si>
  <si>
    <t>Booking_ID = 8952</t>
  </si>
  <si>
    <t>Booking_ID = 8953</t>
  </si>
  <si>
    <t>Booking_ID = 8954</t>
  </si>
  <si>
    <t>Booking_ID = 8955</t>
  </si>
  <si>
    <t>Booking_ID = 8956</t>
  </si>
  <si>
    <t>Booking_ID = 8957</t>
  </si>
  <si>
    <t>Booking_ID = 8958</t>
  </si>
  <si>
    <t>Booking_ID = 8959</t>
  </si>
  <si>
    <t>Booking_ID = 8960</t>
  </si>
  <si>
    <t>Booking_ID = 8961</t>
  </si>
  <si>
    <t>Booking_ID = 8962</t>
  </si>
  <si>
    <t>Booking_ID = 8963</t>
  </si>
  <si>
    <t>Booking_ID = 8964</t>
  </si>
  <si>
    <t>Booking_ID = 8965</t>
  </si>
  <si>
    <t>Booking_ID = 8966</t>
  </si>
  <si>
    <t>Booking_ID = 8967</t>
  </si>
  <si>
    <t>Booking_ID = 8968</t>
  </si>
  <si>
    <t>Booking_ID = 8969</t>
  </si>
  <si>
    <t>Booking_ID = 8970</t>
  </si>
  <si>
    <t>Booking_ID = 8971</t>
  </si>
  <si>
    <t>Booking_ID = 8972</t>
  </si>
  <si>
    <t>Booking_ID = 8973</t>
  </si>
  <si>
    <t>Booking_ID = 8974</t>
  </si>
  <si>
    <t>Booking_ID = 8975</t>
  </si>
  <si>
    <t>Booking_ID = 8976</t>
  </si>
  <si>
    <t>PAK</t>
  </si>
  <si>
    <t>Booking_ID = 8977</t>
  </si>
  <si>
    <t>Booking_ID = 8978</t>
  </si>
  <si>
    <t>Booking_ID = 8979</t>
  </si>
  <si>
    <t>Booking_ID = 8980</t>
  </si>
  <si>
    <t>Booking_ID = 8981</t>
  </si>
  <si>
    <t>Booking_ID = 8982</t>
  </si>
  <si>
    <t>Booking_ID = 8983</t>
  </si>
  <si>
    <t>Booking_ID = 8984</t>
  </si>
  <si>
    <t>Booking_ID = 8985</t>
  </si>
  <si>
    <t>Booking_ID = 8986</t>
  </si>
  <si>
    <t>Booking_ID = 8987</t>
  </si>
  <si>
    <t>Booking_ID = 8988</t>
  </si>
  <si>
    <t>Booking_ID = 8989</t>
  </si>
  <si>
    <t>Booking_ID = 8990</t>
  </si>
  <si>
    <t>Booking_ID = 8991</t>
  </si>
  <si>
    <t>Booking_ID = 8992</t>
  </si>
  <si>
    <t>Booking_ID = 8993</t>
  </si>
  <si>
    <t>Booking_ID = 8994</t>
  </si>
  <si>
    <t>Booking_ID = 8995</t>
  </si>
  <si>
    <t>Booking_ID = 8996</t>
  </si>
  <si>
    <t>Booking_ID = 8997</t>
  </si>
  <si>
    <t>Booking_ID = 8998</t>
  </si>
  <si>
    <t>Booking_ID = 8999</t>
  </si>
  <si>
    <t>Booking_ID = 9000</t>
  </si>
  <si>
    <t>Booking_ID = 9001</t>
  </si>
  <si>
    <t>Booking_ID = 9002</t>
  </si>
  <si>
    <t>Booking_ID = 9003</t>
  </si>
  <si>
    <t>Booking_ID = 9004</t>
  </si>
  <si>
    <t>Booking_ID = 9005</t>
  </si>
  <si>
    <t>Booking_ID = 9006</t>
  </si>
  <si>
    <t>Booking_ID = 9007</t>
  </si>
  <si>
    <t>Booking_ID = 9008</t>
  </si>
  <si>
    <t>Booking_ID = 9009</t>
  </si>
  <si>
    <t>Booking_ID = 9010</t>
  </si>
  <si>
    <t>Booking_ID = 9011</t>
  </si>
  <si>
    <t>Booking_ID = 9012</t>
  </si>
  <si>
    <t>Booking_ID = 9013</t>
  </si>
  <si>
    <t>Booking_ID = 9014</t>
  </si>
  <si>
    <t>Booking_ID = 9015</t>
  </si>
  <si>
    <t>Booking_ID = 9016</t>
  </si>
  <si>
    <t>Booking_ID = 9017</t>
  </si>
  <si>
    <t>Booking_ID = 9018</t>
  </si>
  <si>
    <t>Booking_ID = 9019</t>
  </si>
  <si>
    <t>Booking_ID = 9020</t>
  </si>
  <si>
    <t>Booking_ID = 9021</t>
  </si>
  <si>
    <t>Booking_ID = 9022</t>
  </si>
  <si>
    <t>Booking_ID = 9023</t>
  </si>
  <si>
    <t>Booking_ID = 9024</t>
  </si>
  <si>
    <t>Booking_ID = 9025</t>
  </si>
  <si>
    <t>Booking_ID = 9026</t>
  </si>
  <si>
    <t>Booking_ID = 9027</t>
  </si>
  <si>
    <t>Booking_ID = 9028</t>
  </si>
  <si>
    <t>Booking_ID = 9029</t>
  </si>
  <si>
    <t>Booking_ID = 9030</t>
  </si>
  <si>
    <t>Booking_ID = 9031</t>
  </si>
  <si>
    <t>Booking_ID = 9032</t>
  </si>
  <si>
    <t>Booking_ID = 9033</t>
  </si>
  <si>
    <t>Booking_ID = 9034</t>
  </si>
  <si>
    <t>Booking_ID = 9035</t>
  </si>
  <si>
    <t>Booking_ID = 9036</t>
  </si>
  <si>
    <t>Booking_ID = 9037</t>
  </si>
  <si>
    <t>Booking_ID = 9038</t>
  </si>
  <si>
    <t>Booking_ID = 9039</t>
  </si>
  <si>
    <t>Booking_ID = 9040</t>
  </si>
  <si>
    <t>Booking_ID = 9041</t>
  </si>
  <si>
    <t>Booking_ID = 9042</t>
  </si>
  <si>
    <t>Booking_ID = 9043</t>
  </si>
  <si>
    <t>Booking_ID = 9044</t>
  </si>
  <si>
    <t>Booking_ID = 9045</t>
  </si>
  <si>
    <t>Booking_ID = 9046</t>
  </si>
  <si>
    <t>Booking_ID = 9047</t>
  </si>
  <si>
    <t>Booking_ID = 9048</t>
  </si>
  <si>
    <t>Booking_ID = 9049</t>
  </si>
  <si>
    <t>Booking_ID = 9050</t>
  </si>
  <si>
    <t>Booking_ID = 9051</t>
  </si>
  <si>
    <t>Booking_ID = 9052</t>
  </si>
  <si>
    <t>Booking_ID = 9053</t>
  </si>
  <si>
    <t>Booking_ID = 9054</t>
  </si>
  <si>
    <t>Booking_ID = 9055</t>
  </si>
  <si>
    <t>Booking_ID = 9056</t>
  </si>
  <si>
    <t>Booking_ID = 9057</t>
  </si>
  <si>
    <t>Booking_ID = 9058</t>
  </si>
  <si>
    <t>Booking_ID = 9059</t>
  </si>
  <si>
    <t>Booking_ID = 9060</t>
  </si>
  <si>
    <t>Booking_ID = 9061</t>
  </si>
  <si>
    <t>Booking_ID = 9062</t>
  </si>
  <si>
    <t>Booking_ID = 9063</t>
  </si>
  <si>
    <t>Booking_ID = 9064</t>
  </si>
  <si>
    <t>Booking_ID = 9065</t>
  </si>
  <si>
    <t>Booking_ID = 9066</t>
  </si>
  <si>
    <t>Booking_ID = 9067</t>
  </si>
  <si>
    <t>Booking_ID = 9068</t>
  </si>
  <si>
    <t>Booking_ID = 9069</t>
  </si>
  <si>
    <t>Booking_ID = 9070</t>
  </si>
  <si>
    <t>Booking_ID = 9071</t>
  </si>
  <si>
    <t>Booking_ID = 9072</t>
  </si>
  <si>
    <t>Booking_ID = 9073</t>
  </si>
  <si>
    <t>Booking_ID = 9074</t>
  </si>
  <si>
    <t>Booking_ID = 9075</t>
  </si>
  <si>
    <t>Booking_ID = 9076</t>
  </si>
  <si>
    <t>Booking_ID = 9077</t>
  </si>
  <si>
    <t>Booking_ID = 9078</t>
  </si>
  <si>
    <t>Booking_ID = 9079</t>
  </si>
  <si>
    <t>Booking_ID = 9080</t>
  </si>
  <si>
    <t>Booking_ID = 9081</t>
  </si>
  <si>
    <t>Booking_ID = 9082</t>
  </si>
  <si>
    <t>Booking_ID = 9083</t>
  </si>
  <si>
    <t>Booking_ID = 9084</t>
  </si>
  <si>
    <t>Booking_ID = 9085</t>
  </si>
  <si>
    <t>Booking_ID = 9086</t>
  </si>
  <si>
    <t>Booking_ID = 9087</t>
  </si>
  <si>
    <t>Booking_ID = 9088</t>
  </si>
  <si>
    <t>Booking_ID = 9089</t>
  </si>
  <si>
    <t>Booking_ID = 9090</t>
  </si>
  <si>
    <t>Booking_ID = 9091</t>
  </si>
  <si>
    <t>Booking_ID = 9092</t>
  </si>
  <si>
    <t>Booking_ID = 9093</t>
  </si>
  <si>
    <t>Booking_ID = 9094</t>
  </si>
  <si>
    <t>Booking_ID = 9095</t>
  </si>
  <si>
    <t>Booking_ID = 9096</t>
  </si>
  <si>
    <t>Booking_ID = 9097</t>
  </si>
  <si>
    <t>Booking_ID = 9098</t>
  </si>
  <si>
    <t>Booking_ID = 9099</t>
  </si>
  <si>
    <t>Booking_ID = 9100</t>
  </si>
  <si>
    <t>Booking_ID = 9101</t>
  </si>
  <si>
    <t>Booking_ID = 9102</t>
  </si>
  <si>
    <t>Booking_ID = 9103</t>
  </si>
  <si>
    <t>Booking_ID = 9104</t>
  </si>
  <si>
    <t>Booking_ID = 9105</t>
  </si>
  <si>
    <t>Booking_ID = 9106</t>
  </si>
  <si>
    <t>Booking_ID = 9107</t>
  </si>
  <si>
    <t>Booking_ID = 9108</t>
  </si>
  <si>
    <t>Booking_ID = 9109</t>
  </si>
  <si>
    <t>Booking_ID = 9110</t>
  </si>
  <si>
    <t>Booking_ID = 9111</t>
  </si>
  <si>
    <t>Booking_ID = 9112</t>
  </si>
  <si>
    <t>Booking_ID = 9113</t>
  </si>
  <si>
    <t>Booking_ID = 9114</t>
  </si>
  <si>
    <t>Booking_ID = 9115</t>
  </si>
  <si>
    <t>Booking_ID = 9116</t>
  </si>
  <si>
    <t>Booking_ID = 9117</t>
  </si>
  <si>
    <t>Booking_ID = 9118</t>
  </si>
  <si>
    <t>Booking_ID = 9119</t>
  </si>
  <si>
    <t>Booking_ID = 9120</t>
  </si>
  <si>
    <t>Booking_ID = 9121</t>
  </si>
  <si>
    <t>Booking_ID = 9122</t>
  </si>
  <si>
    <t>Booking_ID = 9123</t>
  </si>
  <si>
    <t>Booking_ID = 9124</t>
  </si>
  <si>
    <t>Booking_ID = 9125</t>
  </si>
  <si>
    <t>Booking_ID = 9126</t>
  </si>
  <si>
    <t>Booking_ID = 9127</t>
  </si>
  <si>
    <t>Booking_ID = 9128</t>
  </si>
  <si>
    <t>Booking_ID = 9129</t>
  </si>
  <si>
    <t>Booking_ID = 9130</t>
  </si>
  <si>
    <t>Booking_ID = 9131</t>
  </si>
  <si>
    <t>Booking_ID = 9132</t>
  </si>
  <si>
    <t>Booking_ID = 9133</t>
  </si>
  <si>
    <t>Booking_ID = 9134</t>
  </si>
  <si>
    <t>Booking_ID = 9135</t>
  </si>
  <si>
    <t>Booking_ID = 9136</t>
  </si>
  <si>
    <t>Booking_ID = 9137</t>
  </si>
  <si>
    <t>Booking_ID = 9138</t>
  </si>
  <si>
    <t>Booking_ID = 9139</t>
  </si>
  <si>
    <t>Booking_ID = 9140</t>
  </si>
  <si>
    <t>Booking_ID = 9141</t>
  </si>
  <si>
    <t>Booking_ID = 9142</t>
  </si>
  <si>
    <t>Booking_ID = 9143</t>
  </si>
  <si>
    <t>Booking_ID = 9144</t>
  </si>
  <si>
    <t>Booking_ID = 9145</t>
  </si>
  <si>
    <t>Booking_ID = 9146</t>
  </si>
  <si>
    <t>Booking_ID = 9147</t>
  </si>
  <si>
    <t>Booking_ID = 9148</t>
  </si>
  <si>
    <t>Booking_ID = 9149</t>
  </si>
  <si>
    <t>Booking_ID = 9150</t>
  </si>
  <si>
    <t>Booking_ID = 9151</t>
  </si>
  <si>
    <t>Booking_ID = 9152</t>
  </si>
  <si>
    <t>Booking_ID = 9153</t>
  </si>
  <si>
    <t>Booking_ID = 9154</t>
  </si>
  <si>
    <t>Booking_ID = 9155</t>
  </si>
  <si>
    <t>Booking_ID = 9156</t>
  </si>
  <si>
    <t>Booking_ID = 9157</t>
  </si>
  <si>
    <t>Booking_ID = 9158</t>
  </si>
  <si>
    <t>Booking_ID = 9159</t>
  </si>
  <si>
    <t>Booking_ID = 9160</t>
  </si>
  <si>
    <t>Booking_ID = 9161</t>
  </si>
  <si>
    <t>Booking_ID = 9162</t>
  </si>
  <si>
    <t>Booking_ID = 9163</t>
  </si>
  <si>
    <t>Booking_ID = 9164</t>
  </si>
  <si>
    <t>Booking_ID = 9165</t>
  </si>
  <si>
    <t>Booking_ID = 9166</t>
  </si>
  <si>
    <t>Booking_ID = 9167</t>
  </si>
  <si>
    <t>Booking_ID = 9168</t>
  </si>
  <si>
    <t>Booking_ID = 9169</t>
  </si>
  <si>
    <t>Booking_ID = 9170</t>
  </si>
  <si>
    <t>Booking_ID = 9171</t>
  </si>
  <si>
    <t>Booking_ID = 9172</t>
  </si>
  <si>
    <t>Booking_ID = 9173</t>
  </si>
  <si>
    <t>Booking_ID = 9174</t>
  </si>
  <si>
    <t>Booking_ID = 9175</t>
  </si>
  <si>
    <t>Booking_ID = 9176</t>
  </si>
  <si>
    <t>Booking_ID = 9177</t>
  </si>
  <si>
    <t>IDN</t>
  </si>
  <si>
    <t>Booking_ID = 9178</t>
  </si>
  <si>
    <t>Booking_ID = 9179</t>
  </si>
  <si>
    <t>Booking_ID = 9180</t>
  </si>
  <si>
    <t>Booking_ID = 9181</t>
  </si>
  <si>
    <t>Booking_ID = 9182</t>
  </si>
  <si>
    <t>Booking_ID = 9183</t>
  </si>
  <si>
    <t>Booking_ID = 9184</t>
  </si>
  <si>
    <t>Booking_ID = 9185</t>
  </si>
  <si>
    <t>Booking_ID = 9186</t>
  </si>
  <si>
    <t>Booking_ID = 9187</t>
  </si>
  <si>
    <t>Booking_ID = 9188</t>
  </si>
  <si>
    <t>Booking_ID = 9189</t>
  </si>
  <si>
    <t>Booking_ID = 9190</t>
  </si>
  <si>
    <t>Booking_ID = 9191</t>
  </si>
  <si>
    <t>Booking_ID = 9192</t>
  </si>
  <si>
    <t>Booking_ID = 9193</t>
  </si>
  <si>
    <t>Booking_ID = 9194</t>
  </si>
  <si>
    <t>Booking_ID = 9195</t>
  </si>
  <si>
    <t>Booking_ID = 9196</t>
  </si>
  <si>
    <t>Booking_ID = 9197</t>
  </si>
  <si>
    <t>Booking_ID = 9198</t>
  </si>
  <si>
    <t>Booking_ID = 9199</t>
  </si>
  <si>
    <t>Booking_ID = 9200</t>
  </si>
  <si>
    <t>Booking_ID = 9201</t>
  </si>
  <si>
    <t>Booking_ID = 9202</t>
  </si>
  <si>
    <t>Booking_ID = 9203</t>
  </si>
  <si>
    <t>Booking_ID = 9204</t>
  </si>
  <si>
    <t>Booking_ID = 9205</t>
  </si>
  <si>
    <t>Booking_ID = 9206</t>
  </si>
  <si>
    <t>Booking_ID = 9207</t>
  </si>
  <si>
    <t>Booking_ID = 9208</t>
  </si>
  <si>
    <t>Booking_ID = 9209</t>
  </si>
  <si>
    <t>Booking_ID = 9210</t>
  </si>
  <si>
    <t>Booking_ID = 9211</t>
  </si>
  <si>
    <t>Booking_ID = 9212</t>
  </si>
  <si>
    <t>Booking_ID = 9213</t>
  </si>
  <si>
    <t>Booking_ID = 9214</t>
  </si>
  <si>
    <t>Booking_ID = 9215</t>
  </si>
  <si>
    <t>Booking_ID = 9216</t>
  </si>
  <si>
    <t>Booking_ID = 9217</t>
  </si>
  <si>
    <t>Booking_ID = 9218</t>
  </si>
  <si>
    <t>Booking_ID = 9219</t>
  </si>
  <si>
    <t>Booking_ID = 9220</t>
  </si>
  <si>
    <t>Booking_ID = 9221</t>
  </si>
  <si>
    <t>Booking_ID = 9222</t>
  </si>
  <si>
    <t>Booking_ID = 9223</t>
  </si>
  <si>
    <t>Booking_ID = 9224</t>
  </si>
  <si>
    <t>Booking_ID = 9225</t>
  </si>
  <si>
    <t>Booking_ID = 9226</t>
  </si>
  <si>
    <t>Booking_ID = 9227</t>
  </si>
  <si>
    <t>Booking_ID = 9228</t>
  </si>
  <si>
    <t>Booking_ID = 9229</t>
  </si>
  <si>
    <t>Booking_ID = 9230</t>
  </si>
  <si>
    <t>Booking_ID = 9231</t>
  </si>
  <si>
    <t>Booking_ID = 9232</t>
  </si>
  <si>
    <t>Booking_ID = 9233</t>
  </si>
  <si>
    <t>Booking_ID = 9234</t>
  </si>
  <si>
    <t>Booking_ID = 9235</t>
  </si>
  <si>
    <t>Booking_ID = 9236</t>
  </si>
  <si>
    <t>Booking_ID = 9237</t>
  </si>
  <si>
    <t>Booking_ID = 9238</t>
  </si>
  <si>
    <t>Booking_ID = 9239</t>
  </si>
  <si>
    <t>Booking_ID = 9240</t>
  </si>
  <si>
    <t>Booking_ID = 9241</t>
  </si>
  <si>
    <t>Booking_ID = 9242</t>
  </si>
  <si>
    <t>Booking_ID = 9243</t>
  </si>
  <si>
    <t>Booking_ID = 9244</t>
  </si>
  <si>
    <t>Booking_ID = 9245</t>
  </si>
  <si>
    <t>Booking_ID = 9246</t>
  </si>
  <si>
    <t>Booking_ID = 9247</t>
  </si>
  <si>
    <t>Booking_ID = 9248</t>
  </si>
  <si>
    <t>Booking_ID = 9249</t>
  </si>
  <si>
    <t>Booking_ID = 9250</t>
  </si>
  <si>
    <t>Booking_ID = 9251</t>
  </si>
  <si>
    <t>Booking_ID = 9252</t>
  </si>
  <si>
    <t>Booking_ID = 9253</t>
  </si>
  <si>
    <t>Booking_ID = 9254</t>
  </si>
  <si>
    <t>Booking_ID = 9255</t>
  </si>
  <si>
    <t>Booking_ID = 9256</t>
  </si>
  <si>
    <t>Booking_ID = 9257</t>
  </si>
  <si>
    <t>Booking_ID = 9258</t>
  </si>
  <si>
    <t>Booking_ID = 9259</t>
  </si>
  <si>
    <t>Booking_ID = 9260</t>
  </si>
  <si>
    <t>Booking_ID = 9261</t>
  </si>
  <si>
    <t>Booking_ID = 9262</t>
  </si>
  <si>
    <t>Booking_ID = 9263</t>
  </si>
  <si>
    <t>Booking_ID = 9264</t>
  </si>
  <si>
    <t>Booking_ID = 9265</t>
  </si>
  <si>
    <t>Booking_ID = 9266</t>
  </si>
  <si>
    <t>Booking_ID = 9267</t>
  </si>
  <si>
    <t>Booking_ID = 9268</t>
  </si>
  <si>
    <t>Booking_ID = 9269</t>
  </si>
  <si>
    <t>Booking_ID = 9270</t>
  </si>
  <si>
    <t>Booking_ID = 9271</t>
  </si>
  <si>
    <t>Booking_ID = 9272</t>
  </si>
  <si>
    <t>LBN</t>
  </si>
  <si>
    <t>Booking_ID = 9273</t>
  </si>
  <si>
    <t>Booking_ID = 9274</t>
  </si>
  <si>
    <t>Booking_ID = 9275</t>
  </si>
  <si>
    <t>Booking_ID = 9276</t>
  </si>
  <si>
    <t>Booking_ID = 9277</t>
  </si>
  <si>
    <t>Booking_ID = 9278</t>
  </si>
  <si>
    <t>Booking_ID = 9279</t>
  </si>
  <si>
    <t>Booking_ID = 9280</t>
  </si>
  <si>
    <t>Booking_ID = 9281</t>
  </si>
  <si>
    <t>Booking_ID = 9282</t>
  </si>
  <si>
    <t>Booking_ID = 9283</t>
  </si>
  <si>
    <t>Booking_ID = 9284</t>
  </si>
  <si>
    <t>Booking_ID = 9285</t>
  </si>
  <si>
    <t>Booking_ID = 9286</t>
  </si>
  <si>
    <t>Booking_ID = 9287</t>
  </si>
  <si>
    <t>Booking_ID = 9288</t>
  </si>
  <si>
    <t>Booking_ID = 9289</t>
  </si>
  <si>
    <t>Booking_ID = 9290</t>
  </si>
  <si>
    <t>Booking_ID = 9291</t>
  </si>
  <si>
    <t>Booking_ID = 9292</t>
  </si>
  <si>
    <t>Booking_ID = 9293</t>
  </si>
  <si>
    <t>Booking_ID = 9294</t>
  </si>
  <si>
    <t>Booking_ID = 9295</t>
  </si>
  <si>
    <t>Booking_ID = 9296</t>
  </si>
  <si>
    <t>Booking_ID = 9297</t>
  </si>
  <si>
    <t>Booking_ID = 9298</t>
  </si>
  <si>
    <t>Booking_ID = 9299</t>
  </si>
  <si>
    <t>Booking_ID = 9300</t>
  </si>
  <si>
    <t>Booking_ID = 9301</t>
  </si>
  <si>
    <t>Booking_ID = 9302</t>
  </si>
  <si>
    <t>Booking_ID = 9303</t>
  </si>
  <si>
    <t>Booking_ID = 9304</t>
  </si>
  <si>
    <t>Booking_ID = 9305</t>
  </si>
  <si>
    <t>Booking_ID = 9306</t>
  </si>
  <si>
    <t>Booking_ID = 9307</t>
  </si>
  <si>
    <t>Booking_ID = 9308</t>
  </si>
  <si>
    <t>Booking_ID = 9309</t>
  </si>
  <si>
    <t>Booking_ID = 9310</t>
  </si>
  <si>
    <t>Booking_ID = 9311</t>
  </si>
  <si>
    <t>Booking_ID = 9312</t>
  </si>
  <si>
    <t>Booking_ID = 9313</t>
  </si>
  <si>
    <t>Booking_ID = 9314</t>
  </si>
  <si>
    <t>Booking_ID = 9315</t>
  </si>
  <si>
    <t>Booking_ID = 9316</t>
  </si>
  <si>
    <t>Booking_ID = 9317</t>
  </si>
  <si>
    <t>Booking_ID = 9318</t>
  </si>
  <si>
    <t>Booking_ID = 9319</t>
  </si>
  <si>
    <t>Booking_ID = 9320</t>
  </si>
  <si>
    <t>Booking_ID = 9321</t>
  </si>
  <si>
    <t>Booking_ID = 9322</t>
  </si>
  <si>
    <t>Booking_ID = 9323</t>
  </si>
  <si>
    <t>Booking_ID = 9324</t>
  </si>
  <si>
    <t>PHL</t>
  </si>
  <si>
    <t>Booking_ID = 9325</t>
  </si>
  <si>
    <t>Booking_ID = 9326</t>
  </si>
  <si>
    <t>Booking_ID = 9327</t>
  </si>
  <si>
    <t>Booking_ID = 9328</t>
  </si>
  <si>
    <t>Booking_ID = 9329</t>
  </si>
  <si>
    <t>Booking_ID = 9330</t>
  </si>
  <si>
    <t>Booking_ID = 9331</t>
  </si>
  <si>
    <t>Booking_ID = 9332</t>
  </si>
  <si>
    <t>Booking_ID = 9333</t>
  </si>
  <si>
    <t>Booking_ID = 9334</t>
  </si>
  <si>
    <t>Booking_ID = 9335</t>
  </si>
  <si>
    <t>Booking_ID = 9336</t>
  </si>
  <si>
    <t>Booking_ID = 9337</t>
  </si>
  <si>
    <t>Booking_ID = 9338</t>
  </si>
  <si>
    <t>Booking_ID = 9339</t>
  </si>
  <si>
    <t>Booking_ID = 9340</t>
  </si>
  <si>
    <t>Booking_ID = 9341</t>
  </si>
  <si>
    <t>Booking_ID = 9342</t>
  </si>
  <si>
    <t>Booking_ID = 9343</t>
  </si>
  <si>
    <t>Booking_ID = 9344</t>
  </si>
  <si>
    <t>Booking_ID = 9345</t>
  </si>
  <si>
    <t>Booking_ID = 9346</t>
  </si>
  <si>
    <t>Booking_ID = 9347</t>
  </si>
  <si>
    <t>Booking_ID = 9348</t>
  </si>
  <si>
    <t>Booking_ID = 9349</t>
  </si>
  <si>
    <t>Booking_ID = 9350</t>
  </si>
  <si>
    <t>Booking_ID = 9351</t>
  </si>
  <si>
    <t>Booking_ID = 9352</t>
  </si>
  <si>
    <t>Booking_ID = 9353</t>
  </si>
  <si>
    <t>Booking_ID = 9354</t>
  </si>
  <si>
    <t>Booking_ID = 9355</t>
  </si>
  <si>
    <t>Booking_ID = 9356</t>
  </si>
  <si>
    <t>Booking_ID = 9357</t>
  </si>
  <si>
    <t>Booking_ID = 9358</t>
  </si>
  <si>
    <t>Booking_ID = 9359</t>
  </si>
  <si>
    <t>Booking_ID = 9360</t>
  </si>
  <si>
    <t>Booking_ID = 9361</t>
  </si>
  <si>
    <t>Booking_ID = 9362</t>
  </si>
  <si>
    <t>Booking_ID = 9363</t>
  </si>
  <si>
    <t>Booking_ID = 9364</t>
  </si>
  <si>
    <t>Booking_ID = 9365</t>
  </si>
  <si>
    <t>Booking_ID = 9366</t>
  </si>
  <si>
    <t>Booking_ID = 9367</t>
  </si>
  <si>
    <t>Booking_ID = 9368</t>
  </si>
  <si>
    <t>Booking_ID = 9369</t>
  </si>
  <si>
    <t>Booking_ID = 9370</t>
  </si>
  <si>
    <t>Booking_ID = 9371</t>
  </si>
  <si>
    <t>Booking_ID = 9372</t>
  </si>
  <si>
    <t>Booking_ID = 9373</t>
  </si>
  <si>
    <t>Booking_ID = 9374</t>
  </si>
  <si>
    <t>Booking_ID = 9375</t>
  </si>
  <si>
    <t>Booking_ID = 9376</t>
  </si>
  <si>
    <t>Booking_ID = 9377</t>
  </si>
  <si>
    <t>Booking_ID = 9378</t>
  </si>
  <si>
    <t>Booking_ID = 9379</t>
  </si>
  <si>
    <t>Booking_ID = 9380</t>
  </si>
  <si>
    <t>Booking_ID = 9381</t>
  </si>
  <si>
    <t>Booking_ID = 9382</t>
  </si>
  <si>
    <t>Booking_ID = 9383</t>
  </si>
  <si>
    <t>Booking_ID = 9384</t>
  </si>
  <si>
    <t>Booking_ID = 9385</t>
  </si>
  <si>
    <t>Booking_ID = 9386</t>
  </si>
  <si>
    <t>Booking_ID = 9387</t>
  </si>
  <si>
    <t>Booking_ID = 9388</t>
  </si>
  <si>
    <t>Booking_ID = 9389</t>
  </si>
  <si>
    <t>Booking_ID = 9390</t>
  </si>
  <si>
    <t>Booking_ID = 9391</t>
  </si>
  <si>
    <t>Booking_ID = 9392</t>
  </si>
  <si>
    <t>Booking_ID = 9393</t>
  </si>
  <si>
    <t>Booking_ID = 9394</t>
  </si>
  <si>
    <t>Booking_ID = 9395</t>
  </si>
  <si>
    <t>Booking_ID = 9396</t>
  </si>
  <si>
    <t>Booking_ID = 9397</t>
  </si>
  <si>
    <t>Booking_ID = 9398</t>
  </si>
  <si>
    <t>Booking_ID = 9399</t>
  </si>
  <si>
    <t>Booking_ID = 9400</t>
  </si>
  <si>
    <t>Booking_ID = 9401</t>
  </si>
  <si>
    <t>Booking_ID = 9402</t>
  </si>
  <si>
    <t>Booking_ID = 9403</t>
  </si>
  <si>
    <t>Booking_ID = 9404</t>
  </si>
  <si>
    <t>Booking_ID = 9405</t>
  </si>
  <si>
    <t>Booking_ID = 9406</t>
  </si>
  <si>
    <t>Booking_ID = 9407</t>
  </si>
  <si>
    <t>Booking_ID = 9408</t>
  </si>
  <si>
    <t>Booking_ID = 9409</t>
  </si>
  <si>
    <t>Booking_ID = 9410</t>
  </si>
  <si>
    <t>Booking_ID = 9411</t>
  </si>
  <si>
    <t>Booking_ID = 9412</t>
  </si>
  <si>
    <t>Booking_ID = 9413</t>
  </si>
  <si>
    <t>Booking_ID = 9414</t>
  </si>
  <si>
    <t>Booking_ID = 9415</t>
  </si>
  <si>
    <t>Booking_ID = 9416</t>
  </si>
  <si>
    <t>Booking_ID = 9417</t>
  </si>
  <si>
    <t>Booking_ID = 9418</t>
  </si>
  <si>
    <t>Booking_ID = 9419</t>
  </si>
  <si>
    <t>Booking_ID = 9420</t>
  </si>
  <si>
    <t>Booking_ID = 9421</t>
  </si>
  <si>
    <t>Booking_ID = 9422</t>
  </si>
  <si>
    <t>Booking_ID = 9423</t>
  </si>
  <si>
    <t>Booking_ID = 9424</t>
  </si>
  <si>
    <t>Booking_ID = 9425</t>
  </si>
  <si>
    <t>Booking_ID = 9426</t>
  </si>
  <si>
    <t>Booking_ID = 9427</t>
  </si>
  <si>
    <t>Booking_ID = 9428</t>
  </si>
  <si>
    <t>Booking_ID = 9429</t>
  </si>
  <si>
    <t>Booking_ID = 9430</t>
  </si>
  <si>
    <t>Booking_ID = 9431</t>
  </si>
  <si>
    <t>Booking_ID = 9432</t>
  </si>
  <si>
    <t>Booking_ID = 9433</t>
  </si>
  <si>
    <t>Booking_ID = 9434</t>
  </si>
  <si>
    <t>Booking_ID = 9435</t>
  </si>
  <si>
    <t>Booking_ID = 9436</t>
  </si>
  <si>
    <t>Booking_ID = 9437</t>
  </si>
  <si>
    <t>Booking_ID = 9438</t>
  </si>
  <si>
    <t>Booking_ID = 9439</t>
  </si>
  <si>
    <t>Booking_ID = 9440</t>
  </si>
  <si>
    <t>Booking_ID = 9441</t>
  </si>
  <si>
    <t>Booking_ID = 9442</t>
  </si>
  <si>
    <t>Booking_ID = 9443</t>
  </si>
  <si>
    <t>Booking_ID = 9444</t>
  </si>
  <si>
    <t>Booking_ID = 9445</t>
  </si>
  <si>
    <t>Booking_ID = 9446</t>
  </si>
  <si>
    <t>Booking_ID = 9447</t>
  </si>
  <si>
    <t>Booking_ID = 9448</t>
  </si>
  <si>
    <t>Booking_ID = 9449</t>
  </si>
  <si>
    <t>Booking_ID = 9450</t>
  </si>
  <si>
    <t>Booking_ID = 9451</t>
  </si>
  <si>
    <t>Booking_ID = 9452</t>
  </si>
  <si>
    <t>Booking_ID = 9453</t>
  </si>
  <si>
    <t>Booking_ID = 9454</t>
  </si>
  <si>
    <t>Booking_ID = 9455</t>
  </si>
  <si>
    <t>Booking_ID = 9456</t>
  </si>
  <si>
    <t>Booking_ID = 9457</t>
  </si>
  <si>
    <t>Booking_ID = 9458</t>
  </si>
  <si>
    <t>Booking_ID = 9459</t>
  </si>
  <si>
    <t>Booking_ID = 9460</t>
  </si>
  <si>
    <t>Booking_ID = 9461</t>
  </si>
  <si>
    <t>Booking_ID = 9462</t>
  </si>
  <si>
    <t>Booking_ID = 9463</t>
  </si>
  <si>
    <t>Booking_ID = 9464</t>
  </si>
  <si>
    <t>Booking_ID = 9465</t>
  </si>
  <si>
    <t>Booking_ID = 9466</t>
  </si>
  <si>
    <t>Booking_ID = 9467</t>
  </si>
  <si>
    <t>Booking_ID = 9468</t>
  </si>
  <si>
    <t>Booking_ID = 9469</t>
  </si>
  <si>
    <t>Booking_ID = 9470</t>
  </si>
  <si>
    <t>Booking_ID = 9471</t>
  </si>
  <si>
    <t>Booking_ID = 9472</t>
  </si>
  <si>
    <t>Booking_ID = 9473</t>
  </si>
  <si>
    <t>Booking_ID = 9474</t>
  </si>
  <si>
    <t>Booking_ID = 9475</t>
  </si>
  <si>
    <t>Booking_ID = 9476</t>
  </si>
  <si>
    <t>Booking_ID = 9477</t>
  </si>
  <si>
    <t>Booking_ID = 9478</t>
  </si>
  <si>
    <t>Booking_ID = 9479</t>
  </si>
  <si>
    <t>Booking_ID = 9480</t>
  </si>
  <si>
    <t>Booking_ID = 9481</t>
  </si>
  <si>
    <t>Booking_ID = 9482</t>
  </si>
  <si>
    <t>Booking_ID = 9483</t>
  </si>
  <si>
    <t>Booking_ID = 9484</t>
  </si>
  <si>
    <t>Booking_ID = 9485</t>
  </si>
  <si>
    <t>Booking_ID = 9486</t>
  </si>
  <si>
    <t>Booking_ID = 9487</t>
  </si>
  <si>
    <t>Booking_ID = 9488</t>
  </si>
  <si>
    <t>Booking_ID = 9489</t>
  </si>
  <si>
    <t>Booking_ID = 9490</t>
  </si>
  <si>
    <t>Booking_ID = 9491</t>
  </si>
  <si>
    <t>Booking_ID = 9492</t>
  </si>
  <si>
    <t>Booking_ID = 9493</t>
  </si>
  <si>
    <t>Booking_ID = 9494</t>
  </si>
  <si>
    <t>Booking_ID = 9495</t>
  </si>
  <si>
    <t>Booking_ID = 9496</t>
  </si>
  <si>
    <t>Booking_ID = 9497</t>
  </si>
  <si>
    <t>Booking_ID = 9498</t>
  </si>
  <si>
    <t>Booking_ID = 9499</t>
  </si>
  <si>
    <t>Booking_ID = 9500</t>
  </si>
  <si>
    <t>Booking_ID = 9501</t>
  </si>
  <si>
    <t>Booking_ID = 9502</t>
  </si>
  <si>
    <t>Booking_ID = 9503</t>
  </si>
  <si>
    <t>Booking_ID = 9504</t>
  </si>
  <si>
    <t>Booking_ID = 9505</t>
  </si>
  <si>
    <t>Booking_ID = 9506</t>
  </si>
  <si>
    <t>Booking_ID = 9507</t>
  </si>
  <si>
    <t>Booking_ID = 9508</t>
  </si>
  <si>
    <t>Booking_ID = 9509</t>
  </si>
  <si>
    <t>Booking_ID = 9510</t>
  </si>
  <si>
    <t>Booking_ID = 9511</t>
  </si>
  <si>
    <t>Booking_ID = 9512</t>
  </si>
  <si>
    <t>Booking_ID = 9513</t>
  </si>
  <si>
    <t>Booking_ID = 9514</t>
  </si>
  <si>
    <t>Booking_ID = 9515</t>
  </si>
  <si>
    <t>Booking_ID = 9516</t>
  </si>
  <si>
    <t>Booking_ID = 9517</t>
  </si>
  <si>
    <t>Booking_ID = 9518</t>
  </si>
  <si>
    <t>Booking_ID = 9519</t>
  </si>
  <si>
    <t>Booking_ID = 9520</t>
  </si>
  <si>
    <t>Booking_ID = 9521</t>
  </si>
  <si>
    <t>Booking_ID = 9522</t>
  </si>
  <si>
    <t>Booking_ID = 9523</t>
  </si>
  <si>
    <t>Booking_ID = 9524</t>
  </si>
  <si>
    <t>Booking_ID = 9525</t>
  </si>
  <si>
    <t>Booking_ID = 9526</t>
  </si>
  <si>
    <t>Booking_ID = 9527</t>
  </si>
  <si>
    <t>Booking_ID = 9528</t>
  </si>
  <si>
    <t>Booking_ID = 9529</t>
  </si>
  <si>
    <t>Booking_ID = 9530</t>
  </si>
  <si>
    <t>Booking_ID = 9531</t>
  </si>
  <si>
    <t>Booking_ID = 9532</t>
  </si>
  <si>
    <t>Booking_ID = 9533</t>
  </si>
  <si>
    <t>Booking_ID = 9534</t>
  </si>
  <si>
    <t>Booking_ID = 9535</t>
  </si>
  <si>
    <t>Booking_ID = 9536</t>
  </si>
  <si>
    <t>Booking_ID = 9537</t>
  </si>
  <si>
    <t>Booking_ID = 9538</t>
  </si>
  <si>
    <t>Booking_ID = 9539</t>
  </si>
  <si>
    <t>Booking_ID = 9540</t>
  </si>
  <si>
    <t>Booking_ID = 9541</t>
  </si>
  <si>
    <t>Booking_ID = 9542</t>
  </si>
  <si>
    <t>Booking_ID = 9543</t>
  </si>
  <si>
    <t>Booking_ID = 9544</t>
  </si>
  <si>
    <t>Booking_ID = 9545</t>
  </si>
  <si>
    <t>Booking_ID = 9546</t>
  </si>
  <si>
    <t>Booking_ID = 9547</t>
  </si>
  <si>
    <t>Booking_ID = 9548</t>
  </si>
  <si>
    <t>Booking_ID = 9549</t>
  </si>
  <si>
    <t>Booking_ID = 9550</t>
  </si>
  <si>
    <t>Booking_ID = 9551</t>
  </si>
  <si>
    <t>Booking_ID = 9552</t>
  </si>
  <si>
    <t>Booking_ID = 9553</t>
  </si>
  <si>
    <t>Booking_ID = 9554</t>
  </si>
  <si>
    <t>Booking_ID = 9555</t>
  </si>
  <si>
    <t>Booking_ID = 9556</t>
  </si>
  <si>
    <t>Booking_ID = 9557</t>
  </si>
  <si>
    <t>Booking_ID = 9558</t>
  </si>
  <si>
    <t>Booking_ID = 9559</t>
  </si>
  <si>
    <t>Booking_ID = 9560</t>
  </si>
  <si>
    <t>Booking_ID = 9561</t>
  </si>
  <si>
    <t>Booking_ID = 9562</t>
  </si>
  <si>
    <t>Booking_ID = 9563</t>
  </si>
  <si>
    <t>Booking_ID = 9564</t>
  </si>
  <si>
    <t>Booking_ID = 9565</t>
  </si>
  <si>
    <t>Booking_ID = 9566</t>
  </si>
  <si>
    <t>Booking_ID = 9567</t>
  </si>
  <si>
    <t>Booking_ID = 9568</t>
  </si>
  <si>
    <t>Booking_ID = 9569</t>
  </si>
  <si>
    <t>Booking_ID = 9570</t>
  </si>
  <si>
    <t>Booking_ID = 9571</t>
  </si>
  <si>
    <t>Booking_ID = 9572</t>
  </si>
  <si>
    <t>Booking_ID = 9573</t>
  </si>
  <si>
    <t>Booking_ID = 9574</t>
  </si>
  <si>
    <t>Booking_ID = 9575</t>
  </si>
  <si>
    <t>Booking_ID = 9576</t>
  </si>
  <si>
    <t>Booking_ID = 9577</t>
  </si>
  <si>
    <t>Booking_ID = 9578</t>
  </si>
  <si>
    <t>Booking_ID = 9579</t>
  </si>
  <si>
    <t>Booking_ID = 9580</t>
  </si>
  <si>
    <t>Booking_ID = 9581</t>
  </si>
  <si>
    <t>Booking_ID = 9582</t>
  </si>
  <si>
    <t>Booking_ID = 9583</t>
  </si>
  <si>
    <t>Booking_ID = 9584</t>
  </si>
  <si>
    <t>Booking_ID = 9585</t>
  </si>
  <si>
    <t>Booking_ID = 9586</t>
  </si>
  <si>
    <t>Booking_ID = 9587</t>
  </si>
  <si>
    <t>Booking_ID = 9588</t>
  </si>
  <si>
    <t>Booking_ID = 9589</t>
  </si>
  <si>
    <t>Booking_ID = 9590</t>
  </si>
  <si>
    <t>Booking_ID = 9591</t>
  </si>
  <si>
    <t>Booking_ID = 9592</t>
  </si>
  <si>
    <t>Booking_ID = 9593</t>
  </si>
  <si>
    <t>Booking_ID = 9594</t>
  </si>
  <si>
    <t>Booking_ID = 9595</t>
  </si>
  <si>
    <t>Booking_ID = 9596</t>
  </si>
  <si>
    <t>Booking_ID = 9597</t>
  </si>
  <si>
    <t>Booking_ID = 9598</t>
  </si>
  <si>
    <t>Booking_ID = 9599</t>
  </si>
  <si>
    <t>Booking_ID = 9600</t>
  </si>
  <si>
    <t>Booking_ID = 9601</t>
  </si>
  <si>
    <t>Booking_ID = 9602</t>
  </si>
  <si>
    <t>Booking_ID = 9603</t>
  </si>
  <si>
    <t>Booking_ID = 9604</t>
  </si>
  <si>
    <t>Booking_ID = 9605</t>
  </si>
  <si>
    <t>Booking_ID = 9606</t>
  </si>
  <si>
    <t>Booking_ID = 9607</t>
  </si>
  <si>
    <t>Booking_ID = 9608</t>
  </si>
  <si>
    <t>Booking_ID = 9609</t>
  </si>
  <si>
    <t>SEN</t>
  </si>
  <si>
    <t>Booking_ID = 9610</t>
  </si>
  <si>
    <t>Booking_ID = 9611</t>
  </si>
  <si>
    <t>Booking_ID = 9612</t>
  </si>
  <si>
    <t>Booking_ID = 9613</t>
  </si>
  <si>
    <t>Booking_ID = 9614</t>
  </si>
  <si>
    <t>Booking_ID = 9615</t>
  </si>
  <si>
    <t>Booking_ID = 9616</t>
  </si>
  <si>
    <t>Booking_ID = 9617</t>
  </si>
  <si>
    <t>Booking_ID = 9618</t>
  </si>
  <si>
    <t>Booking_ID = 9619</t>
  </si>
  <si>
    <t>Booking_ID = 9620</t>
  </si>
  <si>
    <t>Booking_ID = 9621</t>
  </si>
  <si>
    <t>Booking_ID = 9622</t>
  </si>
  <si>
    <t>Booking_ID = 9623</t>
  </si>
  <si>
    <t>Booking_ID = 9624</t>
  </si>
  <si>
    <t>Booking_ID = 9625</t>
  </si>
  <si>
    <t>Booking_ID = 9626</t>
  </si>
  <si>
    <t>Booking_ID = 9627</t>
  </si>
  <si>
    <t>Booking_ID = 9628</t>
  </si>
  <si>
    <t>Booking_ID = 9629</t>
  </si>
  <si>
    <t>Booking_ID = 9630</t>
  </si>
  <si>
    <t>Booking_ID = 9631</t>
  </si>
  <si>
    <t>Booking_ID = 9632</t>
  </si>
  <si>
    <t>Booking_ID = 9633</t>
  </si>
  <si>
    <t>Booking_ID = 9634</t>
  </si>
  <si>
    <t>Booking_ID = 9635</t>
  </si>
  <si>
    <t>Booking_ID = 9636</t>
  </si>
  <si>
    <t>Booking_ID = 9637</t>
  </si>
  <si>
    <t>Booking_ID = 9638</t>
  </si>
  <si>
    <t>Booking_ID = 9639</t>
  </si>
  <si>
    <t>Booking_ID = 9640</t>
  </si>
  <si>
    <t>Booking_ID = 9641</t>
  </si>
  <si>
    <t>Booking_ID = 9642</t>
  </si>
  <si>
    <t>Booking_ID = 9643</t>
  </si>
  <si>
    <t>Booking_ID = 9644</t>
  </si>
  <si>
    <t>Booking_ID = 9645</t>
  </si>
  <si>
    <t>Booking_ID = 9646</t>
  </si>
  <si>
    <t>Booking_ID = 9647</t>
  </si>
  <si>
    <t>Booking_ID = 9648</t>
  </si>
  <si>
    <t>Booking_ID = 9649</t>
  </si>
  <si>
    <t>Booking_ID = 9650</t>
  </si>
  <si>
    <t>Booking_ID = 9651</t>
  </si>
  <si>
    <t>Booking_ID = 9652</t>
  </si>
  <si>
    <t>Booking_ID = 9653</t>
  </si>
  <si>
    <t>Booking_ID = 9654</t>
  </si>
  <si>
    <t>Booking_ID = 9655</t>
  </si>
  <si>
    <t>Booking_ID = 9656</t>
  </si>
  <si>
    <t>Booking_ID = 9657</t>
  </si>
  <si>
    <t>Booking_ID = 9658</t>
  </si>
  <si>
    <t>Booking_ID = 9659</t>
  </si>
  <si>
    <t>Booking_ID = 9660</t>
  </si>
  <si>
    <t>Booking_ID = 9661</t>
  </si>
  <si>
    <t>Booking_ID = 9662</t>
  </si>
  <si>
    <t>Booking_ID = 9663</t>
  </si>
  <si>
    <t>Booking_ID = 9664</t>
  </si>
  <si>
    <t>Booking_ID = 9665</t>
  </si>
  <si>
    <t>Booking_ID = 9666</t>
  </si>
  <si>
    <t>Booking_ID = 9667</t>
  </si>
  <si>
    <t>Booking_ID = 9668</t>
  </si>
  <si>
    <t>Booking_ID = 9669</t>
  </si>
  <si>
    <t>Booking_ID = 9670</t>
  </si>
  <si>
    <t>Booking_ID = 9671</t>
  </si>
  <si>
    <t>Booking_ID = 9672</t>
  </si>
  <si>
    <t>Booking_ID = 9673</t>
  </si>
  <si>
    <t>Booking_ID = 9674</t>
  </si>
  <si>
    <t>Booking_ID = 9675</t>
  </si>
  <si>
    <t>Booking_ID = 9676</t>
  </si>
  <si>
    <t>Booking_ID = 9677</t>
  </si>
  <si>
    <t>Booking_ID = 9678</t>
  </si>
  <si>
    <t>Booking_ID = 9679</t>
  </si>
  <si>
    <t>Booking_ID = 9680</t>
  </si>
  <si>
    <t>Booking_ID = 9681</t>
  </si>
  <si>
    <t>Booking_ID = 9682</t>
  </si>
  <si>
    <t>Booking_ID = 9683</t>
  </si>
  <si>
    <t>Booking_ID = 9684</t>
  </si>
  <si>
    <t>Booking_ID = 9685</t>
  </si>
  <si>
    <t>Booking_ID = 9686</t>
  </si>
  <si>
    <t>Booking_ID = 9687</t>
  </si>
  <si>
    <t>Booking_ID = 9688</t>
  </si>
  <si>
    <t>Booking_ID = 9689</t>
  </si>
  <si>
    <t>Booking_ID = 9690</t>
  </si>
  <si>
    <t>Booking_ID = 9691</t>
  </si>
  <si>
    <t>Booking_ID = 9692</t>
  </si>
  <si>
    <t>Booking_ID = 9693</t>
  </si>
  <si>
    <t>Booking_ID = 9694</t>
  </si>
  <si>
    <t>Booking_ID = 9695</t>
  </si>
  <si>
    <t>Booking_ID = 9696</t>
  </si>
  <si>
    <t>Booking_ID = 9697</t>
  </si>
  <si>
    <t>Booking_ID = 9698</t>
  </si>
  <si>
    <t>Booking_ID = 9699</t>
  </si>
  <si>
    <t>Booking_ID = 9700</t>
  </si>
  <si>
    <t>Booking_ID = 9701</t>
  </si>
  <si>
    <t>Booking_ID = 9702</t>
  </si>
  <si>
    <t>Booking_ID = 9703</t>
  </si>
  <si>
    <t>Booking_ID = 9704</t>
  </si>
  <si>
    <t>Booking_ID = 9705</t>
  </si>
  <si>
    <t>Booking_ID = 9706</t>
  </si>
  <si>
    <t>Booking_ID = 9707</t>
  </si>
  <si>
    <t>Booking_ID = 9708</t>
  </si>
  <si>
    <t>Booking_ID = 9709</t>
  </si>
  <si>
    <t>Booking_ID = 9710</t>
  </si>
  <si>
    <t>Booking_ID = 9711</t>
  </si>
  <si>
    <t>Booking_ID = 9712</t>
  </si>
  <si>
    <t>Booking_ID = 9713</t>
  </si>
  <si>
    <t>Booking_ID = 9714</t>
  </si>
  <si>
    <t>Booking_ID = 9715</t>
  </si>
  <si>
    <t>Booking_ID = 9716</t>
  </si>
  <si>
    <t>Booking_ID = 9717</t>
  </si>
  <si>
    <t>Booking_ID = 9718</t>
  </si>
  <si>
    <t>Booking_ID = 9719</t>
  </si>
  <si>
    <t>Booking_ID = 9720</t>
  </si>
  <si>
    <t>Booking_ID = 9721</t>
  </si>
  <si>
    <t>Booking_ID = 9722</t>
  </si>
  <si>
    <t>Booking_ID = 9723</t>
  </si>
  <si>
    <t>Booking_ID = 9724</t>
  </si>
  <si>
    <t>Booking_ID = 9725</t>
  </si>
  <si>
    <t>Booking_ID = 9726</t>
  </si>
  <si>
    <t>Booking_ID = 9727</t>
  </si>
  <si>
    <t>Booking_ID = 9728</t>
  </si>
  <si>
    <t>Booking_ID = 9729</t>
  </si>
  <si>
    <t>Booking_ID = 9730</t>
  </si>
  <si>
    <t>SYC</t>
  </si>
  <si>
    <t>Booking_ID = 9731</t>
  </si>
  <si>
    <t>Booking_ID = 9732</t>
  </si>
  <si>
    <t>Booking_ID = 9733</t>
  </si>
  <si>
    <t>Booking_ID = 9734</t>
  </si>
  <si>
    <t>Booking_ID = 9735</t>
  </si>
  <si>
    <t>Booking_ID = 9736</t>
  </si>
  <si>
    <t>Booking_ID = 9737</t>
  </si>
  <si>
    <t>Booking_ID = 9738</t>
  </si>
  <si>
    <t>Booking_ID = 9739</t>
  </si>
  <si>
    <t>Booking_ID = 9740</t>
  </si>
  <si>
    <t>Booking_ID = 9741</t>
  </si>
  <si>
    <t>Booking_ID = 9742</t>
  </si>
  <si>
    <t>Booking_ID = 9743</t>
  </si>
  <si>
    <t>Booking_ID = 9744</t>
  </si>
  <si>
    <t>Booking_ID = 9745</t>
  </si>
  <si>
    <t>Booking_ID = 9746</t>
  </si>
  <si>
    <t>Booking_ID = 9747</t>
  </si>
  <si>
    <t>Booking_ID = 9748</t>
  </si>
  <si>
    <t>Booking_ID = 9749</t>
  </si>
  <si>
    <t>Booking_ID = 9750</t>
  </si>
  <si>
    <t>Booking_ID = 9751</t>
  </si>
  <si>
    <t>Booking_ID = 9752</t>
  </si>
  <si>
    <t>Booking_ID = 9753</t>
  </si>
  <si>
    <t>Booking_ID = 9754</t>
  </si>
  <si>
    <t>Booking_ID = 9755</t>
  </si>
  <si>
    <t>Booking_ID = 9756</t>
  </si>
  <si>
    <t>Booking_ID = 9757</t>
  </si>
  <si>
    <t>Booking_ID = 9758</t>
  </si>
  <si>
    <t>Booking_ID = 9759</t>
  </si>
  <si>
    <t>Booking_ID = 9760</t>
  </si>
  <si>
    <t>Booking_ID = 9761</t>
  </si>
  <si>
    <t>Booking_ID = 9762</t>
  </si>
  <si>
    <t>Booking_ID = 9763</t>
  </si>
  <si>
    <t>Booking_ID = 9764</t>
  </si>
  <si>
    <t>Booking_ID = 9765</t>
  </si>
  <si>
    <t>Booking_ID = 9766</t>
  </si>
  <si>
    <t>Booking_ID = 9767</t>
  </si>
  <si>
    <t>Booking_ID = 9768</t>
  </si>
  <si>
    <t>Booking_ID = 9769</t>
  </si>
  <si>
    <t>Booking_ID = 9770</t>
  </si>
  <si>
    <t>Booking_ID = 9771</t>
  </si>
  <si>
    <t>Booking_ID = 9772</t>
  </si>
  <si>
    <t>Booking_ID = 9773</t>
  </si>
  <si>
    <t>Booking_ID = 9774</t>
  </si>
  <si>
    <t>Booking_ID = 9775</t>
  </si>
  <si>
    <t>Booking_ID = 9776</t>
  </si>
  <si>
    <t>Booking_ID = 9777</t>
  </si>
  <si>
    <t>Booking_ID = 9778</t>
  </si>
  <si>
    <t>Booking_ID = 9779</t>
  </si>
  <si>
    <t>Booking_ID = 9780</t>
  </si>
  <si>
    <t>Booking_ID = 9781</t>
  </si>
  <si>
    <t>Booking_ID = 9782</t>
  </si>
  <si>
    <t>Booking_ID = 9783</t>
  </si>
  <si>
    <t>Booking_ID = 9784</t>
  </si>
  <si>
    <t>Booking_ID = 9785</t>
  </si>
  <si>
    <t>Booking_ID = 9786</t>
  </si>
  <si>
    <t>Booking_ID = 9787</t>
  </si>
  <si>
    <t>Booking_ID = 9788</t>
  </si>
  <si>
    <t>Booking_ID = 9789</t>
  </si>
  <si>
    <t>Booking_ID = 9790</t>
  </si>
  <si>
    <t>Booking_ID = 9791</t>
  </si>
  <si>
    <t>Booking_ID = 9792</t>
  </si>
  <si>
    <t>Booking_ID = 9793</t>
  </si>
  <si>
    <t>Booking_ID = 9794</t>
  </si>
  <si>
    <t>Booking_ID = 9795</t>
  </si>
  <si>
    <t>Booking_ID = 9796</t>
  </si>
  <si>
    <t>Booking_ID = 9797</t>
  </si>
  <si>
    <t>Booking_ID = 9798</t>
  </si>
  <si>
    <t>Booking_ID = 9799</t>
  </si>
  <si>
    <t>Booking_ID = 9800</t>
  </si>
  <si>
    <t>Booking_ID = 9801</t>
  </si>
  <si>
    <t>Booking_ID = 9802</t>
  </si>
  <si>
    <t>Booking_ID = 9803</t>
  </si>
  <si>
    <t>Booking_ID = 9804</t>
  </si>
  <si>
    <t>Booking_ID = 9805</t>
  </si>
  <si>
    <t>Booking_ID = 9806</t>
  </si>
  <si>
    <t>Booking_ID = 9807</t>
  </si>
  <si>
    <t>Booking_ID = 9808</t>
  </si>
  <si>
    <t>Booking_ID = 9809</t>
  </si>
  <si>
    <t>Booking_ID = 9810</t>
  </si>
  <si>
    <t>Booking_ID = 9811</t>
  </si>
  <si>
    <t>Booking_ID = 9812</t>
  </si>
  <si>
    <t>Booking_ID = 9813</t>
  </si>
  <si>
    <t>Booking_ID = 9814</t>
  </si>
  <si>
    <t>Booking_ID = 9815</t>
  </si>
  <si>
    <t>Booking_ID = 9816</t>
  </si>
  <si>
    <t>Booking_ID = 9817</t>
  </si>
  <si>
    <t>Booking_ID = 9818</t>
  </si>
  <si>
    <t>Booking_ID = 9819</t>
  </si>
  <si>
    <t>Booking_ID = 9820</t>
  </si>
  <si>
    <t>Booking_ID = 9821</t>
  </si>
  <si>
    <t>Booking_ID = 9822</t>
  </si>
  <si>
    <t>Booking_ID = 9823</t>
  </si>
  <si>
    <t>Booking_ID = 9824</t>
  </si>
  <si>
    <t>Booking_ID = 9825</t>
  </si>
  <si>
    <t>Booking_ID = 9826</t>
  </si>
  <si>
    <t>Booking_ID = 9827</t>
  </si>
  <si>
    <t>Booking_ID = 9828</t>
  </si>
  <si>
    <t>Booking_ID = 9829</t>
  </si>
  <si>
    <t>Booking_ID = 9830</t>
  </si>
  <si>
    <t>Booking_ID = 9831</t>
  </si>
  <si>
    <t>Booking_ID = 9832</t>
  </si>
  <si>
    <t>Booking_ID = 9833</t>
  </si>
  <si>
    <t>Booking_ID = 9834</t>
  </si>
  <si>
    <t>Booking_ID = 9835</t>
  </si>
  <si>
    <t>Booking_ID = 9836</t>
  </si>
  <si>
    <t>Booking_ID = 9837</t>
  </si>
  <si>
    <t>Booking_ID = 9838</t>
  </si>
  <si>
    <t>Booking_ID = 9839</t>
  </si>
  <si>
    <t>Booking_ID = 9840</t>
  </si>
  <si>
    <t>Booking_ID = 9841</t>
  </si>
  <si>
    <t>Booking_ID = 9842</t>
  </si>
  <si>
    <t>Booking_ID = 9843</t>
  </si>
  <si>
    <t>Booking_ID = 9844</t>
  </si>
  <si>
    <t>Booking_ID = 9845</t>
  </si>
  <si>
    <t>Booking_ID = 9846</t>
  </si>
  <si>
    <t>Booking_ID = 9847</t>
  </si>
  <si>
    <t>Booking_ID = 9848</t>
  </si>
  <si>
    <t>Booking_ID = 9849</t>
  </si>
  <si>
    <t>Booking_ID = 9850</t>
  </si>
  <si>
    <t>Booking_ID = 9851</t>
  </si>
  <si>
    <t>Booking_ID = 9852</t>
  </si>
  <si>
    <t>Booking_ID = 9853</t>
  </si>
  <si>
    <t>Booking_ID = 9854</t>
  </si>
  <si>
    <t>Booking_ID = 9855</t>
  </si>
  <si>
    <t>Booking_ID = 9856</t>
  </si>
  <si>
    <t>Booking_ID = 9857</t>
  </si>
  <si>
    <t>Booking_ID = 9858</t>
  </si>
  <si>
    <t>Booking_ID = 9859</t>
  </si>
  <si>
    <t>Booking_ID = 9860</t>
  </si>
  <si>
    <t>Booking_ID = 9861</t>
  </si>
  <si>
    <t>Booking_ID = 9862</t>
  </si>
  <si>
    <t>Booking_ID = 9863</t>
  </si>
  <si>
    <t>Booking_ID = 9864</t>
  </si>
  <si>
    <t>Booking_ID = 9865</t>
  </si>
  <si>
    <t>Booking_ID = 9866</t>
  </si>
  <si>
    <t>Booking_ID = 9867</t>
  </si>
  <si>
    <t>Booking_ID = 9868</t>
  </si>
  <si>
    <t>Booking_ID = 9869</t>
  </si>
  <si>
    <t>Booking_ID = 9870</t>
  </si>
  <si>
    <t>Booking_ID = 9871</t>
  </si>
  <si>
    <t>Booking_ID = 9872</t>
  </si>
  <si>
    <t>Booking_ID = 9873</t>
  </si>
  <si>
    <t>Booking_ID = 9874</t>
  </si>
  <si>
    <t>Booking_ID = 9875</t>
  </si>
  <si>
    <t>Booking_ID = 9876</t>
  </si>
  <si>
    <t>Booking_ID = 9877</t>
  </si>
  <si>
    <t>Booking_ID = 9878</t>
  </si>
  <si>
    <t>Booking_ID = 9879</t>
  </si>
  <si>
    <t>Booking_ID = 9880</t>
  </si>
  <si>
    <t>Booking_ID = 9881</t>
  </si>
  <si>
    <t>Booking_ID = 9882</t>
  </si>
  <si>
    <t>Booking_ID = 9883</t>
  </si>
  <si>
    <t>Booking_ID = 9884</t>
  </si>
  <si>
    <t>Booking_ID = 9885</t>
  </si>
  <si>
    <t>Booking_ID = 9886</t>
  </si>
  <si>
    <t>Booking_ID = 9887</t>
  </si>
  <si>
    <t>Booking_ID = 9888</t>
  </si>
  <si>
    <t>Booking_ID = 9889</t>
  </si>
  <si>
    <t>Booking_ID = 9890</t>
  </si>
  <si>
    <t>Booking_ID = 9891</t>
  </si>
  <si>
    <t>Booking_ID = 9892</t>
  </si>
  <si>
    <t>Booking_ID = 9893</t>
  </si>
  <si>
    <t>Booking_ID = 9894</t>
  </si>
  <si>
    <t>Booking_ID = 9895</t>
  </si>
  <si>
    <t>Booking_ID = 9896</t>
  </si>
  <si>
    <t>Booking_ID = 9897</t>
  </si>
  <si>
    <t>Booking_ID = 9898</t>
  </si>
  <si>
    <t>Booking_ID = 9899</t>
  </si>
  <si>
    <t>Booking_ID = 9900</t>
  </si>
  <si>
    <t>Booking_ID = 9901</t>
  </si>
  <si>
    <t>Booking_ID = 9902</t>
  </si>
  <si>
    <t>Booking_ID = 9903</t>
  </si>
  <si>
    <t>Booking_ID = 9904</t>
  </si>
  <si>
    <t>Booking_ID = 9905</t>
  </si>
  <si>
    <t>Booking_ID = 9906</t>
  </si>
  <si>
    <t>Booking_ID = 9907</t>
  </si>
  <si>
    <t>Booking_ID = 9908</t>
  </si>
  <si>
    <t>Booking_ID = 9909</t>
  </si>
  <si>
    <t>Booking_ID = 9910</t>
  </si>
  <si>
    <t>Booking_ID = 9911</t>
  </si>
  <si>
    <t>Booking_ID = 9912</t>
  </si>
  <si>
    <t>Booking_ID = 9913</t>
  </si>
  <si>
    <t>Booking_ID = 9914</t>
  </si>
  <si>
    <t>Booking_ID = 9915</t>
  </si>
  <si>
    <t>Booking_ID = 9916</t>
  </si>
  <si>
    <t>Booking_ID = 9917</t>
  </si>
  <si>
    <t>Booking_ID = 9918</t>
  </si>
  <si>
    <t>Booking_ID = 9919</t>
  </si>
  <si>
    <t>Booking_ID = 9920</t>
  </si>
  <si>
    <t>Booking_ID = 9921</t>
  </si>
  <si>
    <t>Booking_ID = 9922</t>
  </si>
  <si>
    <t>Booking_ID = 9923</t>
  </si>
  <si>
    <t>Booking_ID = 9924</t>
  </si>
  <si>
    <t>Booking_ID = 9925</t>
  </si>
  <si>
    <t>Booking_ID = 9926</t>
  </si>
  <si>
    <t>Booking_ID = 9927</t>
  </si>
  <si>
    <t>Booking_ID = 9928</t>
  </si>
  <si>
    <t>Booking_ID = 9929</t>
  </si>
  <si>
    <t>Booking_ID = 9930</t>
  </si>
  <si>
    <t>Booking_ID = 9931</t>
  </si>
  <si>
    <t>Booking_ID = 9932</t>
  </si>
  <si>
    <t>Booking_ID = 9933</t>
  </si>
  <si>
    <t>Booking_ID = 9934</t>
  </si>
  <si>
    <t>Booking_ID = 9935</t>
  </si>
  <si>
    <t>Booking_ID = 9936</t>
  </si>
  <si>
    <t>Booking_ID = 9937</t>
  </si>
  <si>
    <t>Booking_ID = 9938</t>
  </si>
  <si>
    <t>Booking_ID = 9939</t>
  </si>
  <si>
    <t>Booking_ID = 9940</t>
  </si>
  <si>
    <t>Booking_ID = 9941</t>
  </si>
  <si>
    <t>Booking_ID = 9942</t>
  </si>
  <si>
    <t>Booking_ID = 9943</t>
  </si>
  <si>
    <t>Booking_ID = 9944</t>
  </si>
  <si>
    <t>Booking_ID = 9945</t>
  </si>
  <si>
    <t>Booking_ID = 9946</t>
  </si>
  <si>
    <t>Booking_ID = 9947</t>
  </si>
  <si>
    <t>Booking_ID = 9948</t>
  </si>
  <si>
    <t>Booking_ID = 9949</t>
  </si>
  <si>
    <t>Booking_ID = 9950</t>
  </si>
  <si>
    <t>Booking_ID = 9951</t>
  </si>
  <si>
    <t>Booking_ID = 9952</t>
  </si>
  <si>
    <t>Booking_ID = 9953</t>
  </si>
  <si>
    <t>Booking_ID = 9954</t>
  </si>
  <si>
    <t>Booking_ID = 9955</t>
  </si>
  <si>
    <t>Booking_ID = 9956</t>
  </si>
  <si>
    <t>Booking_ID = 9957</t>
  </si>
  <si>
    <t>Booking_ID = 9958</t>
  </si>
  <si>
    <t>Booking_ID = 9959</t>
  </si>
  <si>
    <t>Booking_ID = 9960</t>
  </si>
  <si>
    <t>Booking_ID = 9961</t>
  </si>
  <si>
    <t>Booking_ID = 9962</t>
  </si>
  <si>
    <t>Booking_ID = 9963</t>
  </si>
  <si>
    <t>Booking_ID = 9964</t>
  </si>
  <si>
    <t>Booking_ID = 9965</t>
  </si>
  <si>
    <t>Booking_ID = 9966</t>
  </si>
  <si>
    <t>Booking_ID = 9967</t>
  </si>
  <si>
    <t>Booking_ID = 9968</t>
  </si>
  <si>
    <t>Booking_ID = 9969</t>
  </si>
  <si>
    <t>Booking_ID = 9970</t>
  </si>
  <si>
    <t>Booking_ID = 9971</t>
  </si>
  <si>
    <t>Booking_ID = 9972</t>
  </si>
  <si>
    <t>Booking_ID = 9973</t>
  </si>
  <si>
    <t>Booking_ID = 9974</t>
  </si>
  <si>
    <t>Booking_ID = 9975</t>
  </si>
  <si>
    <t>Booking_ID = 9976</t>
  </si>
  <si>
    <t>Booking_ID = 9977</t>
  </si>
  <si>
    <t>Booking_ID = 9978</t>
  </si>
  <si>
    <t>Booking_ID = 9979</t>
  </si>
  <si>
    <t>Booking_ID = 9980</t>
  </si>
  <si>
    <t>Booking_ID = 9981</t>
  </si>
  <si>
    <t>Booking_ID = 9982</t>
  </si>
  <si>
    <t>Booking_ID = 9983</t>
  </si>
  <si>
    <t>Booking_ID = 9984</t>
  </si>
  <si>
    <t>Booking_ID = 9985</t>
  </si>
  <si>
    <t>Booking_ID = 9986</t>
  </si>
  <si>
    <t>Booking_ID = 9987</t>
  </si>
  <si>
    <t>Booking_ID = 9988</t>
  </si>
  <si>
    <t>Booking_ID = 9989</t>
  </si>
  <si>
    <t>Booking_ID = 9990</t>
  </si>
  <si>
    <t>Booking_ID = 9991</t>
  </si>
  <si>
    <t>Booking_ID = 9992</t>
  </si>
  <si>
    <t>Booking_ID = 9993</t>
  </si>
  <si>
    <t>Booking_ID = 9994</t>
  </si>
  <si>
    <t>Booking_ID = 9995</t>
  </si>
  <si>
    <t>Booking_ID = 9996</t>
  </si>
  <si>
    <t>Booking_ID = 9997</t>
  </si>
  <si>
    <t>Booking_ID = 9998</t>
  </si>
  <si>
    <t>Booking_ID = 9999</t>
  </si>
  <si>
    <t>Booking_ID = 10000</t>
  </si>
  <si>
    <t>Booking_ID = 10001</t>
  </si>
  <si>
    <t>Booking_ID = 10002</t>
  </si>
  <si>
    <t>Booking_ID = 10003</t>
  </si>
  <si>
    <t>Booking_ID = 10004</t>
  </si>
  <si>
    <t>Booking_ID = 10005</t>
  </si>
  <si>
    <t>Booking_ID = 10006</t>
  </si>
  <si>
    <t>Booking_ID = 10007</t>
  </si>
  <si>
    <t>Booking_ID = 10008</t>
  </si>
  <si>
    <t>Booking_ID = 10009</t>
  </si>
  <si>
    <t>Booking_ID = 10010</t>
  </si>
  <si>
    <t>Booking_ID = 10011</t>
  </si>
  <si>
    <t>Booking_ID = 10012</t>
  </si>
  <si>
    <t>Booking_ID = 10013</t>
  </si>
  <si>
    <t>Booking_ID = 10014</t>
  </si>
  <si>
    <t>Booking_ID = 10015</t>
  </si>
  <si>
    <t>Booking_ID = 10016</t>
  </si>
  <si>
    <t>Booking_ID = 10017</t>
  </si>
  <si>
    <t>Booking_ID = 10018</t>
  </si>
  <si>
    <t>Booking_ID = 10019</t>
  </si>
  <si>
    <t>Booking_ID = 10020</t>
  </si>
  <si>
    <t>Booking_ID = 10021</t>
  </si>
  <si>
    <t>Booking_ID = 10022</t>
  </si>
  <si>
    <t>Booking_ID = 10023</t>
  </si>
  <si>
    <t>Booking_ID = 10024</t>
  </si>
  <si>
    <t>Booking_ID = 10025</t>
  </si>
  <si>
    <t>Booking_ID = 10026</t>
  </si>
  <si>
    <t>Booking_ID = 10027</t>
  </si>
  <si>
    <t>Booking_ID = 10028</t>
  </si>
  <si>
    <t>Booking_ID = 10029</t>
  </si>
  <si>
    <t>Booking_ID = 10030</t>
  </si>
  <si>
    <t>Booking_ID = 10031</t>
  </si>
  <si>
    <t>Booking_ID = 10032</t>
  </si>
  <si>
    <t>Booking_ID = 10033</t>
  </si>
  <si>
    <t>Booking_ID = 10034</t>
  </si>
  <si>
    <t>Booking_ID = 10035</t>
  </si>
  <si>
    <t>Booking_ID = 10036</t>
  </si>
  <si>
    <t>Booking_ID = 10037</t>
  </si>
  <si>
    <t>Booking_ID = 10038</t>
  </si>
  <si>
    <t>Booking_ID = 10039</t>
  </si>
  <si>
    <t>Booking_ID = 10040</t>
  </si>
  <si>
    <t>Booking_ID = 10041</t>
  </si>
  <si>
    <t>Booking_ID = 10042</t>
  </si>
  <si>
    <t>Booking_ID = 10043</t>
  </si>
  <si>
    <t>Booking_ID = 10044</t>
  </si>
  <si>
    <t>Booking_ID = 10045</t>
  </si>
  <si>
    <t>Booking_ID = 10046</t>
  </si>
  <si>
    <t>Booking_ID = 10047</t>
  </si>
  <si>
    <t>Booking_ID = 10048</t>
  </si>
  <si>
    <t>Booking_ID = 10049</t>
  </si>
  <si>
    <t>Booking_ID = 10050</t>
  </si>
  <si>
    <t>Booking_ID = 10051</t>
  </si>
  <si>
    <t>Booking_ID = 10052</t>
  </si>
  <si>
    <t>Booking_ID = 10053</t>
  </si>
  <si>
    <t>Booking_ID = 10054</t>
  </si>
  <si>
    <t>Booking_ID = 10055</t>
  </si>
  <si>
    <t>Booking_ID = 10056</t>
  </si>
  <si>
    <t>Booking_ID = 10057</t>
  </si>
  <si>
    <t>Booking_ID = 10058</t>
  </si>
  <si>
    <t>Booking_ID = 10059</t>
  </si>
  <si>
    <t>Booking_ID = 10060</t>
  </si>
  <si>
    <t>Booking_ID = 10061</t>
  </si>
  <si>
    <t>Booking_ID = 10062</t>
  </si>
  <si>
    <t>Booking_ID = 10063</t>
  </si>
  <si>
    <t>Booking_ID = 10064</t>
  </si>
  <si>
    <t>Booking_ID = 10065</t>
  </si>
  <si>
    <t>Booking_ID = 10066</t>
  </si>
  <si>
    <t>Booking_ID = 10067</t>
  </si>
  <si>
    <t>Booking_ID = 10068</t>
  </si>
  <si>
    <t>Booking_ID = 10069</t>
  </si>
  <si>
    <t>Booking_ID = 10070</t>
  </si>
  <si>
    <t>Booking_ID = 10071</t>
  </si>
  <si>
    <t>Booking_ID = 10072</t>
  </si>
  <si>
    <t>Booking_ID = 10073</t>
  </si>
  <si>
    <t>Booking_ID = 10074</t>
  </si>
  <si>
    <t>Booking_ID = 10075</t>
  </si>
  <si>
    <t>Booking_ID = 10076</t>
  </si>
  <si>
    <t>Booking_ID = 10077</t>
  </si>
  <si>
    <t>Booking_ID = 10078</t>
  </si>
  <si>
    <t>Booking_ID = 10079</t>
  </si>
  <si>
    <t>Booking_ID = 10080</t>
  </si>
  <si>
    <t>Booking_ID = 10081</t>
  </si>
  <si>
    <t>Booking_ID = 10082</t>
  </si>
  <si>
    <t>Booking_ID = 10083</t>
  </si>
  <si>
    <t>Booking_ID = 10084</t>
  </si>
  <si>
    <t>Booking_ID = 10085</t>
  </si>
  <si>
    <t>Booking_ID = 10086</t>
  </si>
  <si>
    <t>Booking_ID = 10087</t>
  </si>
  <si>
    <t>Booking_ID = 10088</t>
  </si>
  <si>
    <t>Booking_ID = 10089</t>
  </si>
  <si>
    <t>Booking_ID = 10090</t>
  </si>
  <si>
    <t>Booking_ID = 10091</t>
  </si>
  <si>
    <t>Booking_ID = 10092</t>
  </si>
  <si>
    <t>Booking_ID = 10093</t>
  </si>
  <si>
    <t>Booking_ID = 10094</t>
  </si>
  <si>
    <t>Booking_ID = 10095</t>
  </si>
  <si>
    <t>Booking_ID = 10096</t>
  </si>
  <si>
    <t>Booking_ID = 10097</t>
  </si>
  <si>
    <t>Booking_ID = 10098</t>
  </si>
  <si>
    <t>Booking_ID = 10099</t>
  </si>
  <si>
    <t>Booking_ID = 10100</t>
  </si>
  <si>
    <t>Booking_ID = 10101</t>
  </si>
  <si>
    <t>Booking_ID = 10102</t>
  </si>
  <si>
    <t>Booking_ID = 10103</t>
  </si>
  <si>
    <t>Booking_ID = 10104</t>
  </si>
  <si>
    <t>Booking_ID = 10105</t>
  </si>
  <si>
    <t>Booking_ID = 10106</t>
  </si>
  <si>
    <t>Booking_ID = 10107</t>
  </si>
  <si>
    <t>Booking_ID = 10108</t>
  </si>
  <si>
    <t>Booking_ID = 10109</t>
  </si>
  <si>
    <t>Booking_ID = 10110</t>
  </si>
  <si>
    <t>Booking_ID = 10111</t>
  </si>
  <si>
    <t>Booking_ID = 10112</t>
  </si>
  <si>
    <t>Booking_ID = 10113</t>
  </si>
  <si>
    <t>Booking_ID = 10114</t>
  </si>
  <si>
    <t>Booking_ID = 10115</t>
  </si>
  <si>
    <t>Booking_ID = 10116</t>
  </si>
  <si>
    <t>Booking_ID = 10117</t>
  </si>
  <si>
    <t>Booking_ID = 10118</t>
  </si>
  <si>
    <t>Booking_ID = 10119</t>
  </si>
  <si>
    <t>Booking_ID = 10120</t>
  </si>
  <si>
    <t>Booking_ID = 10121</t>
  </si>
  <si>
    <t>Booking_ID = 10122</t>
  </si>
  <si>
    <t>Booking_ID = 10123</t>
  </si>
  <si>
    <t>Booking_ID = 10124</t>
  </si>
  <si>
    <t>Booking_ID = 10125</t>
  </si>
  <si>
    <t>Booking_ID = 10126</t>
  </si>
  <si>
    <t>Booking_ID = 10127</t>
  </si>
  <si>
    <t>Booking_ID = 10128</t>
  </si>
  <si>
    <t>Booking_ID = 10129</t>
  </si>
  <si>
    <t>Booking_ID = 10130</t>
  </si>
  <si>
    <t>Booking_ID = 10131</t>
  </si>
  <si>
    <t>Booking_ID = 10132</t>
  </si>
  <si>
    <t>Booking_ID = 10133</t>
  </si>
  <si>
    <t>Booking_ID = 10134</t>
  </si>
  <si>
    <t>Booking_ID = 10135</t>
  </si>
  <si>
    <t>Booking_ID = 10136</t>
  </si>
  <si>
    <t>Booking_ID = 10137</t>
  </si>
  <si>
    <t>Booking_ID = 10138</t>
  </si>
  <si>
    <t>Booking_ID = 10139</t>
  </si>
  <si>
    <t>Booking_ID = 10140</t>
  </si>
  <si>
    <t>Booking_ID = 10141</t>
  </si>
  <si>
    <t>Booking_ID = 10142</t>
  </si>
  <si>
    <t>Booking_ID = 10143</t>
  </si>
  <si>
    <t>Booking_ID = 10144</t>
  </si>
  <si>
    <t>Booking_ID = 10145</t>
  </si>
  <si>
    <t>Booking_ID = 10146</t>
  </si>
  <si>
    <t>Booking_ID = 10147</t>
  </si>
  <si>
    <t>Booking_ID = 10148</t>
  </si>
  <si>
    <t>Booking_ID = 10149</t>
  </si>
  <si>
    <t>Booking_ID = 10150</t>
  </si>
  <si>
    <t>Booking_ID = 10151</t>
  </si>
  <si>
    <t>Booking_ID = 10152</t>
  </si>
  <si>
    <t>Booking_ID = 10153</t>
  </si>
  <si>
    <t>Booking_ID = 10154</t>
  </si>
  <si>
    <t>Booking_ID = 10155</t>
  </si>
  <si>
    <t>Booking_ID = 10156</t>
  </si>
  <si>
    <t>Booking_ID = 10157</t>
  </si>
  <si>
    <t>Booking_ID = 10158</t>
  </si>
  <si>
    <t>Booking_ID = 10159</t>
  </si>
  <si>
    <t>Booking_ID = 10160</t>
  </si>
  <si>
    <t>Booking_ID = 10161</t>
  </si>
  <si>
    <t>Booking_ID = 10162</t>
  </si>
  <si>
    <t>Booking_ID = 10163</t>
  </si>
  <si>
    <t>Booking_ID = 10164</t>
  </si>
  <si>
    <t>Booking_ID = 10165</t>
  </si>
  <si>
    <t>Booking_ID = 10166</t>
  </si>
  <si>
    <t>Booking_ID = 10167</t>
  </si>
  <si>
    <t>Booking_ID = 10168</t>
  </si>
  <si>
    <t>Booking_ID = 10169</t>
  </si>
  <si>
    <t>Booking_ID = 10170</t>
  </si>
  <si>
    <t>Booking_ID = 10171</t>
  </si>
  <si>
    <t>Booking_ID = 10172</t>
  </si>
  <si>
    <t>Booking_ID = 10173</t>
  </si>
  <si>
    <t>Booking_ID = 10174</t>
  </si>
  <si>
    <t>Booking_ID = 10175</t>
  </si>
  <si>
    <t>Booking_ID = 10176</t>
  </si>
  <si>
    <t>Booking_ID = 10177</t>
  </si>
  <si>
    <t>Booking_ID = 10178</t>
  </si>
  <si>
    <t>Booking_ID = 10179</t>
  </si>
  <si>
    <t>Booking_ID = 10180</t>
  </si>
  <si>
    <t>Booking_ID = 10181</t>
  </si>
  <si>
    <t>Booking_ID = 10182</t>
  </si>
  <si>
    <t>Booking_ID = 10183</t>
  </si>
  <si>
    <t>Booking_ID = 10184</t>
  </si>
  <si>
    <t>Booking_ID = 10185</t>
  </si>
  <si>
    <t>Booking_ID = 10186</t>
  </si>
  <si>
    <t>Booking_ID = 10187</t>
  </si>
  <si>
    <t>Booking_ID = 10188</t>
  </si>
  <si>
    <t>Booking_ID = 10189</t>
  </si>
  <si>
    <t>Booking_ID = 10190</t>
  </si>
  <si>
    <t>Booking_ID = 10191</t>
  </si>
  <si>
    <t>Booking_ID = 10192</t>
  </si>
  <si>
    <t>Booking_ID = 10193</t>
  </si>
  <si>
    <t>Booking_ID = 10194</t>
  </si>
  <si>
    <t>Booking_ID = 10195</t>
  </si>
  <si>
    <t>Booking_ID = 10196</t>
  </si>
  <si>
    <t>Booking_ID = 10197</t>
  </si>
  <si>
    <t>Booking_ID = 10198</t>
  </si>
  <si>
    <t>Booking_ID = 10199</t>
  </si>
  <si>
    <t>Booking_ID = 10200</t>
  </si>
  <si>
    <t>Booking_ID = 10201</t>
  </si>
  <si>
    <t>Booking_ID = 10202</t>
  </si>
  <si>
    <t>Booking_ID = 10203</t>
  </si>
  <si>
    <t>Booking_ID = 10204</t>
  </si>
  <si>
    <t>Booking_ID = 10205</t>
  </si>
  <si>
    <t>Booking_ID = 10206</t>
  </si>
  <si>
    <t>Booking_ID = 10207</t>
  </si>
  <si>
    <t>Booking_ID = 10208</t>
  </si>
  <si>
    <t>Booking_ID = 10209</t>
  </si>
  <si>
    <t>Booking_ID = 10210</t>
  </si>
  <si>
    <t>Booking_ID = 10211</t>
  </si>
  <si>
    <t>Booking_ID = 10212</t>
  </si>
  <si>
    <t>Booking_ID = 10213</t>
  </si>
  <si>
    <t>Booking_ID = 10214</t>
  </si>
  <si>
    <t>Booking_ID = 10215</t>
  </si>
  <si>
    <t>Booking_ID = 10216</t>
  </si>
  <si>
    <t>Booking_ID = 10217</t>
  </si>
  <si>
    <t>Booking_ID = 10218</t>
  </si>
  <si>
    <t>Booking_ID = 10219</t>
  </si>
  <si>
    <t>Booking_ID = 10220</t>
  </si>
  <si>
    <t>Booking_ID = 10221</t>
  </si>
  <si>
    <t>Booking_ID = 10222</t>
  </si>
  <si>
    <t>Booking_ID = 10223</t>
  </si>
  <si>
    <t>Booking_ID = 10224</t>
  </si>
  <si>
    <t>Booking_ID = 10225</t>
  </si>
  <si>
    <t>Booking_ID = 10226</t>
  </si>
  <si>
    <t>Booking_ID = 10227</t>
  </si>
  <si>
    <t>Booking_ID = 10228</t>
  </si>
  <si>
    <t>Booking_ID = 10229</t>
  </si>
  <si>
    <t>Booking_ID = 10230</t>
  </si>
  <si>
    <t>Booking_ID = 10231</t>
  </si>
  <si>
    <t>Booking_ID = 10232</t>
  </si>
  <si>
    <t>Booking_ID = 10233</t>
  </si>
  <si>
    <t>Booking_ID = 10234</t>
  </si>
  <si>
    <t>Booking_ID = 10235</t>
  </si>
  <si>
    <t>Booking_ID = 10236</t>
  </si>
  <si>
    <t>Booking_ID = 10237</t>
  </si>
  <si>
    <t>Booking_ID = 10238</t>
  </si>
  <si>
    <t>Booking_ID = 10239</t>
  </si>
  <si>
    <t>Booking_ID = 10240</t>
  </si>
  <si>
    <t>Booking_ID = 10241</t>
  </si>
  <si>
    <t>Booking_ID = 10242</t>
  </si>
  <si>
    <t>Booking_ID = 10243</t>
  </si>
  <si>
    <t>Booking_ID = 10244</t>
  </si>
  <si>
    <t>Booking_ID = 10245</t>
  </si>
  <si>
    <t>Booking_ID = 10246</t>
  </si>
  <si>
    <t>Booking_ID = 10247</t>
  </si>
  <si>
    <t>Booking_ID = 10248</t>
  </si>
  <si>
    <t>Booking_ID = 10249</t>
  </si>
  <si>
    <t>Booking_ID = 10250</t>
  </si>
  <si>
    <t>Booking_ID = 10251</t>
  </si>
  <si>
    <t>Booking_ID = 10252</t>
  </si>
  <si>
    <t>Booking_ID = 10253</t>
  </si>
  <si>
    <t>Booking_ID = 10254</t>
  </si>
  <si>
    <t>Booking_ID = 10255</t>
  </si>
  <si>
    <t>Booking_ID = 10256</t>
  </si>
  <si>
    <t>Booking_ID = 10257</t>
  </si>
  <si>
    <t>Booking_ID = 10258</t>
  </si>
  <si>
    <t>Booking_ID = 10259</t>
  </si>
  <si>
    <t>Booking_ID = 10260</t>
  </si>
  <si>
    <t>Booking_ID = 10261</t>
  </si>
  <si>
    <t>Booking_ID = 10262</t>
  </si>
  <si>
    <t>Booking_ID = 10263</t>
  </si>
  <si>
    <t>Booking_ID = 10264</t>
  </si>
  <si>
    <t>Booking_ID = 10265</t>
  </si>
  <si>
    <t>Booking_ID = 10266</t>
  </si>
  <si>
    <t>Booking_ID = 10267</t>
  </si>
  <si>
    <t>Booking_ID = 10268</t>
  </si>
  <si>
    <t>Booking_ID = 10269</t>
  </si>
  <si>
    <t>Booking_ID = 10270</t>
  </si>
  <si>
    <t>Booking_ID = 10271</t>
  </si>
  <si>
    <t>Booking_ID = 10272</t>
  </si>
  <si>
    <t>Booking_ID = 10273</t>
  </si>
  <si>
    <t>Booking_ID = 10274</t>
  </si>
  <si>
    <t>Booking_ID = 10275</t>
  </si>
  <si>
    <t>Booking_ID = 10276</t>
  </si>
  <si>
    <t>Booking_ID = 10277</t>
  </si>
  <si>
    <t>Booking_ID = 10278</t>
  </si>
  <si>
    <t>Booking_ID = 10279</t>
  </si>
  <si>
    <t>Booking_ID = 10280</t>
  </si>
  <si>
    <t>Booking_ID = 10281</t>
  </si>
  <si>
    <t>Booking_ID = 10282</t>
  </si>
  <si>
    <t>Booking_ID = 10283</t>
  </si>
  <si>
    <t>Booking_ID = 10284</t>
  </si>
  <si>
    <t>Booking_ID = 10285</t>
  </si>
  <si>
    <t>Booking_ID = 10286</t>
  </si>
  <si>
    <t>Booking_ID = 10287</t>
  </si>
  <si>
    <t>Booking_ID = 10288</t>
  </si>
  <si>
    <t>Booking_ID = 10289</t>
  </si>
  <si>
    <t>Booking_ID = 10290</t>
  </si>
  <si>
    <t>Booking_ID = 10291</t>
  </si>
  <si>
    <t>Booking_ID = 10292</t>
  </si>
  <si>
    <t>Booking_ID = 10293</t>
  </si>
  <si>
    <t>Booking_ID = 10294</t>
  </si>
  <si>
    <t>Booking_ID = 10295</t>
  </si>
  <si>
    <t>Booking_ID = 10296</t>
  </si>
  <si>
    <t>Booking_ID = 10297</t>
  </si>
  <si>
    <t>Booking_ID = 10298</t>
  </si>
  <si>
    <t>Booking_ID = 10299</t>
  </si>
  <si>
    <t>Booking_ID = 10300</t>
  </si>
  <si>
    <t>Booking_ID = 10301</t>
  </si>
  <si>
    <t>Booking_ID = 10302</t>
  </si>
  <si>
    <t>Booking_ID = 10303</t>
  </si>
  <si>
    <t>Booking_ID = 10304</t>
  </si>
  <si>
    <t>Booking_ID = 10305</t>
  </si>
  <si>
    <t>Booking_ID = 10306</t>
  </si>
  <si>
    <t>Booking_ID = 10307</t>
  </si>
  <si>
    <t>Booking_ID = 10308</t>
  </si>
  <si>
    <t>Booking_ID = 10309</t>
  </si>
  <si>
    <t>Booking_ID = 10310</t>
  </si>
  <si>
    <t>Booking_ID = 10311</t>
  </si>
  <si>
    <t>Booking_ID = 10312</t>
  </si>
  <si>
    <t>Booking_ID = 10313</t>
  </si>
  <si>
    <t>Booking_ID = 10314</t>
  </si>
  <si>
    <t>Booking_ID = 10315</t>
  </si>
  <si>
    <t>Booking_ID = 10316</t>
  </si>
  <si>
    <t>Booking_ID = 10317</t>
  </si>
  <si>
    <t>Booking_ID = 10318</t>
  </si>
  <si>
    <t>Booking_ID = 10319</t>
  </si>
  <si>
    <t>Booking_ID = 10320</t>
  </si>
  <si>
    <t>Booking_ID = 10321</t>
  </si>
  <si>
    <t>Booking_ID = 10322</t>
  </si>
  <si>
    <t>Booking_ID = 10323</t>
  </si>
  <si>
    <t>Booking_ID = 10324</t>
  </si>
  <si>
    <t>Booking_ID = 10325</t>
  </si>
  <si>
    <t>Booking_ID = 10326</t>
  </si>
  <si>
    <t>Booking_ID = 10327</t>
  </si>
  <si>
    <t>Booking_ID = 10328</t>
  </si>
  <si>
    <t>Booking_ID = 10329</t>
  </si>
  <si>
    <t>Booking_ID = 10330</t>
  </si>
  <si>
    <t>Booking_ID = 10331</t>
  </si>
  <si>
    <t>Booking_ID = 10332</t>
  </si>
  <si>
    <t>Booking_ID = 10333</t>
  </si>
  <si>
    <t>Booking_ID = 10334</t>
  </si>
  <si>
    <t>Booking_ID = 10335</t>
  </si>
  <si>
    <t>Booking_ID = 10336</t>
  </si>
  <si>
    <t>Booking_ID = 10337</t>
  </si>
  <si>
    <t>Booking_ID = 10338</t>
  </si>
  <si>
    <t>Booking_ID = 10339</t>
  </si>
  <si>
    <t>Booking_ID = 10340</t>
  </si>
  <si>
    <t>Booking_ID = 10341</t>
  </si>
  <si>
    <t>Booking_ID = 10342</t>
  </si>
  <si>
    <t>Booking_ID = 10343</t>
  </si>
  <si>
    <t>Booking_ID = 10344</t>
  </si>
  <si>
    <t>AZE</t>
  </si>
  <si>
    <t>Booking_ID = 10345</t>
  </si>
  <si>
    <t>Booking_ID = 10346</t>
  </si>
  <si>
    <t>Booking_ID = 10347</t>
  </si>
  <si>
    <t>Booking_ID = 10348</t>
  </si>
  <si>
    <t>Booking_ID = 10349</t>
  </si>
  <si>
    <t>Booking_ID = 10350</t>
  </si>
  <si>
    <t>Booking_ID = 10351</t>
  </si>
  <si>
    <t>Booking_ID = 10352</t>
  </si>
  <si>
    <t>Booking_ID = 10353</t>
  </si>
  <si>
    <t>Booking_ID = 10354</t>
  </si>
  <si>
    <t>Booking_ID = 10355</t>
  </si>
  <si>
    <t>Booking_ID = 10356</t>
  </si>
  <si>
    <t>Booking_ID = 10357</t>
  </si>
  <si>
    <t>Booking_ID = 10358</t>
  </si>
  <si>
    <t>Booking_ID = 10359</t>
  </si>
  <si>
    <t>Booking_ID = 10360</t>
  </si>
  <si>
    <t>Booking_ID = 10361</t>
  </si>
  <si>
    <t>Booking_ID = 10362</t>
  </si>
  <si>
    <t>Booking_ID = 10363</t>
  </si>
  <si>
    <t>Booking_ID = 10364</t>
  </si>
  <si>
    <t>Booking_ID = 10365</t>
  </si>
  <si>
    <t>Booking_ID = 10366</t>
  </si>
  <si>
    <t>Booking_ID = 10367</t>
  </si>
  <si>
    <t>Booking_ID = 10368</t>
  </si>
  <si>
    <t>Booking_ID = 10369</t>
  </si>
  <si>
    <t>Booking_ID = 10370</t>
  </si>
  <si>
    <t>Booking_ID = 10371</t>
  </si>
  <si>
    <t>Booking_ID = 10372</t>
  </si>
  <si>
    <t>Booking_ID = 10373</t>
  </si>
  <si>
    <t>Booking_ID = 10374</t>
  </si>
  <si>
    <t>Booking_ID = 10375</t>
  </si>
  <si>
    <t>Booking_ID = 10376</t>
  </si>
  <si>
    <t>Booking_ID = 10377</t>
  </si>
  <si>
    <t>Booking_ID = 10378</t>
  </si>
  <si>
    <t>Booking_ID = 10379</t>
  </si>
  <si>
    <t>Booking_ID = 10380</t>
  </si>
  <si>
    <t>Booking_ID = 10381</t>
  </si>
  <si>
    <t>Booking_ID = 10382</t>
  </si>
  <si>
    <t>Booking_ID = 10383</t>
  </si>
  <si>
    <t>Booking_ID = 10384</t>
  </si>
  <si>
    <t>Booking_ID = 10385</t>
  </si>
  <si>
    <t>Booking_ID = 10386</t>
  </si>
  <si>
    <t>Booking_ID = 10387</t>
  </si>
  <si>
    <t>Booking_ID = 10388</t>
  </si>
  <si>
    <t>Booking_ID = 10389</t>
  </si>
  <si>
    <t>Booking_ID = 10390</t>
  </si>
  <si>
    <t>Booking_ID = 10391</t>
  </si>
  <si>
    <t>Booking_ID = 10392</t>
  </si>
  <si>
    <t>Booking_ID = 10393</t>
  </si>
  <si>
    <t>Booking_ID = 10394</t>
  </si>
  <si>
    <t>Booking_ID = 10395</t>
  </si>
  <si>
    <t>Booking_ID = 10396</t>
  </si>
  <si>
    <t>Booking_ID = 10397</t>
  </si>
  <si>
    <t>Booking_ID = 10398</t>
  </si>
  <si>
    <t>Booking_ID = 10399</t>
  </si>
  <si>
    <t>Booking_ID = 10400</t>
  </si>
  <si>
    <t>Booking_ID = 10401</t>
  </si>
  <si>
    <t>Booking_ID = 10402</t>
  </si>
  <si>
    <t>Booking_ID = 10403</t>
  </si>
  <si>
    <t>Booking_ID = 10404</t>
  </si>
  <si>
    <t>Booking_ID = 10405</t>
  </si>
  <si>
    <t>Booking_ID = 10406</t>
  </si>
  <si>
    <t>Booking_ID = 10407</t>
  </si>
  <si>
    <t>Booking_ID = 10408</t>
  </si>
  <si>
    <t>Booking_ID = 10409</t>
  </si>
  <si>
    <t>Booking_ID = 10410</t>
  </si>
  <si>
    <t>Booking_ID = 10411</t>
  </si>
  <si>
    <t>Booking_ID = 10412</t>
  </si>
  <si>
    <t>Booking_ID = 10413</t>
  </si>
  <si>
    <t>Booking_ID = 10414</t>
  </si>
  <si>
    <t>Booking_ID = 10415</t>
  </si>
  <si>
    <t>Booking_ID = 10416</t>
  </si>
  <si>
    <t>Booking_ID = 10417</t>
  </si>
  <si>
    <t>Booking_ID = 10418</t>
  </si>
  <si>
    <t>Booking_ID = 10419</t>
  </si>
  <si>
    <t>Booking_ID = 10420</t>
  </si>
  <si>
    <t>Booking_ID = 10421</t>
  </si>
  <si>
    <t>Booking_ID = 10422</t>
  </si>
  <si>
    <t>Booking_ID = 10423</t>
  </si>
  <si>
    <t>Booking_ID = 10424</t>
  </si>
  <si>
    <t>Booking_ID = 10425</t>
  </si>
  <si>
    <t>Booking_ID = 10426</t>
  </si>
  <si>
    <t>Booking_ID = 10427</t>
  </si>
  <si>
    <t>Booking_ID = 10428</t>
  </si>
  <si>
    <t>Booking_ID = 10429</t>
  </si>
  <si>
    <t>Booking_ID = 10430</t>
  </si>
  <si>
    <t>Booking_ID = 10431</t>
  </si>
  <si>
    <t>Booking_ID = 10432</t>
  </si>
  <si>
    <t>Booking_ID = 10433</t>
  </si>
  <si>
    <t>Booking_ID = 10434</t>
  </si>
  <si>
    <t>Booking_ID = 10435</t>
  </si>
  <si>
    <t>Booking_ID = 10436</t>
  </si>
  <si>
    <t>Booking_ID = 10437</t>
  </si>
  <si>
    <t>Booking_ID = 10438</t>
  </si>
  <si>
    <t>Booking_ID = 10439</t>
  </si>
  <si>
    <t>Booking_ID = 10440</t>
  </si>
  <si>
    <t>Booking_ID = 10441</t>
  </si>
  <si>
    <t>Booking_ID = 10442</t>
  </si>
  <si>
    <t>Booking_ID = 10443</t>
  </si>
  <si>
    <t>Booking_ID = 10444</t>
  </si>
  <si>
    <t>Booking_ID = 10445</t>
  </si>
  <si>
    <t>Booking_ID = 10446</t>
  </si>
  <si>
    <t>Booking_ID = 10447</t>
  </si>
  <si>
    <t>Booking_ID = 10448</t>
  </si>
  <si>
    <t>Booking_ID = 10449</t>
  </si>
  <si>
    <t>Booking_ID = 10450</t>
  </si>
  <si>
    <t>Booking_ID = 10451</t>
  </si>
  <si>
    <t>Booking_ID = 10452</t>
  </si>
  <si>
    <t>Booking_ID = 10453</t>
  </si>
  <si>
    <t>Booking_ID = 10454</t>
  </si>
  <si>
    <t>Booking_ID = 10455</t>
  </si>
  <si>
    <t>Booking_ID = 10456</t>
  </si>
  <si>
    <t>Booking_ID = 10457</t>
  </si>
  <si>
    <t>Booking_ID = 10458</t>
  </si>
  <si>
    <t>Booking_ID = 10459</t>
  </si>
  <si>
    <t>Booking_ID = 10460</t>
  </si>
  <si>
    <t>Booking_ID = 10461</t>
  </si>
  <si>
    <t>Booking_ID = 10462</t>
  </si>
  <si>
    <t>Booking_ID = 10463</t>
  </si>
  <si>
    <t>Booking_ID = 10464</t>
  </si>
  <si>
    <t>Booking_ID = 10465</t>
  </si>
  <si>
    <t>Booking_ID = 10466</t>
  </si>
  <si>
    <t>Booking_ID = 10467</t>
  </si>
  <si>
    <t>Booking_ID = 10468</t>
  </si>
  <si>
    <t>Booking_ID = 10469</t>
  </si>
  <si>
    <t>Booking_ID = 10470</t>
  </si>
  <si>
    <t>Booking_ID = 10471</t>
  </si>
  <si>
    <t>Booking_ID = 10472</t>
  </si>
  <si>
    <t>Booking_ID = 10473</t>
  </si>
  <si>
    <t>Booking_ID = 10474</t>
  </si>
  <si>
    <t>Booking_ID = 10475</t>
  </si>
  <si>
    <t>Booking_ID = 10476</t>
  </si>
  <si>
    <t>Booking_ID = 10477</t>
  </si>
  <si>
    <t>Booking_ID = 10478</t>
  </si>
  <si>
    <t>Booking_ID = 10479</t>
  </si>
  <si>
    <t>Booking_ID = 10480</t>
  </si>
  <si>
    <t>Booking_ID = 10481</t>
  </si>
  <si>
    <t>Booking_ID = 10482</t>
  </si>
  <si>
    <t>Booking_ID = 10483</t>
  </si>
  <si>
    <t>Booking_ID = 10484</t>
  </si>
  <si>
    <t>Booking_ID = 10485</t>
  </si>
  <si>
    <t>Booking_ID = 10486</t>
  </si>
  <si>
    <t>Booking_ID = 10487</t>
  </si>
  <si>
    <t>Booking_ID = 10488</t>
  </si>
  <si>
    <t>Booking_ID = 10489</t>
  </si>
  <si>
    <t>Booking_ID = 10490</t>
  </si>
  <si>
    <t>Booking_ID = 10491</t>
  </si>
  <si>
    <t>Booking_ID = 10492</t>
  </si>
  <si>
    <t>Booking_ID = 10493</t>
  </si>
  <si>
    <t>Booking_ID = 10494</t>
  </si>
  <si>
    <t>Booking_ID = 10495</t>
  </si>
  <si>
    <t>Booking_ID = 10496</t>
  </si>
  <si>
    <t>Booking_ID = 10497</t>
  </si>
  <si>
    <t>Booking_ID = 10498</t>
  </si>
  <si>
    <t>Booking_ID = 10499</t>
  </si>
  <si>
    <t>Booking_ID = 10500</t>
  </si>
  <si>
    <t>Booking_ID = 10501</t>
  </si>
  <si>
    <t>Booking_ID = 10502</t>
  </si>
  <si>
    <t>Booking_ID = 10503</t>
  </si>
  <si>
    <t>Booking_ID = 10504</t>
  </si>
  <si>
    <t>Booking_ID = 10505</t>
  </si>
  <si>
    <t>Booking_ID = 10506</t>
  </si>
  <si>
    <t>Booking_ID = 10507</t>
  </si>
  <si>
    <t>Booking_ID = 10508</t>
  </si>
  <si>
    <t>Booking_ID = 10509</t>
  </si>
  <si>
    <t>Booking_ID = 10510</t>
  </si>
  <si>
    <t>Booking_ID = 10511</t>
  </si>
  <si>
    <t>Booking_ID = 10512</t>
  </si>
  <si>
    <t>Booking_ID = 10513</t>
  </si>
  <si>
    <t>Booking_ID = 10514</t>
  </si>
  <si>
    <t>Booking_ID = 10515</t>
  </si>
  <si>
    <t>Booking_ID = 10516</t>
  </si>
  <si>
    <t>Booking_ID = 10517</t>
  </si>
  <si>
    <t>Booking_ID = 10518</t>
  </si>
  <si>
    <t>Booking_ID = 10519</t>
  </si>
  <si>
    <t>Booking_ID = 10520</t>
  </si>
  <si>
    <t>Booking_ID = 10521</t>
  </si>
  <si>
    <t>Booking_ID = 10522</t>
  </si>
  <si>
    <t>Booking_ID = 10523</t>
  </si>
  <si>
    <t>Booking_ID = 10524</t>
  </si>
  <si>
    <t>Booking_ID = 10525</t>
  </si>
  <si>
    <t>Booking_ID = 10526</t>
  </si>
  <si>
    <t>Booking_ID = 10527</t>
  </si>
  <si>
    <t>Booking_ID = 10528</t>
  </si>
  <si>
    <t>Booking_ID = 10529</t>
  </si>
  <si>
    <t>Booking_ID = 10530</t>
  </si>
  <si>
    <t>Booking_ID = 10531</t>
  </si>
  <si>
    <t>Booking_ID = 10532</t>
  </si>
  <si>
    <t>Booking_ID = 10533</t>
  </si>
  <si>
    <t>Booking_ID = 10534</t>
  </si>
  <si>
    <t>Booking_ID = 10535</t>
  </si>
  <si>
    <t>Booking_ID = 10536</t>
  </si>
  <si>
    <t>Booking_ID = 10537</t>
  </si>
  <si>
    <t>Booking_ID = 10538</t>
  </si>
  <si>
    <t>Booking_ID = 10539</t>
  </si>
  <si>
    <t>Booking_ID = 10540</t>
  </si>
  <si>
    <t>Booking_ID = 10541</t>
  </si>
  <si>
    <t>Booking_ID = 10542</t>
  </si>
  <si>
    <t>Booking_ID = 10543</t>
  </si>
  <si>
    <t>Booking_ID = 10544</t>
  </si>
  <si>
    <t>Booking_ID = 10545</t>
  </si>
  <si>
    <t>Booking_ID = 10546</t>
  </si>
  <si>
    <t>Booking_ID = 10547</t>
  </si>
  <si>
    <t>Booking_ID = 10548</t>
  </si>
  <si>
    <t>Booking_ID = 10549</t>
  </si>
  <si>
    <t>Booking_ID = 10550</t>
  </si>
  <si>
    <t>Booking_ID = 10551</t>
  </si>
  <si>
    <t>Booking_ID = 10552</t>
  </si>
  <si>
    <t>Booking_ID = 10553</t>
  </si>
  <si>
    <t>Booking_ID = 10554</t>
  </si>
  <si>
    <t>Booking_ID = 10555</t>
  </si>
  <si>
    <t>Booking_ID = 10556</t>
  </si>
  <si>
    <t>Booking_ID = 10557</t>
  </si>
  <si>
    <t>Booking_ID = 10558</t>
  </si>
  <si>
    <t>Booking_ID = 10559</t>
  </si>
  <si>
    <t>Booking_ID = 10560</t>
  </si>
  <si>
    <t>Booking_ID = 10561</t>
  </si>
  <si>
    <t>Booking_ID = 10562</t>
  </si>
  <si>
    <t>Booking_ID = 10563</t>
  </si>
  <si>
    <t>Booking_ID = 10564</t>
  </si>
  <si>
    <t>Booking_ID = 10565</t>
  </si>
  <si>
    <t>Booking_ID = 10566</t>
  </si>
  <si>
    <t>Booking_ID = 10567</t>
  </si>
  <si>
    <t>BHR</t>
  </si>
  <si>
    <t>Booking_ID = 10568</t>
  </si>
  <si>
    <t>Booking_ID = 10569</t>
  </si>
  <si>
    <t>Booking_ID = 10570</t>
  </si>
  <si>
    <t>Booking_ID = 10571</t>
  </si>
  <si>
    <t>Booking_ID = 10572</t>
  </si>
  <si>
    <t>Booking_ID = 10573</t>
  </si>
  <si>
    <t>Booking_ID = 10574</t>
  </si>
  <si>
    <t>Booking_ID = 10575</t>
  </si>
  <si>
    <t>Booking_ID = 10576</t>
  </si>
  <si>
    <t>Booking_ID = 10577</t>
  </si>
  <si>
    <t>Booking_ID = 10578</t>
  </si>
  <si>
    <t>Booking_ID = 10579</t>
  </si>
  <si>
    <t>Booking_ID = 10580</t>
  </si>
  <si>
    <t>Booking_ID = 10581</t>
  </si>
  <si>
    <t>Booking_ID = 10582</t>
  </si>
  <si>
    <t>Booking_ID = 10583</t>
  </si>
  <si>
    <t>Booking_ID = 10584</t>
  </si>
  <si>
    <t>Booking_ID = 10585</t>
  </si>
  <si>
    <t>Booking_ID = 10586</t>
  </si>
  <si>
    <t>Booking_ID = 10587</t>
  </si>
  <si>
    <t>Booking_ID = 10588</t>
  </si>
  <si>
    <t>Booking_ID = 10589</t>
  </si>
  <si>
    <t>Booking_ID = 10590</t>
  </si>
  <si>
    <t>Booking_ID = 10591</t>
  </si>
  <si>
    <t>Booking_ID = 10592</t>
  </si>
  <si>
    <t>Booking_ID = 10593</t>
  </si>
  <si>
    <t>Booking_ID = 10594</t>
  </si>
  <si>
    <t>Booking_ID = 10595</t>
  </si>
  <si>
    <t>Booking_ID = 10596</t>
  </si>
  <si>
    <t>Booking_ID = 10597</t>
  </si>
  <si>
    <t>Booking_ID = 10598</t>
  </si>
  <si>
    <t>Booking_ID = 10599</t>
  </si>
  <si>
    <t>Booking_ID = 10600</t>
  </si>
  <si>
    <t>Booking_ID = 10601</t>
  </si>
  <si>
    <t>Booking_ID = 10602</t>
  </si>
  <si>
    <t>Booking_ID = 10603</t>
  </si>
  <si>
    <t>Booking_ID = 10604</t>
  </si>
  <si>
    <t>Booking_ID = 10605</t>
  </si>
  <si>
    <t>Booking_ID = 10606</t>
  </si>
  <si>
    <t>Booking_ID = 10607</t>
  </si>
  <si>
    <t>Booking_ID = 10608</t>
  </si>
  <si>
    <t>Booking_ID = 10609</t>
  </si>
  <si>
    <t>Booking_ID = 10610</t>
  </si>
  <si>
    <t>Booking_ID = 10611</t>
  </si>
  <si>
    <t>Booking_ID = 10612</t>
  </si>
  <si>
    <t>Booking_ID = 10613</t>
  </si>
  <si>
    <t>Booking_ID = 10614</t>
  </si>
  <si>
    <t>Booking_ID = 10615</t>
  </si>
  <si>
    <t>Booking_ID = 10616</t>
  </si>
  <si>
    <t>Booking_ID = 10617</t>
  </si>
  <si>
    <t>Booking_ID = 10618</t>
  </si>
  <si>
    <t>Booking_ID = 10619</t>
  </si>
  <si>
    <t>Booking_ID = 10620</t>
  </si>
  <si>
    <t>Booking_ID = 10621</t>
  </si>
  <si>
    <t>Booking_ID = 10622</t>
  </si>
  <si>
    <t>Booking_ID = 10623</t>
  </si>
  <si>
    <t>Booking_ID = 10624</t>
  </si>
  <si>
    <t>Booking_ID = 10625</t>
  </si>
  <si>
    <t>Booking_ID = 10626</t>
  </si>
  <si>
    <t>Booking_ID = 10627</t>
  </si>
  <si>
    <t>Booking_ID = 10628</t>
  </si>
  <si>
    <t>Booking_ID = 10629</t>
  </si>
  <si>
    <t>Booking_ID = 10630</t>
  </si>
  <si>
    <t>Booking_ID = 10631</t>
  </si>
  <si>
    <t>Booking_ID = 10632</t>
  </si>
  <si>
    <t>Booking_ID = 10633</t>
  </si>
  <si>
    <t>Booking_ID = 10634</t>
  </si>
  <si>
    <t>Booking_ID = 10635</t>
  </si>
  <si>
    <t>Booking_ID = 10636</t>
  </si>
  <si>
    <t>Booking_ID = 10637</t>
  </si>
  <si>
    <t>Booking_ID = 10638</t>
  </si>
  <si>
    <t>Booking_ID = 10639</t>
  </si>
  <si>
    <t>Booking_ID = 10640</t>
  </si>
  <si>
    <t>Booking_ID = 10641</t>
  </si>
  <si>
    <t>Booking_ID = 10642</t>
  </si>
  <si>
    <t>Booking_ID = 10643</t>
  </si>
  <si>
    <t>Booking_ID = 10644</t>
  </si>
  <si>
    <t>Booking_ID = 10645</t>
  </si>
  <si>
    <t>Booking_ID = 10646</t>
  </si>
  <si>
    <t>Booking_ID = 10647</t>
  </si>
  <si>
    <t>Booking_ID = 10648</t>
  </si>
  <si>
    <t>Booking_ID = 10649</t>
  </si>
  <si>
    <t>Booking_ID = 10650</t>
  </si>
  <si>
    <t>Booking_ID = 10651</t>
  </si>
  <si>
    <t>Booking_ID = 10652</t>
  </si>
  <si>
    <t>Booking_ID = 10653</t>
  </si>
  <si>
    <t>Booking_ID = 10654</t>
  </si>
  <si>
    <t>Booking_ID = 10655</t>
  </si>
  <si>
    <t>Booking_ID = 10656</t>
  </si>
  <si>
    <t>Booking_ID = 10657</t>
  </si>
  <si>
    <t>Booking_ID = 10658</t>
  </si>
  <si>
    <t>Booking_ID = 10659</t>
  </si>
  <si>
    <t>Booking_ID = 10660</t>
  </si>
  <si>
    <t>Booking_ID = 10661</t>
  </si>
  <si>
    <t>Booking_ID = 10662</t>
  </si>
  <si>
    <t>Booking_ID = 10663</t>
  </si>
  <si>
    <t>Booking_ID = 10664</t>
  </si>
  <si>
    <t>Booking_ID = 10665</t>
  </si>
  <si>
    <t>Booking_ID = 10666</t>
  </si>
  <si>
    <t>Booking_ID = 10667</t>
  </si>
  <si>
    <t>Booking_ID = 10668</t>
  </si>
  <si>
    <t>Booking_ID = 10669</t>
  </si>
  <si>
    <t>Booking_ID = 10670</t>
  </si>
  <si>
    <t>Booking_ID = 10671</t>
  </si>
  <si>
    <t>Booking_ID = 10672</t>
  </si>
  <si>
    <t>Booking_ID = 10673</t>
  </si>
  <si>
    <t>Booking_ID = 10674</t>
  </si>
  <si>
    <t>Booking_ID = 10675</t>
  </si>
  <si>
    <t>Booking_ID = 10676</t>
  </si>
  <si>
    <t>Booking_ID = 10677</t>
  </si>
  <si>
    <t>Booking_ID = 10678</t>
  </si>
  <si>
    <t>Booking_ID = 10679</t>
  </si>
  <si>
    <t>Booking_ID = 10680</t>
  </si>
  <si>
    <t>Booking_ID = 10681</t>
  </si>
  <si>
    <t>Booking_ID = 10682</t>
  </si>
  <si>
    <t>Booking_ID = 10683</t>
  </si>
  <si>
    <t>Booking_ID = 10684</t>
  </si>
  <si>
    <t>Booking_ID = 10685</t>
  </si>
  <si>
    <t>Booking_ID = 10686</t>
  </si>
  <si>
    <t>Booking_ID = 10687</t>
  </si>
  <si>
    <t>Booking_ID = 10688</t>
  </si>
  <si>
    <t>Booking_ID = 10689</t>
  </si>
  <si>
    <t>Booking_ID = 10690</t>
  </si>
  <si>
    <t>Booking_ID = 10691</t>
  </si>
  <si>
    <t>Booking_ID = 10692</t>
  </si>
  <si>
    <t>Booking_ID = 10693</t>
  </si>
  <si>
    <t>Booking_ID = 10694</t>
  </si>
  <si>
    <t>Booking_ID = 10695</t>
  </si>
  <si>
    <t>Booking_ID = 10696</t>
  </si>
  <si>
    <t>Booking_ID = 10697</t>
  </si>
  <si>
    <t>Booking_ID = 10698</t>
  </si>
  <si>
    <t>Booking_ID = 10699</t>
  </si>
  <si>
    <t>Booking_ID = 10700</t>
  </si>
  <si>
    <t>Booking_ID = 10701</t>
  </si>
  <si>
    <t>Booking_ID = 10702</t>
  </si>
  <si>
    <t>Booking_ID = 10703</t>
  </si>
  <si>
    <t>Booking_ID = 10704</t>
  </si>
  <si>
    <t>Booking_ID = 10705</t>
  </si>
  <si>
    <t>Booking_ID = 10706</t>
  </si>
  <si>
    <t>Booking_ID = 10707</t>
  </si>
  <si>
    <t>Booking_ID = 10708</t>
  </si>
  <si>
    <t>Booking_ID = 10709</t>
  </si>
  <si>
    <t>Booking_ID = 10710</t>
  </si>
  <si>
    <t>Booking_ID = 10711</t>
  </si>
  <si>
    <t>Booking_ID = 10712</t>
  </si>
  <si>
    <t>Booking_ID = 10713</t>
  </si>
  <si>
    <t>Booking_ID = 10714</t>
  </si>
  <si>
    <t>Booking_ID = 10715</t>
  </si>
  <si>
    <t>Booking_ID = 10716</t>
  </si>
  <si>
    <t>Booking_ID = 10717</t>
  </si>
  <si>
    <t>Booking_ID = 10718</t>
  </si>
  <si>
    <t>Booking_ID = 10719</t>
  </si>
  <si>
    <t>Booking_ID = 10720</t>
  </si>
  <si>
    <t>Booking_ID = 10721</t>
  </si>
  <si>
    <t>Booking_ID = 10722</t>
  </si>
  <si>
    <t>Booking_ID = 10723</t>
  </si>
  <si>
    <t>Booking_ID = 10724</t>
  </si>
  <si>
    <t>Booking_ID = 10725</t>
  </si>
  <si>
    <t>Booking_ID = 10726</t>
  </si>
  <si>
    <t>Booking_ID = 10727</t>
  </si>
  <si>
    <t>Booking_ID = 10728</t>
  </si>
  <si>
    <t>Booking_ID = 10729</t>
  </si>
  <si>
    <t>Booking_ID = 10730</t>
  </si>
  <si>
    <t>Booking_ID = 10731</t>
  </si>
  <si>
    <t>Booking_ID = 10732</t>
  </si>
  <si>
    <t>Booking_ID = 10733</t>
  </si>
  <si>
    <t>Booking_ID = 10734</t>
  </si>
  <si>
    <t>Booking_ID = 10735</t>
  </si>
  <si>
    <t>Booking_ID = 10736</t>
  </si>
  <si>
    <t>Booking_ID = 10737</t>
  </si>
  <si>
    <t>Booking_ID = 10738</t>
  </si>
  <si>
    <t>Booking_ID = 10739</t>
  </si>
  <si>
    <t>Booking_ID = 10740</t>
  </si>
  <si>
    <t>Booking_ID = 10741</t>
  </si>
  <si>
    <t>Booking_ID = 10742</t>
  </si>
  <si>
    <t>Booking_ID = 10743</t>
  </si>
  <si>
    <t>Booking_ID = 10744</t>
  </si>
  <si>
    <t>Booking_ID = 10745</t>
  </si>
  <si>
    <t>Booking_ID = 10746</t>
  </si>
  <si>
    <t>Booking_ID = 10747</t>
  </si>
  <si>
    <t>Booking_ID = 10748</t>
  </si>
  <si>
    <t>Booking_ID = 10749</t>
  </si>
  <si>
    <t>Booking_ID = 10750</t>
  </si>
  <si>
    <t>Booking_ID = 10751</t>
  </si>
  <si>
    <t>Booking_ID = 10752</t>
  </si>
  <si>
    <t>Booking_ID = 10753</t>
  </si>
  <si>
    <t>Booking_ID = 10754</t>
  </si>
  <si>
    <t>Booking_ID = 10755</t>
  </si>
  <si>
    <t>Booking_ID = 10756</t>
  </si>
  <si>
    <t>Booking_ID = 10757</t>
  </si>
  <si>
    <t>Booking_ID = 10758</t>
  </si>
  <si>
    <t>Booking_ID = 10759</t>
  </si>
  <si>
    <t>Booking_ID = 10760</t>
  </si>
  <si>
    <t>Booking_ID = 10761</t>
  </si>
  <si>
    <t>Booking_ID = 10762</t>
  </si>
  <si>
    <t>Booking_ID = 10763</t>
  </si>
  <si>
    <t>Booking_ID = 10764</t>
  </si>
  <si>
    <t>Booking_ID = 10765</t>
  </si>
  <si>
    <t>Booking_ID = 10766</t>
  </si>
  <si>
    <t>Booking_ID = 10767</t>
  </si>
  <si>
    <t>Booking_ID = 10768</t>
  </si>
  <si>
    <t>Booking_ID = 10769</t>
  </si>
  <si>
    <t>Booking_ID = 10770</t>
  </si>
  <si>
    <t>Booking_ID = 10771</t>
  </si>
  <si>
    <t>Booking_ID = 10772</t>
  </si>
  <si>
    <t>Booking_ID = 10773</t>
  </si>
  <si>
    <t>Booking_ID = 10774</t>
  </si>
  <si>
    <t>Booking_ID = 10775</t>
  </si>
  <si>
    <t>Booking_ID = 10776</t>
  </si>
  <si>
    <t>Booking_ID = 10777</t>
  </si>
  <si>
    <t>Booking_ID = 10778</t>
  </si>
  <si>
    <t>Booking_ID = 10779</t>
  </si>
  <si>
    <t>Booking_ID = 10780</t>
  </si>
  <si>
    <t>Booking_ID = 10781</t>
  </si>
  <si>
    <t>Booking_ID = 10782</t>
  </si>
  <si>
    <t>Booking_ID = 10783</t>
  </si>
  <si>
    <t>Booking_ID = 10784</t>
  </si>
  <si>
    <t>Booking_ID = 10785</t>
  </si>
  <si>
    <t>Booking_ID = 10786</t>
  </si>
  <si>
    <t>Booking_ID = 10787</t>
  </si>
  <si>
    <t>Booking_ID = 10788</t>
  </si>
  <si>
    <t>Booking_ID = 10789</t>
  </si>
  <si>
    <t>Booking_ID = 10790</t>
  </si>
  <si>
    <t>Booking_ID = 10791</t>
  </si>
  <si>
    <t>Booking_ID = 10792</t>
  </si>
  <si>
    <t>Booking_ID = 10793</t>
  </si>
  <si>
    <t>Booking_ID = 10794</t>
  </si>
  <si>
    <t>Booking_ID = 10795</t>
  </si>
  <si>
    <t>Booking_ID = 10796</t>
  </si>
  <si>
    <t>Booking_ID = 10797</t>
  </si>
  <si>
    <t>Booking_ID = 10798</t>
  </si>
  <si>
    <t>Booking_ID = 10799</t>
  </si>
  <si>
    <t>Booking_ID = 10800</t>
  </si>
  <si>
    <t>Booking_ID = 10801</t>
  </si>
  <si>
    <t>Booking_ID = 10802</t>
  </si>
  <si>
    <t>Booking_ID = 10803</t>
  </si>
  <si>
    <t>Booking_ID = 10804</t>
  </si>
  <si>
    <t>Booking_ID = 10805</t>
  </si>
  <si>
    <t>Booking_ID = 10806</t>
  </si>
  <si>
    <t>Booking_ID = 10807</t>
  </si>
  <si>
    <t>Booking_ID = 10808</t>
  </si>
  <si>
    <t>Booking_ID = 10809</t>
  </si>
  <si>
    <t>Booking_ID = 10810</t>
  </si>
  <si>
    <t>Booking_ID = 10811</t>
  </si>
  <si>
    <t>Booking_ID = 10812</t>
  </si>
  <si>
    <t>Booking_ID = 10813</t>
  </si>
  <si>
    <t>Booking_ID = 10814</t>
  </si>
  <si>
    <t>Booking_ID = 10815</t>
  </si>
  <si>
    <t>Booking_ID = 10816</t>
  </si>
  <si>
    <t>Booking_ID = 10817</t>
  </si>
  <si>
    <t>Booking_ID = 10818</t>
  </si>
  <si>
    <t>Booking_ID = 10819</t>
  </si>
  <si>
    <t>Booking_ID = 10820</t>
  </si>
  <si>
    <t>Booking_ID = 10821</t>
  </si>
  <si>
    <t>Booking_ID = 10822</t>
  </si>
  <si>
    <t>Booking_ID = 10823</t>
  </si>
  <si>
    <t>Booking_ID = 10824</t>
  </si>
  <si>
    <t>Booking_ID = 10825</t>
  </si>
  <si>
    <t>Booking_ID = 10826</t>
  </si>
  <si>
    <t>Booking_ID = 10827</t>
  </si>
  <si>
    <t>Booking_ID = 10828</t>
  </si>
  <si>
    <t>Booking_ID = 10829</t>
  </si>
  <si>
    <t>Booking_ID = 10830</t>
  </si>
  <si>
    <t>Booking_ID = 10831</t>
  </si>
  <si>
    <t>Booking_ID = 10832</t>
  </si>
  <si>
    <t>Booking_ID = 10833</t>
  </si>
  <si>
    <t>Booking_ID = 10834</t>
  </si>
  <si>
    <t>Booking_ID = 10835</t>
  </si>
  <si>
    <t>Booking_ID = 10836</t>
  </si>
  <si>
    <t>Booking_ID = 10837</t>
  </si>
  <si>
    <t>Booking_ID = 10838</t>
  </si>
  <si>
    <t>Booking_ID = 10839</t>
  </si>
  <si>
    <t>Booking_ID = 10840</t>
  </si>
  <si>
    <t>Booking_ID = 10841</t>
  </si>
  <si>
    <t>Booking_ID = 10842</t>
  </si>
  <si>
    <t>Booking_ID = 10843</t>
  </si>
  <si>
    <t>Booking_ID = 10844</t>
  </si>
  <si>
    <t>Booking_ID = 10845</t>
  </si>
  <si>
    <t>Booking_ID = 10846</t>
  </si>
  <si>
    <t>Booking_ID = 10847</t>
  </si>
  <si>
    <t>Booking_ID = 10848</t>
  </si>
  <si>
    <t>Booking_ID = 10849</t>
  </si>
  <si>
    <t>Booking_ID = 10850</t>
  </si>
  <si>
    <t>Booking_ID = 10851</t>
  </si>
  <si>
    <t>Booking_ID = 10852</t>
  </si>
  <si>
    <t>Booking_ID = 10853</t>
  </si>
  <si>
    <t>Booking_ID = 10854</t>
  </si>
  <si>
    <t>Booking_ID = 10855</t>
  </si>
  <si>
    <t>Booking_ID = 10856</t>
  </si>
  <si>
    <t>Booking_ID = 10857</t>
  </si>
  <si>
    <t>Booking_ID = 10858</t>
  </si>
  <si>
    <t>Booking_ID = 10859</t>
  </si>
  <si>
    <t>Booking_ID = 10860</t>
  </si>
  <si>
    <t>Booking_ID = 10861</t>
  </si>
  <si>
    <t>Booking_ID = 10862</t>
  </si>
  <si>
    <t>Booking_ID = 10863</t>
  </si>
  <si>
    <t>Booking_ID = 10864</t>
  </si>
  <si>
    <t>Booking_ID = 10865</t>
  </si>
  <si>
    <t>Booking_ID = 10866</t>
  </si>
  <si>
    <t>Booking_ID = 10867</t>
  </si>
  <si>
    <t>Booking_ID = 10868</t>
  </si>
  <si>
    <t>Booking_ID = 10869</t>
  </si>
  <si>
    <t>Booking_ID = 10870</t>
  </si>
  <si>
    <t>Booking_ID = 10871</t>
  </si>
  <si>
    <t>Booking_ID = 10872</t>
  </si>
  <si>
    <t>Booking_ID = 10873</t>
  </si>
  <si>
    <t>Booking_ID = 10874</t>
  </si>
  <si>
    <t>Booking_ID = 10875</t>
  </si>
  <si>
    <t>Booking_ID = 10876</t>
  </si>
  <si>
    <t>Booking_ID = 10877</t>
  </si>
  <si>
    <t>Booking_ID = 10878</t>
  </si>
  <si>
    <t>Booking_ID = 10879</t>
  </si>
  <si>
    <t>Booking_ID = 10880</t>
  </si>
  <si>
    <t>Booking_ID = 10881</t>
  </si>
  <si>
    <t>Booking_ID = 10882</t>
  </si>
  <si>
    <t>Booking_ID = 10883</t>
  </si>
  <si>
    <t>Booking_ID = 10884</t>
  </si>
  <si>
    <t>Booking_ID = 10885</t>
  </si>
  <si>
    <t>Booking_ID = 10886</t>
  </si>
  <si>
    <t>Booking_ID = 10887</t>
  </si>
  <si>
    <t>Booking_ID = 10888</t>
  </si>
  <si>
    <t>Booking_ID = 10889</t>
  </si>
  <si>
    <t>Booking_ID = 10890</t>
  </si>
  <si>
    <t>Booking_ID = 10891</t>
  </si>
  <si>
    <t>Booking_ID = 10892</t>
  </si>
  <si>
    <t>Booking_ID = 10893</t>
  </si>
  <si>
    <t>Booking_ID = 10894</t>
  </si>
  <si>
    <t>Booking_ID = 10895</t>
  </si>
  <si>
    <t>Booking_ID = 10896</t>
  </si>
  <si>
    <t>Booking_ID = 10897</t>
  </si>
  <si>
    <t>Booking_ID = 10898</t>
  </si>
  <si>
    <t>Booking_ID = 10899</t>
  </si>
  <si>
    <t>Booking_ID = 10900</t>
  </si>
  <si>
    <t>Booking_ID = 10901</t>
  </si>
  <si>
    <t>Booking_ID = 10902</t>
  </si>
  <si>
    <t>Booking_ID = 10903</t>
  </si>
  <si>
    <t>Booking_ID = 10904</t>
  </si>
  <si>
    <t>Booking_ID = 10905</t>
  </si>
  <si>
    <t>Booking_ID = 10906</t>
  </si>
  <si>
    <t>Booking_ID = 10907</t>
  </si>
  <si>
    <t>Booking_ID = 10908</t>
  </si>
  <si>
    <t>Booking_ID = 10909</t>
  </si>
  <si>
    <t>Booking_ID = 10910</t>
  </si>
  <si>
    <t>Booking_ID = 10911</t>
  </si>
  <si>
    <t>Booking_ID = 10912</t>
  </si>
  <si>
    <t>Booking_ID = 10913</t>
  </si>
  <si>
    <t>Booking_ID = 10914</t>
  </si>
  <si>
    <t>Booking_ID = 10915</t>
  </si>
  <si>
    <t>Booking_ID = 10916</t>
  </si>
  <si>
    <t>Booking_ID = 10917</t>
  </si>
  <si>
    <t>Booking_ID = 10918</t>
  </si>
  <si>
    <t>Booking_ID = 10919</t>
  </si>
  <si>
    <t>Booking_ID = 10920</t>
  </si>
  <si>
    <t>Booking_ID = 10921</t>
  </si>
  <si>
    <t>Booking_ID = 10922</t>
  </si>
  <si>
    <t>Booking_ID = 10923</t>
  </si>
  <si>
    <t>Booking_ID = 10924</t>
  </si>
  <si>
    <t>Booking_ID = 10925</t>
  </si>
  <si>
    <t>Booking_ID = 10926</t>
  </si>
  <si>
    <t>Booking_ID = 10927</t>
  </si>
  <si>
    <t>Booking_ID = 10928</t>
  </si>
  <si>
    <t>Booking_ID = 10929</t>
  </si>
  <si>
    <t>Booking_ID = 10930</t>
  </si>
  <si>
    <t>Booking_ID = 10931</t>
  </si>
  <si>
    <t>Booking_ID = 10932</t>
  </si>
  <si>
    <t>Booking_ID = 10933</t>
  </si>
  <si>
    <t>Booking_ID = 10934</t>
  </si>
  <si>
    <t>Booking_ID = 10935</t>
  </si>
  <si>
    <t>Booking_ID = 10936</t>
  </si>
  <si>
    <t>Booking_ID = 10937</t>
  </si>
  <si>
    <t>Booking_ID = 10938</t>
  </si>
  <si>
    <t>Booking_ID = 10939</t>
  </si>
  <si>
    <t>Booking_ID = 10940</t>
  </si>
  <si>
    <t>Booking_ID = 10941</t>
  </si>
  <si>
    <t>Booking_ID = 10942</t>
  </si>
  <si>
    <t>Booking_ID = 10943</t>
  </si>
  <si>
    <t>Booking_ID = 10944</t>
  </si>
  <si>
    <t>Booking_ID = 10945</t>
  </si>
  <si>
    <t>Booking_ID = 10946</t>
  </si>
  <si>
    <t>Booking_ID = 10947</t>
  </si>
  <si>
    <t>Booking_ID = 10948</t>
  </si>
  <si>
    <t>Booking_ID = 10949</t>
  </si>
  <si>
    <t>Booking_ID = 10950</t>
  </si>
  <si>
    <t>Booking_ID = 10951</t>
  </si>
  <si>
    <t>Booking_ID = 10952</t>
  </si>
  <si>
    <t>Booking_ID = 10953</t>
  </si>
  <si>
    <t>Booking_ID = 10954</t>
  </si>
  <si>
    <t>Booking_ID = 10955</t>
  </si>
  <si>
    <t>Booking_ID = 10956</t>
  </si>
  <si>
    <t>Booking_ID = 10957</t>
  </si>
  <si>
    <t>Booking_ID = 10958</t>
  </si>
  <si>
    <t>Booking_ID = 10959</t>
  </si>
  <si>
    <t>Booking_ID = 10960</t>
  </si>
  <si>
    <t>Booking_ID = 10961</t>
  </si>
  <si>
    <t>Booking_ID = 10962</t>
  </si>
  <si>
    <t>Booking_ID = 10963</t>
  </si>
  <si>
    <t>Booking_ID = 10964</t>
  </si>
  <si>
    <t>Booking_ID = 10965</t>
  </si>
  <si>
    <t>Booking_ID = 10966</t>
  </si>
  <si>
    <t>Booking_ID = 10967</t>
  </si>
  <si>
    <t>Booking_ID = 10968</t>
  </si>
  <si>
    <t>Booking_ID = 10969</t>
  </si>
  <si>
    <t>Booking_ID = 10970</t>
  </si>
  <si>
    <t>Booking_ID = 10971</t>
  </si>
  <si>
    <t>Booking_ID = 10972</t>
  </si>
  <si>
    <t>Booking_ID = 10973</t>
  </si>
  <si>
    <t>Booking_ID = 10974</t>
  </si>
  <si>
    <t>Booking_ID = 10975</t>
  </si>
  <si>
    <t>Booking_ID = 10976</t>
  </si>
  <si>
    <t>Booking_ID = 10977</t>
  </si>
  <si>
    <t>Booking_ID = 10978</t>
  </si>
  <si>
    <t>Booking_ID = 10979</t>
  </si>
  <si>
    <t>Booking_ID = 10980</t>
  </si>
  <si>
    <t>Booking_ID = 10981</t>
  </si>
  <si>
    <t>Booking_ID = 10982</t>
  </si>
  <si>
    <t>Booking_ID = 10983</t>
  </si>
  <si>
    <t>Booking_ID = 10984</t>
  </si>
  <si>
    <t>Booking_ID = 10985</t>
  </si>
  <si>
    <t>Booking_ID = 10986</t>
  </si>
  <si>
    <t>Booking_ID = 10987</t>
  </si>
  <si>
    <t>Booking_ID = 10988</t>
  </si>
  <si>
    <t>Booking_ID = 10989</t>
  </si>
  <si>
    <t>Booking_ID = 10990</t>
  </si>
  <si>
    <t>Booking_ID = 10991</t>
  </si>
  <si>
    <t>Booking_ID = 10992</t>
  </si>
  <si>
    <t>Booking_ID = 10993</t>
  </si>
  <si>
    <t>Booking_ID = 10994</t>
  </si>
  <si>
    <t>Booking_ID = 10995</t>
  </si>
  <si>
    <t>Booking_ID = 10996</t>
  </si>
  <si>
    <t>Booking_ID = 10997</t>
  </si>
  <si>
    <t>Booking_ID = 10998</t>
  </si>
  <si>
    <t>Booking_ID = 10999</t>
  </si>
  <si>
    <t>Booking_ID = 11000</t>
  </si>
  <si>
    <t>Booking_ID = 11001</t>
  </si>
  <si>
    <t>Booking_ID = 11002</t>
  </si>
  <si>
    <t>Booking_ID = 11003</t>
  </si>
  <si>
    <t>Booking_ID = 11004</t>
  </si>
  <si>
    <t>Booking_ID = 11005</t>
  </si>
  <si>
    <t>Booking_ID = 11006</t>
  </si>
  <si>
    <t>Booking_ID = 11007</t>
  </si>
  <si>
    <t>Booking_ID = 11008</t>
  </si>
  <si>
    <t>Booking_ID = 11009</t>
  </si>
  <si>
    <t>Booking_ID = 11010</t>
  </si>
  <si>
    <t>Booking_ID = 11011</t>
  </si>
  <si>
    <t>Booking_ID = 11012</t>
  </si>
  <si>
    <t>Booking_ID = 11013</t>
  </si>
  <si>
    <t>Booking_ID = 11014</t>
  </si>
  <si>
    <t>Booking_ID = 11015</t>
  </si>
  <si>
    <t>Booking_ID = 11016</t>
  </si>
  <si>
    <t>Booking_ID = 11017</t>
  </si>
  <si>
    <t>Booking_ID = 11018</t>
  </si>
  <si>
    <t>Booking_ID = 11019</t>
  </si>
  <si>
    <t>Booking_ID = 11020</t>
  </si>
  <si>
    <t>Booking_ID = 11021</t>
  </si>
  <si>
    <t>Booking_ID = 11022</t>
  </si>
  <si>
    <t>Booking_ID = 11023</t>
  </si>
  <si>
    <t>Booking_ID = 11024</t>
  </si>
  <si>
    <t>Booking_ID = 11025</t>
  </si>
  <si>
    <t>Booking_ID = 11026</t>
  </si>
  <si>
    <t>Booking_ID = 11027</t>
  </si>
  <si>
    <t>Booking_ID = 11028</t>
  </si>
  <si>
    <t>Booking_ID = 11029</t>
  </si>
  <si>
    <t>Booking_ID = 11030</t>
  </si>
  <si>
    <t>Booking_ID = 11031</t>
  </si>
  <si>
    <t>Booking_ID = 11032</t>
  </si>
  <si>
    <t>Booking_ID = 11033</t>
  </si>
  <si>
    <t>Booking_ID = 11034</t>
  </si>
  <si>
    <t>Booking_ID = 11035</t>
  </si>
  <si>
    <t>Booking_ID = 11036</t>
  </si>
  <si>
    <t>Booking_ID = 11037</t>
  </si>
  <si>
    <t>Booking_ID = 11038</t>
  </si>
  <si>
    <t>Booking_ID = 11039</t>
  </si>
  <si>
    <t>Booking_ID = 11040</t>
  </si>
  <si>
    <t>Booking_ID = 11041</t>
  </si>
  <si>
    <t>Booking_ID = 11042</t>
  </si>
  <si>
    <t>Booking_ID = 11043</t>
  </si>
  <si>
    <t>Booking_ID = 11044</t>
  </si>
  <si>
    <t>Booking_ID = 11045</t>
  </si>
  <si>
    <t>Booking_ID = 11046</t>
  </si>
  <si>
    <t>Booking_ID = 11047</t>
  </si>
  <si>
    <t>Booking_ID = 11048</t>
  </si>
  <si>
    <t>Booking_ID = 11049</t>
  </si>
  <si>
    <t>Booking_ID = 11050</t>
  </si>
  <si>
    <t>Booking_ID = 11051</t>
  </si>
  <si>
    <t>Booking_ID = 11052</t>
  </si>
  <si>
    <t>Booking_ID = 11053</t>
  </si>
  <si>
    <t>Booking_ID = 11054</t>
  </si>
  <si>
    <t>Booking_ID = 11055</t>
  </si>
  <si>
    <t>Booking_ID = 11056</t>
  </si>
  <si>
    <t>Booking_ID = 11057</t>
  </si>
  <si>
    <t>Booking_ID = 11058</t>
  </si>
  <si>
    <t>Booking_ID = 11059</t>
  </si>
  <si>
    <t>Booking_ID = 11060</t>
  </si>
  <si>
    <t>Booking_ID = 11061</t>
  </si>
  <si>
    <t>Booking_ID = 11062</t>
  </si>
  <si>
    <t>Booking_ID = 11063</t>
  </si>
  <si>
    <t>Booking_ID = 11064</t>
  </si>
  <si>
    <t>Booking_ID = 11065</t>
  </si>
  <si>
    <t>Booking_ID = 11066</t>
  </si>
  <si>
    <t>Booking_ID = 11067</t>
  </si>
  <si>
    <t>Booking_ID = 11068</t>
  </si>
  <si>
    <t>Booking_ID = 11069</t>
  </si>
  <si>
    <t>Booking_ID = 11070</t>
  </si>
  <si>
    <t>Booking_ID = 11071</t>
  </si>
  <si>
    <t>Booking_ID = 11072</t>
  </si>
  <si>
    <t>Booking_ID = 11073</t>
  </si>
  <si>
    <t>Booking_ID = 11074</t>
  </si>
  <si>
    <t>Booking_ID = 11075</t>
  </si>
  <si>
    <t>Booking_ID = 11076</t>
  </si>
  <si>
    <t>Booking_ID = 11077</t>
  </si>
  <si>
    <t>Booking_ID = 11078</t>
  </si>
  <si>
    <t>Booking_ID = 11079</t>
  </si>
  <si>
    <t>Booking_ID = 11080</t>
  </si>
  <si>
    <t>Booking_ID = 11081</t>
  </si>
  <si>
    <t>Booking_ID = 11082</t>
  </si>
  <si>
    <t>Booking_ID = 11083</t>
  </si>
  <si>
    <t>Booking_ID = 11084</t>
  </si>
  <si>
    <t>Booking_ID = 11085</t>
  </si>
  <si>
    <t>Booking_ID = 11086</t>
  </si>
  <si>
    <t>Booking_ID = 11087</t>
  </si>
  <si>
    <t>Booking_ID = 11088</t>
  </si>
  <si>
    <t>Booking_ID = 11089</t>
  </si>
  <si>
    <t>Booking_ID = 11090</t>
  </si>
  <si>
    <t>Booking_ID = 11091</t>
  </si>
  <si>
    <t>Booking_ID = 11092</t>
  </si>
  <si>
    <t>Booking_ID = 11093</t>
  </si>
  <si>
    <t>Booking_ID = 11094</t>
  </si>
  <si>
    <t>Booking_ID = 11095</t>
  </si>
  <si>
    <t>Booking_ID = 11096</t>
  </si>
  <si>
    <t>Booking_ID = 11097</t>
  </si>
  <si>
    <t>Booking_ID = 11098</t>
  </si>
  <si>
    <t>Booking_ID = 11099</t>
  </si>
  <si>
    <t>Booking_ID = 11100</t>
  </si>
  <si>
    <t>Booking_ID = 11101</t>
  </si>
  <si>
    <t>Booking_ID = 11102</t>
  </si>
  <si>
    <t>Booking_ID = 11103</t>
  </si>
  <si>
    <t>Booking_ID = 11104</t>
  </si>
  <si>
    <t>Booking_ID = 11105</t>
  </si>
  <si>
    <t>Booking_ID = 11106</t>
  </si>
  <si>
    <t>Booking_ID = 11107</t>
  </si>
  <si>
    <t>Booking_ID = 11108</t>
  </si>
  <si>
    <t>Booking_ID = 11109</t>
  </si>
  <si>
    <t>Booking_ID = 11110</t>
  </si>
  <si>
    <t>Booking_ID = 11111</t>
  </si>
  <si>
    <t>Booking_ID = 11112</t>
  </si>
  <si>
    <t>Booking_ID = 11113</t>
  </si>
  <si>
    <t>Booking_ID = 11114</t>
  </si>
  <si>
    <t>Booking_ID = 11115</t>
  </si>
  <si>
    <t>Booking_ID = 11116</t>
  </si>
  <si>
    <t>Booking_ID = 11117</t>
  </si>
  <si>
    <t>Booking_ID = 11118</t>
  </si>
  <si>
    <t>Booking_ID = 11119</t>
  </si>
  <si>
    <t>Booking_ID = 11120</t>
  </si>
  <si>
    <t>Booking_ID = 11121</t>
  </si>
  <si>
    <t>Booking_ID = 11122</t>
  </si>
  <si>
    <t>Booking_ID = 11123</t>
  </si>
  <si>
    <t>Booking_ID = 11124</t>
  </si>
  <si>
    <t>Booking_ID = 11125</t>
  </si>
  <si>
    <t>Booking_ID = 11126</t>
  </si>
  <si>
    <t>Booking_ID = 11127</t>
  </si>
  <si>
    <t>Booking_ID = 11128</t>
  </si>
  <si>
    <t>Booking_ID = 11129</t>
  </si>
  <si>
    <t>Booking_ID = 11130</t>
  </si>
  <si>
    <t>Booking_ID = 11131</t>
  </si>
  <si>
    <t>Booking_ID = 11132</t>
  </si>
  <si>
    <t>Booking_ID = 11133</t>
  </si>
  <si>
    <t>Booking_ID = 11134</t>
  </si>
  <si>
    <t>Booking_ID = 11135</t>
  </si>
  <si>
    <t>Booking_ID = 11136</t>
  </si>
  <si>
    <t>Booking_ID = 11137</t>
  </si>
  <si>
    <t>Booking_ID = 11138</t>
  </si>
  <si>
    <t>Booking_ID = 11139</t>
  </si>
  <si>
    <t>Booking_ID = 11140</t>
  </si>
  <si>
    <t>Booking_ID = 11141</t>
  </si>
  <si>
    <t>Booking_ID = 11142</t>
  </si>
  <si>
    <t>Booking_ID = 11143</t>
  </si>
  <si>
    <t>Booking_ID = 11144</t>
  </si>
  <si>
    <t>Booking_ID = 11145</t>
  </si>
  <si>
    <t>Booking_ID = 11146</t>
  </si>
  <si>
    <t>Booking_ID = 11147</t>
  </si>
  <si>
    <t>Booking_ID = 11148</t>
  </si>
  <si>
    <t>Booking_ID = 11149</t>
  </si>
  <si>
    <t>Booking_ID = 11150</t>
  </si>
  <si>
    <t>Booking_ID = 11151</t>
  </si>
  <si>
    <t>Booking_ID = 11152</t>
  </si>
  <si>
    <t>Booking_ID = 11153</t>
  </si>
  <si>
    <t>Booking_ID = 11154</t>
  </si>
  <si>
    <t>Booking_ID = 11155</t>
  </si>
  <si>
    <t>Booking_ID = 11156</t>
  </si>
  <si>
    <t>Booking_ID = 11157</t>
  </si>
  <si>
    <t>Booking_ID = 11158</t>
  </si>
  <si>
    <t>Booking_ID = 11159</t>
  </si>
  <si>
    <t>Booking_ID = 11160</t>
  </si>
  <si>
    <t>Booking_ID = 11161</t>
  </si>
  <si>
    <t>Booking_ID = 11162</t>
  </si>
  <si>
    <t>Booking_ID = 11163</t>
  </si>
  <si>
    <t>Booking_ID = 11164</t>
  </si>
  <si>
    <t>Booking_ID = 11165</t>
  </si>
  <si>
    <t>Booking_ID = 11166</t>
  </si>
  <si>
    <t>Booking_ID = 11167</t>
  </si>
  <si>
    <t>Booking_ID = 11168</t>
  </si>
  <si>
    <t>Booking_ID = 11169</t>
  </si>
  <si>
    <t>Booking_ID = 11170</t>
  </si>
  <si>
    <t>Booking_ID = 11171</t>
  </si>
  <si>
    <t>Booking_ID = 11172</t>
  </si>
  <si>
    <t>Booking_ID = 11173</t>
  </si>
  <si>
    <t>Booking_ID = 11174</t>
  </si>
  <si>
    <t>Booking_ID = 11175</t>
  </si>
  <si>
    <t>Booking_ID = 11176</t>
  </si>
  <si>
    <t>Booking_ID = 11177</t>
  </si>
  <si>
    <t>Booking_ID = 11178</t>
  </si>
  <si>
    <t>Booking_ID = 11179</t>
  </si>
  <si>
    <t>Booking_ID = 11180</t>
  </si>
  <si>
    <t>Booking_ID = 11181</t>
  </si>
  <si>
    <t>Booking_ID = 11182</t>
  </si>
  <si>
    <t>Booking_ID = 11183</t>
  </si>
  <si>
    <t>Booking_ID = 11184</t>
  </si>
  <si>
    <t>Booking_ID = 11185</t>
  </si>
  <si>
    <t>Booking_ID = 11186</t>
  </si>
  <si>
    <t>Booking_ID = 11187</t>
  </si>
  <si>
    <t>Booking_ID = 11188</t>
  </si>
  <si>
    <t>Booking_ID = 11189</t>
  </si>
  <si>
    <t>Booking_ID = 11190</t>
  </si>
  <si>
    <t>Booking_ID = 11191</t>
  </si>
  <si>
    <t>Booking_ID = 11192</t>
  </si>
  <si>
    <t>Booking_ID = 11193</t>
  </si>
  <si>
    <t>Booking_ID = 11194</t>
  </si>
  <si>
    <t>Booking_ID = 11195</t>
  </si>
  <si>
    <t>Booking_ID = 11196</t>
  </si>
  <si>
    <t>Booking_ID = 11197</t>
  </si>
  <si>
    <t>Booking_ID = 11198</t>
  </si>
  <si>
    <t>Booking_ID = 11199</t>
  </si>
  <si>
    <t>Booking_ID = 11200</t>
  </si>
  <si>
    <t>Booking_ID = 11201</t>
  </si>
  <si>
    <t>Booking_ID = 11202</t>
  </si>
  <si>
    <t>Booking_ID = 11203</t>
  </si>
  <si>
    <t>Booking_ID = 11204</t>
  </si>
  <si>
    <t>Booking_ID = 11205</t>
  </si>
  <si>
    <t>Booking_ID = 11206</t>
  </si>
  <si>
    <t>Booking_ID = 11207</t>
  </si>
  <si>
    <t>Booking_ID = 11208</t>
  </si>
  <si>
    <t>Booking_ID = 11209</t>
  </si>
  <si>
    <t>Booking_ID = 11210</t>
  </si>
  <si>
    <t>Booking_ID = 11211</t>
  </si>
  <si>
    <t>Booking_ID = 11212</t>
  </si>
  <si>
    <t>Booking_ID = 11213</t>
  </si>
  <si>
    <t>Booking_ID = 11214</t>
  </si>
  <si>
    <t>Booking_ID = 11215</t>
  </si>
  <si>
    <t>Booking_ID = 11216</t>
  </si>
  <si>
    <t>Booking_ID = 11217</t>
  </si>
  <si>
    <t>Booking_ID = 11218</t>
  </si>
  <si>
    <t>Booking_ID = 11219</t>
  </si>
  <si>
    <t>Booking_ID = 11220</t>
  </si>
  <si>
    <t>Booking_ID = 11221</t>
  </si>
  <si>
    <t>Booking_ID = 11222</t>
  </si>
  <si>
    <t>Booking_ID = 11223</t>
  </si>
  <si>
    <t>Booking_ID = 11224</t>
  </si>
  <si>
    <t>Booking_ID = 11225</t>
  </si>
  <si>
    <t>Booking_ID = 11226</t>
  </si>
  <si>
    <t>Booking_ID = 11227</t>
  </si>
  <si>
    <t>Booking_ID = 11228</t>
  </si>
  <si>
    <t>Booking_ID = 11229</t>
  </si>
  <si>
    <t>Booking_ID = 11230</t>
  </si>
  <si>
    <t>Booking_ID = 11231</t>
  </si>
  <si>
    <t>Booking_ID = 11232</t>
  </si>
  <si>
    <t>Booking_ID = 11233</t>
  </si>
  <si>
    <t>Booking_ID = 11234</t>
  </si>
  <si>
    <t>Booking_ID = 11235</t>
  </si>
  <si>
    <t>Booking_ID = 11236</t>
  </si>
  <si>
    <t>Booking_ID = 11237</t>
  </si>
  <si>
    <t>Booking_ID = 11238</t>
  </si>
  <si>
    <t>Booking_ID = 11239</t>
  </si>
  <si>
    <t>Booking_ID = 11240</t>
  </si>
  <si>
    <t>Booking_ID = 11241</t>
  </si>
  <si>
    <t>Booking_ID = 11242</t>
  </si>
  <si>
    <t>Booking_ID = 11243</t>
  </si>
  <si>
    <t>Booking_ID = 11244</t>
  </si>
  <si>
    <t>Booking_ID = 11245</t>
  </si>
  <si>
    <t>Booking_ID = 11246</t>
  </si>
  <si>
    <t>Booking_ID = 11247</t>
  </si>
  <si>
    <t>Booking_ID = 11248</t>
  </si>
  <si>
    <t>Booking_ID = 11249</t>
  </si>
  <si>
    <t>Booking_ID = 11250</t>
  </si>
  <si>
    <t>Booking_ID = 11251</t>
  </si>
  <si>
    <t>Booking_ID = 11252</t>
  </si>
  <si>
    <t>Booking_ID = 11253</t>
  </si>
  <si>
    <t>Booking_ID = 11254</t>
  </si>
  <si>
    <t>Booking_ID = 11255</t>
  </si>
  <si>
    <t>Booking_ID = 11256</t>
  </si>
  <si>
    <t>Booking_ID = 11257</t>
  </si>
  <si>
    <t>Booking_ID = 11258</t>
  </si>
  <si>
    <t>Booking_ID = 11259</t>
  </si>
  <si>
    <t>Booking_ID = 11260</t>
  </si>
  <si>
    <t>Booking_ID = 11261</t>
  </si>
  <si>
    <t>Booking_ID = 11262</t>
  </si>
  <si>
    <t>Booking_ID = 11263</t>
  </si>
  <si>
    <t>Booking_ID = 11264</t>
  </si>
  <si>
    <t>Booking_ID = 11265</t>
  </si>
  <si>
    <t>Booking_ID = 11266</t>
  </si>
  <si>
    <t>Booking_ID = 11267</t>
  </si>
  <si>
    <t>Booking_ID = 11268</t>
  </si>
  <si>
    <t>Booking_ID = 11269</t>
  </si>
  <si>
    <t>Booking_ID = 11270</t>
  </si>
  <si>
    <t>Booking_ID = 11271</t>
  </si>
  <si>
    <t>Booking_ID = 11272</t>
  </si>
  <si>
    <t>Booking_ID = 11273</t>
  </si>
  <si>
    <t>Booking_ID = 11274</t>
  </si>
  <si>
    <t>Booking_ID = 11275</t>
  </si>
  <si>
    <t>Booking_ID = 11276</t>
  </si>
  <si>
    <t>Booking_ID = 11277</t>
  </si>
  <si>
    <t>Booking_ID = 11278</t>
  </si>
  <si>
    <t>Booking_ID = 11279</t>
  </si>
  <si>
    <t>Booking_ID = 11280</t>
  </si>
  <si>
    <t>Booking_ID = 11281</t>
  </si>
  <si>
    <t>Booking_ID = 11282</t>
  </si>
  <si>
    <t>Booking_ID = 11283</t>
  </si>
  <si>
    <t>Booking_ID = 11284</t>
  </si>
  <si>
    <t>Booking_ID = 11285</t>
  </si>
  <si>
    <t>Booking_ID = 11286</t>
  </si>
  <si>
    <t>Booking_ID = 11287</t>
  </si>
  <si>
    <t>Booking_ID = 11288</t>
  </si>
  <si>
    <t>Booking_ID = 11289</t>
  </si>
  <si>
    <t>Booking_ID = 11290</t>
  </si>
  <si>
    <t>Booking_ID = 11291</t>
  </si>
  <si>
    <t>Booking_ID = 11292</t>
  </si>
  <si>
    <t>Booking_ID = 11293</t>
  </si>
  <si>
    <t>Booking_ID = 11294</t>
  </si>
  <si>
    <t>Booking_ID = 11295</t>
  </si>
  <si>
    <t>Booking_ID = 11296</t>
  </si>
  <si>
    <t>Booking_ID = 11297</t>
  </si>
  <si>
    <t>Booking_ID = 11298</t>
  </si>
  <si>
    <t>Booking_ID = 11299</t>
  </si>
  <si>
    <t>Booking_ID = 11300</t>
  </si>
  <si>
    <t>Booking_ID = 11301</t>
  </si>
  <si>
    <t>Booking_ID = 11302</t>
  </si>
  <si>
    <t>Booking_ID = 11303</t>
  </si>
  <si>
    <t>Booking_ID = 11304</t>
  </si>
  <si>
    <t>Booking_ID = 11305</t>
  </si>
  <si>
    <t>Booking_ID = 11306</t>
  </si>
  <si>
    <t>Booking_ID = 11307</t>
  </si>
  <si>
    <t>Booking_ID = 11308</t>
  </si>
  <si>
    <t>Booking_ID = 11309</t>
  </si>
  <si>
    <t>Booking_ID = 11310</t>
  </si>
  <si>
    <t>Booking_ID = 11311</t>
  </si>
  <si>
    <t>Booking_ID = 11312</t>
  </si>
  <si>
    <t>Booking_ID = 11313</t>
  </si>
  <si>
    <t>Booking_ID = 11314</t>
  </si>
  <si>
    <t>Booking_ID = 11315</t>
  </si>
  <si>
    <t>Booking_ID = 11316</t>
  </si>
  <si>
    <t>Booking_ID = 11317</t>
  </si>
  <si>
    <t>Booking_ID = 11318</t>
  </si>
  <si>
    <t>Booking_ID = 11319</t>
  </si>
  <si>
    <t>Booking_ID = 11320</t>
  </si>
  <si>
    <t>Booking_ID = 11321</t>
  </si>
  <si>
    <t>Booking_ID = 11322</t>
  </si>
  <si>
    <t>Booking_ID = 11323</t>
  </si>
  <si>
    <t>Booking_ID = 11324</t>
  </si>
  <si>
    <t>Booking_ID = 11325</t>
  </si>
  <si>
    <t>Booking_ID = 11326</t>
  </si>
  <si>
    <t>Booking_ID = 11327</t>
  </si>
  <si>
    <t>Booking_ID = 11328</t>
  </si>
  <si>
    <t>Booking_ID = 11329</t>
  </si>
  <si>
    <t>Booking_ID = 11330</t>
  </si>
  <si>
    <t>Booking_ID = 11331</t>
  </si>
  <si>
    <t>Booking_ID = 11332</t>
  </si>
  <si>
    <t>Booking_ID = 11333</t>
  </si>
  <si>
    <t>Booking_ID = 11334</t>
  </si>
  <si>
    <t>Booking_ID = 11335</t>
  </si>
  <si>
    <t>Booking_ID = 11336</t>
  </si>
  <si>
    <t>Booking_ID = 11337</t>
  </si>
  <si>
    <t>Booking_ID = 11338</t>
  </si>
  <si>
    <t>Booking_ID = 11339</t>
  </si>
  <si>
    <t>Booking_ID = 11340</t>
  </si>
  <si>
    <t>Booking_ID = 11341</t>
  </si>
  <si>
    <t>Booking_ID = 11342</t>
  </si>
  <si>
    <t>Booking_ID = 11343</t>
  </si>
  <si>
    <t>Booking_ID = 11344</t>
  </si>
  <si>
    <t>Booking_ID = 11345</t>
  </si>
  <si>
    <t>Booking_ID = 11346</t>
  </si>
  <si>
    <t>Booking_ID = 11347</t>
  </si>
  <si>
    <t>Booking_ID = 11348</t>
  </si>
  <si>
    <t>Booking_ID = 11349</t>
  </si>
  <si>
    <t>Booking_ID = 11350</t>
  </si>
  <si>
    <t>Booking_ID = 11351</t>
  </si>
  <si>
    <t>Booking_ID = 11352</t>
  </si>
  <si>
    <t>Booking_ID = 11353</t>
  </si>
  <si>
    <t>Booking_ID = 11354</t>
  </si>
  <si>
    <t>Booking_ID = 11355</t>
  </si>
  <si>
    <t>Booking_ID = 11356</t>
  </si>
  <si>
    <t>Booking_ID = 11357</t>
  </si>
  <si>
    <t>Booking_ID = 11358</t>
  </si>
  <si>
    <t>Booking_ID = 11359</t>
  </si>
  <si>
    <t>Booking_ID = 11360</t>
  </si>
  <si>
    <t>Booking_ID = 11361</t>
  </si>
  <si>
    <t>Booking_ID = 11362</t>
  </si>
  <si>
    <t>Booking_ID = 11363</t>
  </si>
  <si>
    <t>Booking_ID = 11364</t>
  </si>
  <si>
    <t>Booking_ID = 11365</t>
  </si>
  <si>
    <t>Booking_ID = 11366</t>
  </si>
  <si>
    <t>Booking_ID = 11367</t>
  </si>
  <si>
    <t>Booking_ID = 11368</t>
  </si>
  <si>
    <t>Booking_ID = 11369</t>
  </si>
  <si>
    <t>Booking_ID = 11370</t>
  </si>
  <si>
    <t>Booking_ID = 11371</t>
  </si>
  <si>
    <t>Booking_ID = 11372</t>
  </si>
  <si>
    <t>Booking_ID = 11373</t>
  </si>
  <si>
    <t>Booking_ID = 11374</t>
  </si>
  <si>
    <t>Booking_ID = 11375</t>
  </si>
  <si>
    <t>Booking_ID = 11376</t>
  </si>
  <si>
    <t>Booking_ID = 11377</t>
  </si>
  <si>
    <t>Booking_ID = 11378</t>
  </si>
  <si>
    <t>Booking_ID = 11379</t>
  </si>
  <si>
    <t>Booking_ID = 11380</t>
  </si>
  <si>
    <t>Booking_ID = 11381</t>
  </si>
  <si>
    <t>Booking_ID = 11382</t>
  </si>
  <si>
    <t>Booking_ID = 11383</t>
  </si>
  <si>
    <t>Booking_ID = 11384</t>
  </si>
  <si>
    <t>Booking_ID = 11385</t>
  </si>
  <si>
    <t>Booking_ID = 11386</t>
  </si>
  <si>
    <t>Booking_ID = 11387</t>
  </si>
  <si>
    <t>Booking_ID = 11388</t>
  </si>
  <si>
    <t>Booking_ID = 11389</t>
  </si>
  <si>
    <t>Booking_ID = 11390</t>
  </si>
  <si>
    <t>Booking_ID = 11391</t>
  </si>
  <si>
    <t>Booking_ID = 11392</t>
  </si>
  <si>
    <t>Booking_ID = 11393</t>
  </si>
  <si>
    <t>Booking_ID = 11394</t>
  </si>
  <si>
    <t>Booking_ID = 11395</t>
  </si>
  <si>
    <t>Booking_ID = 11396</t>
  </si>
  <si>
    <t>Booking_ID = 11397</t>
  </si>
  <si>
    <t>Booking_ID = 11398</t>
  </si>
  <si>
    <t>Booking_ID = 11399</t>
  </si>
  <si>
    <t>Booking_ID = 11400</t>
  </si>
  <si>
    <t>Booking_ID = 11401</t>
  </si>
  <si>
    <t>Booking_ID = 11402</t>
  </si>
  <si>
    <t>Booking_ID = 11403</t>
  </si>
  <si>
    <t>Booking_ID = 11404</t>
  </si>
  <si>
    <t>Booking_ID = 11405</t>
  </si>
  <si>
    <t>Booking_ID = 11406</t>
  </si>
  <si>
    <t>Booking_ID = 11407</t>
  </si>
  <si>
    <t>Booking_ID = 11408</t>
  </si>
  <si>
    <t>Booking_ID = 11409</t>
  </si>
  <si>
    <t>Booking_ID = 11410</t>
  </si>
  <si>
    <t>Booking_ID = 11411</t>
  </si>
  <si>
    <t>Booking_ID = 11412</t>
  </si>
  <si>
    <t>Booking_ID = 11413</t>
  </si>
  <si>
    <t>Booking_ID = 11414</t>
  </si>
  <si>
    <t>Booking_ID = 11415</t>
  </si>
  <si>
    <t>Booking_ID = 11416</t>
  </si>
  <si>
    <t>Booking_ID = 11417</t>
  </si>
  <si>
    <t>Booking_ID = 11418</t>
  </si>
  <si>
    <t>Booking_ID = 11419</t>
  </si>
  <si>
    <t>Booking_ID = 11420</t>
  </si>
  <si>
    <t>Booking_ID = 11421</t>
  </si>
  <si>
    <t>Booking_ID = 11422</t>
  </si>
  <si>
    <t>Booking_ID = 11423</t>
  </si>
  <si>
    <t>Booking_ID = 11424</t>
  </si>
  <si>
    <t>Booking_ID = 11425</t>
  </si>
  <si>
    <t>Booking_ID = 11426</t>
  </si>
  <si>
    <t>Booking_ID = 11427</t>
  </si>
  <si>
    <t>Booking_ID = 11428</t>
  </si>
  <si>
    <t>Booking_ID = 11429</t>
  </si>
  <si>
    <t>Booking_ID = 11430</t>
  </si>
  <si>
    <t>Booking_ID = 11431</t>
  </si>
  <si>
    <t>Booking_ID = 11432</t>
  </si>
  <si>
    <t>Booking_ID = 11433</t>
  </si>
  <si>
    <t>Booking_ID = 11434</t>
  </si>
  <si>
    <t>Booking_ID = 11435</t>
  </si>
  <si>
    <t>Booking_ID = 11436</t>
  </si>
  <si>
    <t>Booking_ID = 11437</t>
  </si>
  <si>
    <t>Booking_ID = 11438</t>
  </si>
  <si>
    <t>Booking_ID = 11439</t>
  </si>
  <si>
    <t>Booking_ID = 11440</t>
  </si>
  <si>
    <t>Booking_ID = 11441</t>
  </si>
  <si>
    <t>Booking_ID = 11442</t>
  </si>
  <si>
    <t>Booking_ID = 11443</t>
  </si>
  <si>
    <t>Booking_ID = 11444</t>
  </si>
  <si>
    <t>Booking_ID = 11445</t>
  </si>
  <si>
    <t>Booking_ID = 11446</t>
  </si>
  <si>
    <t>Booking_ID = 11447</t>
  </si>
  <si>
    <t>Booking_ID = 11448</t>
  </si>
  <si>
    <t>Booking_ID = 11449</t>
  </si>
  <si>
    <t>Booking_ID = 11450</t>
  </si>
  <si>
    <t>Booking_ID = 11451</t>
  </si>
  <si>
    <t>Booking_ID = 11452</t>
  </si>
  <si>
    <t>Booking_ID = 11453</t>
  </si>
  <si>
    <t>Booking_ID = 11454</t>
  </si>
  <si>
    <t>Booking_ID = 11455</t>
  </si>
  <si>
    <t>Booking_ID = 11456</t>
  </si>
  <si>
    <t>Booking_ID = 11457</t>
  </si>
  <si>
    <t>Booking_ID = 11458</t>
  </si>
  <si>
    <t>Booking_ID = 11459</t>
  </si>
  <si>
    <t>Booking_ID = 11460</t>
  </si>
  <si>
    <t>Booking_ID = 11461</t>
  </si>
  <si>
    <t>Booking_ID = 11462</t>
  </si>
  <si>
    <t>Booking_ID = 11463</t>
  </si>
  <si>
    <t>Booking_ID = 11464</t>
  </si>
  <si>
    <t>Booking_ID = 11465</t>
  </si>
  <si>
    <t>Booking_ID = 11466</t>
  </si>
  <si>
    <t>Booking_ID = 11467</t>
  </si>
  <si>
    <t>Booking_ID = 11468</t>
  </si>
  <si>
    <t>Booking_ID = 11469</t>
  </si>
  <si>
    <t>Booking_ID = 11470</t>
  </si>
  <si>
    <t>Booking_ID = 11471</t>
  </si>
  <si>
    <t>Booking_ID = 11472</t>
  </si>
  <si>
    <t>Booking_ID = 11473</t>
  </si>
  <si>
    <t>Booking_ID = 11474</t>
  </si>
  <si>
    <t>Booking_ID = 11475</t>
  </si>
  <si>
    <t>Booking_ID = 11476</t>
  </si>
  <si>
    <t>Booking_ID = 11477</t>
  </si>
  <si>
    <t>Booking_ID = 11478</t>
  </si>
  <si>
    <t>Booking_ID = 11479</t>
  </si>
  <si>
    <t>Booking_ID = 11480</t>
  </si>
  <si>
    <t>Booking_ID = 11481</t>
  </si>
  <si>
    <t>Booking_ID = 11482</t>
  </si>
  <si>
    <t>Booking_ID = 11483</t>
  </si>
  <si>
    <t>Booking_ID = 11484</t>
  </si>
  <si>
    <t>Booking_ID = 11485</t>
  </si>
  <si>
    <t>Booking_ID = 11486</t>
  </si>
  <si>
    <t>Booking_ID = 11487</t>
  </si>
  <si>
    <t>Booking_ID = 11488</t>
  </si>
  <si>
    <t>Booking_ID = 11489</t>
  </si>
  <si>
    <t>Booking_ID = 11490</t>
  </si>
  <si>
    <t>Booking_ID = 11491</t>
  </si>
  <si>
    <t>Booking_ID = 11492</t>
  </si>
  <si>
    <t>Booking_ID = 11493</t>
  </si>
  <si>
    <t>Booking_ID = 11494</t>
  </si>
  <si>
    <t>Booking_ID = 11495</t>
  </si>
  <si>
    <t>Booking_ID = 11496</t>
  </si>
  <si>
    <t>Booking_ID = 11497</t>
  </si>
  <si>
    <t>Booking_ID = 11498</t>
  </si>
  <si>
    <t>Booking_ID = 11499</t>
  </si>
  <si>
    <t>Booking_ID = 11500</t>
  </si>
  <si>
    <t>Booking_ID = 11501</t>
  </si>
  <si>
    <t>Booking_ID = 11502</t>
  </si>
  <si>
    <t>Booking_ID = 11503</t>
  </si>
  <si>
    <t>Booking_ID = 11504</t>
  </si>
  <si>
    <t>Booking_ID = 11505</t>
  </si>
  <si>
    <t>Booking_ID = 11506</t>
  </si>
  <si>
    <t>Booking_ID = 11507</t>
  </si>
  <si>
    <t>Booking_ID = 11508</t>
  </si>
  <si>
    <t>Booking_ID = 11509</t>
  </si>
  <si>
    <t>Booking_ID = 11510</t>
  </si>
  <si>
    <t>Booking_ID = 11511</t>
  </si>
  <si>
    <t>Booking_ID = 11512</t>
  </si>
  <si>
    <t>Booking_ID = 11513</t>
  </si>
  <si>
    <t>Booking_ID = 11514</t>
  </si>
  <si>
    <t>Booking_ID = 11515</t>
  </si>
  <si>
    <t>Booking_ID = 11516</t>
  </si>
  <si>
    <t>Booking_ID = 11517</t>
  </si>
  <si>
    <t>Booking_ID = 11518</t>
  </si>
  <si>
    <t>Booking_ID = 11519</t>
  </si>
  <si>
    <t>Booking_ID = 11520</t>
  </si>
  <si>
    <t>Booking_ID = 11521</t>
  </si>
  <si>
    <t>Booking_ID = 11522</t>
  </si>
  <si>
    <t>Booking_ID = 11523</t>
  </si>
  <si>
    <t>Booking_ID = 11524</t>
  </si>
  <si>
    <t>Booking_ID = 11525</t>
  </si>
  <si>
    <t>Booking_ID = 11526</t>
  </si>
  <si>
    <t>Booking_ID = 11527</t>
  </si>
  <si>
    <t>Booking_ID = 11528</t>
  </si>
  <si>
    <t>Booking_ID = 11529</t>
  </si>
  <si>
    <t>Booking_ID = 11530</t>
  </si>
  <si>
    <t>Booking_ID = 11531</t>
  </si>
  <si>
    <t>Booking_ID = 11532</t>
  </si>
  <si>
    <t>Booking_ID = 11533</t>
  </si>
  <si>
    <t>Booking_ID = 11534</t>
  </si>
  <si>
    <t>Booking_ID = 11535</t>
  </si>
  <si>
    <t>Booking_ID = 11536</t>
  </si>
  <si>
    <t>Booking_ID = 11537</t>
  </si>
  <si>
    <t>Booking_ID = 11538</t>
  </si>
  <si>
    <t>Booking_ID = 11539</t>
  </si>
  <si>
    <t>Booking_ID = 11540</t>
  </si>
  <si>
    <t>Booking_ID = 11541</t>
  </si>
  <si>
    <t>Booking_ID = 11542</t>
  </si>
  <si>
    <t>Booking_ID = 11543</t>
  </si>
  <si>
    <t>Booking_ID = 11544</t>
  </si>
  <si>
    <t>Booking_ID = 11545</t>
  </si>
  <si>
    <t>Booking_ID = 11546</t>
  </si>
  <si>
    <t>Booking_ID = 11547</t>
  </si>
  <si>
    <t>Booking_ID = 11548</t>
  </si>
  <si>
    <t>Booking_ID = 11549</t>
  </si>
  <si>
    <t>Booking_ID = 11550</t>
  </si>
  <si>
    <t>Booking_ID = 11551</t>
  </si>
  <si>
    <t>Booking_ID = 11552</t>
  </si>
  <si>
    <t>Booking_ID = 11553</t>
  </si>
  <si>
    <t>Booking_ID = 11554</t>
  </si>
  <si>
    <t>Booking_ID = 11555</t>
  </si>
  <si>
    <t>Booking_ID = 11556</t>
  </si>
  <si>
    <t>Booking_ID = 11557</t>
  </si>
  <si>
    <t>Booking_ID = 11558</t>
  </si>
  <si>
    <t>Booking_ID = 11559</t>
  </si>
  <si>
    <t>Booking_ID = 11560</t>
  </si>
  <si>
    <t>Booking_ID = 11561</t>
  </si>
  <si>
    <t>Booking_ID = 11562</t>
  </si>
  <si>
    <t>Booking_ID = 11563</t>
  </si>
  <si>
    <t>Booking_ID = 11564</t>
  </si>
  <si>
    <t>Booking_ID = 11565</t>
  </si>
  <si>
    <t>Booking_ID = 11566</t>
  </si>
  <si>
    <t>Booking_ID = 11567</t>
  </si>
  <si>
    <t>Booking_ID = 11568</t>
  </si>
  <si>
    <t>Booking_ID = 11569</t>
  </si>
  <si>
    <t>Booking_ID = 11570</t>
  </si>
  <si>
    <t>Booking_ID = 11571</t>
  </si>
  <si>
    <t>Booking_ID = 11572</t>
  </si>
  <si>
    <t>Booking_ID = 11573</t>
  </si>
  <si>
    <t>Booking_ID = 11574</t>
  </si>
  <si>
    <t>Booking_ID = 11575</t>
  </si>
  <si>
    <t>Booking_ID = 11576</t>
  </si>
  <si>
    <t>Booking_ID = 11577</t>
  </si>
  <si>
    <t>Booking_ID = 11578</t>
  </si>
  <si>
    <t>Booking_ID = 11579</t>
  </si>
  <si>
    <t>Booking_ID = 11580</t>
  </si>
  <si>
    <t>Booking_ID = 11581</t>
  </si>
  <si>
    <t>Booking_ID = 11582</t>
  </si>
  <si>
    <t>Booking_ID = 11583</t>
  </si>
  <si>
    <t>Booking_ID = 11584</t>
  </si>
  <si>
    <t>Booking_ID = 11585</t>
  </si>
  <si>
    <t>Booking_ID = 11586</t>
  </si>
  <si>
    <t>Booking_ID = 11587</t>
  </si>
  <si>
    <t>Booking_ID = 11588</t>
  </si>
  <si>
    <t>Booking_ID = 11589</t>
  </si>
  <si>
    <t>Booking_ID = 11590</t>
  </si>
  <si>
    <t>Booking_ID = 11591</t>
  </si>
  <si>
    <t>Booking_ID = 11592</t>
  </si>
  <si>
    <t>Booking_ID = 11593</t>
  </si>
  <si>
    <t>Booking_ID = 11594</t>
  </si>
  <si>
    <t>Booking_ID = 11595</t>
  </si>
  <si>
    <t>Booking_ID = 11596</t>
  </si>
  <si>
    <t>Booking_ID = 11597</t>
  </si>
  <si>
    <t>Booking_ID = 11598</t>
  </si>
  <si>
    <t>Booking_ID = 11599</t>
  </si>
  <si>
    <t>Booking_ID = 11600</t>
  </si>
  <si>
    <t>Booking_ID = 11601</t>
  </si>
  <si>
    <t>Booking_ID = 11602</t>
  </si>
  <si>
    <t>Booking_ID = 11603</t>
  </si>
  <si>
    <t>Booking_ID = 11604</t>
  </si>
  <si>
    <t>Booking_ID = 11605</t>
  </si>
  <si>
    <t>Booking_ID = 11606</t>
  </si>
  <si>
    <t>Booking_ID = 11607</t>
  </si>
  <si>
    <t>Booking_ID = 11608</t>
  </si>
  <si>
    <t>Booking_ID = 11609</t>
  </si>
  <si>
    <t>Booking_ID = 11610</t>
  </si>
  <si>
    <t>Booking_ID = 11611</t>
  </si>
  <si>
    <t>Booking_ID = 11612</t>
  </si>
  <si>
    <t>Booking_ID = 11613</t>
  </si>
  <si>
    <t>Booking_ID = 11614</t>
  </si>
  <si>
    <t>Booking_ID = 11615</t>
  </si>
  <si>
    <t>Booking_ID = 11616</t>
  </si>
  <si>
    <t>Booking_ID = 11617</t>
  </si>
  <si>
    <t>Booking_ID = 11618</t>
  </si>
  <si>
    <t>Booking_ID = 11619</t>
  </si>
  <si>
    <t>Booking_ID = 11620</t>
  </si>
  <si>
    <t>Booking_ID = 11621</t>
  </si>
  <si>
    <t>Booking_ID = 11622</t>
  </si>
  <si>
    <t>Booking_ID = 11623</t>
  </si>
  <si>
    <t>Booking_ID = 11624</t>
  </si>
  <si>
    <t>Booking_ID = 11625</t>
  </si>
  <si>
    <t>Booking_ID = 11626</t>
  </si>
  <si>
    <t>Booking_ID = 11627</t>
  </si>
  <si>
    <t>Booking_ID = 11628</t>
  </si>
  <si>
    <t>Booking_ID = 11629</t>
  </si>
  <si>
    <t>Booking_ID = 11630</t>
  </si>
  <si>
    <t>Booking_ID = 11631</t>
  </si>
  <si>
    <t>Booking_ID = 11632</t>
  </si>
  <si>
    <t>Booking_ID = 11633</t>
  </si>
  <si>
    <t>Booking_ID = 11634</t>
  </si>
  <si>
    <t>Booking_ID = 11635</t>
  </si>
  <si>
    <t>Booking_ID = 11636</t>
  </si>
  <si>
    <t>Booking_ID = 11637</t>
  </si>
  <si>
    <t>Booking_ID = 11638</t>
  </si>
  <si>
    <t>Booking_ID = 11639</t>
  </si>
  <si>
    <t>Booking_ID = 11640</t>
  </si>
  <si>
    <t>Booking_ID = 11641</t>
  </si>
  <si>
    <t>Booking_ID = 11642</t>
  </si>
  <si>
    <t>Booking_ID = 11643</t>
  </si>
  <si>
    <t>Booking_ID = 11644</t>
  </si>
  <si>
    <t>Booking_ID = 11645</t>
  </si>
  <si>
    <t>Booking_ID = 11646</t>
  </si>
  <si>
    <t>Booking_ID = 11647</t>
  </si>
  <si>
    <t>Booking_ID = 11648</t>
  </si>
  <si>
    <t>Booking_ID = 11649</t>
  </si>
  <si>
    <t>Booking_ID = 11650</t>
  </si>
  <si>
    <t>Booking_ID = 11651</t>
  </si>
  <si>
    <t>Booking_ID = 11652</t>
  </si>
  <si>
    <t>Booking_ID = 11653</t>
  </si>
  <si>
    <t>Booking_ID = 11654</t>
  </si>
  <si>
    <t>Booking_ID = 11655</t>
  </si>
  <si>
    <t>Booking_ID = 11656</t>
  </si>
  <si>
    <t>Booking_ID = 11657</t>
  </si>
  <si>
    <t>Booking_ID = 11658</t>
  </si>
  <si>
    <t>Booking_ID = 11659</t>
  </si>
  <si>
    <t>Booking_ID = 11660</t>
  </si>
  <si>
    <t>Booking_ID = 11661</t>
  </si>
  <si>
    <t>Booking_ID = 11662</t>
  </si>
  <si>
    <t>Booking_ID = 11663</t>
  </si>
  <si>
    <t>Booking_ID = 11664</t>
  </si>
  <si>
    <t>Booking_ID = 11665</t>
  </si>
  <si>
    <t>Booking_ID = 11666</t>
  </si>
  <si>
    <t>Booking_ID = 11667</t>
  </si>
  <si>
    <t>Booking_ID = 11668</t>
  </si>
  <si>
    <t>Booking_ID = 11669</t>
  </si>
  <si>
    <t>Booking_ID = 11670</t>
  </si>
  <si>
    <t>Booking_ID = 11671</t>
  </si>
  <si>
    <t>Booking_ID = 11672</t>
  </si>
  <si>
    <t>Booking_ID = 11673</t>
  </si>
  <si>
    <t>Booking_ID = 11674</t>
  </si>
  <si>
    <t>Booking_ID = 11675</t>
  </si>
  <si>
    <t>Booking_ID = 11676</t>
  </si>
  <si>
    <t>Booking_ID = 11677</t>
  </si>
  <si>
    <t>Booking_ID = 11678</t>
  </si>
  <si>
    <t>Booking_ID = 11679</t>
  </si>
  <si>
    <t>Booking_ID = 11680</t>
  </si>
  <si>
    <t>Booking_ID = 11681</t>
  </si>
  <si>
    <t>Booking_ID = 11682</t>
  </si>
  <si>
    <t>Booking_ID = 11683</t>
  </si>
  <si>
    <t>Booking_ID = 11684</t>
  </si>
  <si>
    <t>Booking_ID = 11685</t>
  </si>
  <si>
    <t>Booking_ID = 11686</t>
  </si>
  <si>
    <t>Booking_ID = 11687</t>
  </si>
  <si>
    <t>Booking_ID = 11688</t>
  </si>
  <si>
    <t>Booking_ID = 11689</t>
  </si>
  <si>
    <t>Booking_ID = 11690</t>
  </si>
  <si>
    <t>Booking_ID = 11691</t>
  </si>
  <si>
    <t>Booking_ID = 11692</t>
  </si>
  <si>
    <t>Booking_ID = 11693</t>
  </si>
  <si>
    <t>Booking_ID = 11694</t>
  </si>
  <si>
    <t>Booking_ID = 11695</t>
  </si>
  <si>
    <t>Booking_ID = 11696</t>
  </si>
  <si>
    <t>Booking_ID = 11697</t>
  </si>
  <si>
    <t>Booking_ID = 11698</t>
  </si>
  <si>
    <t>Booking_ID = 11699</t>
  </si>
  <si>
    <t>Booking_ID = 11700</t>
  </si>
  <si>
    <t>Booking_ID = 11701</t>
  </si>
  <si>
    <t>Booking_ID = 11702</t>
  </si>
  <si>
    <t>Booking_ID = 11703</t>
  </si>
  <si>
    <t>Booking_ID = 11704</t>
  </si>
  <si>
    <t>Booking_ID = 11705</t>
  </si>
  <si>
    <t>Booking_ID = 11706</t>
  </si>
  <si>
    <t>Booking_ID = 11707</t>
  </si>
  <si>
    <t>Booking_ID = 11708</t>
  </si>
  <si>
    <t>Booking_ID = 11709</t>
  </si>
  <si>
    <t>Booking_ID = 11710</t>
  </si>
  <si>
    <t>Booking_ID = 11711</t>
  </si>
  <si>
    <t>Booking_ID = 11712</t>
  </si>
  <si>
    <t>Booking_ID = 11713</t>
  </si>
  <si>
    <t>Booking_ID = 11714</t>
  </si>
  <si>
    <t>Booking_ID = 11715</t>
  </si>
  <si>
    <t>Booking_ID = 11716</t>
  </si>
  <si>
    <t>Booking_ID = 11717</t>
  </si>
  <si>
    <t>Booking_ID = 11718</t>
  </si>
  <si>
    <t>Booking_ID = 11719</t>
  </si>
  <si>
    <t>Booking_ID = 11720</t>
  </si>
  <si>
    <t>Booking_ID = 11721</t>
  </si>
  <si>
    <t>Booking_ID = 11722</t>
  </si>
  <si>
    <t>Booking_ID = 11723</t>
  </si>
  <si>
    <t>Booking_ID = 11724</t>
  </si>
  <si>
    <t>Booking_ID = 11725</t>
  </si>
  <si>
    <t>Booking_ID = 11726</t>
  </si>
  <si>
    <t>Booking_ID = 11727</t>
  </si>
  <si>
    <t>Booking_ID = 11728</t>
  </si>
  <si>
    <t>Booking_ID = 11729</t>
  </si>
  <si>
    <t>Booking_ID = 11730</t>
  </si>
  <si>
    <t>Booking_ID = 11731</t>
  </si>
  <si>
    <t>Booking_ID = 11732</t>
  </si>
  <si>
    <t>Booking_ID = 11733</t>
  </si>
  <si>
    <t>Booking_ID = 11734</t>
  </si>
  <si>
    <t>Booking_ID = 11735</t>
  </si>
  <si>
    <t>Booking_ID = 11736</t>
  </si>
  <si>
    <t>Booking_ID = 11737</t>
  </si>
  <si>
    <t>Booking_ID = 11738</t>
  </si>
  <si>
    <t>Booking_ID = 11739</t>
  </si>
  <si>
    <t>Booking_ID = 11740</t>
  </si>
  <si>
    <t>Booking_ID = 11741</t>
  </si>
  <si>
    <t>Booking_ID = 11742</t>
  </si>
  <si>
    <t>Booking_ID = 11743</t>
  </si>
  <si>
    <t>Booking_ID = 11744</t>
  </si>
  <si>
    <t>Booking_ID = 11745</t>
  </si>
  <si>
    <t>Booking_ID = 11746</t>
  </si>
  <si>
    <t>Booking_ID = 11747</t>
  </si>
  <si>
    <t>Booking_ID = 11748</t>
  </si>
  <si>
    <t>Booking_ID = 11749</t>
  </si>
  <si>
    <t>Booking_ID = 11750</t>
  </si>
  <si>
    <t>Booking_ID = 11751</t>
  </si>
  <si>
    <t>Booking_ID = 11752</t>
  </si>
  <si>
    <t>Booking_ID = 11753</t>
  </si>
  <si>
    <t>Booking_ID = 11754</t>
  </si>
  <si>
    <t>Booking_ID = 11755</t>
  </si>
  <si>
    <t>Booking_ID = 11756</t>
  </si>
  <si>
    <t>Booking_ID = 11757</t>
  </si>
  <si>
    <t>Booking_ID = 11758</t>
  </si>
  <si>
    <t>Booking_ID = 11759</t>
  </si>
  <si>
    <t>Booking_ID = 11760</t>
  </si>
  <si>
    <t>Booking_ID = 11761</t>
  </si>
  <si>
    <t>Booking_ID = 11762</t>
  </si>
  <si>
    <t>Booking_ID = 11763</t>
  </si>
  <si>
    <t>Booking_ID = 11764</t>
  </si>
  <si>
    <t>Booking_ID = 11765</t>
  </si>
  <si>
    <t>Booking_ID = 11766</t>
  </si>
  <si>
    <t>Booking_ID = 11767</t>
  </si>
  <si>
    <t>Booking_ID = 11768</t>
  </si>
  <si>
    <t>Booking_ID = 11769</t>
  </si>
  <si>
    <t>Booking_ID = 11770</t>
  </si>
  <si>
    <t>Booking_ID = 11771</t>
  </si>
  <si>
    <t>Booking_ID = 11772</t>
  </si>
  <si>
    <t>Booking_ID = 11773</t>
  </si>
  <si>
    <t>Booking_ID = 11774</t>
  </si>
  <si>
    <t>Booking_ID = 11775</t>
  </si>
  <si>
    <t>Booking_ID = 11776</t>
  </si>
  <si>
    <t>Booking_ID = 11777</t>
  </si>
  <si>
    <t>Booking_ID = 11778</t>
  </si>
  <si>
    <t>Booking_ID = 11779</t>
  </si>
  <si>
    <t>Booking_ID = 11780</t>
  </si>
  <si>
    <t>Booking_ID = 11781</t>
  </si>
  <si>
    <t>Booking_ID = 11782</t>
  </si>
  <si>
    <t>Booking_ID = 11783</t>
  </si>
  <si>
    <t>Booking_ID = 11784</t>
  </si>
  <si>
    <t>Booking_ID = 11785</t>
  </si>
  <si>
    <t>Booking_ID = 11786</t>
  </si>
  <si>
    <t>Booking_ID = 11787</t>
  </si>
  <si>
    <t>Booking_ID = 11788</t>
  </si>
  <si>
    <t>Booking_ID = 11789</t>
  </si>
  <si>
    <t>Booking_ID = 11790</t>
  </si>
  <si>
    <t>Booking_ID = 11791</t>
  </si>
  <si>
    <t>Booking_ID = 11792</t>
  </si>
  <si>
    <t>Booking_ID = 11793</t>
  </si>
  <si>
    <t>Booking_ID = 11794</t>
  </si>
  <si>
    <t>Booking_ID = 11795</t>
  </si>
  <si>
    <t>Booking_ID = 11796</t>
  </si>
  <si>
    <t>Booking_ID = 11797</t>
  </si>
  <si>
    <t>Booking_ID = 11798</t>
  </si>
  <si>
    <t>Booking_ID = 11799</t>
  </si>
  <si>
    <t>Booking_ID = 11800</t>
  </si>
  <si>
    <t>Booking_ID = 11801</t>
  </si>
  <si>
    <t>Booking_ID = 11802</t>
  </si>
  <si>
    <t>Booking_ID = 11803</t>
  </si>
  <si>
    <t>Booking_ID = 11804</t>
  </si>
  <si>
    <t>Booking_ID = 11805</t>
  </si>
  <si>
    <t>Booking_ID = 11806</t>
  </si>
  <si>
    <t>Booking_ID = 11807</t>
  </si>
  <si>
    <t>Booking_ID = 11808</t>
  </si>
  <si>
    <t>Booking_ID = 11809</t>
  </si>
  <si>
    <t>Booking_ID = 11810</t>
  </si>
  <si>
    <t>Booking_ID = 11811</t>
  </si>
  <si>
    <t>Booking_ID = 11812</t>
  </si>
  <si>
    <t>Booking_ID = 11813</t>
  </si>
  <si>
    <t>Booking_ID = 11814</t>
  </si>
  <si>
    <t>Booking_ID = 11815</t>
  </si>
  <si>
    <t>Booking_ID = 11816</t>
  </si>
  <si>
    <t>Booking_ID = 11817</t>
  </si>
  <si>
    <t>Booking_ID = 11818</t>
  </si>
  <si>
    <t>Booking_ID = 11819</t>
  </si>
  <si>
    <t>Booking_ID = 11820</t>
  </si>
  <si>
    <t>Booking_ID = 11821</t>
  </si>
  <si>
    <t>Booking_ID = 11822</t>
  </si>
  <si>
    <t>Booking_ID = 11823</t>
  </si>
  <si>
    <t>Booking_ID = 11824</t>
  </si>
  <si>
    <t>Booking_ID = 11825</t>
  </si>
  <si>
    <t>Booking_ID = 11826</t>
  </si>
  <si>
    <t>Booking_ID = 11827</t>
  </si>
  <si>
    <t>Booking_ID = 11828</t>
  </si>
  <si>
    <t>Booking_ID = 11829</t>
  </si>
  <si>
    <t>Booking_ID = 11830</t>
  </si>
  <si>
    <t>Booking_ID = 11831</t>
  </si>
  <si>
    <t>Booking_ID = 11832</t>
  </si>
  <si>
    <t>Booking_ID = 11833</t>
  </si>
  <si>
    <t>Booking_ID = 11834</t>
  </si>
  <si>
    <t>Booking_ID = 11835</t>
  </si>
  <si>
    <t>Booking_ID = 11836</t>
  </si>
  <si>
    <t>Booking_ID = 11837</t>
  </si>
  <si>
    <t>Booking_ID = 11838</t>
  </si>
  <si>
    <t>Booking_ID = 11839</t>
  </si>
  <si>
    <t>Booking_ID = 11840</t>
  </si>
  <si>
    <t>Booking_ID = 11841</t>
  </si>
  <si>
    <t>Booking_ID = 11842</t>
  </si>
  <si>
    <t>Booking_ID = 11843</t>
  </si>
  <si>
    <t>Booking_ID = 11844</t>
  </si>
  <si>
    <t>Booking_ID = 11845</t>
  </si>
  <si>
    <t>Booking_ID = 11846</t>
  </si>
  <si>
    <t>Booking_ID = 11847</t>
  </si>
  <si>
    <t>Booking_ID = 11848</t>
  </si>
  <si>
    <t>Booking_ID = 11849</t>
  </si>
  <si>
    <t>Booking_ID = 11850</t>
  </si>
  <si>
    <t>Booking_ID = 11851</t>
  </si>
  <si>
    <t>Booking_ID = 11852</t>
  </si>
  <si>
    <t>Booking_ID = 11853</t>
  </si>
  <si>
    <t>Booking_ID = 11854</t>
  </si>
  <si>
    <t>Booking_ID = 11855</t>
  </si>
  <si>
    <t>Booking_ID = 11856</t>
  </si>
  <si>
    <t>Booking_ID = 11857</t>
  </si>
  <si>
    <t>Booking_ID = 11858</t>
  </si>
  <si>
    <t>Booking_ID = 11859</t>
  </si>
  <si>
    <t>Booking_ID = 11860</t>
  </si>
  <si>
    <t>Booking_ID = 11861</t>
  </si>
  <si>
    <t>Booking_ID = 11862</t>
  </si>
  <si>
    <t>Booking_ID = 11863</t>
  </si>
  <si>
    <t>Booking_ID = 11864</t>
  </si>
  <si>
    <t>Booking_ID = 11865</t>
  </si>
  <si>
    <t>Booking_ID = 11866</t>
  </si>
  <si>
    <t>Booking_ID = 11867</t>
  </si>
  <si>
    <t>Booking_ID = 11868</t>
  </si>
  <si>
    <t>Booking_ID = 11869</t>
  </si>
  <si>
    <t>Booking_ID = 11870</t>
  </si>
  <si>
    <t>Booking_ID = 11871</t>
  </si>
  <si>
    <t>Booking_ID = 11872</t>
  </si>
  <si>
    <t>Booking_ID = 11873</t>
  </si>
  <si>
    <t>Booking_ID = 11874</t>
  </si>
  <si>
    <t>Booking_ID = 11875</t>
  </si>
  <si>
    <t>Booking_ID = 11876</t>
  </si>
  <si>
    <t>Booking_ID = 11877</t>
  </si>
  <si>
    <t>Booking_ID = 11878</t>
  </si>
  <si>
    <t>Booking_ID = 11879</t>
  </si>
  <si>
    <t>Booking_ID = 11880</t>
  </si>
  <si>
    <t>Booking_ID = 11881</t>
  </si>
  <si>
    <t>Booking_ID = 11882</t>
  </si>
  <si>
    <t>Booking_ID = 11883</t>
  </si>
  <si>
    <t>Booking_ID = 11884</t>
  </si>
  <si>
    <t>Booking_ID = 11885</t>
  </si>
  <si>
    <t>Booking_ID = 11886</t>
  </si>
  <si>
    <t>Booking_ID = 11887</t>
  </si>
  <si>
    <t>Booking_ID = 11888</t>
  </si>
  <si>
    <t>Booking_ID = 11889</t>
  </si>
  <si>
    <t>Booking_ID = 11890</t>
  </si>
  <si>
    <t>Booking_ID = 11891</t>
  </si>
  <si>
    <t>Booking_ID = 11892</t>
  </si>
  <si>
    <t>NZL</t>
  </si>
  <si>
    <t>Booking_ID = 11893</t>
  </si>
  <si>
    <t>Booking_ID = 11894</t>
  </si>
  <si>
    <t>Booking_ID = 11895</t>
  </si>
  <si>
    <t>Booking_ID = 11896</t>
  </si>
  <si>
    <t>Booking_ID = 11897</t>
  </si>
  <si>
    <t>Booking_ID = 11898</t>
  </si>
  <si>
    <t>Booking_ID = 11899</t>
  </si>
  <si>
    <t>Booking_ID = 11900</t>
  </si>
  <si>
    <t>Booking_ID = 11901</t>
  </si>
  <si>
    <t>Booking_ID = 11902</t>
  </si>
  <si>
    <t>Booking_ID = 11903</t>
  </si>
  <si>
    <t>Booking_ID = 11904</t>
  </si>
  <si>
    <t>Booking_ID = 11905</t>
  </si>
  <si>
    <t>Booking_ID = 11906</t>
  </si>
  <si>
    <t>Booking_ID = 11907</t>
  </si>
  <si>
    <t>Booking_ID = 11908</t>
  </si>
  <si>
    <t>Booking_ID = 11909</t>
  </si>
  <si>
    <t>Booking_ID = 11910</t>
  </si>
  <si>
    <t>Booking_ID = 11911</t>
  </si>
  <si>
    <t>Booking_ID = 11912</t>
  </si>
  <si>
    <t>Booking_ID = 11913</t>
  </si>
  <si>
    <t>Booking_ID = 11914</t>
  </si>
  <si>
    <t>Booking_ID = 11915</t>
  </si>
  <si>
    <t>Booking_ID = 11916</t>
  </si>
  <si>
    <t>Booking_ID = 11917</t>
  </si>
  <si>
    <t>Booking_ID = 11918</t>
  </si>
  <si>
    <t>Booking_ID = 11919</t>
  </si>
  <si>
    <t>Booking_ID = 11920</t>
  </si>
  <si>
    <t>Booking_ID = 11921</t>
  </si>
  <si>
    <t>Booking_ID = 11922</t>
  </si>
  <si>
    <t>Booking_ID = 11923</t>
  </si>
  <si>
    <t>Booking_ID = 11924</t>
  </si>
  <si>
    <t>Booking_ID = 11925</t>
  </si>
  <si>
    <t>Booking_ID = 11926</t>
  </si>
  <si>
    <t>Booking_ID = 11927</t>
  </si>
  <si>
    <t>Booking_ID = 11928</t>
  </si>
  <si>
    <t>Booking_ID = 11929</t>
  </si>
  <si>
    <t>Booking_ID = 11930</t>
  </si>
  <si>
    <t>Booking_ID = 11931</t>
  </si>
  <si>
    <t>Booking_ID = 11932</t>
  </si>
  <si>
    <t>Booking_ID = 11933</t>
  </si>
  <si>
    <t>Booking_ID = 11934</t>
  </si>
  <si>
    <t>Booking_ID = 11935</t>
  </si>
  <si>
    <t>Booking_ID = 11936</t>
  </si>
  <si>
    <t>Booking_ID = 11937</t>
  </si>
  <si>
    <t>Booking_ID = 11938</t>
  </si>
  <si>
    <t>Booking_ID = 11939</t>
  </si>
  <si>
    <t>Booking_ID = 11940</t>
  </si>
  <si>
    <t>Booking_ID = 11941</t>
  </si>
  <si>
    <t>Booking_ID = 11942</t>
  </si>
  <si>
    <t>Booking_ID = 11943</t>
  </si>
  <si>
    <t>Booking_ID = 11944</t>
  </si>
  <si>
    <t>Booking_ID = 11945</t>
  </si>
  <si>
    <t>Booking_ID = 11946</t>
  </si>
  <si>
    <t>Booking_ID = 11947</t>
  </si>
  <si>
    <t>Booking_ID = 11948</t>
  </si>
  <si>
    <t>Booking_ID = 11949</t>
  </si>
  <si>
    <t>Booking_ID = 11950</t>
  </si>
  <si>
    <t>Booking_ID = 11951</t>
  </si>
  <si>
    <t>Booking_ID = 11952</t>
  </si>
  <si>
    <t>Booking_ID = 11953</t>
  </si>
  <si>
    <t>Booking_ID = 11954</t>
  </si>
  <si>
    <t>Booking_ID = 11955</t>
  </si>
  <si>
    <t>Booking_ID = 11956</t>
  </si>
  <si>
    <t>Booking_ID = 11957</t>
  </si>
  <si>
    <t>Booking_ID = 11958</t>
  </si>
  <si>
    <t>Booking_ID = 11959</t>
  </si>
  <si>
    <t>Booking_ID = 11960</t>
  </si>
  <si>
    <t>Booking_ID = 11961</t>
  </si>
  <si>
    <t>Booking_ID = 11962</t>
  </si>
  <si>
    <t>Booking_ID = 11963</t>
  </si>
  <si>
    <t>Booking_ID = 11964</t>
  </si>
  <si>
    <t>Booking_ID = 11965</t>
  </si>
  <si>
    <t>Booking_ID = 11966</t>
  </si>
  <si>
    <t>Booking_ID = 11967</t>
  </si>
  <si>
    <t>Booking_ID = 11968</t>
  </si>
  <si>
    <t>Booking_ID = 11969</t>
  </si>
  <si>
    <t>Booking_ID = 11970</t>
  </si>
  <si>
    <t>Booking_ID = 11971</t>
  </si>
  <si>
    <t>Booking_ID = 11972</t>
  </si>
  <si>
    <t>Booking_ID = 11973</t>
  </si>
  <si>
    <t>Booking_ID = 11974</t>
  </si>
  <si>
    <t>Booking_ID = 11975</t>
  </si>
  <si>
    <t>Booking_ID = 11976</t>
  </si>
  <si>
    <t>Booking_ID = 11977</t>
  </si>
  <si>
    <t>Booking_ID = 11978</t>
  </si>
  <si>
    <t>Booking_ID = 11979</t>
  </si>
  <si>
    <t>Booking_ID = 11980</t>
  </si>
  <si>
    <t>Booking_ID = 11981</t>
  </si>
  <si>
    <t>Booking_ID = 11982</t>
  </si>
  <si>
    <t>Booking_ID = 11983</t>
  </si>
  <si>
    <t>Booking_ID = 11984</t>
  </si>
  <si>
    <t>Booking_ID = 11985</t>
  </si>
  <si>
    <t>Booking_ID = 11986</t>
  </si>
  <si>
    <t>Booking_ID = 11987</t>
  </si>
  <si>
    <t>Booking_ID = 11988</t>
  </si>
  <si>
    <t>Booking_ID = 11989</t>
  </si>
  <si>
    <t>Booking_ID = 11990</t>
  </si>
  <si>
    <t>Booking_ID = 11991</t>
  </si>
  <si>
    <t>Booking_ID = 11992</t>
  </si>
  <si>
    <t>Booking_ID = 11993</t>
  </si>
  <si>
    <t>Booking_ID = 11994</t>
  </si>
  <si>
    <t>Booking_ID = 11995</t>
  </si>
  <si>
    <t>Booking_ID = 11996</t>
  </si>
  <si>
    <t>Booking_ID = 11997</t>
  </si>
  <si>
    <t>Booking_ID = 11998</t>
  </si>
  <si>
    <t>Booking_ID = 11999</t>
  </si>
  <si>
    <t>Booking_ID = 12000</t>
  </si>
  <si>
    <t>Booking_ID = 12001</t>
  </si>
  <si>
    <t>Booking_ID = 12002</t>
  </si>
  <si>
    <t>Booking_ID = 12003</t>
  </si>
  <si>
    <t>Booking_ID = 12004</t>
  </si>
  <si>
    <t>Booking_ID = 12005</t>
  </si>
  <si>
    <t>Booking_ID = 12006</t>
  </si>
  <si>
    <t>Booking_ID = 12007</t>
  </si>
  <si>
    <t>Booking_ID = 12008</t>
  </si>
  <si>
    <t>Booking_ID = 12009</t>
  </si>
  <si>
    <t>Booking_ID = 12010</t>
  </si>
  <si>
    <t>Booking_ID = 12011</t>
  </si>
  <si>
    <t>Booking_ID = 12012</t>
  </si>
  <si>
    <t>Booking_ID = 12013</t>
  </si>
  <si>
    <t>Booking_ID = 12014</t>
  </si>
  <si>
    <t>Booking_ID = 12015</t>
  </si>
  <si>
    <t>Booking_ID = 12016</t>
  </si>
  <si>
    <t>Booking_ID = 12017</t>
  </si>
  <si>
    <t>Booking_ID = 12018</t>
  </si>
  <si>
    <t>Booking_ID = 12019</t>
  </si>
  <si>
    <t>Booking_ID = 12020</t>
  </si>
  <si>
    <t>Booking_ID = 12021</t>
  </si>
  <si>
    <t>Booking_ID = 12022</t>
  </si>
  <si>
    <t>Booking_ID = 12023</t>
  </si>
  <si>
    <t>Booking_ID = 12024</t>
  </si>
  <si>
    <t>Booking_ID = 12025</t>
  </si>
  <si>
    <t>Booking_ID = 12026</t>
  </si>
  <si>
    <t>Booking_ID = 12027</t>
  </si>
  <si>
    <t>Booking_ID = 12028</t>
  </si>
  <si>
    <t>Booking_ID = 12029</t>
  </si>
  <si>
    <t>Booking_ID = 12030</t>
  </si>
  <si>
    <t>Booking_ID = 12031</t>
  </si>
  <si>
    <t>Booking_ID = 12032</t>
  </si>
  <si>
    <t>Booking_ID = 12033</t>
  </si>
  <si>
    <t>Booking_ID = 12034</t>
  </si>
  <si>
    <t>Booking_ID = 12035</t>
  </si>
  <si>
    <t>Booking_ID = 12036</t>
  </si>
  <si>
    <t>Booking_ID = 12037</t>
  </si>
  <si>
    <t>Booking_ID = 12038</t>
  </si>
  <si>
    <t>Booking_ID = 12039</t>
  </si>
  <si>
    <t>Booking_ID = 12040</t>
  </si>
  <si>
    <t>Booking_ID = 12041</t>
  </si>
  <si>
    <t>Booking_ID = 12042</t>
  </si>
  <si>
    <t>Booking_ID = 12043</t>
  </si>
  <si>
    <t>Booking_ID = 12044</t>
  </si>
  <si>
    <t>Booking_ID = 12045</t>
  </si>
  <si>
    <t>Booking_ID = 12046</t>
  </si>
  <si>
    <t>Booking_ID = 12047</t>
  </si>
  <si>
    <t>Booking_ID = 12048</t>
  </si>
  <si>
    <t>Booking_ID = 12049</t>
  </si>
  <si>
    <t>Booking_ID = 12050</t>
  </si>
  <si>
    <t>Booking_ID = 12051</t>
  </si>
  <si>
    <t>Booking_ID = 12052</t>
  </si>
  <si>
    <t>Booking_ID = 12053</t>
  </si>
  <si>
    <t>Booking_ID = 12054</t>
  </si>
  <si>
    <t>Booking_ID = 12055</t>
  </si>
  <si>
    <t>Booking_ID = 12056</t>
  </si>
  <si>
    <t>Booking_ID = 12057</t>
  </si>
  <si>
    <t>Booking_ID = 12058</t>
  </si>
  <si>
    <t>Booking_ID = 12059</t>
  </si>
  <si>
    <t>Booking_ID = 12060</t>
  </si>
  <si>
    <t>Booking_ID = 12061</t>
  </si>
  <si>
    <t>Booking_ID = 12062</t>
  </si>
  <si>
    <t>Booking_ID = 12063</t>
  </si>
  <si>
    <t>Booking_ID = 12064</t>
  </si>
  <si>
    <t>Booking_ID = 12065</t>
  </si>
  <si>
    <t>Booking_ID = 12066</t>
  </si>
  <si>
    <t>Booking_ID = 12067</t>
  </si>
  <si>
    <t>Booking_ID = 12068</t>
  </si>
  <si>
    <t>Booking_ID = 12069</t>
  </si>
  <si>
    <t>Booking_ID = 12070</t>
  </si>
  <si>
    <t>Booking_ID = 12071</t>
  </si>
  <si>
    <t>Booking_ID = 12072</t>
  </si>
  <si>
    <t>Booking_ID = 12073</t>
  </si>
  <si>
    <t>Booking_ID = 12074</t>
  </si>
  <si>
    <t>Booking_ID = 12075</t>
  </si>
  <si>
    <t>Booking_ID = 12076</t>
  </si>
  <si>
    <t>Booking_ID = 12077</t>
  </si>
  <si>
    <t>Booking_ID = 12078</t>
  </si>
  <si>
    <t>Booking_ID = 12079</t>
  </si>
  <si>
    <t>Booking_ID = 12080</t>
  </si>
  <si>
    <t>Booking_ID = 12081</t>
  </si>
  <si>
    <t>Booking_ID = 12082</t>
  </si>
  <si>
    <t>Booking_ID = 12083</t>
  </si>
  <si>
    <t>Booking_ID = 12084</t>
  </si>
  <si>
    <t>Booking_ID = 12085</t>
  </si>
  <si>
    <t>Booking_ID = 12086</t>
  </si>
  <si>
    <t>Booking_ID = 12087</t>
  </si>
  <si>
    <t>Booking_ID = 12088</t>
  </si>
  <si>
    <t>Booking_ID = 12089</t>
  </si>
  <si>
    <t>Booking_ID = 12090</t>
  </si>
  <si>
    <t>Booking_ID = 12091</t>
  </si>
  <si>
    <t>Booking_ID = 12092</t>
  </si>
  <si>
    <t>Booking_ID = 12093</t>
  </si>
  <si>
    <t>Booking_ID = 12094</t>
  </si>
  <si>
    <t>Booking_ID = 12095</t>
  </si>
  <si>
    <t>Booking_ID = 12096</t>
  </si>
  <si>
    <t>Booking_ID = 12097</t>
  </si>
  <si>
    <t>Booking_ID = 12098</t>
  </si>
  <si>
    <t>Booking_ID = 12099</t>
  </si>
  <si>
    <t>Booking_ID = 12100</t>
  </si>
  <si>
    <t>Booking_ID = 12101</t>
  </si>
  <si>
    <t>Booking_ID = 12102</t>
  </si>
  <si>
    <t>Booking_ID = 12103</t>
  </si>
  <si>
    <t>Booking_ID = 12104</t>
  </si>
  <si>
    <t>Booking_ID = 12105</t>
  </si>
  <si>
    <t>Booking_ID = 12106</t>
  </si>
  <si>
    <t>Booking_ID = 12107</t>
  </si>
  <si>
    <t>Booking_ID = 12108</t>
  </si>
  <si>
    <t>Booking_ID = 12109</t>
  </si>
  <si>
    <t>Booking_ID = 12110</t>
  </si>
  <si>
    <t>Booking_ID = 12111</t>
  </si>
  <si>
    <t>Booking_ID = 12112</t>
  </si>
  <si>
    <t>Booking_ID = 12113</t>
  </si>
  <si>
    <t>Booking_ID = 12114</t>
  </si>
  <si>
    <t>Booking_ID = 12115</t>
  </si>
  <si>
    <t>Booking_ID = 12116</t>
  </si>
  <si>
    <t>Booking_ID = 12117</t>
  </si>
  <si>
    <t>Booking_ID = 12118</t>
  </si>
  <si>
    <t>Booking_ID = 12119</t>
  </si>
  <si>
    <t>Booking_ID = 12120</t>
  </si>
  <si>
    <t>Booking_ID = 12121</t>
  </si>
  <si>
    <t>Booking_ID = 12122</t>
  </si>
  <si>
    <t>Booking_ID = 12123</t>
  </si>
  <si>
    <t>Booking_ID = 12124</t>
  </si>
  <si>
    <t>Booking_ID = 12125</t>
  </si>
  <si>
    <t>Booking_ID = 12126</t>
  </si>
  <si>
    <t>Booking_ID = 12127</t>
  </si>
  <si>
    <t>Booking_ID = 12128</t>
  </si>
  <si>
    <t>Booking_ID = 12129</t>
  </si>
  <si>
    <t>Booking_ID = 12130</t>
  </si>
  <si>
    <t>Booking_ID = 12131</t>
  </si>
  <si>
    <t>Booking_ID = 12132</t>
  </si>
  <si>
    <t>Booking_ID = 12133</t>
  </si>
  <si>
    <t>Booking_ID = 12134</t>
  </si>
  <si>
    <t>Booking_ID = 12135</t>
  </si>
  <si>
    <t>Booking_ID = 12136</t>
  </si>
  <si>
    <t>Booking_ID = 12137</t>
  </si>
  <si>
    <t>Booking_ID = 12138</t>
  </si>
  <si>
    <t>Booking_ID = 12139</t>
  </si>
  <si>
    <t>Booking_ID = 12140</t>
  </si>
  <si>
    <t>Booking_ID = 12141</t>
  </si>
  <si>
    <t>Booking_ID = 12142</t>
  </si>
  <si>
    <t>Booking_ID = 12143</t>
  </si>
  <si>
    <t>Booking_ID = 12144</t>
  </si>
  <si>
    <t>Booking_ID = 12145</t>
  </si>
  <si>
    <t>Booking_ID = 12146</t>
  </si>
  <si>
    <t>Booking_ID = 12147</t>
  </si>
  <si>
    <t>Booking_ID = 12148</t>
  </si>
  <si>
    <t>Booking_ID = 12149</t>
  </si>
  <si>
    <t>Booking_ID = 12150</t>
  </si>
  <si>
    <t>Booking_ID = 12151</t>
  </si>
  <si>
    <t>Booking_ID = 12152</t>
  </si>
  <si>
    <t>Booking_ID = 12153</t>
  </si>
  <si>
    <t>Booking_ID = 12154</t>
  </si>
  <si>
    <t>Booking_ID = 12155</t>
  </si>
  <si>
    <t>Booking_ID = 12156</t>
  </si>
  <si>
    <t>Booking_ID = 12157</t>
  </si>
  <si>
    <t>Booking_ID = 12158</t>
  </si>
  <si>
    <t>Booking_ID = 12159</t>
  </si>
  <si>
    <t>Booking_ID = 12160</t>
  </si>
  <si>
    <t>Booking_ID = 12161</t>
  </si>
  <si>
    <t>Booking_ID = 12162</t>
  </si>
  <si>
    <t>Booking_ID = 12163</t>
  </si>
  <si>
    <t>Booking_ID = 12164</t>
  </si>
  <si>
    <t>Booking_ID = 12165</t>
  </si>
  <si>
    <t>Booking_ID = 12166</t>
  </si>
  <si>
    <t>Booking_ID = 12167</t>
  </si>
  <si>
    <t>Booking_ID = 12168</t>
  </si>
  <si>
    <t>Booking_ID = 12169</t>
  </si>
  <si>
    <t>Booking_ID = 12170</t>
  </si>
  <si>
    <t>Booking_ID = 12171</t>
  </si>
  <si>
    <t>Booking_ID = 12172</t>
  </si>
  <si>
    <t>Booking_ID = 12173</t>
  </si>
  <si>
    <t>Booking_ID = 12174</t>
  </si>
  <si>
    <t>Booking_ID = 12175</t>
  </si>
  <si>
    <t>Booking_ID = 12176</t>
  </si>
  <si>
    <t>Booking_ID = 12177</t>
  </si>
  <si>
    <t>Booking_ID = 12178</t>
  </si>
  <si>
    <t>Booking_ID = 12179</t>
  </si>
  <si>
    <t>Booking_ID = 12180</t>
  </si>
  <si>
    <t>Booking_ID = 12181</t>
  </si>
  <si>
    <t>Booking_ID = 12182</t>
  </si>
  <si>
    <t>Booking_ID = 12183</t>
  </si>
  <si>
    <t>Booking_ID = 12184</t>
  </si>
  <si>
    <t>Booking_ID = 12185</t>
  </si>
  <si>
    <t>Booking_ID = 12186</t>
  </si>
  <si>
    <t>Booking_ID = 12187</t>
  </si>
  <si>
    <t>Booking_ID = 12188</t>
  </si>
  <si>
    <t>Booking_ID = 12189</t>
  </si>
  <si>
    <t>Booking_ID = 12190</t>
  </si>
  <si>
    <t>Booking_ID = 12191</t>
  </si>
  <si>
    <t>Booking_ID = 12192</t>
  </si>
  <si>
    <t>Booking_ID = 12193</t>
  </si>
  <si>
    <t>Booking_ID = 12194</t>
  </si>
  <si>
    <t>Booking_ID = 12195</t>
  </si>
  <si>
    <t>Booking_ID = 12196</t>
  </si>
  <si>
    <t>Booking_ID = 12197</t>
  </si>
  <si>
    <t>Booking_ID = 12198</t>
  </si>
  <si>
    <t>Booking_ID = 12199</t>
  </si>
  <si>
    <t>Booking_ID = 12200</t>
  </si>
  <si>
    <t>Booking_ID = 12201</t>
  </si>
  <si>
    <t>Booking_ID = 12202</t>
  </si>
  <si>
    <t>Booking_ID = 12203</t>
  </si>
  <si>
    <t>Booking_ID = 12204</t>
  </si>
  <si>
    <t>Booking_ID = 12205</t>
  </si>
  <si>
    <t>Booking_ID = 12206</t>
  </si>
  <si>
    <t>Booking_ID = 12207</t>
  </si>
  <si>
    <t>Booking_ID = 12208</t>
  </si>
  <si>
    <t>Booking_ID = 12209</t>
  </si>
  <si>
    <t>Booking_ID = 12210</t>
  </si>
  <si>
    <t>Booking_ID = 12211</t>
  </si>
  <si>
    <t>Booking_ID = 12212</t>
  </si>
  <si>
    <t>Booking_ID = 12213</t>
  </si>
  <si>
    <t>Booking_ID = 12214</t>
  </si>
  <si>
    <t>Booking_ID = 12215</t>
  </si>
  <si>
    <t>Booking_ID = 12216</t>
  </si>
  <si>
    <t>Booking_ID = 12217</t>
  </si>
  <si>
    <t>Booking_ID = 12218</t>
  </si>
  <si>
    <t>Booking_ID = 12219</t>
  </si>
  <si>
    <t>Booking_ID = 12220</t>
  </si>
  <si>
    <t>Booking_ID = 12221</t>
  </si>
  <si>
    <t>Booking_ID = 12222</t>
  </si>
  <si>
    <t>Booking_ID = 12223</t>
  </si>
  <si>
    <t>Booking_ID = 12224</t>
  </si>
  <si>
    <t>Booking_ID = 12225</t>
  </si>
  <si>
    <t>Booking_ID = 12226</t>
  </si>
  <si>
    <t>Booking_ID = 12227</t>
  </si>
  <si>
    <t>Booking_ID = 12228</t>
  </si>
  <si>
    <t>Booking_ID = 12229</t>
  </si>
  <si>
    <t>Booking_ID = 12230</t>
  </si>
  <si>
    <t>Booking_ID = 12231</t>
  </si>
  <si>
    <t>Booking_ID = 12232</t>
  </si>
  <si>
    <t>Booking_ID = 12233</t>
  </si>
  <si>
    <t>Booking_ID = 12234</t>
  </si>
  <si>
    <t>Booking_ID = 12235</t>
  </si>
  <si>
    <t>Booking_ID = 12236</t>
  </si>
  <si>
    <t>Booking_ID = 12237</t>
  </si>
  <si>
    <t>Booking_ID = 12238</t>
  </si>
  <si>
    <t>Booking_ID = 12239</t>
  </si>
  <si>
    <t>Booking_ID = 12240</t>
  </si>
  <si>
    <t>Booking_ID = 12241</t>
  </si>
  <si>
    <t>Booking_ID = 12242</t>
  </si>
  <si>
    <t>Booking_ID = 12243</t>
  </si>
  <si>
    <t>Booking_ID = 12244</t>
  </si>
  <si>
    <t>Booking_ID = 12245</t>
  </si>
  <si>
    <t>Booking_ID = 12246</t>
  </si>
  <si>
    <t>Booking_ID = 12247</t>
  </si>
  <si>
    <t>Booking_ID = 12248</t>
  </si>
  <si>
    <t>Booking_ID = 12249</t>
  </si>
  <si>
    <t>Booking_ID = 12250</t>
  </si>
  <si>
    <t>Booking_ID = 12251</t>
  </si>
  <si>
    <t>Booking_ID = 12252</t>
  </si>
  <si>
    <t>Booking_ID = 12253</t>
  </si>
  <si>
    <t>Booking_ID = 12254</t>
  </si>
  <si>
    <t>Booking_ID = 12255</t>
  </si>
  <si>
    <t>Booking_ID = 12256</t>
  </si>
  <si>
    <t>Booking_ID = 12257</t>
  </si>
  <si>
    <t>Booking_ID = 12258</t>
  </si>
  <si>
    <t>Booking_ID = 12259</t>
  </si>
  <si>
    <t>Booking_ID = 12260</t>
  </si>
  <si>
    <t>Booking_ID = 12261</t>
  </si>
  <si>
    <t>Booking_ID = 12262</t>
  </si>
  <si>
    <t>Booking_ID = 12263</t>
  </si>
  <si>
    <t>Booking_ID = 12264</t>
  </si>
  <si>
    <t>Booking_ID = 12265</t>
  </si>
  <si>
    <t>Booking_ID = 12266</t>
  </si>
  <si>
    <t>Booking_ID = 12267</t>
  </si>
  <si>
    <t>Booking_ID = 12268</t>
  </si>
  <si>
    <t>Booking_ID = 12269</t>
  </si>
  <si>
    <t>Booking_ID = 12270</t>
  </si>
  <si>
    <t>Booking_ID = 12271</t>
  </si>
  <si>
    <t>Booking_ID = 12272</t>
  </si>
  <si>
    <t>Booking_ID = 12273</t>
  </si>
  <si>
    <t>Booking_ID = 12274</t>
  </si>
  <si>
    <t>Booking_ID = 12275</t>
  </si>
  <si>
    <t>Booking_ID = 12276</t>
  </si>
  <si>
    <t>Booking_ID = 12277</t>
  </si>
  <si>
    <t>Booking_ID = 12278</t>
  </si>
  <si>
    <t>Booking_ID = 12279</t>
  </si>
  <si>
    <t>Booking_ID = 12280</t>
  </si>
  <si>
    <t>Booking_ID = 12281</t>
  </si>
  <si>
    <t>Booking_ID = 12282</t>
  </si>
  <si>
    <t>Booking_ID = 12283</t>
  </si>
  <si>
    <t>Booking_ID = 12284</t>
  </si>
  <si>
    <t>Booking_ID = 12285</t>
  </si>
  <si>
    <t>Booking_ID = 12286</t>
  </si>
  <si>
    <t>Booking_ID = 12287</t>
  </si>
  <si>
    <t>Booking_ID = 12288</t>
  </si>
  <si>
    <t>Booking_ID = 12289</t>
  </si>
  <si>
    <t>Booking_ID = 12290</t>
  </si>
  <si>
    <t>Booking_ID = 12291</t>
  </si>
  <si>
    <t>Booking_ID = 12292</t>
  </si>
  <si>
    <t>Booking_ID = 12293</t>
  </si>
  <si>
    <t>Booking_ID = 12294</t>
  </si>
  <si>
    <t>Booking_ID = 12295</t>
  </si>
  <si>
    <t>Booking_ID = 12296</t>
  </si>
  <si>
    <t>Booking_ID = 12297</t>
  </si>
  <si>
    <t>Booking_ID = 12298</t>
  </si>
  <si>
    <t>Booking_ID = 12299</t>
  </si>
  <si>
    <t>Booking_ID = 12300</t>
  </si>
  <si>
    <t>Booking_ID = 12301</t>
  </si>
  <si>
    <t>Booking_ID = 12302</t>
  </si>
  <si>
    <t>Booking_ID = 12303</t>
  </si>
  <si>
    <t>Booking_ID = 12304</t>
  </si>
  <si>
    <t>Booking_ID = 12305</t>
  </si>
  <si>
    <t>Booking_ID = 12306</t>
  </si>
  <si>
    <t>Booking_ID = 12307</t>
  </si>
  <si>
    <t>Booking_ID = 12308</t>
  </si>
  <si>
    <t>Booking_ID = 12309</t>
  </si>
  <si>
    <t>Booking_ID = 12310</t>
  </si>
  <si>
    <t>Booking_ID = 12311</t>
  </si>
  <si>
    <t>Booking_ID = 12312</t>
  </si>
  <si>
    <t>Booking_ID = 12313</t>
  </si>
  <si>
    <t>Booking_ID = 12314</t>
  </si>
  <si>
    <t>Booking_ID = 12315</t>
  </si>
  <si>
    <t>Booking_ID = 12316</t>
  </si>
  <si>
    <t>Booking_ID = 12317</t>
  </si>
  <si>
    <t>Booking_ID = 12318</t>
  </si>
  <si>
    <t>Booking_ID = 12319</t>
  </si>
  <si>
    <t>Booking_ID = 12320</t>
  </si>
  <si>
    <t>Booking_ID = 12321</t>
  </si>
  <si>
    <t>Booking_ID = 12322</t>
  </si>
  <si>
    <t>Booking_ID = 12323</t>
  </si>
  <si>
    <t>Booking_ID = 12324</t>
  </si>
  <si>
    <t>Booking_ID = 12325</t>
  </si>
  <si>
    <t>Booking_ID = 12326</t>
  </si>
  <si>
    <t>Booking_ID = 12327</t>
  </si>
  <si>
    <t>Booking_ID = 12328</t>
  </si>
  <si>
    <t>Booking_ID = 12329</t>
  </si>
  <si>
    <t>Booking_ID = 12330</t>
  </si>
  <si>
    <t>Booking_ID = 12331</t>
  </si>
  <si>
    <t>Booking_ID = 12332</t>
  </si>
  <si>
    <t>Booking_ID = 12333</t>
  </si>
  <si>
    <t>Booking_ID = 12334</t>
  </si>
  <si>
    <t>Booking_ID = 12335</t>
  </si>
  <si>
    <t>Booking_ID = 12336</t>
  </si>
  <si>
    <t>Booking_ID = 12337</t>
  </si>
  <si>
    <t>Booking_ID = 12338</t>
  </si>
  <si>
    <t>Booking_ID = 12339</t>
  </si>
  <si>
    <t>Booking_ID = 12340</t>
  </si>
  <si>
    <t>Booking_ID = 12341</t>
  </si>
  <si>
    <t>Booking_ID = 12342</t>
  </si>
  <si>
    <t>Booking_ID = 12343</t>
  </si>
  <si>
    <t>Booking_ID = 12344</t>
  </si>
  <si>
    <t>Booking_ID = 12345</t>
  </si>
  <si>
    <t>Booking_ID = 12346</t>
  </si>
  <si>
    <t>Booking_ID = 12347</t>
  </si>
  <si>
    <t>Booking_ID = 12348</t>
  </si>
  <si>
    <t>Booking_ID = 12349</t>
  </si>
  <si>
    <t>Booking_ID = 12350</t>
  </si>
  <si>
    <t>Booking_ID = 12351</t>
  </si>
  <si>
    <t>Booking_ID = 12352</t>
  </si>
  <si>
    <t>Booking_ID = 12353</t>
  </si>
  <si>
    <t>Booking_ID = 12354</t>
  </si>
  <si>
    <t>Booking_ID = 12355</t>
  </si>
  <si>
    <t>Booking_ID = 12356</t>
  </si>
  <si>
    <t>Booking_ID = 12357</t>
  </si>
  <si>
    <t>Booking_ID = 12358</t>
  </si>
  <si>
    <t>Booking_ID = 12359</t>
  </si>
  <si>
    <t>Booking_ID = 12360</t>
  </si>
  <si>
    <t>Booking_ID = 12361</t>
  </si>
  <si>
    <t>Booking_ID = 12362</t>
  </si>
  <si>
    <t>Booking_ID = 12363</t>
  </si>
  <si>
    <t>Booking_ID = 12364</t>
  </si>
  <si>
    <t>Booking_ID = 12365</t>
  </si>
  <si>
    <t>Booking_ID = 12366</t>
  </si>
  <si>
    <t>Booking_ID = 12367</t>
  </si>
  <si>
    <t>Booking_ID = 12368</t>
  </si>
  <si>
    <t>Booking_ID = 12369</t>
  </si>
  <si>
    <t>Booking_ID = 12370</t>
  </si>
  <si>
    <t>Booking_ID = 12371</t>
  </si>
  <si>
    <t>Booking_ID = 12372</t>
  </si>
  <si>
    <t>Booking_ID = 12373</t>
  </si>
  <si>
    <t>Booking_ID = 12374</t>
  </si>
  <si>
    <t>Booking_ID = 12375</t>
  </si>
  <si>
    <t>Booking_ID = 12376</t>
  </si>
  <si>
    <t>Booking_ID = 12377</t>
  </si>
  <si>
    <t>Booking_ID = 12378</t>
  </si>
  <si>
    <t>Booking_ID = 12379</t>
  </si>
  <si>
    <t>Booking_ID = 12380</t>
  </si>
  <si>
    <t>Booking_ID = 12381</t>
  </si>
  <si>
    <t>Booking_ID = 12382</t>
  </si>
  <si>
    <t>Booking_ID = 12383</t>
  </si>
  <si>
    <t>Booking_ID = 12384</t>
  </si>
  <si>
    <t>Booking_ID = 12385</t>
  </si>
  <si>
    <t>Booking_ID = 12386</t>
  </si>
  <si>
    <t>Booking_ID = 12387</t>
  </si>
  <si>
    <t>Booking_ID = 12388</t>
  </si>
  <si>
    <t>Booking_ID = 12389</t>
  </si>
  <si>
    <t>Booking_ID = 12390</t>
  </si>
  <si>
    <t>Booking_ID = 12391</t>
  </si>
  <si>
    <t>Booking_ID = 12392</t>
  </si>
  <si>
    <t>Booking_ID = 12393</t>
  </si>
  <si>
    <t>Booking_ID = 12394</t>
  </si>
  <si>
    <t>Booking_ID = 12395</t>
  </si>
  <si>
    <t>Booking_ID = 12396</t>
  </si>
  <si>
    <t>Booking_ID = 12397</t>
  </si>
  <si>
    <t>Booking_ID = 12398</t>
  </si>
  <si>
    <t>Booking_ID = 12399</t>
  </si>
  <si>
    <t>Booking_ID = 12400</t>
  </si>
  <si>
    <t>Booking_ID = 12401</t>
  </si>
  <si>
    <t>Booking_ID = 12402</t>
  </si>
  <si>
    <t>Booking_ID = 12403</t>
  </si>
  <si>
    <t>Booking_ID = 12404</t>
  </si>
  <si>
    <t>Booking_ID = 12405</t>
  </si>
  <si>
    <t>Booking_ID = 12406</t>
  </si>
  <si>
    <t>Booking_ID = 12407</t>
  </si>
  <si>
    <t>Booking_ID = 12408</t>
  </si>
  <si>
    <t>Booking_ID = 12409</t>
  </si>
  <si>
    <t>Booking_ID = 12410</t>
  </si>
  <si>
    <t>Booking_ID = 12411</t>
  </si>
  <si>
    <t>Booking_ID = 12412</t>
  </si>
  <si>
    <t>Booking_ID = 12413</t>
  </si>
  <si>
    <t>Booking_ID = 12414</t>
  </si>
  <si>
    <t>Booking_ID = 12415</t>
  </si>
  <si>
    <t>Booking_ID = 12416</t>
  </si>
  <si>
    <t>Booking_ID = 12417</t>
  </si>
  <si>
    <t>Booking_ID = 12418</t>
  </si>
  <si>
    <t>Booking_ID = 12419</t>
  </si>
  <si>
    <t>Booking_ID = 12420</t>
  </si>
  <si>
    <t>Booking_ID = 12421</t>
  </si>
  <si>
    <t>Booking_ID = 12422</t>
  </si>
  <si>
    <t>Booking_ID = 12423</t>
  </si>
  <si>
    <t>Booking_ID = 12424</t>
  </si>
  <si>
    <t>Booking_ID = 12425</t>
  </si>
  <si>
    <t>Booking_ID = 12426</t>
  </si>
  <si>
    <t>Booking_ID = 12427</t>
  </si>
  <si>
    <t>Booking_ID = 12428</t>
  </si>
  <si>
    <t>Booking_ID = 12429</t>
  </si>
  <si>
    <t>Booking_ID = 12430</t>
  </si>
  <si>
    <t>Booking_ID = 12431</t>
  </si>
  <si>
    <t>Booking_ID = 12432</t>
  </si>
  <si>
    <t>Booking_ID = 12433</t>
  </si>
  <si>
    <t>Booking_ID = 12434</t>
  </si>
  <si>
    <t>Booking_ID = 12435</t>
  </si>
  <si>
    <t>Booking_ID = 12436</t>
  </si>
  <si>
    <t>Booking_ID = 12437</t>
  </si>
  <si>
    <t>Booking_ID = 12438</t>
  </si>
  <si>
    <t>Booking_ID = 12439</t>
  </si>
  <si>
    <t>Booking_ID = 12440</t>
  </si>
  <si>
    <t>Booking_ID = 12441</t>
  </si>
  <si>
    <t>Booking_ID = 12442</t>
  </si>
  <si>
    <t>Booking_ID = 12443</t>
  </si>
  <si>
    <t>Booking_ID = 12444</t>
  </si>
  <si>
    <t>Booking_ID = 12445</t>
  </si>
  <si>
    <t>Booking_ID = 12446</t>
  </si>
  <si>
    <t>Booking_ID = 12447</t>
  </si>
  <si>
    <t>Booking_ID = 12448</t>
  </si>
  <si>
    <t>Booking_ID = 12449</t>
  </si>
  <si>
    <t>Booking_ID = 12450</t>
  </si>
  <si>
    <t>Booking_ID = 12451</t>
  </si>
  <si>
    <t>Booking_ID = 12452</t>
  </si>
  <si>
    <t>Booking_ID = 12453</t>
  </si>
  <si>
    <t>Booking_ID = 12454</t>
  </si>
  <si>
    <t>Booking_ID = 12455</t>
  </si>
  <si>
    <t>Booking_ID = 12456</t>
  </si>
  <si>
    <t>Booking_ID = 12457</t>
  </si>
  <si>
    <t>Booking_ID = 12458</t>
  </si>
  <si>
    <t>Booking_ID = 12459</t>
  </si>
  <si>
    <t>Booking_ID = 12460</t>
  </si>
  <si>
    <t>Booking_ID = 12461</t>
  </si>
  <si>
    <t>Booking_ID = 12462</t>
  </si>
  <si>
    <t>Booking_ID = 12463</t>
  </si>
  <si>
    <t>Booking_ID = 12464</t>
  </si>
  <si>
    <t>Booking_ID = 12465</t>
  </si>
  <si>
    <t>Booking_ID = 12466</t>
  </si>
  <si>
    <t>Booking_ID = 12467</t>
  </si>
  <si>
    <t>Booking_ID = 12468</t>
  </si>
  <si>
    <t>Booking_ID = 12469</t>
  </si>
  <si>
    <t>Booking_ID = 12470</t>
  </si>
  <si>
    <t>Booking_ID = 12471</t>
  </si>
  <si>
    <t>Booking_ID = 12472</t>
  </si>
  <si>
    <t>Booking_ID = 12473</t>
  </si>
  <si>
    <t>Booking_ID = 12474</t>
  </si>
  <si>
    <t>Booking_ID = 12475</t>
  </si>
  <si>
    <t>Booking_ID = 12476</t>
  </si>
  <si>
    <t>Booking_ID = 12477</t>
  </si>
  <si>
    <t>Booking_ID = 12478</t>
  </si>
  <si>
    <t>Booking_ID = 12479</t>
  </si>
  <si>
    <t>Booking_ID = 12480</t>
  </si>
  <si>
    <t>Booking_ID = 12481</t>
  </si>
  <si>
    <t>Booking_ID = 12482</t>
  </si>
  <si>
    <t>Booking_ID = 12483</t>
  </si>
  <si>
    <t>Booking_ID = 12484</t>
  </si>
  <si>
    <t>Booking_ID = 12485</t>
  </si>
  <si>
    <t>Booking_ID = 12486</t>
  </si>
  <si>
    <t>Booking_ID = 12487</t>
  </si>
  <si>
    <t>Booking_ID = 12488</t>
  </si>
  <si>
    <t>Booking_ID = 12489</t>
  </si>
  <si>
    <t>Booking_ID = 12490</t>
  </si>
  <si>
    <t>Booking_ID = 12491</t>
  </si>
  <si>
    <t>Booking_ID = 12492</t>
  </si>
  <si>
    <t>Booking_ID = 12493</t>
  </si>
  <si>
    <t>Booking_ID = 12494</t>
  </si>
  <si>
    <t>Booking_ID = 12495</t>
  </si>
  <si>
    <t>Booking_ID = 12496</t>
  </si>
  <si>
    <t>Booking_ID = 12497</t>
  </si>
  <si>
    <t>Booking_ID = 12498</t>
  </si>
  <si>
    <t>Booking_ID = 12499</t>
  </si>
  <si>
    <t>Booking_ID = 12500</t>
  </si>
  <si>
    <t>Booking_ID = 12501</t>
  </si>
  <si>
    <t>Booking_ID = 12502</t>
  </si>
  <si>
    <t>Booking_ID = 12503</t>
  </si>
  <si>
    <t>Booking_ID = 12504</t>
  </si>
  <si>
    <t>Booking_ID = 12505</t>
  </si>
  <si>
    <t>Booking_ID = 12506</t>
  </si>
  <si>
    <t>Booking_ID = 12507</t>
  </si>
  <si>
    <t>Booking_ID = 12508</t>
  </si>
  <si>
    <t>Booking_ID = 12509</t>
  </si>
  <si>
    <t>Booking_ID = 12510</t>
  </si>
  <si>
    <t>Booking_ID = 12511</t>
  </si>
  <si>
    <t>Booking_ID = 12512</t>
  </si>
  <si>
    <t>Booking_ID = 12513</t>
  </si>
  <si>
    <t>Booking_ID = 12514</t>
  </si>
  <si>
    <t>Booking_ID = 12515</t>
  </si>
  <si>
    <t>Booking_ID = 12516</t>
  </si>
  <si>
    <t>Booking_ID = 12517</t>
  </si>
  <si>
    <t>Booking_ID = 12518</t>
  </si>
  <si>
    <t>Booking_ID = 12519</t>
  </si>
  <si>
    <t>Booking_ID = 12520</t>
  </si>
  <si>
    <t>Booking_ID = 12521</t>
  </si>
  <si>
    <t>Booking_ID = 12522</t>
  </si>
  <si>
    <t>Booking_ID = 12523</t>
  </si>
  <si>
    <t>Booking_ID = 12524</t>
  </si>
  <si>
    <t>Booking_ID = 12525</t>
  </si>
  <si>
    <t>Booking_ID = 12526</t>
  </si>
  <si>
    <t>Booking_ID = 12527</t>
  </si>
  <si>
    <t>Booking_ID = 12528</t>
  </si>
  <si>
    <t>Booking_ID = 12529</t>
  </si>
  <si>
    <t>Booking_ID = 12530</t>
  </si>
  <si>
    <t>Booking_ID = 12531</t>
  </si>
  <si>
    <t>Booking_ID = 12532</t>
  </si>
  <si>
    <t>Booking_ID = 12533</t>
  </si>
  <si>
    <t>Booking_ID = 12534</t>
  </si>
  <si>
    <t>Booking_ID = 12535</t>
  </si>
  <si>
    <t>Booking_ID = 12536</t>
  </si>
  <si>
    <t>Booking_ID = 12537</t>
  </si>
  <si>
    <t>Booking_ID = 12538</t>
  </si>
  <si>
    <t>Booking_ID = 12539</t>
  </si>
  <si>
    <t>Booking_ID = 12540</t>
  </si>
  <si>
    <t>Booking_ID = 12541</t>
  </si>
  <si>
    <t>Booking_ID = 12542</t>
  </si>
  <si>
    <t>Booking_ID = 12543</t>
  </si>
  <si>
    <t>Booking_ID = 12544</t>
  </si>
  <si>
    <t>Booking_ID = 12545</t>
  </si>
  <si>
    <t>Booking_ID = 12546</t>
  </si>
  <si>
    <t>Booking_ID = 12547</t>
  </si>
  <si>
    <t>Booking_ID = 12548</t>
  </si>
  <si>
    <t>Booking_ID = 12549</t>
  </si>
  <si>
    <t>Booking_ID = 12550</t>
  </si>
  <si>
    <t>Booking_ID = 12551</t>
  </si>
  <si>
    <t>Booking_ID = 12552</t>
  </si>
  <si>
    <t>Booking_ID = 12553</t>
  </si>
  <si>
    <t>Booking_ID = 12554</t>
  </si>
  <si>
    <t>Booking_ID = 12555</t>
  </si>
  <si>
    <t>Booking_ID = 12556</t>
  </si>
  <si>
    <t>Booking_ID = 12557</t>
  </si>
  <si>
    <t>Booking_ID = 12558</t>
  </si>
  <si>
    <t>Booking_ID = 12559</t>
  </si>
  <si>
    <t>Booking_ID = 12560</t>
  </si>
  <si>
    <t>Booking_ID = 12561</t>
  </si>
  <si>
    <t>Booking_ID = 12562</t>
  </si>
  <si>
    <t>Booking_ID = 12563</t>
  </si>
  <si>
    <t>Booking_ID = 12564</t>
  </si>
  <si>
    <t>Booking_ID = 12565</t>
  </si>
  <si>
    <t>Booking_ID = 12566</t>
  </si>
  <si>
    <t>Booking_ID = 12567</t>
  </si>
  <si>
    <t>Booking_ID = 12568</t>
  </si>
  <si>
    <t>Booking_ID = 12569</t>
  </si>
  <si>
    <t>Booking_ID = 12570</t>
  </si>
  <si>
    <t>Booking_ID = 12571</t>
  </si>
  <si>
    <t>Booking_ID = 12572</t>
  </si>
  <si>
    <t>Booking_ID = 12573</t>
  </si>
  <si>
    <t>Booking_ID = 12574</t>
  </si>
  <si>
    <t>Booking_ID = 12575</t>
  </si>
  <si>
    <t>Booking_ID = 12576</t>
  </si>
  <si>
    <t>Booking_ID = 12577</t>
  </si>
  <si>
    <t>Booking_ID = 12578</t>
  </si>
  <si>
    <t>Booking_ID = 12579</t>
  </si>
  <si>
    <t>Booking_ID = 12580</t>
  </si>
  <si>
    <t>Booking_ID = 12581</t>
  </si>
  <si>
    <t>Booking_ID = 12582</t>
  </si>
  <si>
    <t>Booking_ID = 12583</t>
  </si>
  <si>
    <t>Booking_ID = 12584</t>
  </si>
  <si>
    <t>Booking_ID = 12585</t>
  </si>
  <si>
    <t>Booking_ID = 12586</t>
  </si>
  <si>
    <t>Booking_ID = 12587</t>
  </si>
  <si>
    <t>Booking_ID = 12588</t>
  </si>
  <si>
    <t>Booking_ID = 12589</t>
  </si>
  <si>
    <t>Booking_ID = 12590</t>
  </si>
  <si>
    <t>Booking_ID = 12591</t>
  </si>
  <si>
    <t>Booking_ID = 12592</t>
  </si>
  <si>
    <t>Booking_ID = 12593</t>
  </si>
  <si>
    <t>Booking_ID = 12594</t>
  </si>
  <si>
    <t>Booking_ID = 12595</t>
  </si>
  <si>
    <t>Booking_ID = 12596</t>
  </si>
  <si>
    <t>Booking_ID = 12597</t>
  </si>
  <si>
    <t>Booking_ID = 12598</t>
  </si>
  <si>
    <t>Booking_ID = 12599</t>
  </si>
  <si>
    <t>Booking_ID = 12600</t>
  </si>
  <si>
    <t>Booking_ID = 12601</t>
  </si>
  <si>
    <t>Booking_ID = 12602</t>
  </si>
  <si>
    <t>Booking_ID = 12603</t>
  </si>
  <si>
    <t>Booking_ID = 12604</t>
  </si>
  <si>
    <t>Booking_ID = 12605</t>
  </si>
  <si>
    <t>Booking_ID = 12606</t>
  </si>
  <si>
    <t>Booking_ID = 12607</t>
  </si>
  <si>
    <t>Booking_ID = 12608</t>
  </si>
  <si>
    <t>Booking_ID = 12609</t>
  </si>
  <si>
    <t>Booking_ID = 12610</t>
  </si>
  <si>
    <t>Booking_ID = 12611</t>
  </si>
  <si>
    <t>Booking_ID = 12612</t>
  </si>
  <si>
    <t>Booking_ID = 12613</t>
  </si>
  <si>
    <t>Booking_ID = 12614</t>
  </si>
  <si>
    <t>Booking_ID = 12615</t>
  </si>
  <si>
    <t>Booking_ID = 12616</t>
  </si>
  <si>
    <t>Booking_ID = 12617</t>
  </si>
  <si>
    <t>Booking_ID = 12618</t>
  </si>
  <si>
    <t>Booking_ID = 12619</t>
  </si>
  <si>
    <t>Booking_ID = 12620</t>
  </si>
  <si>
    <t>Booking_ID = 12621</t>
  </si>
  <si>
    <t>Booking_ID = 12622</t>
  </si>
  <si>
    <t>Booking_ID = 12623</t>
  </si>
  <si>
    <t>Booking_ID = 12624</t>
  </si>
  <si>
    <t>Booking_ID = 12625</t>
  </si>
  <si>
    <t>Booking_ID = 12626</t>
  </si>
  <si>
    <t>Booking_ID = 12627</t>
  </si>
  <si>
    <t>Booking_ID = 12628</t>
  </si>
  <si>
    <t>Booking_ID = 12629</t>
  </si>
  <si>
    <t>Booking_ID = 12630</t>
  </si>
  <si>
    <t>Booking_ID = 12631</t>
  </si>
  <si>
    <t>Booking_ID = 12632</t>
  </si>
  <si>
    <t>Booking_ID = 12633</t>
  </si>
  <si>
    <t>Booking_ID = 12634</t>
  </si>
  <si>
    <t>Booking_ID = 12635</t>
  </si>
  <si>
    <t>Booking_ID = 12636</t>
  </si>
  <si>
    <t>Booking_ID = 12637</t>
  </si>
  <si>
    <t>Booking_ID = 12638</t>
  </si>
  <si>
    <t>Booking_ID = 12639</t>
  </si>
  <si>
    <t>Booking_ID = 12640</t>
  </si>
  <si>
    <t>Booking_ID = 12641</t>
  </si>
  <si>
    <t>Booking_ID = 12642</t>
  </si>
  <si>
    <t>Booking_ID = 12643</t>
  </si>
  <si>
    <t>Booking_ID = 12644</t>
  </si>
  <si>
    <t>Booking_ID = 12645</t>
  </si>
  <si>
    <t>Booking_ID = 12646</t>
  </si>
  <si>
    <t>Booking_ID = 12647</t>
  </si>
  <si>
    <t>Booking_ID = 12648</t>
  </si>
  <si>
    <t>Booking_ID = 12649</t>
  </si>
  <si>
    <t>Booking_ID = 12650</t>
  </si>
  <si>
    <t>Booking_ID = 12651</t>
  </si>
  <si>
    <t>Booking_ID = 12652</t>
  </si>
  <si>
    <t>Booking_ID = 12653</t>
  </si>
  <si>
    <t>Booking_ID = 12654</t>
  </si>
  <si>
    <t>Booking_ID = 12655</t>
  </si>
  <si>
    <t>Booking_ID = 12656</t>
  </si>
  <si>
    <t>Booking_ID = 12657</t>
  </si>
  <si>
    <t>Booking_ID = 12658</t>
  </si>
  <si>
    <t>Booking_ID = 12659</t>
  </si>
  <si>
    <t>Booking_ID = 12660</t>
  </si>
  <si>
    <t>Booking_ID = 12661</t>
  </si>
  <si>
    <t>Booking_ID = 12662</t>
  </si>
  <si>
    <t>Booking_ID = 12663</t>
  </si>
  <si>
    <t>Booking_ID = 12664</t>
  </si>
  <si>
    <t>Booking_ID = 12665</t>
  </si>
  <si>
    <t>Booking_ID = 12666</t>
  </si>
  <si>
    <t>Booking_ID = 12667</t>
  </si>
  <si>
    <t>Booking_ID = 12668</t>
  </si>
  <si>
    <t>Booking_ID = 12669</t>
  </si>
  <si>
    <t>Booking_ID = 12670</t>
  </si>
  <si>
    <t>Booking_ID = 12671</t>
  </si>
  <si>
    <t>Booking_ID = 12672</t>
  </si>
  <si>
    <t>Booking_ID = 12673</t>
  </si>
  <si>
    <t>Booking_ID = 12674</t>
  </si>
  <si>
    <t>Booking_ID = 12675</t>
  </si>
  <si>
    <t>Booking_ID = 12676</t>
  </si>
  <si>
    <t>Booking_ID = 12677</t>
  </si>
  <si>
    <t>Booking_ID = 12678</t>
  </si>
  <si>
    <t>Booking_ID = 12679</t>
  </si>
  <si>
    <t>Booking_ID = 12680</t>
  </si>
  <si>
    <t>Booking_ID = 12681</t>
  </si>
  <si>
    <t>Booking_ID = 12682</t>
  </si>
  <si>
    <t>Booking_ID = 12683</t>
  </si>
  <si>
    <t>Booking_ID = 12684</t>
  </si>
  <si>
    <t>Booking_ID = 12685</t>
  </si>
  <si>
    <t>Booking_ID = 12686</t>
  </si>
  <si>
    <t>Booking_ID = 12687</t>
  </si>
  <si>
    <t>Booking_ID = 12688</t>
  </si>
  <si>
    <t>Booking_ID = 12689</t>
  </si>
  <si>
    <t>Booking_ID = 12690</t>
  </si>
  <si>
    <t>Booking_ID = 12691</t>
  </si>
  <si>
    <t>Booking_ID = 12692</t>
  </si>
  <si>
    <t>Booking_ID = 12693</t>
  </si>
  <si>
    <t>Booking_ID = 12694</t>
  </si>
  <si>
    <t>Booking_ID = 12695</t>
  </si>
  <si>
    <t>Booking_ID = 12696</t>
  </si>
  <si>
    <t>Booking_ID = 12697</t>
  </si>
  <si>
    <t>Booking_ID = 12698</t>
  </si>
  <si>
    <t>Booking_ID = 12699</t>
  </si>
  <si>
    <t>Booking_ID = 12700</t>
  </si>
  <si>
    <t>Booking_ID = 12701</t>
  </si>
  <si>
    <t>Booking_ID = 12702</t>
  </si>
  <si>
    <t>Booking_ID = 12703</t>
  </si>
  <si>
    <t>Booking_ID = 12704</t>
  </si>
  <si>
    <t>Booking_ID = 12705</t>
  </si>
  <si>
    <t>Booking_ID = 12706</t>
  </si>
  <si>
    <t>Booking_ID = 12707</t>
  </si>
  <si>
    <t>Booking_ID = 12708</t>
  </si>
  <si>
    <t>Booking_ID = 12709</t>
  </si>
  <si>
    <t>Booking_ID = 12710</t>
  </si>
  <si>
    <t>Booking_ID = 12711</t>
  </si>
  <si>
    <t>Booking_ID = 12712</t>
  </si>
  <si>
    <t>Booking_ID = 12713</t>
  </si>
  <si>
    <t>Booking_ID = 12714</t>
  </si>
  <si>
    <t>Booking_ID = 12715</t>
  </si>
  <si>
    <t>Booking_ID = 12716</t>
  </si>
  <si>
    <t>Booking_ID = 12717</t>
  </si>
  <si>
    <t>Booking_ID = 12718</t>
  </si>
  <si>
    <t>Booking_ID = 12719</t>
  </si>
  <si>
    <t>Booking_ID = 12720</t>
  </si>
  <si>
    <t>Booking_ID = 12721</t>
  </si>
  <si>
    <t>Booking_ID = 12722</t>
  </si>
  <si>
    <t>Booking_ID = 12723</t>
  </si>
  <si>
    <t>Booking_ID = 12724</t>
  </si>
  <si>
    <t>Booking_ID = 12725</t>
  </si>
  <si>
    <t>Booking_ID = 12726</t>
  </si>
  <si>
    <t>Booking_ID = 12727</t>
  </si>
  <si>
    <t>Booking_ID = 12728</t>
  </si>
  <si>
    <t>Booking_ID = 12729</t>
  </si>
  <si>
    <t>Booking_ID = 12730</t>
  </si>
  <si>
    <t>Booking_ID = 12731</t>
  </si>
  <si>
    <t>Booking_ID = 12732</t>
  </si>
  <si>
    <t>Booking_ID = 12733</t>
  </si>
  <si>
    <t>Booking_ID = 12734</t>
  </si>
  <si>
    <t>Booking_ID = 12735</t>
  </si>
  <si>
    <t>Booking_ID = 12736</t>
  </si>
  <si>
    <t>Booking_ID = 12737</t>
  </si>
  <si>
    <t>Booking_ID = 12738</t>
  </si>
  <si>
    <t>Booking_ID = 12739</t>
  </si>
  <si>
    <t>Booking_ID = 12740</t>
  </si>
  <si>
    <t>Booking_ID = 12741</t>
  </si>
  <si>
    <t>Booking_ID = 12742</t>
  </si>
  <si>
    <t>Booking_ID = 12743</t>
  </si>
  <si>
    <t>Booking_ID = 12744</t>
  </si>
  <si>
    <t>Booking_ID = 12745</t>
  </si>
  <si>
    <t>Booking_ID = 12746</t>
  </si>
  <si>
    <t>Booking_ID = 12747</t>
  </si>
  <si>
    <t>Booking_ID = 12748</t>
  </si>
  <si>
    <t>Booking_ID = 12749</t>
  </si>
  <si>
    <t>Booking_ID = 12750</t>
  </si>
  <si>
    <t>Booking_ID = 12751</t>
  </si>
  <si>
    <t>Booking_ID = 12752</t>
  </si>
  <si>
    <t>Booking_ID = 12753</t>
  </si>
  <si>
    <t>Booking_ID = 12754</t>
  </si>
  <si>
    <t>Booking_ID = 12755</t>
  </si>
  <si>
    <t>Booking_ID = 12756</t>
  </si>
  <si>
    <t>Booking_ID = 12757</t>
  </si>
  <si>
    <t>Booking_ID = 12758</t>
  </si>
  <si>
    <t>Booking_ID = 12759</t>
  </si>
  <si>
    <t>Booking_ID = 12760</t>
  </si>
  <si>
    <t>Booking_ID = 12761</t>
  </si>
  <si>
    <t>Booking_ID = 12762</t>
  </si>
  <si>
    <t>Booking_ID = 12763</t>
  </si>
  <si>
    <t>Booking_ID = 12764</t>
  </si>
  <si>
    <t>Booking_ID = 12765</t>
  </si>
  <si>
    <t>Booking_ID = 12766</t>
  </si>
  <si>
    <t>Booking_ID = 12767</t>
  </si>
  <si>
    <t>Booking_ID = 12768</t>
  </si>
  <si>
    <t>Booking_ID = 12769</t>
  </si>
  <si>
    <t>Booking_ID = 12770</t>
  </si>
  <si>
    <t>Booking_ID = 12771</t>
  </si>
  <si>
    <t>Booking_ID = 12772</t>
  </si>
  <si>
    <t>Booking_ID = 12773</t>
  </si>
  <si>
    <t>Booking_ID = 12774</t>
  </si>
  <si>
    <t>Booking_ID = 12775</t>
  </si>
  <si>
    <t>Booking_ID = 12776</t>
  </si>
  <si>
    <t>Booking_ID = 12777</t>
  </si>
  <si>
    <t>Booking_ID = 12778</t>
  </si>
  <si>
    <t>Booking_ID = 12779</t>
  </si>
  <si>
    <t>Booking_ID = 12780</t>
  </si>
  <si>
    <t>Booking_ID = 12781</t>
  </si>
  <si>
    <t>Booking_ID = 12782</t>
  </si>
  <si>
    <t>Booking_ID = 12783</t>
  </si>
  <si>
    <t>Booking_ID = 12784</t>
  </si>
  <si>
    <t>Booking_ID = 12785</t>
  </si>
  <si>
    <t>Booking_ID = 12786</t>
  </si>
  <si>
    <t>Booking_ID = 12787</t>
  </si>
  <si>
    <t>Booking_ID = 12788</t>
  </si>
  <si>
    <t>Booking_ID = 12789</t>
  </si>
  <si>
    <t>Booking_ID = 12790</t>
  </si>
  <si>
    <t>Booking_ID = 12791</t>
  </si>
  <si>
    <t>Booking_ID = 12792</t>
  </si>
  <si>
    <t>Booking_ID = 12793</t>
  </si>
  <si>
    <t>Booking_ID = 12794</t>
  </si>
  <si>
    <t>Booking_ID = 12795</t>
  </si>
  <si>
    <t>Booking_ID = 12796</t>
  </si>
  <si>
    <t>Booking_ID = 12797</t>
  </si>
  <si>
    <t>Booking_ID = 12798</t>
  </si>
  <si>
    <t>Booking_ID = 12799</t>
  </si>
  <si>
    <t>Booking_ID = 12800</t>
  </si>
  <si>
    <t>Booking_ID = 12801</t>
  </si>
  <si>
    <t>Booking_ID = 12802</t>
  </si>
  <si>
    <t>Booking_ID = 12803</t>
  </si>
  <si>
    <t>Booking_ID = 12804</t>
  </si>
  <si>
    <t>Booking_ID = 12805</t>
  </si>
  <si>
    <t>Booking_ID = 12806</t>
  </si>
  <si>
    <t>Booking_ID = 12807</t>
  </si>
  <si>
    <t>Booking_ID = 12808</t>
  </si>
  <si>
    <t>Booking_ID = 12809</t>
  </si>
  <si>
    <t>Booking_ID = 12810</t>
  </si>
  <si>
    <t>Booking_ID = 12811</t>
  </si>
  <si>
    <t>Booking_ID = 12812</t>
  </si>
  <si>
    <t>Booking_ID = 12813</t>
  </si>
  <si>
    <t>Booking_ID = 12814</t>
  </si>
  <si>
    <t>Booking_ID = 12815</t>
  </si>
  <si>
    <t>Booking_ID = 12816</t>
  </si>
  <si>
    <t>Booking_ID = 12817</t>
  </si>
  <si>
    <t>Booking_ID = 12818</t>
  </si>
  <si>
    <t>Booking_ID = 12819</t>
  </si>
  <si>
    <t>Booking_ID = 12820</t>
  </si>
  <si>
    <t>Booking_ID = 12821</t>
  </si>
  <si>
    <t>Booking_ID = 12822</t>
  </si>
  <si>
    <t>Booking_ID = 12823</t>
  </si>
  <si>
    <t>Booking_ID = 12824</t>
  </si>
  <si>
    <t>Booking_ID = 12825</t>
  </si>
  <si>
    <t>Booking_ID = 12826</t>
  </si>
  <si>
    <t>Booking_ID = 12827</t>
  </si>
  <si>
    <t>Booking_ID = 12828</t>
  </si>
  <si>
    <t>Booking_ID = 12829</t>
  </si>
  <si>
    <t>Booking_ID = 12830</t>
  </si>
  <si>
    <t>Booking_ID = 12831</t>
  </si>
  <si>
    <t>Booking_ID = 12832</t>
  </si>
  <si>
    <t>Booking_ID = 12833</t>
  </si>
  <si>
    <t>Booking_ID = 12834</t>
  </si>
  <si>
    <t>Booking_ID = 12835</t>
  </si>
  <si>
    <t>Booking_ID = 12836</t>
  </si>
  <si>
    <t>Booking_ID = 12837</t>
  </si>
  <si>
    <t>Booking_ID = 12838</t>
  </si>
  <si>
    <t>Booking_ID = 12839</t>
  </si>
  <si>
    <t>Booking_ID = 12840</t>
  </si>
  <si>
    <t>Booking_ID = 12841</t>
  </si>
  <si>
    <t>Booking_ID = 12842</t>
  </si>
  <si>
    <t>Booking_ID = 12843</t>
  </si>
  <si>
    <t>Booking_ID = 12844</t>
  </si>
  <si>
    <t>Booking_ID = 12845</t>
  </si>
  <si>
    <t>Booking_ID = 12846</t>
  </si>
  <si>
    <t>Booking_ID = 12847</t>
  </si>
  <si>
    <t>Booking_ID = 12848</t>
  </si>
  <si>
    <t>Booking_ID = 12849</t>
  </si>
  <si>
    <t>Booking_ID = 12850</t>
  </si>
  <si>
    <t>Booking_ID = 12851</t>
  </si>
  <si>
    <t>Booking_ID = 12852</t>
  </si>
  <si>
    <t>Booking_ID = 12853</t>
  </si>
  <si>
    <t>Booking_ID = 12854</t>
  </si>
  <si>
    <t>Booking_ID = 12855</t>
  </si>
  <si>
    <t>Booking_ID = 12856</t>
  </si>
  <si>
    <t>Booking_ID = 12857</t>
  </si>
  <si>
    <t>Booking_ID = 12858</t>
  </si>
  <si>
    <t>Booking_ID = 12859</t>
  </si>
  <si>
    <t>Booking_ID = 12860</t>
  </si>
  <si>
    <t>Booking_ID = 12861</t>
  </si>
  <si>
    <t>Booking_ID = 12862</t>
  </si>
  <si>
    <t>Booking_ID = 12863</t>
  </si>
  <si>
    <t>Booking_ID = 12864</t>
  </si>
  <si>
    <t>Booking_ID = 12865</t>
  </si>
  <si>
    <t>Booking_ID = 12866</t>
  </si>
  <si>
    <t>Booking_ID = 12867</t>
  </si>
  <si>
    <t>Booking_ID = 12868</t>
  </si>
  <si>
    <t>Booking_ID = 12869</t>
  </si>
  <si>
    <t>Booking_ID = 12870</t>
  </si>
  <si>
    <t>Booking_ID = 12871</t>
  </si>
  <si>
    <t>Booking_ID = 12872</t>
  </si>
  <si>
    <t>Booking_ID = 12873</t>
  </si>
  <si>
    <t>Booking_ID = 12874</t>
  </si>
  <si>
    <t>Booking_ID = 12875</t>
  </si>
  <si>
    <t>Booking_ID = 12876</t>
  </si>
  <si>
    <t>Booking_ID = 12877</t>
  </si>
  <si>
    <t>Booking_ID = 12878</t>
  </si>
  <si>
    <t>Booking_ID = 12879</t>
  </si>
  <si>
    <t>Booking_ID = 12880</t>
  </si>
  <si>
    <t>Booking_ID = 12881</t>
  </si>
  <si>
    <t>Booking_ID = 12882</t>
  </si>
  <si>
    <t>Booking_ID = 12883</t>
  </si>
  <si>
    <t>Booking_ID = 12884</t>
  </si>
  <si>
    <t>Booking_ID = 12885</t>
  </si>
  <si>
    <t>Booking_ID = 12886</t>
  </si>
  <si>
    <t>Booking_ID = 12887</t>
  </si>
  <si>
    <t>Booking_ID = 12888</t>
  </si>
  <si>
    <t>Booking_ID = 12889</t>
  </si>
  <si>
    <t>Booking_ID = 12890</t>
  </si>
  <si>
    <t>Booking_ID = 12891</t>
  </si>
  <si>
    <t>Booking_ID = 12892</t>
  </si>
  <si>
    <t>Booking_ID = 12893</t>
  </si>
  <si>
    <t>Booking_ID = 12894</t>
  </si>
  <si>
    <t>Booking_ID = 12895</t>
  </si>
  <si>
    <t>Booking_ID = 12896</t>
  </si>
  <si>
    <t>Booking_ID = 12897</t>
  </si>
  <si>
    <t>Booking_ID = 12898</t>
  </si>
  <si>
    <t>Booking_ID = 12899</t>
  </si>
  <si>
    <t>Booking_ID = 12900</t>
  </si>
  <si>
    <t>Booking_ID = 12901</t>
  </si>
  <si>
    <t>Booking_ID = 12902</t>
  </si>
  <si>
    <t>Booking_ID = 12903</t>
  </si>
  <si>
    <t>Booking_ID = 12904</t>
  </si>
  <si>
    <t>Booking_ID = 12905</t>
  </si>
  <si>
    <t>Booking_ID = 12906</t>
  </si>
  <si>
    <t>Booking_ID = 12907</t>
  </si>
  <si>
    <t>Booking_ID = 12908</t>
  </si>
  <si>
    <t>Booking_ID = 12909</t>
  </si>
  <si>
    <t>Booking_ID = 12910</t>
  </si>
  <si>
    <t>Booking_ID = 12911</t>
  </si>
  <si>
    <t>Booking_ID = 12912</t>
  </si>
  <si>
    <t>Booking_ID = 12913</t>
  </si>
  <si>
    <t>Booking_ID = 12914</t>
  </si>
  <si>
    <t>Booking_ID = 12915</t>
  </si>
  <si>
    <t>Booking_ID = 12916</t>
  </si>
  <si>
    <t>Booking_ID = 12917</t>
  </si>
  <si>
    <t>Booking_ID = 12918</t>
  </si>
  <si>
    <t>Booking_ID = 12919</t>
  </si>
  <si>
    <t>Booking_ID = 12920</t>
  </si>
  <si>
    <t>Booking_ID = 12921</t>
  </si>
  <si>
    <t>Booking_ID = 12922</t>
  </si>
  <si>
    <t>Booking_ID = 12923</t>
  </si>
  <si>
    <t>Booking_ID = 12924</t>
  </si>
  <si>
    <t>Booking_ID = 12925</t>
  </si>
  <si>
    <t>Booking_ID = 12926</t>
  </si>
  <si>
    <t>Booking_ID = 12927</t>
  </si>
  <si>
    <t>Booking_ID = 12928</t>
  </si>
  <si>
    <t>Booking_ID = 12929</t>
  </si>
  <si>
    <t>Booking_ID = 12930</t>
  </si>
  <si>
    <t>Booking_ID = 12931</t>
  </si>
  <si>
    <t>Booking_ID = 12932</t>
  </si>
  <si>
    <t>Booking_ID = 12933</t>
  </si>
  <si>
    <t>Booking_ID = 12934</t>
  </si>
  <si>
    <t>Booking_ID = 12935</t>
  </si>
  <si>
    <t>Booking_ID = 12936</t>
  </si>
  <si>
    <t>Booking_ID = 12937</t>
  </si>
  <si>
    <t>Booking_ID = 12938</t>
  </si>
  <si>
    <t>Booking_ID = 12939</t>
  </si>
  <si>
    <t>Booking_ID = 12940</t>
  </si>
  <si>
    <t>Booking_ID = 12941</t>
  </si>
  <si>
    <t>Booking_ID = 12942</t>
  </si>
  <si>
    <t>Booking_ID = 12943</t>
  </si>
  <si>
    <t>Booking_ID = 12944</t>
  </si>
  <si>
    <t>Booking_ID = 12945</t>
  </si>
  <si>
    <t>Booking_ID = 12946</t>
  </si>
  <si>
    <t>Booking_ID = 12947</t>
  </si>
  <si>
    <t>Booking_ID = 12948</t>
  </si>
  <si>
    <t>Booking_ID = 12949</t>
  </si>
  <si>
    <t>Booking_ID = 12950</t>
  </si>
  <si>
    <t>Booking_ID = 12951</t>
  </si>
  <si>
    <t>Booking_ID = 12952</t>
  </si>
  <si>
    <t>Booking_ID = 12953</t>
  </si>
  <si>
    <t>Booking_ID = 12954</t>
  </si>
  <si>
    <t>Booking_ID = 12955</t>
  </si>
  <si>
    <t>Booking_ID = 12956</t>
  </si>
  <si>
    <t>Booking_ID = 12957</t>
  </si>
  <si>
    <t>Booking_ID = 12958</t>
  </si>
  <si>
    <t>Booking_ID = 12959</t>
  </si>
  <si>
    <t>Booking_ID = 12960</t>
  </si>
  <si>
    <t>Booking_ID = 12961</t>
  </si>
  <si>
    <t>Booking_ID = 12962</t>
  </si>
  <si>
    <t>Booking_ID = 12963</t>
  </si>
  <si>
    <t>Booking_ID = 12964</t>
  </si>
  <si>
    <t>Booking_ID = 12965</t>
  </si>
  <si>
    <t>Booking_ID = 12966</t>
  </si>
  <si>
    <t>Booking_ID = 12967</t>
  </si>
  <si>
    <t>Booking_ID = 12968</t>
  </si>
  <si>
    <t>Booking_ID = 12969</t>
  </si>
  <si>
    <t>Booking_ID = 12970</t>
  </si>
  <si>
    <t>Booking_ID = 12971</t>
  </si>
  <si>
    <t>Booking_ID = 12972</t>
  </si>
  <si>
    <t>Booking_ID = 12973</t>
  </si>
  <si>
    <t>Booking_ID = 12974</t>
  </si>
  <si>
    <t>Booking_ID = 12975</t>
  </si>
  <si>
    <t>Booking_ID = 12976</t>
  </si>
  <si>
    <t>Booking_ID = 12977</t>
  </si>
  <si>
    <t>Booking_ID = 12978</t>
  </si>
  <si>
    <t>Booking_ID = 12979</t>
  </si>
  <si>
    <t>Booking_ID = 12980</t>
  </si>
  <si>
    <t>Booking_ID = 12981</t>
  </si>
  <si>
    <t>Booking_ID = 12982</t>
  </si>
  <si>
    <t>Booking_ID = 12983</t>
  </si>
  <si>
    <t>Booking_ID = 12984</t>
  </si>
  <si>
    <t>Booking_ID = 12985</t>
  </si>
  <si>
    <t>Booking_ID = 12986</t>
  </si>
  <si>
    <t>Booking_ID = 12987</t>
  </si>
  <si>
    <t>Booking_ID = 12988</t>
  </si>
  <si>
    <t>Booking_ID = 12989</t>
  </si>
  <si>
    <t>Booking_ID = 12990</t>
  </si>
  <si>
    <t>Booking_ID = 12991</t>
  </si>
  <si>
    <t>Booking_ID = 12992</t>
  </si>
  <si>
    <t>Booking_ID = 12993</t>
  </si>
  <si>
    <t>Booking_ID = 12994</t>
  </si>
  <si>
    <t>Booking_ID = 12995</t>
  </si>
  <si>
    <t>Booking_ID = 12996</t>
  </si>
  <si>
    <t>Booking_ID = 12997</t>
  </si>
  <si>
    <t>Booking_ID = 12998</t>
  </si>
  <si>
    <t>Booking_ID = 12999</t>
  </si>
  <si>
    <t>Booking_ID = 13000</t>
  </si>
  <si>
    <t>Booking_ID = 13001</t>
  </si>
  <si>
    <t>Booking_ID = 13002</t>
  </si>
  <si>
    <t>Booking_ID = 13003</t>
  </si>
  <si>
    <t>Booking_ID = 13004</t>
  </si>
  <si>
    <t>Booking_ID = 13005</t>
  </si>
  <si>
    <t>Booking_ID = 13006</t>
  </si>
  <si>
    <t>Booking_ID = 13007</t>
  </si>
  <si>
    <t>Booking_ID = 13008</t>
  </si>
  <si>
    <t>Booking_ID = 13009</t>
  </si>
  <si>
    <t>Booking_ID = 13010</t>
  </si>
  <si>
    <t>Booking_ID = 13011</t>
  </si>
  <si>
    <t>Booking_ID = 13012</t>
  </si>
  <si>
    <t>Booking_ID = 13013</t>
  </si>
  <si>
    <t>Booking_ID = 13014</t>
  </si>
  <si>
    <t>Booking_ID = 13015</t>
  </si>
  <si>
    <t>Booking_ID = 13016</t>
  </si>
  <si>
    <t>Booking_ID = 13017</t>
  </si>
  <si>
    <t>Booking_ID = 13018</t>
  </si>
  <si>
    <t>Booking_ID = 13019</t>
  </si>
  <si>
    <t>Booking_ID = 13020</t>
  </si>
  <si>
    <t>Booking_ID = 13021</t>
  </si>
  <si>
    <t>Booking_ID = 13022</t>
  </si>
  <si>
    <t>Booking_ID = 13023</t>
  </si>
  <si>
    <t>Booking_ID = 13024</t>
  </si>
  <si>
    <t>Booking_ID = 13025</t>
  </si>
  <si>
    <t>Booking_ID = 13026</t>
  </si>
  <si>
    <t>Booking_ID = 13027</t>
  </si>
  <si>
    <t>Booking_ID = 13028</t>
  </si>
  <si>
    <t>Booking_ID = 13029</t>
  </si>
  <si>
    <t>Booking_ID = 13030</t>
  </si>
  <si>
    <t>Booking_ID = 13031</t>
  </si>
  <si>
    <t>Booking_ID = 13032</t>
  </si>
  <si>
    <t>Booking_ID = 13033</t>
  </si>
  <si>
    <t>Booking_ID = 13034</t>
  </si>
  <si>
    <t>Booking_ID = 13035</t>
  </si>
  <si>
    <t>Booking_ID = 13036</t>
  </si>
  <si>
    <t>Booking_ID = 13037</t>
  </si>
  <si>
    <t>Booking_ID = 13038</t>
  </si>
  <si>
    <t>Booking_ID = 13039</t>
  </si>
  <si>
    <t>Booking_ID = 13040</t>
  </si>
  <si>
    <t>Booking_ID = 13041</t>
  </si>
  <si>
    <t>Booking_ID = 13042</t>
  </si>
  <si>
    <t>Booking_ID = 13043</t>
  </si>
  <si>
    <t>Booking_ID = 13044</t>
  </si>
  <si>
    <t>Booking_ID = 13045</t>
  </si>
  <si>
    <t>Booking_ID = 13046</t>
  </si>
  <si>
    <t>Booking_ID = 13047</t>
  </si>
  <si>
    <t>Booking_ID = 13048</t>
  </si>
  <si>
    <t>Booking_ID = 13049</t>
  </si>
  <si>
    <t>Booking_ID = 13050</t>
  </si>
  <si>
    <t>Booking_ID = 13051</t>
  </si>
  <si>
    <t>Booking_ID = 13052</t>
  </si>
  <si>
    <t>Booking_ID = 13053</t>
  </si>
  <si>
    <t>Booking_ID = 13054</t>
  </si>
  <si>
    <t>Booking_ID = 13055</t>
  </si>
  <si>
    <t>Booking_ID = 13056</t>
  </si>
  <si>
    <t>Booking_ID = 13057</t>
  </si>
  <si>
    <t>Booking_ID = 13058</t>
  </si>
  <si>
    <t>Booking_ID = 13059</t>
  </si>
  <si>
    <t>Booking_ID = 13060</t>
  </si>
  <si>
    <t>Booking_ID = 13061</t>
  </si>
  <si>
    <t>Booking_ID = 13062</t>
  </si>
  <si>
    <t>Booking_ID = 13063</t>
  </si>
  <si>
    <t>Booking_ID = 13064</t>
  </si>
  <si>
    <t>Booking_ID = 13065</t>
  </si>
  <si>
    <t>Booking_ID = 13066</t>
  </si>
  <si>
    <t>Booking_ID = 13067</t>
  </si>
  <si>
    <t>Booking_ID = 13068</t>
  </si>
  <si>
    <t>Booking_ID = 13069</t>
  </si>
  <si>
    <t>Booking_ID = 13070</t>
  </si>
  <si>
    <t>Booking_ID = 13071</t>
  </si>
  <si>
    <t>Booking_ID = 13072</t>
  </si>
  <si>
    <t>Booking_ID = 13073</t>
  </si>
  <si>
    <t>Booking_ID = 13074</t>
  </si>
  <si>
    <t>Booking_ID = 13075</t>
  </si>
  <si>
    <t>Booking_ID = 13076</t>
  </si>
  <si>
    <t>Booking_ID = 13077</t>
  </si>
  <si>
    <t>Booking_ID = 13078</t>
  </si>
  <si>
    <t>Booking_ID = 13079</t>
  </si>
  <si>
    <t>Booking_ID = 13080</t>
  </si>
  <si>
    <t>Booking_ID = 13081</t>
  </si>
  <si>
    <t>Booking_ID = 13082</t>
  </si>
  <si>
    <t>Booking_ID = 13083</t>
  </si>
  <si>
    <t>Booking_ID = 13084</t>
  </si>
  <si>
    <t>Booking_ID = 13085</t>
  </si>
  <si>
    <t>Booking_ID = 13086</t>
  </si>
  <si>
    <t>Booking_ID = 13087</t>
  </si>
  <si>
    <t>Booking_ID = 13088</t>
  </si>
  <si>
    <t>Booking_ID = 13089</t>
  </si>
  <si>
    <t>Booking_ID = 13090</t>
  </si>
  <si>
    <t>Booking_ID = 13091</t>
  </si>
  <si>
    <t>Booking_ID = 13092</t>
  </si>
  <si>
    <t>Booking_ID = 13093</t>
  </si>
  <si>
    <t>Booking_ID = 13094</t>
  </si>
  <si>
    <t>Booking_ID = 13095</t>
  </si>
  <si>
    <t>Booking_ID = 13096</t>
  </si>
  <si>
    <t>Booking_ID = 13097</t>
  </si>
  <si>
    <t>Booking_ID = 13098</t>
  </si>
  <si>
    <t>Booking_ID = 13099</t>
  </si>
  <si>
    <t>Booking_ID = 13100</t>
  </si>
  <si>
    <t>Booking_ID = 13101</t>
  </si>
  <si>
    <t>Booking_ID = 13102</t>
  </si>
  <si>
    <t>Booking_ID = 13103</t>
  </si>
  <si>
    <t>Booking_ID = 13104</t>
  </si>
  <si>
    <t>Booking_ID = 13105</t>
  </si>
  <si>
    <t>Booking_ID = 13106</t>
  </si>
  <si>
    <t>Booking_ID = 13107</t>
  </si>
  <si>
    <t>Booking_ID = 13108</t>
  </si>
  <si>
    <t>Booking_ID = 13109</t>
  </si>
  <si>
    <t>Booking_ID = 13110</t>
  </si>
  <si>
    <t>Booking_ID = 13111</t>
  </si>
  <si>
    <t>Booking_ID = 13112</t>
  </si>
  <si>
    <t>Booking_ID = 13113</t>
  </si>
  <si>
    <t>Booking_ID = 13114</t>
  </si>
  <si>
    <t>Booking_ID = 13115</t>
  </si>
  <si>
    <t>Booking_ID = 13116</t>
  </si>
  <si>
    <t>Booking_ID = 13117</t>
  </si>
  <si>
    <t>Booking_ID = 13118</t>
  </si>
  <si>
    <t>Booking_ID = 13119</t>
  </si>
  <si>
    <t>Booking_ID = 13120</t>
  </si>
  <si>
    <t>Booking_ID = 13121</t>
  </si>
  <si>
    <t>Booking_ID = 13122</t>
  </si>
  <si>
    <t>Booking_ID = 13123</t>
  </si>
  <si>
    <t>Booking_ID = 13124</t>
  </si>
  <si>
    <t>Booking_ID = 13125</t>
  </si>
  <si>
    <t>Booking_ID = 13126</t>
  </si>
  <si>
    <t>Booking_ID = 13127</t>
  </si>
  <si>
    <t>Booking_ID = 13128</t>
  </si>
  <si>
    <t>Booking_ID = 13129</t>
  </si>
  <si>
    <t>Booking_ID = 13130</t>
  </si>
  <si>
    <t>Booking_ID = 13131</t>
  </si>
  <si>
    <t>Booking_ID = 13132</t>
  </si>
  <si>
    <t>Booking_ID = 13133</t>
  </si>
  <si>
    <t>Booking_ID = 13134</t>
  </si>
  <si>
    <t>Booking_ID = 13135</t>
  </si>
  <si>
    <t>Booking_ID = 13136</t>
  </si>
  <si>
    <t>Booking_ID = 13137</t>
  </si>
  <si>
    <t>Booking_ID = 13138</t>
  </si>
  <si>
    <t>Booking_ID = 13139</t>
  </si>
  <si>
    <t>Booking_ID = 13140</t>
  </si>
  <si>
    <t>Booking_ID = 13141</t>
  </si>
  <si>
    <t>Booking_ID = 13142</t>
  </si>
  <si>
    <t>Booking_ID = 13143</t>
  </si>
  <si>
    <t>Booking_ID = 13144</t>
  </si>
  <si>
    <t>Booking_ID = 13145</t>
  </si>
  <si>
    <t>Booking_ID = 13146</t>
  </si>
  <si>
    <t>Booking_ID = 13147</t>
  </si>
  <si>
    <t>Booking_ID = 13148</t>
  </si>
  <si>
    <t>Booking_ID = 13149</t>
  </si>
  <si>
    <t>Booking_ID = 13150</t>
  </si>
  <si>
    <t>Booking_ID = 13151</t>
  </si>
  <si>
    <t>Booking_ID = 13152</t>
  </si>
  <si>
    <t>Booking_ID = 13153</t>
  </si>
  <si>
    <t>Booking_ID = 13154</t>
  </si>
  <si>
    <t>Booking_ID = 13155</t>
  </si>
  <si>
    <t>Booking_ID = 13156</t>
  </si>
  <si>
    <t>Booking_ID = 13157</t>
  </si>
  <si>
    <t>Booking_ID = 13158</t>
  </si>
  <si>
    <t>Booking_ID = 13159</t>
  </si>
  <si>
    <t>Booking_ID = 13160</t>
  </si>
  <si>
    <t>Booking_ID = 13161</t>
  </si>
  <si>
    <t>Booking_ID = 13162</t>
  </si>
  <si>
    <t>Booking_ID = 13163</t>
  </si>
  <si>
    <t>Booking_ID = 13164</t>
  </si>
  <si>
    <t>Booking_ID = 13165</t>
  </si>
  <si>
    <t>Booking_ID = 13166</t>
  </si>
  <si>
    <t>Booking_ID = 13167</t>
  </si>
  <si>
    <t>Booking_ID = 13168</t>
  </si>
  <si>
    <t>Booking_ID = 13169</t>
  </si>
  <si>
    <t>Booking_ID = 13170</t>
  </si>
  <si>
    <t>Booking_ID = 13171</t>
  </si>
  <si>
    <t>Booking_ID = 13172</t>
  </si>
  <si>
    <t>Booking_ID = 13173</t>
  </si>
  <si>
    <t>Booking_ID = 13174</t>
  </si>
  <si>
    <t>Booking_ID = 13175</t>
  </si>
  <si>
    <t>Booking_ID = 13176</t>
  </si>
  <si>
    <t>Booking_ID = 13177</t>
  </si>
  <si>
    <t>Booking_ID = 13178</t>
  </si>
  <si>
    <t>Booking_ID = 13179</t>
  </si>
  <si>
    <t>Booking_ID = 13180</t>
  </si>
  <si>
    <t>Booking_ID = 13181</t>
  </si>
  <si>
    <t>Booking_ID = 13182</t>
  </si>
  <si>
    <t>Booking_ID = 13183</t>
  </si>
  <si>
    <t>Booking_ID = 13184</t>
  </si>
  <si>
    <t>Booking_ID = 13185</t>
  </si>
  <si>
    <t>Booking_ID = 13186</t>
  </si>
  <si>
    <t>Booking_ID = 13187</t>
  </si>
  <si>
    <t>Booking_ID = 13188</t>
  </si>
  <si>
    <t>Booking_ID = 13189</t>
  </si>
  <si>
    <t>Booking_ID = 13190</t>
  </si>
  <si>
    <t>Booking_ID = 13191</t>
  </si>
  <si>
    <t>Booking_ID = 13192</t>
  </si>
  <si>
    <t>Booking_ID = 13193</t>
  </si>
  <si>
    <t>Booking_ID = 13194</t>
  </si>
  <si>
    <t>Booking_ID = 13195</t>
  </si>
  <si>
    <t>Booking_ID = 13196</t>
  </si>
  <si>
    <t>Booking_ID = 13197</t>
  </si>
  <si>
    <t>Booking_ID = 13198</t>
  </si>
  <si>
    <t>Booking_ID = 13199</t>
  </si>
  <si>
    <t>Booking_ID = 13200</t>
  </si>
  <si>
    <t>Booking_ID = 13201</t>
  </si>
  <si>
    <t>Booking_ID = 13202</t>
  </si>
  <si>
    <t>Booking_ID = 13203</t>
  </si>
  <si>
    <t>Booking_ID = 13204</t>
  </si>
  <si>
    <t>Booking_ID = 13205</t>
  </si>
  <si>
    <t>Booking_ID = 13206</t>
  </si>
  <si>
    <t>THA</t>
  </si>
  <si>
    <t>Booking_ID = 13207</t>
  </si>
  <si>
    <t>Booking_ID = 13208</t>
  </si>
  <si>
    <t>Booking_ID = 13209</t>
  </si>
  <si>
    <t>Booking_ID = 13210</t>
  </si>
  <si>
    <t>Booking_ID = 13211</t>
  </si>
  <si>
    <t>Booking_ID = 13212</t>
  </si>
  <si>
    <t>Booking_ID = 13213</t>
  </si>
  <si>
    <t>Booking_ID = 13214</t>
  </si>
  <si>
    <t>Booking_ID = 13215</t>
  </si>
  <si>
    <t>Booking_ID = 13216</t>
  </si>
  <si>
    <t>Booking_ID = 13217</t>
  </si>
  <si>
    <t>Booking_ID = 13218</t>
  </si>
  <si>
    <t>Booking_ID = 13219</t>
  </si>
  <si>
    <t>Booking_ID = 13220</t>
  </si>
  <si>
    <t>Booking_ID = 13221</t>
  </si>
  <si>
    <t>Booking_ID = 13222</t>
  </si>
  <si>
    <t>Booking_ID = 13223</t>
  </si>
  <si>
    <t>Booking_ID = 13224</t>
  </si>
  <si>
    <t>Booking_ID = 13225</t>
  </si>
  <si>
    <t>Booking_ID = 13226</t>
  </si>
  <si>
    <t>Booking_ID = 13227</t>
  </si>
  <si>
    <t>Booking_ID = 13228</t>
  </si>
  <si>
    <t>Booking_ID = 13229</t>
  </si>
  <si>
    <t>Booking_ID = 13230</t>
  </si>
  <si>
    <t>Booking_ID = 13231</t>
  </si>
  <si>
    <t>Booking_ID = 13232</t>
  </si>
  <si>
    <t>Booking_ID = 13233</t>
  </si>
  <si>
    <t>Booking_ID = 13234</t>
  </si>
  <si>
    <t>Booking_ID = 13235</t>
  </si>
  <si>
    <t>Booking_ID = 13236</t>
  </si>
  <si>
    <t>Booking_ID = 13237</t>
  </si>
  <si>
    <t>Booking_ID = 13238</t>
  </si>
  <si>
    <t>Booking_ID = 13239</t>
  </si>
  <si>
    <t>Booking_ID = 13240</t>
  </si>
  <si>
    <t>Booking_ID = 13241</t>
  </si>
  <si>
    <t>Booking_ID = 13242</t>
  </si>
  <si>
    <t>Booking_ID = 13243</t>
  </si>
  <si>
    <t>Booking_ID = 13244</t>
  </si>
  <si>
    <t>Booking_ID = 13245</t>
  </si>
  <si>
    <t>Booking_ID = 13246</t>
  </si>
  <si>
    <t>Booking_ID = 13247</t>
  </si>
  <si>
    <t>Booking_ID = 13248</t>
  </si>
  <si>
    <t>Booking_ID = 13249</t>
  </si>
  <si>
    <t>Booking_ID = 13250</t>
  </si>
  <si>
    <t>Booking_ID = 13251</t>
  </si>
  <si>
    <t>Booking_ID = 13252</t>
  </si>
  <si>
    <t>Booking_ID = 13253</t>
  </si>
  <si>
    <t>Booking_ID = 13254</t>
  </si>
  <si>
    <t>Booking_ID = 13255</t>
  </si>
  <si>
    <t>Booking_ID = 13256</t>
  </si>
  <si>
    <t>Booking_ID = 13257</t>
  </si>
  <si>
    <t>Booking_ID = 13258</t>
  </si>
  <si>
    <t>Booking_ID = 13259</t>
  </si>
  <si>
    <t>Booking_ID = 13260</t>
  </si>
  <si>
    <t>Booking_ID = 13261</t>
  </si>
  <si>
    <t>Booking_ID = 13262</t>
  </si>
  <si>
    <t>Booking_ID = 13263</t>
  </si>
  <si>
    <t>Booking_ID = 13264</t>
  </si>
  <si>
    <t>Booking_ID = 13265</t>
  </si>
  <si>
    <t>Booking_ID = 13266</t>
  </si>
  <si>
    <t>Booking_ID = 13267</t>
  </si>
  <si>
    <t>Booking_ID = 13268</t>
  </si>
  <si>
    <t>Booking_ID = 13269</t>
  </si>
  <si>
    <t>Booking_ID = 13270</t>
  </si>
  <si>
    <t>Booking_ID = 13271</t>
  </si>
  <si>
    <t>Booking_ID = 13272</t>
  </si>
  <si>
    <t>Booking_ID = 13273</t>
  </si>
  <si>
    <t>Booking_ID = 13274</t>
  </si>
  <si>
    <t>Booking_ID = 13275</t>
  </si>
  <si>
    <t>Booking_ID = 13276</t>
  </si>
  <si>
    <t>Booking_ID = 13277</t>
  </si>
  <si>
    <t>Booking_ID = 13278</t>
  </si>
  <si>
    <t>Booking_ID = 13279</t>
  </si>
  <si>
    <t>Booking_ID = 13280</t>
  </si>
  <si>
    <t>Booking_ID = 13281</t>
  </si>
  <si>
    <t>Booking_ID = 13282</t>
  </si>
  <si>
    <t>Booking_ID = 13283</t>
  </si>
  <si>
    <t>Booking_ID = 13284</t>
  </si>
  <si>
    <t>Booking_ID = 13285</t>
  </si>
  <si>
    <t>Booking_ID = 13286</t>
  </si>
  <si>
    <t>Booking_ID = 13287</t>
  </si>
  <si>
    <t>Booking_ID = 13288</t>
  </si>
  <si>
    <t>Booking_ID = 13289</t>
  </si>
  <si>
    <t>Booking_ID = 13290</t>
  </si>
  <si>
    <t>Booking_ID = 13291</t>
  </si>
  <si>
    <t>Booking_ID = 13292</t>
  </si>
  <si>
    <t>Booking_ID = 13293</t>
  </si>
  <si>
    <t>Booking_ID = 13294</t>
  </si>
  <si>
    <t>Booking_ID = 13295</t>
  </si>
  <si>
    <t>Booking_ID = 13296</t>
  </si>
  <si>
    <t>Booking_ID = 13297</t>
  </si>
  <si>
    <t>Booking_ID = 13298</t>
  </si>
  <si>
    <t>Booking_ID = 13299</t>
  </si>
  <si>
    <t>Booking_ID = 13300</t>
  </si>
  <si>
    <t>Booking_ID = 13301</t>
  </si>
  <si>
    <t>Booking_ID = 13302</t>
  </si>
  <si>
    <t>Booking_ID = 13303</t>
  </si>
  <si>
    <t>Booking_ID = 13304</t>
  </si>
  <si>
    <t>Booking_ID = 13305</t>
  </si>
  <si>
    <t>Booking_ID = 13306</t>
  </si>
  <si>
    <t>Booking_ID = 13307</t>
  </si>
  <si>
    <t>Booking_ID = 13308</t>
  </si>
  <si>
    <t>Booking_ID = 13309</t>
  </si>
  <si>
    <t>Booking_ID = 13310</t>
  </si>
  <si>
    <t>Booking_ID = 13311</t>
  </si>
  <si>
    <t>Booking_ID = 13312</t>
  </si>
  <si>
    <t>Booking_ID = 13313</t>
  </si>
  <si>
    <t>Booking_ID = 13314</t>
  </si>
  <si>
    <t>Booking_ID = 13315</t>
  </si>
  <si>
    <t>Booking_ID = 13316</t>
  </si>
  <si>
    <t>Booking_ID = 13317</t>
  </si>
  <si>
    <t>Booking_ID = 13318</t>
  </si>
  <si>
    <t>Booking_ID = 13319</t>
  </si>
  <si>
    <t>Booking_ID = 13320</t>
  </si>
  <si>
    <t>Booking_ID = 13321</t>
  </si>
  <si>
    <t>Booking_ID = 13322</t>
  </si>
  <si>
    <t>Booking_ID = 13323</t>
  </si>
  <si>
    <t>Booking_ID = 13324</t>
  </si>
  <si>
    <t>Booking_ID = 13325</t>
  </si>
  <si>
    <t>Booking_ID = 13326</t>
  </si>
  <si>
    <t>Booking_ID = 13327</t>
  </si>
  <si>
    <t>Booking_ID = 13328</t>
  </si>
  <si>
    <t>Booking_ID = 13329</t>
  </si>
  <si>
    <t>Booking_ID = 13330</t>
  </si>
  <si>
    <t>Booking_ID = 13331</t>
  </si>
  <si>
    <t>Booking_ID = 13332</t>
  </si>
  <si>
    <t>Booking_ID = 13333</t>
  </si>
  <si>
    <t>Booking_ID = 13334</t>
  </si>
  <si>
    <t>Booking_ID = 13335</t>
  </si>
  <si>
    <t>Booking_ID = 13336</t>
  </si>
  <si>
    <t>Booking_ID = 13337</t>
  </si>
  <si>
    <t>Booking_ID = 13338</t>
  </si>
  <si>
    <t>Booking_ID = 13339</t>
  </si>
  <si>
    <t>Booking_ID = 13340</t>
  </si>
  <si>
    <t>Booking_ID = 13341</t>
  </si>
  <si>
    <t>Booking_ID = 13342</t>
  </si>
  <si>
    <t>Booking_ID = 13343</t>
  </si>
  <si>
    <t>Booking_ID = 13344</t>
  </si>
  <si>
    <t>Booking_ID = 13345</t>
  </si>
  <si>
    <t>Booking_ID = 13346</t>
  </si>
  <si>
    <t>Booking_ID = 13347</t>
  </si>
  <si>
    <t>Booking_ID = 13348</t>
  </si>
  <si>
    <t>Booking_ID = 13349</t>
  </si>
  <si>
    <t>Booking_ID = 13350</t>
  </si>
  <si>
    <t>Booking_ID = 13351</t>
  </si>
  <si>
    <t>Booking_ID = 13352</t>
  </si>
  <si>
    <t>Booking_ID = 13353</t>
  </si>
  <si>
    <t>Booking_ID = 13354</t>
  </si>
  <si>
    <t>Booking_ID = 13355</t>
  </si>
  <si>
    <t>Booking_ID = 13356</t>
  </si>
  <si>
    <t>Booking_ID = 13357</t>
  </si>
  <si>
    <t>Booking_ID = 13358</t>
  </si>
  <si>
    <t>Booking_ID = 13359</t>
  </si>
  <si>
    <t>Booking_ID = 13360</t>
  </si>
  <si>
    <t>Booking_ID = 13361</t>
  </si>
  <si>
    <t>Booking_ID = 13362</t>
  </si>
  <si>
    <t>Booking_ID = 13363</t>
  </si>
  <si>
    <t>Booking_ID = 13364</t>
  </si>
  <si>
    <t>Booking_ID = 13365</t>
  </si>
  <si>
    <t>Booking_ID = 13366</t>
  </si>
  <si>
    <t>Booking_ID = 13367</t>
  </si>
  <si>
    <t>Booking_ID = 13368</t>
  </si>
  <si>
    <t>Booking_ID = 13369</t>
  </si>
  <si>
    <t>Booking_ID = 13370</t>
  </si>
  <si>
    <t>Booking_ID = 13371</t>
  </si>
  <si>
    <t>Booking_ID = 13372</t>
  </si>
  <si>
    <t>Booking_ID = 13373</t>
  </si>
  <si>
    <t>Booking_ID = 13374</t>
  </si>
  <si>
    <t>Booking_ID = 13375</t>
  </si>
  <si>
    <t>Booking_ID = 13376</t>
  </si>
  <si>
    <t>Booking_ID = 13377</t>
  </si>
  <si>
    <t>Booking_ID = 13378</t>
  </si>
  <si>
    <t>Booking_ID = 13379</t>
  </si>
  <si>
    <t>Booking_ID = 13380</t>
  </si>
  <si>
    <t>Booking_ID = 13381</t>
  </si>
  <si>
    <t>Booking_ID = 13382</t>
  </si>
  <si>
    <t>Booking_ID = 13383</t>
  </si>
  <si>
    <t>Booking_ID = 13384</t>
  </si>
  <si>
    <t>Booking_ID = 13385</t>
  </si>
  <si>
    <t>Booking_ID = 13386</t>
  </si>
  <si>
    <t>Booking_ID = 13387</t>
  </si>
  <si>
    <t>Booking_ID = 13388</t>
  </si>
  <si>
    <t>Booking_ID = 13389</t>
  </si>
  <si>
    <t>Booking_ID = 13390</t>
  </si>
  <si>
    <t>Booking_ID = 13391</t>
  </si>
  <si>
    <t>Booking_ID = 13392</t>
  </si>
  <si>
    <t>Booking_ID = 13393</t>
  </si>
  <si>
    <t>Booking_ID = 13394</t>
  </si>
  <si>
    <t>Booking_ID = 13395</t>
  </si>
  <si>
    <t>Booking_ID = 13396</t>
  </si>
  <si>
    <t>Booking_ID = 13397</t>
  </si>
  <si>
    <t>Booking_ID = 13398</t>
  </si>
  <si>
    <t>Booking_ID = 13399</t>
  </si>
  <si>
    <t>Booking_ID = 13400</t>
  </si>
  <si>
    <t>Booking_ID = 13401</t>
  </si>
  <si>
    <t>Booking_ID = 13402</t>
  </si>
  <si>
    <t>Booking_ID = 13403</t>
  </si>
  <si>
    <t>Booking_ID = 13404</t>
  </si>
  <si>
    <t>Booking_ID = 13405</t>
  </si>
  <si>
    <t>Booking_ID = 13406</t>
  </si>
  <si>
    <t>Booking_ID = 13407</t>
  </si>
  <si>
    <t>Booking_ID = 13408</t>
  </si>
  <si>
    <t>Booking_ID = 13409</t>
  </si>
  <si>
    <t>Booking_ID = 13410</t>
  </si>
  <si>
    <t>Booking_ID = 13411</t>
  </si>
  <si>
    <t>Booking_ID = 13412</t>
  </si>
  <si>
    <t>Booking_ID = 13413</t>
  </si>
  <si>
    <t>Booking_ID = 13414</t>
  </si>
  <si>
    <t>Booking_ID = 13415</t>
  </si>
  <si>
    <t>Booking_ID = 13416</t>
  </si>
  <si>
    <t>Booking_ID = 13417</t>
  </si>
  <si>
    <t>Booking_ID = 13418</t>
  </si>
  <si>
    <t>Booking_ID = 13419</t>
  </si>
  <si>
    <t>Booking_ID = 13420</t>
  </si>
  <si>
    <t>Booking_ID = 13421</t>
  </si>
  <si>
    <t>Booking_ID = 13422</t>
  </si>
  <si>
    <t>Booking_ID = 13423</t>
  </si>
  <si>
    <t>Booking_ID = 13424</t>
  </si>
  <si>
    <t>Booking_ID = 13425</t>
  </si>
  <si>
    <t>Booking_ID = 13426</t>
  </si>
  <si>
    <t>Booking_ID = 13427</t>
  </si>
  <si>
    <t>Booking_ID = 13428</t>
  </si>
  <si>
    <t>Booking_ID = 13429</t>
  </si>
  <si>
    <t>Booking_ID = 13430</t>
  </si>
  <si>
    <t>Booking_ID = 13431</t>
  </si>
  <si>
    <t>Booking_ID = 13432</t>
  </si>
  <si>
    <t>Booking_ID = 13433</t>
  </si>
  <si>
    <t>Booking_ID = 13434</t>
  </si>
  <si>
    <t>Booking_ID = 13435</t>
  </si>
  <si>
    <t>Booking_ID = 13436</t>
  </si>
  <si>
    <t>Booking_ID = 13437</t>
  </si>
  <si>
    <t>Booking_ID = 13438</t>
  </si>
  <si>
    <t>Booking_ID = 13439</t>
  </si>
  <si>
    <t>Booking_ID = 13440</t>
  </si>
  <si>
    <t>Booking_ID = 13441</t>
  </si>
  <si>
    <t>Booking_ID = 13442</t>
  </si>
  <si>
    <t>Booking_ID = 13443</t>
  </si>
  <si>
    <t>Booking_ID = 13444</t>
  </si>
  <si>
    <t>Booking_ID = 13445</t>
  </si>
  <si>
    <t>Booking_ID = 13446</t>
  </si>
  <si>
    <t>Booking_ID = 13447</t>
  </si>
  <si>
    <t>Booking_ID = 13448</t>
  </si>
  <si>
    <t>Booking_ID = 13449</t>
  </si>
  <si>
    <t>Booking_ID = 13450</t>
  </si>
  <si>
    <t>Booking_ID = 13451</t>
  </si>
  <si>
    <t>Booking_ID = 13452</t>
  </si>
  <si>
    <t>Booking_ID = 13453</t>
  </si>
  <si>
    <t>Booking_ID = 13454</t>
  </si>
  <si>
    <t>Booking_ID = 13455</t>
  </si>
  <si>
    <t>Booking_ID = 13456</t>
  </si>
  <si>
    <t>Booking_ID = 13457</t>
  </si>
  <si>
    <t>Booking_ID = 13458</t>
  </si>
  <si>
    <t>Booking_ID = 13459</t>
  </si>
  <si>
    <t>Booking_ID = 13460</t>
  </si>
  <si>
    <t>Booking_ID = 13461</t>
  </si>
  <si>
    <t>Booking_ID = 13462</t>
  </si>
  <si>
    <t>Booking_ID = 13463</t>
  </si>
  <si>
    <t>Booking_ID = 13464</t>
  </si>
  <si>
    <t>Booking_ID = 13465</t>
  </si>
  <si>
    <t>Booking_ID = 13466</t>
  </si>
  <si>
    <t>Booking_ID = 13467</t>
  </si>
  <si>
    <t>Booking_ID = 13468</t>
  </si>
  <si>
    <t>Booking_ID = 13469</t>
  </si>
  <si>
    <t>Booking_ID = 13470</t>
  </si>
  <si>
    <t>Booking_ID = 13471</t>
  </si>
  <si>
    <t>Booking_ID = 13472</t>
  </si>
  <si>
    <t>Booking_ID = 13473</t>
  </si>
  <si>
    <t>Booking_ID = 13474</t>
  </si>
  <si>
    <t>Booking_ID = 13475</t>
  </si>
  <si>
    <t>Booking_ID = 13476</t>
  </si>
  <si>
    <t>Booking_ID = 13477</t>
  </si>
  <si>
    <t>Booking_ID = 13478</t>
  </si>
  <si>
    <t>Booking_ID = 13479</t>
  </si>
  <si>
    <t>Booking_ID = 13480</t>
  </si>
  <si>
    <t>Booking_ID = 13481</t>
  </si>
  <si>
    <t>Booking_ID = 13482</t>
  </si>
  <si>
    <t>Booking_ID = 13483</t>
  </si>
  <si>
    <t>Booking_ID = 13484</t>
  </si>
  <si>
    <t>Booking_ID = 13485</t>
  </si>
  <si>
    <t>Booking_ID = 13486</t>
  </si>
  <si>
    <t>Booking_ID = 13487</t>
  </si>
  <si>
    <t>Booking_ID = 13488</t>
  </si>
  <si>
    <t>Booking_ID = 13489</t>
  </si>
  <si>
    <t>Booking_ID = 13490</t>
  </si>
  <si>
    <t>Booking_ID = 13491</t>
  </si>
  <si>
    <t>Booking_ID = 13492</t>
  </si>
  <si>
    <t>Booking_ID = 13493</t>
  </si>
  <si>
    <t>Booking_ID = 13494</t>
  </si>
  <si>
    <t>Booking_ID = 13495</t>
  </si>
  <si>
    <t>Booking_ID = 13496</t>
  </si>
  <si>
    <t>Booking_ID = 13497</t>
  </si>
  <si>
    <t>Booking_ID = 13498</t>
  </si>
  <si>
    <t>Booking_ID = 13499</t>
  </si>
  <si>
    <t>Booking_ID = 13500</t>
  </si>
  <si>
    <t>Booking_ID = 13501</t>
  </si>
  <si>
    <t>Booking_ID = 13502</t>
  </si>
  <si>
    <t>Booking_ID = 13503</t>
  </si>
  <si>
    <t>Booking_ID = 13504</t>
  </si>
  <si>
    <t>Booking_ID = 13505</t>
  </si>
  <si>
    <t>Booking_ID = 13506</t>
  </si>
  <si>
    <t>Booking_ID = 13507</t>
  </si>
  <si>
    <t>Booking_ID = 13508</t>
  </si>
  <si>
    <t>Booking_ID = 13509</t>
  </si>
  <si>
    <t>Booking_ID = 13510</t>
  </si>
  <si>
    <t>Booking_ID = 13511</t>
  </si>
  <si>
    <t>Booking_ID = 13512</t>
  </si>
  <si>
    <t>Booking_ID = 13513</t>
  </si>
  <si>
    <t>Booking_ID = 13514</t>
  </si>
  <si>
    <t>Booking_ID = 13515</t>
  </si>
  <si>
    <t>Booking_ID = 13516</t>
  </si>
  <si>
    <t>Booking_ID = 13517</t>
  </si>
  <si>
    <t>Booking_ID = 13518</t>
  </si>
  <si>
    <t>Booking_ID = 13519</t>
  </si>
  <si>
    <t>Booking_ID = 13520</t>
  </si>
  <si>
    <t>Booking_ID = 13521</t>
  </si>
  <si>
    <t>Booking_ID = 13522</t>
  </si>
  <si>
    <t>Booking_ID = 13523</t>
  </si>
  <si>
    <t>Booking_ID = 13524</t>
  </si>
  <si>
    <t>Booking_ID = 13525</t>
  </si>
  <si>
    <t>Booking_ID = 13526</t>
  </si>
  <si>
    <t>Booking_ID = 13527</t>
  </si>
  <si>
    <t>Booking_ID = 13528</t>
  </si>
  <si>
    <t>Booking_ID = 13529</t>
  </si>
  <si>
    <t>Booking_ID = 13530</t>
  </si>
  <si>
    <t>Booking_ID = 13531</t>
  </si>
  <si>
    <t>Booking_ID = 13532</t>
  </si>
  <si>
    <t>Booking_ID = 13533</t>
  </si>
  <si>
    <t>Booking_ID = 13534</t>
  </si>
  <si>
    <t>Booking_ID = 13535</t>
  </si>
  <si>
    <t>Booking_ID = 13536</t>
  </si>
  <si>
    <t>Booking_ID = 13537</t>
  </si>
  <si>
    <t>Booking_ID = 13538</t>
  </si>
  <si>
    <t>Booking_ID = 13539</t>
  </si>
  <si>
    <t>Booking_ID = 13540</t>
  </si>
  <si>
    <t>Booking_ID = 13541</t>
  </si>
  <si>
    <t>Booking_ID = 13542</t>
  </si>
  <si>
    <t>Booking_ID = 13543</t>
  </si>
  <si>
    <t>Booking_ID = 13544</t>
  </si>
  <si>
    <t>Booking_ID = 13545</t>
  </si>
  <si>
    <t>Booking_ID = 13546</t>
  </si>
  <si>
    <t>Booking_ID = 13547</t>
  </si>
  <si>
    <t>Booking_ID = 13548</t>
  </si>
  <si>
    <t>Booking_ID = 13549</t>
  </si>
  <si>
    <t>Booking_ID = 13550</t>
  </si>
  <si>
    <t>Booking_ID = 13551</t>
  </si>
  <si>
    <t>Booking_ID = 13552</t>
  </si>
  <si>
    <t>Booking_ID = 13553</t>
  </si>
  <si>
    <t>Booking_ID = 13554</t>
  </si>
  <si>
    <t>Booking_ID = 13555</t>
  </si>
  <si>
    <t>Booking_ID = 13556</t>
  </si>
  <si>
    <t>Booking_ID = 13557</t>
  </si>
  <si>
    <t>Booking_ID = 13558</t>
  </si>
  <si>
    <t>Booking_ID = 13559</t>
  </si>
  <si>
    <t>Booking_ID = 13560</t>
  </si>
  <si>
    <t>Booking_ID = 13561</t>
  </si>
  <si>
    <t>Booking_ID = 13562</t>
  </si>
  <si>
    <t>Booking_ID = 13563</t>
  </si>
  <si>
    <t>Booking_ID = 13564</t>
  </si>
  <si>
    <t>Booking_ID = 13565</t>
  </si>
  <si>
    <t>Booking_ID = 13566</t>
  </si>
  <si>
    <t>Booking_ID = 13567</t>
  </si>
  <si>
    <t>Booking_ID = 13568</t>
  </si>
  <si>
    <t>Booking_ID = 13569</t>
  </si>
  <si>
    <t>Booking_ID = 13570</t>
  </si>
  <si>
    <t>Booking_ID = 13571</t>
  </si>
  <si>
    <t>Booking_ID = 13572</t>
  </si>
  <si>
    <t>Booking_ID = 13573</t>
  </si>
  <si>
    <t>Booking_ID = 13574</t>
  </si>
  <si>
    <t>Booking_ID = 13575</t>
  </si>
  <si>
    <t>Booking_ID = 13576</t>
  </si>
  <si>
    <t>Booking_ID = 13577</t>
  </si>
  <si>
    <t>Booking_ID = 13578</t>
  </si>
  <si>
    <t>Booking_ID = 13579</t>
  </si>
  <si>
    <t>Booking_ID = 13580</t>
  </si>
  <si>
    <t>Booking_ID = 13581</t>
  </si>
  <si>
    <t>Booking_ID = 13582</t>
  </si>
  <si>
    <t>Booking_ID = 13583</t>
  </si>
  <si>
    <t>Booking_ID = 13584</t>
  </si>
  <si>
    <t>Booking_ID = 13585</t>
  </si>
  <si>
    <t>Booking_ID = 13586</t>
  </si>
  <si>
    <t>Booking_ID = 13587</t>
  </si>
  <si>
    <t>Booking_ID = 13588</t>
  </si>
  <si>
    <t>Booking_ID = 13589</t>
  </si>
  <si>
    <t>Booking_ID = 13590</t>
  </si>
  <si>
    <t>Booking_ID = 13591</t>
  </si>
  <si>
    <t>Booking_ID = 13592</t>
  </si>
  <si>
    <t>Booking_ID = 13593</t>
  </si>
  <si>
    <t>Booking_ID = 13594</t>
  </si>
  <si>
    <t>Booking_ID = 13595</t>
  </si>
  <si>
    <t>Booking_ID = 13596</t>
  </si>
  <si>
    <t>Booking_ID = 13597</t>
  </si>
  <si>
    <t>Booking_ID = 13598</t>
  </si>
  <si>
    <t>Booking_ID = 13599</t>
  </si>
  <si>
    <t>Booking_ID = 13600</t>
  </si>
  <si>
    <t>Booking_ID = 13601</t>
  </si>
  <si>
    <t>Booking_ID = 13602</t>
  </si>
  <si>
    <t>Booking_ID = 13603</t>
  </si>
  <si>
    <t>Booking_ID = 13604</t>
  </si>
  <si>
    <t>Booking_ID = 13605</t>
  </si>
  <si>
    <t>Booking_ID = 13606</t>
  </si>
  <si>
    <t>Booking_ID = 13607</t>
  </si>
  <si>
    <t>Booking_ID = 13608</t>
  </si>
  <si>
    <t>Booking_ID = 13609</t>
  </si>
  <si>
    <t>Booking_ID = 13610</t>
  </si>
  <si>
    <t>Booking_ID = 13611</t>
  </si>
  <si>
    <t>Booking_ID = 13612</t>
  </si>
  <si>
    <t>Booking_ID = 13613</t>
  </si>
  <si>
    <t>Booking_ID = 13614</t>
  </si>
  <si>
    <t>Booking_ID = 13615</t>
  </si>
  <si>
    <t>Booking_ID = 13616</t>
  </si>
  <si>
    <t>Booking_ID = 13617</t>
  </si>
  <si>
    <t>Booking_ID = 13618</t>
  </si>
  <si>
    <t>Booking_ID = 13619</t>
  </si>
  <si>
    <t>Booking_ID = 13620</t>
  </si>
  <si>
    <t>Booking_ID = 13621</t>
  </si>
  <si>
    <t>Booking_ID = 13622</t>
  </si>
  <si>
    <t>Booking_ID = 13623</t>
  </si>
  <si>
    <t>Booking_ID = 13624</t>
  </si>
  <si>
    <t>Booking_ID = 13625</t>
  </si>
  <si>
    <t>Booking_ID = 13626</t>
  </si>
  <si>
    <t>Booking_ID = 13627</t>
  </si>
  <si>
    <t>Booking_ID = 13628</t>
  </si>
  <si>
    <t>Booking_ID = 13629</t>
  </si>
  <si>
    <t>Booking_ID = 13630</t>
  </si>
  <si>
    <t>Booking_ID = 13631</t>
  </si>
  <si>
    <t>Booking_ID = 13632</t>
  </si>
  <si>
    <t>Booking_ID = 13633</t>
  </si>
  <si>
    <t>Booking_ID = 13634</t>
  </si>
  <si>
    <t>Booking_ID = 13635</t>
  </si>
  <si>
    <t>Booking_ID = 13636</t>
  </si>
  <si>
    <t>Booking_ID = 13637</t>
  </si>
  <si>
    <t>Booking_ID = 13638</t>
  </si>
  <si>
    <t>Booking_ID = 13639</t>
  </si>
  <si>
    <t>Booking_ID = 13640</t>
  </si>
  <si>
    <t>Booking_ID = 13641</t>
  </si>
  <si>
    <t>Booking_ID = 13642</t>
  </si>
  <si>
    <t>Booking_ID = 13643</t>
  </si>
  <si>
    <t>Booking_ID = 13644</t>
  </si>
  <si>
    <t>Booking_ID = 13645</t>
  </si>
  <si>
    <t>Booking_ID = 13646</t>
  </si>
  <si>
    <t>Booking_ID = 13647</t>
  </si>
  <si>
    <t>Booking_ID = 13648</t>
  </si>
  <si>
    <t>Booking_ID = 13649</t>
  </si>
  <si>
    <t>Booking_ID = 13650</t>
  </si>
  <si>
    <t>Booking_ID = 13651</t>
  </si>
  <si>
    <t>Booking_ID = 13652</t>
  </si>
  <si>
    <t>Booking_ID = 13653</t>
  </si>
  <si>
    <t>Booking_ID = 13654</t>
  </si>
  <si>
    <t>Booking_ID = 13655</t>
  </si>
  <si>
    <t>Booking_ID = 13656</t>
  </si>
  <si>
    <t>Booking_ID = 13657</t>
  </si>
  <si>
    <t>Booking_ID = 13658</t>
  </si>
  <si>
    <t>Booking_ID = 13659</t>
  </si>
  <si>
    <t>Booking_ID = 13660</t>
  </si>
  <si>
    <t>Booking_ID = 13661</t>
  </si>
  <si>
    <t>Booking_ID = 13662</t>
  </si>
  <si>
    <t>Booking_ID = 13663</t>
  </si>
  <si>
    <t>Booking_ID = 13664</t>
  </si>
  <si>
    <t>Booking_ID = 13665</t>
  </si>
  <si>
    <t>Booking_ID = 13666</t>
  </si>
  <si>
    <t>Booking_ID = 13667</t>
  </si>
  <si>
    <t>Booking_ID = 13668</t>
  </si>
  <si>
    <t>Booking_ID = 13669</t>
  </si>
  <si>
    <t>Booking_ID = 13670</t>
  </si>
  <si>
    <t>Booking_ID = 13671</t>
  </si>
  <si>
    <t>Booking_ID = 13672</t>
  </si>
  <si>
    <t>Booking_ID = 13673</t>
  </si>
  <si>
    <t>Booking_ID = 13674</t>
  </si>
  <si>
    <t>Booking_ID = 13675</t>
  </si>
  <si>
    <t>Booking_ID = 13676</t>
  </si>
  <si>
    <t>Booking_ID = 13677</t>
  </si>
  <si>
    <t>DOM</t>
  </si>
  <si>
    <t>Booking_ID = 13678</t>
  </si>
  <si>
    <t>Booking_ID = 13679</t>
  </si>
  <si>
    <t>Booking_ID = 13680</t>
  </si>
  <si>
    <t>Booking_ID = 13681</t>
  </si>
  <si>
    <t>Booking_ID = 13682</t>
  </si>
  <si>
    <t>Booking_ID = 13683</t>
  </si>
  <si>
    <t>Booking_ID = 13684</t>
  </si>
  <si>
    <t>Booking_ID = 13685</t>
  </si>
  <si>
    <t>Booking_ID = 13686</t>
  </si>
  <si>
    <t>Booking_ID = 13687</t>
  </si>
  <si>
    <t>Booking_ID = 13688</t>
  </si>
  <si>
    <t>Booking_ID = 13689</t>
  </si>
  <si>
    <t>Booking_ID = 13690</t>
  </si>
  <si>
    <t>Booking_ID = 13691</t>
  </si>
  <si>
    <t>Booking_ID = 13692</t>
  </si>
  <si>
    <t>Booking_ID = 13693</t>
  </si>
  <si>
    <t>Booking_ID = 13694</t>
  </si>
  <si>
    <t>Booking_ID = 13695</t>
  </si>
  <si>
    <t>Booking_ID = 13696</t>
  </si>
  <si>
    <t>Booking_ID = 13697</t>
  </si>
  <si>
    <t>Booking_ID = 13698</t>
  </si>
  <si>
    <t>Booking_ID = 13699</t>
  </si>
  <si>
    <t>Booking_ID = 13700</t>
  </si>
  <si>
    <t>Booking_ID = 13701</t>
  </si>
  <si>
    <t>Booking_ID = 13702</t>
  </si>
  <si>
    <t>Booking_ID = 13703</t>
  </si>
  <si>
    <t>Booking_ID = 13704</t>
  </si>
  <si>
    <t>Booking_ID = 13705</t>
  </si>
  <si>
    <t>Booking_ID = 13706</t>
  </si>
  <si>
    <t>Booking_ID = 13707</t>
  </si>
  <si>
    <t>Booking_ID = 13708</t>
  </si>
  <si>
    <t>Booking_ID = 13709</t>
  </si>
  <si>
    <t>Booking_ID = 13710</t>
  </si>
  <si>
    <t>Booking_ID = 13711</t>
  </si>
  <si>
    <t>Booking_ID = 13712</t>
  </si>
  <si>
    <t>Booking_ID = 13713</t>
  </si>
  <si>
    <t>Booking_ID = 13714</t>
  </si>
  <si>
    <t>Booking_ID = 13715</t>
  </si>
  <si>
    <t>Booking_ID = 13716</t>
  </si>
  <si>
    <t>Booking_ID = 13717</t>
  </si>
  <si>
    <t>Booking_ID = 13718</t>
  </si>
  <si>
    <t>MKD</t>
  </si>
  <si>
    <t>Booking_ID = 13719</t>
  </si>
  <si>
    <t>Booking_ID = 13720</t>
  </si>
  <si>
    <t>Booking_ID = 13721</t>
  </si>
  <si>
    <t>Booking_ID = 13722</t>
  </si>
  <si>
    <t>Booking_ID = 13723</t>
  </si>
  <si>
    <t>Booking_ID = 13724</t>
  </si>
  <si>
    <t>Booking_ID = 13725</t>
  </si>
  <si>
    <t>Booking_ID = 13726</t>
  </si>
  <si>
    <t>Booking_ID = 13727</t>
  </si>
  <si>
    <t>Booking_ID = 13728</t>
  </si>
  <si>
    <t>Booking_ID = 13729</t>
  </si>
  <si>
    <t>Booking_ID = 13730</t>
  </si>
  <si>
    <t>Booking_ID = 13731</t>
  </si>
  <si>
    <t>Booking_ID = 13732</t>
  </si>
  <si>
    <t>Booking_ID = 13733</t>
  </si>
  <si>
    <t>Booking_ID = 13734</t>
  </si>
  <si>
    <t>Booking_ID = 13735</t>
  </si>
  <si>
    <t>Booking_ID = 13736</t>
  </si>
  <si>
    <t>Booking_ID = 13737</t>
  </si>
  <si>
    <t>Booking_ID = 13738</t>
  </si>
  <si>
    <t>Booking_ID = 13739</t>
  </si>
  <si>
    <t>Booking_ID = 13740</t>
  </si>
  <si>
    <t>Booking_ID = 13741</t>
  </si>
  <si>
    <t>Booking_ID = 13742</t>
  </si>
  <si>
    <t>Booking_ID = 13743</t>
  </si>
  <si>
    <t>Booking_ID = 13744</t>
  </si>
  <si>
    <t>Booking_ID = 13745</t>
  </si>
  <si>
    <t>Booking_ID = 13746</t>
  </si>
  <si>
    <t>Booking_ID = 13747</t>
  </si>
  <si>
    <t>Booking_ID = 13748</t>
  </si>
  <si>
    <t>Booking_ID = 13749</t>
  </si>
  <si>
    <t>Booking_ID = 13750</t>
  </si>
  <si>
    <t>Booking_ID = 13751</t>
  </si>
  <si>
    <t>Booking_ID = 13752</t>
  </si>
  <si>
    <t>Booking_ID = 13753</t>
  </si>
  <si>
    <t>Booking_ID = 13754</t>
  </si>
  <si>
    <t>Booking_ID = 13755</t>
  </si>
  <si>
    <t>Booking_ID = 13756</t>
  </si>
  <si>
    <t>Booking_ID = 13757</t>
  </si>
  <si>
    <t>Booking_ID = 13758</t>
  </si>
  <si>
    <t>Booking_ID = 13759</t>
  </si>
  <si>
    <t>Booking_ID = 13760</t>
  </si>
  <si>
    <t>Booking_ID = 13761</t>
  </si>
  <si>
    <t>Booking_ID = 13762</t>
  </si>
  <si>
    <t>Booking_ID = 13763</t>
  </si>
  <si>
    <t>Booking_ID = 13764</t>
  </si>
  <si>
    <t>Booking_ID = 13765</t>
  </si>
  <si>
    <t>Booking_ID = 13766</t>
  </si>
  <si>
    <t>Booking_ID = 13767</t>
  </si>
  <si>
    <t>Booking_ID = 13768</t>
  </si>
  <si>
    <t>Booking_ID = 13769</t>
  </si>
  <si>
    <t>Booking_ID = 13770</t>
  </si>
  <si>
    <t>Booking_ID = 13771</t>
  </si>
  <si>
    <t>Booking_ID = 13772</t>
  </si>
  <si>
    <t>Booking_ID = 13773</t>
  </si>
  <si>
    <t>Booking_ID = 13774</t>
  </si>
  <si>
    <t>Booking_ID = 13775</t>
  </si>
  <si>
    <t>Booking_ID = 13776</t>
  </si>
  <si>
    <t>Booking_ID = 13777</t>
  </si>
  <si>
    <t>Booking_ID = 13778</t>
  </si>
  <si>
    <t>Booking_ID = 13779</t>
  </si>
  <si>
    <t>Booking_ID = 13780</t>
  </si>
  <si>
    <t>Booking_ID = 13781</t>
  </si>
  <si>
    <t>Booking_ID = 13782</t>
  </si>
  <si>
    <t>Booking_ID = 13783</t>
  </si>
  <si>
    <t>Booking_ID = 13784</t>
  </si>
  <si>
    <t>Booking_ID = 13785</t>
  </si>
  <si>
    <t>Booking_ID = 13786</t>
  </si>
  <si>
    <t>Booking_ID = 13787</t>
  </si>
  <si>
    <t>Booking_ID = 13788</t>
  </si>
  <si>
    <t>Booking_ID = 13789</t>
  </si>
  <si>
    <t>Booking_ID = 13790</t>
  </si>
  <si>
    <t>Booking_ID = 13791</t>
  </si>
  <si>
    <t>Booking_ID = 13792</t>
  </si>
  <si>
    <t>Booking_ID = 13793</t>
  </si>
  <si>
    <t>Booking_ID = 13794</t>
  </si>
  <si>
    <t>Booking_ID = 13795</t>
  </si>
  <si>
    <t>Booking_ID = 13796</t>
  </si>
  <si>
    <t>Booking_ID = 13797</t>
  </si>
  <si>
    <t>Booking_ID = 13798</t>
  </si>
  <si>
    <t>Booking_ID = 13799</t>
  </si>
  <si>
    <t>Booking_ID = 13800</t>
  </si>
  <si>
    <t>Booking_ID = 13801</t>
  </si>
  <si>
    <t>Booking_ID = 13802</t>
  </si>
  <si>
    <t>Booking_ID = 13803</t>
  </si>
  <si>
    <t>Booking_ID = 13804</t>
  </si>
  <si>
    <t>Booking_ID = 13805</t>
  </si>
  <si>
    <t>Booking_ID = 13806</t>
  </si>
  <si>
    <t>Booking_ID = 13807</t>
  </si>
  <si>
    <t>Booking_ID = 13808</t>
  </si>
  <si>
    <t>Booking_ID = 13809</t>
  </si>
  <si>
    <t>Booking_ID = 13810</t>
  </si>
  <si>
    <t>Booking_ID = 13811</t>
  </si>
  <si>
    <t>Booking_ID = 13812</t>
  </si>
  <si>
    <t>Booking_ID = 13813</t>
  </si>
  <si>
    <t>Booking_ID = 13814</t>
  </si>
  <si>
    <t>Booking_ID = 13815</t>
  </si>
  <si>
    <t>Booking_ID = 13816</t>
  </si>
  <si>
    <t>Booking_ID = 13817</t>
  </si>
  <si>
    <t>Booking_ID = 13818</t>
  </si>
  <si>
    <t>Booking_ID = 13819</t>
  </si>
  <si>
    <t>Booking_ID = 13820</t>
  </si>
  <si>
    <t>Booking_ID = 13821</t>
  </si>
  <si>
    <t>Booking_ID = 13822</t>
  </si>
  <si>
    <t>Booking_ID = 13823</t>
  </si>
  <si>
    <t>Booking_ID = 13824</t>
  </si>
  <si>
    <t>Booking_ID = 13825</t>
  </si>
  <si>
    <t>Booking_ID = 13826</t>
  </si>
  <si>
    <t>Booking_ID = 13827</t>
  </si>
  <si>
    <t>Booking_ID = 13828</t>
  </si>
  <si>
    <t>Booking_ID = 13829</t>
  </si>
  <si>
    <t>Booking_ID = 13830</t>
  </si>
  <si>
    <t>Booking_ID = 13831</t>
  </si>
  <si>
    <t>Booking_ID = 13832</t>
  </si>
  <si>
    <t>Booking_ID = 13833</t>
  </si>
  <si>
    <t>Booking_ID = 13834</t>
  </si>
  <si>
    <t>Booking_ID = 13835</t>
  </si>
  <si>
    <t>Booking_ID = 13836</t>
  </si>
  <si>
    <t>Booking_ID = 13837</t>
  </si>
  <si>
    <t>Booking_ID = 13838</t>
  </si>
  <si>
    <t>Booking_ID = 13839</t>
  </si>
  <si>
    <t>Booking_ID = 13840</t>
  </si>
  <si>
    <t>Booking_ID = 13841</t>
  </si>
  <si>
    <t>Booking_ID = 13842</t>
  </si>
  <si>
    <t>Booking_ID = 13843</t>
  </si>
  <si>
    <t>Booking_ID = 13844</t>
  </si>
  <si>
    <t>Booking_ID = 13845</t>
  </si>
  <si>
    <t>Booking_ID = 13846</t>
  </si>
  <si>
    <t>Booking_ID = 13847</t>
  </si>
  <si>
    <t>Booking_ID = 13848</t>
  </si>
  <si>
    <t>Booking_ID = 13849</t>
  </si>
  <si>
    <t>Booking_ID = 13850</t>
  </si>
  <si>
    <t>Booking_ID = 13851</t>
  </si>
  <si>
    <t>Booking_ID = 13852</t>
  </si>
  <si>
    <t>Booking_ID = 13853</t>
  </si>
  <si>
    <t>Booking_ID = 13854</t>
  </si>
  <si>
    <t>Booking_ID = 13855</t>
  </si>
  <si>
    <t>Booking_ID = 13856</t>
  </si>
  <si>
    <t>Booking_ID = 13857</t>
  </si>
  <si>
    <t>Booking_ID = 13858</t>
  </si>
  <si>
    <t>Booking_ID = 13859</t>
  </si>
  <si>
    <t>Booking_ID = 13860</t>
  </si>
  <si>
    <t>Booking_ID = 13861</t>
  </si>
  <si>
    <t>Booking_ID = 13862</t>
  </si>
  <si>
    <t>Booking_ID = 13863</t>
  </si>
  <si>
    <t>Booking_ID = 13864</t>
  </si>
  <si>
    <t>Booking_ID = 13865</t>
  </si>
  <si>
    <t>Booking_ID = 13866</t>
  </si>
  <si>
    <t>Booking_ID = 13867</t>
  </si>
  <si>
    <t>Booking_ID = 13868</t>
  </si>
  <si>
    <t>Booking_ID = 13869</t>
  </si>
  <si>
    <t>Booking_ID = 13870</t>
  </si>
  <si>
    <t>Booking_ID = 13871</t>
  </si>
  <si>
    <t>Booking_ID = 13872</t>
  </si>
  <si>
    <t>Booking_ID = 13873</t>
  </si>
  <si>
    <t>Booking_ID = 13874</t>
  </si>
  <si>
    <t>Booking_ID = 13875</t>
  </si>
  <si>
    <t>Booking_ID = 13876</t>
  </si>
  <si>
    <t>Booking_ID = 13877</t>
  </si>
  <si>
    <t>Booking_ID = 13878</t>
  </si>
  <si>
    <t>Booking_ID = 13879</t>
  </si>
  <si>
    <t>Booking_ID = 13880</t>
  </si>
  <si>
    <t>Booking_ID = 13881</t>
  </si>
  <si>
    <t>Booking_ID = 13882</t>
  </si>
  <si>
    <t>Booking_ID = 13883</t>
  </si>
  <si>
    <t>Booking_ID = 13884</t>
  </si>
  <si>
    <t>Booking_ID = 13885</t>
  </si>
  <si>
    <t>Booking_ID = 13886</t>
  </si>
  <si>
    <t>Booking_ID = 13887</t>
  </si>
  <si>
    <t>Booking_ID = 13888</t>
  </si>
  <si>
    <t>Booking_ID = 13889</t>
  </si>
  <si>
    <t>Booking_ID = 13890</t>
  </si>
  <si>
    <t>Booking_ID = 13891</t>
  </si>
  <si>
    <t>Booking_ID = 13892</t>
  </si>
  <si>
    <t>Booking_ID = 13893</t>
  </si>
  <si>
    <t>Booking_ID = 13894</t>
  </si>
  <si>
    <t>Booking_ID = 13895</t>
  </si>
  <si>
    <t>Booking_ID = 13896</t>
  </si>
  <si>
    <t>Booking_ID = 13897</t>
  </si>
  <si>
    <t>Booking_ID = 13898</t>
  </si>
  <si>
    <t>Booking_ID = 13899</t>
  </si>
  <si>
    <t>Booking_ID = 13900</t>
  </si>
  <si>
    <t>Booking_ID = 13901</t>
  </si>
  <si>
    <t>Booking_ID = 13902</t>
  </si>
  <si>
    <t>Booking_ID = 13903</t>
  </si>
  <si>
    <t>Booking_ID = 13904</t>
  </si>
  <si>
    <t>Booking_ID = 13905</t>
  </si>
  <si>
    <t>Booking_ID = 13906</t>
  </si>
  <si>
    <t>Booking_ID = 13907</t>
  </si>
  <si>
    <t>Booking_ID = 13908</t>
  </si>
  <si>
    <t>Booking_ID = 13909</t>
  </si>
  <si>
    <t>Booking_ID = 13910</t>
  </si>
  <si>
    <t>Booking_ID = 13911</t>
  </si>
  <si>
    <t>Booking_ID = 13912</t>
  </si>
  <si>
    <t>Booking_ID = 13913</t>
  </si>
  <si>
    <t>Booking_ID = 13914</t>
  </si>
  <si>
    <t>Booking_ID = 13915</t>
  </si>
  <si>
    <t>Booking_ID = 13916</t>
  </si>
  <si>
    <t>Booking_ID = 13917</t>
  </si>
  <si>
    <t>Booking_ID = 13918</t>
  </si>
  <si>
    <t>Booking_ID = 13919</t>
  </si>
  <si>
    <t>Booking_ID = 13920</t>
  </si>
  <si>
    <t>Booking_ID = 13921</t>
  </si>
  <si>
    <t>Booking_ID = 13922</t>
  </si>
  <si>
    <t>Booking_ID = 13923</t>
  </si>
  <si>
    <t>MYS</t>
  </si>
  <si>
    <t>Booking_ID = 13924</t>
  </si>
  <si>
    <t>Booking_ID = 13925</t>
  </si>
  <si>
    <t>Booking_ID = 13926</t>
  </si>
  <si>
    <t>Booking_ID = 13927</t>
  </si>
  <si>
    <t>Booking_ID = 13928</t>
  </si>
  <si>
    <t>Booking_ID = 13929</t>
  </si>
  <si>
    <t>Booking_ID = 13930</t>
  </si>
  <si>
    <t>Booking_ID = 13931</t>
  </si>
  <si>
    <t>Booking_ID = 13932</t>
  </si>
  <si>
    <t>Booking_ID = 13933</t>
  </si>
  <si>
    <t>Booking_ID = 13934</t>
  </si>
  <si>
    <t>Booking_ID = 13935</t>
  </si>
  <si>
    <t>Booking_ID = 13936</t>
  </si>
  <si>
    <t>Booking_ID = 13937</t>
  </si>
  <si>
    <t>Booking_ID = 13938</t>
  </si>
  <si>
    <t>Booking_ID = 13939</t>
  </si>
  <si>
    <t>Booking_ID = 13940</t>
  </si>
  <si>
    <t>Booking_ID = 13941</t>
  </si>
  <si>
    <t>Booking_ID = 13942</t>
  </si>
  <si>
    <t>Booking_ID = 13943</t>
  </si>
  <si>
    <t>Booking_ID = 13944</t>
  </si>
  <si>
    <t>Booking_ID = 13945</t>
  </si>
  <si>
    <t>Booking_ID = 13946</t>
  </si>
  <si>
    <t>Booking_ID = 13947</t>
  </si>
  <si>
    <t>Booking_ID = 13948</t>
  </si>
  <si>
    <t>Booking_ID = 13949</t>
  </si>
  <si>
    <t>Booking_ID = 13950</t>
  </si>
  <si>
    <t>Booking_ID = 13951</t>
  </si>
  <si>
    <t>Booking_ID = 13952</t>
  </si>
  <si>
    <t>Booking_ID = 13953</t>
  </si>
  <si>
    <t>Booking_ID = 13954</t>
  </si>
  <si>
    <t>Booking_ID = 13955</t>
  </si>
  <si>
    <t>Booking_ID = 13956</t>
  </si>
  <si>
    <t>Booking_ID = 13957</t>
  </si>
  <si>
    <t>Booking_ID = 13958</t>
  </si>
  <si>
    <t>Booking_ID = 13959</t>
  </si>
  <si>
    <t>Booking_ID = 13960</t>
  </si>
  <si>
    <t>Booking_ID = 13961</t>
  </si>
  <si>
    <t>Booking_ID = 13962</t>
  </si>
  <si>
    <t>Booking_ID = 13963</t>
  </si>
  <si>
    <t>Booking_ID = 13964</t>
  </si>
  <si>
    <t>Booking_ID = 13965</t>
  </si>
  <si>
    <t>Booking_ID = 13966</t>
  </si>
  <si>
    <t>Booking_ID = 13967</t>
  </si>
  <si>
    <t>Booking_ID = 13968</t>
  </si>
  <si>
    <t>Booking_ID = 13969</t>
  </si>
  <si>
    <t>Booking_ID = 13970</t>
  </si>
  <si>
    <t>Booking_ID = 13971</t>
  </si>
  <si>
    <t>Booking_ID = 13972</t>
  </si>
  <si>
    <t>Booking_ID = 13973</t>
  </si>
  <si>
    <t>Booking_ID = 13974</t>
  </si>
  <si>
    <t>Booking_ID = 13975</t>
  </si>
  <si>
    <t>Booking_ID = 13976</t>
  </si>
  <si>
    <t>Booking_ID = 13977</t>
  </si>
  <si>
    <t>Booking_ID = 13978</t>
  </si>
  <si>
    <t>Booking_ID = 13979</t>
  </si>
  <si>
    <t>Booking_ID = 13980</t>
  </si>
  <si>
    <t>Booking_ID = 13981</t>
  </si>
  <si>
    <t>Booking_ID = 13982</t>
  </si>
  <si>
    <t>Booking_ID = 13983</t>
  </si>
  <si>
    <t>Booking_ID = 13984</t>
  </si>
  <si>
    <t>Booking_ID = 13985</t>
  </si>
  <si>
    <t>Booking_ID = 13986</t>
  </si>
  <si>
    <t>Booking_ID = 13987</t>
  </si>
  <si>
    <t>Booking_ID = 13988</t>
  </si>
  <si>
    <t>Booking_ID = 13989</t>
  </si>
  <si>
    <t>Booking_ID = 13990</t>
  </si>
  <si>
    <t>Booking_ID = 13991</t>
  </si>
  <si>
    <t>Booking_ID = 13992</t>
  </si>
  <si>
    <t>Booking_ID = 13993</t>
  </si>
  <si>
    <t>Booking_ID = 13994</t>
  </si>
  <si>
    <t>Booking_ID = 13995</t>
  </si>
  <si>
    <t>Booking_ID = 13996</t>
  </si>
  <si>
    <t>Booking_ID = 13997</t>
  </si>
  <si>
    <t>Booking_ID = 13998</t>
  </si>
  <si>
    <t>Booking_ID = 13999</t>
  </si>
  <si>
    <t>Booking_ID = 14000</t>
  </si>
  <si>
    <t>Booking_ID = 14001</t>
  </si>
  <si>
    <t>Booking_ID = 14002</t>
  </si>
  <si>
    <t>Booking_ID = 14003</t>
  </si>
  <si>
    <t>Booking_ID = 14004</t>
  </si>
  <si>
    <t>Booking_ID = 14005</t>
  </si>
  <si>
    <t>Booking_ID = 14006</t>
  </si>
  <si>
    <t>Booking_ID = 14007</t>
  </si>
  <si>
    <t>Booking_ID = 14008</t>
  </si>
  <si>
    <t>Booking_ID = 14009</t>
  </si>
  <si>
    <t>Booking_ID = 14010</t>
  </si>
  <si>
    <t>Booking_ID = 14011</t>
  </si>
  <si>
    <t>Booking_ID = 14012</t>
  </si>
  <si>
    <t>Booking_ID = 14013</t>
  </si>
  <si>
    <t>Booking_ID = 14014</t>
  </si>
  <si>
    <t>Booking_ID = 14015</t>
  </si>
  <si>
    <t>Booking_ID = 14016</t>
  </si>
  <si>
    <t>Booking_ID = 14017</t>
  </si>
  <si>
    <t>Booking_ID = 14018</t>
  </si>
  <si>
    <t>Booking_ID = 14019</t>
  </si>
  <si>
    <t>Booking_ID = 14020</t>
  </si>
  <si>
    <t>Booking_ID = 14021</t>
  </si>
  <si>
    <t>Booking_ID = 14022</t>
  </si>
  <si>
    <t>Booking_ID = 14023</t>
  </si>
  <si>
    <t>Booking_ID = 14024</t>
  </si>
  <si>
    <t>Booking_ID = 14025</t>
  </si>
  <si>
    <t>Booking_ID = 14026</t>
  </si>
  <si>
    <t>Booking_ID = 14027</t>
  </si>
  <si>
    <t>Booking_ID = 14028</t>
  </si>
  <si>
    <t>Booking_ID = 14029</t>
  </si>
  <si>
    <t>Booking_ID = 14030</t>
  </si>
  <si>
    <t>Booking_ID = 14031</t>
  </si>
  <si>
    <t>Booking_ID = 14032</t>
  </si>
  <si>
    <t>Booking_ID = 14033</t>
  </si>
  <si>
    <t>Booking_ID = 14034</t>
  </si>
  <si>
    <t>Booking_ID = 14035</t>
  </si>
  <si>
    <t>Booking_ID = 14036</t>
  </si>
  <si>
    <t>Booking_ID = 14037</t>
  </si>
  <si>
    <t>Booking_ID = 14038</t>
  </si>
  <si>
    <t>Booking_ID = 14039</t>
  </si>
  <si>
    <t>Booking_ID = 14040</t>
  </si>
  <si>
    <t>Booking_ID = 14041</t>
  </si>
  <si>
    <t>Booking_ID = 14042</t>
  </si>
  <si>
    <t>Booking_ID = 14043</t>
  </si>
  <si>
    <t>Booking_ID = 14044</t>
  </si>
  <si>
    <t>Booking_ID = 14045</t>
  </si>
  <si>
    <t>Booking_ID = 14046</t>
  </si>
  <si>
    <t>Booking_ID = 14047</t>
  </si>
  <si>
    <t>Booking_ID = 14048</t>
  </si>
  <si>
    <t>Booking_ID = 14049</t>
  </si>
  <si>
    <t>Booking_ID = 14050</t>
  </si>
  <si>
    <t>Booking_ID = 14051</t>
  </si>
  <si>
    <t>Booking_ID = 14052</t>
  </si>
  <si>
    <t>Booking_ID = 14053</t>
  </si>
  <si>
    <t>Booking_ID = 14054</t>
  </si>
  <si>
    <t>Booking_ID = 14055</t>
  </si>
  <si>
    <t>Booking_ID = 14056</t>
  </si>
  <si>
    <t>Booking_ID = 14057</t>
  </si>
  <si>
    <t>Booking_ID = 14058</t>
  </si>
  <si>
    <t>Booking_ID = 14059</t>
  </si>
  <si>
    <t>Booking_ID = 14060</t>
  </si>
  <si>
    <t>Booking_ID = 14061</t>
  </si>
  <si>
    <t>Booking_ID = 14062</t>
  </si>
  <si>
    <t>Booking_ID = 14063</t>
  </si>
  <si>
    <t>Booking_ID = 14064</t>
  </si>
  <si>
    <t>Booking_ID = 14065</t>
  </si>
  <si>
    <t>Booking_ID = 14066</t>
  </si>
  <si>
    <t>Booking_ID = 14067</t>
  </si>
  <si>
    <t>Booking_ID = 14068</t>
  </si>
  <si>
    <t>Booking_ID = 14069</t>
  </si>
  <si>
    <t>Booking_ID = 14070</t>
  </si>
  <si>
    <t>Booking_ID = 14071</t>
  </si>
  <si>
    <t>Booking_ID = 14072</t>
  </si>
  <si>
    <t>Booking_ID = 14073</t>
  </si>
  <si>
    <t>Booking_ID = 14074</t>
  </si>
  <si>
    <t>Booking_ID = 14075</t>
  </si>
  <si>
    <t>Booking_ID = 14076</t>
  </si>
  <si>
    <t>Booking_ID = 14077</t>
  </si>
  <si>
    <t>Booking_ID = 14078</t>
  </si>
  <si>
    <t>Booking_ID = 14079</t>
  </si>
  <si>
    <t>Booking_ID = 14080</t>
  </si>
  <si>
    <t>Booking_ID = 14081</t>
  </si>
  <si>
    <t>Booking_ID = 14082</t>
  </si>
  <si>
    <t>Booking_ID = 14083</t>
  </si>
  <si>
    <t>Booking_ID = 14084</t>
  </si>
  <si>
    <t>Booking_ID = 14085</t>
  </si>
  <si>
    <t>Booking_ID = 14086</t>
  </si>
  <si>
    <t>Booking_ID = 14087</t>
  </si>
  <si>
    <t>Booking_ID = 14088</t>
  </si>
  <si>
    <t>Booking_ID = 14089</t>
  </si>
  <si>
    <t>Booking_ID = 14090</t>
  </si>
  <si>
    <t>Booking_ID = 14091</t>
  </si>
  <si>
    <t>Booking_ID = 14092</t>
  </si>
  <si>
    <t>Booking_ID = 14093</t>
  </si>
  <si>
    <t>Booking_ID = 14094</t>
  </si>
  <si>
    <t>Booking_ID = 14095</t>
  </si>
  <si>
    <t>Booking_ID = 14096</t>
  </si>
  <si>
    <t>Booking_ID = 14097</t>
  </si>
  <si>
    <t>Booking_ID = 14098</t>
  </si>
  <si>
    <t>Booking_ID = 14099</t>
  </si>
  <si>
    <t>Booking_ID = 14100</t>
  </si>
  <si>
    <t>Booking_ID = 14101</t>
  </si>
  <si>
    <t>Booking_ID = 14102</t>
  </si>
  <si>
    <t>Booking_ID = 14103</t>
  </si>
  <si>
    <t>Booking_ID = 14104</t>
  </si>
  <si>
    <t>Booking_ID = 14105</t>
  </si>
  <si>
    <t>Booking_ID = 14106</t>
  </si>
  <si>
    <t>Booking_ID = 14107</t>
  </si>
  <si>
    <t>Booking_ID = 14108</t>
  </si>
  <si>
    <t>Booking_ID = 14109</t>
  </si>
  <si>
    <t>Booking_ID = 14110</t>
  </si>
  <si>
    <t>Booking_ID = 14111</t>
  </si>
  <si>
    <t>Booking_ID = 14112</t>
  </si>
  <si>
    <t>Booking_ID = 14113</t>
  </si>
  <si>
    <t>Booking_ID = 14114</t>
  </si>
  <si>
    <t>Booking_ID = 14115</t>
  </si>
  <si>
    <t>Booking_ID = 14116</t>
  </si>
  <si>
    <t>Booking_ID = 14117</t>
  </si>
  <si>
    <t>Booking_ID = 14118</t>
  </si>
  <si>
    <t>Booking_ID = 14119</t>
  </si>
  <si>
    <t>Booking_ID = 14120</t>
  </si>
  <si>
    <t>Booking_ID = 14121</t>
  </si>
  <si>
    <t>Booking_ID = 14122</t>
  </si>
  <si>
    <t>Booking_ID = 14123</t>
  </si>
  <si>
    <t>Booking_ID = 14124</t>
  </si>
  <si>
    <t>Booking_ID = 14125</t>
  </si>
  <si>
    <t>Booking_ID = 14126</t>
  </si>
  <si>
    <t>Booking_ID = 14127</t>
  </si>
  <si>
    <t>Booking_ID = 14128</t>
  </si>
  <si>
    <t>Booking_ID = 14129</t>
  </si>
  <si>
    <t>Booking_ID = 14130</t>
  </si>
  <si>
    <t>Booking_ID = 14131</t>
  </si>
  <si>
    <t>Booking_ID = 14132</t>
  </si>
  <si>
    <t>Booking_ID = 14133</t>
  </si>
  <si>
    <t>Booking_ID = 14134</t>
  </si>
  <si>
    <t>Booking_ID = 14135</t>
  </si>
  <si>
    <t>Booking_ID = 14136</t>
  </si>
  <si>
    <t>Booking_ID = 14137</t>
  </si>
  <si>
    <t>Booking_ID = 14138</t>
  </si>
  <si>
    <t>Booking_ID = 14139</t>
  </si>
  <si>
    <t>Booking_ID = 14140</t>
  </si>
  <si>
    <t>Booking_ID = 14141</t>
  </si>
  <si>
    <t>Booking_ID = 14142</t>
  </si>
  <si>
    <t>Booking_ID = 14143</t>
  </si>
  <si>
    <t>Booking_ID = 14144</t>
  </si>
  <si>
    <t>Booking_ID = 14145</t>
  </si>
  <si>
    <t>Booking_ID = 14146</t>
  </si>
  <si>
    <t>Booking_ID = 14147</t>
  </si>
  <si>
    <t>Booking_ID = 14148</t>
  </si>
  <si>
    <t>Booking_ID = 14149</t>
  </si>
  <si>
    <t>Booking_ID = 14150</t>
  </si>
  <si>
    <t>Booking_ID = 14151</t>
  </si>
  <si>
    <t>Booking_ID = 14152</t>
  </si>
  <si>
    <t>Booking_ID = 14153</t>
  </si>
  <si>
    <t>Booking_ID = 14154</t>
  </si>
  <si>
    <t>Booking_ID = 14155</t>
  </si>
  <si>
    <t>Booking_ID = 14156</t>
  </si>
  <si>
    <t>Booking_ID = 14157</t>
  </si>
  <si>
    <t>Booking_ID = 14158</t>
  </si>
  <si>
    <t>Booking_ID = 14159</t>
  </si>
  <si>
    <t>Booking_ID = 14160</t>
  </si>
  <si>
    <t>Booking_ID = 14161</t>
  </si>
  <si>
    <t>Booking_ID = 14162</t>
  </si>
  <si>
    <t>Booking_ID = 14163</t>
  </si>
  <si>
    <t>Booking_ID = 14164</t>
  </si>
  <si>
    <t>Booking_ID = 14165</t>
  </si>
  <si>
    <t>Booking_ID = 14166</t>
  </si>
  <si>
    <t>Booking_ID = 14167</t>
  </si>
  <si>
    <t>Booking_ID = 14168</t>
  </si>
  <si>
    <t>Booking_ID = 14169</t>
  </si>
  <si>
    <t>Booking_ID = 14170</t>
  </si>
  <si>
    <t>Booking_ID = 14171</t>
  </si>
  <si>
    <t>Booking_ID = 14172</t>
  </si>
  <si>
    <t>Booking_ID = 14173</t>
  </si>
  <si>
    <t>Booking_ID = 14174</t>
  </si>
  <si>
    <t>Booking_ID = 14175</t>
  </si>
  <si>
    <t>Booking_ID = 14176</t>
  </si>
  <si>
    <t>Booking_ID = 14177</t>
  </si>
  <si>
    <t>Booking_ID = 14178</t>
  </si>
  <si>
    <t>Booking_ID = 14179</t>
  </si>
  <si>
    <t>Booking_ID = 14180</t>
  </si>
  <si>
    <t>Booking_ID = 14181</t>
  </si>
  <si>
    <t>Booking_ID = 14182</t>
  </si>
  <si>
    <t>Booking_ID = 14183</t>
  </si>
  <si>
    <t>Booking_ID = 14184</t>
  </si>
  <si>
    <t>Booking_ID = 14185</t>
  </si>
  <si>
    <t>Booking_ID = 14186</t>
  </si>
  <si>
    <t>Booking_ID = 14187</t>
  </si>
  <si>
    <t>Booking_ID = 14188</t>
  </si>
  <si>
    <t>Booking_ID = 14189</t>
  </si>
  <si>
    <t>Booking_ID = 14190</t>
  </si>
  <si>
    <t>Booking_ID = 14191</t>
  </si>
  <si>
    <t>Booking_ID = 14192</t>
  </si>
  <si>
    <t>Booking_ID = 14193</t>
  </si>
  <si>
    <t>Booking_ID = 14194</t>
  </si>
  <si>
    <t>Booking_ID = 14195</t>
  </si>
  <si>
    <t>Booking_ID = 14196</t>
  </si>
  <si>
    <t>Booking_ID = 14197</t>
  </si>
  <si>
    <t>Booking_ID = 14198</t>
  </si>
  <si>
    <t>Booking_ID = 14199</t>
  </si>
  <si>
    <t>Booking_ID = 14200</t>
  </si>
  <si>
    <t>Booking_ID = 14201</t>
  </si>
  <si>
    <t>Booking_ID = 14202</t>
  </si>
  <si>
    <t>Booking_ID = 14203</t>
  </si>
  <si>
    <t>Booking_ID = 14204</t>
  </si>
  <si>
    <t>Booking_ID = 14205</t>
  </si>
  <si>
    <t>Booking_ID = 14206</t>
  </si>
  <si>
    <t>Booking_ID = 14207</t>
  </si>
  <si>
    <t>Booking_ID = 14208</t>
  </si>
  <si>
    <t>Booking_ID = 14209</t>
  </si>
  <si>
    <t>Booking_ID = 14210</t>
  </si>
  <si>
    <t>Booking_ID = 14211</t>
  </si>
  <si>
    <t>Booking_ID = 14212</t>
  </si>
  <si>
    <t>Booking_ID = 14213</t>
  </si>
  <si>
    <t>Booking_ID = 14214</t>
  </si>
  <si>
    <t>Booking_ID = 14215</t>
  </si>
  <si>
    <t>Booking_ID = 14216</t>
  </si>
  <si>
    <t>Booking_ID = 14217</t>
  </si>
  <si>
    <t>Booking_ID = 14218</t>
  </si>
  <si>
    <t>Booking_ID = 14219</t>
  </si>
  <si>
    <t>Booking_ID = 14220</t>
  </si>
  <si>
    <t>Booking_ID = 14221</t>
  </si>
  <si>
    <t>Booking_ID = 14222</t>
  </si>
  <si>
    <t>Booking_ID = 14223</t>
  </si>
  <si>
    <t>Booking_ID = 14224</t>
  </si>
  <si>
    <t>Booking_ID = 14225</t>
  </si>
  <si>
    <t>Booking_ID = 14226</t>
  </si>
  <si>
    <t>Booking_ID = 14227</t>
  </si>
  <si>
    <t>Booking_ID = 14228</t>
  </si>
  <si>
    <t>Booking_ID = 14229</t>
  </si>
  <si>
    <t>Booking_ID = 14230</t>
  </si>
  <si>
    <t>Booking_ID = 14231</t>
  </si>
  <si>
    <t>Booking_ID = 14232</t>
  </si>
  <si>
    <t>Booking_ID = 14233</t>
  </si>
  <si>
    <t>Booking_ID = 14234</t>
  </si>
  <si>
    <t>Booking_ID = 14235</t>
  </si>
  <si>
    <t>Booking_ID = 14236</t>
  </si>
  <si>
    <t>Booking_ID = 14237</t>
  </si>
  <si>
    <t>Booking_ID = 14238</t>
  </si>
  <si>
    <t>Booking_ID = 14239</t>
  </si>
  <si>
    <t>Booking_ID = 14240</t>
  </si>
  <si>
    <t>Booking_ID = 14241</t>
  </si>
  <si>
    <t>Booking_ID = 14242</t>
  </si>
  <si>
    <t>Booking_ID = 14243</t>
  </si>
  <si>
    <t>Booking_ID = 14244</t>
  </si>
  <si>
    <t>Booking_ID = 14245</t>
  </si>
  <si>
    <t>Booking_ID = 14246</t>
  </si>
  <si>
    <t>Booking_ID = 14247</t>
  </si>
  <si>
    <t>Booking_ID = 14248</t>
  </si>
  <si>
    <t>Booking_ID = 14249</t>
  </si>
  <si>
    <t>Booking_ID = 14250</t>
  </si>
  <si>
    <t>Booking_ID = 14251</t>
  </si>
  <si>
    <t>Booking_ID = 14252</t>
  </si>
  <si>
    <t>Booking_ID = 14253</t>
  </si>
  <si>
    <t>Booking_ID = 14254</t>
  </si>
  <si>
    <t>Booking_ID = 14255</t>
  </si>
  <si>
    <t>Booking_ID = 14256</t>
  </si>
  <si>
    <t>Booking_ID = 14257</t>
  </si>
  <si>
    <t>Booking_ID = 14258</t>
  </si>
  <si>
    <t>Booking_ID = 14259</t>
  </si>
  <si>
    <t>Booking_ID = 14260</t>
  </si>
  <si>
    <t>Booking_ID = 14261</t>
  </si>
  <si>
    <t>Booking_ID = 14262</t>
  </si>
  <si>
    <t>Booking_ID = 14263</t>
  </si>
  <si>
    <t>Booking_ID = 14264</t>
  </si>
  <si>
    <t>Booking_ID = 14265</t>
  </si>
  <si>
    <t>Booking_ID = 14266</t>
  </si>
  <si>
    <t>Booking_ID = 14267</t>
  </si>
  <si>
    <t>Booking_ID = 14268</t>
  </si>
  <si>
    <t>Booking_ID = 14269</t>
  </si>
  <si>
    <t>Booking_ID = 14270</t>
  </si>
  <si>
    <t>Booking_ID = 14271</t>
  </si>
  <si>
    <t>Booking_ID = 14272</t>
  </si>
  <si>
    <t>Booking_ID = 14273</t>
  </si>
  <si>
    <t>Booking_ID = 14274</t>
  </si>
  <si>
    <t>Booking_ID = 14275</t>
  </si>
  <si>
    <t>Booking_ID = 14276</t>
  </si>
  <si>
    <t>Booking_ID = 14277</t>
  </si>
  <si>
    <t>Booking_ID = 14278</t>
  </si>
  <si>
    <t>Booking_ID = 14279</t>
  </si>
  <si>
    <t>Booking_ID = 14280</t>
  </si>
  <si>
    <t>Booking_ID = 14281</t>
  </si>
  <si>
    <t>Booking_ID = 14282</t>
  </si>
  <si>
    <t>Booking_ID = 14283</t>
  </si>
  <si>
    <t>Booking_ID = 14284</t>
  </si>
  <si>
    <t>Booking_ID = 14285</t>
  </si>
  <si>
    <t>Booking_ID = 14286</t>
  </si>
  <si>
    <t>Booking_ID = 14287</t>
  </si>
  <si>
    <t>Booking_ID = 14288</t>
  </si>
  <si>
    <t>Booking_ID = 14289</t>
  </si>
  <si>
    <t>Booking_ID = 14290</t>
  </si>
  <si>
    <t>Booking_ID = 14291</t>
  </si>
  <si>
    <t>Booking_ID = 14292</t>
  </si>
  <si>
    <t>Booking_ID = 14293</t>
  </si>
  <si>
    <t>Booking_ID = 14294</t>
  </si>
  <si>
    <t>Booking_ID = 14295</t>
  </si>
  <si>
    <t>Booking_ID = 14296</t>
  </si>
  <si>
    <t>Booking_ID = 14297</t>
  </si>
  <si>
    <t>Booking_ID = 14298</t>
  </si>
  <si>
    <t>Booking_ID = 14299</t>
  </si>
  <si>
    <t>Booking_ID = 14300</t>
  </si>
  <si>
    <t>Booking_ID = 14301</t>
  </si>
  <si>
    <t>Booking_ID = 14302</t>
  </si>
  <si>
    <t>Booking_ID = 14303</t>
  </si>
  <si>
    <t>Booking_ID = 14304</t>
  </si>
  <si>
    <t>Booking_ID = 14305</t>
  </si>
  <si>
    <t>Booking_ID = 14306</t>
  </si>
  <si>
    <t>Booking_ID = 14307</t>
  </si>
  <si>
    <t>Booking_ID = 14308</t>
  </si>
  <si>
    <t>Booking_ID = 14309</t>
  </si>
  <si>
    <t>Booking_ID = 14310</t>
  </si>
  <si>
    <t>Booking_ID = 14311</t>
  </si>
  <si>
    <t>Booking_ID = 14312</t>
  </si>
  <si>
    <t>Booking_ID = 14313</t>
  </si>
  <si>
    <t>Booking_ID = 14314</t>
  </si>
  <si>
    <t>Booking_ID = 14315</t>
  </si>
  <si>
    <t>Booking_ID = 14316</t>
  </si>
  <si>
    <t>Booking_ID = 14317</t>
  </si>
  <si>
    <t>Booking_ID = 14318</t>
  </si>
  <si>
    <t>Booking_ID = 14319</t>
  </si>
  <si>
    <t>Booking_ID = 14320</t>
  </si>
  <si>
    <t>Booking_ID = 14321</t>
  </si>
  <si>
    <t>Booking_ID = 14322</t>
  </si>
  <si>
    <t>Booking_ID = 14323</t>
  </si>
  <si>
    <t>Booking_ID = 14324</t>
  </si>
  <si>
    <t>Booking_ID = 14325</t>
  </si>
  <si>
    <t>Booking_ID = 14326</t>
  </si>
  <si>
    <t>Booking_ID = 14327</t>
  </si>
  <si>
    <t>Booking_ID = 14328</t>
  </si>
  <si>
    <t>Booking_ID = 14329</t>
  </si>
  <si>
    <t>Booking_ID = 14330</t>
  </si>
  <si>
    <t>Booking_ID = 14331</t>
  </si>
  <si>
    <t>Booking_ID = 14332</t>
  </si>
  <si>
    <t>Booking_ID = 14333</t>
  </si>
  <si>
    <t>Booking_ID = 14334</t>
  </si>
  <si>
    <t>Booking_ID = 14335</t>
  </si>
  <si>
    <t>Booking_ID = 14336</t>
  </si>
  <si>
    <t>Booking_ID = 14337</t>
  </si>
  <si>
    <t>Booking_ID = 14338</t>
  </si>
  <si>
    <t>Booking_ID = 14339</t>
  </si>
  <si>
    <t>Booking_ID = 14340</t>
  </si>
  <si>
    <t>Booking_ID = 14341</t>
  </si>
  <si>
    <t>Booking_ID = 14342</t>
  </si>
  <si>
    <t>Booking_ID = 14343</t>
  </si>
  <si>
    <t>Booking_ID = 14344</t>
  </si>
  <si>
    <t>Booking_ID = 14345</t>
  </si>
  <si>
    <t>Booking_ID = 14346</t>
  </si>
  <si>
    <t>Booking_ID = 14347</t>
  </si>
  <si>
    <t>Booking_ID = 14348</t>
  </si>
  <si>
    <t>Booking_ID = 14349</t>
  </si>
  <si>
    <t>Booking_ID = 14350</t>
  </si>
  <si>
    <t>Booking_ID = 14351</t>
  </si>
  <si>
    <t>Booking_ID = 14352</t>
  </si>
  <si>
    <t>Booking_ID = 14353</t>
  </si>
  <si>
    <t>Booking_ID = 14354</t>
  </si>
  <si>
    <t>Booking_ID = 14355</t>
  </si>
  <si>
    <t>Booking_ID = 14356</t>
  </si>
  <si>
    <t>Booking_ID = 14357</t>
  </si>
  <si>
    <t>Booking_ID = 14358</t>
  </si>
  <si>
    <t>Booking_ID = 14359</t>
  </si>
  <si>
    <t>Booking_ID = 14360</t>
  </si>
  <si>
    <t>Booking_ID = 14361</t>
  </si>
  <si>
    <t>Booking_ID = 14362</t>
  </si>
  <si>
    <t>Booking_ID = 14363</t>
  </si>
  <si>
    <t>Booking_ID = 14364</t>
  </si>
  <si>
    <t>Booking_ID = 14365</t>
  </si>
  <si>
    <t>Booking_ID = 14366</t>
  </si>
  <si>
    <t>Booking_ID = 14367</t>
  </si>
  <si>
    <t>Booking_ID = 14368</t>
  </si>
  <si>
    <t>Booking_ID = 14369</t>
  </si>
  <si>
    <t>Booking_ID = 14370</t>
  </si>
  <si>
    <t>Booking_ID = 14371</t>
  </si>
  <si>
    <t>Booking_ID = 14372</t>
  </si>
  <si>
    <t>Booking_ID = 14373</t>
  </si>
  <si>
    <t>Booking_ID = 14374</t>
  </si>
  <si>
    <t>Booking_ID = 14375</t>
  </si>
  <si>
    <t>Booking_ID = 14376</t>
  </si>
  <si>
    <t>Booking_ID = 14377</t>
  </si>
  <si>
    <t>Booking_ID = 14378</t>
  </si>
  <si>
    <t>Booking_ID = 14379</t>
  </si>
  <si>
    <t>Booking_ID = 14380</t>
  </si>
  <si>
    <t>Booking_ID = 14381</t>
  </si>
  <si>
    <t>Booking_ID = 14382</t>
  </si>
  <si>
    <t>Booking_ID = 14383</t>
  </si>
  <si>
    <t>Booking_ID = 14384</t>
  </si>
  <si>
    <t>Booking_ID = 14385</t>
  </si>
  <si>
    <t>Booking_ID = 14386</t>
  </si>
  <si>
    <t>Booking_ID = 14387</t>
  </si>
  <si>
    <t>Booking_ID = 14388</t>
  </si>
  <si>
    <t>Booking_ID = 14389</t>
  </si>
  <si>
    <t>Booking_ID = 14390</t>
  </si>
  <si>
    <t>Booking_ID = 14391</t>
  </si>
  <si>
    <t>Booking_ID = 14392</t>
  </si>
  <si>
    <t>Booking_ID = 14393</t>
  </si>
  <si>
    <t>Booking_ID = 14394</t>
  </si>
  <si>
    <t>Booking_ID = 14395</t>
  </si>
  <si>
    <t>Booking_ID = 14396</t>
  </si>
  <si>
    <t>Booking_ID = 14397</t>
  </si>
  <si>
    <t>Booking_ID = 14398</t>
  </si>
  <si>
    <t>Booking_ID = 14399</t>
  </si>
  <si>
    <t>Booking_ID = 14400</t>
  </si>
  <si>
    <t>Booking_ID = 14401</t>
  </si>
  <si>
    <t>Booking_ID = 14402</t>
  </si>
  <si>
    <t>Booking_ID = 14403</t>
  </si>
  <si>
    <t>Booking_ID = 14404</t>
  </si>
  <si>
    <t>Booking_ID = 14405</t>
  </si>
  <si>
    <t>Booking_ID = 14406</t>
  </si>
  <si>
    <t>Booking_ID = 14407</t>
  </si>
  <si>
    <t>Booking_ID = 14408</t>
  </si>
  <si>
    <t>Booking_ID = 14409</t>
  </si>
  <si>
    <t>Booking_ID = 14410</t>
  </si>
  <si>
    <t>Booking_ID = 14411</t>
  </si>
  <si>
    <t>Booking_ID = 14412</t>
  </si>
  <si>
    <t>Booking_ID = 14413</t>
  </si>
  <si>
    <t>Booking_ID = 14414</t>
  </si>
  <si>
    <t>Booking_ID = 14415</t>
  </si>
  <si>
    <t>Booking_ID = 14416</t>
  </si>
  <si>
    <t>Booking_ID = 14417</t>
  </si>
  <si>
    <t>Booking_ID = 14418</t>
  </si>
  <si>
    <t>Booking_ID = 14419</t>
  </si>
  <si>
    <t>Booking_ID = 14420</t>
  </si>
  <si>
    <t>Booking_ID = 14421</t>
  </si>
  <si>
    <t>Booking_ID = 14422</t>
  </si>
  <si>
    <t>Booking_ID = 14423</t>
  </si>
  <si>
    <t>Booking_ID = 14424</t>
  </si>
  <si>
    <t>Booking_ID = 14425</t>
  </si>
  <si>
    <t>Booking_ID = 14426</t>
  </si>
  <si>
    <t>Booking_ID = 14427</t>
  </si>
  <si>
    <t>Booking_ID = 14428</t>
  </si>
  <si>
    <t>Booking_ID = 14429</t>
  </si>
  <si>
    <t>Booking_ID = 14430</t>
  </si>
  <si>
    <t>Booking_ID = 14431</t>
  </si>
  <si>
    <t>Booking_ID = 14432</t>
  </si>
  <si>
    <t>Booking_ID = 14433</t>
  </si>
  <si>
    <t>Booking_ID = 14434</t>
  </si>
  <si>
    <t>Booking_ID = 14435</t>
  </si>
  <si>
    <t>Booking_ID = 14436</t>
  </si>
  <si>
    <t>Booking_ID = 14437</t>
  </si>
  <si>
    <t>Booking_ID = 14438</t>
  </si>
  <si>
    <t>Booking_ID = 14439</t>
  </si>
  <si>
    <t>Booking_ID = 14440</t>
  </si>
  <si>
    <t>Booking_ID = 14441</t>
  </si>
  <si>
    <t>Booking_ID = 14442</t>
  </si>
  <si>
    <t>Booking_ID = 14443</t>
  </si>
  <si>
    <t>Booking_ID = 14444</t>
  </si>
  <si>
    <t>Booking_ID = 14445</t>
  </si>
  <si>
    <t>Booking_ID = 14446</t>
  </si>
  <si>
    <t>Booking_ID = 14447</t>
  </si>
  <si>
    <t>Booking_ID = 14448</t>
  </si>
  <si>
    <t>Booking_ID = 14449</t>
  </si>
  <si>
    <t>Booking_ID = 14450</t>
  </si>
  <si>
    <t>Booking_ID = 14451</t>
  </si>
  <si>
    <t>Booking_ID = 14452</t>
  </si>
  <si>
    <t>Booking_ID = 14453</t>
  </si>
  <si>
    <t>Booking_ID = 14454</t>
  </si>
  <si>
    <t>Booking_ID = 14455</t>
  </si>
  <si>
    <t>Booking_ID = 14456</t>
  </si>
  <si>
    <t>Booking_ID = 14457</t>
  </si>
  <si>
    <t>Booking_ID = 14458</t>
  </si>
  <si>
    <t>Booking_ID = 14459</t>
  </si>
  <si>
    <t>Booking_ID = 14460</t>
  </si>
  <si>
    <t>Booking_ID = 14461</t>
  </si>
  <si>
    <t>Booking_ID = 14462</t>
  </si>
  <si>
    <t>Booking_ID = 14463</t>
  </si>
  <si>
    <t>Booking_ID = 14464</t>
  </si>
  <si>
    <t>Booking_ID = 14465</t>
  </si>
  <si>
    <t>Booking_ID = 14466</t>
  </si>
  <si>
    <t>Booking_ID = 14467</t>
  </si>
  <si>
    <t>Booking_ID = 14468</t>
  </si>
  <si>
    <t>Booking_ID = 14469</t>
  </si>
  <si>
    <t>Booking_ID = 14470</t>
  </si>
  <si>
    <t>Booking_ID = 14471</t>
  </si>
  <si>
    <t>Booking_ID = 14472</t>
  </si>
  <si>
    <t>Booking_ID = 14473</t>
  </si>
  <si>
    <t>Booking_ID = 14474</t>
  </si>
  <si>
    <t>Booking_ID = 14475</t>
  </si>
  <si>
    <t>Booking_ID = 14476</t>
  </si>
  <si>
    <t>Booking_ID = 14477</t>
  </si>
  <si>
    <t>Booking_ID = 14478</t>
  </si>
  <si>
    <t>Booking_ID = 14479</t>
  </si>
  <si>
    <t>Booking_ID = 14480</t>
  </si>
  <si>
    <t>Booking_ID = 14481</t>
  </si>
  <si>
    <t>Booking_ID = 14482</t>
  </si>
  <si>
    <t>Booking_ID = 14483</t>
  </si>
  <si>
    <t>Booking_ID = 14484</t>
  </si>
  <si>
    <t>Booking_ID = 14485</t>
  </si>
  <si>
    <t>Booking_ID = 14486</t>
  </si>
  <si>
    <t>Booking_ID = 14487</t>
  </si>
  <si>
    <t>Booking_ID = 14488</t>
  </si>
  <si>
    <t>Booking_ID = 14489</t>
  </si>
  <si>
    <t>Booking_ID = 14490</t>
  </si>
  <si>
    <t>Booking_ID = 14491</t>
  </si>
  <si>
    <t>Booking_ID = 14492</t>
  </si>
  <si>
    <t>Booking_ID = 14493</t>
  </si>
  <si>
    <t>Booking_ID = 14494</t>
  </si>
  <si>
    <t>Booking_ID = 14495</t>
  </si>
  <si>
    <t>Booking_ID = 14496</t>
  </si>
  <si>
    <t>Booking_ID = 14497</t>
  </si>
  <si>
    <t>Booking_ID = 14498</t>
  </si>
  <si>
    <t>Booking_ID = 14499</t>
  </si>
  <si>
    <t>Booking_ID = 14500</t>
  </si>
  <si>
    <t>Booking_ID = 14501</t>
  </si>
  <si>
    <t>Booking_ID = 14502</t>
  </si>
  <si>
    <t>Booking_ID = 14503</t>
  </si>
  <si>
    <t>Booking_ID = 14504</t>
  </si>
  <si>
    <t>Booking_ID = 14505</t>
  </si>
  <si>
    <t>Booking_ID = 14506</t>
  </si>
  <si>
    <t>Booking_ID = 14507</t>
  </si>
  <si>
    <t>Booking_ID = 14508</t>
  </si>
  <si>
    <t>Booking_ID = 14509</t>
  </si>
  <si>
    <t>Booking_ID = 14510</t>
  </si>
  <si>
    <t>Booking_ID = 14511</t>
  </si>
  <si>
    <t>Booking_ID = 14512</t>
  </si>
  <si>
    <t>Booking_ID = 14513</t>
  </si>
  <si>
    <t>Booking_ID = 14514</t>
  </si>
  <si>
    <t>Booking_ID = 14515</t>
  </si>
  <si>
    <t>Booking_ID = 14516</t>
  </si>
  <si>
    <t>Booking_ID = 14517</t>
  </si>
  <si>
    <t>Booking_ID = 14518</t>
  </si>
  <si>
    <t>Booking_ID = 14519</t>
  </si>
  <si>
    <t>Booking_ID = 14520</t>
  </si>
  <si>
    <t>Booking_ID = 14521</t>
  </si>
  <si>
    <t>Booking_ID = 14522</t>
  </si>
  <si>
    <t>Booking_ID = 14523</t>
  </si>
  <si>
    <t>Booking_ID = 14524</t>
  </si>
  <si>
    <t>Booking_ID = 14525</t>
  </si>
  <si>
    <t>Booking_ID = 14526</t>
  </si>
  <si>
    <t>Booking_ID = 14527</t>
  </si>
  <si>
    <t>Booking_ID = 14528</t>
  </si>
  <si>
    <t>Booking_ID = 14529</t>
  </si>
  <si>
    <t>Booking_ID = 14530</t>
  </si>
  <si>
    <t>Booking_ID = 14531</t>
  </si>
  <si>
    <t>Booking_ID = 14532</t>
  </si>
  <si>
    <t>Booking_ID = 14533</t>
  </si>
  <si>
    <t>Booking_ID = 14534</t>
  </si>
  <si>
    <t>Booking_ID = 14535</t>
  </si>
  <si>
    <t>Booking_ID = 14536</t>
  </si>
  <si>
    <t>Booking_ID = 14537</t>
  </si>
  <si>
    <t>Booking_ID = 14538</t>
  </si>
  <si>
    <t>Booking_ID = 14539</t>
  </si>
  <si>
    <t>Booking_ID = 14540</t>
  </si>
  <si>
    <t>Booking_ID = 14541</t>
  </si>
  <si>
    <t>Booking_ID = 14542</t>
  </si>
  <si>
    <t>Booking_ID = 14543</t>
  </si>
  <si>
    <t>Booking_ID = 14544</t>
  </si>
  <si>
    <t>Booking_ID = 14545</t>
  </si>
  <si>
    <t>Booking_ID = 14546</t>
  </si>
  <si>
    <t>Booking_ID = 14547</t>
  </si>
  <si>
    <t>Booking_ID = 14548</t>
  </si>
  <si>
    <t>Booking_ID = 14549</t>
  </si>
  <si>
    <t>Booking_ID = 14550</t>
  </si>
  <si>
    <t>Booking_ID = 14551</t>
  </si>
  <si>
    <t>Booking_ID = 14552</t>
  </si>
  <si>
    <t>Booking_ID = 14553</t>
  </si>
  <si>
    <t>Booking_ID = 14554</t>
  </si>
  <si>
    <t>Booking_ID = 14555</t>
  </si>
  <si>
    <t>Booking_ID = 14556</t>
  </si>
  <si>
    <t>Booking_ID = 14557</t>
  </si>
  <si>
    <t>Booking_ID = 14558</t>
  </si>
  <si>
    <t>Booking_ID = 14559</t>
  </si>
  <si>
    <t>Booking_ID = 14560</t>
  </si>
  <si>
    <t>Booking_ID = 14561</t>
  </si>
  <si>
    <t>Booking_ID = 14562</t>
  </si>
  <si>
    <t>Booking_ID = 14563</t>
  </si>
  <si>
    <t>Booking_ID = 14564</t>
  </si>
  <si>
    <t>Booking_ID = 14565</t>
  </si>
  <si>
    <t>Booking_ID = 14566</t>
  </si>
  <si>
    <t>Booking_ID = 14567</t>
  </si>
  <si>
    <t>Booking_ID = 14568</t>
  </si>
  <si>
    <t>Booking_ID = 14569</t>
  </si>
  <si>
    <t>Booking_ID = 14570</t>
  </si>
  <si>
    <t>Booking_ID = 14571</t>
  </si>
  <si>
    <t>Booking_ID = 14572</t>
  </si>
  <si>
    <t>Booking_ID = 14573</t>
  </si>
  <si>
    <t>Booking_ID = 14574</t>
  </si>
  <si>
    <t>Booking_ID = 14575</t>
  </si>
  <si>
    <t>Booking_ID = 14576</t>
  </si>
  <si>
    <t>Booking_ID = 14577</t>
  </si>
  <si>
    <t>Booking_ID = 14578</t>
  </si>
  <si>
    <t>Booking_ID = 14579</t>
  </si>
  <si>
    <t>Booking_ID = 14580</t>
  </si>
  <si>
    <t>Booking_ID = 14581</t>
  </si>
  <si>
    <t>Booking_ID = 14582</t>
  </si>
  <si>
    <t>Booking_ID = 14583</t>
  </si>
  <si>
    <t>Booking_ID = 14584</t>
  </si>
  <si>
    <t>Booking_ID = 14585</t>
  </si>
  <si>
    <t>Booking_ID = 14586</t>
  </si>
  <si>
    <t>Booking_ID = 14587</t>
  </si>
  <si>
    <t>Booking_ID = 14588</t>
  </si>
  <si>
    <t>Booking_ID = 14589</t>
  </si>
  <si>
    <t>Booking_ID = 14590</t>
  </si>
  <si>
    <t>Booking_ID = 14591</t>
  </si>
  <si>
    <t>Booking_ID = 14592</t>
  </si>
  <si>
    <t>Booking_ID = 14593</t>
  </si>
  <si>
    <t>Booking_ID = 14594</t>
  </si>
  <si>
    <t>Booking_ID = 14595</t>
  </si>
  <si>
    <t>Booking_ID = 14596</t>
  </si>
  <si>
    <t>Booking_ID = 14597</t>
  </si>
  <si>
    <t>Booking_ID = 14598</t>
  </si>
  <si>
    <t>Booking_ID = 14599</t>
  </si>
  <si>
    <t>Booking_ID = 14600</t>
  </si>
  <si>
    <t>Booking_ID = 14601</t>
  </si>
  <si>
    <t>Booking_ID = 14602</t>
  </si>
  <si>
    <t>Booking_ID = 14603</t>
  </si>
  <si>
    <t>Booking_ID = 14604</t>
  </si>
  <si>
    <t>Booking_ID = 14605</t>
  </si>
  <si>
    <t>Booking_ID = 14606</t>
  </si>
  <si>
    <t>Booking_ID = 14607</t>
  </si>
  <si>
    <t>Booking_ID = 14608</t>
  </si>
  <si>
    <t>Booking_ID = 14609</t>
  </si>
  <si>
    <t>Booking_ID = 14610</t>
  </si>
  <si>
    <t>Booking_ID = 14611</t>
  </si>
  <si>
    <t>Booking_ID = 14612</t>
  </si>
  <si>
    <t>Booking_ID = 14613</t>
  </si>
  <si>
    <t>Booking_ID = 14614</t>
  </si>
  <si>
    <t>Booking_ID = 14615</t>
  </si>
  <si>
    <t>Booking_ID = 14616</t>
  </si>
  <si>
    <t>Booking_ID = 14617</t>
  </si>
  <si>
    <t>Booking_ID = 14618</t>
  </si>
  <si>
    <t>Booking_ID = 14619</t>
  </si>
  <si>
    <t>Booking_ID = 14620</t>
  </si>
  <si>
    <t>Booking_ID = 14621</t>
  </si>
  <si>
    <t>Booking_ID = 14622</t>
  </si>
  <si>
    <t>Booking_ID = 14623</t>
  </si>
  <si>
    <t>Booking_ID = 14624</t>
  </si>
  <si>
    <t>Booking_ID = 14625</t>
  </si>
  <si>
    <t>Booking_ID = 14626</t>
  </si>
  <si>
    <t>Booking_ID = 14627</t>
  </si>
  <si>
    <t>Booking_ID = 14628</t>
  </si>
  <si>
    <t>Booking_ID = 14629</t>
  </si>
  <si>
    <t>Booking_ID = 14630</t>
  </si>
  <si>
    <t>Booking_ID = 14631</t>
  </si>
  <si>
    <t>Booking_ID = 14632</t>
  </si>
  <si>
    <t>Booking_ID = 14633</t>
  </si>
  <si>
    <t>Booking_ID = 14634</t>
  </si>
  <si>
    <t>Booking_ID = 14635</t>
  </si>
  <si>
    <t>Booking_ID = 14636</t>
  </si>
  <si>
    <t>Booking_ID = 14637</t>
  </si>
  <si>
    <t>Booking_ID = 14638</t>
  </si>
  <si>
    <t>Booking_ID = 14639</t>
  </si>
  <si>
    <t>Booking_ID = 14640</t>
  </si>
  <si>
    <t>ARM</t>
  </si>
  <si>
    <t>Booking_ID = 14641</t>
  </si>
  <si>
    <t>Booking_ID = 14642</t>
  </si>
  <si>
    <t>Booking_ID = 14643</t>
  </si>
  <si>
    <t>Booking_ID = 14644</t>
  </si>
  <si>
    <t>Booking_ID = 14645</t>
  </si>
  <si>
    <t>Booking_ID = 14646</t>
  </si>
  <si>
    <t>Booking_ID = 14647</t>
  </si>
  <si>
    <t>Booking_ID = 14648</t>
  </si>
  <si>
    <t>Booking_ID = 14649</t>
  </si>
  <si>
    <t>Booking_ID = 14650</t>
  </si>
  <si>
    <t>Booking_ID = 14651</t>
  </si>
  <si>
    <t>Booking_ID = 14652</t>
  </si>
  <si>
    <t>Booking_ID = 14653</t>
  </si>
  <si>
    <t>Booking_ID = 14654</t>
  </si>
  <si>
    <t>Booking_ID = 14655</t>
  </si>
  <si>
    <t>Booking_ID = 14656</t>
  </si>
  <si>
    <t>Booking_ID = 14657</t>
  </si>
  <si>
    <t>Booking_ID = 14658</t>
  </si>
  <si>
    <t>Booking_ID = 14659</t>
  </si>
  <si>
    <t>Booking_ID = 14660</t>
  </si>
  <si>
    <t>Booking_ID = 14661</t>
  </si>
  <si>
    <t>Booking_ID = 14662</t>
  </si>
  <si>
    <t>Booking_ID = 14663</t>
  </si>
  <si>
    <t>Booking_ID = 14664</t>
  </si>
  <si>
    <t>Booking_ID = 14665</t>
  </si>
  <si>
    <t>Booking_ID = 14666</t>
  </si>
  <si>
    <t>Booking_ID = 14667</t>
  </si>
  <si>
    <t>Booking_ID = 14668</t>
  </si>
  <si>
    <t>Booking_ID = 14669</t>
  </si>
  <si>
    <t>Booking_ID = 14670</t>
  </si>
  <si>
    <t>Booking_ID = 14671</t>
  </si>
  <si>
    <t>Booking_ID = 14672</t>
  </si>
  <si>
    <t>Booking_ID = 14673</t>
  </si>
  <si>
    <t>Booking_ID = 14674</t>
  </si>
  <si>
    <t>Booking_ID = 14675</t>
  </si>
  <si>
    <t>Booking_ID = 14676</t>
  </si>
  <si>
    <t>Booking_ID = 14677</t>
  </si>
  <si>
    <t>Booking_ID = 14678</t>
  </si>
  <si>
    <t>Booking_ID = 14679</t>
  </si>
  <si>
    <t>Booking_ID = 14680</t>
  </si>
  <si>
    <t>Booking_ID = 14681</t>
  </si>
  <si>
    <t>Booking_ID = 14682</t>
  </si>
  <si>
    <t>Booking_ID = 14683</t>
  </si>
  <si>
    <t>Booking_ID = 14684</t>
  </si>
  <si>
    <t>Booking_ID = 14685</t>
  </si>
  <si>
    <t>Booking_ID = 14686</t>
  </si>
  <si>
    <t>Booking_ID = 14687</t>
  </si>
  <si>
    <t>Booking_ID = 14688</t>
  </si>
  <si>
    <t>Booking_ID = 14689</t>
  </si>
  <si>
    <t>Booking_ID = 14690</t>
  </si>
  <si>
    <t>Booking_ID = 14691</t>
  </si>
  <si>
    <t>Booking_ID = 14692</t>
  </si>
  <si>
    <t>Booking_ID = 14693</t>
  </si>
  <si>
    <t>Booking_ID = 14694</t>
  </si>
  <si>
    <t>Booking_ID = 14695</t>
  </si>
  <si>
    <t>Booking_ID = 14696</t>
  </si>
  <si>
    <t>Booking_ID = 14697</t>
  </si>
  <si>
    <t>Booking_ID = 14698</t>
  </si>
  <si>
    <t>Booking_ID = 14699</t>
  </si>
  <si>
    <t>Booking_ID = 14700</t>
  </si>
  <si>
    <t>Booking_ID = 14701</t>
  </si>
  <si>
    <t>Booking_ID = 14702</t>
  </si>
  <si>
    <t>Booking_ID = 14703</t>
  </si>
  <si>
    <t>Booking_ID = 14704</t>
  </si>
  <si>
    <t>Booking_ID = 14705</t>
  </si>
  <si>
    <t>Booking_ID = 14706</t>
  </si>
  <si>
    <t>Booking_ID = 14707</t>
  </si>
  <si>
    <t>Booking_ID = 14708</t>
  </si>
  <si>
    <t>Booking_ID = 14709</t>
  </si>
  <si>
    <t>Booking_ID = 14710</t>
  </si>
  <si>
    <t>Booking_ID = 14711</t>
  </si>
  <si>
    <t>Booking_ID = 14712</t>
  </si>
  <si>
    <t>Booking_ID = 14713</t>
  </si>
  <si>
    <t>Booking_ID = 14714</t>
  </si>
  <si>
    <t>Booking_ID = 14715</t>
  </si>
  <si>
    <t>Booking_ID = 14716</t>
  </si>
  <si>
    <t>Booking_ID = 14717</t>
  </si>
  <si>
    <t>Booking_ID = 14718</t>
  </si>
  <si>
    <t>Booking_ID = 14719</t>
  </si>
  <si>
    <t>Booking_ID = 14720</t>
  </si>
  <si>
    <t>Booking_ID = 14721</t>
  </si>
  <si>
    <t>Booking_ID = 14722</t>
  </si>
  <si>
    <t>Booking_ID = 14723</t>
  </si>
  <si>
    <t>Booking_ID = 14724</t>
  </si>
  <si>
    <t>Booking_ID = 14725</t>
  </si>
  <si>
    <t>Booking_ID = 14726</t>
  </si>
  <si>
    <t>Booking_ID = 14727</t>
  </si>
  <si>
    <t>Booking_ID = 14728</t>
  </si>
  <si>
    <t>Booking_ID = 14729</t>
  </si>
  <si>
    <t>Booking_ID = 14730</t>
  </si>
  <si>
    <t>Booking_ID = 14731</t>
  </si>
  <si>
    <t>Booking_ID = 14732</t>
  </si>
  <si>
    <t>Booking_ID = 14733</t>
  </si>
  <si>
    <t>Booking_ID = 14734</t>
  </si>
  <si>
    <t>Booking_ID = 14735</t>
  </si>
  <si>
    <t>Booking_ID = 14736</t>
  </si>
  <si>
    <t>Booking_ID = 14737</t>
  </si>
  <si>
    <t>Booking_ID = 14738</t>
  </si>
  <si>
    <t>Booking_ID = 14739</t>
  </si>
  <si>
    <t>Booking_ID = 14740</t>
  </si>
  <si>
    <t>Booking_ID = 14741</t>
  </si>
  <si>
    <t>Booking_ID = 14742</t>
  </si>
  <si>
    <t>Booking_ID = 14743</t>
  </si>
  <si>
    <t>Booking_ID = 14744</t>
  </si>
  <si>
    <t>Booking_ID = 14745</t>
  </si>
  <si>
    <t>Booking_ID = 14746</t>
  </si>
  <si>
    <t>Booking_ID = 14747</t>
  </si>
  <si>
    <t>Booking_ID = 14748</t>
  </si>
  <si>
    <t>Booking_ID = 14749</t>
  </si>
  <si>
    <t>Booking_ID = 14750</t>
  </si>
  <si>
    <t>Booking_ID = 14751</t>
  </si>
  <si>
    <t>Booking_ID = 14752</t>
  </si>
  <si>
    <t>Booking_ID = 14753</t>
  </si>
  <si>
    <t>Booking_ID = 14754</t>
  </si>
  <si>
    <t>Booking_ID = 14755</t>
  </si>
  <si>
    <t>Booking_ID = 14756</t>
  </si>
  <si>
    <t>Booking_ID = 14757</t>
  </si>
  <si>
    <t>Booking_ID = 14758</t>
  </si>
  <si>
    <t>Booking_ID = 14759</t>
  </si>
  <si>
    <t>Booking_ID = 14760</t>
  </si>
  <si>
    <t>Booking_ID = 14761</t>
  </si>
  <si>
    <t>Booking_ID = 14762</t>
  </si>
  <si>
    <t>Booking_ID = 14763</t>
  </si>
  <si>
    <t>Booking_ID = 14764</t>
  </si>
  <si>
    <t>Booking_ID = 14765</t>
  </si>
  <si>
    <t>Booking_ID = 14766</t>
  </si>
  <si>
    <t>Booking_ID = 14767</t>
  </si>
  <si>
    <t>Booking_ID = 14768</t>
  </si>
  <si>
    <t>Booking_ID = 14769</t>
  </si>
  <si>
    <t>Booking_ID = 14770</t>
  </si>
  <si>
    <t>Booking_ID = 14771</t>
  </si>
  <si>
    <t>Booking_ID = 14772</t>
  </si>
  <si>
    <t>Booking_ID = 14773</t>
  </si>
  <si>
    <t>Booking_ID = 14774</t>
  </si>
  <si>
    <t>Booking_ID = 14775</t>
  </si>
  <si>
    <t>Booking_ID = 14776</t>
  </si>
  <si>
    <t>Booking_ID = 14777</t>
  </si>
  <si>
    <t>Booking_ID = 14778</t>
  </si>
  <si>
    <t>Booking_ID = 14779</t>
  </si>
  <si>
    <t>Booking_ID = 14780</t>
  </si>
  <si>
    <t>Booking_ID = 14781</t>
  </si>
  <si>
    <t>Booking_ID = 14782</t>
  </si>
  <si>
    <t>Booking_ID = 14783</t>
  </si>
  <si>
    <t>Booking_ID = 14784</t>
  </si>
  <si>
    <t>Booking_ID = 14785</t>
  </si>
  <si>
    <t>Booking_ID = 14786</t>
  </si>
  <si>
    <t>Booking_ID = 14787</t>
  </si>
  <si>
    <t>Booking_ID = 14788</t>
  </si>
  <si>
    <t>Booking_ID = 14789</t>
  </si>
  <si>
    <t>Booking_ID = 14790</t>
  </si>
  <si>
    <t>Booking_ID = 14791</t>
  </si>
  <si>
    <t>Booking_ID = 14792</t>
  </si>
  <si>
    <t>Booking_ID = 14793</t>
  </si>
  <si>
    <t>Booking_ID = 14794</t>
  </si>
  <si>
    <t>Booking_ID = 14795</t>
  </si>
  <si>
    <t>Booking_ID = 14796</t>
  </si>
  <si>
    <t>Booking_ID = 14797</t>
  </si>
  <si>
    <t>Booking_ID = 14798</t>
  </si>
  <si>
    <t>Booking_ID = 14799</t>
  </si>
  <si>
    <t>Booking_ID = 14800</t>
  </si>
  <si>
    <t>Booking_ID = 14801</t>
  </si>
  <si>
    <t>Booking_ID = 14802</t>
  </si>
  <si>
    <t>Booking_ID = 14803</t>
  </si>
  <si>
    <t>Booking_ID = 14804</t>
  </si>
  <si>
    <t>Booking_ID = 14805</t>
  </si>
  <si>
    <t>Booking_ID = 14806</t>
  </si>
  <si>
    <t>Booking_ID = 14807</t>
  </si>
  <si>
    <t>Booking_ID = 14808</t>
  </si>
  <si>
    <t>Booking_ID = 14809</t>
  </si>
  <si>
    <t>Booking_ID = 14810</t>
  </si>
  <si>
    <t>Booking_ID = 14811</t>
  </si>
  <si>
    <t>Booking_ID = 14812</t>
  </si>
  <si>
    <t>Booking_ID = 14813</t>
  </si>
  <si>
    <t>Booking_ID = 14814</t>
  </si>
  <si>
    <t>Booking_ID = 14815</t>
  </si>
  <si>
    <t>Booking_ID = 14816</t>
  </si>
  <si>
    <t>Booking_ID = 14817</t>
  </si>
  <si>
    <t>Booking_ID = 14818</t>
  </si>
  <si>
    <t>Booking_ID = 14819</t>
  </si>
  <si>
    <t>Booking_ID = 14820</t>
  </si>
  <si>
    <t>Booking_ID = 14821</t>
  </si>
  <si>
    <t>Booking_ID = 14822</t>
  </si>
  <si>
    <t>Booking_ID = 14823</t>
  </si>
  <si>
    <t>Booking_ID = 14824</t>
  </si>
  <si>
    <t>Booking_ID = 14825</t>
  </si>
  <si>
    <t>Booking_ID = 14826</t>
  </si>
  <si>
    <t>Booking_ID = 14827</t>
  </si>
  <si>
    <t>Booking_ID = 14828</t>
  </si>
  <si>
    <t>Booking_ID = 14829</t>
  </si>
  <si>
    <t>Booking_ID = 14830</t>
  </si>
  <si>
    <t>Booking_ID = 14831</t>
  </si>
  <si>
    <t>Booking_ID = 14832</t>
  </si>
  <si>
    <t>Booking_ID = 14833</t>
  </si>
  <si>
    <t>Booking_ID = 14834</t>
  </si>
  <si>
    <t>Booking_ID = 14835</t>
  </si>
  <si>
    <t>Booking_ID = 14836</t>
  </si>
  <si>
    <t>Booking_ID = 14837</t>
  </si>
  <si>
    <t>Booking_ID = 14838</t>
  </si>
  <si>
    <t>Booking_ID = 14839</t>
  </si>
  <si>
    <t>Booking_ID = 14840</t>
  </si>
  <si>
    <t>Booking_ID = 14841</t>
  </si>
  <si>
    <t>Booking_ID = 14842</t>
  </si>
  <si>
    <t>Booking_ID = 14843</t>
  </si>
  <si>
    <t>Booking_ID = 14844</t>
  </si>
  <si>
    <t>Booking_ID = 14845</t>
  </si>
  <si>
    <t>Booking_ID = 14846</t>
  </si>
  <si>
    <t>Booking_ID = 14847</t>
  </si>
  <si>
    <t>Booking_ID = 14848</t>
  </si>
  <si>
    <t>Booking_ID = 14849</t>
  </si>
  <si>
    <t>Booking_ID = 14850</t>
  </si>
  <si>
    <t>Booking_ID = 14851</t>
  </si>
  <si>
    <t>Booking_ID = 14852</t>
  </si>
  <si>
    <t>Booking_ID = 14853</t>
  </si>
  <si>
    <t>Booking_ID = 14854</t>
  </si>
  <si>
    <t>Booking_ID = 14855</t>
  </si>
  <si>
    <t>Booking_ID = 14856</t>
  </si>
  <si>
    <t>Booking_ID = 14857</t>
  </si>
  <si>
    <t>Booking_ID = 14858</t>
  </si>
  <si>
    <t>Booking_ID = 14859</t>
  </si>
  <si>
    <t>Booking_ID = 14860</t>
  </si>
  <si>
    <t>Booking_ID = 14861</t>
  </si>
  <si>
    <t>Booking_ID = 14862</t>
  </si>
  <si>
    <t>Booking_ID = 14863</t>
  </si>
  <si>
    <t>Booking_ID = 14864</t>
  </si>
  <si>
    <t>Booking_ID = 14865</t>
  </si>
  <si>
    <t>Booking_ID = 14866</t>
  </si>
  <si>
    <t>Booking_ID = 14867</t>
  </si>
  <si>
    <t>Booking_ID = 14868</t>
  </si>
  <si>
    <t>Booking_ID = 14869</t>
  </si>
  <si>
    <t>Booking_ID = 14870</t>
  </si>
  <si>
    <t>Booking_ID = 14871</t>
  </si>
  <si>
    <t>Booking_ID = 14872</t>
  </si>
  <si>
    <t>Booking_ID = 14873</t>
  </si>
  <si>
    <t>Booking_ID = 14874</t>
  </si>
  <si>
    <t>Booking_ID = 14875</t>
  </si>
  <si>
    <t>Booking_ID = 14876</t>
  </si>
  <si>
    <t>Booking_ID = 14877</t>
  </si>
  <si>
    <t>Booking_ID = 14878</t>
  </si>
  <si>
    <t>Booking_ID = 14879</t>
  </si>
  <si>
    <t>Booking_ID = 14880</t>
  </si>
  <si>
    <t>Booking_ID = 14881</t>
  </si>
  <si>
    <t>Booking_ID = 14882</t>
  </si>
  <si>
    <t>Booking_ID = 14883</t>
  </si>
  <si>
    <t>Booking_ID = 14884</t>
  </si>
  <si>
    <t>Booking_ID = 14885</t>
  </si>
  <si>
    <t>Booking_ID = 14886</t>
  </si>
  <si>
    <t>Booking_ID = 14887</t>
  </si>
  <si>
    <t>Booking_ID = 14888</t>
  </si>
  <si>
    <t>Booking_ID = 14889</t>
  </si>
  <si>
    <t>Booking_ID = 14890</t>
  </si>
  <si>
    <t>Booking_ID = 14891</t>
  </si>
  <si>
    <t>Booking_ID = 14892</t>
  </si>
  <si>
    <t>Booking_ID = 14893</t>
  </si>
  <si>
    <t>Booking_ID = 14894</t>
  </si>
  <si>
    <t>Booking_ID = 14895</t>
  </si>
  <si>
    <t>Booking_ID = 14896</t>
  </si>
  <si>
    <t>Booking_ID = 14897</t>
  </si>
  <si>
    <t>Booking_ID = 14898</t>
  </si>
  <si>
    <t>Booking_ID = 14899</t>
  </si>
  <si>
    <t>Booking_ID = 14900</t>
  </si>
  <si>
    <t>Booking_ID = 14901</t>
  </si>
  <si>
    <t>Booking_ID = 14902</t>
  </si>
  <si>
    <t>Booking_ID = 14903</t>
  </si>
  <si>
    <t>Booking_ID = 14904</t>
  </si>
  <si>
    <t>Booking_ID = 14905</t>
  </si>
  <si>
    <t>Booking_ID = 14906</t>
  </si>
  <si>
    <t>Booking_ID = 14907</t>
  </si>
  <si>
    <t>Booking_ID = 14908</t>
  </si>
  <si>
    <t>Booking_ID = 14909</t>
  </si>
  <si>
    <t>Booking_ID = 14910</t>
  </si>
  <si>
    <t>Booking_ID = 14911</t>
  </si>
  <si>
    <t>Booking_ID = 14912</t>
  </si>
  <si>
    <t>Booking_ID = 14913</t>
  </si>
  <si>
    <t>Booking_ID = 14914</t>
  </si>
  <si>
    <t>Booking_ID = 14915</t>
  </si>
  <si>
    <t>Booking_ID = 14916</t>
  </si>
  <si>
    <t>Booking_ID = 14917</t>
  </si>
  <si>
    <t>Booking_ID = 14918</t>
  </si>
  <si>
    <t>Booking_ID = 14919</t>
  </si>
  <si>
    <t>Booking_ID = 14920</t>
  </si>
  <si>
    <t>Booking_ID = 14921</t>
  </si>
  <si>
    <t>Booking_ID = 14922</t>
  </si>
  <si>
    <t>Booking_ID = 14923</t>
  </si>
  <si>
    <t>Booking_ID = 14924</t>
  </si>
  <si>
    <t>Booking_ID = 14925</t>
  </si>
  <si>
    <t>Booking_ID = 14926</t>
  </si>
  <si>
    <t>Booking_ID = 14927</t>
  </si>
  <si>
    <t>Booking_ID = 14928</t>
  </si>
  <si>
    <t>Booking_ID = 14929</t>
  </si>
  <si>
    <t>Booking_ID = 14930</t>
  </si>
  <si>
    <t>Booking_ID = 14931</t>
  </si>
  <si>
    <t>Booking_ID = 14932</t>
  </si>
  <si>
    <t>Booking_ID = 14933</t>
  </si>
  <si>
    <t>Booking_ID = 14934</t>
  </si>
  <si>
    <t>Booking_ID = 14935</t>
  </si>
  <si>
    <t>Booking_ID = 14936</t>
  </si>
  <si>
    <t>Booking_ID = 14937</t>
  </si>
  <si>
    <t>Booking_ID = 14938</t>
  </si>
  <si>
    <t>Booking_ID = 14939</t>
  </si>
  <si>
    <t>Booking_ID = 14940</t>
  </si>
  <si>
    <t>Booking_ID = 14941</t>
  </si>
  <si>
    <t>Booking_ID = 14942</t>
  </si>
  <si>
    <t>Booking_ID = 14943</t>
  </si>
  <si>
    <t>Booking_ID = 14944</t>
  </si>
  <si>
    <t>Booking_ID = 14945</t>
  </si>
  <si>
    <t>Booking_ID = 14946</t>
  </si>
  <si>
    <t>Booking_ID = 14947</t>
  </si>
  <si>
    <t>Booking_ID = 14948</t>
  </si>
  <si>
    <t>Booking_ID = 14949</t>
  </si>
  <si>
    <t>Booking_ID = 14950</t>
  </si>
  <si>
    <t>Booking_ID = 14951</t>
  </si>
  <si>
    <t>Booking_ID = 14952</t>
  </si>
  <si>
    <t>Booking_ID = 14953</t>
  </si>
  <si>
    <t>Booking_ID = 14954</t>
  </si>
  <si>
    <t>Booking_ID = 14955</t>
  </si>
  <si>
    <t>Booking_ID = 14956</t>
  </si>
  <si>
    <t>Booking_ID = 14957</t>
  </si>
  <si>
    <t>JPN</t>
  </si>
  <si>
    <t>Booking_ID = 14958</t>
  </si>
  <si>
    <t>Booking_ID = 14959</t>
  </si>
  <si>
    <t>Booking_ID = 14960</t>
  </si>
  <si>
    <t>Booking_ID = 14961</t>
  </si>
  <si>
    <t>Booking_ID = 14962</t>
  </si>
  <si>
    <t>Booking_ID = 14963</t>
  </si>
  <si>
    <t>Booking_ID = 14964</t>
  </si>
  <si>
    <t>Booking_ID = 14965</t>
  </si>
  <si>
    <t>Booking_ID = 14966</t>
  </si>
  <si>
    <t>Booking_ID = 14967</t>
  </si>
  <si>
    <t>Booking_ID = 14968</t>
  </si>
  <si>
    <t>Booking_ID = 14969</t>
  </si>
  <si>
    <t>Booking_ID = 14970</t>
  </si>
  <si>
    <t>Booking_ID = 14971</t>
  </si>
  <si>
    <t>Booking_ID = 14972</t>
  </si>
  <si>
    <t>Booking_ID = 14973</t>
  </si>
  <si>
    <t>Booking_ID = 14974</t>
  </si>
  <si>
    <t>Booking_ID = 14975</t>
  </si>
  <si>
    <t>Booking_ID = 14976</t>
  </si>
  <si>
    <t>Booking_ID = 14977</t>
  </si>
  <si>
    <t>Booking_ID = 14978</t>
  </si>
  <si>
    <t>Booking_ID = 14979</t>
  </si>
  <si>
    <t>Booking_ID = 14980</t>
  </si>
  <si>
    <t>Booking_ID = 14981</t>
  </si>
  <si>
    <t>Booking_ID = 14982</t>
  </si>
  <si>
    <t>Booking_ID = 14983</t>
  </si>
  <si>
    <t>Booking_ID = 14984</t>
  </si>
  <si>
    <t>Booking_ID = 14985</t>
  </si>
  <si>
    <t>Booking_ID = 14986</t>
  </si>
  <si>
    <t>Booking_ID = 14987</t>
  </si>
  <si>
    <t>Booking_ID = 14988</t>
  </si>
  <si>
    <t>Booking_ID = 14989</t>
  </si>
  <si>
    <t>Booking_ID = 14990</t>
  </si>
  <si>
    <t>Booking_ID = 14991</t>
  </si>
  <si>
    <t>Booking_ID = 14992</t>
  </si>
  <si>
    <t>Booking_ID = 14993</t>
  </si>
  <si>
    <t>Booking_ID = 14994</t>
  </si>
  <si>
    <t>Booking_ID = 14995</t>
  </si>
  <si>
    <t>Booking_ID = 14996</t>
  </si>
  <si>
    <t>Booking_ID = 14997</t>
  </si>
  <si>
    <t>Booking_ID = 14998</t>
  </si>
  <si>
    <t>Booking_ID = 14999</t>
  </si>
  <si>
    <t>Booking_ID = 15000</t>
  </si>
  <si>
    <t>Booking_ID = 15001</t>
  </si>
  <si>
    <t>Booking_ID = 15002</t>
  </si>
  <si>
    <t>Booking_ID = 15003</t>
  </si>
  <si>
    <t>Booking_ID = 15004</t>
  </si>
  <si>
    <t>Booking_ID = 15005</t>
  </si>
  <si>
    <t>Booking_ID = 15006</t>
  </si>
  <si>
    <t>Booking_ID = 15007</t>
  </si>
  <si>
    <t>Booking_ID = 15008</t>
  </si>
  <si>
    <t>Booking_ID = 15009</t>
  </si>
  <si>
    <t>Booking_ID = 15010</t>
  </si>
  <si>
    <t>Booking_ID = 15011</t>
  </si>
  <si>
    <t>Booking_ID = 15012</t>
  </si>
  <si>
    <t>Booking_ID = 15013</t>
  </si>
  <si>
    <t>Booking_ID = 15014</t>
  </si>
  <si>
    <t>Booking_ID = 15015</t>
  </si>
  <si>
    <t>Booking_ID = 15016</t>
  </si>
  <si>
    <t>Booking_ID = 15017</t>
  </si>
  <si>
    <t>Booking_ID = 15018</t>
  </si>
  <si>
    <t>Booking_ID = 15019</t>
  </si>
  <si>
    <t>Booking_ID = 15020</t>
  </si>
  <si>
    <t>Booking_ID = 15021</t>
  </si>
  <si>
    <t>Booking_ID = 15022</t>
  </si>
  <si>
    <t>Booking_ID = 15023</t>
  </si>
  <si>
    <t>Booking_ID = 15024</t>
  </si>
  <si>
    <t>Booking_ID = 15025</t>
  </si>
  <si>
    <t>Booking_ID = 15026</t>
  </si>
  <si>
    <t>Booking_ID = 15027</t>
  </si>
  <si>
    <t>Booking_ID = 15028</t>
  </si>
  <si>
    <t>Booking_ID = 15029</t>
  </si>
  <si>
    <t>Booking_ID = 15030</t>
  </si>
  <si>
    <t>Booking_ID = 15031</t>
  </si>
  <si>
    <t>Booking_ID = 15032</t>
  </si>
  <si>
    <t>Booking_ID = 15033</t>
  </si>
  <si>
    <t>Booking_ID = 15034</t>
  </si>
  <si>
    <t>Booking_ID = 15035</t>
  </si>
  <si>
    <t>Booking_ID = 15036</t>
  </si>
  <si>
    <t>Booking_ID = 15037</t>
  </si>
  <si>
    <t>Booking_ID = 15038</t>
  </si>
  <si>
    <t>Booking_ID = 15039</t>
  </si>
  <si>
    <t>Booking_ID = 15040</t>
  </si>
  <si>
    <t>Booking_ID = 15041</t>
  </si>
  <si>
    <t>Booking_ID = 15042</t>
  </si>
  <si>
    <t>Booking_ID = 15043</t>
  </si>
  <si>
    <t>Booking_ID = 15044</t>
  </si>
  <si>
    <t>Booking_ID = 15045</t>
  </si>
  <si>
    <t>Booking_ID = 15046</t>
  </si>
  <si>
    <t>Booking_ID = 15047</t>
  </si>
  <si>
    <t>Booking_ID = 15048</t>
  </si>
  <si>
    <t>Booking_ID = 15049</t>
  </si>
  <si>
    <t>Booking_ID = 15050</t>
  </si>
  <si>
    <t>Booking_ID = 15051</t>
  </si>
  <si>
    <t>Booking_ID = 15052</t>
  </si>
  <si>
    <t>Booking_ID = 15053</t>
  </si>
  <si>
    <t>Booking_ID = 15054</t>
  </si>
  <si>
    <t>Booking_ID = 15055</t>
  </si>
  <si>
    <t>Booking_ID = 15056</t>
  </si>
  <si>
    <t>Booking_ID = 15057</t>
  </si>
  <si>
    <t>Booking_ID = 15058</t>
  </si>
  <si>
    <t>Booking_ID = 15059</t>
  </si>
  <si>
    <t>Booking_ID = 15060</t>
  </si>
  <si>
    <t>Booking_ID = 15061</t>
  </si>
  <si>
    <t>Booking_ID = 15062</t>
  </si>
  <si>
    <t>Booking_ID = 15063</t>
  </si>
  <si>
    <t>Booking_ID = 15064</t>
  </si>
  <si>
    <t>Booking_ID = 15065</t>
  </si>
  <si>
    <t>Booking_ID = 15066</t>
  </si>
  <si>
    <t>Booking_ID = 15067</t>
  </si>
  <si>
    <t>Booking_ID = 15068</t>
  </si>
  <si>
    <t>Booking_ID = 15069</t>
  </si>
  <si>
    <t>Booking_ID = 15070</t>
  </si>
  <si>
    <t>Booking_ID = 15071</t>
  </si>
  <si>
    <t>Booking_ID = 15072</t>
  </si>
  <si>
    <t>Booking_ID = 15073</t>
  </si>
  <si>
    <t>Booking_ID = 15074</t>
  </si>
  <si>
    <t>Booking_ID = 15075</t>
  </si>
  <si>
    <t>Booking_ID = 15076</t>
  </si>
  <si>
    <t>Booking_ID = 15077</t>
  </si>
  <si>
    <t>Booking_ID = 15078</t>
  </si>
  <si>
    <t>Booking_ID = 15079</t>
  </si>
  <si>
    <t>Booking_ID = 15080</t>
  </si>
  <si>
    <t>Booking_ID = 15081</t>
  </si>
  <si>
    <t>Booking_ID = 15082</t>
  </si>
  <si>
    <t>Booking_ID = 15083</t>
  </si>
  <si>
    <t>Booking_ID = 15084</t>
  </si>
  <si>
    <t>Booking_ID = 15085</t>
  </si>
  <si>
    <t>Booking_ID = 15086</t>
  </si>
  <si>
    <t>Booking_ID = 15087</t>
  </si>
  <si>
    <t>Booking_ID = 15088</t>
  </si>
  <si>
    <t>Booking_ID = 15089</t>
  </si>
  <si>
    <t>Booking_ID = 15090</t>
  </si>
  <si>
    <t>Booking_ID = 15091</t>
  </si>
  <si>
    <t>Booking_ID = 15092</t>
  </si>
  <si>
    <t>Booking_ID = 15093</t>
  </si>
  <si>
    <t>Booking_ID = 15094</t>
  </si>
  <si>
    <t>Booking_ID = 15095</t>
  </si>
  <si>
    <t>Booking_ID = 15096</t>
  </si>
  <si>
    <t>Booking_ID = 15097</t>
  </si>
  <si>
    <t>Booking_ID = 15098</t>
  </si>
  <si>
    <t>Booking_ID = 15099</t>
  </si>
  <si>
    <t>Booking_ID = 15100</t>
  </si>
  <si>
    <t>Booking_ID = 15101</t>
  </si>
  <si>
    <t>Booking_ID = 15102</t>
  </si>
  <si>
    <t>Booking_ID = 15103</t>
  </si>
  <si>
    <t>Booking_ID = 15104</t>
  </si>
  <si>
    <t>Booking_ID = 15105</t>
  </si>
  <si>
    <t>Booking_ID = 15106</t>
  </si>
  <si>
    <t>Booking_ID = 15107</t>
  </si>
  <si>
    <t>Booking_ID = 15108</t>
  </si>
  <si>
    <t>Booking_ID = 15109</t>
  </si>
  <si>
    <t>Booking_ID = 15110</t>
  </si>
  <si>
    <t>Booking_ID = 15111</t>
  </si>
  <si>
    <t>Booking_ID = 15112</t>
  </si>
  <si>
    <t>Booking_ID = 15113</t>
  </si>
  <si>
    <t>Booking_ID = 15114</t>
  </si>
  <si>
    <t>Booking_ID = 15115</t>
  </si>
  <si>
    <t>Booking_ID = 15116</t>
  </si>
  <si>
    <t>Booking_ID = 15117</t>
  </si>
  <si>
    <t>Booking_ID = 15118</t>
  </si>
  <si>
    <t>Booking_ID = 15119</t>
  </si>
  <si>
    <t>Booking_ID = 15120</t>
  </si>
  <si>
    <t>Booking_ID = 15121</t>
  </si>
  <si>
    <t>Booking_ID = 15122</t>
  </si>
  <si>
    <t>Booking_ID = 15123</t>
  </si>
  <si>
    <t>Booking_ID = 15124</t>
  </si>
  <si>
    <t>Booking_ID = 15125</t>
  </si>
  <si>
    <t>Booking_ID = 15126</t>
  </si>
  <si>
    <t>Booking_ID = 15127</t>
  </si>
  <si>
    <t>Booking_ID = 15128</t>
  </si>
  <si>
    <t>Booking_ID = 15129</t>
  </si>
  <si>
    <t>Booking_ID = 15130</t>
  </si>
  <si>
    <t>Booking_ID = 15131</t>
  </si>
  <si>
    <t>Booking_ID = 15132</t>
  </si>
  <si>
    <t>Booking_ID = 15133</t>
  </si>
  <si>
    <t>Booking_ID = 15134</t>
  </si>
  <si>
    <t>Booking_ID = 15135</t>
  </si>
  <si>
    <t>Booking_ID = 15136</t>
  </si>
  <si>
    <t>Booking_ID = 15137</t>
  </si>
  <si>
    <t>Booking_ID = 15138</t>
  </si>
  <si>
    <t>Booking_ID = 15139</t>
  </si>
  <si>
    <t>Booking_ID = 15140</t>
  </si>
  <si>
    <t>Booking_ID = 15141</t>
  </si>
  <si>
    <t>Booking_ID = 15142</t>
  </si>
  <si>
    <t>Booking_ID = 15143</t>
  </si>
  <si>
    <t>Booking_ID = 15144</t>
  </si>
  <si>
    <t>Booking_ID = 15145</t>
  </si>
  <si>
    <t>Booking_ID = 15146</t>
  </si>
  <si>
    <t>Booking_ID = 15147</t>
  </si>
  <si>
    <t>Booking_ID = 15148</t>
  </si>
  <si>
    <t>Booking_ID = 15149</t>
  </si>
  <si>
    <t>Booking_ID = 15150</t>
  </si>
  <si>
    <t>Booking_ID = 15151</t>
  </si>
  <si>
    <t>Booking_ID = 15152</t>
  </si>
  <si>
    <t>Booking_ID = 15153</t>
  </si>
  <si>
    <t>Booking_ID = 15154</t>
  </si>
  <si>
    <t>Booking_ID = 15155</t>
  </si>
  <si>
    <t>Booking_ID = 15156</t>
  </si>
  <si>
    <t>Booking_ID = 15157</t>
  </si>
  <si>
    <t>Booking_ID = 15158</t>
  </si>
  <si>
    <t>Booking_ID = 15159</t>
  </si>
  <si>
    <t>Booking_ID = 15160</t>
  </si>
  <si>
    <t>Booking_ID = 15161</t>
  </si>
  <si>
    <t>Booking_ID = 15162</t>
  </si>
  <si>
    <t>Booking_ID = 15163</t>
  </si>
  <si>
    <t>Booking_ID = 15164</t>
  </si>
  <si>
    <t>Booking_ID = 15165</t>
  </si>
  <si>
    <t>Booking_ID = 15166</t>
  </si>
  <si>
    <t>Booking_ID = 15167</t>
  </si>
  <si>
    <t>Booking_ID = 15168</t>
  </si>
  <si>
    <t>Booking_ID = 15169</t>
  </si>
  <si>
    <t>Booking_ID = 15170</t>
  </si>
  <si>
    <t>Booking_ID = 15171</t>
  </si>
  <si>
    <t>Booking_ID = 15172</t>
  </si>
  <si>
    <t>Booking_ID = 15173</t>
  </si>
  <si>
    <t>Booking_ID = 15174</t>
  </si>
  <si>
    <t>Booking_ID = 15175</t>
  </si>
  <si>
    <t>Booking_ID = 15176</t>
  </si>
  <si>
    <t>Booking_ID = 15177</t>
  </si>
  <si>
    <t>Booking_ID = 15178</t>
  </si>
  <si>
    <t>Booking_ID = 15179</t>
  </si>
  <si>
    <t>Booking_ID = 15180</t>
  </si>
  <si>
    <t>Booking_ID = 15181</t>
  </si>
  <si>
    <t>Booking_ID = 15182</t>
  </si>
  <si>
    <t>Booking_ID = 15183</t>
  </si>
  <si>
    <t>Booking_ID = 15184</t>
  </si>
  <si>
    <t>Booking_ID = 15185</t>
  </si>
  <si>
    <t>Booking_ID = 15186</t>
  </si>
  <si>
    <t>Booking_ID = 15187</t>
  </si>
  <si>
    <t>Booking_ID = 15188</t>
  </si>
  <si>
    <t>Booking_ID = 15189</t>
  </si>
  <si>
    <t>Booking_ID = 15190</t>
  </si>
  <si>
    <t>Booking_ID = 15191</t>
  </si>
  <si>
    <t>Booking_ID = 15192</t>
  </si>
  <si>
    <t>Booking_ID = 15193</t>
  </si>
  <si>
    <t>Booking_ID = 15194</t>
  </si>
  <si>
    <t>Booking_ID = 15195</t>
  </si>
  <si>
    <t>Booking_ID = 15196</t>
  </si>
  <si>
    <t>Booking_ID = 15197</t>
  </si>
  <si>
    <t>Booking_ID = 15198</t>
  </si>
  <si>
    <t>Booking_ID = 15199</t>
  </si>
  <si>
    <t>Booking_ID = 15200</t>
  </si>
  <si>
    <t>Booking_ID = 15201</t>
  </si>
  <si>
    <t>Booking_ID = 15202</t>
  </si>
  <si>
    <t>Booking_ID = 15203</t>
  </si>
  <si>
    <t>Booking_ID = 15204</t>
  </si>
  <si>
    <t>Booking_ID = 15205</t>
  </si>
  <si>
    <t>Booking_ID = 15206</t>
  </si>
  <si>
    <t>Booking_ID = 15207</t>
  </si>
  <si>
    <t>Booking_ID = 15208</t>
  </si>
  <si>
    <t>Booking_ID = 15209</t>
  </si>
  <si>
    <t>Booking_ID = 15210</t>
  </si>
  <si>
    <t>Booking_ID = 15211</t>
  </si>
  <si>
    <t>Booking_ID = 15212</t>
  </si>
  <si>
    <t>Booking_ID = 15213</t>
  </si>
  <si>
    <t>Booking_ID = 15214</t>
  </si>
  <si>
    <t>Booking_ID = 15215</t>
  </si>
  <si>
    <t>Booking_ID = 15216</t>
  </si>
  <si>
    <t>Booking_ID = 15217</t>
  </si>
  <si>
    <t>Booking_ID = 15218</t>
  </si>
  <si>
    <t>Booking_ID = 15219</t>
  </si>
  <si>
    <t>Booking_ID = 15220</t>
  </si>
  <si>
    <t>Booking_ID = 15221</t>
  </si>
  <si>
    <t>Booking_ID = 15222</t>
  </si>
  <si>
    <t>Booking_ID = 15223</t>
  </si>
  <si>
    <t>Booking_ID = 15224</t>
  </si>
  <si>
    <t>Booking_ID = 15225</t>
  </si>
  <si>
    <t>Booking_ID = 15226</t>
  </si>
  <si>
    <t>Booking_ID = 15227</t>
  </si>
  <si>
    <t>Booking_ID = 15228</t>
  </si>
  <si>
    <t>Booking_ID = 15229</t>
  </si>
  <si>
    <t>Booking_ID = 15230</t>
  </si>
  <si>
    <t>Booking_ID = 15231</t>
  </si>
  <si>
    <t>Booking_ID = 15232</t>
  </si>
  <si>
    <t>Booking_ID = 15233</t>
  </si>
  <si>
    <t>Booking_ID = 15234</t>
  </si>
  <si>
    <t>Booking_ID = 15235</t>
  </si>
  <si>
    <t>Booking_ID = 15236</t>
  </si>
  <si>
    <t>Booking_ID = 15237</t>
  </si>
  <si>
    <t>Booking_ID = 15238</t>
  </si>
  <si>
    <t>Booking_ID = 15239</t>
  </si>
  <si>
    <t>Booking_ID = 15240</t>
  </si>
  <si>
    <t>Booking_ID = 15241</t>
  </si>
  <si>
    <t>Booking_ID = 15242</t>
  </si>
  <si>
    <t>Booking_ID = 15243</t>
  </si>
  <si>
    <t>Booking_ID = 15244</t>
  </si>
  <si>
    <t>Booking_ID = 15245</t>
  </si>
  <si>
    <t>Booking_ID = 15246</t>
  </si>
  <si>
    <t>Booking_ID = 15247</t>
  </si>
  <si>
    <t>Booking_ID = 15248</t>
  </si>
  <si>
    <t>Booking_ID = 15249</t>
  </si>
  <si>
    <t>Booking_ID = 15250</t>
  </si>
  <si>
    <t>Booking_ID = 15251</t>
  </si>
  <si>
    <t>Booking_ID = 15252</t>
  </si>
  <si>
    <t>Booking_ID = 15253</t>
  </si>
  <si>
    <t>Booking_ID = 15254</t>
  </si>
  <si>
    <t>Booking_ID = 15255</t>
  </si>
  <si>
    <t>Booking_ID = 15256</t>
  </si>
  <si>
    <t>Booking_ID = 15257</t>
  </si>
  <si>
    <t>Booking_ID = 15258</t>
  </si>
  <si>
    <t>Booking_ID = 15259</t>
  </si>
  <si>
    <t>Booking_ID = 15260</t>
  </si>
  <si>
    <t>Booking_ID = 15261</t>
  </si>
  <si>
    <t>Booking_ID = 15262</t>
  </si>
  <si>
    <t>Booking_ID = 15263</t>
  </si>
  <si>
    <t>Booking_ID = 15264</t>
  </si>
  <si>
    <t>Booking_ID = 15265</t>
  </si>
  <si>
    <t>Booking_ID = 15266</t>
  </si>
  <si>
    <t>Booking_ID = 15267</t>
  </si>
  <si>
    <t>Booking_ID = 15268</t>
  </si>
  <si>
    <t>Booking_ID = 15269</t>
  </si>
  <si>
    <t>Booking_ID = 15270</t>
  </si>
  <si>
    <t>Booking_ID = 15271</t>
  </si>
  <si>
    <t>Booking_ID = 15272</t>
  </si>
  <si>
    <t>Booking_ID = 15273</t>
  </si>
  <si>
    <t>Booking_ID = 15274</t>
  </si>
  <si>
    <t>Booking_ID = 15275</t>
  </si>
  <si>
    <t>Booking_ID = 15276</t>
  </si>
  <si>
    <t>Booking_ID = 15277</t>
  </si>
  <si>
    <t>Booking_ID = 15278</t>
  </si>
  <si>
    <t>Booking_ID = 15279</t>
  </si>
  <si>
    <t>Booking_ID = 15280</t>
  </si>
  <si>
    <t>Booking_ID = 15281</t>
  </si>
  <si>
    <t>Booking_ID = 15282</t>
  </si>
  <si>
    <t>Booking_ID = 15283</t>
  </si>
  <si>
    <t>Booking_ID = 15284</t>
  </si>
  <si>
    <t>Booking_ID = 15285</t>
  </si>
  <si>
    <t>Booking_ID = 15286</t>
  </si>
  <si>
    <t>Booking_ID = 15287</t>
  </si>
  <si>
    <t>Booking_ID = 15288</t>
  </si>
  <si>
    <t>Booking_ID = 15289</t>
  </si>
  <si>
    <t>Booking_ID = 15290</t>
  </si>
  <si>
    <t>Booking_ID = 15291</t>
  </si>
  <si>
    <t>Booking_ID = 15292</t>
  </si>
  <si>
    <t>Booking_ID = 15293</t>
  </si>
  <si>
    <t>Booking_ID = 15294</t>
  </si>
  <si>
    <t>Booking_ID = 15295</t>
  </si>
  <si>
    <t>Booking_ID = 15296</t>
  </si>
  <si>
    <t>Booking_ID = 15297</t>
  </si>
  <si>
    <t>Booking_ID = 15298</t>
  </si>
  <si>
    <t>LKA</t>
  </si>
  <si>
    <t>Booking_ID = 15299</t>
  </si>
  <si>
    <t>Booking_ID = 15300</t>
  </si>
  <si>
    <t>Booking_ID = 15301</t>
  </si>
  <si>
    <t>Booking_ID = 15302</t>
  </si>
  <si>
    <t>Booking_ID = 15303</t>
  </si>
  <si>
    <t>Booking_ID = 15304</t>
  </si>
  <si>
    <t>Booking_ID = 15305</t>
  </si>
  <si>
    <t>Booking_ID = 15306</t>
  </si>
  <si>
    <t>Booking_ID = 15307</t>
  </si>
  <si>
    <t>Booking_ID = 15308</t>
  </si>
  <si>
    <t>Booking_ID = 15309</t>
  </si>
  <si>
    <t>Booking_ID = 15310</t>
  </si>
  <si>
    <t>Booking_ID = 15311</t>
  </si>
  <si>
    <t>Booking_ID = 15312</t>
  </si>
  <si>
    <t>Booking_ID = 15313</t>
  </si>
  <si>
    <t>Booking_ID = 15314</t>
  </si>
  <si>
    <t>Booking_ID = 15315</t>
  </si>
  <si>
    <t>Booking_ID = 15316</t>
  </si>
  <si>
    <t>Booking_ID = 15317</t>
  </si>
  <si>
    <t>Booking_ID = 15318</t>
  </si>
  <si>
    <t>Booking_ID = 15319</t>
  </si>
  <si>
    <t>Booking_ID = 15320</t>
  </si>
  <si>
    <t>Booking_ID = 15321</t>
  </si>
  <si>
    <t>Booking_ID = 15322</t>
  </si>
  <si>
    <t>Booking_ID = 15323</t>
  </si>
  <si>
    <t>Booking_ID = 15324</t>
  </si>
  <si>
    <t>Booking_ID = 15325</t>
  </si>
  <si>
    <t>Booking_ID = 15326</t>
  </si>
  <si>
    <t>Booking_ID = 15327</t>
  </si>
  <si>
    <t>Booking_ID = 15328</t>
  </si>
  <si>
    <t>Booking_ID = 15329</t>
  </si>
  <si>
    <t>Booking_ID = 15330</t>
  </si>
  <si>
    <t>Booking_ID = 15331</t>
  </si>
  <si>
    <t>Booking_ID = 15332</t>
  </si>
  <si>
    <t>Booking_ID = 15333</t>
  </si>
  <si>
    <t>Booking_ID = 15334</t>
  </si>
  <si>
    <t>Booking_ID = 15335</t>
  </si>
  <si>
    <t>Booking_ID = 15336</t>
  </si>
  <si>
    <t>Booking_ID = 15337</t>
  </si>
  <si>
    <t>Booking_ID = 15338</t>
  </si>
  <si>
    <t>Booking_ID = 15339</t>
  </si>
  <si>
    <t>Booking_ID = 15340</t>
  </si>
  <si>
    <t>Booking_ID = 15341</t>
  </si>
  <si>
    <t>Booking_ID = 15342</t>
  </si>
  <si>
    <t>Booking_ID = 15343</t>
  </si>
  <si>
    <t>Booking_ID = 15344</t>
  </si>
  <si>
    <t>Booking_ID = 15345</t>
  </si>
  <si>
    <t>Booking_ID = 15346</t>
  </si>
  <si>
    <t>Booking_ID = 15347</t>
  </si>
  <si>
    <t>Booking_ID = 15348</t>
  </si>
  <si>
    <t>Booking_ID = 15349</t>
  </si>
  <si>
    <t>Booking_ID = 15350</t>
  </si>
  <si>
    <t>Booking_ID = 15351</t>
  </si>
  <si>
    <t>Booking_ID = 15352</t>
  </si>
  <si>
    <t>Booking_ID = 15353</t>
  </si>
  <si>
    <t>Booking_ID = 15354</t>
  </si>
  <si>
    <t>Booking_ID = 15355</t>
  </si>
  <si>
    <t>Booking_ID = 15356</t>
  </si>
  <si>
    <t>Booking_ID = 15357</t>
  </si>
  <si>
    <t>Booking_ID = 15358</t>
  </si>
  <si>
    <t>Booking_ID = 15359</t>
  </si>
  <si>
    <t>Booking_ID = 15360</t>
  </si>
  <si>
    <t>Booking_ID = 15361</t>
  </si>
  <si>
    <t>Booking_ID = 15362</t>
  </si>
  <si>
    <t>Booking_ID = 15363</t>
  </si>
  <si>
    <t>Booking_ID = 15364</t>
  </si>
  <si>
    <t>Booking_ID = 15365</t>
  </si>
  <si>
    <t>Booking_ID = 15366</t>
  </si>
  <si>
    <t>Booking_ID = 15367</t>
  </si>
  <si>
    <t>Booking_ID = 15368</t>
  </si>
  <si>
    <t>Booking_ID = 15369</t>
  </si>
  <si>
    <t>Booking_ID = 15370</t>
  </si>
  <si>
    <t>Booking_ID = 15371</t>
  </si>
  <si>
    <t>Booking_ID = 15372</t>
  </si>
  <si>
    <t>Booking_ID = 15373</t>
  </si>
  <si>
    <t>Booking_ID = 15374</t>
  </si>
  <si>
    <t>Booking_ID = 15375</t>
  </si>
  <si>
    <t>Booking_ID = 15376</t>
  </si>
  <si>
    <t>Booking_ID = 15377</t>
  </si>
  <si>
    <t>Booking_ID = 15378</t>
  </si>
  <si>
    <t>Booking_ID = 15379</t>
  </si>
  <si>
    <t>Booking_ID = 15380</t>
  </si>
  <si>
    <t>Booking_ID = 15381</t>
  </si>
  <si>
    <t>Booking_ID = 15382</t>
  </si>
  <si>
    <t>Booking_ID = 15383</t>
  </si>
  <si>
    <t>Booking_ID = 15384</t>
  </si>
  <si>
    <t>Booking_ID = 15385</t>
  </si>
  <si>
    <t>Booking_ID = 15386</t>
  </si>
  <si>
    <t>Booking_ID = 15387</t>
  </si>
  <si>
    <t>Booking_ID = 15388</t>
  </si>
  <si>
    <t>Booking_ID = 15389</t>
  </si>
  <si>
    <t>Booking_ID = 15390</t>
  </si>
  <si>
    <t>Booking_ID = 15391</t>
  </si>
  <si>
    <t>Booking_ID = 15392</t>
  </si>
  <si>
    <t>Booking_ID = 15393</t>
  </si>
  <si>
    <t>Booking_ID = 15394</t>
  </si>
  <si>
    <t>Booking_ID = 15395</t>
  </si>
  <si>
    <t>Booking_ID = 15396</t>
  </si>
  <si>
    <t>Booking_ID = 15397</t>
  </si>
  <si>
    <t>Booking_ID = 15398</t>
  </si>
  <si>
    <t>Booking_ID = 15399</t>
  </si>
  <si>
    <t>Booking_ID = 15400</t>
  </si>
  <si>
    <t>Booking_ID = 15401</t>
  </si>
  <si>
    <t>Booking_ID = 15402</t>
  </si>
  <si>
    <t>Booking_ID = 15403</t>
  </si>
  <si>
    <t>Booking_ID = 15404</t>
  </si>
  <si>
    <t>Booking_ID = 15405</t>
  </si>
  <si>
    <t>Booking_ID = 15406</t>
  </si>
  <si>
    <t>Booking_ID = 15407</t>
  </si>
  <si>
    <t>Booking_ID = 15408</t>
  </si>
  <si>
    <t>Booking_ID = 15409</t>
  </si>
  <si>
    <t>Booking_ID = 15410</t>
  </si>
  <si>
    <t>Booking_ID = 15411</t>
  </si>
  <si>
    <t>Booking_ID = 15412</t>
  </si>
  <si>
    <t>Booking_ID = 15413</t>
  </si>
  <si>
    <t>Booking_ID = 15414</t>
  </si>
  <si>
    <t>Booking_ID = 15415</t>
  </si>
  <si>
    <t>Booking_ID = 15416</t>
  </si>
  <si>
    <t>Booking_ID = 15417</t>
  </si>
  <si>
    <t>Booking_ID = 15418</t>
  </si>
  <si>
    <t>Booking_ID = 15419</t>
  </si>
  <si>
    <t>Booking_ID = 15420</t>
  </si>
  <si>
    <t>Booking_ID = 15421</t>
  </si>
  <si>
    <t>Booking_ID = 15422</t>
  </si>
  <si>
    <t>Booking_ID = 15423</t>
  </si>
  <si>
    <t>Booking_ID = 15424</t>
  </si>
  <si>
    <t>Booking_ID = 15425</t>
  </si>
  <si>
    <t>Booking_ID = 15426</t>
  </si>
  <si>
    <t>Booking_ID = 15427</t>
  </si>
  <si>
    <t>Booking_ID = 15428</t>
  </si>
  <si>
    <t>Booking_ID = 15429</t>
  </si>
  <si>
    <t>Booking_ID = 15430</t>
  </si>
  <si>
    <t>Booking_ID = 15431</t>
  </si>
  <si>
    <t>Booking_ID = 15432</t>
  </si>
  <si>
    <t>Booking_ID = 15433</t>
  </si>
  <si>
    <t>Booking_ID = 15434</t>
  </si>
  <si>
    <t>Booking_ID = 15435</t>
  </si>
  <si>
    <t>Booking_ID = 15436</t>
  </si>
  <si>
    <t>Booking_ID = 15437</t>
  </si>
  <si>
    <t>Booking_ID = 15438</t>
  </si>
  <si>
    <t>Booking_ID = 15439</t>
  </si>
  <si>
    <t>Booking_ID = 15440</t>
  </si>
  <si>
    <t>Booking_ID = 15441</t>
  </si>
  <si>
    <t>Booking_ID = 15442</t>
  </si>
  <si>
    <t>Booking_ID = 15443</t>
  </si>
  <si>
    <t>Booking_ID = 15444</t>
  </si>
  <si>
    <t>Booking_ID = 15445</t>
  </si>
  <si>
    <t>Booking_ID = 15446</t>
  </si>
  <si>
    <t>Booking_ID = 15447</t>
  </si>
  <si>
    <t>Booking_ID = 15448</t>
  </si>
  <si>
    <t>Booking_ID = 15449</t>
  </si>
  <si>
    <t>Booking_ID = 15450</t>
  </si>
  <si>
    <t>Booking_ID = 15451</t>
  </si>
  <si>
    <t>Booking_ID = 15452</t>
  </si>
  <si>
    <t>Booking_ID = 15453</t>
  </si>
  <si>
    <t>Booking_ID = 15454</t>
  </si>
  <si>
    <t>Booking_ID = 15455</t>
  </si>
  <si>
    <t>Booking_ID = 15456</t>
  </si>
  <si>
    <t>Booking_ID = 15457</t>
  </si>
  <si>
    <t>Booking_ID = 15458</t>
  </si>
  <si>
    <t>Booking_ID = 15459</t>
  </si>
  <si>
    <t>Booking_ID = 15460</t>
  </si>
  <si>
    <t>Booking_ID = 15461</t>
  </si>
  <si>
    <t>Booking_ID = 15462</t>
  </si>
  <si>
    <t>Booking_ID = 15463</t>
  </si>
  <si>
    <t>Booking_ID = 15464</t>
  </si>
  <si>
    <t>Booking_ID = 15465</t>
  </si>
  <si>
    <t>Booking_ID = 15466</t>
  </si>
  <si>
    <t>Booking_ID = 15467</t>
  </si>
  <si>
    <t>Booking_ID = 15468</t>
  </si>
  <si>
    <t>Booking_ID = 15469</t>
  </si>
  <si>
    <t>Booking_ID = 15470</t>
  </si>
  <si>
    <t>Booking_ID = 15471</t>
  </si>
  <si>
    <t>Booking_ID = 15472</t>
  </si>
  <si>
    <t>Booking_ID = 15473</t>
  </si>
  <si>
    <t>Booking_ID = 15474</t>
  </si>
  <si>
    <t>Booking_ID = 15475</t>
  </si>
  <si>
    <t>Booking_ID = 15476</t>
  </si>
  <si>
    <t>Booking_ID = 15477</t>
  </si>
  <si>
    <t>Booking_ID = 15478</t>
  </si>
  <si>
    <t>Booking_ID = 15479</t>
  </si>
  <si>
    <t>Booking_ID = 15480</t>
  </si>
  <si>
    <t>Booking_ID = 15481</t>
  </si>
  <si>
    <t>Booking_ID = 15482</t>
  </si>
  <si>
    <t>Booking_ID = 15483</t>
  </si>
  <si>
    <t>Booking_ID = 15484</t>
  </si>
  <si>
    <t>Booking_ID = 15485</t>
  </si>
  <si>
    <t>Booking_ID = 15486</t>
  </si>
  <si>
    <t>Booking_ID = 15487</t>
  </si>
  <si>
    <t>Booking_ID = 15488</t>
  </si>
  <si>
    <t>Booking_ID = 15489</t>
  </si>
  <si>
    <t>Booking_ID = 15490</t>
  </si>
  <si>
    <t>Booking_ID = 15491</t>
  </si>
  <si>
    <t>Booking_ID = 15492</t>
  </si>
  <si>
    <t>Booking_ID = 15493</t>
  </si>
  <si>
    <t>Booking_ID = 15494</t>
  </si>
  <si>
    <t>Booking_ID = 15495</t>
  </si>
  <si>
    <t>Booking_ID = 15496</t>
  </si>
  <si>
    <t>Booking_ID = 15497</t>
  </si>
  <si>
    <t>Booking_ID = 15498</t>
  </si>
  <si>
    <t>Booking_ID = 15499</t>
  </si>
  <si>
    <t>Booking_ID = 15500</t>
  </si>
  <si>
    <t>Booking_ID = 15501</t>
  </si>
  <si>
    <t>Booking_ID = 15502</t>
  </si>
  <si>
    <t>Booking_ID = 15503</t>
  </si>
  <si>
    <t>Booking_ID = 15504</t>
  </si>
  <si>
    <t>Booking_ID = 15505</t>
  </si>
  <si>
    <t>Booking_ID = 15506</t>
  </si>
  <si>
    <t>Booking_ID = 15507</t>
  </si>
  <si>
    <t>Booking_ID = 15508</t>
  </si>
  <si>
    <t>Booking_ID = 15509</t>
  </si>
  <si>
    <t>Booking_ID = 15510</t>
  </si>
  <si>
    <t>Booking_ID = 15511</t>
  </si>
  <si>
    <t>Booking_ID = 15512</t>
  </si>
  <si>
    <t>Booking_ID = 15513</t>
  </si>
  <si>
    <t>Booking_ID = 15514</t>
  </si>
  <si>
    <t>CUB</t>
  </si>
  <si>
    <t>Booking_ID = 15515</t>
  </si>
  <si>
    <t>Booking_ID = 15516</t>
  </si>
  <si>
    <t>Booking_ID = 15517</t>
  </si>
  <si>
    <t>Booking_ID = 15518</t>
  </si>
  <si>
    <t>Booking_ID = 15519</t>
  </si>
  <si>
    <t>Booking_ID = 15520</t>
  </si>
  <si>
    <t>Booking_ID = 15521</t>
  </si>
  <si>
    <t>Booking_ID = 15522</t>
  </si>
  <si>
    <t>Booking_ID = 15523</t>
  </si>
  <si>
    <t>Booking_ID = 15524</t>
  </si>
  <si>
    <t>Booking_ID = 15525</t>
  </si>
  <si>
    <t>Booking_ID = 15526</t>
  </si>
  <si>
    <t>Booking_ID = 15527</t>
  </si>
  <si>
    <t>Booking_ID = 15528</t>
  </si>
  <si>
    <t>Booking_ID = 15529</t>
  </si>
  <si>
    <t>Booking_ID = 15530</t>
  </si>
  <si>
    <t>Booking_ID = 15531</t>
  </si>
  <si>
    <t>Booking_ID = 15532</t>
  </si>
  <si>
    <t>Booking_ID = 15533</t>
  </si>
  <si>
    <t>Booking_ID = 15534</t>
  </si>
  <si>
    <t>Booking_ID = 15535</t>
  </si>
  <si>
    <t>Booking_ID = 15536</t>
  </si>
  <si>
    <t>Booking_ID = 15537</t>
  </si>
  <si>
    <t>Booking_ID = 15538</t>
  </si>
  <si>
    <t>Booking_ID = 15539</t>
  </si>
  <si>
    <t>Booking_ID = 15540</t>
  </si>
  <si>
    <t>Booking_ID = 15541</t>
  </si>
  <si>
    <t>Booking_ID = 15542</t>
  </si>
  <si>
    <t>Booking_ID = 15543</t>
  </si>
  <si>
    <t>Booking_ID = 15544</t>
  </si>
  <si>
    <t>Booking_ID = 15545</t>
  </si>
  <si>
    <t>Booking_ID = 15546</t>
  </si>
  <si>
    <t>Booking_ID = 15547</t>
  </si>
  <si>
    <t>Booking_ID = 15548</t>
  </si>
  <si>
    <t>Booking_ID = 15549</t>
  </si>
  <si>
    <t>Booking_ID = 15550</t>
  </si>
  <si>
    <t>Booking_ID = 15551</t>
  </si>
  <si>
    <t>Booking_ID = 15552</t>
  </si>
  <si>
    <t>Booking_ID = 15553</t>
  </si>
  <si>
    <t>Booking_ID = 15554</t>
  </si>
  <si>
    <t>Booking_ID = 15555</t>
  </si>
  <si>
    <t>Booking_ID = 15556</t>
  </si>
  <si>
    <t>Booking_ID = 15557</t>
  </si>
  <si>
    <t>Booking_ID = 15558</t>
  </si>
  <si>
    <t>Booking_ID = 15559</t>
  </si>
  <si>
    <t>Booking_ID = 15560</t>
  </si>
  <si>
    <t>Booking_ID = 15561</t>
  </si>
  <si>
    <t>Booking_ID = 15562</t>
  </si>
  <si>
    <t>Booking_ID = 15563</t>
  </si>
  <si>
    <t>Booking_ID = 15564</t>
  </si>
  <si>
    <t>Booking_ID = 15565</t>
  </si>
  <si>
    <t>Booking_ID = 15566</t>
  </si>
  <si>
    <t>Booking_ID = 15567</t>
  </si>
  <si>
    <t>Booking_ID = 15568</t>
  </si>
  <si>
    <t>Booking_ID = 15569</t>
  </si>
  <si>
    <t>Booking_ID = 15570</t>
  </si>
  <si>
    <t>Booking_ID = 15571</t>
  </si>
  <si>
    <t>Booking_ID = 15572</t>
  </si>
  <si>
    <t>Booking_ID = 15573</t>
  </si>
  <si>
    <t>Booking_ID = 15574</t>
  </si>
  <si>
    <t>Booking_ID = 15575</t>
  </si>
  <si>
    <t>Booking_ID = 15576</t>
  </si>
  <si>
    <t>Booking_ID = 15577</t>
  </si>
  <si>
    <t>Booking_ID = 15578</t>
  </si>
  <si>
    <t>Booking_ID = 15579</t>
  </si>
  <si>
    <t>Booking_ID = 15580</t>
  </si>
  <si>
    <t>Booking_ID = 15581</t>
  </si>
  <si>
    <t>Booking_ID = 15582</t>
  </si>
  <si>
    <t>Booking_ID = 15583</t>
  </si>
  <si>
    <t>Booking_ID = 15584</t>
  </si>
  <si>
    <t>Booking_ID = 15585</t>
  </si>
  <si>
    <t>Booking_ID = 15586</t>
  </si>
  <si>
    <t>Booking_ID = 15587</t>
  </si>
  <si>
    <t>Booking_ID = 15588</t>
  </si>
  <si>
    <t>Booking_ID = 15589</t>
  </si>
  <si>
    <t>Booking_ID = 15590</t>
  </si>
  <si>
    <t>Booking_ID = 15591</t>
  </si>
  <si>
    <t>Booking_ID = 15592</t>
  </si>
  <si>
    <t>Booking_ID = 15593</t>
  </si>
  <si>
    <t>Booking_ID = 15594</t>
  </si>
  <si>
    <t>Booking_ID = 15595</t>
  </si>
  <si>
    <t>Booking_ID = 15596</t>
  </si>
  <si>
    <t>Booking_ID = 15597</t>
  </si>
  <si>
    <t>Booking_ID = 15598</t>
  </si>
  <si>
    <t>Booking_ID = 15599</t>
  </si>
  <si>
    <t>Booking_ID = 15600</t>
  </si>
  <si>
    <t>Booking_ID = 15601</t>
  </si>
  <si>
    <t>Booking_ID = 15602</t>
  </si>
  <si>
    <t>Booking_ID = 15603</t>
  </si>
  <si>
    <t>Booking_ID = 15604</t>
  </si>
  <si>
    <t>Booking_ID = 15605</t>
  </si>
  <si>
    <t>Booking_ID = 15606</t>
  </si>
  <si>
    <t>Booking_ID = 15607</t>
  </si>
  <si>
    <t>Booking_ID = 15608</t>
  </si>
  <si>
    <t>Booking_ID = 15609</t>
  </si>
  <si>
    <t>Booking_ID = 15610</t>
  </si>
  <si>
    <t>Booking_ID = 15611</t>
  </si>
  <si>
    <t>Booking_ID = 15612</t>
  </si>
  <si>
    <t>Booking_ID = 15613</t>
  </si>
  <si>
    <t>Booking_ID = 15614</t>
  </si>
  <si>
    <t>CMR</t>
  </si>
  <si>
    <t>Booking_ID = 15615</t>
  </si>
  <si>
    <t>Booking_ID = 15616</t>
  </si>
  <si>
    <t>Booking_ID = 15617</t>
  </si>
  <si>
    <t>Booking_ID = 15618</t>
  </si>
  <si>
    <t>Booking_ID = 15619</t>
  </si>
  <si>
    <t>Booking_ID = 15620</t>
  </si>
  <si>
    <t>Booking_ID = 15621</t>
  </si>
  <si>
    <t>Booking_ID = 15622</t>
  </si>
  <si>
    <t>Booking_ID = 15623</t>
  </si>
  <si>
    <t>Booking_ID = 15624</t>
  </si>
  <si>
    <t>Booking_ID = 15625</t>
  </si>
  <si>
    <t>Booking_ID = 15626</t>
  </si>
  <si>
    <t>Booking_ID = 15627</t>
  </si>
  <si>
    <t>Booking_ID = 15628</t>
  </si>
  <si>
    <t>Booking_ID = 15629</t>
  </si>
  <si>
    <t>Booking_ID = 15630</t>
  </si>
  <si>
    <t>Booking_ID = 15631</t>
  </si>
  <si>
    <t>Booking_ID = 15632</t>
  </si>
  <si>
    <t>Booking_ID = 15633</t>
  </si>
  <si>
    <t>Booking_ID = 15634</t>
  </si>
  <si>
    <t>Booking_ID = 15635</t>
  </si>
  <si>
    <t>Booking_ID = 15636</t>
  </si>
  <si>
    <t>Booking_ID = 15637</t>
  </si>
  <si>
    <t>Booking_ID = 15638</t>
  </si>
  <si>
    <t>Booking_ID = 15639</t>
  </si>
  <si>
    <t>Booking_ID = 15640</t>
  </si>
  <si>
    <t>Booking_ID = 15641</t>
  </si>
  <si>
    <t>Booking_ID = 15642</t>
  </si>
  <si>
    <t>Booking_ID = 15643</t>
  </si>
  <si>
    <t>Booking_ID = 15644</t>
  </si>
  <si>
    <t>Booking_ID = 15645</t>
  </si>
  <si>
    <t>Booking_ID = 15646</t>
  </si>
  <si>
    <t>Booking_ID = 15647</t>
  </si>
  <si>
    <t>Booking_ID = 15648</t>
  </si>
  <si>
    <t>Booking_ID = 15649</t>
  </si>
  <si>
    <t>Booking_ID = 15650</t>
  </si>
  <si>
    <t>Booking_ID = 15651</t>
  </si>
  <si>
    <t>Booking_ID = 15652</t>
  </si>
  <si>
    <t>Booking_ID = 15653</t>
  </si>
  <si>
    <t>Booking_ID = 15654</t>
  </si>
  <si>
    <t>Booking_ID = 15655</t>
  </si>
  <si>
    <t>Booking_ID = 15656</t>
  </si>
  <si>
    <t>Booking_ID = 15657</t>
  </si>
  <si>
    <t>Booking_ID = 15658</t>
  </si>
  <si>
    <t>Booking_ID = 15659</t>
  </si>
  <si>
    <t>Booking_ID = 15660</t>
  </si>
  <si>
    <t>Booking_ID = 15661</t>
  </si>
  <si>
    <t>Booking_ID = 15662</t>
  </si>
  <si>
    <t>Booking_ID = 15663</t>
  </si>
  <si>
    <t>Booking_ID = 15664</t>
  </si>
  <si>
    <t>Booking_ID = 15665</t>
  </si>
  <si>
    <t>Booking_ID = 15666</t>
  </si>
  <si>
    <t>Booking_ID = 15667</t>
  </si>
  <si>
    <t>Booking_ID = 15668</t>
  </si>
  <si>
    <t>Booking_ID = 15669</t>
  </si>
  <si>
    <t>Booking_ID = 15670</t>
  </si>
  <si>
    <t>Booking_ID = 15671</t>
  </si>
  <si>
    <t>Booking_ID = 15672</t>
  </si>
  <si>
    <t>Booking_ID = 15673</t>
  </si>
  <si>
    <t>Booking_ID = 15674</t>
  </si>
  <si>
    <t>Booking_ID = 15675</t>
  </si>
  <si>
    <t>Booking_ID = 15676</t>
  </si>
  <si>
    <t>Booking_ID = 15677</t>
  </si>
  <si>
    <t>Booking_ID = 15678</t>
  </si>
  <si>
    <t>Booking_ID = 15679</t>
  </si>
  <si>
    <t>Booking_ID = 15680</t>
  </si>
  <si>
    <t>Booking_ID = 15681</t>
  </si>
  <si>
    <t>Booking_ID = 15682</t>
  </si>
  <si>
    <t>Booking_ID = 15683</t>
  </si>
  <si>
    <t>Booking_ID = 15684</t>
  </si>
  <si>
    <t>Booking_ID = 15685</t>
  </si>
  <si>
    <t>Booking_ID = 15686</t>
  </si>
  <si>
    <t>Booking_ID = 15687</t>
  </si>
  <si>
    <t>Booking_ID = 15688</t>
  </si>
  <si>
    <t>Booking_ID = 15689</t>
  </si>
  <si>
    <t>Booking_ID = 15690</t>
  </si>
  <si>
    <t>Booking_ID = 15691</t>
  </si>
  <si>
    <t>Booking_ID = 15692</t>
  </si>
  <si>
    <t>Booking_ID = 15693</t>
  </si>
  <si>
    <t>Booking_ID = 15694</t>
  </si>
  <si>
    <t>Booking_ID = 15695</t>
  </si>
  <si>
    <t>Booking_ID = 15696</t>
  </si>
  <si>
    <t>Booking_ID = 15697</t>
  </si>
  <si>
    <t>Booking_ID = 15698</t>
  </si>
  <si>
    <t>Booking_ID = 15699</t>
  </si>
  <si>
    <t>Booking_ID = 15700</t>
  </si>
  <si>
    <t>Booking_ID = 15701</t>
  </si>
  <si>
    <t>Booking_ID = 15702</t>
  </si>
  <si>
    <t>Booking_ID = 15703</t>
  </si>
  <si>
    <t>Booking_ID = 15704</t>
  </si>
  <si>
    <t>Booking_ID = 15705</t>
  </si>
  <si>
    <t>Booking_ID = 15706</t>
  </si>
  <si>
    <t>Booking_ID = 15707</t>
  </si>
  <si>
    <t>Booking_ID = 15708</t>
  </si>
  <si>
    <t>Booking_ID = 15709</t>
  </si>
  <si>
    <t>Booking_ID = 15710</t>
  </si>
  <si>
    <t>Booking_ID = 15711</t>
  </si>
  <si>
    <t>Booking_ID = 15712</t>
  </si>
  <si>
    <t>Booking_ID = 15713</t>
  </si>
  <si>
    <t>Booking_ID = 15714</t>
  </si>
  <si>
    <t>Booking_ID = 15715</t>
  </si>
  <si>
    <t>Booking_ID = 15716</t>
  </si>
  <si>
    <t>Booking_ID = 15717</t>
  </si>
  <si>
    <t>Booking_ID = 15718</t>
  </si>
  <si>
    <t>Booking_ID = 15719</t>
  </si>
  <si>
    <t>Booking_ID = 15720</t>
  </si>
  <si>
    <t>Booking_ID = 15721</t>
  </si>
  <si>
    <t>Booking_ID = 15722</t>
  </si>
  <si>
    <t>Booking_ID = 15723</t>
  </si>
  <si>
    <t>Booking_ID = 15724</t>
  </si>
  <si>
    <t>Booking_ID = 15725</t>
  </si>
  <si>
    <t>Booking_ID = 15726</t>
  </si>
  <si>
    <t>Booking_ID = 15727</t>
  </si>
  <si>
    <t>Booking_ID = 15728</t>
  </si>
  <si>
    <t>Booking_ID = 15729</t>
  </si>
  <si>
    <t>Booking_ID = 15730</t>
  </si>
  <si>
    <t>Booking_ID = 15731</t>
  </si>
  <si>
    <t>Booking_ID = 15732</t>
  </si>
  <si>
    <t>Booking_ID = 15733</t>
  </si>
  <si>
    <t>Booking_ID = 15734</t>
  </si>
  <si>
    <t>Booking_ID = 15735</t>
  </si>
  <si>
    <t>Booking_ID = 15736</t>
  </si>
  <si>
    <t>Booking_ID = 15737</t>
  </si>
  <si>
    <t>Booking_ID = 15738</t>
  </si>
  <si>
    <t>Booking_ID = 15739</t>
  </si>
  <si>
    <t>Booking_ID = 15740</t>
  </si>
  <si>
    <t>Booking_ID = 15741</t>
  </si>
  <si>
    <t>Booking_ID = 15742</t>
  </si>
  <si>
    <t>Booking_ID = 15743</t>
  </si>
  <si>
    <t>Booking_ID = 15744</t>
  </si>
  <si>
    <t>Booking_ID = 15745</t>
  </si>
  <si>
    <t>Booking_ID = 15746</t>
  </si>
  <si>
    <t>Booking_ID = 15747</t>
  </si>
  <si>
    <t>Booking_ID = 15748</t>
  </si>
  <si>
    <t>Booking_ID = 15749</t>
  </si>
  <si>
    <t>Booking_ID = 15750</t>
  </si>
  <si>
    <t>Booking_ID = 15751</t>
  </si>
  <si>
    <t>Booking_ID = 15752</t>
  </si>
  <si>
    <t>Booking_ID = 15753</t>
  </si>
  <si>
    <t>Booking_ID = 15754</t>
  </si>
  <si>
    <t>Booking_ID = 15755</t>
  </si>
  <si>
    <t>Booking_ID = 15756</t>
  </si>
  <si>
    <t>Booking_ID = 15757</t>
  </si>
  <si>
    <t>Booking_ID = 15758</t>
  </si>
  <si>
    <t>Booking_ID = 15759</t>
  </si>
  <si>
    <t>Booking_ID = 15760</t>
  </si>
  <si>
    <t>Booking_ID = 15761</t>
  </si>
  <si>
    <t>Booking_ID = 15762</t>
  </si>
  <si>
    <t>Booking_ID = 15763</t>
  </si>
  <si>
    <t>Booking_ID = 15764</t>
  </si>
  <si>
    <t>Booking_ID = 15765</t>
  </si>
  <si>
    <t>Booking_ID = 15766</t>
  </si>
  <si>
    <t>Booking_ID = 15767</t>
  </si>
  <si>
    <t>Booking_ID = 15768</t>
  </si>
  <si>
    <t>Booking_ID = 15769</t>
  </si>
  <si>
    <t>Booking_ID = 15770</t>
  </si>
  <si>
    <t>Booking_ID = 15771</t>
  </si>
  <si>
    <t>Booking_ID = 15772</t>
  </si>
  <si>
    <t>Booking_ID = 15773</t>
  </si>
  <si>
    <t>Booking_ID = 15774</t>
  </si>
  <si>
    <t>Booking_ID = 15775</t>
  </si>
  <si>
    <t>Booking_ID = 15776</t>
  </si>
  <si>
    <t>Booking_ID = 15777</t>
  </si>
  <si>
    <t>Booking_ID = 15778</t>
  </si>
  <si>
    <t>Booking_ID = 15779</t>
  </si>
  <si>
    <t>Booking_ID = 15780</t>
  </si>
  <si>
    <t>Booking_ID = 15781</t>
  </si>
  <si>
    <t>Booking_ID = 15782</t>
  </si>
  <si>
    <t>Booking_ID = 15783</t>
  </si>
  <si>
    <t>Booking_ID = 15784</t>
  </si>
  <si>
    <t>Booking_ID = 15785</t>
  </si>
  <si>
    <t>Booking_ID = 15786</t>
  </si>
  <si>
    <t>Booking_ID = 15787</t>
  </si>
  <si>
    <t>Booking_ID = 15788</t>
  </si>
  <si>
    <t>Booking_ID = 15789</t>
  </si>
  <si>
    <t>Booking_ID = 15790</t>
  </si>
  <si>
    <t>Booking_ID = 15791</t>
  </si>
  <si>
    <t>Booking_ID = 15792</t>
  </si>
  <si>
    <t>Booking_ID = 15793</t>
  </si>
  <si>
    <t>Booking_ID = 15794</t>
  </si>
  <si>
    <t>Booking_ID = 15795</t>
  </si>
  <si>
    <t>Booking_ID = 15796</t>
  </si>
  <si>
    <t>Booking_ID = 15797</t>
  </si>
  <si>
    <t>Booking_ID = 15798</t>
  </si>
  <si>
    <t>Booking_ID = 15799</t>
  </si>
  <si>
    <t>Booking_ID = 15800</t>
  </si>
  <si>
    <t>Booking_ID = 15801</t>
  </si>
  <si>
    <t>Booking_ID = 15802</t>
  </si>
  <si>
    <t>Booking_ID = 15803</t>
  </si>
  <si>
    <t>Booking_ID = 15804</t>
  </si>
  <si>
    <t>Booking_ID = 15805</t>
  </si>
  <si>
    <t>Booking_ID = 15806</t>
  </si>
  <si>
    <t>Booking_ID = 15807</t>
  </si>
  <si>
    <t>Booking_ID = 15808</t>
  </si>
  <si>
    <t>Booking_ID = 15809</t>
  </si>
  <si>
    <t>Booking_ID = 15810</t>
  </si>
  <si>
    <t>Booking_ID = 15811</t>
  </si>
  <si>
    <t>Booking_ID = 15812</t>
  </si>
  <si>
    <t>Booking_ID = 15813</t>
  </si>
  <si>
    <t>Booking_ID = 15814</t>
  </si>
  <si>
    <t>Booking_ID = 15815</t>
  </si>
  <si>
    <t>Booking_ID = 15816</t>
  </si>
  <si>
    <t>Booking_ID = 15817</t>
  </si>
  <si>
    <t>Booking_ID = 15818</t>
  </si>
  <si>
    <t>Booking_ID = 15819</t>
  </si>
  <si>
    <t>Booking_ID = 15820</t>
  </si>
  <si>
    <t>Booking_ID = 15821</t>
  </si>
  <si>
    <t>Booking_ID = 15822</t>
  </si>
  <si>
    <t>Booking_ID = 15823</t>
  </si>
  <si>
    <t>Booking_ID = 15824</t>
  </si>
  <si>
    <t>Booking_ID = 15825</t>
  </si>
  <si>
    <t>Booking_ID = 15826</t>
  </si>
  <si>
    <t>Booking_ID = 15827</t>
  </si>
  <si>
    <t>Booking_ID = 15828</t>
  </si>
  <si>
    <t>Booking_ID = 15829</t>
  </si>
  <si>
    <t>Booking_ID = 15830</t>
  </si>
  <si>
    <t>Booking_ID = 15831</t>
  </si>
  <si>
    <t>Booking_ID = 15832</t>
  </si>
  <si>
    <t>Booking_ID = 15833</t>
  </si>
  <si>
    <t>Booking_ID = 15834</t>
  </si>
  <si>
    <t>Booking_ID = 15835</t>
  </si>
  <si>
    <t>Booking_ID = 15836</t>
  </si>
  <si>
    <t>Booking_ID = 15837</t>
  </si>
  <si>
    <t>Booking_ID = 15838</t>
  </si>
  <si>
    <t>Booking_ID = 15839</t>
  </si>
  <si>
    <t>Booking_ID = 15840</t>
  </si>
  <si>
    <t>Booking_ID = 15841</t>
  </si>
  <si>
    <t>Booking_ID = 15842</t>
  </si>
  <si>
    <t>Booking_ID = 15843</t>
  </si>
  <si>
    <t>Booking_ID = 15844</t>
  </si>
  <si>
    <t>Booking_ID = 15845</t>
  </si>
  <si>
    <t>Booking_ID = 15846</t>
  </si>
  <si>
    <t>Booking_ID = 15847</t>
  </si>
  <si>
    <t>Booking_ID = 15848</t>
  </si>
  <si>
    <t>Booking_ID = 15849</t>
  </si>
  <si>
    <t>Booking_ID = 15850</t>
  </si>
  <si>
    <t>Booking_ID = 15851</t>
  </si>
  <si>
    <t>Booking_ID = 15852</t>
  </si>
  <si>
    <t>Booking_ID = 15853</t>
  </si>
  <si>
    <t>Booking_ID = 15854</t>
  </si>
  <si>
    <t>Booking_ID = 15855</t>
  </si>
  <si>
    <t>Booking_ID = 15856</t>
  </si>
  <si>
    <t>Booking_ID = 15857</t>
  </si>
  <si>
    <t>Booking_ID = 15858</t>
  </si>
  <si>
    <t>Booking_ID = 15859</t>
  </si>
  <si>
    <t>Booking_ID = 15860</t>
  </si>
  <si>
    <t>Booking_ID = 15861</t>
  </si>
  <si>
    <t>Booking_ID = 15862</t>
  </si>
  <si>
    <t>Booking_ID = 15863</t>
  </si>
  <si>
    <t>Booking_ID = 15864</t>
  </si>
  <si>
    <t>Booking_ID = 15865</t>
  </si>
  <si>
    <t>Booking_ID = 15866</t>
  </si>
  <si>
    <t>Booking_ID = 15867</t>
  </si>
  <si>
    <t>Booking_ID = 15868</t>
  </si>
  <si>
    <t>Booking_ID = 15869</t>
  </si>
  <si>
    <t>Booking_ID = 15870</t>
  </si>
  <si>
    <t>Booking_ID = 15871</t>
  </si>
  <si>
    <t>Booking_ID = 15872</t>
  </si>
  <si>
    <t>Booking_ID = 15873</t>
  </si>
  <si>
    <t>Booking_ID = 15874</t>
  </si>
  <si>
    <t>Booking_ID = 15875</t>
  </si>
  <si>
    <t>Booking_ID = 15876</t>
  </si>
  <si>
    <t>Booking_ID = 15877</t>
  </si>
  <si>
    <t>Booking_ID = 15878</t>
  </si>
  <si>
    <t>Booking_ID = 15879</t>
  </si>
  <si>
    <t>Booking_ID = 15880</t>
  </si>
  <si>
    <t>Booking_ID = 15881</t>
  </si>
  <si>
    <t>Booking_ID = 15882</t>
  </si>
  <si>
    <t>Booking_ID = 15883</t>
  </si>
  <si>
    <t>Booking_ID = 15884</t>
  </si>
  <si>
    <t>Booking_ID = 15885</t>
  </si>
  <si>
    <t>Booking_ID = 15886</t>
  </si>
  <si>
    <t>Booking_ID = 15887</t>
  </si>
  <si>
    <t>Booking_ID = 15888</t>
  </si>
  <si>
    <t>Booking_ID = 15889</t>
  </si>
  <si>
    <t>Booking_ID = 15890</t>
  </si>
  <si>
    <t>Booking_ID = 15891</t>
  </si>
  <si>
    <t>Booking_ID = 15892</t>
  </si>
  <si>
    <t>Booking_ID = 15893</t>
  </si>
  <si>
    <t>Booking_ID = 15894</t>
  </si>
  <si>
    <t>Booking_ID = 15895</t>
  </si>
  <si>
    <t>Booking_ID = 15896</t>
  </si>
  <si>
    <t>Booking_ID = 15897</t>
  </si>
  <si>
    <t>Booking_ID = 15898</t>
  </si>
  <si>
    <t>Booking_ID = 15899</t>
  </si>
  <si>
    <t>Booking_ID = 15900</t>
  </si>
  <si>
    <t>Booking_ID = 15901</t>
  </si>
  <si>
    <t>Booking_ID = 15902</t>
  </si>
  <si>
    <t>Booking_ID = 15903</t>
  </si>
  <si>
    <t>Booking_ID = 15904</t>
  </si>
  <si>
    <t>Booking_ID = 15905</t>
  </si>
  <si>
    <t>Booking_ID = 15906</t>
  </si>
  <si>
    <t>Booking_ID = 15907</t>
  </si>
  <si>
    <t>Booking_ID = 15908</t>
  </si>
  <si>
    <t>Booking_ID = 15909</t>
  </si>
  <si>
    <t>Booking_ID = 15910</t>
  </si>
  <si>
    <t>Booking_ID = 15911</t>
  </si>
  <si>
    <t>Booking_ID = 15912</t>
  </si>
  <si>
    <t>Booking_ID = 15913</t>
  </si>
  <si>
    <t>Booking_ID = 15914</t>
  </si>
  <si>
    <t>Booking_ID = 15915</t>
  </si>
  <si>
    <t>Booking_ID = 15916</t>
  </si>
  <si>
    <t>Booking_ID = 15917</t>
  </si>
  <si>
    <t>Booking_ID = 15918</t>
  </si>
  <si>
    <t>Booking_ID = 15919</t>
  </si>
  <si>
    <t>Booking_ID = 15920</t>
  </si>
  <si>
    <t>Booking_ID = 15921</t>
  </si>
  <si>
    <t>Booking_ID = 15922</t>
  </si>
  <si>
    <t>Booking_ID = 15923</t>
  </si>
  <si>
    <t>Booking_ID = 15924</t>
  </si>
  <si>
    <t>Booking_ID = 15925</t>
  </si>
  <si>
    <t>Booking_ID = 15926</t>
  </si>
  <si>
    <t>Booking_ID = 15927</t>
  </si>
  <si>
    <t>Booking_ID = 15928</t>
  </si>
  <si>
    <t>Booking_ID = 15929</t>
  </si>
  <si>
    <t>Booking_ID = 15930</t>
  </si>
  <si>
    <t>Booking_ID = 15931</t>
  </si>
  <si>
    <t>Booking_ID = 15932</t>
  </si>
  <si>
    <t>Booking_ID = 15933</t>
  </si>
  <si>
    <t>Booking_ID = 15934</t>
  </si>
  <si>
    <t>Booking_ID = 15935</t>
  </si>
  <si>
    <t>Booking_ID = 15936</t>
  </si>
  <si>
    <t>Booking_ID = 15937</t>
  </si>
  <si>
    <t>Booking_ID = 15938</t>
  </si>
  <si>
    <t>Booking_ID = 15939</t>
  </si>
  <si>
    <t>Booking_ID = 15940</t>
  </si>
  <si>
    <t>Booking_ID = 15941</t>
  </si>
  <si>
    <t>Booking_ID = 15942</t>
  </si>
  <si>
    <t>Booking_ID = 15943</t>
  </si>
  <si>
    <t>Booking_ID = 15944</t>
  </si>
  <si>
    <t>Booking_ID = 15945</t>
  </si>
  <si>
    <t>Booking_ID = 15946</t>
  </si>
  <si>
    <t>Booking_ID = 15947</t>
  </si>
  <si>
    <t>Booking_ID = 15948</t>
  </si>
  <si>
    <t>Booking_ID = 15949</t>
  </si>
  <si>
    <t>Booking_ID = 15950</t>
  </si>
  <si>
    <t>Booking_ID = 15951</t>
  </si>
  <si>
    <t>Booking_ID = 15952</t>
  </si>
  <si>
    <t>Booking_ID = 15953</t>
  </si>
  <si>
    <t>Booking_ID = 15954</t>
  </si>
  <si>
    <t>Booking_ID = 15955</t>
  </si>
  <si>
    <t>Booking_ID = 15956</t>
  </si>
  <si>
    <t>Booking_ID = 15957</t>
  </si>
  <si>
    <t>Booking_ID = 15958</t>
  </si>
  <si>
    <t>Booking_ID = 15959</t>
  </si>
  <si>
    <t>Booking_ID = 15960</t>
  </si>
  <si>
    <t>Booking_ID = 15961</t>
  </si>
  <si>
    <t>Booking_ID = 15962</t>
  </si>
  <si>
    <t>Booking_ID = 15963</t>
  </si>
  <si>
    <t>Booking_ID = 15964</t>
  </si>
  <si>
    <t>Booking_ID = 15965</t>
  </si>
  <si>
    <t>Booking_ID = 15966</t>
  </si>
  <si>
    <t>Booking_ID = 15967</t>
  </si>
  <si>
    <t>Booking_ID = 15968</t>
  </si>
  <si>
    <t>Booking_ID = 15969</t>
  </si>
  <si>
    <t>Booking_ID = 15970</t>
  </si>
  <si>
    <t>Booking_ID = 15971</t>
  </si>
  <si>
    <t>Booking_ID = 15972</t>
  </si>
  <si>
    <t>Booking_ID = 15973</t>
  </si>
  <si>
    <t>Booking_ID = 15974</t>
  </si>
  <si>
    <t>Booking_ID = 15975</t>
  </si>
  <si>
    <t>Booking_ID = 15976</t>
  </si>
  <si>
    <t>Booking_ID = 15977</t>
  </si>
  <si>
    <t>Booking_ID = 15978</t>
  </si>
  <si>
    <t>Booking_ID = 15979</t>
  </si>
  <si>
    <t>Booking_ID = 15980</t>
  </si>
  <si>
    <t>Booking_ID = 15981</t>
  </si>
  <si>
    <t>Booking_ID = 15982</t>
  </si>
  <si>
    <t>Booking_ID = 15983</t>
  </si>
  <si>
    <t>Booking_ID = 15984</t>
  </si>
  <si>
    <t>Booking_ID = 15985</t>
  </si>
  <si>
    <t>Booking_ID = 15986</t>
  </si>
  <si>
    <t>Booking_ID = 15987</t>
  </si>
  <si>
    <t>Booking_ID = 15988</t>
  </si>
  <si>
    <t>Booking_ID = 15989</t>
  </si>
  <si>
    <t>Booking_ID = 15990</t>
  </si>
  <si>
    <t>Booking_ID = 15991</t>
  </si>
  <si>
    <t>Booking_ID = 15992</t>
  </si>
  <si>
    <t>Booking_ID = 15993</t>
  </si>
  <si>
    <t>Booking_ID = 15994</t>
  </si>
  <si>
    <t>Booking_ID = 15995</t>
  </si>
  <si>
    <t>Booking_ID = 15996</t>
  </si>
  <si>
    <t>Booking_ID = 15997</t>
  </si>
  <si>
    <t>Booking_ID = 15998</t>
  </si>
  <si>
    <t>Booking_ID = 15999</t>
  </si>
  <si>
    <t>Booking_ID = 16000</t>
  </si>
  <si>
    <t>Booking_ID = 16001</t>
  </si>
  <si>
    <t>Booking_ID = 16002</t>
  </si>
  <si>
    <t>Booking_ID = 16003</t>
  </si>
  <si>
    <t>Booking_ID = 16004</t>
  </si>
  <si>
    <t>Booking_ID = 16005</t>
  </si>
  <si>
    <t>Booking_ID = 16006</t>
  </si>
  <si>
    <t>Booking_ID = 16007</t>
  </si>
  <si>
    <t>Booking_ID = 16008</t>
  </si>
  <si>
    <t>Booking_ID = 16009</t>
  </si>
  <si>
    <t>Booking_ID = 16010</t>
  </si>
  <si>
    <t>Booking_ID = 16011</t>
  </si>
  <si>
    <t>Booking_ID = 16012</t>
  </si>
  <si>
    <t>Booking_ID = 16013</t>
  </si>
  <si>
    <t>Booking_ID = 16014</t>
  </si>
  <si>
    <t>Booking_ID = 16015</t>
  </si>
  <si>
    <t>Booking_ID = 16016</t>
  </si>
  <si>
    <t>Booking_ID = 16017</t>
  </si>
  <si>
    <t>Booking_ID = 16018</t>
  </si>
  <si>
    <t>Booking_ID = 16019</t>
  </si>
  <si>
    <t>Booking_ID = 16020</t>
  </si>
  <si>
    <t>Booking_ID = 16021</t>
  </si>
  <si>
    <t>Booking_ID = 16022</t>
  </si>
  <si>
    <t>Booking_ID = 16023</t>
  </si>
  <si>
    <t>Booking_ID = 16024</t>
  </si>
  <si>
    <t>Booking_ID = 16025</t>
  </si>
  <si>
    <t>Booking_ID = 16026</t>
  </si>
  <si>
    <t>Booking_ID = 16027</t>
  </si>
  <si>
    <t>Booking_ID = 16028</t>
  </si>
  <si>
    <t>Booking_ID = 16029</t>
  </si>
  <si>
    <t>Booking_ID = 16030</t>
  </si>
  <si>
    <t>Booking_ID = 16031</t>
  </si>
  <si>
    <t>Booking_ID = 16032</t>
  </si>
  <si>
    <t>Booking_ID = 16033</t>
  </si>
  <si>
    <t>Booking_ID = 16034</t>
  </si>
  <si>
    <t>Booking_ID = 16035</t>
  </si>
  <si>
    <t>Booking_ID = 16036</t>
  </si>
  <si>
    <t>Booking_ID = 16037</t>
  </si>
  <si>
    <t>Booking_ID = 16038</t>
  </si>
  <si>
    <t>Booking_ID = 16039</t>
  </si>
  <si>
    <t>Booking_ID = 16040</t>
  </si>
  <si>
    <t>Booking_ID = 16041</t>
  </si>
  <si>
    <t>Booking_ID = 16042</t>
  </si>
  <si>
    <t>Booking_ID = 16043</t>
  </si>
  <si>
    <t>Booking_ID = 16044</t>
  </si>
  <si>
    <t>Booking_ID = 16045</t>
  </si>
  <si>
    <t>Booking_ID = 16046</t>
  </si>
  <si>
    <t>Booking_ID = 16047</t>
  </si>
  <si>
    <t>Booking_ID = 16048</t>
  </si>
  <si>
    <t>Booking_ID = 16049</t>
  </si>
  <si>
    <t>Booking_ID = 16050</t>
  </si>
  <si>
    <t>Booking_ID = 16051</t>
  </si>
  <si>
    <t>Booking_ID = 16052</t>
  </si>
  <si>
    <t>Booking_ID = 16053</t>
  </si>
  <si>
    <t>Booking_ID = 16054</t>
  </si>
  <si>
    <t>Booking_ID = 16055</t>
  </si>
  <si>
    <t>Booking_ID = 16056</t>
  </si>
  <si>
    <t>Booking_ID = 16057</t>
  </si>
  <si>
    <t>Booking_ID = 16058</t>
  </si>
  <si>
    <t>Booking_ID = 16059</t>
  </si>
  <si>
    <t>Booking_ID = 16060</t>
  </si>
  <si>
    <t>Booking_ID = 16061</t>
  </si>
  <si>
    <t>Booking_ID = 16062</t>
  </si>
  <si>
    <t>Booking_ID = 16063</t>
  </si>
  <si>
    <t>Booking_ID = 16064</t>
  </si>
  <si>
    <t>Booking_ID = 16065</t>
  </si>
  <si>
    <t>Booking_ID = 16066</t>
  </si>
  <si>
    <t>Booking_ID = 16067</t>
  </si>
  <si>
    <t>Booking_ID = 16068</t>
  </si>
  <si>
    <t>Booking_ID = 16069</t>
  </si>
  <si>
    <t>Booking_ID = 16070</t>
  </si>
  <si>
    <t>Booking_ID = 16071</t>
  </si>
  <si>
    <t>Booking_ID = 16072</t>
  </si>
  <si>
    <t>Booking_ID = 16073</t>
  </si>
  <si>
    <t>Booking_ID = 16074</t>
  </si>
  <si>
    <t>Booking_ID = 16075</t>
  </si>
  <si>
    <t>Booking_ID = 16076</t>
  </si>
  <si>
    <t>Booking_ID = 16077</t>
  </si>
  <si>
    <t>Booking_ID = 16078</t>
  </si>
  <si>
    <t>Booking_ID = 16079</t>
  </si>
  <si>
    <t>Booking_ID = 16080</t>
  </si>
  <si>
    <t>Booking_ID = 16081</t>
  </si>
  <si>
    <t>Booking_ID = 16082</t>
  </si>
  <si>
    <t>Booking_ID = 16083</t>
  </si>
  <si>
    <t>Booking_ID = 16084</t>
  </si>
  <si>
    <t>Booking_ID = 16085</t>
  </si>
  <si>
    <t>Booking_ID = 16086</t>
  </si>
  <si>
    <t>Booking_ID = 16087</t>
  </si>
  <si>
    <t>Booking_ID = 16088</t>
  </si>
  <si>
    <t>Booking_ID = 16089</t>
  </si>
  <si>
    <t>Booking_ID = 16090</t>
  </si>
  <si>
    <t>Booking_ID = 16091</t>
  </si>
  <si>
    <t>Booking_ID = 16092</t>
  </si>
  <si>
    <t>Booking_ID = 16093</t>
  </si>
  <si>
    <t>Booking_ID = 16094</t>
  </si>
  <si>
    <t>Booking_ID = 16095</t>
  </si>
  <si>
    <t>Booking_ID = 16096</t>
  </si>
  <si>
    <t>Booking_ID = 16097</t>
  </si>
  <si>
    <t>Booking_ID = 16098</t>
  </si>
  <si>
    <t>Booking_ID = 16099</t>
  </si>
  <si>
    <t>Booking_ID = 16100</t>
  </si>
  <si>
    <t>Booking_ID = 16101</t>
  </si>
  <si>
    <t>Booking_ID = 16102</t>
  </si>
  <si>
    <t>Booking_ID = 16103</t>
  </si>
  <si>
    <t>Booking_ID = 16104</t>
  </si>
  <si>
    <t>Booking_ID = 16105</t>
  </si>
  <si>
    <t>Booking_ID = 16106</t>
  </si>
  <si>
    <t>Booking_ID = 16107</t>
  </si>
  <si>
    <t>Booking_ID = 16108</t>
  </si>
  <si>
    <t>Booking_ID = 16109</t>
  </si>
  <si>
    <t>Booking_ID = 16110</t>
  </si>
  <si>
    <t>Booking_ID = 16111</t>
  </si>
  <si>
    <t>Booking_ID = 16112</t>
  </si>
  <si>
    <t>Booking_ID = 16113</t>
  </si>
  <si>
    <t>Booking_ID = 16114</t>
  </si>
  <si>
    <t>Booking_ID = 16115</t>
  </si>
  <si>
    <t>Booking_ID = 16116</t>
  </si>
  <si>
    <t>Booking_ID = 16117</t>
  </si>
  <si>
    <t>Booking_ID = 16118</t>
  </si>
  <si>
    <t>Booking_ID = 16119</t>
  </si>
  <si>
    <t>Booking_ID = 16120</t>
  </si>
  <si>
    <t>Booking_ID = 16121</t>
  </si>
  <si>
    <t>Booking_ID = 16122</t>
  </si>
  <si>
    <t>Booking_ID = 16123</t>
  </si>
  <si>
    <t>Booking_ID = 16124</t>
  </si>
  <si>
    <t>Booking_ID = 16125</t>
  </si>
  <si>
    <t>Booking_ID = 16126</t>
  </si>
  <si>
    <t>Booking_ID = 16127</t>
  </si>
  <si>
    <t>Booking_ID = 16128</t>
  </si>
  <si>
    <t>Booking_ID = 16129</t>
  </si>
  <si>
    <t>Booking_ID = 16130</t>
  </si>
  <si>
    <t>Booking_ID = 16131</t>
  </si>
  <si>
    <t>Booking_ID = 16132</t>
  </si>
  <si>
    <t>Booking_ID = 16133</t>
  </si>
  <si>
    <t>Booking_ID = 16134</t>
  </si>
  <si>
    <t>Booking_ID = 16135</t>
  </si>
  <si>
    <t>Booking_ID = 16136</t>
  </si>
  <si>
    <t>Booking_ID = 16137</t>
  </si>
  <si>
    <t>Booking_ID = 16138</t>
  </si>
  <si>
    <t>Booking_ID = 16139</t>
  </si>
  <si>
    <t>Booking_ID = 16140</t>
  </si>
  <si>
    <t>Booking_ID = 16141</t>
  </si>
  <si>
    <t>Booking_ID = 16142</t>
  </si>
  <si>
    <t>Booking_ID = 16143</t>
  </si>
  <si>
    <t>Booking_ID = 16144</t>
  </si>
  <si>
    <t>Booking_ID = 16145</t>
  </si>
  <si>
    <t>Booking_ID = 16146</t>
  </si>
  <si>
    <t>Booking_ID = 16147</t>
  </si>
  <si>
    <t>Booking_ID = 16148</t>
  </si>
  <si>
    <t>Booking_ID = 16149</t>
  </si>
  <si>
    <t>Booking_ID = 16150</t>
  </si>
  <si>
    <t>Booking_ID = 16151</t>
  </si>
  <si>
    <t>Booking_ID = 16152</t>
  </si>
  <si>
    <t>Booking_ID = 16153</t>
  </si>
  <si>
    <t>Booking_ID = 16154</t>
  </si>
  <si>
    <t>Booking_ID = 16155</t>
  </si>
  <si>
    <t>Booking_ID = 16156</t>
  </si>
  <si>
    <t>Booking_ID = 16157</t>
  </si>
  <si>
    <t>Booking_ID = 16158</t>
  </si>
  <si>
    <t>Booking_ID = 16159</t>
  </si>
  <si>
    <t>Booking_ID = 16160</t>
  </si>
  <si>
    <t>Booking_ID = 16161</t>
  </si>
  <si>
    <t>Booking_ID = 16162</t>
  </si>
  <si>
    <t>Booking_ID = 16163</t>
  </si>
  <si>
    <t>Booking_ID = 16164</t>
  </si>
  <si>
    <t>Booking_ID = 16165</t>
  </si>
  <si>
    <t>Booking_ID = 16166</t>
  </si>
  <si>
    <t>Booking_ID = 16167</t>
  </si>
  <si>
    <t>Booking_ID = 16168</t>
  </si>
  <si>
    <t>Booking_ID = 16169</t>
  </si>
  <si>
    <t>Booking_ID = 16170</t>
  </si>
  <si>
    <t>Booking_ID = 16171</t>
  </si>
  <si>
    <t>Booking_ID = 16172</t>
  </si>
  <si>
    <t>Booking_ID = 16173</t>
  </si>
  <si>
    <t>Booking_ID = 16174</t>
  </si>
  <si>
    <t>Booking_ID = 16175</t>
  </si>
  <si>
    <t>Booking_ID = 16176</t>
  </si>
  <si>
    <t>Booking_ID = 16177</t>
  </si>
  <si>
    <t>Booking_ID = 16178</t>
  </si>
  <si>
    <t>Booking_ID = 16179</t>
  </si>
  <si>
    <t>Booking_ID = 16180</t>
  </si>
  <si>
    <t>Booking_ID = 16181</t>
  </si>
  <si>
    <t>Booking_ID = 16182</t>
  </si>
  <si>
    <t>Booking_ID = 16183</t>
  </si>
  <si>
    <t>Booking_ID = 16184</t>
  </si>
  <si>
    <t>Booking_ID = 16185</t>
  </si>
  <si>
    <t>Booking_ID = 16186</t>
  </si>
  <si>
    <t>Booking_ID = 16187</t>
  </si>
  <si>
    <t>Booking_ID = 16188</t>
  </si>
  <si>
    <t>Booking_ID = 16189</t>
  </si>
  <si>
    <t>Booking_ID = 16190</t>
  </si>
  <si>
    <t>Booking_ID = 16191</t>
  </si>
  <si>
    <t>Booking_ID = 16192</t>
  </si>
  <si>
    <t>Booking_ID = 16193</t>
  </si>
  <si>
    <t>Booking_ID = 16194</t>
  </si>
  <si>
    <t>Booking_ID = 16195</t>
  </si>
  <si>
    <t>Booking_ID = 16196</t>
  </si>
  <si>
    <t>Booking_ID = 16197</t>
  </si>
  <si>
    <t>Booking_ID = 16198</t>
  </si>
  <si>
    <t>Booking_ID = 16199</t>
  </si>
  <si>
    <t>Booking_ID = 16200</t>
  </si>
  <si>
    <t>Booking_ID = 16201</t>
  </si>
  <si>
    <t>Booking_ID = 16202</t>
  </si>
  <si>
    <t>Booking_ID = 16203</t>
  </si>
  <si>
    <t>Booking_ID = 16204</t>
  </si>
  <si>
    <t>Booking_ID = 16205</t>
  </si>
  <si>
    <t>Booking_ID = 16206</t>
  </si>
  <si>
    <t>Booking_ID = 16207</t>
  </si>
  <si>
    <t>Booking_ID = 16208</t>
  </si>
  <si>
    <t>Booking_ID = 16209</t>
  </si>
  <si>
    <t>Booking_ID = 16210</t>
  </si>
  <si>
    <t>Booking_ID = 16211</t>
  </si>
  <si>
    <t>Booking_ID = 16212</t>
  </si>
  <si>
    <t>Booking_ID = 16213</t>
  </si>
  <si>
    <t>Booking_ID = 16214</t>
  </si>
  <si>
    <t>Booking_ID = 16215</t>
  </si>
  <si>
    <t>Booking_ID = 16216</t>
  </si>
  <si>
    <t>Booking_ID = 16217</t>
  </si>
  <si>
    <t>Booking_ID = 16218</t>
  </si>
  <si>
    <t>Booking_ID = 16219</t>
  </si>
  <si>
    <t>Booking_ID = 16220</t>
  </si>
  <si>
    <t>Booking_ID = 16221</t>
  </si>
  <si>
    <t>Booking_ID = 16222</t>
  </si>
  <si>
    <t>Booking_ID = 16223</t>
  </si>
  <si>
    <t>Booking_ID = 16224</t>
  </si>
  <si>
    <t>Booking_ID = 16225</t>
  </si>
  <si>
    <t>Booking_ID = 16226</t>
  </si>
  <si>
    <t>Booking_ID = 16227</t>
  </si>
  <si>
    <t>Booking_ID = 16228</t>
  </si>
  <si>
    <t>Booking_ID = 16229</t>
  </si>
  <si>
    <t>Booking_ID = 16230</t>
  </si>
  <si>
    <t>Booking_ID = 16231</t>
  </si>
  <si>
    <t>Booking_ID = 16232</t>
  </si>
  <si>
    <t>Booking_ID = 16233</t>
  </si>
  <si>
    <t>Booking_ID = 16234</t>
  </si>
  <si>
    <t>Booking_ID = 16235</t>
  </si>
  <si>
    <t>Booking_ID = 16236</t>
  </si>
  <si>
    <t>Booking_ID = 16237</t>
  </si>
  <si>
    <t>Booking_ID = 16238</t>
  </si>
  <si>
    <t>Booking_ID = 16239</t>
  </si>
  <si>
    <t>Booking_ID = 16240</t>
  </si>
  <si>
    <t>Booking_ID = 16241</t>
  </si>
  <si>
    <t>Booking_ID = 16242</t>
  </si>
  <si>
    <t>Booking_ID = 16243</t>
  </si>
  <si>
    <t>Booking_ID = 16244</t>
  </si>
  <si>
    <t>Booking_ID = 16245</t>
  </si>
  <si>
    <t>Booking_ID = 16246</t>
  </si>
  <si>
    <t>Booking_ID = 16247</t>
  </si>
  <si>
    <t>Booking_ID = 16248</t>
  </si>
  <si>
    <t>Booking_ID = 16249</t>
  </si>
  <si>
    <t>Booking_ID = 16250</t>
  </si>
  <si>
    <t>Booking_ID = 16251</t>
  </si>
  <si>
    <t>Booking_ID = 16252</t>
  </si>
  <si>
    <t>Booking_ID = 16253</t>
  </si>
  <si>
    <t>Booking_ID = 16254</t>
  </si>
  <si>
    <t>Booking_ID = 16255</t>
  </si>
  <si>
    <t>Booking_ID = 16256</t>
  </si>
  <si>
    <t>Booking_ID = 16257</t>
  </si>
  <si>
    <t>Booking_ID = 16258</t>
  </si>
  <si>
    <t>Booking_ID = 16259</t>
  </si>
  <si>
    <t>Booking_ID = 16260</t>
  </si>
  <si>
    <t>Booking_ID = 16261</t>
  </si>
  <si>
    <t>Booking_ID = 16262</t>
  </si>
  <si>
    <t>Booking_ID = 16263</t>
  </si>
  <si>
    <t>Booking_ID = 16264</t>
  </si>
  <si>
    <t>Booking_ID = 16265</t>
  </si>
  <si>
    <t>Booking_ID = 16266</t>
  </si>
  <si>
    <t>Booking_ID = 16267</t>
  </si>
  <si>
    <t>Booking_ID = 16268</t>
  </si>
  <si>
    <t>Booking_ID = 16269</t>
  </si>
  <si>
    <t>Booking_ID = 16270</t>
  </si>
  <si>
    <t>Booking_ID = 16271</t>
  </si>
  <si>
    <t>Booking_ID = 16272</t>
  </si>
  <si>
    <t>Booking_ID = 16273</t>
  </si>
  <si>
    <t>Booking_ID = 16274</t>
  </si>
  <si>
    <t>Booking_ID = 16275</t>
  </si>
  <si>
    <t>Booking_ID = 16276</t>
  </si>
  <si>
    <t>Booking_ID = 16277</t>
  </si>
  <si>
    <t>Booking_ID = 16278</t>
  </si>
  <si>
    <t>Booking_ID = 16279</t>
  </si>
  <si>
    <t>Booking_ID = 16280</t>
  </si>
  <si>
    <t>Booking_ID = 16281</t>
  </si>
  <si>
    <t>Booking_ID = 16282</t>
  </si>
  <si>
    <t>Booking_ID = 16283</t>
  </si>
  <si>
    <t>Booking_ID = 16284</t>
  </si>
  <si>
    <t>Booking_ID = 16285</t>
  </si>
  <si>
    <t>Booking_ID = 16286</t>
  </si>
  <si>
    <t>Booking_ID = 16287</t>
  </si>
  <si>
    <t>Booking_ID = 16288</t>
  </si>
  <si>
    <t>Booking_ID = 16289</t>
  </si>
  <si>
    <t>Booking_ID = 16290</t>
  </si>
  <si>
    <t>Booking_ID = 16291</t>
  </si>
  <si>
    <t>Booking_ID = 16292</t>
  </si>
  <si>
    <t>Booking_ID = 16293</t>
  </si>
  <si>
    <t>Booking_ID = 16294</t>
  </si>
  <si>
    <t>Booking_ID = 16295</t>
  </si>
  <si>
    <t>Booking_ID = 16296</t>
  </si>
  <si>
    <t>Booking_ID = 16297</t>
  </si>
  <si>
    <t>Booking_ID = 16298</t>
  </si>
  <si>
    <t>Booking_ID = 16299</t>
  </si>
  <si>
    <t>Booking_ID = 16300</t>
  </si>
  <si>
    <t>Booking_ID = 16301</t>
  </si>
  <si>
    <t>Booking_ID = 16302</t>
  </si>
  <si>
    <t>Booking_ID = 16303</t>
  </si>
  <si>
    <t>Booking_ID = 16304</t>
  </si>
  <si>
    <t>Booking_ID = 16305</t>
  </si>
  <si>
    <t>Booking_ID = 16306</t>
  </si>
  <si>
    <t>Booking_ID = 16307</t>
  </si>
  <si>
    <t>Booking_ID = 16308</t>
  </si>
  <si>
    <t>Booking_ID = 16309</t>
  </si>
  <si>
    <t>Booking_ID = 16310</t>
  </si>
  <si>
    <t>Booking_ID = 16311</t>
  </si>
  <si>
    <t>Booking_ID = 16312</t>
  </si>
  <si>
    <t>Booking_ID = 16313</t>
  </si>
  <si>
    <t>Booking_ID = 16314</t>
  </si>
  <si>
    <t>Booking_ID = 16315</t>
  </si>
  <si>
    <t>Booking_ID = 16316</t>
  </si>
  <si>
    <t>Booking_ID = 16317</t>
  </si>
  <si>
    <t>Booking_ID = 16318</t>
  </si>
  <si>
    <t>Booking_ID = 16319</t>
  </si>
  <si>
    <t>Booking_ID = 16320</t>
  </si>
  <si>
    <t>Booking_ID = 16321</t>
  </si>
  <si>
    <t>Booking_ID = 16322</t>
  </si>
  <si>
    <t>Booking_ID = 16323</t>
  </si>
  <si>
    <t>Booking_ID = 16324</t>
  </si>
  <si>
    <t>Booking_ID = 16325</t>
  </si>
  <si>
    <t>Booking_ID = 16326</t>
  </si>
  <si>
    <t>Booking_ID = 16327</t>
  </si>
  <si>
    <t>Booking_ID = 16328</t>
  </si>
  <si>
    <t>Booking_ID = 16329</t>
  </si>
  <si>
    <t>Booking_ID = 16330</t>
  </si>
  <si>
    <t>Booking_ID = 16331</t>
  </si>
  <si>
    <t>Booking_ID = 16332</t>
  </si>
  <si>
    <t>Booking_ID = 16333</t>
  </si>
  <si>
    <t>Booking_ID = 16334</t>
  </si>
  <si>
    <t>Booking_ID = 16335</t>
  </si>
  <si>
    <t>Booking_ID = 16336</t>
  </si>
  <si>
    <t>Booking_ID = 16337</t>
  </si>
  <si>
    <t>Booking_ID = 16338</t>
  </si>
  <si>
    <t>Booking_ID = 16339</t>
  </si>
  <si>
    <t>Booking_ID = 16340</t>
  </si>
  <si>
    <t>Booking_ID = 16341</t>
  </si>
  <si>
    <t>Booking_ID = 16342</t>
  </si>
  <si>
    <t>Booking_ID = 16343</t>
  </si>
  <si>
    <t>Booking_ID = 16344</t>
  </si>
  <si>
    <t>Booking_ID = 16345</t>
  </si>
  <si>
    <t>Booking_ID = 16346</t>
  </si>
  <si>
    <t>Booking_ID = 16347</t>
  </si>
  <si>
    <t>Booking_ID = 16348</t>
  </si>
  <si>
    <t>Booking_ID = 16349</t>
  </si>
  <si>
    <t>Booking_ID = 16350</t>
  </si>
  <si>
    <t>Booking_ID = 16351</t>
  </si>
  <si>
    <t>Booking_ID = 16352</t>
  </si>
  <si>
    <t>Booking_ID = 16353</t>
  </si>
  <si>
    <t>Booking_ID = 16354</t>
  </si>
  <si>
    <t>Booking_ID = 16355</t>
  </si>
  <si>
    <t>Booking_ID = 16356</t>
  </si>
  <si>
    <t>Booking_ID = 16357</t>
  </si>
  <si>
    <t>Booking_ID = 16358</t>
  </si>
  <si>
    <t>Booking_ID = 16359</t>
  </si>
  <si>
    <t>Booking_ID = 16360</t>
  </si>
  <si>
    <t>Booking_ID = 16361</t>
  </si>
  <si>
    <t>Booking_ID = 16362</t>
  </si>
  <si>
    <t>Booking_ID = 16363</t>
  </si>
  <si>
    <t>Booking_ID = 16364</t>
  </si>
  <si>
    <t>Booking_ID = 16365</t>
  </si>
  <si>
    <t>Booking_ID = 16366</t>
  </si>
  <si>
    <t>Booking_ID = 16367</t>
  </si>
  <si>
    <t>Booking_ID = 16368</t>
  </si>
  <si>
    <t>Booking_ID = 16369</t>
  </si>
  <si>
    <t>Booking_ID = 16370</t>
  </si>
  <si>
    <t>Booking_ID = 16371</t>
  </si>
  <si>
    <t>Booking_ID = 16372</t>
  </si>
  <si>
    <t>Booking_ID = 16373</t>
  </si>
  <si>
    <t>Booking_ID = 16374</t>
  </si>
  <si>
    <t>Booking_ID = 16375</t>
  </si>
  <si>
    <t>Booking_ID = 16376</t>
  </si>
  <si>
    <t>Booking_ID = 16377</t>
  </si>
  <si>
    <t>Booking_ID = 16378</t>
  </si>
  <si>
    <t>Booking_ID = 16379</t>
  </si>
  <si>
    <t>Booking_ID = 16380</t>
  </si>
  <si>
    <t>Booking_ID = 16381</t>
  </si>
  <si>
    <t>Booking_ID = 16382</t>
  </si>
  <si>
    <t>Booking_ID = 16383</t>
  </si>
  <si>
    <t>Booking_ID = 16384</t>
  </si>
  <si>
    <t>Booking_ID = 16385</t>
  </si>
  <si>
    <t>Booking_ID = 16386</t>
  </si>
  <si>
    <t>Booking_ID = 16387</t>
  </si>
  <si>
    <t>Booking_ID = 16388</t>
  </si>
  <si>
    <t>Booking_ID = 16389</t>
  </si>
  <si>
    <t>Booking_ID = 16390</t>
  </si>
  <si>
    <t>Booking_ID = 16391</t>
  </si>
  <si>
    <t>Booking_ID = 16392</t>
  </si>
  <si>
    <t>Booking_ID = 16393</t>
  </si>
  <si>
    <t>Booking_ID = 16394</t>
  </si>
  <si>
    <t>Booking_ID = 16395</t>
  </si>
  <si>
    <t>Booking_ID = 16396</t>
  </si>
  <si>
    <t>Booking_ID = 16397</t>
  </si>
  <si>
    <t>Booking_ID = 16398</t>
  </si>
  <si>
    <t>Booking_ID = 16399</t>
  </si>
  <si>
    <t>Booking_ID = 16400</t>
  </si>
  <si>
    <t>Booking_ID = 16401</t>
  </si>
  <si>
    <t>Booking_ID = 16402</t>
  </si>
  <si>
    <t>Booking_ID = 16403</t>
  </si>
  <si>
    <t>Booking_ID = 16404</t>
  </si>
  <si>
    <t>Booking_ID = 16405</t>
  </si>
  <si>
    <t>Booking_ID = 16406</t>
  </si>
  <si>
    <t>Booking_ID = 16407</t>
  </si>
  <si>
    <t>Booking_ID = 16408</t>
  </si>
  <si>
    <t>Booking_ID = 16409</t>
  </si>
  <si>
    <t>Booking_ID = 16410</t>
  </si>
  <si>
    <t>Booking_ID = 16411</t>
  </si>
  <si>
    <t>Booking_ID = 16412</t>
  </si>
  <si>
    <t>Booking_ID = 16413</t>
  </si>
  <si>
    <t>Booking_ID = 16414</t>
  </si>
  <si>
    <t>Booking_ID = 16415</t>
  </si>
  <si>
    <t>Booking_ID = 16416</t>
  </si>
  <si>
    <t>Booking_ID = 16417</t>
  </si>
  <si>
    <t>Booking_ID = 16418</t>
  </si>
  <si>
    <t>Booking_ID = 16419</t>
  </si>
  <si>
    <t>Booking_ID = 16420</t>
  </si>
  <si>
    <t>Booking_ID = 16421</t>
  </si>
  <si>
    <t>Booking_ID = 16422</t>
  </si>
  <si>
    <t>Booking_ID = 16423</t>
  </si>
  <si>
    <t>Booking_ID = 16424</t>
  </si>
  <si>
    <t>Booking_ID = 16425</t>
  </si>
  <si>
    <t>Booking_ID = 16426</t>
  </si>
  <si>
    <t>Booking_ID = 16427</t>
  </si>
  <si>
    <t>Booking_ID = 16428</t>
  </si>
  <si>
    <t>Booking_ID = 16429</t>
  </si>
  <si>
    <t>Booking_ID = 16430</t>
  </si>
  <si>
    <t>Booking_ID = 16431</t>
  </si>
  <si>
    <t>Booking_ID = 16432</t>
  </si>
  <si>
    <t>Booking_ID = 16433</t>
  </si>
  <si>
    <t>Booking_ID = 16434</t>
  </si>
  <si>
    <t>Booking_ID = 16435</t>
  </si>
  <si>
    <t>Booking_ID = 16436</t>
  </si>
  <si>
    <t>Booking_ID = 16437</t>
  </si>
  <si>
    <t>Booking_ID = 16438</t>
  </si>
  <si>
    <t>Booking_ID = 16439</t>
  </si>
  <si>
    <t>Booking_ID = 16440</t>
  </si>
  <si>
    <t>Booking_ID = 16441</t>
  </si>
  <si>
    <t>Booking_ID = 16442</t>
  </si>
  <si>
    <t>Booking_ID = 16443</t>
  </si>
  <si>
    <t>Booking_ID = 16444</t>
  </si>
  <si>
    <t>Booking_ID = 16445</t>
  </si>
  <si>
    <t>Booking_ID = 16446</t>
  </si>
  <si>
    <t>Booking_ID = 16447</t>
  </si>
  <si>
    <t>Booking_ID = 16448</t>
  </si>
  <si>
    <t>Booking_ID = 16449</t>
  </si>
  <si>
    <t>Booking_ID = 16450</t>
  </si>
  <si>
    <t>Booking_ID = 16451</t>
  </si>
  <si>
    <t>Booking_ID = 16452</t>
  </si>
  <si>
    <t>Booking_ID = 16453</t>
  </si>
  <si>
    <t>Booking_ID = 16454</t>
  </si>
  <si>
    <t>Booking_ID = 16455</t>
  </si>
  <si>
    <t>Booking_ID = 16456</t>
  </si>
  <si>
    <t>Booking_ID = 16457</t>
  </si>
  <si>
    <t>Booking_ID = 16458</t>
  </si>
  <si>
    <t>Booking_ID = 16459</t>
  </si>
  <si>
    <t>Booking_ID = 16460</t>
  </si>
  <si>
    <t>Booking_ID = 16461</t>
  </si>
  <si>
    <t>Booking_ID = 16462</t>
  </si>
  <si>
    <t>Booking_ID = 16463</t>
  </si>
  <si>
    <t>Booking_ID = 16464</t>
  </si>
  <si>
    <t>Booking_ID = 16465</t>
  </si>
  <si>
    <t>Booking_ID = 16466</t>
  </si>
  <si>
    <t>Booking_ID = 16467</t>
  </si>
  <si>
    <t>Booking_ID = 16468</t>
  </si>
  <si>
    <t>Booking_ID = 16469</t>
  </si>
  <si>
    <t>Booking_ID = 16470</t>
  </si>
  <si>
    <t>Booking_ID = 16471</t>
  </si>
  <si>
    <t>Booking_ID = 16472</t>
  </si>
  <si>
    <t>Booking_ID = 16473</t>
  </si>
  <si>
    <t>Booking_ID = 16474</t>
  </si>
  <si>
    <t>Booking_ID = 16475</t>
  </si>
  <si>
    <t>Booking_ID = 16476</t>
  </si>
  <si>
    <t>Booking_ID = 16477</t>
  </si>
  <si>
    <t>Booking_ID = 16478</t>
  </si>
  <si>
    <t>Booking_ID = 16479</t>
  </si>
  <si>
    <t>Booking_ID = 16480</t>
  </si>
  <si>
    <t>Booking_ID = 16481</t>
  </si>
  <si>
    <t>Booking_ID = 16482</t>
  </si>
  <si>
    <t>Booking_ID = 16483</t>
  </si>
  <si>
    <t>Booking_ID = 16484</t>
  </si>
  <si>
    <t>Booking_ID = 16485</t>
  </si>
  <si>
    <t>Booking_ID = 16486</t>
  </si>
  <si>
    <t>Booking_ID = 16487</t>
  </si>
  <si>
    <t>Booking_ID = 16488</t>
  </si>
  <si>
    <t>Booking_ID = 16489</t>
  </si>
  <si>
    <t>Booking_ID = 16490</t>
  </si>
  <si>
    <t>Booking_ID = 16491</t>
  </si>
  <si>
    <t>Booking_ID = 16492</t>
  </si>
  <si>
    <t>Booking_ID = 16493</t>
  </si>
  <si>
    <t>Booking_ID = 16494</t>
  </si>
  <si>
    <t>Booking_ID = 16495</t>
  </si>
  <si>
    <t>Booking_ID = 16496</t>
  </si>
  <si>
    <t>Booking_ID = 16497</t>
  </si>
  <si>
    <t>Booking_ID = 16498</t>
  </si>
  <si>
    <t>Booking_ID = 16499</t>
  </si>
  <si>
    <t>Booking_ID = 16500</t>
  </si>
  <si>
    <t>Booking_ID = 16501</t>
  </si>
  <si>
    <t>Booking_ID = 16502</t>
  </si>
  <si>
    <t>Booking_ID = 16503</t>
  </si>
  <si>
    <t>Booking_ID = 16504</t>
  </si>
  <si>
    <t>Booking_ID = 16505</t>
  </si>
  <si>
    <t>Booking_ID = 16506</t>
  </si>
  <si>
    <t>Booking_ID = 16507</t>
  </si>
  <si>
    <t>Booking_ID = 16508</t>
  </si>
  <si>
    <t>Booking_ID = 16509</t>
  </si>
  <si>
    <t>Booking_ID = 16510</t>
  </si>
  <si>
    <t>Booking_ID = 16511</t>
  </si>
  <si>
    <t>Booking_ID = 16512</t>
  </si>
  <si>
    <t>Booking_ID = 16513</t>
  </si>
  <si>
    <t>Booking_ID = 16514</t>
  </si>
  <si>
    <t>Booking_ID = 16515</t>
  </si>
  <si>
    <t>Booking_ID = 16516</t>
  </si>
  <si>
    <t>Booking_ID = 16517</t>
  </si>
  <si>
    <t>Booking_ID = 16518</t>
  </si>
  <si>
    <t>Booking_ID = 16519</t>
  </si>
  <si>
    <t>Booking_ID = 16520</t>
  </si>
  <si>
    <t>Booking_ID = 16521</t>
  </si>
  <si>
    <t>Booking_ID = 16522</t>
  </si>
  <si>
    <t>Booking_ID = 16523</t>
  </si>
  <si>
    <t>Booking_ID = 16524</t>
  </si>
  <si>
    <t>Booking_ID = 16525</t>
  </si>
  <si>
    <t>Booking_ID = 16526</t>
  </si>
  <si>
    <t>Booking_ID = 16527</t>
  </si>
  <si>
    <t>Booking_ID = 16528</t>
  </si>
  <si>
    <t>Booking_ID = 16529</t>
  </si>
  <si>
    <t>Booking_ID = 16530</t>
  </si>
  <si>
    <t>Booking_ID = 16531</t>
  </si>
  <si>
    <t>Booking_ID = 16532</t>
  </si>
  <si>
    <t>Booking_ID = 16533</t>
  </si>
  <si>
    <t>Booking_ID = 16534</t>
  </si>
  <si>
    <t>Booking_ID = 16535</t>
  </si>
  <si>
    <t>Booking_ID = 16536</t>
  </si>
  <si>
    <t>Booking_ID = 16537</t>
  </si>
  <si>
    <t>Booking_ID = 16538</t>
  </si>
  <si>
    <t>Booking_ID = 16539</t>
  </si>
  <si>
    <t>Booking_ID = 16540</t>
  </si>
  <si>
    <t>Booking_ID = 16541</t>
  </si>
  <si>
    <t>Booking_ID = 16542</t>
  </si>
  <si>
    <t>Booking_ID = 16543</t>
  </si>
  <si>
    <t>Booking_ID = 16544</t>
  </si>
  <si>
    <t>Booking_ID = 16545</t>
  </si>
  <si>
    <t>Booking_ID = 16546</t>
  </si>
  <si>
    <t>Booking_ID = 16547</t>
  </si>
  <si>
    <t>Booking_ID = 16548</t>
  </si>
  <si>
    <t>Booking_ID = 16549</t>
  </si>
  <si>
    <t>Booking_ID = 16550</t>
  </si>
  <si>
    <t>Booking_ID = 16551</t>
  </si>
  <si>
    <t>Booking_ID = 16552</t>
  </si>
  <si>
    <t>Booking_ID = 16553</t>
  </si>
  <si>
    <t>Booking_ID = 16554</t>
  </si>
  <si>
    <t>Booking_ID = 16555</t>
  </si>
  <si>
    <t>Booking_ID = 16556</t>
  </si>
  <si>
    <t>Booking_ID = 16557</t>
  </si>
  <si>
    <t>Booking_ID = 16558</t>
  </si>
  <si>
    <t>Booking_ID = 16559</t>
  </si>
  <si>
    <t>Booking_ID = 16560</t>
  </si>
  <si>
    <t>Booking_ID = 16561</t>
  </si>
  <si>
    <t>Booking_ID = 16562</t>
  </si>
  <si>
    <t>Booking_ID = 16563</t>
  </si>
  <si>
    <t>Booking_ID = 16564</t>
  </si>
  <si>
    <t>Booking_ID = 16565</t>
  </si>
  <si>
    <t>Booking_ID = 16566</t>
  </si>
  <si>
    <t>Booking_ID = 16567</t>
  </si>
  <si>
    <t>Booking_ID = 16568</t>
  </si>
  <si>
    <t>Booking_ID = 16569</t>
  </si>
  <si>
    <t>Booking_ID = 16570</t>
  </si>
  <si>
    <t>Booking_ID = 16571</t>
  </si>
  <si>
    <t>Booking_ID = 16572</t>
  </si>
  <si>
    <t>Booking_ID = 16573</t>
  </si>
  <si>
    <t>Booking_ID = 16574</t>
  </si>
  <si>
    <t>Booking_ID = 16575</t>
  </si>
  <si>
    <t>Booking_ID = 16576</t>
  </si>
  <si>
    <t>Booking_ID = 16577</t>
  </si>
  <si>
    <t>Booking_ID = 16578</t>
  </si>
  <si>
    <t>Booking_ID = 16579</t>
  </si>
  <si>
    <t>Booking_ID = 16580</t>
  </si>
  <si>
    <t>Booking_ID = 16581</t>
  </si>
  <si>
    <t>Booking_ID = 16582</t>
  </si>
  <si>
    <t>Booking_ID = 16583</t>
  </si>
  <si>
    <t>Booking_ID = 16584</t>
  </si>
  <si>
    <t>Booking_ID = 16585</t>
  </si>
  <si>
    <t>Booking_ID = 16586</t>
  </si>
  <si>
    <t>Booking_ID = 16587</t>
  </si>
  <si>
    <t>Booking_ID = 16588</t>
  </si>
  <si>
    <t>Booking_ID = 16589</t>
  </si>
  <si>
    <t>Booking_ID = 16590</t>
  </si>
  <si>
    <t>Booking_ID = 16591</t>
  </si>
  <si>
    <t>Booking_ID = 16592</t>
  </si>
  <si>
    <t>Booking_ID = 16593</t>
  </si>
  <si>
    <t>Booking_ID = 16594</t>
  </si>
  <si>
    <t>Booking_ID = 16595</t>
  </si>
  <si>
    <t>Booking_ID = 16596</t>
  </si>
  <si>
    <t>Booking_ID = 16597</t>
  </si>
  <si>
    <t>Booking_ID = 16598</t>
  </si>
  <si>
    <t>Booking_ID = 16599</t>
  </si>
  <si>
    <t>Booking_ID = 16600</t>
  </si>
  <si>
    <t>Booking_ID = 16601</t>
  </si>
  <si>
    <t>Booking_ID = 16602</t>
  </si>
  <si>
    <t>Booking_ID = 16603</t>
  </si>
  <si>
    <t>Booking_ID = 16604</t>
  </si>
  <si>
    <t>Booking_ID = 16605</t>
  </si>
  <si>
    <t>Booking_ID = 16606</t>
  </si>
  <si>
    <t>Booking_ID = 16607</t>
  </si>
  <si>
    <t>Booking_ID = 16608</t>
  </si>
  <si>
    <t>Booking_ID = 16609</t>
  </si>
  <si>
    <t>Booking_ID = 16610</t>
  </si>
  <si>
    <t>Booking_ID = 16611</t>
  </si>
  <si>
    <t>Booking_ID = 16612</t>
  </si>
  <si>
    <t>Booking_ID = 16613</t>
  </si>
  <si>
    <t>Booking_ID = 16614</t>
  </si>
  <si>
    <t>Booking_ID = 16615</t>
  </si>
  <si>
    <t>Booking_ID = 16616</t>
  </si>
  <si>
    <t>Booking_ID = 16617</t>
  </si>
  <si>
    <t>Booking_ID = 16618</t>
  </si>
  <si>
    <t>Booking_ID = 16619</t>
  </si>
  <si>
    <t>Booking_ID = 16620</t>
  </si>
  <si>
    <t>Booking_ID = 16621</t>
  </si>
  <si>
    <t>Booking_ID = 16622</t>
  </si>
  <si>
    <t>Booking_ID = 16623</t>
  </si>
  <si>
    <t>Booking_ID = 16624</t>
  </si>
  <si>
    <t>Booking_ID = 16625</t>
  </si>
  <si>
    <t>Booking_ID = 16626</t>
  </si>
  <si>
    <t>Booking_ID = 16627</t>
  </si>
  <si>
    <t>Booking_ID = 16628</t>
  </si>
  <si>
    <t>Booking_ID = 16629</t>
  </si>
  <si>
    <t>Booking_ID = 16630</t>
  </si>
  <si>
    <t>Booking_ID = 16631</t>
  </si>
  <si>
    <t>Booking_ID = 16632</t>
  </si>
  <si>
    <t>Booking_ID = 16633</t>
  </si>
  <si>
    <t>Booking_ID = 16634</t>
  </si>
  <si>
    <t>Booking_ID = 16635</t>
  </si>
  <si>
    <t>Booking_ID = 16636</t>
  </si>
  <si>
    <t>Booking_ID = 16637</t>
  </si>
  <si>
    <t>Booking_ID = 16638</t>
  </si>
  <si>
    <t>Booking_ID = 16639</t>
  </si>
  <si>
    <t>Booking_ID = 16640</t>
  </si>
  <si>
    <t>Booking_ID = 16641</t>
  </si>
  <si>
    <t>Booking_ID = 16642</t>
  </si>
  <si>
    <t>Booking_ID = 16643</t>
  </si>
  <si>
    <t>Booking_ID = 16644</t>
  </si>
  <si>
    <t>Booking_ID = 16645</t>
  </si>
  <si>
    <t>Booking_ID = 16646</t>
  </si>
  <si>
    <t>Booking_ID = 16647</t>
  </si>
  <si>
    <t>Booking_ID = 16648</t>
  </si>
  <si>
    <t>Booking_ID = 16649</t>
  </si>
  <si>
    <t>Booking_ID = 16650</t>
  </si>
  <si>
    <t>Booking_ID = 16651</t>
  </si>
  <si>
    <t>Booking_ID = 16652</t>
  </si>
  <si>
    <t>Booking_ID = 16653</t>
  </si>
  <si>
    <t>BIH</t>
  </si>
  <si>
    <t>Booking_ID = 16654</t>
  </si>
  <si>
    <t>Booking_ID = 16655</t>
  </si>
  <si>
    <t>Booking_ID = 16656</t>
  </si>
  <si>
    <t>Booking_ID = 16657</t>
  </si>
  <si>
    <t>Booking_ID = 16658</t>
  </si>
  <si>
    <t>Booking_ID = 16659</t>
  </si>
  <si>
    <t>Booking_ID = 16660</t>
  </si>
  <si>
    <t>Booking_ID = 16661</t>
  </si>
  <si>
    <t>Booking_ID = 16662</t>
  </si>
  <si>
    <t>Booking_ID = 16663</t>
  </si>
  <si>
    <t>Booking_ID = 16664</t>
  </si>
  <si>
    <t>Booking_ID = 16665</t>
  </si>
  <si>
    <t>Booking_ID = 16666</t>
  </si>
  <si>
    <t>MUS</t>
  </si>
  <si>
    <t>Booking_ID = 16667</t>
  </si>
  <si>
    <t>Booking_ID = 16668</t>
  </si>
  <si>
    <t>Booking_ID = 16669</t>
  </si>
  <si>
    <t>Booking_ID = 16670</t>
  </si>
  <si>
    <t>Booking_ID = 16671</t>
  </si>
  <si>
    <t>Booking_ID = 16672</t>
  </si>
  <si>
    <t>Booking_ID = 16673</t>
  </si>
  <si>
    <t>Booking_ID = 16674</t>
  </si>
  <si>
    <t>Booking_ID = 16675</t>
  </si>
  <si>
    <t>Booking_ID = 16676</t>
  </si>
  <si>
    <t>Booking_ID = 16677</t>
  </si>
  <si>
    <t>Booking_ID = 16678</t>
  </si>
  <si>
    <t>Booking_ID = 16679</t>
  </si>
  <si>
    <t>Booking_ID = 16680</t>
  </si>
  <si>
    <t>Booking_ID = 16681</t>
  </si>
  <si>
    <t>Booking_ID = 16682</t>
  </si>
  <si>
    <t>Booking_ID = 16683</t>
  </si>
  <si>
    <t>Booking_ID = 16684</t>
  </si>
  <si>
    <t>Booking_ID = 16685</t>
  </si>
  <si>
    <t>Booking_ID = 16686</t>
  </si>
  <si>
    <t>Booking_ID = 16687</t>
  </si>
  <si>
    <t>Booking_ID = 16688</t>
  </si>
  <si>
    <t>Booking_ID = 16689</t>
  </si>
  <si>
    <t>Booking_ID = 16690</t>
  </si>
  <si>
    <t>COM</t>
  </si>
  <si>
    <t>Booking_ID = 16691</t>
  </si>
  <si>
    <t>Booking_ID = 16692</t>
  </si>
  <si>
    <t>Booking_ID = 16693</t>
  </si>
  <si>
    <t>Booking_ID = 16694</t>
  </si>
  <si>
    <t>Booking_ID = 16695</t>
  </si>
  <si>
    <t>Booking_ID = 16696</t>
  </si>
  <si>
    <t>Booking_ID = 16697</t>
  </si>
  <si>
    <t>Booking_ID = 16698</t>
  </si>
  <si>
    <t>Booking_ID = 16699</t>
  </si>
  <si>
    <t>Booking_ID = 16700</t>
  </si>
  <si>
    <t>Booking_ID = 16701</t>
  </si>
  <si>
    <t>Booking_ID = 16702</t>
  </si>
  <si>
    <t>Booking_ID = 16703</t>
  </si>
  <si>
    <t>Booking_ID = 16704</t>
  </si>
  <si>
    <t>Booking_ID = 16705</t>
  </si>
  <si>
    <t>Booking_ID = 16706</t>
  </si>
  <si>
    <t>Booking_ID = 16707</t>
  </si>
  <si>
    <t>Booking_ID = 16708</t>
  </si>
  <si>
    <t>Booking_ID = 16709</t>
  </si>
  <si>
    <t>Booking_ID = 16710</t>
  </si>
  <si>
    <t>Booking_ID = 16711</t>
  </si>
  <si>
    <t>Booking_ID = 16712</t>
  </si>
  <si>
    <t>Booking_ID = 16713</t>
  </si>
  <si>
    <t>Booking_ID = 16714</t>
  </si>
  <si>
    <t>Booking_ID = 16715</t>
  </si>
  <si>
    <t>Booking_ID = 16716</t>
  </si>
  <si>
    <t>Booking_ID = 16717</t>
  </si>
  <si>
    <t>Booking_ID = 16718</t>
  </si>
  <si>
    <t>Booking_ID = 16719</t>
  </si>
  <si>
    <t>Booking_ID = 16720</t>
  </si>
  <si>
    <t>Booking_ID = 16721</t>
  </si>
  <si>
    <t>Booking_ID = 16722</t>
  </si>
  <si>
    <t>Booking_ID = 16723</t>
  </si>
  <si>
    <t>Booking_ID = 16724</t>
  </si>
  <si>
    <t>Booking_ID = 16725</t>
  </si>
  <si>
    <t>Booking_ID = 16726</t>
  </si>
  <si>
    <t>Booking_ID = 16727</t>
  </si>
  <si>
    <t>Booking_ID = 16728</t>
  </si>
  <si>
    <t>Booking_ID = 16729</t>
  </si>
  <si>
    <t>Booking_ID = 16730</t>
  </si>
  <si>
    <t>Booking_ID = 16731</t>
  </si>
  <si>
    <t>Booking_ID = 16732</t>
  </si>
  <si>
    <t>Booking_ID = 16733</t>
  </si>
  <si>
    <t>Booking_ID = 16734</t>
  </si>
  <si>
    <t>Booking_ID = 16735</t>
  </si>
  <si>
    <t>Booking_ID = 16736</t>
  </si>
  <si>
    <t>Booking_ID = 16737</t>
  </si>
  <si>
    <t>Booking_ID = 16738</t>
  </si>
  <si>
    <t>Booking_ID = 16739</t>
  </si>
  <si>
    <t>Booking_ID = 16740</t>
  </si>
  <si>
    <t>Booking_ID = 16741</t>
  </si>
  <si>
    <t>Booking_ID = 16742</t>
  </si>
  <si>
    <t>Booking_ID = 16743</t>
  </si>
  <si>
    <t>Booking_ID = 16744</t>
  </si>
  <si>
    <t>Booking_ID = 16745</t>
  </si>
  <si>
    <t>Booking_ID = 16746</t>
  </si>
  <si>
    <t>Booking_ID = 16747</t>
  </si>
  <si>
    <t>Booking_ID = 16748</t>
  </si>
  <si>
    <t>Booking_ID = 16749</t>
  </si>
  <si>
    <t>Booking_ID = 16750</t>
  </si>
  <si>
    <t>Booking_ID = 16751</t>
  </si>
  <si>
    <t>Booking_ID = 16752</t>
  </si>
  <si>
    <t>Booking_ID = 16753</t>
  </si>
  <si>
    <t>Booking_ID = 16754</t>
  </si>
  <si>
    <t>Booking_ID = 16755</t>
  </si>
  <si>
    <t>Booking_ID = 16756</t>
  </si>
  <si>
    <t>Booking_ID = 16757</t>
  </si>
  <si>
    <t>Booking_ID = 16758</t>
  </si>
  <si>
    <t>Booking_ID = 16759</t>
  </si>
  <si>
    <t>Booking_ID = 16760</t>
  </si>
  <si>
    <t>Booking_ID = 16761</t>
  </si>
  <si>
    <t>Booking_ID = 16762</t>
  </si>
  <si>
    <t>Booking_ID = 16763</t>
  </si>
  <si>
    <t>Booking_ID = 16764</t>
  </si>
  <si>
    <t>Booking_ID = 16765</t>
  </si>
  <si>
    <t>Booking_ID = 16766</t>
  </si>
  <si>
    <t>Booking_ID = 16767</t>
  </si>
  <si>
    <t>Booking_ID = 16768</t>
  </si>
  <si>
    <t>Booking_ID = 16769</t>
  </si>
  <si>
    <t>Booking_ID = 16770</t>
  </si>
  <si>
    <t>Booking_ID = 16771</t>
  </si>
  <si>
    <t>Booking_ID = 16772</t>
  </si>
  <si>
    <t>Booking_ID = 16773</t>
  </si>
  <si>
    <t>Booking_ID = 16774</t>
  </si>
  <si>
    <t>Booking_ID = 16775</t>
  </si>
  <si>
    <t>Booking_ID = 16776</t>
  </si>
  <si>
    <t>Booking_ID = 16777</t>
  </si>
  <si>
    <t>Booking_ID = 16778</t>
  </si>
  <si>
    <t>Booking_ID = 16779</t>
  </si>
  <si>
    <t>Booking_ID = 16780</t>
  </si>
  <si>
    <t>Booking_ID = 16781</t>
  </si>
  <si>
    <t>Booking_ID = 16782</t>
  </si>
  <si>
    <t>Booking_ID = 16783</t>
  </si>
  <si>
    <t>Booking_ID = 16784</t>
  </si>
  <si>
    <t>Booking_ID = 16785</t>
  </si>
  <si>
    <t>Booking_ID = 16786</t>
  </si>
  <si>
    <t>Booking_ID = 16787</t>
  </si>
  <si>
    <t>Booking_ID = 16788</t>
  </si>
  <si>
    <t>Booking_ID = 16789</t>
  </si>
  <si>
    <t>Booking_ID = 16790</t>
  </si>
  <si>
    <t>Booking_ID = 16791</t>
  </si>
  <si>
    <t>Booking_ID = 16792</t>
  </si>
  <si>
    <t>Booking_ID = 16793</t>
  </si>
  <si>
    <t>Booking_ID = 16794</t>
  </si>
  <si>
    <t>Booking_ID = 16795</t>
  </si>
  <si>
    <t>Booking_ID = 16796</t>
  </si>
  <si>
    <t>Booking_ID = 16797</t>
  </si>
  <si>
    <t>Booking_ID = 16798</t>
  </si>
  <si>
    <t>Booking_ID = 16799</t>
  </si>
  <si>
    <t>Booking_ID = 16800</t>
  </si>
  <si>
    <t>Booking_ID = 16801</t>
  </si>
  <si>
    <t>Booking_ID = 16802</t>
  </si>
  <si>
    <t>Booking_ID = 16803</t>
  </si>
  <si>
    <t>Booking_ID = 16804</t>
  </si>
  <si>
    <t>Booking_ID = 16805</t>
  </si>
  <si>
    <t>Booking_ID = 16806</t>
  </si>
  <si>
    <t>Booking_ID = 16807</t>
  </si>
  <si>
    <t>Booking_ID = 16808</t>
  </si>
  <si>
    <t>Booking_ID = 16809</t>
  </si>
  <si>
    <t>Booking_ID = 16810</t>
  </si>
  <si>
    <t>Booking_ID = 16811</t>
  </si>
  <si>
    <t>Booking_ID = 16812</t>
  </si>
  <si>
    <t>Booking_ID = 16813</t>
  </si>
  <si>
    <t>Booking_ID = 16814</t>
  </si>
  <si>
    <t>Booking_ID = 16815</t>
  </si>
  <si>
    <t>Booking_ID = 16816</t>
  </si>
  <si>
    <t>Booking_ID = 16817</t>
  </si>
  <si>
    <t>Booking_ID = 16818</t>
  </si>
  <si>
    <t>Booking_ID = 16819</t>
  </si>
  <si>
    <t>Booking_ID = 16820</t>
  </si>
  <si>
    <t>Booking_ID = 16821</t>
  </si>
  <si>
    <t>Booking_ID = 16822</t>
  </si>
  <si>
    <t>Booking_ID = 16823</t>
  </si>
  <si>
    <t>Booking_ID = 16824</t>
  </si>
  <si>
    <t>Booking_ID = 16825</t>
  </si>
  <si>
    <t>Booking_ID = 16826</t>
  </si>
  <si>
    <t>Booking_ID = 16827</t>
  </si>
  <si>
    <t>Booking_ID = 16828</t>
  </si>
  <si>
    <t>Booking_ID = 16829</t>
  </si>
  <si>
    <t>Booking_ID = 16830</t>
  </si>
  <si>
    <t>SUR</t>
  </si>
  <si>
    <t>Booking_ID = 16831</t>
  </si>
  <si>
    <t>Booking_ID = 16832</t>
  </si>
  <si>
    <t>Booking_ID = 16833</t>
  </si>
  <si>
    <t>Booking_ID = 16834</t>
  </si>
  <si>
    <t>Booking_ID = 16835</t>
  </si>
  <si>
    <t>Booking_ID = 16836</t>
  </si>
  <si>
    <t>Booking_ID = 16837</t>
  </si>
  <si>
    <t>Booking_ID = 16838</t>
  </si>
  <si>
    <t>Booking_ID = 16839</t>
  </si>
  <si>
    <t>Booking_ID = 16840</t>
  </si>
  <si>
    <t>Booking_ID = 16841</t>
  </si>
  <si>
    <t>Booking_ID = 16842</t>
  </si>
  <si>
    <t>Booking_ID = 16843</t>
  </si>
  <si>
    <t>Booking_ID = 16844</t>
  </si>
  <si>
    <t>Booking_ID = 16845</t>
  </si>
  <si>
    <t>Booking_ID = 16846</t>
  </si>
  <si>
    <t>Booking_ID = 16847</t>
  </si>
  <si>
    <t>Booking_ID = 16848</t>
  </si>
  <si>
    <t>Booking_ID = 16849</t>
  </si>
  <si>
    <t>Booking_ID = 16850</t>
  </si>
  <si>
    <t>Booking_ID = 16851</t>
  </si>
  <si>
    <t>Booking_ID = 16852</t>
  </si>
  <si>
    <t>Booking_ID = 16853</t>
  </si>
  <si>
    <t>Booking_ID = 16854</t>
  </si>
  <si>
    <t>Booking_ID = 16855</t>
  </si>
  <si>
    <t>Booking_ID = 16856</t>
  </si>
  <si>
    <t>Booking_ID = 16857</t>
  </si>
  <si>
    <t>Booking_ID = 16858</t>
  </si>
  <si>
    <t>Booking_ID = 16859</t>
  </si>
  <si>
    <t>Booking_ID = 16860</t>
  </si>
  <si>
    <t>Booking_ID = 16861</t>
  </si>
  <si>
    <t>Booking_ID = 16862</t>
  </si>
  <si>
    <t>Booking_ID = 16863</t>
  </si>
  <si>
    <t>Booking_ID = 16864</t>
  </si>
  <si>
    <t>Booking_ID = 16865</t>
  </si>
  <si>
    <t>Booking_ID = 16866</t>
  </si>
  <si>
    <t>Booking_ID = 16867</t>
  </si>
  <si>
    <t>Booking_ID = 16868</t>
  </si>
  <si>
    <t>Booking_ID = 16869</t>
  </si>
  <si>
    <t>Booking_ID = 16870</t>
  </si>
  <si>
    <t>Booking_ID = 16871</t>
  </si>
  <si>
    <t>Booking_ID = 16872</t>
  </si>
  <si>
    <t>Booking_ID = 16873</t>
  </si>
  <si>
    <t>Booking_ID = 16874</t>
  </si>
  <si>
    <t>Booking_ID = 16875</t>
  </si>
  <si>
    <t>Booking_ID = 16876</t>
  </si>
  <si>
    <t>Booking_ID = 16877</t>
  </si>
  <si>
    <t>Booking_ID = 16878</t>
  </si>
  <si>
    <t>Booking_ID = 16879</t>
  </si>
  <si>
    <t>Booking_ID = 16880</t>
  </si>
  <si>
    <t>Booking_ID = 16881</t>
  </si>
  <si>
    <t>Booking_ID = 16882</t>
  </si>
  <si>
    <t>Booking_ID = 16883</t>
  </si>
  <si>
    <t>Booking_ID = 16884</t>
  </si>
  <si>
    <t>Booking_ID = 16885</t>
  </si>
  <si>
    <t>Booking_ID = 16886</t>
  </si>
  <si>
    <t>Booking_ID = 16887</t>
  </si>
  <si>
    <t>Booking_ID = 16888</t>
  </si>
  <si>
    <t>Booking_ID = 16889</t>
  </si>
  <si>
    <t>Booking_ID = 16890</t>
  </si>
  <si>
    <t>Booking_ID = 16891</t>
  </si>
  <si>
    <t>Booking_ID = 16892</t>
  </si>
  <si>
    <t>Booking_ID = 16893</t>
  </si>
  <si>
    <t>Booking_ID = 16894</t>
  </si>
  <si>
    <t>Booking_ID = 16895</t>
  </si>
  <si>
    <t>Booking_ID = 16896</t>
  </si>
  <si>
    <t>Booking_ID = 16897</t>
  </si>
  <si>
    <t>Booking_ID = 16898</t>
  </si>
  <si>
    <t>Booking_ID = 16899</t>
  </si>
  <si>
    <t>Booking_ID = 16900</t>
  </si>
  <si>
    <t>Booking_ID = 16901</t>
  </si>
  <si>
    <t>Booking_ID = 16902</t>
  </si>
  <si>
    <t>Booking_ID = 16903</t>
  </si>
  <si>
    <t>Booking_ID = 16904</t>
  </si>
  <si>
    <t>Booking_ID = 16905</t>
  </si>
  <si>
    <t>Booking_ID = 16906</t>
  </si>
  <si>
    <t>Booking_ID = 16907</t>
  </si>
  <si>
    <t>Booking_ID = 16908</t>
  </si>
  <si>
    <t>Booking_ID = 16909</t>
  </si>
  <si>
    <t>Booking_ID = 16910</t>
  </si>
  <si>
    <t>Booking_ID = 16911</t>
  </si>
  <si>
    <t>Booking_ID = 16912</t>
  </si>
  <si>
    <t>Booking_ID = 16913</t>
  </si>
  <si>
    <t>Booking_ID = 16914</t>
  </si>
  <si>
    <t>Booking_ID = 16915</t>
  </si>
  <si>
    <t>Booking_ID = 16916</t>
  </si>
  <si>
    <t>Booking_ID = 16917</t>
  </si>
  <si>
    <t>Booking_ID = 16918</t>
  </si>
  <si>
    <t>Booking_ID = 16919</t>
  </si>
  <si>
    <t>Booking_ID = 16920</t>
  </si>
  <si>
    <t>Booking_ID = 16921</t>
  </si>
  <si>
    <t>Booking_ID = 16922</t>
  </si>
  <si>
    <t>Booking_ID = 16923</t>
  </si>
  <si>
    <t>Booking_ID = 16924</t>
  </si>
  <si>
    <t>Booking_ID = 16925</t>
  </si>
  <si>
    <t>Booking_ID = 16926</t>
  </si>
  <si>
    <t>Booking_ID = 16927</t>
  </si>
  <si>
    <t>Booking_ID = 16928</t>
  </si>
  <si>
    <t>Booking_ID = 16929</t>
  </si>
  <si>
    <t>Booking_ID = 16930</t>
  </si>
  <si>
    <t>Booking_ID = 16931</t>
  </si>
  <si>
    <t>Booking_ID = 16932</t>
  </si>
  <si>
    <t>Booking_ID = 16933</t>
  </si>
  <si>
    <t>Booking_ID = 16934</t>
  </si>
  <si>
    <t>Booking_ID = 16935</t>
  </si>
  <si>
    <t>Booking_ID = 16936</t>
  </si>
  <si>
    <t>Booking_ID = 16937</t>
  </si>
  <si>
    <t>Booking_ID = 16938</t>
  </si>
  <si>
    <t>Booking_ID = 16939</t>
  </si>
  <si>
    <t>Booking_ID = 16940</t>
  </si>
  <si>
    <t>Booking_ID = 16941</t>
  </si>
  <si>
    <t>Booking_ID = 16942</t>
  </si>
  <si>
    <t>Booking_ID = 16943</t>
  </si>
  <si>
    <t>Booking_ID = 16944</t>
  </si>
  <si>
    <t>Booking_ID = 16945</t>
  </si>
  <si>
    <t>Booking_ID = 16946</t>
  </si>
  <si>
    <t>Booking_ID = 16947</t>
  </si>
  <si>
    <t>Booking_ID = 16948</t>
  </si>
  <si>
    <t>Booking_ID = 16949</t>
  </si>
  <si>
    <t>Booking_ID = 16950</t>
  </si>
  <si>
    <t>Booking_ID = 16951</t>
  </si>
  <si>
    <t>Booking_ID = 16952</t>
  </si>
  <si>
    <t>Booking_ID = 16953</t>
  </si>
  <si>
    <t>Booking_ID = 16954</t>
  </si>
  <si>
    <t>Booking_ID = 16955</t>
  </si>
  <si>
    <t>Booking_ID = 16956</t>
  </si>
  <si>
    <t>Booking_ID = 16957</t>
  </si>
  <si>
    <t>Booking_ID = 16958</t>
  </si>
  <si>
    <t>Booking_ID = 16959</t>
  </si>
  <si>
    <t>Booking_ID = 16960</t>
  </si>
  <si>
    <t>Booking_ID = 16961</t>
  </si>
  <si>
    <t>Booking_ID = 16962</t>
  </si>
  <si>
    <t>Booking_ID = 16963</t>
  </si>
  <si>
    <t>Booking_ID = 16964</t>
  </si>
  <si>
    <t>Booking_ID = 16965</t>
  </si>
  <si>
    <t>Booking_ID = 16966</t>
  </si>
  <si>
    <t>Booking_ID = 16967</t>
  </si>
  <si>
    <t>Booking_ID = 16968</t>
  </si>
  <si>
    <t>Booking_ID = 16969</t>
  </si>
  <si>
    <t>Booking_ID = 16970</t>
  </si>
  <si>
    <t>Booking_ID = 16971</t>
  </si>
  <si>
    <t>Booking_ID = 16972</t>
  </si>
  <si>
    <t>Booking_ID = 16973</t>
  </si>
  <si>
    <t>Booking_ID = 16974</t>
  </si>
  <si>
    <t>Booking_ID = 16975</t>
  </si>
  <si>
    <t>Booking_ID = 16976</t>
  </si>
  <si>
    <t>Booking_ID = 16977</t>
  </si>
  <si>
    <t>Booking_ID = 16978</t>
  </si>
  <si>
    <t>Booking_ID = 16979</t>
  </si>
  <si>
    <t>Booking_ID = 16980</t>
  </si>
  <si>
    <t>Booking_ID = 16981</t>
  </si>
  <si>
    <t>Booking_ID = 16982</t>
  </si>
  <si>
    <t>Booking_ID = 16983</t>
  </si>
  <si>
    <t>Booking_ID = 16984</t>
  </si>
  <si>
    <t>Booking_ID = 16985</t>
  </si>
  <si>
    <t>Booking_ID = 16986</t>
  </si>
  <si>
    <t>Booking_ID = 16987</t>
  </si>
  <si>
    <t>Booking_ID = 16988</t>
  </si>
  <si>
    <t>Booking_ID = 16989</t>
  </si>
  <si>
    <t>Booking_ID = 16990</t>
  </si>
  <si>
    <t>Booking_ID = 16991</t>
  </si>
  <si>
    <t>Booking_ID = 16992</t>
  </si>
  <si>
    <t>Booking_ID = 16993</t>
  </si>
  <si>
    <t>Booking_ID = 16994</t>
  </si>
  <si>
    <t>Booking_ID = 16995</t>
  </si>
  <si>
    <t>Booking_ID = 16996</t>
  </si>
  <si>
    <t>Booking_ID = 16997</t>
  </si>
  <si>
    <t>Booking_ID = 16998</t>
  </si>
  <si>
    <t>Booking_ID = 16999</t>
  </si>
  <si>
    <t>Booking_ID = 17000</t>
  </si>
  <si>
    <t>Booking_ID = 17001</t>
  </si>
  <si>
    <t>Booking_ID = 17002</t>
  </si>
  <si>
    <t>Booking_ID = 17003</t>
  </si>
  <si>
    <t>Booking_ID = 17004</t>
  </si>
  <si>
    <t>Booking_ID = 17005</t>
  </si>
  <si>
    <t>Booking_ID = 17006</t>
  </si>
  <si>
    <t>Booking_ID = 17007</t>
  </si>
  <si>
    <t>Booking_ID = 17008</t>
  </si>
  <si>
    <t>Booking_ID = 17009</t>
  </si>
  <si>
    <t>Booking_ID = 17010</t>
  </si>
  <si>
    <t>Booking_ID = 17011</t>
  </si>
  <si>
    <t>Booking_ID = 17012</t>
  </si>
  <si>
    <t>Booking_ID = 17013</t>
  </si>
  <si>
    <t>Booking_ID = 17014</t>
  </si>
  <si>
    <t>Booking_ID = 17015</t>
  </si>
  <si>
    <t>Booking_ID = 17016</t>
  </si>
  <si>
    <t>Booking_ID = 17017</t>
  </si>
  <si>
    <t>Booking_ID = 17018</t>
  </si>
  <si>
    <t>Booking_ID = 17019</t>
  </si>
  <si>
    <t>Booking_ID = 17020</t>
  </si>
  <si>
    <t>Booking_ID = 17021</t>
  </si>
  <si>
    <t>Booking_ID = 17022</t>
  </si>
  <si>
    <t>Booking_ID = 17023</t>
  </si>
  <si>
    <t>Booking_ID = 17024</t>
  </si>
  <si>
    <t>Booking_ID = 17025</t>
  </si>
  <si>
    <t>Booking_ID = 17026</t>
  </si>
  <si>
    <t>Booking_ID = 17027</t>
  </si>
  <si>
    <t>Booking_ID = 17028</t>
  </si>
  <si>
    <t>Booking_ID = 17029</t>
  </si>
  <si>
    <t>Booking_ID = 17030</t>
  </si>
  <si>
    <t>Booking_ID = 17031</t>
  </si>
  <si>
    <t>Booking_ID = 17032</t>
  </si>
  <si>
    <t>Booking_ID = 17033</t>
  </si>
  <si>
    <t>Booking_ID = 17034</t>
  </si>
  <si>
    <t>Booking_ID = 17035</t>
  </si>
  <si>
    <t>Booking_ID = 17036</t>
  </si>
  <si>
    <t>Booking_ID = 17037</t>
  </si>
  <si>
    <t>Booking_ID = 17038</t>
  </si>
  <si>
    <t>Booking_ID = 17039</t>
  </si>
  <si>
    <t>Booking_ID = 17040</t>
  </si>
  <si>
    <t>Booking_ID = 17041</t>
  </si>
  <si>
    <t>Booking_ID = 17042</t>
  </si>
  <si>
    <t>Booking_ID = 17043</t>
  </si>
  <si>
    <t>Booking_ID = 17044</t>
  </si>
  <si>
    <t>Booking_ID = 17045</t>
  </si>
  <si>
    <t>Booking_ID = 17046</t>
  </si>
  <si>
    <t>Booking_ID = 17047</t>
  </si>
  <si>
    <t>Booking_ID = 17048</t>
  </si>
  <si>
    <t>Booking_ID = 17049</t>
  </si>
  <si>
    <t>Booking_ID = 17050</t>
  </si>
  <si>
    <t>Booking_ID = 17051</t>
  </si>
  <si>
    <t>Booking_ID = 17052</t>
  </si>
  <si>
    <t>Booking_ID = 17053</t>
  </si>
  <si>
    <t>Booking_ID = 17054</t>
  </si>
  <si>
    <t>Booking_ID = 17055</t>
  </si>
  <si>
    <t>Booking_ID = 17056</t>
  </si>
  <si>
    <t>Booking_ID = 17057</t>
  </si>
  <si>
    <t>Booking_ID = 17058</t>
  </si>
  <si>
    <t>Booking_ID = 17059</t>
  </si>
  <si>
    <t>Booking_ID = 17060</t>
  </si>
  <si>
    <t>Booking_ID = 17061</t>
  </si>
  <si>
    <t>Booking_ID = 17062</t>
  </si>
  <si>
    <t>Booking_ID = 17063</t>
  </si>
  <si>
    <t>Booking_ID = 17064</t>
  </si>
  <si>
    <t>Booking_ID = 17065</t>
  </si>
  <si>
    <t>Booking_ID = 17066</t>
  </si>
  <si>
    <t>Booking_ID = 17067</t>
  </si>
  <si>
    <t>Booking_ID = 17068</t>
  </si>
  <si>
    <t>Booking_ID = 17069</t>
  </si>
  <si>
    <t>Booking_ID = 17070</t>
  </si>
  <si>
    <t>Booking_ID = 17071</t>
  </si>
  <si>
    <t>Booking_ID = 17072</t>
  </si>
  <si>
    <t>Booking_ID = 17073</t>
  </si>
  <si>
    <t>Booking_ID = 17074</t>
  </si>
  <si>
    <t>Booking_ID = 17075</t>
  </si>
  <si>
    <t>Booking_ID = 17076</t>
  </si>
  <si>
    <t>Booking_ID = 17077</t>
  </si>
  <si>
    <t>Booking_ID = 17078</t>
  </si>
  <si>
    <t>Booking_ID = 17079</t>
  </si>
  <si>
    <t>Booking_ID = 17080</t>
  </si>
  <si>
    <t>Booking_ID = 17081</t>
  </si>
  <si>
    <t>Booking_ID = 17082</t>
  </si>
  <si>
    <t>Booking_ID = 17083</t>
  </si>
  <si>
    <t>Booking_ID = 17084</t>
  </si>
  <si>
    <t>Booking_ID = 17085</t>
  </si>
  <si>
    <t>Booking_ID = 17086</t>
  </si>
  <si>
    <t>Booking_ID = 17087</t>
  </si>
  <si>
    <t>Booking_ID = 17088</t>
  </si>
  <si>
    <t>Booking_ID = 17089</t>
  </si>
  <si>
    <t>Booking_ID = 17090</t>
  </si>
  <si>
    <t>Booking_ID = 17091</t>
  </si>
  <si>
    <t>Booking_ID = 17092</t>
  </si>
  <si>
    <t>Booking_ID = 17093</t>
  </si>
  <si>
    <t>Booking_ID = 17094</t>
  </si>
  <si>
    <t>Booking_ID = 17095</t>
  </si>
  <si>
    <t>Booking_ID = 17096</t>
  </si>
  <si>
    <t>Booking_ID = 17097</t>
  </si>
  <si>
    <t>Booking_ID = 17098</t>
  </si>
  <si>
    <t>Booking_ID = 17099</t>
  </si>
  <si>
    <t>Booking_ID = 17100</t>
  </si>
  <si>
    <t>Booking_ID = 17101</t>
  </si>
  <si>
    <t>Booking_ID = 17102</t>
  </si>
  <si>
    <t>Booking_ID = 17103</t>
  </si>
  <si>
    <t>Booking_ID = 17104</t>
  </si>
  <si>
    <t>Booking_ID = 17105</t>
  </si>
  <si>
    <t>Booking_ID = 17106</t>
  </si>
  <si>
    <t>Booking_ID = 17107</t>
  </si>
  <si>
    <t>Booking_ID = 17108</t>
  </si>
  <si>
    <t>Booking_ID = 17109</t>
  </si>
  <si>
    <t>Booking_ID = 17110</t>
  </si>
  <si>
    <t>Booking_ID = 17111</t>
  </si>
  <si>
    <t>Booking_ID = 17112</t>
  </si>
  <si>
    <t>Booking_ID = 17113</t>
  </si>
  <si>
    <t>Booking_ID = 17114</t>
  </si>
  <si>
    <t>Booking_ID = 17115</t>
  </si>
  <si>
    <t>Booking_ID = 17116</t>
  </si>
  <si>
    <t>Booking_ID = 17117</t>
  </si>
  <si>
    <t>Booking_ID = 17118</t>
  </si>
  <si>
    <t>Booking_ID = 17119</t>
  </si>
  <si>
    <t>Booking_ID = 17120</t>
  </si>
  <si>
    <t>Booking_ID = 17121</t>
  </si>
  <si>
    <t>Booking_ID = 17122</t>
  </si>
  <si>
    <t>Booking_ID = 17123</t>
  </si>
  <si>
    <t>Booking_ID = 17124</t>
  </si>
  <si>
    <t>Booking_ID = 17125</t>
  </si>
  <si>
    <t>Booking_ID = 17126</t>
  </si>
  <si>
    <t>Booking_ID = 17127</t>
  </si>
  <si>
    <t>Booking_ID = 17128</t>
  </si>
  <si>
    <t>Booking_ID = 17129</t>
  </si>
  <si>
    <t>Booking_ID = 17130</t>
  </si>
  <si>
    <t>Booking_ID = 17131</t>
  </si>
  <si>
    <t>Booking_ID = 17132</t>
  </si>
  <si>
    <t>Booking_ID = 17133</t>
  </si>
  <si>
    <t>Booking_ID = 17134</t>
  </si>
  <si>
    <t>Booking_ID = 17135</t>
  </si>
  <si>
    <t>Booking_ID = 17136</t>
  </si>
  <si>
    <t>Booking_ID = 17137</t>
  </si>
  <si>
    <t>Booking_ID = 17138</t>
  </si>
  <si>
    <t>Booking_ID = 17139</t>
  </si>
  <si>
    <t>Booking_ID = 17140</t>
  </si>
  <si>
    <t>Booking_ID = 17141</t>
  </si>
  <si>
    <t>Booking_ID = 17142</t>
  </si>
  <si>
    <t>Booking_ID = 17143</t>
  </si>
  <si>
    <t>Booking_ID = 17144</t>
  </si>
  <si>
    <t>Booking_ID = 17145</t>
  </si>
  <si>
    <t>Booking_ID = 17146</t>
  </si>
  <si>
    <t>Booking_ID = 17147</t>
  </si>
  <si>
    <t>Booking_ID = 17148</t>
  </si>
  <si>
    <t>Booking_ID = 17149</t>
  </si>
  <si>
    <t>Booking_ID = 17150</t>
  </si>
  <si>
    <t>Booking_ID = 17151</t>
  </si>
  <si>
    <t>Booking_ID = 17152</t>
  </si>
  <si>
    <t>Booking_ID = 17153</t>
  </si>
  <si>
    <t>Booking_ID = 17154</t>
  </si>
  <si>
    <t>Booking_ID = 17155</t>
  </si>
  <si>
    <t>Booking_ID = 17156</t>
  </si>
  <si>
    <t>Booking_ID = 17157</t>
  </si>
  <si>
    <t>Booking_ID = 17158</t>
  </si>
  <si>
    <t>Booking_ID = 17159</t>
  </si>
  <si>
    <t>Booking_ID = 17160</t>
  </si>
  <si>
    <t>Booking_ID = 17161</t>
  </si>
  <si>
    <t>Booking_ID = 17162</t>
  </si>
  <si>
    <t>Booking_ID = 17163</t>
  </si>
  <si>
    <t>Booking_ID = 17164</t>
  </si>
  <si>
    <t>Booking_ID = 17165</t>
  </si>
  <si>
    <t>Booking_ID = 17166</t>
  </si>
  <si>
    <t>Booking_ID = 17167</t>
  </si>
  <si>
    <t>Booking_ID = 17168</t>
  </si>
  <si>
    <t>Booking_ID = 17169</t>
  </si>
  <si>
    <t>Booking_ID = 17170</t>
  </si>
  <si>
    <t>Booking_ID = 17171</t>
  </si>
  <si>
    <t>Booking_ID = 17172</t>
  </si>
  <si>
    <t>Booking_ID = 17173</t>
  </si>
  <si>
    <t>Booking_ID = 17174</t>
  </si>
  <si>
    <t>Booking_ID = 17175</t>
  </si>
  <si>
    <t>Booking_ID = 17176</t>
  </si>
  <si>
    <t>Booking_ID = 17177</t>
  </si>
  <si>
    <t>Booking_ID = 17178</t>
  </si>
  <si>
    <t>Booking_ID = 17179</t>
  </si>
  <si>
    <t>Booking_ID = 17180</t>
  </si>
  <si>
    <t>Booking_ID = 17181</t>
  </si>
  <si>
    <t>Booking_ID = 17182</t>
  </si>
  <si>
    <t>Booking_ID = 17183</t>
  </si>
  <si>
    <t>Booking_ID = 17184</t>
  </si>
  <si>
    <t>Booking_ID = 17185</t>
  </si>
  <si>
    <t>Booking_ID = 17186</t>
  </si>
  <si>
    <t>Booking_ID = 17187</t>
  </si>
  <si>
    <t>Booking_ID = 17188</t>
  </si>
  <si>
    <t>Booking_ID = 17189</t>
  </si>
  <si>
    <t>Booking_ID = 17190</t>
  </si>
  <si>
    <t>Booking_ID = 17191</t>
  </si>
  <si>
    <t>Booking_ID = 17192</t>
  </si>
  <si>
    <t>Booking_ID = 17193</t>
  </si>
  <si>
    <t>Booking_ID = 17194</t>
  </si>
  <si>
    <t>Booking_ID = 17195</t>
  </si>
  <si>
    <t>Booking_ID = 17196</t>
  </si>
  <si>
    <t>Booking_ID = 17197</t>
  </si>
  <si>
    <t>Booking_ID = 17198</t>
  </si>
  <si>
    <t>Booking_ID = 17199</t>
  </si>
  <si>
    <t>Booking_ID = 17200</t>
  </si>
  <si>
    <t>Booking_ID = 17201</t>
  </si>
  <si>
    <t>Booking_ID = 17202</t>
  </si>
  <si>
    <t>Booking_ID = 17203</t>
  </si>
  <si>
    <t>Booking_ID = 17204</t>
  </si>
  <si>
    <t>Booking_ID = 17205</t>
  </si>
  <si>
    <t>Booking_ID = 17206</t>
  </si>
  <si>
    <t>Booking_ID = 17207</t>
  </si>
  <si>
    <t>Booking_ID = 17208</t>
  </si>
  <si>
    <t>Booking_ID = 17209</t>
  </si>
  <si>
    <t>Booking_ID = 17210</t>
  </si>
  <si>
    <t>Booking_ID = 17211</t>
  </si>
  <si>
    <t>Booking_ID = 17212</t>
  </si>
  <si>
    <t>Booking_ID = 17213</t>
  </si>
  <si>
    <t>Booking_ID = 17214</t>
  </si>
  <si>
    <t>Booking_ID = 17215</t>
  </si>
  <si>
    <t>Booking_ID = 17216</t>
  </si>
  <si>
    <t>Booking_ID = 17217</t>
  </si>
  <si>
    <t>Booking_ID = 17218</t>
  </si>
  <si>
    <t>Booking_ID = 17219</t>
  </si>
  <si>
    <t>Booking_ID = 17220</t>
  </si>
  <si>
    <t>Booking_ID = 17221</t>
  </si>
  <si>
    <t>Booking_ID = 17222</t>
  </si>
  <si>
    <t>Booking_ID = 17223</t>
  </si>
  <si>
    <t>Booking_ID = 17224</t>
  </si>
  <si>
    <t>Booking_ID = 17225</t>
  </si>
  <si>
    <t>Booking_ID = 17226</t>
  </si>
  <si>
    <t>Booking_ID = 17227</t>
  </si>
  <si>
    <t>Booking_ID = 17228</t>
  </si>
  <si>
    <t>Booking_ID = 17229</t>
  </si>
  <si>
    <t>Booking_ID = 17230</t>
  </si>
  <si>
    <t>Booking_ID = 17231</t>
  </si>
  <si>
    <t>Booking_ID = 17232</t>
  </si>
  <si>
    <t>Booking_ID = 17233</t>
  </si>
  <si>
    <t>Booking_ID = 17234</t>
  </si>
  <si>
    <t>Booking_ID = 17235</t>
  </si>
  <si>
    <t>Booking_ID = 17236</t>
  </si>
  <si>
    <t>Booking_ID = 17237</t>
  </si>
  <si>
    <t>Booking_ID = 17238</t>
  </si>
  <si>
    <t>Booking_ID = 17239</t>
  </si>
  <si>
    <t>Booking_ID = 17240</t>
  </si>
  <si>
    <t>Booking_ID = 17241</t>
  </si>
  <si>
    <t>Booking_ID = 17242</t>
  </si>
  <si>
    <t>Booking_ID = 17243</t>
  </si>
  <si>
    <t>Booking_ID = 17244</t>
  </si>
  <si>
    <t>Booking_ID = 17245</t>
  </si>
  <si>
    <t>Booking_ID = 17246</t>
  </si>
  <si>
    <t>Booking_ID = 17247</t>
  </si>
  <si>
    <t>Booking_ID = 17248</t>
  </si>
  <si>
    <t>Booking_ID = 17249</t>
  </si>
  <si>
    <t>Booking_ID = 17250</t>
  </si>
  <si>
    <t>Booking_ID = 17251</t>
  </si>
  <si>
    <t>Booking_ID = 17252</t>
  </si>
  <si>
    <t>Booking_ID = 17253</t>
  </si>
  <si>
    <t>Booking_ID = 17254</t>
  </si>
  <si>
    <t>Booking_ID = 17255</t>
  </si>
  <si>
    <t>Booking_ID = 17256</t>
  </si>
  <si>
    <t>Booking_ID = 17257</t>
  </si>
  <si>
    <t>Booking_ID = 17258</t>
  </si>
  <si>
    <t>Booking_ID = 17259</t>
  </si>
  <si>
    <t>Booking_ID = 17260</t>
  </si>
  <si>
    <t>Booking_ID = 17261</t>
  </si>
  <si>
    <t>Booking_ID = 17262</t>
  </si>
  <si>
    <t>Booking_ID = 17263</t>
  </si>
  <si>
    <t>Booking_ID = 17264</t>
  </si>
  <si>
    <t>Booking_ID = 17265</t>
  </si>
  <si>
    <t>Booking_ID = 17266</t>
  </si>
  <si>
    <t>Booking_ID = 17267</t>
  </si>
  <si>
    <t>Booking_ID = 17268</t>
  </si>
  <si>
    <t>Booking_ID = 17269</t>
  </si>
  <si>
    <t>Booking_ID = 17270</t>
  </si>
  <si>
    <t>Booking_ID = 17271</t>
  </si>
  <si>
    <t>Booking_ID = 17272</t>
  </si>
  <si>
    <t>Booking_ID = 17273</t>
  </si>
  <si>
    <t>Booking_ID = 17274</t>
  </si>
  <si>
    <t>Booking_ID = 17275</t>
  </si>
  <si>
    <t>Booking_ID = 17276</t>
  </si>
  <si>
    <t>Booking_ID = 17277</t>
  </si>
  <si>
    <t>Booking_ID = 17278</t>
  </si>
  <si>
    <t>Booking_ID = 17279</t>
  </si>
  <si>
    <t>Booking_ID = 17280</t>
  </si>
  <si>
    <t>Booking_ID = 17281</t>
  </si>
  <si>
    <t>Booking_ID = 17282</t>
  </si>
  <si>
    <t>Booking_ID = 17283</t>
  </si>
  <si>
    <t>Booking_ID = 17284</t>
  </si>
  <si>
    <t>Booking_ID = 17285</t>
  </si>
  <si>
    <t>Booking_ID = 17286</t>
  </si>
  <si>
    <t>Booking_ID = 17287</t>
  </si>
  <si>
    <t>Booking_ID = 17288</t>
  </si>
  <si>
    <t>Booking_ID = 17289</t>
  </si>
  <si>
    <t>Booking_ID = 17290</t>
  </si>
  <si>
    <t>Booking_ID = 17291</t>
  </si>
  <si>
    <t>Booking_ID = 17292</t>
  </si>
  <si>
    <t>Booking_ID = 17293</t>
  </si>
  <si>
    <t>Booking_ID = 17294</t>
  </si>
  <si>
    <t>Booking_ID = 17295</t>
  </si>
  <si>
    <t>Booking_ID = 17296</t>
  </si>
  <si>
    <t>Booking_ID = 17297</t>
  </si>
  <si>
    <t>Booking_ID = 17298</t>
  </si>
  <si>
    <t>Booking_ID = 17299</t>
  </si>
  <si>
    <t>Booking_ID = 17300</t>
  </si>
  <si>
    <t>Booking_ID = 17301</t>
  </si>
  <si>
    <t>Booking_ID = 17302</t>
  </si>
  <si>
    <t>Booking_ID = 17303</t>
  </si>
  <si>
    <t>Booking_ID = 17304</t>
  </si>
  <si>
    <t>Booking_ID = 17305</t>
  </si>
  <si>
    <t>Booking_ID = 17306</t>
  </si>
  <si>
    <t>Booking_ID = 17307</t>
  </si>
  <si>
    <t>Booking_ID = 17308</t>
  </si>
  <si>
    <t>Booking_ID = 17309</t>
  </si>
  <si>
    <t>Booking_ID = 17310</t>
  </si>
  <si>
    <t>Booking_ID = 17311</t>
  </si>
  <si>
    <t>Booking_ID = 17312</t>
  </si>
  <si>
    <t>Booking_ID = 17313</t>
  </si>
  <si>
    <t>Booking_ID = 17314</t>
  </si>
  <si>
    <t>Booking_ID = 17315</t>
  </si>
  <si>
    <t>Booking_ID = 17316</t>
  </si>
  <si>
    <t>Booking_ID = 17317</t>
  </si>
  <si>
    <t>Booking_ID = 17318</t>
  </si>
  <si>
    <t>Booking_ID = 17319</t>
  </si>
  <si>
    <t>Booking_ID = 17320</t>
  </si>
  <si>
    <t>Booking_ID = 17321</t>
  </si>
  <si>
    <t>Booking_ID = 17322</t>
  </si>
  <si>
    <t>Booking_ID = 17323</t>
  </si>
  <si>
    <t>Booking_ID = 17324</t>
  </si>
  <si>
    <t>Booking_ID = 17325</t>
  </si>
  <si>
    <t>Booking_ID = 17326</t>
  </si>
  <si>
    <t>Booking_ID = 17327</t>
  </si>
  <si>
    <t>Booking_ID = 17328</t>
  </si>
  <si>
    <t>Booking_ID = 17329</t>
  </si>
  <si>
    <t>Booking_ID = 17330</t>
  </si>
  <si>
    <t>Booking_ID = 17331</t>
  </si>
  <si>
    <t>Booking_ID = 17332</t>
  </si>
  <si>
    <t>Booking_ID = 17333</t>
  </si>
  <si>
    <t>Booking_ID = 17334</t>
  </si>
  <si>
    <t>Booking_ID = 17335</t>
  </si>
  <si>
    <t>Booking_ID = 17336</t>
  </si>
  <si>
    <t>Booking_ID = 17337</t>
  </si>
  <si>
    <t>Booking_ID = 17338</t>
  </si>
  <si>
    <t>Booking_ID = 17339</t>
  </si>
  <si>
    <t>Booking_ID = 17340</t>
  </si>
  <si>
    <t>Booking_ID = 17341</t>
  </si>
  <si>
    <t>Booking_ID = 17342</t>
  </si>
  <si>
    <t>Booking_ID = 17343</t>
  </si>
  <si>
    <t>Booking_ID = 17344</t>
  </si>
  <si>
    <t>Booking_ID = 17345</t>
  </si>
  <si>
    <t>Booking_ID = 17346</t>
  </si>
  <si>
    <t>Booking_ID = 17347</t>
  </si>
  <si>
    <t>Booking_ID = 17348</t>
  </si>
  <si>
    <t>Booking_ID = 17349</t>
  </si>
  <si>
    <t>Booking_ID = 17350</t>
  </si>
  <si>
    <t>Booking_ID = 17351</t>
  </si>
  <si>
    <t>Booking_ID = 17352</t>
  </si>
  <si>
    <t>Booking_ID = 17353</t>
  </si>
  <si>
    <t>Booking_ID = 17354</t>
  </si>
  <si>
    <t>Booking_ID = 17355</t>
  </si>
  <si>
    <t>Booking_ID = 17356</t>
  </si>
  <si>
    <t>Booking_ID = 17357</t>
  </si>
  <si>
    <t>Booking_ID = 17358</t>
  </si>
  <si>
    <t>Booking_ID = 17359</t>
  </si>
  <si>
    <t>Booking_ID = 17360</t>
  </si>
  <si>
    <t>Booking_ID = 17361</t>
  </si>
  <si>
    <t>Booking_ID = 17362</t>
  </si>
  <si>
    <t>Booking_ID = 17363</t>
  </si>
  <si>
    <t>Booking_ID = 17364</t>
  </si>
  <si>
    <t>Booking_ID = 17365</t>
  </si>
  <si>
    <t>Booking_ID = 17366</t>
  </si>
  <si>
    <t>Booking_ID = 17367</t>
  </si>
  <si>
    <t>Booking_ID = 17368</t>
  </si>
  <si>
    <t>Booking_ID = 17369</t>
  </si>
  <si>
    <t>UGA</t>
  </si>
  <si>
    <t>Booking_ID = 17370</t>
  </si>
  <si>
    <t>Booking_ID = 17371</t>
  </si>
  <si>
    <t>Booking_ID = 17372</t>
  </si>
  <si>
    <t>Booking_ID = 17373</t>
  </si>
  <si>
    <t>Booking_ID = 17374</t>
  </si>
  <si>
    <t>Booking_ID = 17375</t>
  </si>
  <si>
    <t>Booking_ID = 17376</t>
  </si>
  <si>
    <t>Booking_ID = 17377</t>
  </si>
  <si>
    <t>Booking_ID = 17378</t>
  </si>
  <si>
    <t>Booking_ID = 17379</t>
  </si>
  <si>
    <t>Booking_ID = 17380</t>
  </si>
  <si>
    <t>Booking_ID = 17381</t>
  </si>
  <si>
    <t>Booking_ID = 17382</t>
  </si>
  <si>
    <t>Booking_ID = 17383</t>
  </si>
  <si>
    <t>Booking_ID = 17384</t>
  </si>
  <si>
    <t>Booking_ID = 17385</t>
  </si>
  <si>
    <t>Booking_ID = 17386</t>
  </si>
  <si>
    <t>Booking_ID = 17387</t>
  </si>
  <si>
    <t>Booking_ID = 17388</t>
  </si>
  <si>
    <t>Booking_ID = 17389</t>
  </si>
  <si>
    <t>Booking_ID = 17390</t>
  </si>
  <si>
    <t>Booking_ID = 17391</t>
  </si>
  <si>
    <t>Booking_ID = 17392</t>
  </si>
  <si>
    <t>Booking_ID = 17393</t>
  </si>
  <si>
    <t>Booking_ID = 17394</t>
  </si>
  <si>
    <t>Booking_ID = 17395</t>
  </si>
  <si>
    <t>Booking_ID = 17396</t>
  </si>
  <si>
    <t>Booking_ID = 17397</t>
  </si>
  <si>
    <t>Booking_ID = 17398</t>
  </si>
  <si>
    <t>Booking_ID = 17399</t>
  </si>
  <si>
    <t>Booking_ID = 17400</t>
  </si>
  <si>
    <t>Booking_ID = 17401</t>
  </si>
  <si>
    <t>Booking_ID = 17402</t>
  </si>
  <si>
    <t>Booking_ID = 17403</t>
  </si>
  <si>
    <t>Booking_ID = 17404</t>
  </si>
  <si>
    <t>Booking_ID = 17405</t>
  </si>
  <si>
    <t>Booking_ID = 17406</t>
  </si>
  <si>
    <t>Booking_ID = 17407</t>
  </si>
  <si>
    <t>Booking_ID = 17408</t>
  </si>
  <si>
    <t>Booking_ID = 17409</t>
  </si>
  <si>
    <t>Booking_ID = 17410</t>
  </si>
  <si>
    <t>Booking_ID = 17411</t>
  </si>
  <si>
    <t>Booking_ID = 17412</t>
  </si>
  <si>
    <t>Booking_ID = 17413</t>
  </si>
  <si>
    <t>Booking_ID = 17414</t>
  </si>
  <si>
    <t>Booking_ID = 17415</t>
  </si>
  <si>
    <t>Booking_ID = 17416</t>
  </si>
  <si>
    <t>Booking_ID = 17417</t>
  </si>
  <si>
    <t>Booking_ID = 17418</t>
  </si>
  <si>
    <t>Booking_ID = 17419</t>
  </si>
  <si>
    <t>Booking_ID = 17420</t>
  </si>
  <si>
    <t>Booking_ID = 17421</t>
  </si>
  <si>
    <t>Booking_ID = 17422</t>
  </si>
  <si>
    <t>Booking_ID = 17423</t>
  </si>
  <si>
    <t>Booking_ID = 17424</t>
  </si>
  <si>
    <t>Booking_ID = 17425</t>
  </si>
  <si>
    <t>Booking_ID = 17426</t>
  </si>
  <si>
    <t>Booking_ID = 17427</t>
  </si>
  <si>
    <t>Booking_ID = 17428</t>
  </si>
  <si>
    <t>Booking_ID = 17429</t>
  </si>
  <si>
    <t>Booking_ID = 17430</t>
  </si>
  <si>
    <t>Booking_ID = 17431</t>
  </si>
  <si>
    <t>Booking_ID = 17432</t>
  </si>
  <si>
    <t>Booking_ID = 17433</t>
  </si>
  <si>
    <t>Booking_ID = 17434</t>
  </si>
  <si>
    <t>Booking_ID = 17435</t>
  </si>
  <si>
    <t>Booking_ID = 17436</t>
  </si>
  <si>
    <t>Booking_ID = 17437</t>
  </si>
  <si>
    <t>Booking_ID = 17438</t>
  </si>
  <si>
    <t>Booking_ID = 17439</t>
  </si>
  <si>
    <t>Booking_ID = 17440</t>
  </si>
  <si>
    <t>Booking_ID = 17441</t>
  </si>
  <si>
    <t>Booking_ID = 17442</t>
  </si>
  <si>
    <t>Booking_ID = 17443</t>
  </si>
  <si>
    <t>Booking_ID = 17444</t>
  </si>
  <si>
    <t>Booking_ID = 17445</t>
  </si>
  <si>
    <t>Booking_ID = 17446</t>
  </si>
  <si>
    <t>Booking_ID = 17447</t>
  </si>
  <si>
    <t>Booking_ID = 17448</t>
  </si>
  <si>
    <t>Booking_ID = 17449</t>
  </si>
  <si>
    <t>Booking_ID = 17450</t>
  </si>
  <si>
    <t>Booking_ID = 17451</t>
  </si>
  <si>
    <t>Booking_ID = 17452</t>
  </si>
  <si>
    <t>Booking_ID = 17453</t>
  </si>
  <si>
    <t>Booking_ID = 17454</t>
  </si>
  <si>
    <t>Booking_ID = 17455</t>
  </si>
  <si>
    <t>Booking_ID = 17456</t>
  </si>
  <si>
    <t>Booking_ID = 17457</t>
  </si>
  <si>
    <t>Booking_ID = 17458</t>
  </si>
  <si>
    <t>Booking_ID = 17459</t>
  </si>
  <si>
    <t>Booking_ID = 17460</t>
  </si>
  <si>
    <t>Booking_ID = 17461</t>
  </si>
  <si>
    <t>Booking_ID = 17462</t>
  </si>
  <si>
    <t>Booking_ID = 17463</t>
  </si>
  <si>
    <t>Booking_ID = 17464</t>
  </si>
  <si>
    <t>Booking_ID = 17465</t>
  </si>
  <si>
    <t>Booking_ID = 17466</t>
  </si>
  <si>
    <t>Booking_ID = 17467</t>
  </si>
  <si>
    <t>Booking_ID = 17468</t>
  </si>
  <si>
    <t>Booking_ID = 17469</t>
  </si>
  <si>
    <t>Booking_ID = 17470</t>
  </si>
  <si>
    <t>Booking_ID = 17471</t>
  </si>
  <si>
    <t>Booking_ID = 17472</t>
  </si>
  <si>
    <t>Booking_ID = 17473</t>
  </si>
  <si>
    <t>BGR</t>
  </si>
  <si>
    <t>Booking_ID = 17474</t>
  </si>
  <si>
    <t>Booking_ID = 17475</t>
  </si>
  <si>
    <t>Booking_ID = 17476</t>
  </si>
  <si>
    <t>Booking_ID = 17477</t>
  </si>
  <si>
    <t>Booking_ID = 17478</t>
  </si>
  <si>
    <t>Booking_ID = 17479</t>
  </si>
  <si>
    <t>Booking_ID = 17480</t>
  </si>
  <si>
    <t>Booking_ID = 17481</t>
  </si>
  <si>
    <t>Booking_ID = 17482</t>
  </si>
  <si>
    <t>Booking_ID = 17483</t>
  </si>
  <si>
    <t>Booking_ID = 17484</t>
  </si>
  <si>
    <t>Booking_ID = 17485</t>
  </si>
  <si>
    <t>Booking_ID = 17486</t>
  </si>
  <si>
    <t>Booking_ID = 17487</t>
  </si>
  <si>
    <t>Booking_ID = 17488</t>
  </si>
  <si>
    <t>Booking_ID = 17489</t>
  </si>
  <si>
    <t>Booking_ID = 17490</t>
  </si>
  <si>
    <t>Booking_ID = 17491</t>
  </si>
  <si>
    <t>Booking_ID = 17492</t>
  </si>
  <si>
    <t>Booking_ID = 17493</t>
  </si>
  <si>
    <t>Booking_ID = 17494</t>
  </si>
  <si>
    <t>Booking_ID = 17495</t>
  </si>
  <si>
    <t>Booking_ID = 17496</t>
  </si>
  <si>
    <t>Booking_ID = 17497</t>
  </si>
  <si>
    <t>Booking_ID = 17498</t>
  </si>
  <si>
    <t>Booking_ID = 17499</t>
  </si>
  <si>
    <t>Booking_ID = 17500</t>
  </si>
  <si>
    <t>Booking_ID = 17501</t>
  </si>
  <si>
    <t>Booking_ID = 17502</t>
  </si>
  <si>
    <t>Booking_ID = 17503</t>
  </si>
  <si>
    <t>Booking_ID = 17504</t>
  </si>
  <si>
    <t>Booking_ID = 17505</t>
  </si>
  <si>
    <t>Booking_ID = 17506</t>
  </si>
  <si>
    <t>Booking_ID = 17507</t>
  </si>
  <si>
    <t>Booking_ID = 17508</t>
  </si>
  <si>
    <t>Booking_ID = 17509</t>
  </si>
  <si>
    <t>Booking_ID = 17510</t>
  </si>
  <si>
    <t>Booking_ID = 17511</t>
  </si>
  <si>
    <t>Booking_ID = 17512</t>
  </si>
  <si>
    <t>Booking_ID = 17513</t>
  </si>
  <si>
    <t>Booking_ID = 17514</t>
  </si>
  <si>
    <t>Booking_ID = 17515</t>
  </si>
  <si>
    <t>Booking_ID = 17516</t>
  </si>
  <si>
    <t>Booking_ID = 17517</t>
  </si>
  <si>
    <t>Booking_ID = 17518</t>
  </si>
  <si>
    <t>Booking_ID = 17519</t>
  </si>
  <si>
    <t>Booking_ID = 17520</t>
  </si>
  <si>
    <t>Booking_ID = 17521</t>
  </si>
  <si>
    <t>Booking_ID = 17522</t>
  </si>
  <si>
    <t>Booking_ID = 17523</t>
  </si>
  <si>
    <t>Booking_ID = 17524</t>
  </si>
  <si>
    <t>Booking_ID = 17525</t>
  </si>
  <si>
    <t>Booking_ID = 17526</t>
  </si>
  <si>
    <t>Booking_ID = 17527</t>
  </si>
  <si>
    <t>Booking_ID = 17528</t>
  </si>
  <si>
    <t>Booking_ID = 17529</t>
  </si>
  <si>
    <t>Booking_ID = 17530</t>
  </si>
  <si>
    <t>Booking_ID = 17531</t>
  </si>
  <si>
    <t>Booking_ID = 17532</t>
  </si>
  <si>
    <t>Booking_ID = 17533</t>
  </si>
  <si>
    <t>Booking_ID = 17534</t>
  </si>
  <si>
    <t>Booking_ID = 17535</t>
  </si>
  <si>
    <t>Booking_ID = 17536</t>
  </si>
  <si>
    <t>Booking_ID = 17537</t>
  </si>
  <si>
    <t>Booking_ID = 17538</t>
  </si>
  <si>
    <t>Booking_ID = 17539</t>
  </si>
  <si>
    <t>Booking_ID = 17540</t>
  </si>
  <si>
    <t>Booking_ID = 17541</t>
  </si>
  <si>
    <t>Booking_ID = 17542</t>
  </si>
  <si>
    <t>Booking_ID = 17543</t>
  </si>
  <si>
    <t>Booking_ID = 17544</t>
  </si>
  <si>
    <t>Booking_ID = 17545</t>
  </si>
  <si>
    <t>Booking_ID = 17546</t>
  </si>
  <si>
    <t>Booking_ID = 17547</t>
  </si>
  <si>
    <t>Booking_ID = 17548</t>
  </si>
  <si>
    <t>Booking_ID = 17549</t>
  </si>
  <si>
    <t>Booking_ID = 17550</t>
  </si>
  <si>
    <t>Booking_ID = 17551</t>
  </si>
  <si>
    <t>Booking_ID = 17552</t>
  </si>
  <si>
    <t>Booking_ID = 17553</t>
  </si>
  <si>
    <t>Booking_ID = 17554</t>
  </si>
  <si>
    <t>Booking_ID = 17555</t>
  </si>
  <si>
    <t>Booking_ID = 17556</t>
  </si>
  <si>
    <t>Booking_ID = 17557</t>
  </si>
  <si>
    <t>Booking_ID = 17558</t>
  </si>
  <si>
    <t>Booking_ID = 17559</t>
  </si>
  <si>
    <t>Booking_ID = 17560</t>
  </si>
  <si>
    <t>Booking_ID = 17561</t>
  </si>
  <si>
    <t>Booking_ID = 17562</t>
  </si>
  <si>
    <t>Booking_ID = 17563</t>
  </si>
  <si>
    <t>Booking_ID = 17564</t>
  </si>
  <si>
    <t>Booking_ID = 17565</t>
  </si>
  <si>
    <t>Booking_ID = 17566</t>
  </si>
  <si>
    <t>Booking_ID = 17567</t>
  </si>
  <si>
    <t>Booking_ID = 17568</t>
  </si>
  <si>
    <t>Booking_ID = 17569</t>
  </si>
  <si>
    <t>Booking_ID = 17570</t>
  </si>
  <si>
    <t>Booking_ID = 17571</t>
  </si>
  <si>
    <t>Booking_ID = 17572</t>
  </si>
  <si>
    <t>Booking_ID = 17573</t>
  </si>
  <si>
    <t>Booking_ID = 17574</t>
  </si>
  <si>
    <t>Booking_ID = 17575</t>
  </si>
  <si>
    <t>Booking_ID = 17576</t>
  </si>
  <si>
    <t>Booking_ID = 17577</t>
  </si>
  <si>
    <t>Booking_ID = 17578</t>
  </si>
  <si>
    <t>Booking_ID = 17579</t>
  </si>
  <si>
    <t>Booking_ID = 17580</t>
  </si>
  <si>
    <t>Booking_ID = 17581</t>
  </si>
  <si>
    <t>Booking_ID = 17582</t>
  </si>
  <si>
    <t>Booking_ID = 17583</t>
  </si>
  <si>
    <t>Booking_ID = 17584</t>
  </si>
  <si>
    <t>Booking_ID = 17585</t>
  </si>
  <si>
    <t>Booking_ID = 17586</t>
  </si>
  <si>
    <t>Booking_ID = 17587</t>
  </si>
  <si>
    <t>Booking_ID = 17588</t>
  </si>
  <si>
    <t>Booking_ID = 17589</t>
  </si>
  <si>
    <t>Booking_ID = 17590</t>
  </si>
  <si>
    <t>Booking_ID = 17591</t>
  </si>
  <si>
    <t>Booking_ID = 17592</t>
  </si>
  <si>
    <t>Booking_ID = 17593</t>
  </si>
  <si>
    <t>Booking_ID = 17594</t>
  </si>
  <si>
    <t>Booking_ID = 17595</t>
  </si>
  <si>
    <t>Booking_ID = 17596</t>
  </si>
  <si>
    <t>Booking_ID = 17597</t>
  </si>
  <si>
    <t>Booking_ID = 17598</t>
  </si>
  <si>
    <t>Booking_ID = 17599</t>
  </si>
  <si>
    <t>Booking_ID = 17600</t>
  </si>
  <si>
    <t>Booking_ID = 17601</t>
  </si>
  <si>
    <t>Booking_ID = 17602</t>
  </si>
  <si>
    <t>Booking_ID = 17603</t>
  </si>
  <si>
    <t>Booking_ID = 17604</t>
  </si>
  <si>
    <t>Booking_ID = 17605</t>
  </si>
  <si>
    <t>Booking_ID = 17606</t>
  </si>
  <si>
    <t>Booking_ID = 17607</t>
  </si>
  <si>
    <t>Booking_ID = 17608</t>
  </si>
  <si>
    <t>Booking_ID = 17609</t>
  </si>
  <si>
    <t>Booking_ID = 17610</t>
  </si>
  <si>
    <t>Booking_ID = 17611</t>
  </si>
  <si>
    <t>Booking_ID = 17612</t>
  </si>
  <si>
    <t>Booking_ID = 17613</t>
  </si>
  <si>
    <t>Booking_ID = 17614</t>
  </si>
  <si>
    <t>Booking_ID = 17615</t>
  </si>
  <si>
    <t>Booking_ID = 17616</t>
  </si>
  <si>
    <t>Booking_ID = 17617</t>
  </si>
  <si>
    <t>Booking_ID = 17618</t>
  </si>
  <si>
    <t>Booking_ID = 17619</t>
  </si>
  <si>
    <t>Booking_ID = 17620</t>
  </si>
  <si>
    <t>Booking_ID = 17621</t>
  </si>
  <si>
    <t>Booking_ID = 17622</t>
  </si>
  <si>
    <t>Booking_ID = 17623</t>
  </si>
  <si>
    <t>Booking_ID = 17624</t>
  </si>
  <si>
    <t>Booking_ID = 17625</t>
  </si>
  <si>
    <t>Booking_ID = 17626</t>
  </si>
  <si>
    <t>Booking_ID = 17627</t>
  </si>
  <si>
    <t>Booking_ID = 17628</t>
  </si>
  <si>
    <t>Booking_ID = 17629</t>
  </si>
  <si>
    <t>Booking_ID = 17630</t>
  </si>
  <si>
    <t>Booking_ID = 17631</t>
  </si>
  <si>
    <t>Booking_ID = 17632</t>
  </si>
  <si>
    <t>Booking_ID = 17633</t>
  </si>
  <si>
    <t>Booking_ID = 17634</t>
  </si>
  <si>
    <t>Booking_ID = 17635</t>
  </si>
  <si>
    <t>Booking_ID = 17636</t>
  </si>
  <si>
    <t>Booking_ID = 17637</t>
  </si>
  <si>
    <t>Booking_ID = 17638</t>
  </si>
  <si>
    <t>Booking_ID = 17639</t>
  </si>
  <si>
    <t>Booking_ID = 17640</t>
  </si>
  <si>
    <t>Booking_ID = 17641</t>
  </si>
  <si>
    <t>Booking_ID = 17642</t>
  </si>
  <si>
    <t>Booking_ID = 17643</t>
  </si>
  <si>
    <t>Booking_ID = 17644</t>
  </si>
  <si>
    <t>Booking_ID = 17645</t>
  </si>
  <si>
    <t>Booking_ID = 17646</t>
  </si>
  <si>
    <t>Booking_ID = 17647</t>
  </si>
  <si>
    <t>Booking_ID = 17648</t>
  </si>
  <si>
    <t>Booking_ID = 17649</t>
  </si>
  <si>
    <t>Booking_ID = 17650</t>
  </si>
  <si>
    <t>Booking_ID = 17651</t>
  </si>
  <si>
    <t>Booking_ID = 17652</t>
  </si>
  <si>
    <t>Booking_ID = 17653</t>
  </si>
  <si>
    <t>Booking_ID = 17654</t>
  </si>
  <si>
    <t>Booking_ID = 17655</t>
  </si>
  <si>
    <t>Booking_ID = 17656</t>
  </si>
  <si>
    <t>Booking_ID = 17657</t>
  </si>
  <si>
    <t>Booking_ID = 17658</t>
  </si>
  <si>
    <t>Booking_ID = 17659</t>
  </si>
  <si>
    <t>Booking_ID = 17660</t>
  </si>
  <si>
    <t>Booking_ID = 17661</t>
  </si>
  <si>
    <t>Booking_ID = 17662</t>
  </si>
  <si>
    <t>Booking_ID = 17663</t>
  </si>
  <si>
    <t>Booking_ID = 17664</t>
  </si>
  <si>
    <t>Booking_ID = 17665</t>
  </si>
  <si>
    <t>Booking_ID = 17666</t>
  </si>
  <si>
    <t>Booking_ID = 17667</t>
  </si>
  <si>
    <t>Booking_ID = 17668</t>
  </si>
  <si>
    <t>Booking_ID = 17669</t>
  </si>
  <si>
    <t>Booking_ID = 17670</t>
  </si>
  <si>
    <t>Booking_ID = 17671</t>
  </si>
  <si>
    <t>Booking_ID = 17672</t>
  </si>
  <si>
    <t>Booking_ID = 17673</t>
  </si>
  <si>
    <t>Booking_ID = 17674</t>
  </si>
  <si>
    <t>Booking_ID = 17675</t>
  </si>
  <si>
    <t>Booking_ID = 17676</t>
  </si>
  <si>
    <t>Booking_ID = 17677</t>
  </si>
  <si>
    <t>Booking_ID = 17678</t>
  </si>
  <si>
    <t>Booking_ID = 17679</t>
  </si>
  <si>
    <t>Booking_ID = 17680</t>
  </si>
  <si>
    <t>Booking_ID = 17681</t>
  </si>
  <si>
    <t>Booking_ID = 17682</t>
  </si>
  <si>
    <t>Booking_ID = 17683</t>
  </si>
  <si>
    <t>Booking_ID = 17684</t>
  </si>
  <si>
    <t>Booking_ID = 17685</t>
  </si>
  <si>
    <t>Booking_ID = 17686</t>
  </si>
  <si>
    <t>Booking_ID = 17687</t>
  </si>
  <si>
    <t>Booking_ID = 17688</t>
  </si>
  <si>
    <t>Booking_ID = 17689</t>
  </si>
  <si>
    <t>Booking_ID = 17690</t>
  </si>
  <si>
    <t>Booking_ID = 17691</t>
  </si>
  <si>
    <t>Booking_ID = 17692</t>
  </si>
  <si>
    <t>Booking_ID = 17693</t>
  </si>
  <si>
    <t>Booking_ID = 17694</t>
  </si>
  <si>
    <t>Booking_ID = 17695</t>
  </si>
  <si>
    <t>Booking_ID = 17696</t>
  </si>
  <si>
    <t>Booking_ID = 17697</t>
  </si>
  <si>
    <t>Booking_ID = 17698</t>
  </si>
  <si>
    <t>Booking_ID = 17699</t>
  </si>
  <si>
    <t>Booking_ID = 17700</t>
  </si>
  <si>
    <t>Booking_ID = 17701</t>
  </si>
  <si>
    <t>Booking_ID = 17702</t>
  </si>
  <si>
    <t>Booking_ID = 17703</t>
  </si>
  <si>
    <t>Booking_ID = 17704</t>
  </si>
  <si>
    <t>Booking_ID = 17705</t>
  </si>
  <si>
    <t>Booking_ID = 17706</t>
  </si>
  <si>
    <t>Booking_ID = 17707</t>
  </si>
  <si>
    <t>Booking_ID = 17708</t>
  </si>
  <si>
    <t>Booking_ID = 17709</t>
  </si>
  <si>
    <t>Booking_ID = 17710</t>
  </si>
  <si>
    <t>Booking_ID = 17711</t>
  </si>
  <si>
    <t>Booking_ID = 17712</t>
  </si>
  <si>
    <t>Booking_ID = 17713</t>
  </si>
  <si>
    <t>Booking_ID = 17714</t>
  </si>
  <si>
    <t>Booking_ID = 17715</t>
  </si>
  <si>
    <t>Booking_ID = 17716</t>
  </si>
  <si>
    <t>Booking_ID = 17717</t>
  </si>
  <si>
    <t>Booking_ID = 17718</t>
  </si>
  <si>
    <t>Booking_ID = 17719</t>
  </si>
  <si>
    <t>Booking_ID = 17720</t>
  </si>
  <si>
    <t>Booking_ID = 17721</t>
  </si>
  <si>
    <t>Booking_ID = 17722</t>
  </si>
  <si>
    <t>Booking_ID = 17723</t>
  </si>
  <si>
    <t>Booking_ID = 17724</t>
  </si>
  <si>
    <t>Booking_ID = 17725</t>
  </si>
  <si>
    <t>Booking_ID = 17726</t>
  </si>
  <si>
    <t>Booking_ID = 17727</t>
  </si>
  <si>
    <t>Booking_ID = 17728</t>
  </si>
  <si>
    <t>Booking_ID = 17729</t>
  </si>
  <si>
    <t>Booking_ID = 17730</t>
  </si>
  <si>
    <t>Booking_ID = 17731</t>
  </si>
  <si>
    <t>Booking_ID = 17732</t>
  </si>
  <si>
    <t>Booking_ID = 17733</t>
  </si>
  <si>
    <t>Booking_ID = 17734</t>
  </si>
  <si>
    <t>Booking_ID = 17735</t>
  </si>
  <si>
    <t>Booking_ID = 17736</t>
  </si>
  <si>
    <t>Booking_ID = 17737</t>
  </si>
  <si>
    <t>Booking_ID = 17738</t>
  </si>
  <si>
    <t>Booking_ID = 17739</t>
  </si>
  <si>
    <t>Booking_ID = 17740</t>
  </si>
  <si>
    <t>Booking_ID = 17741</t>
  </si>
  <si>
    <t>Booking_ID = 17742</t>
  </si>
  <si>
    <t>Booking_ID = 17743</t>
  </si>
  <si>
    <t>Booking_ID = 17744</t>
  </si>
  <si>
    <t>Booking_ID = 17745</t>
  </si>
  <si>
    <t>Booking_ID = 17746</t>
  </si>
  <si>
    <t>Booking_ID = 17747</t>
  </si>
  <si>
    <t>Booking_ID = 17748</t>
  </si>
  <si>
    <t>Booking_ID = 17749</t>
  </si>
  <si>
    <t>Booking_ID = 17750</t>
  </si>
  <si>
    <t>Booking_ID = 17751</t>
  </si>
  <si>
    <t>Booking_ID = 17752</t>
  </si>
  <si>
    <t>Booking_ID = 17753</t>
  </si>
  <si>
    <t>Booking_ID = 17754</t>
  </si>
  <si>
    <t>Booking_ID = 17755</t>
  </si>
  <si>
    <t>Booking_ID = 17756</t>
  </si>
  <si>
    <t>Booking_ID = 17757</t>
  </si>
  <si>
    <t>Booking_ID = 17758</t>
  </si>
  <si>
    <t>Booking_ID = 17759</t>
  </si>
  <si>
    <t>Booking_ID = 17760</t>
  </si>
  <si>
    <t>Booking_ID = 17761</t>
  </si>
  <si>
    <t>Booking_ID = 17762</t>
  </si>
  <si>
    <t>Booking_ID = 17763</t>
  </si>
  <si>
    <t>Booking_ID = 17764</t>
  </si>
  <si>
    <t>Booking_ID = 17765</t>
  </si>
  <si>
    <t>Booking_ID = 17766</t>
  </si>
  <si>
    <t>Booking_ID = 17767</t>
  </si>
  <si>
    <t>Booking_ID = 17768</t>
  </si>
  <si>
    <t>Booking_ID = 17769</t>
  </si>
  <si>
    <t>Booking_ID = 17770</t>
  </si>
  <si>
    <t>Booking_ID = 17771</t>
  </si>
  <si>
    <t>Booking_ID = 17772</t>
  </si>
  <si>
    <t>Booking_ID = 17773</t>
  </si>
  <si>
    <t>Booking_ID = 17774</t>
  </si>
  <si>
    <t>Booking_ID = 17775</t>
  </si>
  <si>
    <t>Booking_ID = 17776</t>
  </si>
  <si>
    <t>Booking_ID = 17777</t>
  </si>
  <si>
    <t>Booking_ID = 17778</t>
  </si>
  <si>
    <t>Booking_ID = 17779</t>
  </si>
  <si>
    <t>Booking_ID = 17780</t>
  </si>
  <si>
    <t>Booking_ID = 17781</t>
  </si>
  <si>
    <t>Booking_ID = 17782</t>
  </si>
  <si>
    <t>Booking_ID = 17783</t>
  </si>
  <si>
    <t>Booking_ID = 17784</t>
  </si>
  <si>
    <t>Booking_ID = 17785</t>
  </si>
  <si>
    <t>Booking_ID = 17786</t>
  </si>
  <si>
    <t>Booking_ID = 17787</t>
  </si>
  <si>
    <t>Booking_ID = 17788</t>
  </si>
  <si>
    <t>Booking_ID = 17789</t>
  </si>
  <si>
    <t>Booking_ID = 17790</t>
  </si>
  <si>
    <t>Booking_ID = 17791</t>
  </si>
  <si>
    <t>Booking_ID = 17792</t>
  </si>
  <si>
    <t>Booking_ID = 17793</t>
  </si>
  <si>
    <t>Booking_ID = 17794</t>
  </si>
  <si>
    <t>Booking_ID = 17795</t>
  </si>
  <si>
    <t>Booking_ID = 17796</t>
  </si>
  <si>
    <t>Booking_ID = 17797</t>
  </si>
  <si>
    <t>Booking_ID = 17798</t>
  </si>
  <si>
    <t>Booking_ID = 17799</t>
  </si>
  <si>
    <t>Booking_ID = 17800</t>
  </si>
  <si>
    <t>Booking_ID = 17801</t>
  </si>
  <si>
    <t>Booking_ID = 17802</t>
  </si>
  <si>
    <t>Booking_ID = 17803</t>
  </si>
  <si>
    <t>Booking_ID = 17804</t>
  </si>
  <si>
    <t>Booking_ID = 17805</t>
  </si>
  <si>
    <t>Booking_ID = 17806</t>
  </si>
  <si>
    <t>Booking_ID = 17807</t>
  </si>
  <si>
    <t>Booking_ID = 17808</t>
  </si>
  <si>
    <t>Booking_ID = 17809</t>
  </si>
  <si>
    <t>Booking_ID = 17810</t>
  </si>
  <si>
    <t>Booking_ID = 17811</t>
  </si>
  <si>
    <t>Booking_ID = 17812</t>
  </si>
  <si>
    <t>Booking_ID = 17813</t>
  </si>
  <si>
    <t>Booking_ID = 17814</t>
  </si>
  <si>
    <t>Booking_ID = 17815</t>
  </si>
  <si>
    <t>Booking_ID = 17816</t>
  </si>
  <si>
    <t>Booking_ID = 17817</t>
  </si>
  <si>
    <t>Booking_ID = 17818</t>
  </si>
  <si>
    <t>Booking_ID = 17819</t>
  </si>
  <si>
    <t>Booking_ID = 17820</t>
  </si>
  <si>
    <t>Booking_ID = 17821</t>
  </si>
  <si>
    <t>Booking_ID = 17822</t>
  </si>
  <si>
    <t>Booking_ID = 17823</t>
  </si>
  <si>
    <t>Booking_ID = 17824</t>
  </si>
  <si>
    <t>Booking_ID = 17825</t>
  </si>
  <si>
    <t>Booking_ID = 17826</t>
  </si>
  <si>
    <t>Booking_ID = 17827</t>
  </si>
  <si>
    <t>Booking_ID = 17828</t>
  </si>
  <si>
    <t>Booking_ID = 17829</t>
  </si>
  <si>
    <t>Booking_ID = 17830</t>
  </si>
  <si>
    <t>Booking_ID = 17831</t>
  </si>
  <si>
    <t>Booking_ID = 17832</t>
  </si>
  <si>
    <t>Booking_ID = 17833</t>
  </si>
  <si>
    <t>Booking_ID = 17834</t>
  </si>
  <si>
    <t>Booking_ID = 17835</t>
  </si>
  <si>
    <t>Booking_ID = 17836</t>
  </si>
  <si>
    <t>Booking_ID = 17837</t>
  </si>
  <si>
    <t>Booking_ID = 17838</t>
  </si>
  <si>
    <t>Booking_ID = 17839</t>
  </si>
  <si>
    <t>Booking_ID = 17840</t>
  </si>
  <si>
    <t>Booking_ID = 17841</t>
  </si>
  <si>
    <t>Booking_ID = 17842</t>
  </si>
  <si>
    <t>Booking_ID = 17843</t>
  </si>
  <si>
    <t>Booking_ID = 17844</t>
  </si>
  <si>
    <t>Booking_ID = 17845</t>
  </si>
  <si>
    <t>Booking_ID = 17846</t>
  </si>
  <si>
    <t>Booking_ID = 17847</t>
  </si>
  <si>
    <t>Booking_ID = 17848</t>
  </si>
  <si>
    <t>Booking_ID = 17849</t>
  </si>
  <si>
    <t>Booking_ID = 17850</t>
  </si>
  <si>
    <t>Booking_ID = 17851</t>
  </si>
  <si>
    <t>Booking_ID = 17852</t>
  </si>
  <si>
    <t>Booking_ID = 17853</t>
  </si>
  <si>
    <t>Booking_ID = 17854</t>
  </si>
  <si>
    <t>Booking_ID = 17855</t>
  </si>
  <si>
    <t>Booking_ID = 17856</t>
  </si>
  <si>
    <t>Booking_ID = 17857</t>
  </si>
  <si>
    <t>Booking_ID = 17858</t>
  </si>
  <si>
    <t>Booking_ID = 17859</t>
  </si>
  <si>
    <t>Booking_ID = 17860</t>
  </si>
  <si>
    <t>Booking_ID = 17861</t>
  </si>
  <si>
    <t>Booking_ID = 17862</t>
  </si>
  <si>
    <t>Booking_ID = 17863</t>
  </si>
  <si>
    <t>Booking_ID = 17864</t>
  </si>
  <si>
    <t>Booking_ID = 17865</t>
  </si>
  <si>
    <t>Booking_ID = 17866</t>
  </si>
  <si>
    <t>Booking_ID = 17867</t>
  </si>
  <si>
    <t>Booking_ID = 17868</t>
  </si>
  <si>
    <t>Booking_ID = 17869</t>
  </si>
  <si>
    <t>Booking_ID = 17870</t>
  </si>
  <si>
    <t>Booking_ID = 17871</t>
  </si>
  <si>
    <t>Booking_ID = 17872</t>
  </si>
  <si>
    <t>Booking_ID = 17873</t>
  </si>
  <si>
    <t>Booking_ID = 17874</t>
  </si>
  <si>
    <t>Booking_ID = 17875</t>
  </si>
  <si>
    <t>Booking_ID = 17876</t>
  </si>
  <si>
    <t>Booking_ID = 17877</t>
  </si>
  <si>
    <t>Booking_ID = 17878</t>
  </si>
  <si>
    <t>Booking_ID = 17879</t>
  </si>
  <si>
    <t>Booking_ID = 17880</t>
  </si>
  <si>
    <t>Booking_ID = 17881</t>
  </si>
  <si>
    <t>Booking_ID = 17882</t>
  </si>
  <si>
    <t>Booking_ID = 17883</t>
  </si>
  <si>
    <t>Booking_ID = 17884</t>
  </si>
  <si>
    <t>Booking_ID = 17885</t>
  </si>
  <si>
    <t>Booking_ID = 17886</t>
  </si>
  <si>
    <t>Booking_ID = 17887</t>
  </si>
  <si>
    <t>Booking_ID = 17888</t>
  </si>
  <si>
    <t>Booking_ID = 17889</t>
  </si>
  <si>
    <t>Booking_ID = 17890</t>
  </si>
  <si>
    <t>Booking_ID = 17891</t>
  </si>
  <si>
    <t>Booking_ID = 17892</t>
  </si>
  <si>
    <t>Booking_ID = 17893</t>
  </si>
  <si>
    <t>Booking_ID = 17894</t>
  </si>
  <si>
    <t>Booking_ID = 17895</t>
  </si>
  <si>
    <t>Booking_ID = 17896</t>
  </si>
  <si>
    <t>Booking_ID = 17897</t>
  </si>
  <si>
    <t>Booking_ID = 17898</t>
  </si>
  <si>
    <t>Booking_ID = 17899</t>
  </si>
  <si>
    <t>Booking_ID = 17900</t>
  </si>
  <si>
    <t>Booking_ID = 17901</t>
  </si>
  <si>
    <t>Booking_ID = 17902</t>
  </si>
  <si>
    <t>Booking_ID = 17903</t>
  </si>
  <si>
    <t>Booking_ID = 17904</t>
  </si>
  <si>
    <t>Booking_ID = 17905</t>
  </si>
  <si>
    <t>Booking_ID = 17906</t>
  </si>
  <si>
    <t>Booking_ID = 17907</t>
  </si>
  <si>
    <t>Booking_ID = 17908</t>
  </si>
  <si>
    <t>Booking_ID = 17909</t>
  </si>
  <si>
    <t>Booking_ID = 17910</t>
  </si>
  <si>
    <t>Booking_ID = 17911</t>
  </si>
  <si>
    <t>Booking_ID = 17912</t>
  </si>
  <si>
    <t>Booking_ID = 17913</t>
  </si>
  <si>
    <t>Booking_ID = 17914</t>
  </si>
  <si>
    <t>Booking_ID = 17915</t>
  </si>
  <si>
    <t>Booking_ID = 17916</t>
  </si>
  <si>
    <t>Booking_ID = 17917</t>
  </si>
  <si>
    <t>Booking_ID = 17918</t>
  </si>
  <si>
    <t>CIV</t>
  </si>
  <si>
    <t>Booking_ID = 17919</t>
  </si>
  <si>
    <t>Booking_ID = 17920</t>
  </si>
  <si>
    <t>Booking_ID = 17921</t>
  </si>
  <si>
    <t>Booking_ID = 17922</t>
  </si>
  <si>
    <t>Booking_ID = 17923</t>
  </si>
  <si>
    <t>Booking_ID = 17924</t>
  </si>
  <si>
    <t>Booking_ID = 17925</t>
  </si>
  <si>
    <t>Booking_ID = 17926</t>
  </si>
  <si>
    <t>Booking_ID = 17927</t>
  </si>
  <si>
    <t>Booking_ID = 17928</t>
  </si>
  <si>
    <t>Booking_ID = 17929</t>
  </si>
  <si>
    <t>Booking_ID = 17930</t>
  </si>
  <si>
    <t>Booking_ID = 17931</t>
  </si>
  <si>
    <t>Booking_ID = 17932</t>
  </si>
  <si>
    <t>Booking_ID = 17933</t>
  </si>
  <si>
    <t>Booking_ID = 17934</t>
  </si>
  <si>
    <t>Booking_ID = 17935</t>
  </si>
  <si>
    <t>Booking_ID = 17936</t>
  </si>
  <si>
    <t>Booking_ID = 17937</t>
  </si>
  <si>
    <t>Booking_ID = 17938</t>
  </si>
  <si>
    <t>Booking_ID = 17939</t>
  </si>
  <si>
    <t>Booking_ID = 17940</t>
  </si>
  <si>
    <t>Booking_ID = 17941</t>
  </si>
  <si>
    <t>Booking_ID = 17942</t>
  </si>
  <si>
    <t>Booking_ID = 17943</t>
  </si>
  <si>
    <t>Booking_ID = 17944</t>
  </si>
  <si>
    <t>Booking_ID = 17945</t>
  </si>
  <si>
    <t>Booking_ID = 17946</t>
  </si>
  <si>
    <t>Booking_ID = 17947</t>
  </si>
  <si>
    <t>Booking_ID = 17948</t>
  </si>
  <si>
    <t>Booking_ID = 17949</t>
  </si>
  <si>
    <t>Booking_ID = 17950</t>
  </si>
  <si>
    <t>Booking_ID = 17951</t>
  </si>
  <si>
    <t>Booking_ID = 17952</t>
  </si>
  <si>
    <t>Booking_ID = 17953</t>
  </si>
  <si>
    <t>Booking_ID = 17954</t>
  </si>
  <si>
    <t>Booking_ID = 17955</t>
  </si>
  <si>
    <t>Booking_ID = 17956</t>
  </si>
  <si>
    <t>Booking_ID = 17957</t>
  </si>
  <si>
    <t>Booking_ID = 17958</t>
  </si>
  <si>
    <t>Booking_ID = 17959</t>
  </si>
  <si>
    <t>Booking_ID = 17960</t>
  </si>
  <si>
    <t>Booking_ID = 17961</t>
  </si>
  <si>
    <t>Booking_ID = 17962</t>
  </si>
  <si>
    <t>Booking_ID = 17963</t>
  </si>
  <si>
    <t>Booking_ID = 17964</t>
  </si>
  <si>
    <t>Booking_ID = 17965</t>
  </si>
  <si>
    <t>Booking_ID = 17966</t>
  </si>
  <si>
    <t>Booking_ID = 17967</t>
  </si>
  <si>
    <t>Booking_ID = 17968</t>
  </si>
  <si>
    <t>Booking_ID = 17969</t>
  </si>
  <si>
    <t>Booking_ID = 17970</t>
  </si>
  <si>
    <t>Booking_ID = 17971</t>
  </si>
  <si>
    <t>Booking_ID = 17972</t>
  </si>
  <si>
    <t>Booking_ID = 17973</t>
  </si>
  <si>
    <t>Booking_ID = 17974</t>
  </si>
  <si>
    <t>Booking_ID = 17975</t>
  </si>
  <si>
    <t>Booking_ID = 17976</t>
  </si>
  <si>
    <t>Booking_ID = 17977</t>
  </si>
  <si>
    <t>Booking_ID = 17978</t>
  </si>
  <si>
    <t>Booking_ID = 17979</t>
  </si>
  <si>
    <t>Booking_ID = 17980</t>
  </si>
  <si>
    <t>Booking_ID = 17981</t>
  </si>
  <si>
    <t>Booking_ID = 17982</t>
  </si>
  <si>
    <t>Booking_ID = 17983</t>
  </si>
  <si>
    <t>Booking_ID = 17984</t>
  </si>
  <si>
    <t>Booking_ID = 17985</t>
  </si>
  <si>
    <t>Booking_ID = 17986</t>
  </si>
  <si>
    <t>Booking_ID = 17987</t>
  </si>
  <si>
    <t>Booking_ID = 17988</t>
  </si>
  <si>
    <t>Booking_ID = 17989</t>
  </si>
  <si>
    <t>Booking_ID = 17990</t>
  </si>
  <si>
    <t>Booking_ID = 17991</t>
  </si>
  <si>
    <t>Booking_ID = 17992</t>
  </si>
  <si>
    <t>Booking_ID = 17993</t>
  </si>
  <si>
    <t>Booking_ID = 17994</t>
  </si>
  <si>
    <t>Booking_ID = 17995</t>
  </si>
  <si>
    <t>Booking_ID = 17996</t>
  </si>
  <si>
    <t>Booking_ID = 17997</t>
  </si>
  <si>
    <t>Booking_ID = 17998</t>
  </si>
  <si>
    <t>Booking_ID = 17999</t>
  </si>
  <si>
    <t>Booking_ID = 18000</t>
  </si>
  <si>
    <t>Booking_ID = 18001</t>
  </si>
  <si>
    <t>Booking_ID = 18002</t>
  </si>
  <si>
    <t>Booking_ID = 18003</t>
  </si>
  <si>
    <t>Booking_ID = 18004</t>
  </si>
  <si>
    <t>Booking_ID = 18005</t>
  </si>
  <si>
    <t>Booking_ID = 18006</t>
  </si>
  <si>
    <t>Booking_ID = 18007</t>
  </si>
  <si>
    <t>Booking_ID = 18008</t>
  </si>
  <si>
    <t>Booking_ID = 18009</t>
  </si>
  <si>
    <t>Booking_ID = 18010</t>
  </si>
  <si>
    <t>Booking_ID = 18011</t>
  </si>
  <si>
    <t>Booking_ID = 18012</t>
  </si>
  <si>
    <t>Booking_ID = 18013</t>
  </si>
  <si>
    <t>Booking_ID = 18014</t>
  </si>
  <si>
    <t>Booking_ID = 18015</t>
  </si>
  <si>
    <t>Booking_ID = 18016</t>
  </si>
  <si>
    <t>Booking_ID = 18017</t>
  </si>
  <si>
    <t>Booking_ID = 18018</t>
  </si>
  <si>
    <t>Booking_ID = 18019</t>
  </si>
  <si>
    <t>Booking_ID = 18020</t>
  </si>
  <si>
    <t>Booking_ID = 18021</t>
  </si>
  <si>
    <t>Booking_ID = 18022</t>
  </si>
  <si>
    <t>Booking_ID = 18023</t>
  </si>
  <si>
    <t>Booking_ID = 18024</t>
  </si>
  <si>
    <t>Booking_ID = 18025</t>
  </si>
  <si>
    <t>Booking_ID = 18026</t>
  </si>
  <si>
    <t>Booking_ID = 18027</t>
  </si>
  <si>
    <t>Booking_ID = 18028</t>
  </si>
  <si>
    <t>Booking_ID = 18029</t>
  </si>
  <si>
    <t>Booking_ID = 18030</t>
  </si>
  <si>
    <t>Booking_ID = 18031</t>
  </si>
  <si>
    <t>Booking_ID = 18032</t>
  </si>
  <si>
    <t>Booking_ID = 18033</t>
  </si>
  <si>
    <t>Booking_ID = 18034</t>
  </si>
  <si>
    <t>Booking_ID = 18035</t>
  </si>
  <si>
    <t>Booking_ID = 18036</t>
  </si>
  <si>
    <t>Booking_ID = 18037</t>
  </si>
  <si>
    <t>Booking_ID = 18038</t>
  </si>
  <si>
    <t>Booking_ID = 18039</t>
  </si>
  <si>
    <t>Booking_ID = 18040</t>
  </si>
  <si>
    <t>Booking_ID = 18041</t>
  </si>
  <si>
    <t>Booking_ID = 18042</t>
  </si>
  <si>
    <t>Booking_ID = 18043</t>
  </si>
  <si>
    <t>Booking_ID = 18044</t>
  </si>
  <si>
    <t>Booking_ID = 18045</t>
  </si>
  <si>
    <t>Booking_ID = 18046</t>
  </si>
  <si>
    <t>Booking_ID = 18047</t>
  </si>
  <si>
    <t>Booking_ID = 18048</t>
  </si>
  <si>
    <t>Booking_ID = 18049</t>
  </si>
  <si>
    <t>Booking_ID = 18050</t>
  </si>
  <si>
    <t>Booking_ID = 18051</t>
  </si>
  <si>
    <t>Booking_ID = 18052</t>
  </si>
  <si>
    <t>Booking_ID = 18053</t>
  </si>
  <si>
    <t>Booking_ID = 18054</t>
  </si>
  <si>
    <t>Booking_ID = 18055</t>
  </si>
  <si>
    <t>Booking_ID = 18056</t>
  </si>
  <si>
    <t>Booking_ID = 18057</t>
  </si>
  <si>
    <t>Booking_ID = 18058</t>
  </si>
  <si>
    <t>Booking_ID = 18059</t>
  </si>
  <si>
    <t>Booking_ID = 18060</t>
  </si>
  <si>
    <t>Booking_ID = 18061</t>
  </si>
  <si>
    <t>Booking_ID = 18062</t>
  </si>
  <si>
    <t>Booking_ID = 18063</t>
  </si>
  <si>
    <t>Booking_ID = 18064</t>
  </si>
  <si>
    <t>Booking_ID = 18065</t>
  </si>
  <si>
    <t>Booking_ID = 18066</t>
  </si>
  <si>
    <t>Booking_ID = 18067</t>
  </si>
  <si>
    <t>Booking_ID = 18068</t>
  </si>
  <si>
    <t>Booking_ID = 18069</t>
  </si>
  <si>
    <t>Booking_ID = 18070</t>
  </si>
  <si>
    <t>Booking_ID = 18071</t>
  </si>
  <si>
    <t>Booking_ID = 18072</t>
  </si>
  <si>
    <t>Booking_ID = 18073</t>
  </si>
  <si>
    <t>Booking_ID = 18074</t>
  </si>
  <si>
    <t>Booking_ID = 18075</t>
  </si>
  <si>
    <t>Booking_ID = 18076</t>
  </si>
  <si>
    <t>Booking_ID = 18077</t>
  </si>
  <si>
    <t>Booking_ID = 18078</t>
  </si>
  <si>
    <t>Booking_ID = 18079</t>
  </si>
  <si>
    <t>Booking_ID = 18080</t>
  </si>
  <si>
    <t>Booking_ID = 18081</t>
  </si>
  <si>
    <t>Booking_ID = 18082</t>
  </si>
  <si>
    <t>Booking_ID = 18083</t>
  </si>
  <si>
    <t>Booking_ID = 18084</t>
  </si>
  <si>
    <t>Booking_ID = 18085</t>
  </si>
  <si>
    <t>Booking_ID = 18086</t>
  </si>
  <si>
    <t>Booking_ID = 18087</t>
  </si>
  <si>
    <t>Booking_ID = 18088</t>
  </si>
  <si>
    <t>Booking_ID = 18089</t>
  </si>
  <si>
    <t>Booking_ID = 18090</t>
  </si>
  <si>
    <t>Booking_ID = 18091</t>
  </si>
  <si>
    <t>Booking_ID = 18092</t>
  </si>
  <si>
    <t>Booking_ID = 18093</t>
  </si>
  <si>
    <t>Booking_ID = 18094</t>
  </si>
  <si>
    <t>Booking_ID = 18095</t>
  </si>
  <si>
    <t>Booking_ID = 18096</t>
  </si>
  <si>
    <t>Booking_ID = 18097</t>
  </si>
  <si>
    <t>Booking_ID = 18098</t>
  </si>
  <si>
    <t>Booking_ID = 18099</t>
  </si>
  <si>
    <t>Booking_ID = 18100</t>
  </si>
  <si>
    <t>Booking_ID = 18101</t>
  </si>
  <si>
    <t>Booking_ID = 18102</t>
  </si>
  <si>
    <t>Booking_ID = 18103</t>
  </si>
  <si>
    <t>Booking_ID = 18104</t>
  </si>
  <si>
    <t>Booking_ID = 18105</t>
  </si>
  <si>
    <t>Booking_ID = 18106</t>
  </si>
  <si>
    <t>Booking_ID = 18107</t>
  </si>
  <si>
    <t>Booking_ID = 18108</t>
  </si>
  <si>
    <t>Booking_ID = 18109</t>
  </si>
  <si>
    <t>Booking_ID = 18110</t>
  </si>
  <si>
    <t>Booking_ID = 18111</t>
  </si>
  <si>
    <t>Booking_ID = 18112</t>
  </si>
  <si>
    <t>Booking_ID = 18113</t>
  </si>
  <si>
    <t>Booking_ID = 18114</t>
  </si>
  <si>
    <t>Booking_ID = 18115</t>
  </si>
  <si>
    <t>Booking_ID = 18116</t>
  </si>
  <si>
    <t>Booking_ID = 18117</t>
  </si>
  <si>
    <t>Booking_ID = 18118</t>
  </si>
  <si>
    <t>Booking_ID = 18119</t>
  </si>
  <si>
    <t>Booking_ID = 18120</t>
  </si>
  <si>
    <t>Booking_ID = 18121</t>
  </si>
  <si>
    <t>Booking_ID = 18122</t>
  </si>
  <si>
    <t>Booking_ID = 18123</t>
  </si>
  <si>
    <t>Booking_ID = 18124</t>
  </si>
  <si>
    <t>Booking_ID = 18125</t>
  </si>
  <si>
    <t>Booking_ID = 18126</t>
  </si>
  <si>
    <t>Booking_ID = 18127</t>
  </si>
  <si>
    <t>Booking_ID = 18128</t>
  </si>
  <si>
    <t>Booking_ID = 18129</t>
  </si>
  <si>
    <t>Booking_ID = 18130</t>
  </si>
  <si>
    <t>Booking_ID = 18131</t>
  </si>
  <si>
    <t>Booking_ID = 18132</t>
  </si>
  <si>
    <t>Booking_ID = 18133</t>
  </si>
  <si>
    <t>Booking_ID = 18134</t>
  </si>
  <si>
    <t>Booking_ID = 18135</t>
  </si>
  <si>
    <t>Booking_ID = 18136</t>
  </si>
  <si>
    <t>Booking_ID = 18137</t>
  </si>
  <si>
    <t>Booking_ID = 18138</t>
  </si>
  <si>
    <t>Booking_ID = 18139</t>
  </si>
  <si>
    <t>Booking_ID = 18140</t>
  </si>
  <si>
    <t>Booking_ID = 18141</t>
  </si>
  <si>
    <t>Booking_ID = 18142</t>
  </si>
  <si>
    <t>Booking_ID = 18143</t>
  </si>
  <si>
    <t>Booking_ID = 18144</t>
  </si>
  <si>
    <t>Booking_ID = 18145</t>
  </si>
  <si>
    <t>Booking_ID = 18146</t>
  </si>
  <si>
    <t>Booking_ID = 18147</t>
  </si>
  <si>
    <t>Booking_ID = 18148</t>
  </si>
  <si>
    <t>Booking_ID = 18149</t>
  </si>
  <si>
    <t>Booking_ID = 18150</t>
  </si>
  <si>
    <t>Booking_ID = 18151</t>
  </si>
  <si>
    <t>Booking_ID = 18152</t>
  </si>
  <si>
    <t>Booking_ID = 18153</t>
  </si>
  <si>
    <t>Booking_ID = 18154</t>
  </si>
  <si>
    <t>Booking_ID = 18155</t>
  </si>
  <si>
    <t>Booking_ID = 18156</t>
  </si>
  <si>
    <t>Booking_ID = 18157</t>
  </si>
  <si>
    <t>Booking_ID = 18158</t>
  </si>
  <si>
    <t>Booking_ID = 18159</t>
  </si>
  <si>
    <t>Booking_ID = 18160</t>
  </si>
  <si>
    <t>Booking_ID = 18161</t>
  </si>
  <si>
    <t>Booking_ID = 18162</t>
  </si>
  <si>
    <t>Booking_ID = 18163</t>
  </si>
  <si>
    <t>Booking_ID = 18164</t>
  </si>
  <si>
    <t>Booking_ID = 18165</t>
  </si>
  <si>
    <t>Booking_ID = 18166</t>
  </si>
  <si>
    <t>Booking_ID = 18167</t>
  </si>
  <si>
    <t>Booking_ID = 18168</t>
  </si>
  <si>
    <t>Booking_ID = 18169</t>
  </si>
  <si>
    <t>Booking_ID = 18170</t>
  </si>
  <si>
    <t>Booking_ID = 18171</t>
  </si>
  <si>
    <t>Booking_ID = 18172</t>
  </si>
  <si>
    <t>Booking_ID = 18173</t>
  </si>
  <si>
    <t>Booking_ID = 18174</t>
  </si>
  <si>
    <t>Booking_ID = 18175</t>
  </si>
  <si>
    <t>Booking_ID = 18176</t>
  </si>
  <si>
    <t>Booking_ID = 18177</t>
  </si>
  <si>
    <t>Booking_ID = 18178</t>
  </si>
  <si>
    <t>Booking_ID = 18179</t>
  </si>
  <si>
    <t>JOR</t>
  </si>
  <si>
    <t>Booking_ID = 18180</t>
  </si>
  <si>
    <t>Booking_ID = 18181</t>
  </si>
  <si>
    <t>Booking_ID = 18182</t>
  </si>
  <si>
    <t>Booking_ID = 18183</t>
  </si>
  <si>
    <t>SYR</t>
  </si>
  <si>
    <t>Booking_ID = 18184</t>
  </si>
  <si>
    <t>Booking_ID = 18185</t>
  </si>
  <si>
    <t>Booking_ID = 18186</t>
  </si>
  <si>
    <t>Booking_ID = 18187</t>
  </si>
  <si>
    <t>Booking_ID = 18188</t>
  </si>
  <si>
    <t>Booking_ID = 18189</t>
  </si>
  <si>
    <t>Booking_ID = 18190</t>
  </si>
  <si>
    <t>Booking_ID = 18191</t>
  </si>
  <si>
    <t>Booking_ID = 18192</t>
  </si>
  <si>
    <t>Booking_ID = 18193</t>
  </si>
  <si>
    <t>Booking_ID = 18194</t>
  </si>
  <si>
    <t>Booking_ID = 18195</t>
  </si>
  <si>
    <t>Booking_ID = 18196</t>
  </si>
  <si>
    <t>Booking_ID = 18197</t>
  </si>
  <si>
    <t>Booking_ID = 18198</t>
  </si>
  <si>
    <t>Booking_ID = 18199</t>
  </si>
  <si>
    <t>Booking_ID = 18200</t>
  </si>
  <si>
    <t>Booking_ID = 18201</t>
  </si>
  <si>
    <t>Booking_ID = 18202</t>
  </si>
  <si>
    <t>Booking_ID = 18203</t>
  </si>
  <si>
    <t>Booking_ID = 18204</t>
  </si>
  <si>
    <t>Booking_ID = 18205</t>
  </si>
  <si>
    <t>Booking_ID = 18206</t>
  </si>
  <si>
    <t>Booking_ID = 18207</t>
  </si>
  <si>
    <t>Booking_ID = 18208</t>
  </si>
  <si>
    <t>Booking_ID = 18209</t>
  </si>
  <si>
    <t>Booking_ID = 18210</t>
  </si>
  <si>
    <t>Booking_ID = 18211</t>
  </si>
  <si>
    <t>Booking_ID = 18212</t>
  </si>
  <si>
    <t>Booking_ID = 18213</t>
  </si>
  <si>
    <t>Booking_ID = 18214</t>
  </si>
  <si>
    <t>Booking_ID = 18215</t>
  </si>
  <si>
    <t>Booking_ID = 18216</t>
  </si>
  <si>
    <t>Booking_ID = 18217</t>
  </si>
  <si>
    <t>Booking_ID = 18218</t>
  </si>
  <si>
    <t>Booking_ID = 18219</t>
  </si>
  <si>
    <t>Booking_ID = 18220</t>
  </si>
  <si>
    <t>Booking_ID = 18221</t>
  </si>
  <si>
    <t>Booking_ID = 18222</t>
  </si>
  <si>
    <t>Booking_ID = 18223</t>
  </si>
  <si>
    <t>Booking_ID = 18224</t>
  </si>
  <si>
    <t>Booking_ID = 18225</t>
  </si>
  <si>
    <t>Booking_ID = 18226</t>
  </si>
  <si>
    <t>Booking_ID = 18227</t>
  </si>
  <si>
    <t>Booking_ID = 18228</t>
  </si>
  <si>
    <t>Booking_ID = 18229</t>
  </si>
  <si>
    <t>Booking_ID = 18230</t>
  </si>
  <si>
    <t>Booking_ID = 18231</t>
  </si>
  <si>
    <t>Booking_ID = 18232</t>
  </si>
  <si>
    <t>Booking_ID = 18233</t>
  </si>
  <si>
    <t>Booking_ID = 18234</t>
  </si>
  <si>
    <t>Booking_ID = 18235</t>
  </si>
  <si>
    <t>Booking_ID = 18236</t>
  </si>
  <si>
    <t>Booking_ID = 18237</t>
  </si>
  <si>
    <t>Booking_ID = 18238</t>
  </si>
  <si>
    <t>Booking_ID = 18239</t>
  </si>
  <si>
    <t>Booking_ID = 18240</t>
  </si>
  <si>
    <t>Booking_ID = 18241</t>
  </si>
  <si>
    <t>Booking_ID = 18242</t>
  </si>
  <si>
    <t>Booking_ID = 18243</t>
  </si>
  <si>
    <t>Booking_ID = 18244</t>
  </si>
  <si>
    <t>Booking_ID = 18245</t>
  </si>
  <si>
    <t>Booking_ID = 18246</t>
  </si>
  <si>
    <t>Booking_ID = 18247</t>
  </si>
  <si>
    <t>Booking_ID = 18248</t>
  </si>
  <si>
    <t>Booking_ID = 18249</t>
  </si>
  <si>
    <t>Booking_ID = 18250</t>
  </si>
  <si>
    <t>Booking_ID = 18251</t>
  </si>
  <si>
    <t>Booking_ID = 18252</t>
  </si>
  <si>
    <t>Booking_ID = 18253</t>
  </si>
  <si>
    <t>Booking_ID = 18254</t>
  </si>
  <si>
    <t>Booking_ID = 18255</t>
  </si>
  <si>
    <t>Booking_ID = 18256</t>
  </si>
  <si>
    <t>Booking_ID = 18257</t>
  </si>
  <si>
    <t>Booking_ID = 18258</t>
  </si>
  <si>
    <t>Booking_ID = 18259</t>
  </si>
  <si>
    <t>Booking_ID = 18260</t>
  </si>
  <si>
    <t>Booking_ID = 18261</t>
  </si>
  <si>
    <t>Booking_ID = 18262</t>
  </si>
  <si>
    <t>Booking_ID = 18263</t>
  </si>
  <si>
    <t>Booking_ID = 18264</t>
  </si>
  <si>
    <t>Booking_ID = 18265</t>
  </si>
  <si>
    <t>Booking_ID = 18266</t>
  </si>
  <si>
    <t>Booking_ID = 18267</t>
  </si>
  <si>
    <t>Booking_ID = 18268</t>
  </si>
  <si>
    <t>Booking_ID = 18269</t>
  </si>
  <si>
    <t>Booking_ID = 18270</t>
  </si>
  <si>
    <t>Booking_ID = 18271</t>
  </si>
  <si>
    <t>Booking_ID = 18272</t>
  </si>
  <si>
    <t>Booking_ID = 18273</t>
  </si>
  <si>
    <t>Booking_ID = 18274</t>
  </si>
  <si>
    <t>Booking_ID = 18275</t>
  </si>
  <si>
    <t>Booking_ID = 18276</t>
  </si>
  <si>
    <t>Booking_ID = 18277</t>
  </si>
  <si>
    <t>Booking_ID = 18278</t>
  </si>
  <si>
    <t>Booking_ID = 18279</t>
  </si>
  <si>
    <t>Booking_ID = 18280</t>
  </si>
  <si>
    <t>Booking_ID = 18281</t>
  </si>
  <si>
    <t>Booking_ID = 18282</t>
  </si>
  <si>
    <t>Booking_ID = 18283</t>
  </si>
  <si>
    <t>Booking_ID = 18284</t>
  </si>
  <si>
    <t>Booking_ID = 18285</t>
  </si>
  <si>
    <t>Booking_ID = 18286</t>
  </si>
  <si>
    <t>Booking_ID = 18287</t>
  </si>
  <si>
    <t>Booking_ID = 18288</t>
  </si>
  <si>
    <t>Booking_ID = 18289</t>
  </si>
  <si>
    <t>Booking_ID = 18290</t>
  </si>
  <si>
    <t>Booking_ID = 18291</t>
  </si>
  <si>
    <t>Booking_ID = 18292</t>
  </si>
  <si>
    <t>Booking_ID = 18293</t>
  </si>
  <si>
    <t>Booking_ID = 18294</t>
  </si>
  <si>
    <t>Booking_ID = 18295</t>
  </si>
  <si>
    <t>Booking_ID = 18296</t>
  </si>
  <si>
    <t>Booking_ID = 18297</t>
  </si>
  <si>
    <t>Booking_ID = 18298</t>
  </si>
  <si>
    <t>Booking_ID = 18299</t>
  </si>
  <si>
    <t>Booking_ID = 18300</t>
  </si>
  <si>
    <t>Booking_ID = 18301</t>
  </si>
  <si>
    <t>Booking_ID = 18302</t>
  </si>
  <si>
    <t>Booking_ID = 18303</t>
  </si>
  <si>
    <t>Booking_ID = 18304</t>
  </si>
  <si>
    <t>Booking_ID = 18305</t>
  </si>
  <si>
    <t>Booking_ID = 18306</t>
  </si>
  <si>
    <t>Booking_ID = 18307</t>
  </si>
  <si>
    <t>Booking_ID = 18308</t>
  </si>
  <si>
    <t>Booking_ID = 18309</t>
  </si>
  <si>
    <t>Booking_ID = 18310</t>
  </si>
  <si>
    <t>Booking_ID = 18311</t>
  </si>
  <si>
    <t>Booking_ID = 18312</t>
  </si>
  <si>
    <t>Booking_ID = 18313</t>
  </si>
  <si>
    <t>Booking_ID = 18314</t>
  </si>
  <si>
    <t>Booking_ID = 18315</t>
  </si>
  <si>
    <t>Booking_ID = 18316</t>
  </si>
  <si>
    <t>Booking_ID = 18317</t>
  </si>
  <si>
    <t>Booking_ID = 18318</t>
  </si>
  <si>
    <t>Booking_ID = 18319</t>
  </si>
  <si>
    <t>Booking_ID = 18320</t>
  </si>
  <si>
    <t>Booking_ID = 18321</t>
  </si>
  <si>
    <t>Booking_ID = 18322</t>
  </si>
  <si>
    <t>Booking_ID = 18323</t>
  </si>
  <si>
    <t>Booking_ID = 18324</t>
  </si>
  <si>
    <t>Booking_ID = 18325</t>
  </si>
  <si>
    <t>Booking_ID = 18326</t>
  </si>
  <si>
    <t>Booking_ID = 18327</t>
  </si>
  <si>
    <t>Booking_ID = 18328</t>
  </si>
  <si>
    <t>Booking_ID = 18329</t>
  </si>
  <si>
    <t>Booking_ID = 18330</t>
  </si>
  <si>
    <t>Booking_ID = 18331</t>
  </si>
  <si>
    <t>Booking_ID = 18332</t>
  </si>
  <si>
    <t>Booking_ID = 18333</t>
  </si>
  <si>
    <t>Booking_ID = 18334</t>
  </si>
  <si>
    <t>Booking_ID = 18335</t>
  </si>
  <si>
    <t>Booking_ID = 18336</t>
  </si>
  <si>
    <t>Booking_ID = 18337</t>
  </si>
  <si>
    <t>Booking_ID = 18338</t>
  </si>
  <si>
    <t>Booking_ID = 18339</t>
  </si>
  <si>
    <t>Booking_ID = 18340</t>
  </si>
  <si>
    <t>Booking_ID = 18341</t>
  </si>
  <si>
    <t>Booking_ID = 18342</t>
  </si>
  <si>
    <t>Booking_ID = 18343</t>
  </si>
  <si>
    <t>Booking_ID = 18344</t>
  </si>
  <si>
    <t>Booking_ID = 18345</t>
  </si>
  <si>
    <t>Booking_ID = 18346</t>
  </si>
  <si>
    <t>Booking_ID = 18347</t>
  </si>
  <si>
    <t>Booking_ID = 18348</t>
  </si>
  <si>
    <t>Booking_ID = 18349</t>
  </si>
  <si>
    <t>Booking_ID = 18350</t>
  </si>
  <si>
    <t>Booking_ID = 18351</t>
  </si>
  <si>
    <t>Booking_ID = 18352</t>
  </si>
  <si>
    <t>Booking_ID = 18353</t>
  </si>
  <si>
    <t>Booking_ID = 18354</t>
  </si>
  <si>
    <t>Booking_ID = 18355</t>
  </si>
  <si>
    <t>Booking_ID = 18356</t>
  </si>
  <si>
    <t>Booking_ID = 18357</t>
  </si>
  <si>
    <t>Booking_ID = 18358</t>
  </si>
  <si>
    <t>Booking_ID = 18359</t>
  </si>
  <si>
    <t>Booking_ID = 18360</t>
  </si>
  <si>
    <t>Booking_ID = 18361</t>
  </si>
  <si>
    <t>Booking_ID = 18362</t>
  </si>
  <si>
    <t>Booking_ID = 18363</t>
  </si>
  <si>
    <t>Booking_ID = 18364</t>
  </si>
  <si>
    <t>Booking_ID = 18365</t>
  </si>
  <si>
    <t>Booking_ID = 18366</t>
  </si>
  <si>
    <t>Booking_ID = 18367</t>
  </si>
  <si>
    <t>Booking_ID = 18368</t>
  </si>
  <si>
    <t>Booking_ID = 18369</t>
  </si>
  <si>
    <t>Booking_ID = 18370</t>
  </si>
  <si>
    <t>Booking_ID = 18371</t>
  </si>
  <si>
    <t>Booking_ID = 18372</t>
  </si>
  <si>
    <t>Booking_ID = 18373</t>
  </si>
  <si>
    <t>Booking_ID = 18374</t>
  </si>
  <si>
    <t>Booking_ID = 18375</t>
  </si>
  <si>
    <t>Booking_ID = 18376</t>
  </si>
  <si>
    <t>Booking_ID = 18377</t>
  </si>
  <si>
    <t>Booking_ID = 18378</t>
  </si>
  <si>
    <t>Booking_ID = 18379</t>
  </si>
  <si>
    <t>Booking_ID = 18380</t>
  </si>
  <si>
    <t>Booking_ID = 18381</t>
  </si>
  <si>
    <t>Booking_ID = 18382</t>
  </si>
  <si>
    <t>Booking_ID = 18383</t>
  </si>
  <si>
    <t>Booking_ID = 18384</t>
  </si>
  <si>
    <t>Booking_ID = 18385</t>
  </si>
  <si>
    <t>Booking_ID = 18386</t>
  </si>
  <si>
    <t>Booking_ID = 18387</t>
  </si>
  <si>
    <t>Booking_ID = 18388</t>
  </si>
  <si>
    <t>Booking_ID = 18389</t>
  </si>
  <si>
    <t>Booking_ID = 18390</t>
  </si>
  <si>
    <t>Booking_ID = 18391</t>
  </si>
  <si>
    <t>Booking_ID = 18392</t>
  </si>
  <si>
    <t>Booking_ID = 18393</t>
  </si>
  <si>
    <t>Booking_ID = 18394</t>
  </si>
  <si>
    <t>Booking_ID = 18395</t>
  </si>
  <si>
    <t>Booking_ID = 18396</t>
  </si>
  <si>
    <t>Booking_ID = 18397</t>
  </si>
  <si>
    <t>Booking_ID = 18398</t>
  </si>
  <si>
    <t>Booking_ID = 18399</t>
  </si>
  <si>
    <t>Booking_ID = 18400</t>
  </si>
  <si>
    <t>Booking_ID = 18401</t>
  </si>
  <si>
    <t>Booking_ID = 18402</t>
  </si>
  <si>
    <t>Booking_ID = 18403</t>
  </si>
  <si>
    <t>Booking_ID = 18404</t>
  </si>
  <si>
    <t>Booking_ID = 18405</t>
  </si>
  <si>
    <t>Booking_ID = 18406</t>
  </si>
  <si>
    <t>Booking_ID = 18407</t>
  </si>
  <si>
    <t>Booking_ID = 18408</t>
  </si>
  <si>
    <t>Booking_ID = 18409</t>
  </si>
  <si>
    <t>Booking_ID = 18410</t>
  </si>
  <si>
    <t>Booking_ID = 18411</t>
  </si>
  <si>
    <t>Booking_ID = 18412</t>
  </si>
  <si>
    <t>Booking_ID = 18413</t>
  </si>
  <si>
    <t>Booking_ID = 18414</t>
  </si>
  <si>
    <t>Booking_ID = 18415</t>
  </si>
  <si>
    <t>Booking_ID = 18416</t>
  </si>
  <si>
    <t>Booking_ID = 18417</t>
  </si>
  <si>
    <t>Booking_ID = 18418</t>
  </si>
  <si>
    <t>Booking_ID = 18419</t>
  </si>
  <si>
    <t>Booking_ID = 18420</t>
  </si>
  <si>
    <t>Booking_ID = 18421</t>
  </si>
  <si>
    <t>Booking_ID = 18422</t>
  </si>
  <si>
    <t>Booking_ID = 18423</t>
  </si>
  <si>
    <t>Booking_ID = 18424</t>
  </si>
  <si>
    <t>Booking_ID = 18425</t>
  </si>
  <si>
    <t>Booking_ID = 18426</t>
  </si>
  <si>
    <t>Booking_ID = 18427</t>
  </si>
  <si>
    <t>Booking_ID = 18428</t>
  </si>
  <si>
    <t>Booking_ID = 18429</t>
  </si>
  <si>
    <t>Booking_ID = 18430</t>
  </si>
  <si>
    <t>Booking_ID = 18431</t>
  </si>
  <si>
    <t>Booking_ID = 18432</t>
  </si>
  <si>
    <t>Booking_ID = 18433</t>
  </si>
  <si>
    <t>Booking_ID = 18434</t>
  </si>
  <si>
    <t>Booking_ID = 18435</t>
  </si>
  <si>
    <t>Booking_ID = 18436</t>
  </si>
  <si>
    <t>Booking_ID = 18437</t>
  </si>
  <si>
    <t>Booking_ID = 18438</t>
  </si>
  <si>
    <t>Booking_ID = 18439</t>
  </si>
  <si>
    <t>Booking_ID = 18440</t>
  </si>
  <si>
    <t>Booking_ID = 18441</t>
  </si>
  <si>
    <t>Booking_ID = 18442</t>
  </si>
  <si>
    <t>Booking_ID = 18443</t>
  </si>
  <si>
    <t>Booking_ID = 18444</t>
  </si>
  <si>
    <t>Booking_ID = 18445</t>
  </si>
  <si>
    <t>Booking_ID = 18446</t>
  </si>
  <si>
    <t>Booking_ID = 18447</t>
  </si>
  <si>
    <t>Booking_ID = 18448</t>
  </si>
  <si>
    <t>Booking_ID = 18449</t>
  </si>
  <si>
    <t>Booking_ID = 18450</t>
  </si>
  <si>
    <t>Booking_ID = 18451</t>
  </si>
  <si>
    <t>Booking_ID = 18452</t>
  </si>
  <si>
    <t>Booking_ID = 18453</t>
  </si>
  <si>
    <t>Booking_ID = 18454</t>
  </si>
  <si>
    <t>Booking_ID = 18455</t>
  </si>
  <si>
    <t>Booking_ID = 18456</t>
  </si>
  <si>
    <t>Booking_ID = 18457</t>
  </si>
  <si>
    <t>Booking_ID = 18458</t>
  </si>
  <si>
    <t>Booking_ID = 18459</t>
  </si>
  <si>
    <t>Booking_ID = 18460</t>
  </si>
  <si>
    <t>Booking_ID = 18461</t>
  </si>
  <si>
    <t>Booking_ID = 18462</t>
  </si>
  <si>
    <t>Booking_ID = 18463</t>
  </si>
  <si>
    <t>Booking_ID = 18464</t>
  </si>
  <si>
    <t>Booking_ID = 18465</t>
  </si>
  <si>
    <t>Booking_ID = 18466</t>
  </si>
  <si>
    <t>Booking_ID = 18467</t>
  </si>
  <si>
    <t>Booking_ID = 18468</t>
  </si>
  <si>
    <t>Booking_ID = 18469</t>
  </si>
  <si>
    <t>Booking_ID = 18470</t>
  </si>
  <si>
    <t>Booking_ID = 18471</t>
  </si>
  <si>
    <t>Booking_ID = 18472</t>
  </si>
  <si>
    <t>Booking_ID = 18473</t>
  </si>
  <si>
    <t>Booking_ID = 18474</t>
  </si>
  <si>
    <t>Booking_ID = 18475</t>
  </si>
  <si>
    <t>Booking_ID = 18476</t>
  </si>
  <si>
    <t>Booking_ID = 18477</t>
  </si>
  <si>
    <t>Booking_ID = 18478</t>
  </si>
  <si>
    <t>Booking_ID = 18479</t>
  </si>
  <si>
    <t>Booking_ID = 18480</t>
  </si>
  <si>
    <t>Booking_ID = 18481</t>
  </si>
  <si>
    <t>Booking_ID = 18482</t>
  </si>
  <si>
    <t>Booking_ID = 18483</t>
  </si>
  <si>
    <t>Booking_ID = 18484</t>
  </si>
  <si>
    <t>Booking_ID = 18485</t>
  </si>
  <si>
    <t>Booking_ID = 18486</t>
  </si>
  <si>
    <t>Booking_ID = 18487</t>
  </si>
  <si>
    <t>Booking_ID = 18488</t>
  </si>
  <si>
    <t>Booking_ID = 18489</t>
  </si>
  <si>
    <t>Booking_ID = 18490</t>
  </si>
  <si>
    <t>Booking_ID = 18491</t>
  </si>
  <si>
    <t>Booking_ID = 18492</t>
  </si>
  <si>
    <t>Booking_ID = 18493</t>
  </si>
  <si>
    <t>Booking_ID = 18494</t>
  </si>
  <si>
    <t>Booking_ID = 18495</t>
  </si>
  <si>
    <t>Booking_ID = 18496</t>
  </si>
  <si>
    <t>Booking_ID = 18497</t>
  </si>
  <si>
    <t>Booking_ID = 18498</t>
  </si>
  <si>
    <t>Booking_ID = 18499</t>
  </si>
  <si>
    <t>Booking_ID = 18500</t>
  </si>
  <si>
    <t>Booking_ID = 18501</t>
  </si>
  <si>
    <t>Booking_ID = 18502</t>
  </si>
  <si>
    <t>Booking_ID = 18503</t>
  </si>
  <si>
    <t>Booking_ID = 18504</t>
  </si>
  <si>
    <t>Booking_ID = 18505</t>
  </si>
  <si>
    <t>Booking_ID = 18506</t>
  </si>
  <si>
    <t>Booking_ID = 18507</t>
  </si>
  <si>
    <t>Booking_ID = 18508</t>
  </si>
  <si>
    <t>Booking_ID = 18509</t>
  </si>
  <si>
    <t>Booking_ID = 18510</t>
  </si>
  <si>
    <t>Booking_ID = 18511</t>
  </si>
  <si>
    <t>Booking_ID = 18512</t>
  </si>
  <si>
    <t>Booking_ID = 18513</t>
  </si>
  <si>
    <t>Booking_ID = 18514</t>
  </si>
  <si>
    <t>Booking_ID = 18515</t>
  </si>
  <si>
    <t>Booking_ID = 18516</t>
  </si>
  <si>
    <t>Booking_ID = 18517</t>
  </si>
  <si>
    <t>Booking_ID = 18518</t>
  </si>
  <si>
    <t>Booking_ID = 18519</t>
  </si>
  <si>
    <t>Booking_ID = 18520</t>
  </si>
  <si>
    <t>Booking_ID = 18521</t>
  </si>
  <si>
    <t>Booking_ID = 18522</t>
  </si>
  <si>
    <t>Booking_ID = 18523</t>
  </si>
  <si>
    <t>Booking_ID = 18524</t>
  </si>
  <si>
    <t>Booking_ID = 18525</t>
  </si>
  <si>
    <t>Booking_ID = 18526</t>
  </si>
  <si>
    <t>Booking_ID = 18527</t>
  </si>
  <si>
    <t>Booking_ID = 18528</t>
  </si>
  <si>
    <t>Booking_ID = 18529</t>
  </si>
  <si>
    <t>Booking_ID = 18530</t>
  </si>
  <si>
    <t>Booking_ID = 18531</t>
  </si>
  <si>
    <t>Booking_ID = 18532</t>
  </si>
  <si>
    <t>Booking_ID = 18533</t>
  </si>
  <si>
    <t>Booking_ID = 18534</t>
  </si>
  <si>
    <t>Booking_ID = 18535</t>
  </si>
  <si>
    <t>Booking_ID = 18536</t>
  </si>
  <si>
    <t>Booking_ID = 18537</t>
  </si>
  <si>
    <t>Booking_ID = 18538</t>
  </si>
  <si>
    <t>Booking_ID = 18539</t>
  </si>
  <si>
    <t>Booking_ID = 18540</t>
  </si>
  <si>
    <t>Booking_ID = 18541</t>
  </si>
  <si>
    <t>Booking_ID = 18542</t>
  </si>
  <si>
    <t>Booking_ID = 18543</t>
  </si>
  <si>
    <t>Booking_ID = 18544</t>
  </si>
  <si>
    <t>Booking_ID = 18545</t>
  </si>
  <si>
    <t>Booking_ID = 18546</t>
  </si>
  <si>
    <t>Booking_ID = 18547</t>
  </si>
  <si>
    <t>Booking_ID = 18548</t>
  </si>
  <si>
    <t>Booking_ID = 18549</t>
  </si>
  <si>
    <t>Booking_ID = 18550</t>
  </si>
  <si>
    <t>Booking_ID = 18551</t>
  </si>
  <si>
    <t>Booking_ID = 18552</t>
  </si>
  <si>
    <t>Booking_ID = 18553</t>
  </si>
  <si>
    <t>Booking_ID = 18554</t>
  </si>
  <si>
    <t>Booking_ID = 18555</t>
  </si>
  <si>
    <t>Booking_ID = 18556</t>
  </si>
  <si>
    <t>Booking_ID = 18557</t>
  </si>
  <si>
    <t>Booking_ID = 18558</t>
  </si>
  <si>
    <t>Booking_ID = 18559</t>
  </si>
  <si>
    <t>Booking_ID = 18560</t>
  </si>
  <si>
    <t>Booking_ID = 18561</t>
  </si>
  <si>
    <t>Booking_ID = 18562</t>
  </si>
  <si>
    <t>Booking_ID = 18563</t>
  </si>
  <si>
    <t>Booking_ID = 18564</t>
  </si>
  <si>
    <t>Booking_ID = 18565</t>
  </si>
  <si>
    <t>Booking_ID = 18566</t>
  </si>
  <si>
    <t>Booking_ID = 18567</t>
  </si>
  <si>
    <t>Booking_ID = 18568</t>
  </si>
  <si>
    <t>Booking_ID = 18569</t>
  </si>
  <si>
    <t>Booking_ID = 18570</t>
  </si>
  <si>
    <t>Booking_ID = 18571</t>
  </si>
  <si>
    <t>Booking_ID = 18572</t>
  </si>
  <si>
    <t>Booking_ID = 18573</t>
  </si>
  <si>
    <t>Booking_ID = 18574</t>
  </si>
  <si>
    <t>Booking_ID = 18575</t>
  </si>
  <si>
    <t>Booking_ID = 18576</t>
  </si>
  <si>
    <t>Booking_ID = 18577</t>
  </si>
  <si>
    <t>Booking_ID = 18578</t>
  </si>
  <si>
    <t>Booking_ID = 18579</t>
  </si>
  <si>
    <t>Booking_ID = 18580</t>
  </si>
  <si>
    <t>Booking_ID = 18581</t>
  </si>
  <si>
    <t>Booking_ID = 18582</t>
  </si>
  <si>
    <t>Booking_ID = 18583</t>
  </si>
  <si>
    <t>Booking_ID = 18584</t>
  </si>
  <si>
    <t>Booking_ID = 18585</t>
  </si>
  <si>
    <t>Booking_ID = 18586</t>
  </si>
  <si>
    <t>Booking_ID = 18587</t>
  </si>
  <si>
    <t>Booking_ID = 18588</t>
  </si>
  <si>
    <t>Booking_ID = 18589</t>
  </si>
  <si>
    <t>Booking_ID = 18590</t>
  </si>
  <si>
    <t>Booking_ID = 18591</t>
  </si>
  <si>
    <t>Booking_ID = 18592</t>
  </si>
  <si>
    <t>Booking_ID = 18593</t>
  </si>
  <si>
    <t>Booking_ID = 18594</t>
  </si>
  <si>
    <t>Booking_ID = 18595</t>
  </si>
  <si>
    <t>Booking_ID = 18596</t>
  </si>
  <si>
    <t>Booking_ID = 18597</t>
  </si>
  <si>
    <t>Booking_ID = 18598</t>
  </si>
  <si>
    <t>Booking_ID = 18599</t>
  </si>
  <si>
    <t>Booking_ID = 18600</t>
  </si>
  <si>
    <t>Booking_ID = 18601</t>
  </si>
  <si>
    <t>Booking_ID = 18602</t>
  </si>
  <si>
    <t>Booking_ID = 18603</t>
  </si>
  <si>
    <t>Booking_ID = 18604</t>
  </si>
  <si>
    <t>Booking_ID = 18605</t>
  </si>
  <si>
    <t>Booking_ID = 18606</t>
  </si>
  <si>
    <t>Booking_ID = 18607</t>
  </si>
  <si>
    <t>Booking_ID = 18608</t>
  </si>
  <si>
    <t>Booking_ID = 18609</t>
  </si>
  <si>
    <t>Booking_ID = 18610</t>
  </si>
  <si>
    <t>Booking_ID = 18611</t>
  </si>
  <si>
    <t>Booking_ID = 18612</t>
  </si>
  <si>
    <t>Booking_ID = 18613</t>
  </si>
  <si>
    <t>Booking_ID = 18614</t>
  </si>
  <si>
    <t>Booking_ID = 18615</t>
  </si>
  <si>
    <t>Booking_ID = 18616</t>
  </si>
  <si>
    <t>Booking_ID = 18617</t>
  </si>
  <si>
    <t>Booking_ID = 18618</t>
  </si>
  <si>
    <t>Booking_ID = 18619</t>
  </si>
  <si>
    <t>Booking_ID = 18620</t>
  </si>
  <si>
    <t>Booking_ID = 18621</t>
  </si>
  <si>
    <t>Booking_ID = 18622</t>
  </si>
  <si>
    <t>Booking_ID = 18623</t>
  </si>
  <si>
    <t>Booking_ID = 18624</t>
  </si>
  <si>
    <t>Booking_ID = 18625</t>
  </si>
  <si>
    <t>Booking_ID = 18626</t>
  </si>
  <si>
    <t>Booking_ID = 18627</t>
  </si>
  <si>
    <t>Booking_ID = 18628</t>
  </si>
  <si>
    <t>Booking_ID = 18629</t>
  </si>
  <si>
    <t>Booking_ID = 18630</t>
  </si>
  <si>
    <t>Booking_ID = 18631</t>
  </si>
  <si>
    <t>Booking_ID = 18632</t>
  </si>
  <si>
    <t>Booking_ID = 18633</t>
  </si>
  <si>
    <t>Booking_ID = 18634</t>
  </si>
  <si>
    <t>Booking_ID = 18635</t>
  </si>
  <si>
    <t>Booking_ID = 18636</t>
  </si>
  <si>
    <t>Booking_ID = 18637</t>
  </si>
  <si>
    <t>Booking_ID = 18638</t>
  </si>
  <si>
    <t>Booking_ID = 18639</t>
  </si>
  <si>
    <t>Booking_ID = 18640</t>
  </si>
  <si>
    <t>Booking_ID = 18641</t>
  </si>
  <si>
    <t>Booking_ID = 18642</t>
  </si>
  <si>
    <t>Booking_ID = 18643</t>
  </si>
  <si>
    <t>Booking_ID = 18644</t>
  </si>
  <si>
    <t>Booking_ID = 18645</t>
  </si>
  <si>
    <t>Booking_ID = 18646</t>
  </si>
  <si>
    <t>Booking_ID = 18647</t>
  </si>
  <si>
    <t>Booking_ID = 18648</t>
  </si>
  <si>
    <t>Booking_ID = 18649</t>
  </si>
  <si>
    <t>Booking_ID = 18650</t>
  </si>
  <si>
    <t>Booking_ID = 18651</t>
  </si>
  <si>
    <t>Booking_ID = 18652</t>
  </si>
  <si>
    <t>Booking_ID = 18653</t>
  </si>
  <si>
    <t>Booking_ID = 18654</t>
  </si>
  <si>
    <t>Booking_ID = 18655</t>
  </si>
  <si>
    <t>Booking_ID = 18656</t>
  </si>
  <si>
    <t>Booking_ID = 18657</t>
  </si>
  <si>
    <t>Booking_ID = 18658</t>
  </si>
  <si>
    <t>Booking_ID = 18659</t>
  </si>
  <si>
    <t>Booking_ID = 18660</t>
  </si>
  <si>
    <t>Booking_ID = 18661</t>
  </si>
  <si>
    <t>Booking_ID = 18662</t>
  </si>
  <si>
    <t>Booking_ID = 18663</t>
  </si>
  <si>
    <t>Booking_ID = 18664</t>
  </si>
  <si>
    <t>Booking_ID = 18665</t>
  </si>
  <si>
    <t>Booking_ID = 18666</t>
  </si>
  <si>
    <t>Booking_ID = 18667</t>
  </si>
  <si>
    <t>Booking_ID = 18668</t>
  </si>
  <si>
    <t>Booking_ID = 18669</t>
  </si>
  <si>
    <t>Booking_ID = 18670</t>
  </si>
  <si>
    <t>Booking_ID = 18671</t>
  </si>
  <si>
    <t>Booking_ID = 18672</t>
  </si>
  <si>
    <t>Booking_ID = 18673</t>
  </si>
  <si>
    <t>Booking_ID = 18674</t>
  </si>
  <si>
    <t>Booking_ID = 18675</t>
  </si>
  <si>
    <t>Booking_ID = 18676</t>
  </si>
  <si>
    <t>Booking_ID = 18677</t>
  </si>
  <si>
    <t>Booking_ID = 18678</t>
  </si>
  <si>
    <t>Booking_ID = 18679</t>
  </si>
  <si>
    <t>Booking_ID = 18680</t>
  </si>
  <si>
    <t>Booking_ID = 18681</t>
  </si>
  <si>
    <t>Booking_ID = 18682</t>
  </si>
  <si>
    <t>Booking_ID = 18683</t>
  </si>
  <si>
    <t>Booking_ID = 18684</t>
  </si>
  <si>
    <t>Booking_ID = 18685</t>
  </si>
  <si>
    <t>Booking_ID = 18686</t>
  </si>
  <si>
    <t>Booking_ID = 18687</t>
  </si>
  <si>
    <t>Booking_ID = 18688</t>
  </si>
  <si>
    <t>Booking_ID = 18689</t>
  </si>
  <si>
    <t>Booking_ID = 18690</t>
  </si>
  <si>
    <t>Booking_ID = 18691</t>
  </si>
  <si>
    <t>Booking_ID = 18692</t>
  </si>
  <si>
    <t>Booking_ID = 18693</t>
  </si>
  <si>
    <t>Booking_ID = 18694</t>
  </si>
  <si>
    <t>Booking_ID = 18695</t>
  </si>
  <si>
    <t>Booking_ID = 18696</t>
  </si>
  <si>
    <t>Booking_ID = 18697</t>
  </si>
  <si>
    <t>Booking_ID = 18698</t>
  </si>
  <si>
    <t>Booking_ID = 18699</t>
  </si>
  <si>
    <t>Booking_ID = 18700</t>
  </si>
  <si>
    <t>Booking_ID = 18701</t>
  </si>
  <si>
    <t>Booking_ID = 18702</t>
  </si>
  <si>
    <t>Booking_ID = 18703</t>
  </si>
  <si>
    <t>Booking_ID = 18704</t>
  </si>
  <si>
    <t>Booking_ID = 18705</t>
  </si>
  <si>
    <t>Booking_ID = 18706</t>
  </si>
  <si>
    <t>Booking_ID = 18707</t>
  </si>
  <si>
    <t>Booking_ID = 18708</t>
  </si>
  <si>
    <t>Booking_ID = 18709</t>
  </si>
  <si>
    <t>Booking_ID = 18710</t>
  </si>
  <si>
    <t>Booking_ID = 18711</t>
  </si>
  <si>
    <t>Booking_ID = 18712</t>
  </si>
  <si>
    <t>Booking_ID = 18713</t>
  </si>
  <si>
    <t>Booking_ID = 18714</t>
  </si>
  <si>
    <t>Booking_ID = 18715</t>
  </si>
  <si>
    <t>Booking_ID = 18716</t>
  </si>
  <si>
    <t>Booking_ID = 18717</t>
  </si>
  <si>
    <t>Booking_ID = 18718</t>
  </si>
  <si>
    <t>Booking_ID = 18719</t>
  </si>
  <si>
    <t>Booking_ID = 18720</t>
  </si>
  <si>
    <t>Booking_ID = 18721</t>
  </si>
  <si>
    <t>Booking_ID = 18722</t>
  </si>
  <si>
    <t>Booking_ID = 18723</t>
  </si>
  <si>
    <t>Booking_ID = 18724</t>
  </si>
  <si>
    <t>Booking_ID = 18725</t>
  </si>
  <si>
    <t>Booking_ID = 18726</t>
  </si>
  <si>
    <t>Booking_ID = 18727</t>
  </si>
  <si>
    <t>Booking_ID = 18728</t>
  </si>
  <si>
    <t>Booking_ID = 18729</t>
  </si>
  <si>
    <t>Booking_ID = 18730</t>
  </si>
  <si>
    <t>Booking_ID = 18731</t>
  </si>
  <si>
    <t>Booking_ID = 18732</t>
  </si>
  <si>
    <t>Booking_ID = 18733</t>
  </si>
  <si>
    <t>Booking_ID = 18734</t>
  </si>
  <si>
    <t>Booking_ID = 18735</t>
  </si>
  <si>
    <t>Booking_ID = 18736</t>
  </si>
  <si>
    <t>Booking_ID = 18737</t>
  </si>
  <si>
    <t>Booking_ID = 18738</t>
  </si>
  <si>
    <t>Booking_ID = 18739</t>
  </si>
  <si>
    <t>Booking_ID = 18740</t>
  </si>
  <si>
    <t>Booking_ID = 18741</t>
  </si>
  <si>
    <t>Booking_ID = 18742</t>
  </si>
  <si>
    <t>Booking_ID = 18743</t>
  </si>
  <si>
    <t>Booking_ID = 18744</t>
  </si>
  <si>
    <t>Booking_ID = 18745</t>
  </si>
  <si>
    <t>Booking_ID = 18746</t>
  </si>
  <si>
    <t>Booking_ID = 18747</t>
  </si>
  <si>
    <t>Booking_ID = 18748</t>
  </si>
  <si>
    <t>Booking_ID = 18749</t>
  </si>
  <si>
    <t>Booking_ID = 18750</t>
  </si>
  <si>
    <t>Booking_ID = 18751</t>
  </si>
  <si>
    <t>Booking_ID = 18752</t>
  </si>
  <si>
    <t>Booking_ID = 18753</t>
  </si>
  <si>
    <t>Booking_ID = 18754</t>
  </si>
  <si>
    <t>Booking_ID = 18755</t>
  </si>
  <si>
    <t>Booking_ID = 18756</t>
  </si>
  <si>
    <t>Booking_ID = 18757</t>
  </si>
  <si>
    <t>Booking_ID = 18758</t>
  </si>
  <si>
    <t>Booking_ID = 18759</t>
  </si>
  <si>
    <t>Booking_ID = 18760</t>
  </si>
  <si>
    <t>Booking_ID = 18761</t>
  </si>
  <si>
    <t>Booking_ID = 18762</t>
  </si>
  <si>
    <t>Booking_ID = 18763</t>
  </si>
  <si>
    <t>Booking_ID = 18764</t>
  </si>
  <si>
    <t>Booking_ID = 18765</t>
  </si>
  <si>
    <t>Booking_ID = 18766</t>
  </si>
  <si>
    <t>Booking_ID = 18767</t>
  </si>
  <si>
    <t>Booking_ID = 18768</t>
  </si>
  <si>
    <t>Booking_ID = 18769</t>
  </si>
  <si>
    <t>Booking_ID = 18770</t>
  </si>
  <si>
    <t>Booking_ID = 18771</t>
  </si>
  <si>
    <t>Booking_ID = 18772</t>
  </si>
  <si>
    <t>Booking_ID = 18773</t>
  </si>
  <si>
    <t>Booking_ID = 18774</t>
  </si>
  <si>
    <t>Booking_ID = 18775</t>
  </si>
  <si>
    <t>Booking_ID = 18776</t>
  </si>
  <si>
    <t>Booking_ID = 18777</t>
  </si>
  <si>
    <t>Booking_ID = 18778</t>
  </si>
  <si>
    <t>Booking_ID = 18779</t>
  </si>
  <si>
    <t>Booking_ID = 18780</t>
  </si>
  <si>
    <t>Booking_ID = 18781</t>
  </si>
  <si>
    <t>Booking_ID = 18782</t>
  </si>
  <si>
    <t>Booking_ID = 18783</t>
  </si>
  <si>
    <t>Booking_ID = 18784</t>
  </si>
  <si>
    <t>Booking_ID = 18785</t>
  </si>
  <si>
    <t>Booking_ID = 18786</t>
  </si>
  <si>
    <t>Booking_ID = 18787</t>
  </si>
  <si>
    <t>Booking_ID = 18788</t>
  </si>
  <si>
    <t>Booking_ID = 18789</t>
  </si>
  <si>
    <t>Booking_ID = 18790</t>
  </si>
  <si>
    <t>Booking_ID = 18791</t>
  </si>
  <si>
    <t>Booking_ID = 18792</t>
  </si>
  <si>
    <t>Booking_ID = 18793</t>
  </si>
  <si>
    <t>Booking_ID = 18794</t>
  </si>
  <si>
    <t>Booking_ID = 18795</t>
  </si>
  <si>
    <t>Booking_ID = 18796</t>
  </si>
  <si>
    <t>Booking_ID = 18797</t>
  </si>
  <si>
    <t>Booking_ID = 18798</t>
  </si>
  <si>
    <t>Booking_ID = 18799</t>
  </si>
  <si>
    <t>Booking_ID = 18800</t>
  </si>
  <si>
    <t>Booking_ID = 18801</t>
  </si>
  <si>
    <t>Booking_ID = 18802</t>
  </si>
  <si>
    <t>Booking_ID = 18803</t>
  </si>
  <si>
    <t>Booking_ID = 18804</t>
  </si>
  <si>
    <t>Booking_ID = 18805</t>
  </si>
  <si>
    <t>Booking_ID = 18806</t>
  </si>
  <si>
    <t>Booking_ID = 18807</t>
  </si>
  <si>
    <t>Booking_ID = 18808</t>
  </si>
  <si>
    <t>Booking_ID = 18809</t>
  </si>
  <si>
    <t>Booking_ID = 18810</t>
  </si>
  <si>
    <t>Booking_ID = 18811</t>
  </si>
  <si>
    <t>Booking_ID = 18812</t>
  </si>
  <si>
    <t>Booking_ID = 18813</t>
  </si>
  <si>
    <t>Booking_ID = 18814</t>
  </si>
  <si>
    <t>Booking_ID = 18815</t>
  </si>
  <si>
    <t>Booking_ID = 18816</t>
  </si>
  <si>
    <t>Booking_ID = 18817</t>
  </si>
  <si>
    <t>Booking_ID = 18818</t>
  </si>
  <si>
    <t>Booking_ID = 18819</t>
  </si>
  <si>
    <t>Booking_ID = 18820</t>
  </si>
  <si>
    <t>Booking_ID = 18821</t>
  </si>
  <si>
    <t>Booking_ID = 18822</t>
  </si>
  <si>
    <t>Booking_ID = 18823</t>
  </si>
  <si>
    <t>Booking_ID = 18824</t>
  </si>
  <si>
    <t>Booking_ID = 18825</t>
  </si>
  <si>
    <t>Booking_ID = 18826</t>
  </si>
  <si>
    <t>Booking_ID = 18827</t>
  </si>
  <si>
    <t>Booking_ID = 18828</t>
  </si>
  <si>
    <t>Booking_ID = 18829</t>
  </si>
  <si>
    <t>Booking_ID = 18830</t>
  </si>
  <si>
    <t>Booking_ID = 18831</t>
  </si>
  <si>
    <t>Booking_ID = 18832</t>
  </si>
  <si>
    <t>Booking_ID = 18833</t>
  </si>
  <si>
    <t>Booking_ID = 18834</t>
  </si>
  <si>
    <t>Booking_ID = 18835</t>
  </si>
  <si>
    <t>Booking_ID = 18836</t>
  </si>
  <si>
    <t>Booking_ID = 18837</t>
  </si>
  <si>
    <t>Booking_ID = 18838</t>
  </si>
  <si>
    <t>Booking_ID = 18839</t>
  </si>
  <si>
    <t>Booking_ID = 18840</t>
  </si>
  <si>
    <t>Booking_ID = 18841</t>
  </si>
  <si>
    <t>Booking_ID = 18842</t>
  </si>
  <si>
    <t>Booking_ID = 18843</t>
  </si>
  <si>
    <t>Booking_ID = 18844</t>
  </si>
  <si>
    <t>Booking_ID = 18845</t>
  </si>
  <si>
    <t>Booking_ID = 18846</t>
  </si>
  <si>
    <t>Booking_ID = 18847</t>
  </si>
  <si>
    <t>Booking_ID = 18848</t>
  </si>
  <si>
    <t>Booking_ID = 18849</t>
  </si>
  <si>
    <t>Booking_ID = 18850</t>
  </si>
  <si>
    <t>Booking_ID = 18851</t>
  </si>
  <si>
    <t>Booking_ID = 18852</t>
  </si>
  <si>
    <t>Booking_ID = 18853</t>
  </si>
  <si>
    <t>Booking_ID = 18854</t>
  </si>
  <si>
    <t>Booking_ID = 18855</t>
  </si>
  <si>
    <t>Booking_ID = 18856</t>
  </si>
  <si>
    <t>Booking_ID = 18857</t>
  </si>
  <si>
    <t>Booking_ID = 18858</t>
  </si>
  <si>
    <t>Booking_ID = 18859</t>
  </si>
  <si>
    <t>Booking_ID = 18860</t>
  </si>
  <si>
    <t>Booking_ID = 18861</t>
  </si>
  <si>
    <t>Booking_ID = 18862</t>
  </si>
  <si>
    <t>Booking_ID = 18863</t>
  </si>
  <si>
    <t>Booking_ID = 18864</t>
  </si>
  <si>
    <t>Booking_ID = 18865</t>
  </si>
  <si>
    <t>Booking_ID = 18866</t>
  </si>
  <si>
    <t>Booking_ID = 18867</t>
  </si>
  <si>
    <t>Booking_ID = 18868</t>
  </si>
  <si>
    <t>Booking_ID = 18869</t>
  </si>
  <si>
    <t>Booking_ID = 18870</t>
  </si>
  <si>
    <t>Booking_ID = 18871</t>
  </si>
  <si>
    <t>Booking_ID = 18872</t>
  </si>
  <si>
    <t>Booking_ID = 18873</t>
  </si>
  <si>
    <t>Booking_ID = 18874</t>
  </si>
  <si>
    <t>Booking_ID = 18875</t>
  </si>
  <si>
    <t>Booking_ID = 18876</t>
  </si>
  <si>
    <t>Booking_ID = 18877</t>
  </si>
  <si>
    <t>Booking_ID = 18878</t>
  </si>
  <si>
    <t>Booking_ID = 18879</t>
  </si>
  <si>
    <t>Booking_ID = 18880</t>
  </si>
  <si>
    <t>Booking_ID = 18881</t>
  </si>
  <si>
    <t>Booking_ID = 18882</t>
  </si>
  <si>
    <t>Booking_ID = 18883</t>
  </si>
  <si>
    <t>Booking_ID = 18884</t>
  </si>
  <si>
    <t>Booking_ID = 18885</t>
  </si>
  <si>
    <t>Booking_ID = 18886</t>
  </si>
  <si>
    <t>Booking_ID = 18887</t>
  </si>
  <si>
    <t>Booking_ID = 18888</t>
  </si>
  <si>
    <t>Booking_ID = 18889</t>
  </si>
  <si>
    <t>Booking_ID = 18890</t>
  </si>
  <si>
    <t>Booking_ID = 18891</t>
  </si>
  <si>
    <t>Booking_ID = 18892</t>
  </si>
  <si>
    <t>Booking_ID = 18893</t>
  </si>
  <si>
    <t>Booking_ID = 18894</t>
  </si>
  <si>
    <t>Booking_ID = 18895</t>
  </si>
  <si>
    <t>Booking_ID = 18896</t>
  </si>
  <si>
    <t>Booking_ID = 18897</t>
  </si>
  <si>
    <t>Booking_ID = 18898</t>
  </si>
  <si>
    <t>Booking_ID = 18899</t>
  </si>
  <si>
    <t>Booking_ID = 18900</t>
  </si>
  <si>
    <t>Booking_ID = 18901</t>
  </si>
  <si>
    <t>Booking_ID = 18902</t>
  </si>
  <si>
    <t>Booking_ID = 18903</t>
  </si>
  <si>
    <t>Booking_ID = 18904</t>
  </si>
  <si>
    <t>Booking_ID = 18905</t>
  </si>
  <si>
    <t>Booking_ID = 18906</t>
  </si>
  <si>
    <t>Booking_ID = 18907</t>
  </si>
  <si>
    <t>Booking_ID = 18908</t>
  </si>
  <si>
    <t>Booking_ID = 18909</t>
  </si>
  <si>
    <t>Booking_ID = 18910</t>
  </si>
  <si>
    <t>Booking_ID = 18911</t>
  </si>
  <si>
    <t>Booking_ID = 18912</t>
  </si>
  <si>
    <t>Booking_ID = 18913</t>
  </si>
  <si>
    <t>Booking_ID = 18914</t>
  </si>
  <si>
    <t>Booking_ID = 18915</t>
  </si>
  <si>
    <t>Booking_ID = 18916</t>
  </si>
  <si>
    <t>Booking_ID = 18917</t>
  </si>
  <si>
    <t>Booking_ID = 18918</t>
  </si>
  <si>
    <t>Booking_ID = 18919</t>
  </si>
  <si>
    <t>Booking_ID = 18920</t>
  </si>
  <si>
    <t>Booking_ID = 18921</t>
  </si>
  <si>
    <t>Booking_ID = 18922</t>
  </si>
  <si>
    <t>Booking_ID = 18923</t>
  </si>
  <si>
    <t>Booking_ID = 18924</t>
  </si>
  <si>
    <t>Booking_ID = 18925</t>
  </si>
  <si>
    <t>Booking_ID = 18926</t>
  </si>
  <si>
    <t>Booking_ID = 18927</t>
  </si>
  <si>
    <t>Booking_ID = 18928</t>
  </si>
  <si>
    <t>Booking_ID = 18929</t>
  </si>
  <si>
    <t>Booking_ID = 18930</t>
  </si>
  <si>
    <t>Booking_ID = 18931</t>
  </si>
  <si>
    <t>Booking_ID = 18932</t>
  </si>
  <si>
    <t>Booking_ID = 18933</t>
  </si>
  <si>
    <t>Booking_ID = 18934</t>
  </si>
  <si>
    <t>Booking_ID = 18935</t>
  </si>
  <si>
    <t>Booking_ID = 18936</t>
  </si>
  <si>
    <t>Booking_ID = 18937</t>
  </si>
  <si>
    <t>Booking_ID = 18938</t>
  </si>
  <si>
    <t>Booking_ID = 18939</t>
  </si>
  <si>
    <t>Booking_ID = 18940</t>
  </si>
  <si>
    <t>Booking_ID = 18941</t>
  </si>
  <si>
    <t>Booking_ID = 18942</t>
  </si>
  <si>
    <t>Booking_ID = 18943</t>
  </si>
  <si>
    <t>Booking_ID = 18944</t>
  </si>
  <si>
    <t>Booking_ID = 18945</t>
  </si>
  <si>
    <t>Booking_ID = 18946</t>
  </si>
  <si>
    <t>Booking_ID = 18947</t>
  </si>
  <si>
    <t>Booking_ID = 18948</t>
  </si>
  <si>
    <t>Booking_ID = 18949</t>
  </si>
  <si>
    <t>Booking_ID = 18950</t>
  </si>
  <si>
    <t>Booking_ID = 18951</t>
  </si>
  <si>
    <t>Booking_ID = 18952</t>
  </si>
  <si>
    <t>Booking_ID = 18953</t>
  </si>
  <si>
    <t>Booking_ID = 18954</t>
  </si>
  <si>
    <t>Booking_ID = 18955</t>
  </si>
  <si>
    <t>Booking_ID = 18956</t>
  </si>
  <si>
    <t>Booking_ID = 18957</t>
  </si>
  <si>
    <t>Booking_ID = 18958</t>
  </si>
  <si>
    <t>Booking_ID = 18959</t>
  </si>
  <si>
    <t>Booking_ID = 18960</t>
  </si>
  <si>
    <t>Booking_ID = 18961</t>
  </si>
  <si>
    <t>Booking_ID = 18962</t>
  </si>
  <si>
    <t>Booking_ID = 18963</t>
  </si>
  <si>
    <t>Booking_ID = 18964</t>
  </si>
  <si>
    <t>Booking_ID = 18965</t>
  </si>
  <si>
    <t>Booking_ID = 18966</t>
  </si>
  <si>
    <t>Booking_ID = 18967</t>
  </si>
  <si>
    <t>Booking_ID = 18968</t>
  </si>
  <si>
    <t>Booking_ID = 18969</t>
  </si>
  <si>
    <t>Booking_ID = 18970</t>
  </si>
  <si>
    <t>Booking_ID = 18971</t>
  </si>
  <si>
    <t>Booking_ID = 18972</t>
  </si>
  <si>
    <t>Booking_ID = 18973</t>
  </si>
  <si>
    <t>Booking_ID = 18974</t>
  </si>
  <si>
    <t>Booking_ID = 18975</t>
  </si>
  <si>
    <t>Booking_ID = 18976</t>
  </si>
  <si>
    <t>Booking_ID = 18977</t>
  </si>
  <si>
    <t>Booking_ID = 18978</t>
  </si>
  <si>
    <t>Booking_ID = 18979</t>
  </si>
  <si>
    <t>Booking_ID = 18980</t>
  </si>
  <si>
    <t>Booking_ID = 18981</t>
  </si>
  <si>
    <t>Booking_ID = 18982</t>
  </si>
  <si>
    <t>Booking_ID = 18983</t>
  </si>
  <si>
    <t>Booking_ID = 18984</t>
  </si>
  <si>
    <t>Booking_ID = 18985</t>
  </si>
  <si>
    <t>Booking_ID = 18986</t>
  </si>
  <si>
    <t>Booking_ID = 18987</t>
  </si>
  <si>
    <t>Booking_ID = 18988</t>
  </si>
  <si>
    <t>Booking_ID = 18989</t>
  </si>
  <si>
    <t>Booking_ID = 18990</t>
  </si>
  <si>
    <t>Booking_ID = 18991</t>
  </si>
  <si>
    <t>Booking_ID = 18992</t>
  </si>
  <si>
    <t>Booking_ID = 18993</t>
  </si>
  <si>
    <t>Booking_ID = 18994</t>
  </si>
  <si>
    <t>Booking_ID = 18995</t>
  </si>
  <si>
    <t>Booking_ID = 18996</t>
  </si>
  <si>
    <t>Booking_ID = 18997</t>
  </si>
  <si>
    <t>Booking_ID = 18998</t>
  </si>
  <si>
    <t>Booking_ID = 18999</t>
  </si>
  <si>
    <t>Booking_ID = 19000</t>
  </si>
  <si>
    <t>Booking_ID = 19001</t>
  </si>
  <si>
    <t>Booking_ID = 19002</t>
  </si>
  <si>
    <t>Booking_ID = 19003</t>
  </si>
  <si>
    <t>Booking_ID = 19004</t>
  </si>
  <si>
    <t>Booking_ID = 19005</t>
  </si>
  <si>
    <t>Booking_ID = 19006</t>
  </si>
  <si>
    <t>Booking_ID = 19007</t>
  </si>
  <si>
    <t>Booking_ID = 19008</t>
  </si>
  <si>
    <t>Booking_ID = 19009</t>
  </si>
  <si>
    <t>Booking_ID = 19010</t>
  </si>
  <si>
    <t>Booking_ID = 19011</t>
  </si>
  <si>
    <t>Booking_ID = 19012</t>
  </si>
  <si>
    <t>Booking_ID = 19013</t>
  </si>
  <si>
    <t>Booking_ID = 19014</t>
  </si>
  <si>
    <t>Booking_ID = 19015</t>
  </si>
  <si>
    <t>Booking_ID = 19016</t>
  </si>
  <si>
    <t>Booking_ID = 19017</t>
  </si>
  <si>
    <t>Booking_ID = 19018</t>
  </si>
  <si>
    <t>Booking_ID = 19019</t>
  </si>
  <si>
    <t>Booking_ID = 19020</t>
  </si>
  <si>
    <t>Booking_ID = 19021</t>
  </si>
  <si>
    <t>Booking_ID = 19022</t>
  </si>
  <si>
    <t>Booking_ID = 19023</t>
  </si>
  <si>
    <t>Booking_ID = 19024</t>
  </si>
  <si>
    <t>Booking_ID = 19025</t>
  </si>
  <si>
    <t>Booking_ID = 19026</t>
  </si>
  <si>
    <t>Booking_ID = 19027</t>
  </si>
  <si>
    <t>Booking_ID = 19028</t>
  </si>
  <si>
    <t>Booking_ID = 19029</t>
  </si>
  <si>
    <t>Booking_ID = 19030</t>
  </si>
  <si>
    <t>Booking_ID = 19031</t>
  </si>
  <si>
    <t>Booking_ID = 19032</t>
  </si>
  <si>
    <t>Booking_ID = 19033</t>
  </si>
  <si>
    <t>Booking_ID = 19034</t>
  </si>
  <si>
    <t>Booking_ID = 19035</t>
  </si>
  <si>
    <t>Booking_ID = 19036</t>
  </si>
  <si>
    <t>Booking_ID = 19037</t>
  </si>
  <si>
    <t>Booking_ID = 19038</t>
  </si>
  <si>
    <t>Booking_ID = 19039</t>
  </si>
  <si>
    <t>Booking_ID = 19040</t>
  </si>
  <si>
    <t>Booking_ID = 19041</t>
  </si>
  <si>
    <t>Booking_ID = 19042</t>
  </si>
  <si>
    <t>Booking_ID = 19043</t>
  </si>
  <si>
    <t>Booking_ID = 19044</t>
  </si>
  <si>
    <t>Booking_ID = 19045</t>
  </si>
  <si>
    <t>Booking_ID = 19046</t>
  </si>
  <si>
    <t>Booking_ID = 19047</t>
  </si>
  <si>
    <t>Booking_ID = 19048</t>
  </si>
  <si>
    <t>Booking_ID = 19049</t>
  </si>
  <si>
    <t>Booking_ID = 19050</t>
  </si>
  <si>
    <t>Booking_ID = 19051</t>
  </si>
  <si>
    <t>Booking_ID = 19052</t>
  </si>
  <si>
    <t>Booking_ID = 19053</t>
  </si>
  <si>
    <t>Booking_ID = 19054</t>
  </si>
  <si>
    <t>Booking_ID = 19055</t>
  </si>
  <si>
    <t>Booking_ID = 19056</t>
  </si>
  <si>
    <t>Booking_ID = 19057</t>
  </si>
  <si>
    <t>Booking_ID = 19058</t>
  </si>
  <si>
    <t>Booking_ID = 19059</t>
  </si>
  <si>
    <t>Booking_ID = 19060</t>
  </si>
  <si>
    <t>Booking_ID = 19061</t>
  </si>
  <si>
    <t>Booking_ID = 19062</t>
  </si>
  <si>
    <t>Booking_ID = 19063</t>
  </si>
  <si>
    <t>Booking_ID = 19064</t>
  </si>
  <si>
    <t>Booking_ID = 19065</t>
  </si>
  <si>
    <t>Booking_ID = 19066</t>
  </si>
  <si>
    <t>Booking_ID = 19067</t>
  </si>
  <si>
    <t>Booking_ID = 19068</t>
  </si>
  <si>
    <t>Booking_ID = 19069</t>
  </si>
  <si>
    <t>Booking_ID = 19070</t>
  </si>
  <si>
    <t>Booking_ID = 19071</t>
  </si>
  <si>
    <t>Booking_ID = 19072</t>
  </si>
  <si>
    <t>Booking_ID = 19073</t>
  </si>
  <si>
    <t>Booking_ID = 19074</t>
  </si>
  <si>
    <t>Booking_ID = 19075</t>
  </si>
  <si>
    <t>Booking_ID = 19076</t>
  </si>
  <si>
    <t>Booking_ID = 19077</t>
  </si>
  <si>
    <t>Booking_ID = 19078</t>
  </si>
  <si>
    <t>Booking_ID = 19079</t>
  </si>
  <si>
    <t>Booking_ID = 19080</t>
  </si>
  <si>
    <t>Booking_ID = 19081</t>
  </si>
  <si>
    <t>Booking_ID = 19082</t>
  </si>
  <si>
    <t>Booking_ID = 19083</t>
  </si>
  <si>
    <t>Booking_ID = 19084</t>
  </si>
  <si>
    <t>Booking_ID = 19085</t>
  </si>
  <si>
    <t>Booking_ID = 19086</t>
  </si>
  <si>
    <t>Booking_ID = 19087</t>
  </si>
  <si>
    <t>Booking_ID = 19088</t>
  </si>
  <si>
    <t>Booking_ID = 19089</t>
  </si>
  <si>
    <t>Booking_ID = 19090</t>
  </si>
  <si>
    <t>Booking_ID = 19091</t>
  </si>
  <si>
    <t>Booking_ID = 19092</t>
  </si>
  <si>
    <t>Booking_ID = 19093</t>
  </si>
  <si>
    <t>Booking_ID = 19094</t>
  </si>
  <si>
    <t>Booking_ID = 19095</t>
  </si>
  <si>
    <t>Booking_ID = 19096</t>
  </si>
  <si>
    <t>Booking_ID = 19097</t>
  </si>
  <si>
    <t>Booking_ID = 19098</t>
  </si>
  <si>
    <t>Booking_ID = 19099</t>
  </si>
  <si>
    <t>Booking_ID = 19100</t>
  </si>
  <si>
    <t>Booking_ID = 19101</t>
  </si>
  <si>
    <t>Booking_ID = 19102</t>
  </si>
  <si>
    <t>Booking_ID = 19103</t>
  </si>
  <si>
    <t>Booking_ID = 19104</t>
  </si>
  <si>
    <t>Booking_ID = 19105</t>
  </si>
  <si>
    <t>Booking_ID = 19106</t>
  </si>
  <si>
    <t>Booking_ID = 19107</t>
  </si>
  <si>
    <t>Booking_ID = 19108</t>
  </si>
  <si>
    <t>Booking_ID = 19109</t>
  </si>
  <si>
    <t>Booking_ID = 19110</t>
  </si>
  <si>
    <t>Booking_ID = 19111</t>
  </si>
  <si>
    <t>Booking_ID = 19112</t>
  </si>
  <si>
    <t>Booking_ID = 19113</t>
  </si>
  <si>
    <t>Booking_ID = 19114</t>
  </si>
  <si>
    <t>Booking_ID = 19115</t>
  </si>
  <si>
    <t>Booking_ID = 19116</t>
  </si>
  <si>
    <t>Booking_ID = 19117</t>
  </si>
  <si>
    <t>Booking_ID = 19118</t>
  </si>
  <si>
    <t>Booking_ID = 19119</t>
  </si>
  <si>
    <t>Booking_ID = 19120</t>
  </si>
  <si>
    <t>Booking_ID = 19121</t>
  </si>
  <si>
    <t>Booking_ID = 19122</t>
  </si>
  <si>
    <t>Booking_ID = 19123</t>
  </si>
  <si>
    <t>Booking_ID = 19124</t>
  </si>
  <si>
    <t>Booking_ID = 19125</t>
  </si>
  <si>
    <t>Booking_ID = 19126</t>
  </si>
  <si>
    <t>Booking_ID = 19127</t>
  </si>
  <si>
    <t>Booking_ID = 19128</t>
  </si>
  <si>
    <t>Booking_ID = 19129</t>
  </si>
  <si>
    <t>Booking_ID = 19130</t>
  </si>
  <si>
    <t>Booking_ID = 19131</t>
  </si>
  <si>
    <t>Booking_ID = 19132</t>
  </si>
  <si>
    <t>Booking_ID = 19133</t>
  </si>
  <si>
    <t>Booking_ID = 19134</t>
  </si>
  <si>
    <t>Booking_ID = 19135</t>
  </si>
  <si>
    <t>Booking_ID = 19136</t>
  </si>
  <si>
    <t>Booking_ID = 19137</t>
  </si>
  <si>
    <t>Booking_ID = 19138</t>
  </si>
  <si>
    <t>Booking_ID = 19139</t>
  </si>
  <si>
    <t>Booking_ID = 19140</t>
  </si>
  <si>
    <t>Booking_ID = 19141</t>
  </si>
  <si>
    <t>Booking_ID = 19142</t>
  </si>
  <si>
    <t>Booking_ID = 19143</t>
  </si>
  <si>
    <t>Booking_ID = 19144</t>
  </si>
  <si>
    <t>Booking_ID = 19145</t>
  </si>
  <si>
    <t>Booking_ID = 19146</t>
  </si>
  <si>
    <t>Booking_ID = 19147</t>
  </si>
  <si>
    <t>Booking_ID = 19148</t>
  </si>
  <si>
    <t>Booking_ID = 19149</t>
  </si>
  <si>
    <t>Booking_ID = 19150</t>
  </si>
  <si>
    <t>Booking_ID = 19151</t>
  </si>
  <si>
    <t>Booking_ID = 19152</t>
  </si>
  <si>
    <t>Booking_ID = 19153</t>
  </si>
  <si>
    <t>Booking_ID = 19154</t>
  </si>
  <si>
    <t>Booking_ID = 19155</t>
  </si>
  <si>
    <t>Booking_ID = 19156</t>
  </si>
  <si>
    <t>Booking_ID = 19157</t>
  </si>
  <si>
    <t>Booking_ID = 19158</t>
  </si>
  <si>
    <t>Booking_ID = 19159</t>
  </si>
  <si>
    <t>Booking_ID = 19160</t>
  </si>
  <si>
    <t>Booking_ID = 19161</t>
  </si>
  <si>
    <t>Booking_ID = 19162</t>
  </si>
  <si>
    <t>Booking_ID = 19163</t>
  </si>
  <si>
    <t>Booking_ID = 19164</t>
  </si>
  <si>
    <t>Booking_ID = 19165</t>
  </si>
  <si>
    <t>Booking_ID = 19166</t>
  </si>
  <si>
    <t>Booking_ID = 19167</t>
  </si>
  <si>
    <t>Booking_ID = 19168</t>
  </si>
  <si>
    <t>Booking_ID = 19169</t>
  </si>
  <si>
    <t>Booking_ID = 19170</t>
  </si>
  <si>
    <t>Booking_ID = 19171</t>
  </si>
  <si>
    <t>Booking_ID = 19172</t>
  </si>
  <si>
    <t>Booking_ID = 19173</t>
  </si>
  <si>
    <t>Booking_ID = 19174</t>
  </si>
  <si>
    <t>Booking_ID = 19175</t>
  </si>
  <si>
    <t>Booking_ID = 19176</t>
  </si>
  <si>
    <t>Booking_ID = 19177</t>
  </si>
  <si>
    <t>Booking_ID = 19178</t>
  </si>
  <si>
    <t>Booking_ID = 19179</t>
  </si>
  <si>
    <t>Booking_ID = 19180</t>
  </si>
  <si>
    <t>Booking_ID = 19181</t>
  </si>
  <si>
    <t>Booking_ID = 19182</t>
  </si>
  <si>
    <t>Booking_ID = 19183</t>
  </si>
  <si>
    <t>Booking_ID = 19184</t>
  </si>
  <si>
    <t>Booking_ID = 19185</t>
  </si>
  <si>
    <t>Booking_ID = 19186</t>
  </si>
  <si>
    <t>Booking_ID = 19187</t>
  </si>
  <si>
    <t>Booking_ID = 19188</t>
  </si>
  <si>
    <t>Booking_ID = 19189</t>
  </si>
  <si>
    <t>Booking_ID = 19190</t>
  </si>
  <si>
    <t>Booking_ID = 19191</t>
  </si>
  <si>
    <t>Booking_ID = 19192</t>
  </si>
  <si>
    <t>Booking_ID = 19193</t>
  </si>
  <si>
    <t>Booking_ID = 19194</t>
  </si>
  <si>
    <t>Booking_ID = 19195</t>
  </si>
  <si>
    <t>Booking_ID = 19196</t>
  </si>
  <si>
    <t>Booking_ID = 19197</t>
  </si>
  <si>
    <t>Booking_ID = 19198</t>
  </si>
  <si>
    <t>Booking_ID = 19199</t>
  </si>
  <si>
    <t>Booking_ID = 19200</t>
  </si>
  <si>
    <t>Booking_ID = 19201</t>
  </si>
  <si>
    <t>Booking_ID = 19202</t>
  </si>
  <si>
    <t>Booking_ID = 19203</t>
  </si>
  <si>
    <t>Booking_ID = 19204</t>
  </si>
  <si>
    <t>Booking_ID = 19205</t>
  </si>
  <si>
    <t>Booking_ID = 19206</t>
  </si>
  <si>
    <t>Booking_ID = 19207</t>
  </si>
  <si>
    <t>Booking_ID = 19208</t>
  </si>
  <si>
    <t>Booking_ID = 19209</t>
  </si>
  <si>
    <t>Booking_ID = 19210</t>
  </si>
  <si>
    <t>Booking_ID = 19211</t>
  </si>
  <si>
    <t>Booking_ID = 19212</t>
  </si>
  <si>
    <t>Booking_ID = 19213</t>
  </si>
  <si>
    <t>Booking_ID = 19214</t>
  </si>
  <si>
    <t>Booking_ID = 19215</t>
  </si>
  <si>
    <t>Booking_ID = 19216</t>
  </si>
  <si>
    <t>Booking_ID = 19217</t>
  </si>
  <si>
    <t>Booking_ID = 19218</t>
  </si>
  <si>
    <t>Booking_ID = 19219</t>
  </si>
  <si>
    <t>Booking_ID = 19220</t>
  </si>
  <si>
    <t>Booking_ID = 19221</t>
  </si>
  <si>
    <t>Booking_ID = 19222</t>
  </si>
  <si>
    <t>Booking_ID = 19223</t>
  </si>
  <si>
    <t>Booking_ID = 19224</t>
  </si>
  <si>
    <t>Booking_ID = 19225</t>
  </si>
  <si>
    <t>Booking_ID = 19226</t>
  </si>
  <si>
    <t>Booking_ID = 19227</t>
  </si>
  <si>
    <t>Booking_ID = 19228</t>
  </si>
  <si>
    <t>Booking_ID = 19229</t>
  </si>
  <si>
    <t>Booking_ID = 19230</t>
  </si>
  <si>
    <t>Booking_ID = 19231</t>
  </si>
  <si>
    <t>Booking_ID = 19232</t>
  </si>
  <si>
    <t>Booking_ID = 19233</t>
  </si>
  <si>
    <t>Booking_ID = 19234</t>
  </si>
  <si>
    <t>Booking_ID = 19235</t>
  </si>
  <si>
    <t>Booking_ID = 19236</t>
  </si>
  <si>
    <t>Booking_ID = 19237</t>
  </si>
  <si>
    <t>Booking_ID = 19238</t>
  </si>
  <si>
    <t>Booking_ID = 19239</t>
  </si>
  <si>
    <t>Booking_ID = 19240</t>
  </si>
  <si>
    <t>Booking_ID = 19241</t>
  </si>
  <si>
    <t>Booking_ID = 19242</t>
  </si>
  <si>
    <t>Booking_ID = 19243</t>
  </si>
  <si>
    <t>Booking_ID = 19244</t>
  </si>
  <si>
    <t>Booking_ID = 19245</t>
  </si>
  <si>
    <t>Booking_ID = 19246</t>
  </si>
  <si>
    <t>Booking_ID = 19247</t>
  </si>
  <si>
    <t>Booking_ID = 19248</t>
  </si>
  <si>
    <t>Booking_ID = 19249</t>
  </si>
  <si>
    <t>Booking_ID = 19250</t>
  </si>
  <si>
    <t>Booking_ID = 19251</t>
  </si>
  <si>
    <t>Booking_ID = 19252</t>
  </si>
  <si>
    <t>Booking_ID = 19253</t>
  </si>
  <si>
    <t>Booking_ID = 19254</t>
  </si>
  <si>
    <t>Booking_ID = 19255</t>
  </si>
  <si>
    <t>Booking_ID = 19256</t>
  </si>
  <si>
    <t>Booking_ID = 19257</t>
  </si>
  <si>
    <t>Booking_ID = 19258</t>
  </si>
  <si>
    <t>Booking_ID = 19259</t>
  </si>
  <si>
    <t>Booking_ID = 19260</t>
  </si>
  <si>
    <t>Booking_ID = 19261</t>
  </si>
  <si>
    <t>Booking_ID = 19262</t>
  </si>
  <si>
    <t>Booking_ID = 19263</t>
  </si>
  <si>
    <t>Booking_ID = 19264</t>
  </si>
  <si>
    <t>Booking_ID = 19265</t>
  </si>
  <si>
    <t>Booking_ID = 19266</t>
  </si>
  <si>
    <t>Booking_ID = 19267</t>
  </si>
  <si>
    <t>Booking_ID = 19268</t>
  </si>
  <si>
    <t>Booking_ID = 19269</t>
  </si>
  <si>
    <t>Booking_ID = 19270</t>
  </si>
  <si>
    <t>Booking_ID = 19271</t>
  </si>
  <si>
    <t>Booking_ID = 19272</t>
  </si>
  <si>
    <t>Booking_ID = 19273</t>
  </si>
  <si>
    <t>Booking_ID = 19274</t>
  </si>
  <si>
    <t>Booking_ID = 19275</t>
  </si>
  <si>
    <t>Booking_ID = 19276</t>
  </si>
  <si>
    <t>Booking_ID = 19277</t>
  </si>
  <si>
    <t>Booking_ID = 19278</t>
  </si>
  <si>
    <t>Booking_ID = 19279</t>
  </si>
  <si>
    <t>Booking_ID = 19280</t>
  </si>
  <si>
    <t>Booking_ID = 19281</t>
  </si>
  <si>
    <t>Booking_ID = 19282</t>
  </si>
  <si>
    <t>Booking_ID = 19283</t>
  </si>
  <si>
    <t>Booking_ID = 19284</t>
  </si>
  <si>
    <t>Booking_ID = 19285</t>
  </si>
  <si>
    <t>Booking_ID = 19286</t>
  </si>
  <si>
    <t>Booking_ID = 19287</t>
  </si>
  <si>
    <t>Booking_ID = 19288</t>
  </si>
  <si>
    <t>Booking_ID = 19289</t>
  </si>
  <si>
    <t>Booking_ID = 19290</t>
  </si>
  <si>
    <t>Booking_ID = 19291</t>
  </si>
  <si>
    <t>Booking_ID = 19292</t>
  </si>
  <si>
    <t>Booking_ID = 19293</t>
  </si>
  <si>
    <t>Booking_ID = 19294</t>
  </si>
  <si>
    <t>Booking_ID = 19295</t>
  </si>
  <si>
    <t>Booking_ID = 19296</t>
  </si>
  <si>
    <t>Booking_ID = 19297</t>
  </si>
  <si>
    <t>Booking_ID = 19298</t>
  </si>
  <si>
    <t>Booking_ID = 19299</t>
  </si>
  <si>
    <t>Booking_ID = 19300</t>
  </si>
  <si>
    <t>Booking_ID = 19301</t>
  </si>
  <si>
    <t>Booking_ID = 19302</t>
  </si>
  <si>
    <t>Booking_ID = 19303</t>
  </si>
  <si>
    <t>Booking_ID = 19304</t>
  </si>
  <si>
    <t>Booking_ID = 19305</t>
  </si>
  <si>
    <t>Booking_ID = 19306</t>
  </si>
  <si>
    <t>Booking_ID = 19307</t>
  </si>
  <si>
    <t>Booking_ID = 19308</t>
  </si>
  <si>
    <t>Booking_ID = 19309</t>
  </si>
  <si>
    <t>Booking_ID = 19310</t>
  </si>
  <si>
    <t>Booking_ID = 19311</t>
  </si>
  <si>
    <t>Booking_ID = 19312</t>
  </si>
  <si>
    <t>Booking_ID = 19313</t>
  </si>
  <si>
    <t>Booking_ID = 19314</t>
  </si>
  <si>
    <t>Booking_ID = 19315</t>
  </si>
  <si>
    <t>Booking_ID = 19316</t>
  </si>
  <si>
    <t>Booking_ID = 19317</t>
  </si>
  <si>
    <t>Booking_ID = 19318</t>
  </si>
  <si>
    <t>Booking_ID = 19319</t>
  </si>
  <si>
    <t>Booking_ID = 19320</t>
  </si>
  <si>
    <t>Booking_ID = 19321</t>
  </si>
  <si>
    <t>Booking_ID = 19322</t>
  </si>
  <si>
    <t>Booking_ID = 19323</t>
  </si>
  <si>
    <t>Booking_ID = 19324</t>
  </si>
  <si>
    <t>Booking_ID = 19325</t>
  </si>
  <si>
    <t>Booking_ID = 19326</t>
  </si>
  <si>
    <t>Booking_ID = 19327</t>
  </si>
  <si>
    <t>Booking_ID = 19328</t>
  </si>
  <si>
    <t>Booking_ID = 19329</t>
  </si>
  <si>
    <t>Booking_ID = 19330</t>
  </si>
  <si>
    <t>Booking_ID = 19331</t>
  </si>
  <si>
    <t>Booking_ID = 19332</t>
  </si>
  <si>
    <t>Booking_ID = 19333</t>
  </si>
  <si>
    <t>Booking_ID = 19334</t>
  </si>
  <si>
    <t>Booking_ID = 19335</t>
  </si>
  <si>
    <t>Booking_ID = 19336</t>
  </si>
  <si>
    <t>Booking_ID = 19337</t>
  </si>
  <si>
    <t>Booking_ID = 19338</t>
  </si>
  <si>
    <t>Booking_ID = 19339</t>
  </si>
  <si>
    <t>Booking_ID = 19340</t>
  </si>
  <si>
    <t>Booking_ID = 19341</t>
  </si>
  <si>
    <t>Booking_ID = 19342</t>
  </si>
  <si>
    <t>Booking_ID = 19343</t>
  </si>
  <si>
    <t>Booking_ID = 19344</t>
  </si>
  <si>
    <t>Booking_ID = 19345</t>
  </si>
  <si>
    <t>Booking_ID = 19346</t>
  </si>
  <si>
    <t>Booking_ID = 19347</t>
  </si>
  <si>
    <t>Booking_ID = 19348</t>
  </si>
  <si>
    <t>Booking_ID = 19349</t>
  </si>
  <si>
    <t>Booking_ID = 19350</t>
  </si>
  <si>
    <t>Booking_ID = 19351</t>
  </si>
  <si>
    <t>Booking_ID = 19352</t>
  </si>
  <si>
    <t>Booking_ID = 19353</t>
  </si>
  <si>
    <t>Booking_ID = 19354</t>
  </si>
  <si>
    <t>Booking_ID = 19355</t>
  </si>
  <si>
    <t>Booking_ID = 19356</t>
  </si>
  <si>
    <t>Booking_ID = 19357</t>
  </si>
  <si>
    <t>Booking_ID = 19358</t>
  </si>
  <si>
    <t>Booking_ID = 19359</t>
  </si>
  <si>
    <t>Booking_ID = 19360</t>
  </si>
  <si>
    <t>Booking_ID = 19361</t>
  </si>
  <si>
    <t>Booking_ID = 19362</t>
  </si>
  <si>
    <t>Booking_ID = 19363</t>
  </si>
  <si>
    <t>Booking_ID = 19364</t>
  </si>
  <si>
    <t>Booking_ID = 19365</t>
  </si>
  <si>
    <t>Booking_ID = 19366</t>
  </si>
  <si>
    <t>Booking_ID = 19367</t>
  </si>
  <si>
    <t>Booking_ID = 19368</t>
  </si>
  <si>
    <t>Booking_ID = 19369</t>
  </si>
  <si>
    <t>Booking_ID = 19370</t>
  </si>
  <si>
    <t>Booking_ID = 19371</t>
  </si>
  <si>
    <t>Booking_ID = 19372</t>
  </si>
  <si>
    <t>Booking_ID = 19373</t>
  </si>
  <si>
    <t>Booking_ID = 19374</t>
  </si>
  <si>
    <t>Booking_ID = 19375</t>
  </si>
  <si>
    <t>Booking_ID = 19376</t>
  </si>
  <si>
    <t>Booking_ID = 19377</t>
  </si>
  <si>
    <t>Booking_ID = 19378</t>
  </si>
  <si>
    <t>Booking_ID = 19379</t>
  </si>
  <si>
    <t>Booking_ID = 19380</t>
  </si>
  <si>
    <t>Booking_ID = 19381</t>
  </si>
  <si>
    <t>Booking_ID = 19382</t>
  </si>
  <si>
    <t>Booking_ID = 19383</t>
  </si>
  <si>
    <t>Booking_ID = 19384</t>
  </si>
  <si>
    <t>Booking_ID = 19385</t>
  </si>
  <si>
    <t>Booking_ID = 19386</t>
  </si>
  <si>
    <t>Booking_ID = 19387</t>
  </si>
  <si>
    <t>Booking_ID = 19388</t>
  </si>
  <si>
    <t>Booking_ID = 19389</t>
  </si>
  <si>
    <t>Booking_ID = 19390</t>
  </si>
  <si>
    <t>Booking_ID = 19391</t>
  </si>
  <si>
    <t>Booking_ID = 19392</t>
  </si>
  <si>
    <t>Booking_ID = 19393</t>
  </si>
  <si>
    <t>Booking_ID = 19394</t>
  </si>
  <si>
    <t>Booking_ID = 19395</t>
  </si>
  <si>
    <t>Booking_ID = 19396</t>
  </si>
  <si>
    <t>SGP</t>
  </si>
  <si>
    <t>Booking_ID = 19397</t>
  </si>
  <si>
    <t>Booking_ID = 19398</t>
  </si>
  <si>
    <t>Booking_ID = 19399</t>
  </si>
  <si>
    <t>Booking_ID = 19400</t>
  </si>
  <si>
    <t>Booking_ID = 19401</t>
  </si>
  <si>
    <t>Booking_ID = 19402</t>
  </si>
  <si>
    <t>Booking_ID = 19403</t>
  </si>
  <si>
    <t>Booking_ID = 19404</t>
  </si>
  <si>
    <t>Booking_ID = 19405</t>
  </si>
  <si>
    <t>Booking_ID = 19406</t>
  </si>
  <si>
    <t>Booking_ID = 19407</t>
  </si>
  <si>
    <t>Booking_ID = 19408</t>
  </si>
  <si>
    <t>Booking_ID = 19409</t>
  </si>
  <si>
    <t>Booking_ID = 19410</t>
  </si>
  <si>
    <t>Booking_ID = 19411</t>
  </si>
  <si>
    <t>Booking_ID = 19412</t>
  </si>
  <si>
    <t>Booking_ID = 19413</t>
  </si>
  <si>
    <t>Booking_ID = 19414</t>
  </si>
  <si>
    <t>Booking_ID = 19415</t>
  </si>
  <si>
    <t>Booking_ID = 19416</t>
  </si>
  <si>
    <t>Booking_ID = 19417</t>
  </si>
  <si>
    <t>Booking_ID = 19418</t>
  </si>
  <si>
    <t>Booking_ID = 19419</t>
  </si>
  <si>
    <t>Booking_ID = 19420</t>
  </si>
  <si>
    <t>Booking_ID = 19421</t>
  </si>
  <si>
    <t>BDI</t>
  </si>
  <si>
    <t>Booking_ID = 19422</t>
  </si>
  <si>
    <t>Booking_ID = 19423</t>
  </si>
  <si>
    <t>Booking_ID = 19424</t>
  </si>
  <si>
    <t>Booking_ID = 19425</t>
  </si>
  <si>
    <t>Booking_ID = 19426</t>
  </si>
  <si>
    <t>Booking_ID = 19427</t>
  </si>
  <si>
    <t>Booking_ID = 19428</t>
  </si>
  <si>
    <t>Booking_ID = 19429</t>
  </si>
  <si>
    <t>Booking_ID = 19430</t>
  </si>
  <si>
    <t>Booking_ID = 19431</t>
  </si>
  <si>
    <t>Booking_ID = 19432</t>
  </si>
  <si>
    <t>Booking_ID = 19433</t>
  </si>
  <si>
    <t>Booking_ID = 19434</t>
  </si>
  <si>
    <t>Booking_ID = 19435</t>
  </si>
  <si>
    <t>Booking_ID = 19436</t>
  </si>
  <si>
    <t>Booking_ID = 19437</t>
  </si>
  <si>
    <t>Booking_ID = 19438</t>
  </si>
  <si>
    <t>Booking_ID = 19439</t>
  </si>
  <si>
    <t>Booking_ID = 19440</t>
  </si>
  <si>
    <t>Booking_ID = 19441</t>
  </si>
  <si>
    <t>Booking_ID = 19442</t>
  </si>
  <si>
    <t>Booking_ID = 19443</t>
  </si>
  <si>
    <t>Booking_ID = 19444</t>
  </si>
  <si>
    <t>Booking_ID = 19445</t>
  </si>
  <si>
    <t>Booking_ID = 19446</t>
  </si>
  <si>
    <t>Booking_ID = 19447</t>
  </si>
  <si>
    <t>Booking_ID = 19448</t>
  </si>
  <si>
    <t>Booking_ID = 19449</t>
  </si>
  <si>
    <t>Booking_ID = 19450</t>
  </si>
  <si>
    <t>Booking_ID = 19451</t>
  </si>
  <si>
    <t>Booking_ID = 19452</t>
  </si>
  <si>
    <t>Booking_ID = 19453</t>
  </si>
  <si>
    <t>Booking_ID = 19454</t>
  </si>
  <si>
    <t>Booking_ID = 19455</t>
  </si>
  <si>
    <t>Booking_ID = 19456</t>
  </si>
  <si>
    <t>Booking_ID = 19457</t>
  </si>
  <si>
    <t>Booking_ID = 19458</t>
  </si>
  <si>
    <t>Booking_ID = 19459</t>
  </si>
  <si>
    <t>Booking_ID = 19460</t>
  </si>
  <si>
    <t>Booking_ID = 19461</t>
  </si>
  <si>
    <t>Booking_ID = 19462</t>
  </si>
  <si>
    <t>Booking_ID = 19463</t>
  </si>
  <si>
    <t>Booking_ID = 19464</t>
  </si>
  <si>
    <t>Booking_ID = 19465</t>
  </si>
  <si>
    <t>Booking_ID = 19466</t>
  </si>
  <si>
    <t>Booking_ID = 19467</t>
  </si>
  <si>
    <t>Booking_ID = 19468</t>
  </si>
  <si>
    <t>Booking_ID = 19469</t>
  </si>
  <si>
    <t>Booking_ID = 19470</t>
  </si>
  <si>
    <t>Booking_ID = 19471</t>
  </si>
  <si>
    <t>Booking_ID = 19472</t>
  </si>
  <si>
    <t>Booking_ID = 19473</t>
  </si>
  <si>
    <t>Booking_ID = 19474</t>
  </si>
  <si>
    <t>Booking_ID = 19475</t>
  </si>
  <si>
    <t>Booking_ID = 19476</t>
  </si>
  <si>
    <t>Booking_ID = 19477</t>
  </si>
  <si>
    <t>Booking_ID = 19478</t>
  </si>
  <si>
    <t>Booking_ID = 19479</t>
  </si>
  <si>
    <t>Booking_ID = 19480</t>
  </si>
  <si>
    <t>Booking_ID = 19481</t>
  </si>
  <si>
    <t>Booking_ID = 19482</t>
  </si>
  <si>
    <t>Booking_ID = 19483</t>
  </si>
  <si>
    <t>Booking_ID = 19484</t>
  </si>
  <si>
    <t>Booking_ID = 19485</t>
  </si>
  <si>
    <t>Booking_ID = 19486</t>
  </si>
  <si>
    <t>Booking_ID = 19487</t>
  </si>
  <si>
    <t>Booking_ID = 19488</t>
  </si>
  <si>
    <t>Booking_ID = 19489</t>
  </si>
  <si>
    <t>Booking_ID = 19490</t>
  </si>
  <si>
    <t>Booking_ID = 19491</t>
  </si>
  <si>
    <t>Booking_ID = 19492</t>
  </si>
  <si>
    <t>Booking_ID = 19493</t>
  </si>
  <si>
    <t>Booking_ID = 19494</t>
  </si>
  <si>
    <t>Booking_ID = 19495</t>
  </si>
  <si>
    <t>Booking_ID = 19496</t>
  </si>
  <si>
    <t>Booking_ID = 19497</t>
  </si>
  <si>
    <t>Booking_ID = 19498</t>
  </si>
  <si>
    <t>Booking_ID = 19499</t>
  </si>
  <si>
    <t>Booking_ID = 19500</t>
  </si>
  <si>
    <t>Booking_ID = 19501</t>
  </si>
  <si>
    <t>Booking_ID = 19502</t>
  </si>
  <si>
    <t>Booking_ID = 19503</t>
  </si>
  <si>
    <t>Booking_ID = 19504</t>
  </si>
  <si>
    <t>Booking_ID = 19505</t>
  </si>
  <si>
    <t>Booking_ID = 19506</t>
  </si>
  <si>
    <t>Booking_ID = 19507</t>
  </si>
  <si>
    <t>Booking_ID = 19508</t>
  </si>
  <si>
    <t>Booking_ID = 19509</t>
  </si>
  <si>
    <t>Booking_ID = 19510</t>
  </si>
  <si>
    <t>Booking_ID = 19511</t>
  </si>
  <si>
    <t>Booking_ID = 19512</t>
  </si>
  <si>
    <t>Booking_ID = 19513</t>
  </si>
  <si>
    <t>Booking_ID = 19514</t>
  </si>
  <si>
    <t>Booking_ID = 19515</t>
  </si>
  <si>
    <t>Booking_ID = 19516</t>
  </si>
  <si>
    <t>Booking_ID = 19517</t>
  </si>
  <si>
    <t>Booking_ID = 19518</t>
  </si>
  <si>
    <t>Booking_ID = 19519</t>
  </si>
  <si>
    <t>Booking_ID = 19520</t>
  </si>
  <si>
    <t>Booking_ID = 19521</t>
  </si>
  <si>
    <t>Booking_ID = 19522</t>
  </si>
  <si>
    <t>Booking_ID = 19523</t>
  </si>
  <si>
    <t>Booking_ID = 19524</t>
  </si>
  <si>
    <t>Booking_ID = 19525</t>
  </si>
  <si>
    <t>Booking_ID = 19526</t>
  </si>
  <si>
    <t>Booking_ID = 19527</t>
  </si>
  <si>
    <t>Booking_ID = 19528</t>
  </si>
  <si>
    <t>Booking_ID = 19529</t>
  </si>
  <si>
    <t>Booking_ID = 19530</t>
  </si>
  <si>
    <t>Booking_ID = 19531</t>
  </si>
  <si>
    <t>Booking_ID = 19532</t>
  </si>
  <si>
    <t>Booking_ID = 19533</t>
  </si>
  <si>
    <t>Booking_ID = 19534</t>
  </si>
  <si>
    <t>Booking_ID = 19535</t>
  </si>
  <si>
    <t>Booking_ID = 19536</t>
  </si>
  <si>
    <t>Booking_ID = 19537</t>
  </si>
  <si>
    <t>Booking_ID = 19538</t>
  </si>
  <si>
    <t>Booking_ID = 19539</t>
  </si>
  <si>
    <t>Booking_ID = 19540</t>
  </si>
  <si>
    <t>Booking_ID = 19541</t>
  </si>
  <si>
    <t>Booking_ID = 19542</t>
  </si>
  <si>
    <t>Booking_ID = 19543</t>
  </si>
  <si>
    <t>Booking_ID = 19544</t>
  </si>
  <si>
    <t>Booking_ID = 19545</t>
  </si>
  <si>
    <t>Booking_ID = 19546</t>
  </si>
  <si>
    <t>Booking_ID = 19547</t>
  </si>
  <si>
    <t>Booking_ID = 19548</t>
  </si>
  <si>
    <t>Booking_ID = 19549</t>
  </si>
  <si>
    <t>Booking_ID = 19550</t>
  </si>
  <si>
    <t>Booking_ID = 19551</t>
  </si>
  <si>
    <t>Booking_ID = 19552</t>
  </si>
  <si>
    <t>Booking_ID = 19553</t>
  </si>
  <si>
    <t>Booking_ID = 19554</t>
  </si>
  <si>
    <t>Booking_ID = 19555</t>
  </si>
  <si>
    <t>Booking_ID = 19556</t>
  </si>
  <si>
    <t>Booking_ID = 19557</t>
  </si>
  <si>
    <t>Booking_ID = 19558</t>
  </si>
  <si>
    <t>Booking_ID = 19559</t>
  </si>
  <si>
    <t>Booking_ID = 19560</t>
  </si>
  <si>
    <t>Booking_ID = 19561</t>
  </si>
  <si>
    <t>Booking_ID = 19562</t>
  </si>
  <si>
    <t>Booking_ID = 19563</t>
  </si>
  <si>
    <t>Booking_ID = 19564</t>
  </si>
  <si>
    <t>Booking_ID = 19565</t>
  </si>
  <si>
    <t>Booking_ID = 19566</t>
  </si>
  <si>
    <t>Booking_ID = 19567</t>
  </si>
  <si>
    <t>Booking_ID = 19568</t>
  </si>
  <si>
    <t>Booking_ID = 19569</t>
  </si>
  <si>
    <t>Booking_ID = 19570</t>
  </si>
  <si>
    <t>Booking_ID = 19571</t>
  </si>
  <si>
    <t>Booking_ID = 19572</t>
  </si>
  <si>
    <t>Booking_ID = 19573</t>
  </si>
  <si>
    <t>Booking_ID = 19574</t>
  </si>
  <si>
    <t>Booking_ID = 19575</t>
  </si>
  <si>
    <t>Booking_ID = 19576</t>
  </si>
  <si>
    <t>Booking_ID = 19577</t>
  </si>
  <si>
    <t>Booking_ID = 19578</t>
  </si>
  <si>
    <t>Booking_ID = 19579</t>
  </si>
  <si>
    <t>Booking_ID = 19580</t>
  </si>
  <si>
    <t>Booking_ID = 19581</t>
  </si>
  <si>
    <t>Booking_ID = 19582</t>
  </si>
  <si>
    <t>Booking_ID = 19583</t>
  </si>
  <si>
    <t>Booking_ID = 19584</t>
  </si>
  <si>
    <t>Booking_ID = 19585</t>
  </si>
  <si>
    <t>Booking_ID = 19586</t>
  </si>
  <si>
    <t>Booking_ID = 19587</t>
  </si>
  <si>
    <t>Booking_ID = 19588</t>
  </si>
  <si>
    <t>Booking_ID = 19589</t>
  </si>
  <si>
    <t>Booking_ID = 19590</t>
  </si>
  <si>
    <t>Booking_ID = 19591</t>
  </si>
  <si>
    <t>Booking_ID = 19592</t>
  </si>
  <si>
    <t>Booking_ID = 19593</t>
  </si>
  <si>
    <t>Booking_ID = 19594</t>
  </si>
  <si>
    <t>Booking_ID = 19595</t>
  </si>
  <si>
    <t>Booking_ID = 19596</t>
  </si>
  <si>
    <t>Booking_ID = 19597</t>
  </si>
  <si>
    <t>Booking_ID = 19598</t>
  </si>
  <si>
    <t>Booking_ID = 19599</t>
  </si>
  <si>
    <t>Booking_ID = 19600</t>
  </si>
  <si>
    <t>Booking_ID = 19601</t>
  </si>
  <si>
    <t>Booking_ID = 19602</t>
  </si>
  <si>
    <t>Booking_ID = 19603</t>
  </si>
  <si>
    <t>Booking_ID = 19604</t>
  </si>
  <si>
    <t>Booking_ID = 19605</t>
  </si>
  <si>
    <t>Booking_ID = 19606</t>
  </si>
  <si>
    <t>Booking_ID = 19607</t>
  </si>
  <si>
    <t>Booking_ID = 19608</t>
  </si>
  <si>
    <t>Booking_ID = 19609</t>
  </si>
  <si>
    <t>Booking_ID = 19610</t>
  </si>
  <si>
    <t>Booking_ID = 19611</t>
  </si>
  <si>
    <t>Booking_ID = 19612</t>
  </si>
  <si>
    <t>Booking_ID = 19613</t>
  </si>
  <si>
    <t>Booking_ID = 19614</t>
  </si>
  <si>
    <t>Booking_ID = 19615</t>
  </si>
  <si>
    <t>Booking_ID = 19616</t>
  </si>
  <si>
    <t>Booking_ID = 19617</t>
  </si>
  <si>
    <t>Booking_ID = 19618</t>
  </si>
  <si>
    <t>Booking_ID = 19619</t>
  </si>
  <si>
    <t>Booking_ID = 19620</t>
  </si>
  <si>
    <t>Booking_ID = 19621</t>
  </si>
  <si>
    <t>Booking_ID = 19622</t>
  </si>
  <si>
    <t>Booking_ID = 19623</t>
  </si>
  <si>
    <t>Booking_ID = 19624</t>
  </si>
  <si>
    <t>Booking_ID = 19625</t>
  </si>
  <si>
    <t>Booking_ID = 19626</t>
  </si>
  <si>
    <t>Booking_ID = 19627</t>
  </si>
  <si>
    <t>Booking_ID = 19628</t>
  </si>
  <si>
    <t>Booking_ID = 19629</t>
  </si>
  <si>
    <t>Booking_ID = 19630</t>
  </si>
  <si>
    <t>Booking_ID = 19631</t>
  </si>
  <si>
    <t>Booking_ID = 19632</t>
  </si>
  <si>
    <t>Booking_ID = 19633</t>
  </si>
  <si>
    <t>Booking_ID = 19634</t>
  </si>
  <si>
    <t>Booking_ID = 19635</t>
  </si>
  <si>
    <t>Booking_ID = 19636</t>
  </si>
  <si>
    <t>Booking_ID = 19637</t>
  </si>
  <si>
    <t>Booking_ID = 19638</t>
  </si>
  <si>
    <t>Booking_ID = 19639</t>
  </si>
  <si>
    <t>Booking_ID = 19640</t>
  </si>
  <si>
    <t>Booking_ID = 19641</t>
  </si>
  <si>
    <t>Booking_ID = 19642</t>
  </si>
  <si>
    <t>Booking_ID = 19643</t>
  </si>
  <si>
    <t>Booking_ID = 19644</t>
  </si>
  <si>
    <t>Booking_ID = 19645</t>
  </si>
  <si>
    <t>Booking_ID = 19646</t>
  </si>
  <si>
    <t>Booking_ID = 19647</t>
  </si>
  <si>
    <t>Booking_ID = 19648</t>
  </si>
  <si>
    <t>Booking_ID = 19649</t>
  </si>
  <si>
    <t>Booking_ID = 19650</t>
  </si>
  <si>
    <t>Booking_ID = 19651</t>
  </si>
  <si>
    <t>Booking_ID = 19652</t>
  </si>
  <si>
    <t>Booking_ID = 19653</t>
  </si>
  <si>
    <t>Booking_ID = 19654</t>
  </si>
  <si>
    <t>Booking_ID = 19655</t>
  </si>
  <si>
    <t>Booking_ID = 19656</t>
  </si>
  <si>
    <t>Booking_ID = 19657</t>
  </si>
  <si>
    <t>Booking_ID = 19658</t>
  </si>
  <si>
    <t>Booking_ID = 19659</t>
  </si>
  <si>
    <t>Booking_ID = 19660</t>
  </si>
  <si>
    <t>Booking_ID = 19661</t>
  </si>
  <si>
    <t>Booking_ID = 19662</t>
  </si>
  <si>
    <t>Booking_ID = 19663</t>
  </si>
  <si>
    <t>Booking_ID = 19664</t>
  </si>
  <si>
    <t>Booking_ID = 19665</t>
  </si>
  <si>
    <t>Booking_ID = 19666</t>
  </si>
  <si>
    <t>Booking_ID = 19667</t>
  </si>
  <si>
    <t>Booking_ID = 19668</t>
  </si>
  <si>
    <t>Booking_ID = 19669</t>
  </si>
  <si>
    <t>Booking_ID = 19670</t>
  </si>
  <si>
    <t>Booking_ID = 19671</t>
  </si>
  <si>
    <t>Booking_ID = 19672</t>
  </si>
  <si>
    <t>Booking_ID = 19673</t>
  </si>
  <si>
    <t>Booking_ID = 19674</t>
  </si>
  <si>
    <t>Booking_ID = 19675</t>
  </si>
  <si>
    <t>Booking_ID = 19676</t>
  </si>
  <si>
    <t>Booking_ID = 19677</t>
  </si>
  <si>
    <t>Booking_ID = 19678</t>
  </si>
  <si>
    <t>Booking_ID = 19679</t>
  </si>
  <si>
    <t>Booking_ID = 19680</t>
  </si>
  <si>
    <t>Booking_ID = 19681</t>
  </si>
  <si>
    <t>Booking_ID = 19682</t>
  </si>
  <si>
    <t>Booking_ID = 19683</t>
  </si>
  <si>
    <t>Booking_ID = 19684</t>
  </si>
  <si>
    <t>Booking_ID = 19685</t>
  </si>
  <si>
    <t>Booking_ID = 19686</t>
  </si>
  <si>
    <t>Booking_ID = 19687</t>
  </si>
  <si>
    <t>Booking_ID = 19688</t>
  </si>
  <si>
    <t>Booking_ID = 19689</t>
  </si>
  <si>
    <t>Booking_ID = 19690</t>
  </si>
  <si>
    <t>Booking_ID = 19691</t>
  </si>
  <si>
    <t>Booking_ID = 19692</t>
  </si>
  <si>
    <t>Booking_ID = 19693</t>
  </si>
  <si>
    <t>Booking_ID = 19694</t>
  </si>
  <si>
    <t>Booking_ID = 19695</t>
  </si>
  <si>
    <t>Booking_ID = 19696</t>
  </si>
  <si>
    <t>Booking_ID = 19697</t>
  </si>
  <si>
    <t>Booking_ID = 19698</t>
  </si>
  <si>
    <t>Booking_ID = 19699</t>
  </si>
  <si>
    <t>Booking_ID = 19700</t>
  </si>
  <si>
    <t>Booking_ID = 19701</t>
  </si>
  <si>
    <t>Booking_ID = 19702</t>
  </si>
  <si>
    <t>Booking_ID = 19703</t>
  </si>
  <si>
    <t>Booking_ID = 19704</t>
  </si>
  <si>
    <t>Booking_ID = 19705</t>
  </si>
  <si>
    <t>Booking_ID = 19706</t>
  </si>
  <si>
    <t>Booking_ID = 19707</t>
  </si>
  <si>
    <t>Booking_ID = 19708</t>
  </si>
  <si>
    <t>Booking_ID = 19709</t>
  </si>
  <si>
    <t>Booking_ID = 19710</t>
  </si>
  <si>
    <t>Booking_ID = 19711</t>
  </si>
  <si>
    <t>Booking_ID = 19712</t>
  </si>
  <si>
    <t>Booking_ID = 19713</t>
  </si>
  <si>
    <t>Booking_ID = 19714</t>
  </si>
  <si>
    <t>Booking_ID = 19715</t>
  </si>
  <si>
    <t>Booking_ID = 19716</t>
  </si>
  <si>
    <t>Booking_ID = 19717</t>
  </si>
  <si>
    <t>Booking_ID = 19718</t>
  </si>
  <si>
    <t>Booking_ID = 19719</t>
  </si>
  <si>
    <t>Booking_ID = 19720</t>
  </si>
  <si>
    <t>Booking_ID = 19721</t>
  </si>
  <si>
    <t>Booking_ID = 19722</t>
  </si>
  <si>
    <t>Booking_ID = 19723</t>
  </si>
  <si>
    <t>Booking_ID = 19724</t>
  </si>
  <si>
    <t>Booking_ID = 19725</t>
  </si>
  <si>
    <t>Booking_ID = 19726</t>
  </si>
  <si>
    <t>Booking_ID = 19727</t>
  </si>
  <si>
    <t>Booking_ID = 19728</t>
  </si>
  <si>
    <t>Booking_ID = 19729</t>
  </si>
  <si>
    <t>Booking_ID = 19730</t>
  </si>
  <si>
    <t>Booking_ID = 19731</t>
  </si>
  <si>
    <t>Booking_ID = 19732</t>
  </si>
  <si>
    <t>Booking_ID = 19733</t>
  </si>
  <si>
    <t>Booking_ID = 19734</t>
  </si>
  <si>
    <t>Booking_ID = 19735</t>
  </si>
  <si>
    <t>Booking_ID = 19736</t>
  </si>
  <si>
    <t>Booking_ID = 19737</t>
  </si>
  <si>
    <t>Booking_ID = 19738</t>
  </si>
  <si>
    <t>Booking_ID = 19739</t>
  </si>
  <si>
    <t>Booking_ID = 19740</t>
  </si>
  <si>
    <t>Booking_ID = 19741</t>
  </si>
  <si>
    <t>Booking_ID = 19742</t>
  </si>
  <si>
    <t>Booking_ID = 19743</t>
  </si>
  <si>
    <t>Booking_ID = 19744</t>
  </si>
  <si>
    <t>Booking_ID = 19745</t>
  </si>
  <si>
    <t>Booking_ID = 19746</t>
  </si>
  <si>
    <t>Booking_ID = 19747</t>
  </si>
  <si>
    <t>Booking_ID = 19748</t>
  </si>
  <si>
    <t>Booking_ID = 19749</t>
  </si>
  <si>
    <t>Booking_ID = 19750</t>
  </si>
  <si>
    <t>Booking_ID = 19751</t>
  </si>
  <si>
    <t>Booking_ID = 19752</t>
  </si>
  <si>
    <t>Booking_ID = 19753</t>
  </si>
  <si>
    <t>Booking_ID = 19754</t>
  </si>
  <si>
    <t>Booking_ID = 19755</t>
  </si>
  <si>
    <t>Booking_ID = 19756</t>
  </si>
  <si>
    <t>Booking_ID = 19757</t>
  </si>
  <si>
    <t>Booking_ID = 19758</t>
  </si>
  <si>
    <t>Booking_ID = 19759</t>
  </si>
  <si>
    <t>Booking_ID = 19760</t>
  </si>
  <si>
    <t>Booking_ID = 19761</t>
  </si>
  <si>
    <t>Booking_ID = 19762</t>
  </si>
  <si>
    <t>Booking_ID = 19763</t>
  </si>
  <si>
    <t>Booking_ID = 19764</t>
  </si>
  <si>
    <t>Booking_ID = 19765</t>
  </si>
  <si>
    <t>Booking_ID = 19766</t>
  </si>
  <si>
    <t>Booking_ID = 19767</t>
  </si>
  <si>
    <t>Booking_ID = 19768</t>
  </si>
  <si>
    <t>Booking_ID = 19769</t>
  </si>
  <si>
    <t>Booking_ID = 19770</t>
  </si>
  <si>
    <t>Booking_ID = 19771</t>
  </si>
  <si>
    <t>Booking_ID = 19772</t>
  </si>
  <si>
    <t>Booking_ID = 19773</t>
  </si>
  <si>
    <t>Booking_ID = 19774</t>
  </si>
  <si>
    <t>Booking_ID = 19775</t>
  </si>
  <si>
    <t>Booking_ID = 19776</t>
  </si>
  <si>
    <t>Booking_ID = 19777</t>
  </si>
  <si>
    <t>Booking_ID = 19778</t>
  </si>
  <si>
    <t>Booking_ID = 19779</t>
  </si>
  <si>
    <t>Booking_ID = 19780</t>
  </si>
  <si>
    <t>Booking_ID = 19781</t>
  </si>
  <si>
    <t>Booking_ID = 19782</t>
  </si>
  <si>
    <t>Booking_ID = 19783</t>
  </si>
  <si>
    <t>Booking_ID = 19784</t>
  </si>
  <si>
    <t>Booking_ID = 19785</t>
  </si>
  <si>
    <t>Booking_ID = 19786</t>
  </si>
  <si>
    <t>Booking_ID = 19787</t>
  </si>
  <si>
    <t>Booking_ID = 19788</t>
  </si>
  <si>
    <t>Booking_ID = 19789</t>
  </si>
  <si>
    <t>Booking_ID = 19790</t>
  </si>
  <si>
    <t>Booking_ID = 19791</t>
  </si>
  <si>
    <t>Booking_ID = 19792</t>
  </si>
  <si>
    <t>Booking_ID = 19793</t>
  </si>
  <si>
    <t>Booking_ID = 19794</t>
  </si>
  <si>
    <t>Booking_ID = 19795</t>
  </si>
  <si>
    <t>Booking_ID = 19796</t>
  </si>
  <si>
    <t>Booking_ID = 19797</t>
  </si>
  <si>
    <t>Booking_ID = 19798</t>
  </si>
  <si>
    <t>Booking_ID = 19799</t>
  </si>
  <si>
    <t>Booking_ID = 19800</t>
  </si>
  <si>
    <t>Booking_ID = 19801</t>
  </si>
  <si>
    <t>Booking_ID = 19802</t>
  </si>
  <si>
    <t>Booking_ID = 19803</t>
  </si>
  <si>
    <t>Booking_ID = 19804</t>
  </si>
  <si>
    <t>Booking_ID = 19805</t>
  </si>
  <si>
    <t>Booking_ID = 19806</t>
  </si>
  <si>
    <t>Booking_ID = 19807</t>
  </si>
  <si>
    <t>Booking_ID = 19808</t>
  </si>
  <si>
    <t>Booking_ID = 19809</t>
  </si>
  <si>
    <t>Booking_ID = 19810</t>
  </si>
  <si>
    <t>Booking_ID = 19811</t>
  </si>
  <si>
    <t>Booking_ID = 19812</t>
  </si>
  <si>
    <t>Booking_ID = 19813</t>
  </si>
  <si>
    <t>Booking_ID = 19814</t>
  </si>
  <si>
    <t>Booking_ID = 19815</t>
  </si>
  <si>
    <t>Booking_ID = 19816</t>
  </si>
  <si>
    <t>Booking_ID = 19817</t>
  </si>
  <si>
    <t>Booking_ID = 19818</t>
  </si>
  <si>
    <t>Booking_ID = 19819</t>
  </si>
  <si>
    <t>Booking_ID = 19820</t>
  </si>
  <si>
    <t>Booking_ID = 19821</t>
  </si>
  <si>
    <t>Booking_ID = 19822</t>
  </si>
  <si>
    <t>Booking_ID = 19823</t>
  </si>
  <si>
    <t>Booking_ID = 19824</t>
  </si>
  <si>
    <t>Booking_ID = 19825</t>
  </si>
  <si>
    <t>Booking_ID = 19826</t>
  </si>
  <si>
    <t>Booking_ID = 19827</t>
  </si>
  <si>
    <t>Booking_ID = 19828</t>
  </si>
  <si>
    <t>Booking_ID = 19829</t>
  </si>
  <si>
    <t>Booking_ID = 19830</t>
  </si>
  <si>
    <t>Booking_ID = 19831</t>
  </si>
  <si>
    <t>Booking_ID = 19832</t>
  </si>
  <si>
    <t>Booking_ID = 19833</t>
  </si>
  <si>
    <t>Booking_ID = 19834</t>
  </si>
  <si>
    <t>Booking_ID = 19835</t>
  </si>
  <si>
    <t>Booking_ID = 19836</t>
  </si>
  <si>
    <t>Booking_ID = 19837</t>
  </si>
  <si>
    <t>Booking_ID = 19838</t>
  </si>
  <si>
    <t>Booking_ID = 19839</t>
  </si>
  <si>
    <t>Booking_ID = 19840</t>
  </si>
  <si>
    <t>Booking_ID = 19841</t>
  </si>
  <si>
    <t>Booking_ID = 19842</t>
  </si>
  <si>
    <t>Booking_ID = 19843</t>
  </si>
  <si>
    <t>Booking_ID = 19844</t>
  </si>
  <si>
    <t>Booking_ID = 19845</t>
  </si>
  <si>
    <t>Booking_ID = 19846</t>
  </si>
  <si>
    <t>Booking_ID = 19847</t>
  </si>
  <si>
    <t>Booking_ID = 19848</t>
  </si>
  <si>
    <t>Booking_ID = 19849</t>
  </si>
  <si>
    <t>Booking_ID = 19850</t>
  </si>
  <si>
    <t>Booking_ID = 19851</t>
  </si>
  <si>
    <t>Booking_ID = 19852</t>
  </si>
  <si>
    <t>Booking_ID = 19853</t>
  </si>
  <si>
    <t>Booking_ID = 19854</t>
  </si>
  <si>
    <t>Booking_ID = 19855</t>
  </si>
  <si>
    <t>Booking_ID = 19856</t>
  </si>
  <si>
    <t>Booking_ID = 19857</t>
  </si>
  <si>
    <t>Booking_ID = 19858</t>
  </si>
  <si>
    <t>Booking_ID = 19859</t>
  </si>
  <si>
    <t>Booking_ID = 19860</t>
  </si>
  <si>
    <t>Booking_ID = 19861</t>
  </si>
  <si>
    <t>Booking_ID = 19862</t>
  </si>
  <si>
    <t>Booking_ID = 19863</t>
  </si>
  <si>
    <t>Booking_ID = 19864</t>
  </si>
  <si>
    <t>Booking_ID = 19865</t>
  </si>
  <si>
    <t>Booking_ID = 19866</t>
  </si>
  <si>
    <t>Booking_ID = 19867</t>
  </si>
  <si>
    <t>Booking_ID = 19868</t>
  </si>
  <si>
    <t>Booking_ID = 19869</t>
  </si>
  <si>
    <t>Booking_ID = 19870</t>
  </si>
  <si>
    <t>Booking_ID = 19871</t>
  </si>
  <si>
    <t>Booking_ID = 19872</t>
  </si>
  <si>
    <t>Booking_ID = 19873</t>
  </si>
  <si>
    <t>Booking_ID = 19874</t>
  </si>
  <si>
    <t>Booking_ID = 19875</t>
  </si>
  <si>
    <t>Booking_ID = 19876</t>
  </si>
  <si>
    <t>Booking_ID = 19877</t>
  </si>
  <si>
    <t>Booking_ID = 19878</t>
  </si>
  <si>
    <t>Booking_ID = 19879</t>
  </si>
  <si>
    <t>Booking_ID = 19880</t>
  </si>
  <si>
    <t>Booking_ID = 19881</t>
  </si>
  <si>
    <t>Booking_ID = 19882</t>
  </si>
  <si>
    <t>Booking_ID = 19883</t>
  </si>
  <si>
    <t>Booking_ID = 19884</t>
  </si>
  <si>
    <t>Booking_ID = 19885</t>
  </si>
  <si>
    <t>Booking_ID = 19886</t>
  </si>
  <si>
    <t>Booking_ID = 19887</t>
  </si>
  <si>
    <t>Booking_ID = 19888</t>
  </si>
  <si>
    <t>Booking_ID = 19889</t>
  </si>
  <si>
    <t>Booking_ID = 19890</t>
  </si>
  <si>
    <t>Booking_ID = 19891</t>
  </si>
  <si>
    <t>Booking_ID = 19892</t>
  </si>
  <si>
    <t>Booking_ID = 19893</t>
  </si>
  <si>
    <t>Booking_ID = 19894</t>
  </si>
  <si>
    <t>Booking_ID = 19895</t>
  </si>
  <si>
    <t>Booking_ID = 19896</t>
  </si>
  <si>
    <t>Booking_ID = 19897</t>
  </si>
  <si>
    <t>Booking_ID = 19898</t>
  </si>
  <si>
    <t>Booking_ID = 19899</t>
  </si>
  <si>
    <t>Booking_ID = 19900</t>
  </si>
  <si>
    <t>Booking_ID = 19901</t>
  </si>
  <si>
    <t>Booking_ID = 19902</t>
  </si>
  <si>
    <t>Booking_ID = 19903</t>
  </si>
  <si>
    <t>Booking_ID = 19904</t>
  </si>
  <si>
    <t>Booking_ID = 19905</t>
  </si>
  <si>
    <t>Booking_ID = 19906</t>
  </si>
  <si>
    <t>Booking_ID = 19907</t>
  </si>
  <si>
    <t>Booking_ID = 19908</t>
  </si>
  <si>
    <t>Booking_ID = 19909</t>
  </si>
  <si>
    <t>Booking_ID = 19910</t>
  </si>
  <si>
    <t>Booking_ID = 19911</t>
  </si>
  <si>
    <t>Booking_ID = 19912</t>
  </si>
  <si>
    <t>Booking_ID = 19913</t>
  </si>
  <si>
    <t>Booking_ID = 19914</t>
  </si>
  <si>
    <t>Booking_ID = 19915</t>
  </si>
  <si>
    <t>Booking_ID = 19916</t>
  </si>
  <si>
    <t>Booking_ID = 19917</t>
  </si>
  <si>
    <t>Booking_ID = 19918</t>
  </si>
  <si>
    <t>Booking_ID = 19919</t>
  </si>
  <si>
    <t>Booking_ID = 19920</t>
  </si>
  <si>
    <t>Booking_ID = 19921</t>
  </si>
  <si>
    <t>Booking_ID = 19922</t>
  </si>
  <si>
    <t>Booking_ID = 19923</t>
  </si>
  <si>
    <t>Booking_ID = 19924</t>
  </si>
  <si>
    <t>Booking_ID = 19925</t>
  </si>
  <si>
    <t>Booking_ID = 19926</t>
  </si>
  <si>
    <t>Booking_ID = 19927</t>
  </si>
  <si>
    <t>Booking_ID = 19928</t>
  </si>
  <si>
    <t>Booking_ID = 19929</t>
  </si>
  <si>
    <t>Booking_ID = 19930</t>
  </si>
  <si>
    <t>Booking_ID = 19931</t>
  </si>
  <si>
    <t>Booking_ID = 19932</t>
  </si>
  <si>
    <t>Booking_ID = 19933</t>
  </si>
  <si>
    <t>Booking_ID = 19934</t>
  </si>
  <si>
    <t>Booking_ID = 19935</t>
  </si>
  <si>
    <t>Booking_ID = 19936</t>
  </si>
  <si>
    <t>Booking_ID = 19937</t>
  </si>
  <si>
    <t>Booking_ID = 19938</t>
  </si>
  <si>
    <t>Booking_ID = 19939</t>
  </si>
  <si>
    <t>Booking_ID = 19940</t>
  </si>
  <si>
    <t>Booking_ID = 19941</t>
  </si>
  <si>
    <t>Booking_ID = 19942</t>
  </si>
  <si>
    <t>Booking_ID = 19943</t>
  </si>
  <si>
    <t>Booking_ID = 19944</t>
  </si>
  <si>
    <t>Booking_ID = 19945</t>
  </si>
  <si>
    <t>Booking_ID = 19946</t>
  </si>
  <si>
    <t>Booking_ID = 19947</t>
  </si>
  <si>
    <t>Booking_ID = 19948</t>
  </si>
  <si>
    <t>Booking_ID = 19949</t>
  </si>
  <si>
    <t>Booking_ID = 19950</t>
  </si>
  <si>
    <t>Booking_ID = 19951</t>
  </si>
  <si>
    <t>Booking_ID = 19952</t>
  </si>
  <si>
    <t>Booking_ID = 19953</t>
  </si>
  <si>
    <t>Booking_ID = 19954</t>
  </si>
  <si>
    <t>Booking_ID = 19955</t>
  </si>
  <si>
    <t>Booking_ID = 19956</t>
  </si>
  <si>
    <t>Booking_ID = 19957</t>
  </si>
  <si>
    <t>Booking_ID = 19958</t>
  </si>
  <si>
    <t>Booking_ID = 19959</t>
  </si>
  <si>
    <t>Booking_ID = 19960</t>
  </si>
  <si>
    <t>Booking_ID = 19961</t>
  </si>
  <si>
    <t>Booking_ID = 19962</t>
  </si>
  <si>
    <t>Booking_ID = 19963</t>
  </si>
  <si>
    <t>Booking_ID = 19964</t>
  </si>
  <si>
    <t>Booking_ID = 19965</t>
  </si>
  <si>
    <t>Booking_ID = 19966</t>
  </si>
  <si>
    <t>Booking_ID = 19967</t>
  </si>
  <si>
    <t>Booking_ID = 19968</t>
  </si>
  <si>
    <t>Booking_ID = 19969</t>
  </si>
  <si>
    <t>Booking_ID = 19970</t>
  </si>
  <si>
    <t>Booking_ID = 19971</t>
  </si>
  <si>
    <t>Booking_ID = 19972</t>
  </si>
  <si>
    <t>Booking_ID = 19973</t>
  </si>
  <si>
    <t>Booking_ID = 19974</t>
  </si>
  <si>
    <t>Booking_ID = 19975</t>
  </si>
  <si>
    <t>Booking_ID = 19976</t>
  </si>
  <si>
    <t>Booking_ID = 19977</t>
  </si>
  <si>
    <t>Booking_ID = 19978</t>
  </si>
  <si>
    <t>Booking_ID = 19979</t>
  </si>
  <si>
    <t>Booking_ID = 19980</t>
  </si>
  <si>
    <t>Booking_ID = 19981</t>
  </si>
  <si>
    <t>Booking_ID = 19982</t>
  </si>
  <si>
    <t>Booking_ID = 19983</t>
  </si>
  <si>
    <t>Booking_ID = 19984</t>
  </si>
  <si>
    <t>Booking_ID = 19985</t>
  </si>
  <si>
    <t>Booking_ID = 19986</t>
  </si>
  <si>
    <t>Booking_ID = 19987</t>
  </si>
  <si>
    <t>Booking_ID = 19988</t>
  </si>
  <si>
    <t>Booking_ID = 19989</t>
  </si>
  <si>
    <t>Booking_ID = 19990</t>
  </si>
  <si>
    <t>Booking_ID = 19991</t>
  </si>
  <si>
    <t>Booking_ID = 19992</t>
  </si>
  <si>
    <t>Booking_ID = 19993</t>
  </si>
  <si>
    <t>Booking_ID = 19994</t>
  </si>
  <si>
    <t>Booking_ID = 19995</t>
  </si>
  <si>
    <t>Booking_ID = 19996</t>
  </si>
  <si>
    <t>Booking_ID = 19997</t>
  </si>
  <si>
    <t>Booking_ID = 19998</t>
  </si>
  <si>
    <t>Booking_ID = 19999</t>
  </si>
  <si>
    <t>Booking_ID = 20000</t>
  </si>
  <si>
    <t>Booking_ID = 20001</t>
  </si>
  <si>
    <t>Booking_ID = 20002</t>
  </si>
  <si>
    <t>Booking_ID = 20003</t>
  </si>
  <si>
    <t>Booking_ID = 20004</t>
  </si>
  <si>
    <t>Booking_ID = 20005</t>
  </si>
  <si>
    <t>Booking_ID = 20006</t>
  </si>
  <si>
    <t>Booking_ID = 20007</t>
  </si>
  <si>
    <t>Booking_ID = 20008</t>
  </si>
  <si>
    <t>Booking_ID = 20009</t>
  </si>
  <si>
    <t>Booking_ID = 20010</t>
  </si>
  <si>
    <t>Booking_ID = 20011</t>
  </si>
  <si>
    <t>Booking_ID = 20012</t>
  </si>
  <si>
    <t>Booking_ID = 20013</t>
  </si>
  <si>
    <t>Booking_ID = 20014</t>
  </si>
  <si>
    <t>Booking_ID = 20015</t>
  </si>
  <si>
    <t>Booking_ID = 20016</t>
  </si>
  <si>
    <t>Booking_ID = 20017</t>
  </si>
  <si>
    <t>Booking_ID = 20018</t>
  </si>
  <si>
    <t>Booking_ID = 20019</t>
  </si>
  <si>
    <t>Booking_ID = 20020</t>
  </si>
  <si>
    <t>Booking_ID = 20021</t>
  </si>
  <si>
    <t>Booking_ID = 20022</t>
  </si>
  <si>
    <t>Booking_ID = 20023</t>
  </si>
  <si>
    <t>Booking_ID = 20024</t>
  </si>
  <si>
    <t>Booking_ID = 20025</t>
  </si>
  <si>
    <t>Booking_ID = 20026</t>
  </si>
  <si>
    <t>Booking_ID = 20027</t>
  </si>
  <si>
    <t>Booking_ID = 20028</t>
  </si>
  <si>
    <t>Booking_ID = 20029</t>
  </si>
  <si>
    <t>Booking_ID = 20030</t>
  </si>
  <si>
    <t>Booking_ID = 20031</t>
  </si>
  <si>
    <t>Booking_ID = 20032</t>
  </si>
  <si>
    <t>Booking_ID = 20033</t>
  </si>
  <si>
    <t>Booking_ID = 20034</t>
  </si>
  <si>
    <t>Booking_ID = 20035</t>
  </si>
  <si>
    <t>Booking_ID = 20036</t>
  </si>
  <si>
    <t>Booking_ID = 20037</t>
  </si>
  <si>
    <t>Booking_ID = 20038</t>
  </si>
  <si>
    <t>Booking_ID = 20039</t>
  </si>
  <si>
    <t>Booking_ID = 20040</t>
  </si>
  <si>
    <t>Booking_ID = 20041</t>
  </si>
  <si>
    <t>Booking_ID = 20042</t>
  </si>
  <si>
    <t>Booking_ID = 20043</t>
  </si>
  <si>
    <t>Booking_ID = 20044</t>
  </si>
  <si>
    <t>Booking_ID = 20045</t>
  </si>
  <si>
    <t>Booking_ID = 20046</t>
  </si>
  <si>
    <t>Booking_ID = 20047</t>
  </si>
  <si>
    <t>Booking_ID = 20048</t>
  </si>
  <si>
    <t>Booking_ID = 20049</t>
  </si>
  <si>
    <t>Booking_ID = 20050</t>
  </si>
  <si>
    <t>Booking_ID = 20051</t>
  </si>
  <si>
    <t>Booking_ID = 20052</t>
  </si>
  <si>
    <t>Booking_ID = 20053</t>
  </si>
  <si>
    <t>Booking_ID = 20054</t>
  </si>
  <si>
    <t>Booking_ID = 20055</t>
  </si>
  <si>
    <t>Booking_ID = 20056</t>
  </si>
  <si>
    <t>Booking_ID = 20057</t>
  </si>
  <si>
    <t>Booking_ID = 20058</t>
  </si>
  <si>
    <t>Booking_ID = 20059</t>
  </si>
  <si>
    <t>Booking_ID = 20060</t>
  </si>
  <si>
    <t>Booking_ID = 20061</t>
  </si>
  <si>
    <t>Booking_ID = 20062</t>
  </si>
  <si>
    <t>Booking_ID = 20063</t>
  </si>
  <si>
    <t>Booking_ID = 20064</t>
  </si>
  <si>
    <t>SAU</t>
  </si>
  <si>
    <t>Booking_ID = 20065</t>
  </si>
  <si>
    <t>Booking_ID = 20066</t>
  </si>
  <si>
    <t>Booking_ID = 20067</t>
  </si>
  <si>
    <t>Booking_ID = 20068</t>
  </si>
  <si>
    <t>Booking_ID = 20069</t>
  </si>
  <si>
    <t>Booking_ID = 20070</t>
  </si>
  <si>
    <t>Booking_ID = 20071</t>
  </si>
  <si>
    <t>Booking_ID = 20072</t>
  </si>
  <si>
    <t>Booking_ID = 20073</t>
  </si>
  <si>
    <t>Booking_ID = 20074</t>
  </si>
  <si>
    <t>Booking_ID = 20075</t>
  </si>
  <si>
    <t>Booking_ID = 20076</t>
  </si>
  <si>
    <t>Booking_ID = 20077</t>
  </si>
  <si>
    <t>Booking_ID = 20078</t>
  </si>
  <si>
    <t>Booking_ID = 20079</t>
  </si>
  <si>
    <t>Booking_ID = 20080</t>
  </si>
  <si>
    <t>Booking_ID = 20081</t>
  </si>
  <si>
    <t>Booking_ID = 20082</t>
  </si>
  <si>
    <t>Booking_ID = 20083</t>
  </si>
  <si>
    <t>Booking_ID = 20084</t>
  </si>
  <si>
    <t>Booking_ID = 20085</t>
  </si>
  <si>
    <t>Booking_ID = 20086</t>
  </si>
  <si>
    <t>Booking_ID = 20087</t>
  </si>
  <si>
    <t>Booking_ID = 20088</t>
  </si>
  <si>
    <t>Booking_ID = 20089</t>
  </si>
  <si>
    <t>Booking_ID = 20090</t>
  </si>
  <si>
    <t>Booking_ID = 20091</t>
  </si>
  <si>
    <t>Booking_ID = 20092</t>
  </si>
  <si>
    <t>Booking_ID = 20093</t>
  </si>
  <si>
    <t>Booking_ID = 20094</t>
  </si>
  <si>
    <t>Booking_ID = 20095</t>
  </si>
  <si>
    <t>Booking_ID = 20096</t>
  </si>
  <si>
    <t>Booking_ID = 20097</t>
  </si>
  <si>
    <t>Booking_ID = 20098</t>
  </si>
  <si>
    <t>Booking_ID = 20099</t>
  </si>
  <si>
    <t>Booking_ID = 20100</t>
  </si>
  <si>
    <t>Booking_ID = 20101</t>
  </si>
  <si>
    <t>Booking_ID = 20102</t>
  </si>
  <si>
    <t>Booking_ID = 20103</t>
  </si>
  <si>
    <t>Booking_ID = 20104</t>
  </si>
  <si>
    <t>Booking_ID = 20105</t>
  </si>
  <si>
    <t>Booking_ID = 20106</t>
  </si>
  <si>
    <t>Booking_ID = 20107</t>
  </si>
  <si>
    <t>Booking_ID = 20108</t>
  </si>
  <si>
    <t>Booking_ID = 20109</t>
  </si>
  <si>
    <t>Booking_ID = 20110</t>
  </si>
  <si>
    <t>Booking_ID = 20111</t>
  </si>
  <si>
    <t>Booking_ID = 20112</t>
  </si>
  <si>
    <t>Booking_ID = 20113</t>
  </si>
  <si>
    <t>Booking_ID = 20114</t>
  </si>
  <si>
    <t>Booking_ID = 20115</t>
  </si>
  <si>
    <t>Booking_ID = 20116</t>
  </si>
  <si>
    <t>Booking_ID = 20117</t>
  </si>
  <si>
    <t>Booking_ID = 20118</t>
  </si>
  <si>
    <t>Booking_ID = 20119</t>
  </si>
  <si>
    <t>Booking_ID = 20120</t>
  </si>
  <si>
    <t>Booking_ID = 20121</t>
  </si>
  <si>
    <t>Booking_ID = 20122</t>
  </si>
  <si>
    <t>Booking_ID = 20123</t>
  </si>
  <si>
    <t>Booking_ID = 20124</t>
  </si>
  <si>
    <t>Booking_ID = 20125</t>
  </si>
  <si>
    <t>Booking_ID = 20126</t>
  </si>
  <si>
    <t>Booking_ID = 20127</t>
  </si>
  <si>
    <t>Booking_ID = 20128</t>
  </si>
  <si>
    <t>Booking_ID = 20129</t>
  </si>
  <si>
    <t>Booking_ID = 20130</t>
  </si>
  <si>
    <t>Booking_ID = 20131</t>
  </si>
  <si>
    <t>Booking_ID = 20132</t>
  </si>
  <si>
    <t>Booking_ID = 20133</t>
  </si>
  <si>
    <t>Booking_ID = 20134</t>
  </si>
  <si>
    <t>Booking_ID = 20135</t>
  </si>
  <si>
    <t>Booking_ID = 20136</t>
  </si>
  <si>
    <t>Booking_ID = 20137</t>
  </si>
  <si>
    <t>Booking_ID = 20138</t>
  </si>
  <si>
    <t>Booking_ID = 20139</t>
  </si>
  <si>
    <t>Booking_ID = 20140</t>
  </si>
  <si>
    <t>Booking_ID = 20141</t>
  </si>
  <si>
    <t>Booking_ID = 20142</t>
  </si>
  <si>
    <t>Booking_ID = 20143</t>
  </si>
  <si>
    <t>Booking_ID = 20144</t>
  </si>
  <si>
    <t>Booking_ID = 20145</t>
  </si>
  <si>
    <t>Booking_ID = 20146</t>
  </si>
  <si>
    <t>Booking_ID = 20147</t>
  </si>
  <si>
    <t>Booking_ID = 20148</t>
  </si>
  <si>
    <t>Booking_ID = 20149</t>
  </si>
  <si>
    <t>Booking_ID = 20150</t>
  </si>
  <si>
    <t>Booking_ID = 20151</t>
  </si>
  <si>
    <t>Booking_ID = 20152</t>
  </si>
  <si>
    <t>Booking_ID = 20153</t>
  </si>
  <si>
    <t>Booking_ID = 20154</t>
  </si>
  <si>
    <t>Booking_ID = 20155</t>
  </si>
  <si>
    <t>Booking_ID = 20156</t>
  </si>
  <si>
    <t>Booking_ID = 20157</t>
  </si>
  <si>
    <t>Booking_ID = 20158</t>
  </si>
  <si>
    <t>Booking_ID = 20159</t>
  </si>
  <si>
    <t>Booking_ID = 20160</t>
  </si>
  <si>
    <t>Booking_ID = 20161</t>
  </si>
  <si>
    <t>Booking_ID = 20162</t>
  </si>
  <si>
    <t>Booking_ID = 20163</t>
  </si>
  <si>
    <t>Booking_ID = 20164</t>
  </si>
  <si>
    <t>Booking_ID = 20165</t>
  </si>
  <si>
    <t>Booking_ID = 20166</t>
  </si>
  <si>
    <t>Booking_ID = 20167</t>
  </si>
  <si>
    <t>Booking_ID = 20168</t>
  </si>
  <si>
    <t>Booking_ID = 20169</t>
  </si>
  <si>
    <t>Booking_ID = 20170</t>
  </si>
  <si>
    <t>Booking_ID = 20171</t>
  </si>
  <si>
    <t>Booking_ID = 20172</t>
  </si>
  <si>
    <t>Booking_ID = 20173</t>
  </si>
  <si>
    <t>Booking_ID = 20174</t>
  </si>
  <si>
    <t>Booking_ID = 20175</t>
  </si>
  <si>
    <t>Booking_ID = 20176</t>
  </si>
  <si>
    <t>Booking_ID = 20177</t>
  </si>
  <si>
    <t>Booking_ID = 20178</t>
  </si>
  <si>
    <t>Booking_ID = 20179</t>
  </si>
  <si>
    <t>Booking_ID = 20180</t>
  </si>
  <si>
    <t>Booking_ID = 20181</t>
  </si>
  <si>
    <t>Booking_ID = 20182</t>
  </si>
  <si>
    <t>Booking_ID = 20183</t>
  </si>
  <si>
    <t>Booking_ID = 20184</t>
  </si>
  <si>
    <t>Booking_ID = 20185</t>
  </si>
  <si>
    <t>Booking_ID = 20186</t>
  </si>
  <si>
    <t>Booking_ID = 20187</t>
  </si>
  <si>
    <t>Booking_ID = 20188</t>
  </si>
  <si>
    <t>Booking_ID = 20189</t>
  </si>
  <si>
    <t>Booking_ID = 20190</t>
  </si>
  <si>
    <t>Booking_ID = 20191</t>
  </si>
  <si>
    <t>Booking_ID = 20192</t>
  </si>
  <si>
    <t>Booking_ID = 20193</t>
  </si>
  <si>
    <t>Booking_ID = 20194</t>
  </si>
  <si>
    <t>Booking_ID = 20195</t>
  </si>
  <si>
    <t>Booking_ID = 20196</t>
  </si>
  <si>
    <t>Booking_ID = 20197</t>
  </si>
  <si>
    <t>Booking_ID = 20198</t>
  </si>
  <si>
    <t>Booking_ID = 20199</t>
  </si>
  <si>
    <t>Booking_ID = 20200</t>
  </si>
  <si>
    <t>Booking_ID = 20201</t>
  </si>
  <si>
    <t>Booking_ID = 20202</t>
  </si>
  <si>
    <t>Booking_ID = 20203</t>
  </si>
  <si>
    <t>Booking_ID = 20204</t>
  </si>
  <si>
    <t>Booking_ID = 20205</t>
  </si>
  <si>
    <t>Booking_ID = 20206</t>
  </si>
  <si>
    <t>Booking_ID = 20207</t>
  </si>
  <si>
    <t>Booking_ID = 20208</t>
  </si>
  <si>
    <t>Booking_ID = 20209</t>
  </si>
  <si>
    <t>Booking_ID = 20210</t>
  </si>
  <si>
    <t>Booking_ID = 20211</t>
  </si>
  <si>
    <t>Booking_ID = 20212</t>
  </si>
  <si>
    <t>Booking_ID = 20213</t>
  </si>
  <si>
    <t>Booking_ID = 20214</t>
  </si>
  <si>
    <t>Booking_ID = 20215</t>
  </si>
  <si>
    <t>Booking_ID = 20216</t>
  </si>
  <si>
    <t>Booking_ID = 20217</t>
  </si>
  <si>
    <t>Booking_ID = 20218</t>
  </si>
  <si>
    <t>Booking_ID = 20219</t>
  </si>
  <si>
    <t>Booking_ID = 20220</t>
  </si>
  <si>
    <t>Booking_ID = 20221</t>
  </si>
  <si>
    <t>Booking_ID = 20222</t>
  </si>
  <si>
    <t>Booking_ID = 20223</t>
  </si>
  <si>
    <t>Booking_ID = 20224</t>
  </si>
  <si>
    <t>Booking_ID = 20225</t>
  </si>
  <si>
    <t>Booking_ID = 20226</t>
  </si>
  <si>
    <t>Booking_ID = 20227</t>
  </si>
  <si>
    <t>Booking_ID = 20228</t>
  </si>
  <si>
    <t>Booking_ID = 20229</t>
  </si>
  <si>
    <t>Booking_ID = 20230</t>
  </si>
  <si>
    <t>Booking_ID = 20231</t>
  </si>
  <si>
    <t>Booking_ID = 20232</t>
  </si>
  <si>
    <t>Booking_ID = 20233</t>
  </si>
  <si>
    <t>Booking_ID = 20234</t>
  </si>
  <si>
    <t>Booking_ID = 20235</t>
  </si>
  <si>
    <t>Booking_ID = 20236</t>
  </si>
  <si>
    <t>Booking_ID = 20237</t>
  </si>
  <si>
    <t>Booking_ID = 20238</t>
  </si>
  <si>
    <t>Booking_ID = 20239</t>
  </si>
  <si>
    <t>Booking_ID = 20240</t>
  </si>
  <si>
    <t>Booking_ID = 20241</t>
  </si>
  <si>
    <t>Booking_ID = 20242</t>
  </si>
  <si>
    <t>Booking_ID = 20243</t>
  </si>
  <si>
    <t>Booking_ID = 20244</t>
  </si>
  <si>
    <t>Booking_ID = 20245</t>
  </si>
  <si>
    <t>Booking_ID = 20246</t>
  </si>
  <si>
    <t>Booking_ID = 20247</t>
  </si>
  <si>
    <t>Booking_ID = 20248</t>
  </si>
  <si>
    <t>Booking_ID = 20249</t>
  </si>
  <si>
    <t>Booking_ID = 20250</t>
  </si>
  <si>
    <t>Booking_ID = 20251</t>
  </si>
  <si>
    <t>Booking_ID = 20252</t>
  </si>
  <si>
    <t>Booking_ID = 20253</t>
  </si>
  <si>
    <t>Booking_ID = 20254</t>
  </si>
  <si>
    <t>Booking_ID = 20255</t>
  </si>
  <si>
    <t>Booking_ID = 20256</t>
  </si>
  <si>
    <t>Booking_ID = 20257</t>
  </si>
  <si>
    <t>Booking_ID = 20258</t>
  </si>
  <si>
    <t>Booking_ID = 20259</t>
  </si>
  <si>
    <t>Booking_ID = 20260</t>
  </si>
  <si>
    <t>Booking_ID = 20261</t>
  </si>
  <si>
    <t>Booking_ID = 20262</t>
  </si>
  <si>
    <t>Booking_ID = 20263</t>
  </si>
  <si>
    <t>Booking_ID = 20264</t>
  </si>
  <si>
    <t>Booking_ID = 20265</t>
  </si>
  <si>
    <t>Booking_ID = 20266</t>
  </si>
  <si>
    <t>Booking_ID = 20267</t>
  </si>
  <si>
    <t>Booking_ID = 20268</t>
  </si>
  <si>
    <t>Booking_ID = 20269</t>
  </si>
  <si>
    <t>Booking_ID = 20270</t>
  </si>
  <si>
    <t>Booking_ID = 20271</t>
  </si>
  <si>
    <t>Booking_ID = 20272</t>
  </si>
  <si>
    <t>Booking_ID = 20273</t>
  </si>
  <si>
    <t>Booking_ID = 20274</t>
  </si>
  <si>
    <t>Booking_ID = 20275</t>
  </si>
  <si>
    <t>Booking_ID = 20276</t>
  </si>
  <si>
    <t>Booking_ID = 20277</t>
  </si>
  <si>
    <t>Booking_ID = 20278</t>
  </si>
  <si>
    <t>Booking_ID = 20279</t>
  </si>
  <si>
    <t>Booking_ID = 20280</t>
  </si>
  <si>
    <t>Booking_ID = 20281</t>
  </si>
  <si>
    <t>Booking_ID = 20282</t>
  </si>
  <si>
    <t>Booking_ID = 20283</t>
  </si>
  <si>
    <t>Booking_ID = 20284</t>
  </si>
  <si>
    <t>Booking_ID = 20285</t>
  </si>
  <si>
    <t>Booking_ID = 20286</t>
  </si>
  <si>
    <t>Booking_ID = 20287</t>
  </si>
  <si>
    <t>Booking_ID = 20288</t>
  </si>
  <si>
    <t>Booking_ID = 20289</t>
  </si>
  <si>
    <t>Booking_ID = 20290</t>
  </si>
  <si>
    <t>Booking_ID = 20291</t>
  </si>
  <si>
    <t>Booking_ID = 20292</t>
  </si>
  <si>
    <t>Booking_ID = 20293</t>
  </si>
  <si>
    <t>Booking_ID = 20294</t>
  </si>
  <si>
    <t>Booking_ID = 20295</t>
  </si>
  <si>
    <t>Booking_ID = 20296</t>
  </si>
  <si>
    <t>Booking_ID = 20297</t>
  </si>
  <si>
    <t>Booking_ID = 20298</t>
  </si>
  <si>
    <t>Booking_ID = 20299</t>
  </si>
  <si>
    <t>Booking_ID = 20300</t>
  </si>
  <si>
    <t>Booking_ID = 20301</t>
  </si>
  <si>
    <t>Booking_ID = 20302</t>
  </si>
  <si>
    <t>Booking_ID = 20303</t>
  </si>
  <si>
    <t>Booking_ID = 20304</t>
  </si>
  <si>
    <t>Booking_ID = 20305</t>
  </si>
  <si>
    <t>Booking_ID = 20306</t>
  </si>
  <si>
    <t>Booking_ID = 20307</t>
  </si>
  <si>
    <t>Booking_ID = 20308</t>
  </si>
  <si>
    <t>Booking_ID = 20309</t>
  </si>
  <si>
    <t>Booking_ID = 20310</t>
  </si>
  <si>
    <t>Booking_ID = 20311</t>
  </si>
  <si>
    <t>Booking_ID = 20312</t>
  </si>
  <si>
    <t>Booking_ID = 20313</t>
  </si>
  <si>
    <t>Booking_ID = 20314</t>
  </si>
  <si>
    <t>Booking_ID = 20315</t>
  </si>
  <si>
    <t>Booking_ID = 20316</t>
  </si>
  <si>
    <t>Booking_ID = 20317</t>
  </si>
  <si>
    <t>Booking_ID = 20318</t>
  </si>
  <si>
    <t>Booking_ID = 20319</t>
  </si>
  <si>
    <t>Booking_ID = 20320</t>
  </si>
  <si>
    <t>Booking_ID = 20321</t>
  </si>
  <si>
    <t>Booking_ID = 20322</t>
  </si>
  <si>
    <t>Booking_ID = 20323</t>
  </si>
  <si>
    <t>Booking_ID = 20324</t>
  </si>
  <si>
    <t>Booking_ID = 20325</t>
  </si>
  <si>
    <t>Booking_ID = 20326</t>
  </si>
  <si>
    <t>Booking_ID = 20327</t>
  </si>
  <si>
    <t>Booking_ID = 20328</t>
  </si>
  <si>
    <t>Booking_ID = 20329</t>
  </si>
  <si>
    <t>Booking_ID = 20330</t>
  </si>
  <si>
    <t>Booking_ID = 20331</t>
  </si>
  <si>
    <t>Booking_ID = 20332</t>
  </si>
  <si>
    <t>Booking_ID = 20333</t>
  </si>
  <si>
    <t>Booking_ID = 20334</t>
  </si>
  <si>
    <t>Booking_ID = 20335</t>
  </si>
  <si>
    <t>Booking_ID = 20336</t>
  </si>
  <si>
    <t>Booking_ID = 20337</t>
  </si>
  <si>
    <t>Booking_ID = 20338</t>
  </si>
  <si>
    <t>Booking_ID = 20339</t>
  </si>
  <si>
    <t>Booking_ID = 20340</t>
  </si>
  <si>
    <t>Booking_ID = 20341</t>
  </si>
  <si>
    <t>Booking_ID = 20342</t>
  </si>
  <si>
    <t>Booking_ID = 20343</t>
  </si>
  <si>
    <t>Booking_ID = 20344</t>
  </si>
  <si>
    <t>Booking_ID = 20345</t>
  </si>
  <si>
    <t>Booking_ID = 20346</t>
  </si>
  <si>
    <t>Booking_ID = 20347</t>
  </si>
  <si>
    <t>Booking_ID = 20348</t>
  </si>
  <si>
    <t>Booking_ID = 20349</t>
  </si>
  <si>
    <t>Booking_ID = 20350</t>
  </si>
  <si>
    <t>Booking_ID = 20351</t>
  </si>
  <si>
    <t>Booking_ID = 20352</t>
  </si>
  <si>
    <t>Booking_ID = 20353</t>
  </si>
  <si>
    <t>Booking_ID = 20354</t>
  </si>
  <si>
    <t>Booking_ID = 20355</t>
  </si>
  <si>
    <t>Booking_ID = 20356</t>
  </si>
  <si>
    <t>Booking_ID = 20357</t>
  </si>
  <si>
    <t>Booking_ID = 20358</t>
  </si>
  <si>
    <t>Booking_ID = 20359</t>
  </si>
  <si>
    <t>Booking_ID = 20360</t>
  </si>
  <si>
    <t>Booking_ID = 20361</t>
  </si>
  <si>
    <t>Booking_ID = 20362</t>
  </si>
  <si>
    <t>Booking_ID = 20363</t>
  </si>
  <si>
    <t>Booking_ID = 20364</t>
  </si>
  <si>
    <t>Booking_ID = 20365</t>
  </si>
  <si>
    <t>Booking_ID = 20366</t>
  </si>
  <si>
    <t>Booking_ID = 20367</t>
  </si>
  <si>
    <t>Booking_ID = 20368</t>
  </si>
  <si>
    <t>Booking_ID = 20369</t>
  </si>
  <si>
    <t>Booking_ID = 20370</t>
  </si>
  <si>
    <t>Booking_ID = 20371</t>
  </si>
  <si>
    <t>Booking_ID = 20372</t>
  </si>
  <si>
    <t>Booking_ID = 20373</t>
  </si>
  <si>
    <t>Booking_ID = 20374</t>
  </si>
  <si>
    <t>Booking_ID = 20375</t>
  </si>
  <si>
    <t>Booking_ID = 20376</t>
  </si>
  <si>
    <t>Booking_ID = 20377</t>
  </si>
  <si>
    <t>Booking_ID = 20378</t>
  </si>
  <si>
    <t>Booking_ID = 20379</t>
  </si>
  <si>
    <t>Booking_ID = 20380</t>
  </si>
  <si>
    <t>Booking_ID = 20381</t>
  </si>
  <si>
    <t>Booking_ID = 20382</t>
  </si>
  <si>
    <t>Booking_ID = 20383</t>
  </si>
  <si>
    <t>Booking_ID = 20384</t>
  </si>
  <si>
    <t>Booking_ID = 20385</t>
  </si>
  <si>
    <t>Booking_ID = 20386</t>
  </si>
  <si>
    <t>Booking_ID = 20387</t>
  </si>
  <si>
    <t>Booking_ID = 20388</t>
  </si>
  <si>
    <t>Booking_ID = 20389</t>
  </si>
  <si>
    <t>Booking_ID = 20390</t>
  </si>
  <si>
    <t>Booking_ID = 20391</t>
  </si>
  <si>
    <t>Booking_ID = 20392</t>
  </si>
  <si>
    <t>Booking_ID = 20393</t>
  </si>
  <si>
    <t>Booking_ID = 20394</t>
  </si>
  <si>
    <t>Booking_ID = 20395</t>
  </si>
  <si>
    <t>Booking_ID = 20396</t>
  </si>
  <si>
    <t>Booking_ID = 20397</t>
  </si>
  <si>
    <t>Booking_ID = 20398</t>
  </si>
  <si>
    <t>Booking_ID = 20399</t>
  </si>
  <si>
    <t>Booking_ID = 20400</t>
  </si>
  <si>
    <t>Booking_ID = 20401</t>
  </si>
  <si>
    <t>Booking_ID = 20402</t>
  </si>
  <si>
    <t>Booking_ID = 20403</t>
  </si>
  <si>
    <t>Booking_ID = 20404</t>
  </si>
  <si>
    <t>Booking_ID = 20405</t>
  </si>
  <si>
    <t>Booking_ID = 20406</t>
  </si>
  <si>
    <t>Booking_ID = 20407</t>
  </si>
  <si>
    <t>Booking_ID = 20408</t>
  </si>
  <si>
    <t>Booking_ID = 20409</t>
  </si>
  <si>
    <t>Booking_ID = 20410</t>
  </si>
  <si>
    <t>Booking_ID = 20411</t>
  </si>
  <si>
    <t>Booking_ID = 20412</t>
  </si>
  <si>
    <t>Booking_ID = 20413</t>
  </si>
  <si>
    <t>Booking_ID = 20414</t>
  </si>
  <si>
    <t>Booking_ID = 20415</t>
  </si>
  <si>
    <t>Booking_ID = 20416</t>
  </si>
  <si>
    <t>Booking_ID = 20417</t>
  </si>
  <si>
    <t>Booking_ID = 20418</t>
  </si>
  <si>
    <t>Booking_ID = 20419</t>
  </si>
  <si>
    <t>Booking_ID = 20420</t>
  </si>
  <si>
    <t>Booking_ID = 20421</t>
  </si>
  <si>
    <t>Booking_ID = 20422</t>
  </si>
  <si>
    <t>Booking_ID = 20423</t>
  </si>
  <si>
    <t>Booking_ID = 20424</t>
  </si>
  <si>
    <t>Booking_ID = 20425</t>
  </si>
  <si>
    <t>Booking_ID = 20426</t>
  </si>
  <si>
    <t>Booking_ID = 20427</t>
  </si>
  <si>
    <t>Booking_ID = 20428</t>
  </si>
  <si>
    <t>Booking_ID = 20429</t>
  </si>
  <si>
    <t>Booking_ID = 20430</t>
  </si>
  <si>
    <t>Booking_ID = 20431</t>
  </si>
  <si>
    <t>Booking_ID = 20432</t>
  </si>
  <si>
    <t>Booking_ID = 20433</t>
  </si>
  <si>
    <t>Booking_ID = 20434</t>
  </si>
  <si>
    <t>Booking_ID = 20435</t>
  </si>
  <si>
    <t>Booking_ID = 20436</t>
  </si>
  <si>
    <t>Booking_ID = 20437</t>
  </si>
  <si>
    <t>Booking_ID = 20438</t>
  </si>
  <si>
    <t>Booking_ID = 20439</t>
  </si>
  <si>
    <t>Booking_ID = 20440</t>
  </si>
  <si>
    <t>Booking_ID = 20441</t>
  </si>
  <si>
    <t>Booking_ID = 20442</t>
  </si>
  <si>
    <t>Booking_ID = 20443</t>
  </si>
  <si>
    <t>Booking_ID = 20444</t>
  </si>
  <si>
    <t>Booking_ID = 20445</t>
  </si>
  <si>
    <t>Booking_ID = 20446</t>
  </si>
  <si>
    <t>Booking_ID = 20447</t>
  </si>
  <si>
    <t>Booking_ID = 20448</t>
  </si>
  <si>
    <t>Booking_ID = 20449</t>
  </si>
  <si>
    <t>Booking_ID = 20450</t>
  </si>
  <si>
    <t>Booking_ID = 20451</t>
  </si>
  <si>
    <t>Booking_ID = 20452</t>
  </si>
  <si>
    <t>Booking_ID = 20453</t>
  </si>
  <si>
    <t>Booking_ID = 20454</t>
  </si>
  <si>
    <t>Booking_ID = 20455</t>
  </si>
  <si>
    <t>Booking_ID = 20456</t>
  </si>
  <si>
    <t>Booking_ID = 20457</t>
  </si>
  <si>
    <t>Booking_ID = 20458</t>
  </si>
  <si>
    <t>Booking_ID = 20459</t>
  </si>
  <si>
    <t>Booking_ID = 20460</t>
  </si>
  <si>
    <t>Booking_ID = 20461</t>
  </si>
  <si>
    <t>Booking_ID = 20462</t>
  </si>
  <si>
    <t>Booking_ID = 20463</t>
  </si>
  <si>
    <t>Booking_ID = 20464</t>
  </si>
  <si>
    <t>Booking_ID = 20465</t>
  </si>
  <si>
    <t>Booking_ID = 20466</t>
  </si>
  <si>
    <t>Booking_ID = 20467</t>
  </si>
  <si>
    <t>Booking_ID = 20468</t>
  </si>
  <si>
    <t>Booking_ID = 20469</t>
  </si>
  <si>
    <t>Booking_ID = 20470</t>
  </si>
  <si>
    <t>Booking_ID = 20471</t>
  </si>
  <si>
    <t>Booking_ID = 20472</t>
  </si>
  <si>
    <t>Booking_ID = 20473</t>
  </si>
  <si>
    <t>Booking_ID = 20474</t>
  </si>
  <si>
    <t>Booking_ID = 20475</t>
  </si>
  <si>
    <t>Booking_ID = 20476</t>
  </si>
  <si>
    <t>Booking_ID = 20477</t>
  </si>
  <si>
    <t>Booking_ID = 20478</t>
  </si>
  <si>
    <t>Booking_ID = 20479</t>
  </si>
  <si>
    <t>Booking_ID = 20480</t>
  </si>
  <si>
    <t>Booking_ID = 20481</t>
  </si>
  <si>
    <t>Booking_ID = 20482</t>
  </si>
  <si>
    <t>Booking_ID = 20483</t>
  </si>
  <si>
    <t>Booking_ID = 20484</t>
  </si>
  <si>
    <t>Booking_ID = 20485</t>
  </si>
  <si>
    <t>Booking_ID = 20486</t>
  </si>
  <si>
    <t>Booking_ID = 20487</t>
  </si>
  <si>
    <t>Booking_ID = 20488</t>
  </si>
  <si>
    <t>Booking_ID = 20489</t>
  </si>
  <si>
    <t>Booking_ID = 20490</t>
  </si>
  <si>
    <t>Booking_ID = 20491</t>
  </si>
  <si>
    <t>Booking_ID = 20492</t>
  </si>
  <si>
    <t>Booking_ID = 20493</t>
  </si>
  <si>
    <t>Booking_ID = 20494</t>
  </si>
  <si>
    <t>Booking_ID = 20495</t>
  </si>
  <si>
    <t>Booking_ID = 20496</t>
  </si>
  <si>
    <t>Booking_ID = 20497</t>
  </si>
  <si>
    <t>Booking_ID = 20498</t>
  </si>
  <si>
    <t>Booking_ID = 20499</t>
  </si>
  <si>
    <t>Booking_ID = 20500</t>
  </si>
  <si>
    <t>Booking_ID = 20501</t>
  </si>
  <si>
    <t>Booking_ID = 20502</t>
  </si>
  <si>
    <t>Booking_ID = 20503</t>
  </si>
  <si>
    <t>Booking_ID = 20504</t>
  </si>
  <si>
    <t>Booking_ID = 20505</t>
  </si>
  <si>
    <t>Booking_ID = 20506</t>
  </si>
  <si>
    <t>Booking_ID = 20507</t>
  </si>
  <si>
    <t>Booking_ID = 20508</t>
  </si>
  <si>
    <t>Booking_ID = 20509</t>
  </si>
  <si>
    <t>Booking_ID = 20510</t>
  </si>
  <si>
    <t>Booking_ID = 20511</t>
  </si>
  <si>
    <t>Booking_ID = 20512</t>
  </si>
  <si>
    <t>Booking_ID = 20513</t>
  </si>
  <si>
    <t>Booking_ID = 20514</t>
  </si>
  <si>
    <t>Booking_ID = 20515</t>
  </si>
  <si>
    <t>Booking_ID = 20516</t>
  </si>
  <si>
    <t>Booking_ID = 20517</t>
  </si>
  <si>
    <t>Booking_ID = 20518</t>
  </si>
  <si>
    <t>Booking_ID = 20519</t>
  </si>
  <si>
    <t>Booking_ID = 20520</t>
  </si>
  <si>
    <t>Booking_ID = 20521</t>
  </si>
  <si>
    <t>Booking_ID = 20522</t>
  </si>
  <si>
    <t>Booking_ID = 20523</t>
  </si>
  <si>
    <t>Booking_ID = 20524</t>
  </si>
  <si>
    <t>Booking_ID = 20525</t>
  </si>
  <si>
    <t>Booking_ID = 20526</t>
  </si>
  <si>
    <t>Booking_ID = 20527</t>
  </si>
  <si>
    <t>Booking_ID = 20528</t>
  </si>
  <si>
    <t>Booking_ID = 20529</t>
  </si>
  <si>
    <t>Booking_ID = 20530</t>
  </si>
  <si>
    <t>Booking_ID = 20531</t>
  </si>
  <si>
    <t>Booking_ID = 20532</t>
  </si>
  <si>
    <t>Booking_ID = 20533</t>
  </si>
  <si>
    <t>Booking_ID = 20534</t>
  </si>
  <si>
    <t>Booking_ID = 20535</t>
  </si>
  <si>
    <t>Booking_ID = 20536</t>
  </si>
  <si>
    <t>Booking_ID = 20537</t>
  </si>
  <si>
    <t>Booking_ID = 20538</t>
  </si>
  <si>
    <t>Booking_ID = 20539</t>
  </si>
  <si>
    <t>Booking_ID = 20540</t>
  </si>
  <si>
    <t>Booking_ID = 20541</t>
  </si>
  <si>
    <t>Booking_ID = 20542</t>
  </si>
  <si>
    <t>Booking_ID = 20543</t>
  </si>
  <si>
    <t>Booking_ID = 20544</t>
  </si>
  <si>
    <t>Booking_ID = 20545</t>
  </si>
  <si>
    <t>Booking_ID = 20546</t>
  </si>
  <si>
    <t>Booking_ID = 20547</t>
  </si>
  <si>
    <t>Booking_ID = 20548</t>
  </si>
  <si>
    <t>Booking_ID = 20549</t>
  </si>
  <si>
    <t>Booking_ID = 20550</t>
  </si>
  <si>
    <t>Booking_ID = 20551</t>
  </si>
  <si>
    <t>Booking_ID = 20552</t>
  </si>
  <si>
    <t>Booking_ID = 20553</t>
  </si>
  <si>
    <t>Booking_ID = 20554</t>
  </si>
  <si>
    <t>Booking_ID = 20555</t>
  </si>
  <si>
    <t>Booking_ID = 20556</t>
  </si>
  <si>
    <t>Booking_ID = 20557</t>
  </si>
  <si>
    <t>Booking_ID = 20558</t>
  </si>
  <si>
    <t>Booking_ID = 20559</t>
  </si>
  <si>
    <t>Booking_ID = 20560</t>
  </si>
  <si>
    <t>Booking_ID = 20561</t>
  </si>
  <si>
    <t>Booking_ID = 20562</t>
  </si>
  <si>
    <t>Booking_ID = 20563</t>
  </si>
  <si>
    <t>Booking_ID = 20564</t>
  </si>
  <si>
    <t>Booking_ID = 20565</t>
  </si>
  <si>
    <t>Booking_ID = 20566</t>
  </si>
  <si>
    <t>Booking_ID = 20567</t>
  </si>
  <si>
    <t>Booking_ID = 20568</t>
  </si>
  <si>
    <t>Booking_ID = 20569</t>
  </si>
  <si>
    <t>Booking_ID = 20570</t>
  </si>
  <si>
    <t>Booking_ID = 20571</t>
  </si>
  <si>
    <t>Booking_ID = 20572</t>
  </si>
  <si>
    <t>Booking_ID = 20573</t>
  </si>
  <si>
    <t>Booking_ID = 20574</t>
  </si>
  <si>
    <t>Booking_ID = 20575</t>
  </si>
  <si>
    <t>Booking_ID = 20576</t>
  </si>
  <si>
    <t>Booking_ID = 20577</t>
  </si>
  <si>
    <t>Booking_ID = 20578</t>
  </si>
  <si>
    <t>Booking_ID = 20579</t>
  </si>
  <si>
    <t>Booking_ID = 20580</t>
  </si>
  <si>
    <t>Booking_ID = 20581</t>
  </si>
  <si>
    <t>Booking_ID = 20582</t>
  </si>
  <si>
    <t>Booking_ID = 20583</t>
  </si>
  <si>
    <t>Booking_ID = 20584</t>
  </si>
  <si>
    <t>Booking_ID = 20585</t>
  </si>
  <si>
    <t>Booking_ID = 20586</t>
  </si>
  <si>
    <t>Booking_ID = 20587</t>
  </si>
  <si>
    <t>Booking_ID = 20588</t>
  </si>
  <si>
    <t>Booking_ID = 20589</t>
  </si>
  <si>
    <t>Booking_ID = 20590</t>
  </si>
  <si>
    <t>Booking_ID = 20591</t>
  </si>
  <si>
    <t>Booking_ID = 20592</t>
  </si>
  <si>
    <t>Booking_ID = 20593</t>
  </si>
  <si>
    <t>Booking_ID = 20594</t>
  </si>
  <si>
    <t>Booking_ID = 20595</t>
  </si>
  <si>
    <t>Booking_ID = 20596</t>
  </si>
  <si>
    <t>Booking_ID = 20597</t>
  </si>
  <si>
    <t>Booking_ID = 20598</t>
  </si>
  <si>
    <t>Booking_ID = 20599</t>
  </si>
  <si>
    <t>Booking_ID = 20600</t>
  </si>
  <si>
    <t>Booking_ID = 20601</t>
  </si>
  <si>
    <t>Booking_ID = 20602</t>
  </si>
  <si>
    <t>Booking_ID = 20603</t>
  </si>
  <si>
    <t>Booking_ID = 20604</t>
  </si>
  <si>
    <t>Booking_ID = 20605</t>
  </si>
  <si>
    <t>Booking_ID = 20606</t>
  </si>
  <si>
    <t>Booking_ID = 20607</t>
  </si>
  <si>
    <t>Booking_ID = 20608</t>
  </si>
  <si>
    <t>Booking_ID = 20609</t>
  </si>
  <si>
    <t>Booking_ID = 20610</t>
  </si>
  <si>
    <t>Booking_ID = 20611</t>
  </si>
  <si>
    <t>Booking_ID = 20612</t>
  </si>
  <si>
    <t>Booking_ID = 20613</t>
  </si>
  <si>
    <t>Booking_ID = 20614</t>
  </si>
  <si>
    <t>Booking_ID = 20615</t>
  </si>
  <si>
    <t>Booking_ID = 20616</t>
  </si>
  <si>
    <t>Booking_ID = 20617</t>
  </si>
  <si>
    <t>Booking_ID = 20618</t>
  </si>
  <si>
    <t>Booking_ID = 20619</t>
  </si>
  <si>
    <t>Booking_ID = 20620</t>
  </si>
  <si>
    <t>Booking_ID = 20621</t>
  </si>
  <si>
    <t>Booking_ID = 20622</t>
  </si>
  <si>
    <t>Booking_ID = 20623</t>
  </si>
  <si>
    <t>Booking_ID = 20624</t>
  </si>
  <si>
    <t>Booking_ID = 20625</t>
  </si>
  <si>
    <t>Booking_ID = 20626</t>
  </si>
  <si>
    <t>Booking_ID = 20627</t>
  </si>
  <si>
    <t>Booking_ID = 20628</t>
  </si>
  <si>
    <t>Booking_ID = 20629</t>
  </si>
  <si>
    <t>Booking_ID = 20630</t>
  </si>
  <si>
    <t>Booking_ID = 20631</t>
  </si>
  <si>
    <t>Booking_ID = 20632</t>
  </si>
  <si>
    <t>Booking_ID = 20633</t>
  </si>
  <si>
    <t>Booking_ID = 20634</t>
  </si>
  <si>
    <t>Booking_ID = 20635</t>
  </si>
  <si>
    <t>Booking_ID = 20636</t>
  </si>
  <si>
    <t>Booking_ID = 20637</t>
  </si>
  <si>
    <t>Booking_ID = 20638</t>
  </si>
  <si>
    <t>Booking_ID = 20639</t>
  </si>
  <si>
    <t>Booking_ID = 20640</t>
  </si>
  <si>
    <t>Booking_ID = 20641</t>
  </si>
  <si>
    <t>Booking_ID = 20642</t>
  </si>
  <si>
    <t>Booking_ID = 20643</t>
  </si>
  <si>
    <t>Booking_ID = 20644</t>
  </si>
  <si>
    <t>Booking_ID = 20645</t>
  </si>
  <si>
    <t>Booking_ID = 20646</t>
  </si>
  <si>
    <t>Booking_ID = 20647</t>
  </si>
  <si>
    <t>Booking_ID = 20648</t>
  </si>
  <si>
    <t>Booking_ID = 20649</t>
  </si>
  <si>
    <t>Booking_ID = 20650</t>
  </si>
  <si>
    <t>Booking_ID = 20651</t>
  </si>
  <si>
    <t>Booking_ID = 20652</t>
  </si>
  <si>
    <t>Booking_ID = 20653</t>
  </si>
  <si>
    <t>Booking_ID = 20654</t>
  </si>
  <si>
    <t>Booking_ID = 20655</t>
  </si>
  <si>
    <t>Booking_ID = 20656</t>
  </si>
  <si>
    <t>Booking_ID = 20657</t>
  </si>
  <si>
    <t>Booking_ID = 20658</t>
  </si>
  <si>
    <t>Booking_ID = 20659</t>
  </si>
  <si>
    <t>Booking_ID = 20660</t>
  </si>
  <si>
    <t>Booking_ID = 20661</t>
  </si>
  <si>
    <t>Booking_ID = 20662</t>
  </si>
  <si>
    <t>Booking_ID = 20663</t>
  </si>
  <si>
    <t>Booking_ID = 20664</t>
  </si>
  <si>
    <t>Booking_ID = 20665</t>
  </si>
  <si>
    <t>Booking_ID = 20666</t>
  </si>
  <si>
    <t>Booking_ID = 20667</t>
  </si>
  <si>
    <t>Booking_ID = 20668</t>
  </si>
  <si>
    <t>Booking_ID = 20669</t>
  </si>
  <si>
    <t>Booking_ID = 20670</t>
  </si>
  <si>
    <t>Booking_ID = 20671</t>
  </si>
  <si>
    <t>Booking_ID = 20672</t>
  </si>
  <si>
    <t>Booking_ID = 20673</t>
  </si>
  <si>
    <t>Booking_ID = 20674</t>
  </si>
  <si>
    <t>Booking_ID = 20675</t>
  </si>
  <si>
    <t>Booking_ID = 20676</t>
  </si>
  <si>
    <t>Booking_ID = 20677</t>
  </si>
  <si>
    <t>Booking_ID = 20678</t>
  </si>
  <si>
    <t>Booking_ID = 20679</t>
  </si>
  <si>
    <t>Booking_ID = 20680</t>
  </si>
  <si>
    <t>Booking_ID = 20681</t>
  </si>
  <si>
    <t>Booking_ID = 20682</t>
  </si>
  <si>
    <t>Booking_ID = 20683</t>
  </si>
  <si>
    <t>Booking_ID = 20684</t>
  </si>
  <si>
    <t>Booking_ID = 20685</t>
  </si>
  <si>
    <t>Booking_ID = 20686</t>
  </si>
  <si>
    <t>Booking_ID = 20687</t>
  </si>
  <si>
    <t>Booking_ID = 20688</t>
  </si>
  <si>
    <t>Booking_ID = 20689</t>
  </si>
  <si>
    <t>Booking_ID = 20690</t>
  </si>
  <si>
    <t>Booking_ID = 20691</t>
  </si>
  <si>
    <t>Booking_ID = 20692</t>
  </si>
  <si>
    <t>Booking_ID = 20693</t>
  </si>
  <si>
    <t>Booking_ID = 20694</t>
  </si>
  <si>
    <t>Booking_ID = 20695</t>
  </si>
  <si>
    <t>Booking_ID = 20696</t>
  </si>
  <si>
    <t>Booking_ID = 20697</t>
  </si>
  <si>
    <t>Booking_ID = 20698</t>
  </si>
  <si>
    <t>Booking_ID = 20699</t>
  </si>
  <si>
    <t>Booking_ID = 20700</t>
  </si>
  <si>
    <t>Booking_ID = 20701</t>
  </si>
  <si>
    <t>Booking_ID = 20702</t>
  </si>
  <si>
    <t>Booking_ID = 20703</t>
  </si>
  <si>
    <t>Booking_ID = 20704</t>
  </si>
  <si>
    <t>Booking_ID = 20705</t>
  </si>
  <si>
    <t>Booking_ID = 20706</t>
  </si>
  <si>
    <t>Booking_ID = 20707</t>
  </si>
  <si>
    <t>Booking_ID = 20708</t>
  </si>
  <si>
    <t>Booking_ID = 20709</t>
  </si>
  <si>
    <t>Booking_ID = 20710</t>
  </si>
  <si>
    <t>Booking_ID = 20711</t>
  </si>
  <si>
    <t>Booking_ID = 20712</t>
  </si>
  <si>
    <t>Booking_ID = 20713</t>
  </si>
  <si>
    <t>Booking_ID = 20714</t>
  </si>
  <si>
    <t>Booking_ID = 20715</t>
  </si>
  <si>
    <t>Booking_ID = 20716</t>
  </si>
  <si>
    <t>Booking_ID = 20717</t>
  </si>
  <si>
    <t>Booking_ID = 20718</t>
  </si>
  <si>
    <t>Booking_ID = 20719</t>
  </si>
  <si>
    <t>Booking_ID = 20720</t>
  </si>
  <si>
    <t>Booking_ID = 20721</t>
  </si>
  <si>
    <t>Booking_ID = 20722</t>
  </si>
  <si>
    <t>Booking_ID = 20723</t>
  </si>
  <si>
    <t>Booking_ID = 20724</t>
  </si>
  <si>
    <t>Booking_ID = 20725</t>
  </si>
  <si>
    <t>Booking_ID = 20726</t>
  </si>
  <si>
    <t>Booking_ID = 20727</t>
  </si>
  <si>
    <t>Booking_ID = 20728</t>
  </si>
  <si>
    <t>Booking_ID = 20729</t>
  </si>
  <si>
    <t>Booking_ID = 20730</t>
  </si>
  <si>
    <t>Booking_ID = 20731</t>
  </si>
  <si>
    <t>Booking_ID = 20732</t>
  </si>
  <si>
    <t>Booking_ID = 20733</t>
  </si>
  <si>
    <t>Booking_ID = 20734</t>
  </si>
  <si>
    <t>Booking_ID = 20735</t>
  </si>
  <si>
    <t>Booking_ID = 20736</t>
  </si>
  <si>
    <t>Booking_ID = 20737</t>
  </si>
  <si>
    <t>Booking_ID = 20738</t>
  </si>
  <si>
    <t>Booking_ID = 20739</t>
  </si>
  <si>
    <t>Booking_ID = 20740</t>
  </si>
  <si>
    <t>Booking_ID = 20741</t>
  </si>
  <si>
    <t>Booking_ID = 20742</t>
  </si>
  <si>
    <t>Booking_ID = 20743</t>
  </si>
  <si>
    <t>Booking_ID = 20744</t>
  </si>
  <si>
    <t>Booking_ID = 20745</t>
  </si>
  <si>
    <t>Booking_ID = 20746</t>
  </si>
  <si>
    <t>Booking_ID = 20747</t>
  </si>
  <si>
    <t>Booking_ID = 20748</t>
  </si>
  <si>
    <t>Booking_ID = 20749</t>
  </si>
  <si>
    <t>Booking_ID = 20750</t>
  </si>
  <si>
    <t>Booking_ID = 20751</t>
  </si>
  <si>
    <t>Booking_ID = 20752</t>
  </si>
  <si>
    <t>Booking_ID = 20753</t>
  </si>
  <si>
    <t>Booking_ID = 20754</t>
  </si>
  <si>
    <t>Booking_ID = 20755</t>
  </si>
  <si>
    <t>Booking_ID = 20756</t>
  </si>
  <si>
    <t>Booking_ID = 20757</t>
  </si>
  <si>
    <t>Booking_ID = 20758</t>
  </si>
  <si>
    <t>Booking_ID = 20759</t>
  </si>
  <si>
    <t>Booking_ID = 20760</t>
  </si>
  <si>
    <t>Booking_ID = 20761</t>
  </si>
  <si>
    <t>Booking_ID = 20762</t>
  </si>
  <si>
    <t>Booking_ID = 20763</t>
  </si>
  <si>
    <t>Booking_ID = 20764</t>
  </si>
  <si>
    <t>Booking_ID = 20765</t>
  </si>
  <si>
    <t>Booking_ID = 20766</t>
  </si>
  <si>
    <t>Booking_ID = 20767</t>
  </si>
  <si>
    <t>Booking_ID = 20768</t>
  </si>
  <si>
    <t>Booking_ID = 20769</t>
  </si>
  <si>
    <t>Booking_ID = 20770</t>
  </si>
  <si>
    <t>Booking_ID = 20771</t>
  </si>
  <si>
    <t>Booking_ID = 20772</t>
  </si>
  <si>
    <t>Booking_ID = 20773</t>
  </si>
  <si>
    <t>Booking_ID = 20774</t>
  </si>
  <si>
    <t>Booking_ID = 20775</t>
  </si>
  <si>
    <t>Booking_ID = 20776</t>
  </si>
  <si>
    <t>Booking_ID = 20777</t>
  </si>
  <si>
    <t>Booking_ID = 20778</t>
  </si>
  <si>
    <t>Booking_ID = 20779</t>
  </si>
  <si>
    <t>Booking_ID = 20780</t>
  </si>
  <si>
    <t>Booking_ID = 20781</t>
  </si>
  <si>
    <t>Booking_ID = 20782</t>
  </si>
  <si>
    <t>Booking_ID = 20783</t>
  </si>
  <si>
    <t>Booking_ID = 20784</t>
  </si>
  <si>
    <t>Booking_ID = 20785</t>
  </si>
  <si>
    <t>Booking_ID = 20786</t>
  </si>
  <si>
    <t>Booking_ID = 20787</t>
  </si>
  <si>
    <t>Booking_ID = 20788</t>
  </si>
  <si>
    <t>Booking_ID = 20789</t>
  </si>
  <si>
    <t>Booking_ID = 20790</t>
  </si>
  <si>
    <t>Booking_ID = 20791</t>
  </si>
  <si>
    <t>Booking_ID = 20792</t>
  </si>
  <si>
    <t>Booking_ID = 20793</t>
  </si>
  <si>
    <t>Booking_ID = 20794</t>
  </si>
  <si>
    <t>Booking_ID = 20795</t>
  </si>
  <si>
    <t>Booking_ID = 20796</t>
  </si>
  <si>
    <t>Booking_ID = 20797</t>
  </si>
  <si>
    <t>Booking_ID = 20798</t>
  </si>
  <si>
    <t>Booking_ID = 20799</t>
  </si>
  <si>
    <t>Booking_ID = 20800</t>
  </si>
  <si>
    <t>Booking_ID = 20801</t>
  </si>
  <si>
    <t>Booking_ID = 20802</t>
  </si>
  <si>
    <t>Booking_ID = 20803</t>
  </si>
  <si>
    <t>Booking_ID = 20804</t>
  </si>
  <si>
    <t>Booking_ID = 20805</t>
  </si>
  <si>
    <t>Booking_ID = 20806</t>
  </si>
  <si>
    <t>Booking_ID = 20807</t>
  </si>
  <si>
    <t>Booking_ID = 20808</t>
  </si>
  <si>
    <t>Booking_ID = 20809</t>
  </si>
  <si>
    <t>Booking_ID = 20810</t>
  </si>
  <si>
    <t>Booking_ID = 20811</t>
  </si>
  <si>
    <t>Booking_ID = 20812</t>
  </si>
  <si>
    <t>Booking_ID = 20813</t>
  </si>
  <si>
    <t>Booking_ID = 20814</t>
  </si>
  <si>
    <t>Booking_ID = 20815</t>
  </si>
  <si>
    <t>Booking_ID = 20816</t>
  </si>
  <si>
    <t>Booking_ID = 20817</t>
  </si>
  <si>
    <t>Booking_ID = 20818</t>
  </si>
  <si>
    <t>Booking_ID = 20819</t>
  </si>
  <si>
    <t>Booking_ID = 20820</t>
  </si>
  <si>
    <t>Booking_ID = 20821</t>
  </si>
  <si>
    <t>Booking_ID = 20822</t>
  </si>
  <si>
    <t>Booking_ID = 20823</t>
  </si>
  <si>
    <t>Booking_ID = 20824</t>
  </si>
  <si>
    <t>Booking_ID = 20825</t>
  </si>
  <si>
    <t>Booking_ID = 20826</t>
  </si>
  <si>
    <t>Booking_ID = 20827</t>
  </si>
  <si>
    <t>Booking_ID = 20828</t>
  </si>
  <si>
    <t>Booking_ID = 20829</t>
  </si>
  <si>
    <t>Booking_ID = 20830</t>
  </si>
  <si>
    <t>Booking_ID = 20831</t>
  </si>
  <si>
    <t>Booking_ID = 20832</t>
  </si>
  <si>
    <t>Booking_ID = 20833</t>
  </si>
  <si>
    <t>Booking_ID = 20834</t>
  </si>
  <si>
    <t>Booking_ID = 20835</t>
  </si>
  <si>
    <t>Booking_ID = 20836</t>
  </si>
  <si>
    <t>Booking_ID = 20837</t>
  </si>
  <si>
    <t>Booking_ID = 20838</t>
  </si>
  <si>
    <t>Booking_ID = 20839</t>
  </si>
  <si>
    <t>Booking_ID = 20840</t>
  </si>
  <si>
    <t>Booking_ID = 20841</t>
  </si>
  <si>
    <t>Booking_ID = 20842</t>
  </si>
  <si>
    <t>Booking_ID = 20843</t>
  </si>
  <si>
    <t>Booking_ID = 20844</t>
  </si>
  <si>
    <t>Booking_ID = 20845</t>
  </si>
  <si>
    <t>Booking_ID = 20846</t>
  </si>
  <si>
    <t>Booking_ID = 20847</t>
  </si>
  <si>
    <t>Booking_ID = 20848</t>
  </si>
  <si>
    <t>Booking_ID = 20849</t>
  </si>
  <si>
    <t>Booking_ID = 20850</t>
  </si>
  <si>
    <t>Booking_ID = 20851</t>
  </si>
  <si>
    <t>Booking_ID = 20852</t>
  </si>
  <si>
    <t>Booking_ID = 20853</t>
  </si>
  <si>
    <t>Booking_ID = 20854</t>
  </si>
  <si>
    <t>Booking_ID = 20855</t>
  </si>
  <si>
    <t>Booking_ID = 20856</t>
  </si>
  <si>
    <t>Booking_ID = 20857</t>
  </si>
  <si>
    <t>Booking_ID = 20858</t>
  </si>
  <si>
    <t>Booking_ID = 20859</t>
  </si>
  <si>
    <t>Booking_ID = 20860</t>
  </si>
  <si>
    <t>Booking_ID = 20861</t>
  </si>
  <si>
    <t>Booking_ID = 20862</t>
  </si>
  <si>
    <t>Booking_ID = 20863</t>
  </si>
  <si>
    <t>Booking_ID = 20864</t>
  </si>
  <si>
    <t>Booking_ID = 20865</t>
  </si>
  <si>
    <t>Booking_ID = 20866</t>
  </si>
  <si>
    <t>Booking_ID = 20867</t>
  </si>
  <si>
    <t>Booking_ID = 20868</t>
  </si>
  <si>
    <t>Booking_ID = 20869</t>
  </si>
  <si>
    <t>Booking_ID = 20870</t>
  </si>
  <si>
    <t>Booking_ID = 20871</t>
  </si>
  <si>
    <t>Booking_ID = 20872</t>
  </si>
  <si>
    <t>Booking_ID = 20873</t>
  </si>
  <si>
    <t>Booking_ID = 20874</t>
  </si>
  <si>
    <t>Booking_ID = 20875</t>
  </si>
  <si>
    <t>Booking_ID = 20876</t>
  </si>
  <si>
    <t>Booking_ID = 20877</t>
  </si>
  <si>
    <t>Booking_ID = 20878</t>
  </si>
  <si>
    <t>Booking_ID = 20879</t>
  </si>
  <si>
    <t>Booking_ID = 20880</t>
  </si>
  <si>
    <t>Booking_ID = 20881</t>
  </si>
  <si>
    <t>Booking_ID = 20882</t>
  </si>
  <si>
    <t>Booking_ID = 20883</t>
  </si>
  <si>
    <t>Booking_ID = 20884</t>
  </si>
  <si>
    <t>Booking_ID = 20885</t>
  </si>
  <si>
    <t>Booking_ID = 20886</t>
  </si>
  <si>
    <t>Booking_ID = 20887</t>
  </si>
  <si>
    <t>Booking_ID = 20888</t>
  </si>
  <si>
    <t>Booking_ID = 20889</t>
  </si>
  <si>
    <t>Booking_ID = 20890</t>
  </si>
  <si>
    <t>Booking_ID = 20891</t>
  </si>
  <si>
    <t>Booking_ID = 20892</t>
  </si>
  <si>
    <t>Booking_ID = 20893</t>
  </si>
  <si>
    <t>Booking_ID = 20894</t>
  </si>
  <si>
    <t>Booking_ID = 20895</t>
  </si>
  <si>
    <t>Booking_ID = 20896</t>
  </si>
  <si>
    <t>Booking_ID = 20897</t>
  </si>
  <si>
    <t>Booking_ID = 20898</t>
  </si>
  <si>
    <t>Booking_ID = 20899</t>
  </si>
  <si>
    <t>Booking_ID = 20900</t>
  </si>
  <si>
    <t>Booking_ID = 20901</t>
  </si>
  <si>
    <t>Booking_ID = 20902</t>
  </si>
  <si>
    <t>Booking_ID = 20903</t>
  </si>
  <si>
    <t>Booking_ID = 20904</t>
  </si>
  <si>
    <t>Booking_ID = 20905</t>
  </si>
  <si>
    <t>Booking_ID = 20906</t>
  </si>
  <si>
    <t>Booking_ID = 20907</t>
  </si>
  <si>
    <t>Booking_ID = 20908</t>
  </si>
  <si>
    <t>Booking_ID = 20909</t>
  </si>
  <si>
    <t>Booking_ID = 20910</t>
  </si>
  <si>
    <t>Booking_ID = 20911</t>
  </si>
  <si>
    <t>Booking_ID = 20912</t>
  </si>
  <si>
    <t>Booking_ID = 20913</t>
  </si>
  <si>
    <t>Booking_ID = 20914</t>
  </si>
  <si>
    <t>Booking_ID = 20915</t>
  </si>
  <si>
    <t>Booking_ID = 20916</t>
  </si>
  <si>
    <t>Booking_ID = 20917</t>
  </si>
  <si>
    <t>Booking_ID = 20918</t>
  </si>
  <si>
    <t>Booking_ID = 20919</t>
  </si>
  <si>
    <t>Booking_ID = 20920</t>
  </si>
  <si>
    <t>Booking_ID = 20921</t>
  </si>
  <si>
    <t>Booking_ID = 20922</t>
  </si>
  <si>
    <t>Booking_ID = 20923</t>
  </si>
  <si>
    <t>Booking_ID = 20924</t>
  </si>
  <si>
    <t>Booking_ID = 20925</t>
  </si>
  <si>
    <t>Booking_ID = 20926</t>
  </si>
  <si>
    <t>Booking_ID = 20927</t>
  </si>
  <si>
    <t>Booking_ID = 20928</t>
  </si>
  <si>
    <t>Booking_ID = 20929</t>
  </si>
  <si>
    <t>Booking_ID = 20930</t>
  </si>
  <si>
    <t>Booking_ID = 20931</t>
  </si>
  <si>
    <t>Booking_ID = 20932</t>
  </si>
  <si>
    <t>Booking_ID = 20933</t>
  </si>
  <si>
    <t>Booking_ID = 20934</t>
  </si>
  <si>
    <t>Booking_ID = 20935</t>
  </si>
  <si>
    <t>Booking_ID = 20936</t>
  </si>
  <si>
    <t>Booking_ID = 20937</t>
  </si>
  <si>
    <t>Booking_ID = 20938</t>
  </si>
  <si>
    <t>Booking_ID = 20939</t>
  </si>
  <si>
    <t>Booking_ID = 20940</t>
  </si>
  <si>
    <t>Booking_ID = 20941</t>
  </si>
  <si>
    <t>Booking_ID = 20942</t>
  </si>
  <si>
    <t>Booking_ID = 20943</t>
  </si>
  <si>
    <t>Booking_ID = 20944</t>
  </si>
  <si>
    <t>Booking_ID = 20945</t>
  </si>
  <si>
    <t>Booking_ID = 20946</t>
  </si>
  <si>
    <t>Booking_ID = 20947</t>
  </si>
  <si>
    <t>Booking_ID = 20948</t>
  </si>
  <si>
    <t>Booking_ID = 20949</t>
  </si>
  <si>
    <t>Booking_ID = 20950</t>
  </si>
  <si>
    <t>Booking_ID = 20951</t>
  </si>
  <si>
    <t>Booking_ID = 20952</t>
  </si>
  <si>
    <t>Booking_ID = 20953</t>
  </si>
  <si>
    <t>Booking_ID = 20954</t>
  </si>
  <si>
    <t>Booking_ID = 20955</t>
  </si>
  <si>
    <t>Booking_ID = 20956</t>
  </si>
  <si>
    <t>Booking_ID = 20957</t>
  </si>
  <si>
    <t>Booking_ID = 20958</t>
  </si>
  <si>
    <t>Booking_ID = 20959</t>
  </si>
  <si>
    <t>Booking_ID = 20960</t>
  </si>
  <si>
    <t>Booking_ID = 20961</t>
  </si>
  <si>
    <t>Booking_ID = 20962</t>
  </si>
  <si>
    <t>Booking_ID = 20963</t>
  </si>
  <si>
    <t>Booking_ID = 20964</t>
  </si>
  <si>
    <t>Booking_ID = 20965</t>
  </si>
  <si>
    <t>Booking_ID = 20966</t>
  </si>
  <si>
    <t>Booking_ID = 20967</t>
  </si>
  <si>
    <t>Booking_ID = 20968</t>
  </si>
  <si>
    <t>Booking_ID = 20969</t>
  </si>
  <si>
    <t>Booking_ID = 20970</t>
  </si>
  <si>
    <t>Booking_ID = 20971</t>
  </si>
  <si>
    <t>Booking_ID = 20972</t>
  </si>
  <si>
    <t>Booking_ID = 20973</t>
  </si>
  <si>
    <t>Booking_ID = 20974</t>
  </si>
  <si>
    <t>Booking_ID = 20975</t>
  </si>
  <si>
    <t>Booking_ID = 20976</t>
  </si>
  <si>
    <t>Booking_ID = 20977</t>
  </si>
  <si>
    <t>Booking_ID = 20978</t>
  </si>
  <si>
    <t>Booking_ID = 20979</t>
  </si>
  <si>
    <t>Booking_ID = 20980</t>
  </si>
  <si>
    <t>Booking_ID = 20981</t>
  </si>
  <si>
    <t>Booking_ID = 20982</t>
  </si>
  <si>
    <t>Booking_ID = 20983</t>
  </si>
  <si>
    <t>Booking_ID = 20984</t>
  </si>
  <si>
    <t>Booking_ID = 20985</t>
  </si>
  <si>
    <t>Booking_ID = 20986</t>
  </si>
  <si>
    <t>Booking_ID = 20987</t>
  </si>
  <si>
    <t>Booking_ID = 20988</t>
  </si>
  <si>
    <t>Booking_ID = 20989</t>
  </si>
  <si>
    <t>Booking_ID = 20990</t>
  </si>
  <si>
    <t>Booking_ID = 20991</t>
  </si>
  <si>
    <t>Booking_ID = 20992</t>
  </si>
  <si>
    <t>Booking_ID = 20993</t>
  </si>
  <si>
    <t>Booking_ID = 20994</t>
  </si>
  <si>
    <t>Booking_ID = 20995</t>
  </si>
  <si>
    <t>Booking_ID = 20996</t>
  </si>
  <si>
    <t>Booking_ID = 20997</t>
  </si>
  <si>
    <t>Booking_ID = 20998</t>
  </si>
  <si>
    <t>Booking_ID = 20999</t>
  </si>
  <si>
    <t>Booking_ID = 21000</t>
  </si>
  <si>
    <t>Booking_ID = 21001</t>
  </si>
  <si>
    <t>Booking_ID = 21002</t>
  </si>
  <si>
    <t>Booking_ID = 21003</t>
  </si>
  <si>
    <t>Booking_ID = 21004</t>
  </si>
  <si>
    <t>Booking_ID = 21005</t>
  </si>
  <si>
    <t>Booking_ID = 21006</t>
  </si>
  <si>
    <t>Booking_ID = 21007</t>
  </si>
  <si>
    <t>Booking_ID = 21008</t>
  </si>
  <si>
    <t>Booking_ID = 21009</t>
  </si>
  <si>
    <t>Booking_ID = 21010</t>
  </si>
  <si>
    <t>Booking_ID = 21011</t>
  </si>
  <si>
    <t>Booking_ID = 21012</t>
  </si>
  <si>
    <t>Booking_ID = 21013</t>
  </si>
  <si>
    <t>Booking_ID = 21014</t>
  </si>
  <si>
    <t>VNM</t>
  </si>
  <si>
    <t>Booking_ID = 21015</t>
  </si>
  <si>
    <t>Booking_ID = 21016</t>
  </si>
  <si>
    <t>Booking_ID = 21017</t>
  </si>
  <si>
    <t>Booking_ID = 21018</t>
  </si>
  <si>
    <t>Booking_ID = 21019</t>
  </si>
  <si>
    <t>Booking_ID = 21020</t>
  </si>
  <si>
    <t>Booking_ID = 21021</t>
  </si>
  <si>
    <t>Booking_ID = 21022</t>
  </si>
  <si>
    <t>Booking_ID = 21023</t>
  </si>
  <si>
    <t>Booking_ID = 21024</t>
  </si>
  <si>
    <t>Booking_ID = 21025</t>
  </si>
  <si>
    <t>Booking_ID = 21026</t>
  </si>
  <si>
    <t>Booking_ID = 21027</t>
  </si>
  <si>
    <t>Booking_ID = 21028</t>
  </si>
  <si>
    <t>Booking_ID = 21029</t>
  </si>
  <si>
    <t>Booking_ID = 21030</t>
  </si>
  <si>
    <t>Booking_ID = 21031</t>
  </si>
  <si>
    <t>Booking_ID = 21032</t>
  </si>
  <si>
    <t>Booking_ID = 21033</t>
  </si>
  <si>
    <t>Booking_ID = 21034</t>
  </si>
  <si>
    <t>Booking_ID = 21035</t>
  </si>
  <si>
    <t>Booking_ID = 21036</t>
  </si>
  <si>
    <t>Booking_ID = 21037</t>
  </si>
  <si>
    <t>Booking_ID = 21038</t>
  </si>
  <si>
    <t>Booking_ID = 21039</t>
  </si>
  <si>
    <t>Booking_ID = 21040</t>
  </si>
  <si>
    <t>Booking_ID = 21041</t>
  </si>
  <si>
    <t>Booking_ID = 21042</t>
  </si>
  <si>
    <t>Booking_ID = 21043</t>
  </si>
  <si>
    <t>Booking_ID = 21044</t>
  </si>
  <si>
    <t>Booking_ID = 21045</t>
  </si>
  <si>
    <t>Booking_ID = 21046</t>
  </si>
  <si>
    <t>Booking_ID = 21047</t>
  </si>
  <si>
    <t>Booking_ID = 21048</t>
  </si>
  <si>
    <t>Booking_ID = 21049</t>
  </si>
  <si>
    <t>Booking_ID = 21050</t>
  </si>
  <si>
    <t>Booking_ID = 21051</t>
  </si>
  <si>
    <t>Booking_ID = 21052</t>
  </si>
  <si>
    <t>Booking_ID = 21053</t>
  </si>
  <si>
    <t>Booking_ID = 21054</t>
  </si>
  <si>
    <t>Booking_ID = 21055</t>
  </si>
  <si>
    <t>Booking_ID = 21056</t>
  </si>
  <si>
    <t>Booking_ID = 21057</t>
  </si>
  <si>
    <t>Booking_ID = 21058</t>
  </si>
  <si>
    <t>Booking_ID = 21059</t>
  </si>
  <si>
    <t>Booking_ID = 21060</t>
  </si>
  <si>
    <t>Booking_ID = 21061</t>
  </si>
  <si>
    <t>Booking_ID = 21062</t>
  </si>
  <si>
    <t>Booking_ID = 21063</t>
  </si>
  <si>
    <t>Booking_ID = 21064</t>
  </si>
  <si>
    <t>Booking_ID = 21065</t>
  </si>
  <si>
    <t>Booking_ID = 21066</t>
  </si>
  <si>
    <t>Booking_ID = 21067</t>
  </si>
  <si>
    <t>Booking_ID = 21068</t>
  </si>
  <si>
    <t>Booking_ID = 21069</t>
  </si>
  <si>
    <t>Booking_ID = 21070</t>
  </si>
  <si>
    <t>Booking_ID = 21071</t>
  </si>
  <si>
    <t>Booking_ID = 21072</t>
  </si>
  <si>
    <t>Booking_ID = 21073</t>
  </si>
  <si>
    <t>Booking_ID = 21074</t>
  </si>
  <si>
    <t>Booking_ID = 21075</t>
  </si>
  <si>
    <t>Booking_ID = 21076</t>
  </si>
  <si>
    <t>Booking_ID = 21077</t>
  </si>
  <si>
    <t>Booking_ID = 21078</t>
  </si>
  <si>
    <t>Booking_ID = 21079</t>
  </si>
  <si>
    <t>Booking_ID = 21080</t>
  </si>
  <si>
    <t>Booking_ID = 21081</t>
  </si>
  <si>
    <t>Booking_ID = 21082</t>
  </si>
  <si>
    <t>Booking_ID = 21083</t>
  </si>
  <si>
    <t>Booking_ID = 21084</t>
  </si>
  <si>
    <t>Booking_ID = 21085</t>
  </si>
  <si>
    <t>Booking_ID = 21086</t>
  </si>
  <si>
    <t>Booking_ID = 21087</t>
  </si>
  <si>
    <t>Booking_ID = 21088</t>
  </si>
  <si>
    <t>Booking_ID = 21089</t>
  </si>
  <si>
    <t>Booking_ID = 21090</t>
  </si>
  <si>
    <t>Booking_ID = 21091</t>
  </si>
  <si>
    <t>Booking_ID = 21092</t>
  </si>
  <si>
    <t>Booking_ID = 21093</t>
  </si>
  <si>
    <t>Booking_ID = 21094</t>
  </si>
  <si>
    <t>Booking_ID = 21095</t>
  </si>
  <si>
    <t>Booking_ID = 21096</t>
  </si>
  <si>
    <t>Booking_ID = 21097</t>
  </si>
  <si>
    <t>Booking_ID = 21098</t>
  </si>
  <si>
    <t>Booking_ID = 21099</t>
  </si>
  <si>
    <t>Booking_ID = 21100</t>
  </si>
  <si>
    <t>Booking_ID = 21101</t>
  </si>
  <si>
    <t>Booking_ID = 21102</t>
  </si>
  <si>
    <t>Booking_ID = 21103</t>
  </si>
  <si>
    <t>Booking_ID = 21104</t>
  </si>
  <si>
    <t>Booking_ID = 21105</t>
  </si>
  <si>
    <t>Booking_ID = 21106</t>
  </si>
  <si>
    <t>Booking_ID = 21107</t>
  </si>
  <si>
    <t>Booking_ID = 21108</t>
  </si>
  <si>
    <t>Booking_ID = 21109</t>
  </si>
  <si>
    <t>Booking_ID = 21110</t>
  </si>
  <si>
    <t>Booking_ID = 21111</t>
  </si>
  <si>
    <t>Booking_ID = 21112</t>
  </si>
  <si>
    <t>Booking_ID = 21113</t>
  </si>
  <si>
    <t>Booking_ID = 21114</t>
  </si>
  <si>
    <t>Booking_ID = 21115</t>
  </si>
  <si>
    <t>Booking_ID = 21116</t>
  </si>
  <si>
    <t>Booking_ID = 21117</t>
  </si>
  <si>
    <t>Booking_ID = 21118</t>
  </si>
  <si>
    <t>Booking_ID = 21119</t>
  </si>
  <si>
    <t>Booking_ID = 21120</t>
  </si>
  <si>
    <t>Booking_ID = 21121</t>
  </si>
  <si>
    <t>Booking_ID = 21122</t>
  </si>
  <si>
    <t>Booking_ID = 21123</t>
  </si>
  <si>
    <t>Booking_ID = 21124</t>
  </si>
  <si>
    <t>Booking_ID = 21125</t>
  </si>
  <si>
    <t>Booking_ID = 21126</t>
  </si>
  <si>
    <t>Booking_ID = 21127</t>
  </si>
  <si>
    <t>Booking_ID = 21128</t>
  </si>
  <si>
    <t>Booking_ID = 21129</t>
  </si>
  <si>
    <t>Booking_ID = 21130</t>
  </si>
  <si>
    <t>Booking_ID = 21131</t>
  </si>
  <si>
    <t>Booking_ID = 21132</t>
  </si>
  <si>
    <t>Booking_ID = 21133</t>
  </si>
  <si>
    <t>Booking_ID = 21134</t>
  </si>
  <si>
    <t>Booking_ID = 21135</t>
  </si>
  <si>
    <t>Booking_ID = 21136</t>
  </si>
  <si>
    <t>Booking_ID = 21137</t>
  </si>
  <si>
    <t>Booking_ID = 21138</t>
  </si>
  <si>
    <t>Booking_ID = 21139</t>
  </si>
  <si>
    <t>Booking_ID = 21140</t>
  </si>
  <si>
    <t>Booking_ID = 21141</t>
  </si>
  <si>
    <t>Booking_ID = 21142</t>
  </si>
  <si>
    <t>Booking_ID = 21143</t>
  </si>
  <si>
    <t>Booking_ID = 21144</t>
  </si>
  <si>
    <t>Booking_ID = 21145</t>
  </si>
  <si>
    <t>Booking_ID = 21146</t>
  </si>
  <si>
    <t>Booking_ID = 21147</t>
  </si>
  <si>
    <t>Booking_ID = 21148</t>
  </si>
  <si>
    <t>Booking_ID = 21149</t>
  </si>
  <si>
    <t>Booking_ID = 21150</t>
  </si>
  <si>
    <t>Booking_ID = 21151</t>
  </si>
  <si>
    <t>Booking_ID = 21152</t>
  </si>
  <si>
    <t>Booking_ID = 21153</t>
  </si>
  <si>
    <t>Booking_ID = 21154</t>
  </si>
  <si>
    <t>Booking_ID = 21155</t>
  </si>
  <si>
    <t>Booking_ID = 21156</t>
  </si>
  <si>
    <t>Booking_ID = 21157</t>
  </si>
  <si>
    <t>Booking_ID = 21158</t>
  </si>
  <si>
    <t>Booking_ID = 21159</t>
  </si>
  <si>
    <t>Booking_ID = 21160</t>
  </si>
  <si>
    <t>Booking_ID = 21161</t>
  </si>
  <si>
    <t>Booking_ID = 21162</t>
  </si>
  <si>
    <t>Booking_ID = 21163</t>
  </si>
  <si>
    <t>Booking_ID = 21164</t>
  </si>
  <si>
    <t>Booking_ID = 21165</t>
  </si>
  <si>
    <t>Booking_ID = 21166</t>
  </si>
  <si>
    <t>Booking_ID = 21167</t>
  </si>
  <si>
    <t>Booking_ID = 21168</t>
  </si>
  <si>
    <t>Booking_ID = 21169</t>
  </si>
  <si>
    <t>Booking_ID = 21170</t>
  </si>
  <si>
    <t>Booking_ID = 21171</t>
  </si>
  <si>
    <t>Booking_ID = 21172</t>
  </si>
  <si>
    <t>Booking_ID = 21173</t>
  </si>
  <si>
    <t>Booking_ID = 21174</t>
  </si>
  <si>
    <t>Booking_ID = 21175</t>
  </si>
  <si>
    <t>Booking_ID = 21176</t>
  </si>
  <si>
    <t>Booking_ID = 21177</t>
  </si>
  <si>
    <t>Booking_ID = 21178</t>
  </si>
  <si>
    <t>Booking_ID = 21179</t>
  </si>
  <si>
    <t>Booking_ID = 21180</t>
  </si>
  <si>
    <t>Booking_ID = 21181</t>
  </si>
  <si>
    <t>Booking_ID = 21182</t>
  </si>
  <si>
    <t>Booking_ID = 21183</t>
  </si>
  <si>
    <t>Booking_ID = 21184</t>
  </si>
  <si>
    <t>Booking_ID = 21185</t>
  </si>
  <si>
    <t>Booking_ID = 21186</t>
  </si>
  <si>
    <t>Booking_ID = 21187</t>
  </si>
  <si>
    <t>Booking_ID = 21188</t>
  </si>
  <si>
    <t>Booking_ID = 21189</t>
  </si>
  <si>
    <t>Booking_ID = 21190</t>
  </si>
  <si>
    <t>Booking_ID = 21191</t>
  </si>
  <si>
    <t>Booking_ID = 21192</t>
  </si>
  <si>
    <t>Booking_ID = 21193</t>
  </si>
  <si>
    <t>Booking_ID = 21194</t>
  </si>
  <si>
    <t>Booking_ID = 21195</t>
  </si>
  <si>
    <t>Booking_ID = 21196</t>
  </si>
  <si>
    <t>Booking_ID = 21197</t>
  </si>
  <si>
    <t>Booking_ID = 21198</t>
  </si>
  <si>
    <t>Booking_ID = 21199</t>
  </si>
  <si>
    <t>Booking_ID = 21200</t>
  </si>
  <si>
    <t>Booking_ID = 21201</t>
  </si>
  <si>
    <t>Booking_ID = 21202</t>
  </si>
  <si>
    <t>Booking_ID = 21203</t>
  </si>
  <si>
    <t>Booking_ID = 21204</t>
  </si>
  <si>
    <t>Booking_ID = 21205</t>
  </si>
  <si>
    <t>Booking_ID = 21206</t>
  </si>
  <si>
    <t>Booking_ID = 21207</t>
  </si>
  <si>
    <t>Booking_ID = 21208</t>
  </si>
  <si>
    <t>Booking_ID = 21209</t>
  </si>
  <si>
    <t>Booking_ID = 21210</t>
  </si>
  <si>
    <t>Booking_ID = 21211</t>
  </si>
  <si>
    <t>Booking_ID = 21212</t>
  </si>
  <si>
    <t>Booking_ID = 21213</t>
  </si>
  <si>
    <t>Booking_ID = 21214</t>
  </si>
  <si>
    <t>Booking_ID = 21215</t>
  </si>
  <si>
    <t>Booking_ID = 21216</t>
  </si>
  <si>
    <t>Booking_ID = 21217</t>
  </si>
  <si>
    <t>Booking_ID = 21218</t>
  </si>
  <si>
    <t>Booking_ID = 21219</t>
  </si>
  <si>
    <t>Booking_ID = 21220</t>
  </si>
  <si>
    <t>Booking_ID = 21221</t>
  </si>
  <si>
    <t>Booking_ID = 21222</t>
  </si>
  <si>
    <t>Booking_ID = 21223</t>
  </si>
  <si>
    <t>Booking_ID = 21224</t>
  </si>
  <si>
    <t>Booking_ID = 21225</t>
  </si>
  <si>
    <t>Booking_ID = 21226</t>
  </si>
  <si>
    <t>Booking_ID = 21227</t>
  </si>
  <si>
    <t>Booking_ID = 21228</t>
  </si>
  <si>
    <t>Booking_ID = 21229</t>
  </si>
  <si>
    <t>Booking_ID = 21230</t>
  </si>
  <si>
    <t>Booking_ID = 21231</t>
  </si>
  <si>
    <t>Booking_ID = 21232</t>
  </si>
  <si>
    <t>Booking_ID = 21233</t>
  </si>
  <si>
    <t>Booking_ID = 21234</t>
  </si>
  <si>
    <t>Booking_ID = 21235</t>
  </si>
  <si>
    <t>Booking_ID = 21236</t>
  </si>
  <si>
    <t>Booking_ID = 21237</t>
  </si>
  <si>
    <t>Booking_ID = 21238</t>
  </si>
  <si>
    <t>Booking_ID = 21239</t>
  </si>
  <si>
    <t>Booking_ID = 21240</t>
  </si>
  <si>
    <t>Booking_ID = 21241</t>
  </si>
  <si>
    <t>Booking_ID = 21242</t>
  </si>
  <si>
    <t>Booking_ID = 21243</t>
  </si>
  <si>
    <t>Booking_ID = 21244</t>
  </si>
  <si>
    <t>Booking_ID = 21245</t>
  </si>
  <si>
    <t>Booking_ID = 21246</t>
  </si>
  <si>
    <t>Booking_ID = 21247</t>
  </si>
  <si>
    <t>Booking_ID = 21248</t>
  </si>
  <si>
    <t>Booking_ID = 21249</t>
  </si>
  <si>
    <t>Booking_ID = 21250</t>
  </si>
  <si>
    <t>Booking_ID = 21251</t>
  </si>
  <si>
    <t>Booking_ID = 21252</t>
  </si>
  <si>
    <t>Booking_ID = 21253</t>
  </si>
  <si>
    <t>Booking_ID = 21254</t>
  </si>
  <si>
    <t>Booking_ID = 21255</t>
  </si>
  <si>
    <t>Booking_ID = 21256</t>
  </si>
  <si>
    <t>Booking_ID = 21257</t>
  </si>
  <si>
    <t>Booking_ID = 21258</t>
  </si>
  <si>
    <t>Booking_ID = 21259</t>
  </si>
  <si>
    <t>Booking_ID = 21260</t>
  </si>
  <si>
    <t>Booking_ID = 21261</t>
  </si>
  <si>
    <t>Booking_ID = 21262</t>
  </si>
  <si>
    <t>Booking_ID = 21263</t>
  </si>
  <si>
    <t>Booking_ID = 21264</t>
  </si>
  <si>
    <t>Booking_ID = 21265</t>
  </si>
  <si>
    <t>Booking_ID = 21266</t>
  </si>
  <si>
    <t>Booking_ID = 21267</t>
  </si>
  <si>
    <t>Booking_ID = 21268</t>
  </si>
  <si>
    <t>Booking_ID = 21269</t>
  </si>
  <si>
    <t>Booking_ID = 21270</t>
  </si>
  <si>
    <t>Booking_ID = 21271</t>
  </si>
  <si>
    <t>Booking_ID = 21272</t>
  </si>
  <si>
    <t>Booking_ID = 21273</t>
  </si>
  <si>
    <t>Booking_ID = 21274</t>
  </si>
  <si>
    <t>Booking_ID = 21275</t>
  </si>
  <si>
    <t>Booking_ID = 21276</t>
  </si>
  <si>
    <t>Booking_ID = 21277</t>
  </si>
  <si>
    <t>Booking_ID = 21278</t>
  </si>
  <si>
    <t>Booking_ID = 21279</t>
  </si>
  <si>
    <t>Booking_ID = 21280</t>
  </si>
  <si>
    <t>Booking_ID = 21281</t>
  </si>
  <si>
    <t>Booking_ID = 21282</t>
  </si>
  <si>
    <t>Booking_ID = 21283</t>
  </si>
  <si>
    <t>Booking_ID = 21284</t>
  </si>
  <si>
    <t>Booking_ID = 21285</t>
  </si>
  <si>
    <t>Booking_ID = 21286</t>
  </si>
  <si>
    <t>Booking_ID = 21287</t>
  </si>
  <si>
    <t>Booking_ID = 21288</t>
  </si>
  <si>
    <t>Booking_ID = 21289</t>
  </si>
  <si>
    <t>Booking_ID = 21290</t>
  </si>
  <si>
    <t>Booking_ID = 21291</t>
  </si>
  <si>
    <t>Booking_ID = 21292</t>
  </si>
  <si>
    <t>Booking_ID = 21293</t>
  </si>
  <si>
    <t>Booking_ID = 21294</t>
  </si>
  <si>
    <t>Booking_ID = 21295</t>
  </si>
  <si>
    <t>Booking_ID = 21296</t>
  </si>
  <si>
    <t>Booking_ID = 21297</t>
  </si>
  <si>
    <t>Booking_ID = 21298</t>
  </si>
  <si>
    <t>Booking_ID = 21299</t>
  </si>
  <si>
    <t>Booking_ID = 21300</t>
  </si>
  <si>
    <t>Booking_ID = 21301</t>
  </si>
  <si>
    <t>Booking_ID = 21302</t>
  </si>
  <si>
    <t>Booking_ID = 21303</t>
  </si>
  <si>
    <t>Booking_ID = 21304</t>
  </si>
  <si>
    <t>Booking_ID = 21305</t>
  </si>
  <si>
    <t>Booking_ID = 21306</t>
  </si>
  <si>
    <t>Booking_ID = 21307</t>
  </si>
  <si>
    <t>Booking_ID = 21308</t>
  </si>
  <si>
    <t>Booking_ID = 21309</t>
  </si>
  <si>
    <t>Booking_ID = 21310</t>
  </si>
  <si>
    <t>Booking_ID = 21311</t>
  </si>
  <si>
    <t>Booking_ID = 21312</t>
  </si>
  <si>
    <t>Booking_ID = 21313</t>
  </si>
  <si>
    <t>Booking_ID = 21314</t>
  </si>
  <si>
    <t>Booking_ID = 21315</t>
  </si>
  <si>
    <t>Booking_ID = 21316</t>
  </si>
  <si>
    <t>Booking_ID = 21317</t>
  </si>
  <si>
    <t>Booking_ID = 21318</t>
  </si>
  <si>
    <t>Booking_ID = 21319</t>
  </si>
  <si>
    <t>Booking_ID = 21320</t>
  </si>
  <si>
    <t>Booking_ID = 21321</t>
  </si>
  <si>
    <t>Booking_ID = 21322</t>
  </si>
  <si>
    <t>Booking_ID = 21323</t>
  </si>
  <si>
    <t>Booking_ID = 21324</t>
  </si>
  <si>
    <t>Booking_ID = 21325</t>
  </si>
  <si>
    <t>Booking_ID = 21326</t>
  </si>
  <si>
    <t>Booking_ID = 21327</t>
  </si>
  <si>
    <t>Booking_ID = 21328</t>
  </si>
  <si>
    <t>Booking_ID = 21329</t>
  </si>
  <si>
    <t>Booking_ID = 21330</t>
  </si>
  <si>
    <t>Booking_ID = 21331</t>
  </si>
  <si>
    <t>Booking_ID = 21332</t>
  </si>
  <si>
    <t>Booking_ID = 21333</t>
  </si>
  <si>
    <t>Booking_ID = 21334</t>
  </si>
  <si>
    <t>Booking_ID = 21335</t>
  </si>
  <si>
    <t>Booking_ID = 21336</t>
  </si>
  <si>
    <t>Booking_ID = 21337</t>
  </si>
  <si>
    <t>Booking_ID = 21338</t>
  </si>
  <si>
    <t>Booking_ID = 21339</t>
  </si>
  <si>
    <t>Booking_ID = 21340</t>
  </si>
  <si>
    <t>Booking_ID = 21341</t>
  </si>
  <si>
    <t>Booking_ID = 21342</t>
  </si>
  <si>
    <t>Booking_ID = 21343</t>
  </si>
  <si>
    <t>Booking_ID = 21344</t>
  </si>
  <si>
    <t>Booking_ID = 21345</t>
  </si>
  <si>
    <t>Booking_ID = 21346</t>
  </si>
  <si>
    <t>Booking_ID = 21347</t>
  </si>
  <si>
    <t>Booking_ID = 21348</t>
  </si>
  <si>
    <t>Booking_ID = 21349</t>
  </si>
  <si>
    <t>Booking_ID = 21350</t>
  </si>
  <si>
    <t>Booking_ID = 21351</t>
  </si>
  <si>
    <t>Booking_ID = 21352</t>
  </si>
  <si>
    <t>Booking_ID = 21353</t>
  </si>
  <si>
    <t>Booking_ID = 21354</t>
  </si>
  <si>
    <t>Booking_ID = 21355</t>
  </si>
  <si>
    <t>Booking_ID = 21356</t>
  </si>
  <si>
    <t>Booking_ID = 21357</t>
  </si>
  <si>
    <t>Booking_ID = 21358</t>
  </si>
  <si>
    <t>Booking_ID = 21359</t>
  </si>
  <si>
    <t>Booking_ID = 21360</t>
  </si>
  <si>
    <t>Booking_ID = 21361</t>
  </si>
  <si>
    <t>Booking_ID = 21362</t>
  </si>
  <si>
    <t>Booking_ID = 21363</t>
  </si>
  <si>
    <t>Booking_ID = 21364</t>
  </si>
  <si>
    <t>Booking_ID = 21365</t>
  </si>
  <si>
    <t>Booking_ID = 21366</t>
  </si>
  <si>
    <t>Booking_ID = 21367</t>
  </si>
  <si>
    <t>Booking_ID = 21368</t>
  </si>
  <si>
    <t>Booking_ID = 21369</t>
  </si>
  <si>
    <t>Booking_ID = 21370</t>
  </si>
  <si>
    <t>Booking_ID = 21371</t>
  </si>
  <si>
    <t>Booking_ID = 21372</t>
  </si>
  <si>
    <t>Booking_ID = 21373</t>
  </si>
  <si>
    <t>Booking_ID = 21374</t>
  </si>
  <si>
    <t>Booking_ID = 21375</t>
  </si>
  <si>
    <t>Booking_ID = 21376</t>
  </si>
  <si>
    <t>Booking_ID = 21377</t>
  </si>
  <si>
    <t>Booking_ID = 21378</t>
  </si>
  <si>
    <t>Booking_ID = 21379</t>
  </si>
  <si>
    <t>Booking_ID = 21380</t>
  </si>
  <si>
    <t>Booking_ID = 21381</t>
  </si>
  <si>
    <t>Booking_ID = 21382</t>
  </si>
  <si>
    <t>Booking_ID = 21383</t>
  </si>
  <si>
    <t>Booking_ID = 21384</t>
  </si>
  <si>
    <t>Booking_ID = 21385</t>
  </si>
  <si>
    <t>Booking_ID = 21386</t>
  </si>
  <si>
    <t>Booking_ID = 21387</t>
  </si>
  <si>
    <t>Booking_ID = 21388</t>
  </si>
  <si>
    <t>Booking_ID = 21389</t>
  </si>
  <si>
    <t>Booking_ID = 21390</t>
  </si>
  <si>
    <t>Booking_ID = 21391</t>
  </si>
  <si>
    <t>Booking_ID = 21392</t>
  </si>
  <si>
    <t>Booking_ID = 21393</t>
  </si>
  <si>
    <t>Booking_ID = 21394</t>
  </si>
  <si>
    <t>Booking_ID = 21395</t>
  </si>
  <si>
    <t>Booking_ID = 21396</t>
  </si>
  <si>
    <t>Booking_ID = 21397</t>
  </si>
  <si>
    <t>Booking_ID = 21398</t>
  </si>
  <si>
    <t>Booking_ID = 21399</t>
  </si>
  <si>
    <t>Booking_ID = 21400</t>
  </si>
  <si>
    <t>Booking_ID = 21401</t>
  </si>
  <si>
    <t>Booking_ID = 21402</t>
  </si>
  <si>
    <t>Booking_ID = 21403</t>
  </si>
  <si>
    <t>Booking_ID = 21404</t>
  </si>
  <si>
    <t>Booking_ID = 21405</t>
  </si>
  <si>
    <t>Booking_ID = 21406</t>
  </si>
  <si>
    <t>Booking_ID = 21407</t>
  </si>
  <si>
    <t>Booking_ID = 21408</t>
  </si>
  <si>
    <t>Booking_ID = 21409</t>
  </si>
  <si>
    <t>Booking_ID = 21410</t>
  </si>
  <si>
    <t>Booking_ID = 21411</t>
  </si>
  <si>
    <t>Booking_ID = 21412</t>
  </si>
  <si>
    <t>Booking_ID = 21413</t>
  </si>
  <si>
    <t>Booking_ID = 21414</t>
  </si>
  <si>
    <t>Booking_ID = 21415</t>
  </si>
  <si>
    <t>Booking_ID = 21416</t>
  </si>
  <si>
    <t>Booking_ID = 21417</t>
  </si>
  <si>
    <t>Booking_ID = 21418</t>
  </si>
  <si>
    <t>Booking_ID = 21419</t>
  </si>
  <si>
    <t>Booking_ID = 21420</t>
  </si>
  <si>
    <t>Booking_ID = 21421</t>
  </si>
  <si>
    <t>Booking_ID = 21422</t>
  </si>
  <si>
    <t>Booking_ID = 21423</t>
  </si>
  <si>
    <t>Booking_ID = 21424</t>
  </si>
  <si>
    <t>Booking_ID = 21425</t>
  </si>
  <si>
    <t>Booking_ID = 21426</t>
  </si>
  <si>
    <t>Booking_ID = 21427</t>
  </si>
  <si>
    <t>Booking_ID = 21428</t>
  </si>
  <si>
    <t>Booking_ID = 21429</t>
  </si>
  <si>
    <t>Booking_ID = 21430</t>
  </si>
  <si>
    <t>Booking_ID = 21431</t>
  </si>
  <si>
    <t>Booking_ID = 21432</t>
  </si>
  <si>
    <t>Booking_ID = 21433</t>
  </si>
  <si>
    <t>Booking_ID = 21434</t>
  </si>
  <si>
    <t>Booking_ID = 21435</t>
  </si>
  <si>
    <t>Booking_ID = 21436</t>
  </si>
  <si>
    <t>Booking_ID = 21437</t>
  </si>
  <si>
    <t>Booking_ID = 21438</t>
  </si>
  <si>
    <t>Booking_ID = 21439</t>
  </si>
  <si>
    <t>Booking_ID = 21440</t>
  </si>
  <si>
    <t>Booking_ID = 21441</t>
  </si>
  <si>
    <t>Booking_ID = 21442</t>
  </si>
  <si>
    <t>Booking_ID = 21443</t>
  </si>
  <si>
    <t>Booking_ID = 21444</t>
  </si>
  <si>
    <t>Booking_ID = 21445</t>
  </si>
  <si>
    <t>Booking_ID = 21446</t>
  </si>
  <si>
    <t>Booking_ID = 21447</t>
  </si>
  <si>
    <t>Booking_ID = 21448</t>
  </si>
  <si>
    <t>Booking_ID = 21449</t>
  </si>
  <si>
    <t>Booking_ID = 21450</t>
  </si>
  <si>
    <t>Booking_ID = 21451</t>
  </si>
  <si>
    <t>Booking_ID = 21452</t>
  </si>
  <si>
    <t>Booking_ID = 21453</t>
  </si>
  <si>
    <t>Booking_ID = 21454</t>
  </si>
  <si>
    <t>Booking_ID = 21455</t>
  </si>
  <si>
    <t>Booking_ID = 21456</t>
  </si>
  <si>
    <t>Booking_ID = 21457</t>
  </si>
  <si>
    <t>Booking_ID = 21458</t>
  </si>
  <si>
    <t>Booking_ID = 21459</t>
  </si>
  <si>
    <t>Booking_ID = 21460</t>
  </si>
  <si>
    <t>Booking_ID = 21461</t>
  </si>
  <si>
    <t>Booking_ID = 21462</t>
  </si>
  <si>
    <t>Booking_ID = 21463</t>
  </si>
  <si>
    <t>Booking_ID = 21464</t>
  </si>
  <si>
    <t>Booking_ID = 21465</t>
  </si>
  <si>
    <t>Booking_ID = 21466</t>
  </si>
  <si>
    <t>Booking_ID = 21467</t>
  </si>
  <si>
    <t>Booking_ID = 21468</t>
  </si>
  <si>
    <t>Booking_ID = 21469</t>
  </si>
  <si>
    <t>Booking_ID = 21470</t>
  </si>
  <si>
    <t>Booking_ID = 21471</t>
  </si>
  <si>
    <t>Booking_ID = 21472</t>
  </si>
  <si>
    <t>Booking_ID = 21473</t>
  </si>
  <si>
    <t>Booking_ID = 21474</t>
  </si>
  <si>
    <t>Booking_ID = 21475</t>
  </si>
  <si>
    <t>Booking_ID = 21476</t>
  </si>
  <si>
    <t>Booking_ID = 21477</t>
  </si>
  <si>
    <t>Booking_ID = 21478</t>
  </si>
  <si>
    <t>Booking_ID = 21479</t>
  </si>
  <si>
    <t>Booking_ID = 21480</t>
  </si>
  <si>
    <t>Booking_ID = 21481</t>
  </si>
  <si>
    <t>Booking_ID = 21482</t>
  </si>
  <si>
    <t>Booking_ID = 21483</t>
  </si>
  <si>
    <t>Booking_ID = 21484</t>
  </si>
  <si>
    <t>Booking_ID = 21485</t>
  </si>
  <si>
    <t>Booking_ID = 21486</t>
  </si>
  <si>
    <t>Booking_ID = 21487</t>
  </si>
  <si>
    <t>Booking_ID = 21488</t>
  </si>
  <si>
    <t>Booking_ID = 21489</t>
  </si>
  <si>
    <t>Booking_ID = 21490</t>
  </si>
  <si>
    <t>Booking_ID = 21491</t>
  </si>
  <si>
    <t>Booking_ID = 21492</t>
  </si>
  <si>
    <t>Booking_ID = 21493</t>
  </si>
  <si>
    <t>Booking_ID = 21494</t>
  </si>
  <si>
    <t>Booking_ID = 21495</t>
  </si>
  <si>
    <t>Booking_ID = 21496</t>
  </si>
  <si>
    <t>Booking_ID = 21497</t>
  </si>
  <si>
    <t>Booking_ID = 21498</t>
  </si>
  <si>
    <t>Booking_ID = 21499</t>
  </si>
  <si>
    <t>Booking_ID = 21500</t>
  </si>
  <si>
    <t>Booking_ID = 21501</t>
  </si>
  <si>
    <t>Booking_ID = 21502</t>
  </si>
  <si>
    <t>Booking_ID = 21503</t>
  </si>
  <si>
    <t>Booking_ID = 21504</t>
  </si>
  <si>
    <t>Booking_ID = 21505</t>
  </si>
  <si>
    <t>Booking_ID = 21506</t>
  </si>
  <si>
    <t>Booking_ID = 21507</t>
  </si>
  <si>
    <t>Booking_ID = 21508</t>
  </si>
  <si>
    <t>Booking_ID = 21509</t>
  </si>
  <si>
    <t>Booking_ID = 21510</t>
  </si>
  <si>
    <t>Booking_ID = 21511</t>
  </si>
  <si>
    <t>Booking_ID = 21512</t>
  </si>
  <si>
    <t>Booking_ID = 21513</t>
  </si>
  <si>
    <t>Booking_ID = 21514</t>
  </si>
  <si>
    <t>Booking_ID = 21515</t>
  </si>
  <si>
    <t>Booking_ID = 21516</t>
  </si>
  <si>
    <t>Booking_ID = 21517</t>
  </si>
  <si>
    <t>Booking_ID = 21518</t>
  </si>
  <si>
    <t>Booking_ID = 21519</t>
  </si>
  <si>
    <t>Booking_ID = 21520</t>
  </si>
  <si>
    <t>Booking_ID = 21521</t>
  </si>
  <si>
    <t>Booking_ID = 21522</t>
  </si>
  <si>
    <t>Booking_ID = 21523</t>
  </si>
  <si>
    <t>Booking_ID = 21524</t>
  </si>
  <si>
    <t>Booking_ID = 21525</t>
  </si>
  <si>
    <t>Booking_ID = 21526</t>
  </si>
  <si>
    <t>Booking_ID = 21527</t>
  </si>
  <si>
    <t>Booking_ID = 21528</t>
  </si>
  <si>
    <t>Booking_ID = 21529</t>
  </si>
  <si>
    <t>Booking_ID = 21530</t>
  </si>
  <si>
    <t>Booking_ID = 21531</t>
  </si>
  <si>
    <t>Booking_ID = 21532</t>
  </si>
  <si>
    <t>Booking_ID = 21533</t>
  </si>
  <si>
    <t>Booking_ID = 21534</t>
  </si>
  <si>
    <t>Booking_ID = 21535</t>
  </si>
  <si>
    <t>Booking_ID = 21536</t>
  </si>
  <si>
    <t>Booking_ID = 21537</t>
  </si>
  <si>
    <t>Booking_ID = 21538</t>
  </si>
  <si>
    <t>Booking_ID = 21539</t>
  </si>
  <si>
    <t>Booking_ID = 21540</t>
  </si>
  <si>
    <t>Booking_ID = 21541</t>
  </si>
  <si>
    <t>Booking_ID = 21542</t>
  </si>
  <si>
    <t>Booking_ID = 21543</t>
  </si>
  <si>
    <t>Booking_ID = 21544</t>
  </si>
  <si>
    <t>PLW</t>
  </si>
  <si>
    <t>Booking_ID = 21545</t>
  </si>
  <si>
    <t>Booking_ID = 21546</t>
  </si>
  <si>
    <t>Booking_ID = 21547</t>
  </si>
  <si>
    <t>Booking_ID = 21548</t>
  </si>
  <si>
    <t>Booking_ID = 21549</t>
  </si>
  <si>
    <t>Booking_ID = 21550</t>
  </si>
  <si>
    <t>Booking_ID = 21551</t>
  </si>
  <si>
    <t>Booking_ID = 21552</t>
  </si>
  <si>
    <t>Booking_ID = 21553</t>
  </si>
  <si>
    <t>Booking_ID = 21554</t>
  </si>
  <si>
    <t>Booking_ID = 21555</t>
  </si>
  <si>
    <t>Booking_ID = 21556</t>
  </si>
  <si>
    <t>Booking_ID = 21557</t>
  </si>
  <si>
    <t>Booking_ID = 21558</t>
  </si>
  <si>
    <t>Booking_ID = 21559</t>
  </si>
  <si>
    <t>Booking_ID = 21560</t>
  </si>
  <si>
    <t>Booking_ID = 21561</t>
  </si>
  <si>
    <t>Booking_ID = 21562</t>
  </si>
  <si>
    <t>Booking_ID = 21563</t>
  </si>
  <si>
    <t>Booking_ID = 21564</t>
  </si>
  <si>
    <t>Booking_ID = 21565</t>
  </si>
  <si>
    <t>Booking_ID = 21566</t>
  </si>
  <si>
    <t>Booking_ID = 21567</t>
  </si>
  <si>
    <t>Booking_ID = 21568</t>
  </si>
  <si>
    <t>Booking_ID = 21569</t>
  </si>
  <si>
    <t>Booking_ID = 21570</t>
  </si>
  <si>
    <t>Booking_ID = 21571</t>
  </si>
  <si>
    <t>Booking_ID = 21572</t>
  </si>
  <si>
    <t>Booking_ID = 21573</t>
  </si>
  <si>
    <t>Booking_ID = 21574</t>
  </si>
  <si>
    <t>Booking_ID = 21575</t>
  </si>
  <si>
    <t>Booking_ID = 21576</t>
  </si>
  <si>
    <t>Booking_ID = 21577</t>
  </si>
  <si>
    <t>Booking_ID = 21578</t>
  </si>
  <si>
    <t>Booking_ID = 21579</t>
  </si>
  <si>
    <t>Booking_ID = 21580</t>
  </si>
  <si>
    <t>Booking_ID = 21581</t>
  </si>
  <si>
    <t>Booking_ID = 21582</t>
  </si>
  <si>
    <t>Booking_ID = 21583</t>
  </si>
  <si>
    <t>Booking_ID = 21584</t>
  </si>
  <si>
    <t>Booking_ID = 21585</t>
  </si>
  <si>
    <t>Booking_ID = 21586</t>
  </si>
  <si>
    <t>Booking_ID = 21587</t>
  </si>
  <si>
    <t>Booking_ID = 21588</t>
  </si>
  <si>
    <t>Booking_ID = 21589</t>
  </si>
  <si>
    <t>Booking_ID = 21590</t>
  </si>
  <si>
    <t>Booking_ID = 21591</t>
  </si>
  <si>
    <t>Booking_ID = 21592</t>
  </si>
  <si>
    <t>Booking_ID = 21593</t>
  </si>
  <si>
    <t>Booking_ID = 21594</t>
  </si>
  <si>
    <t>Booking_ID = 21595</t>
  </si>
  <si>
    <t>Booking_ID = 21596</t>
  </si>
  <si>
    <t>Booking_ID = 21597</t>
  </si>
  <si>
    <t>Booking_ID = 21598</t>
  </si>
  <si>
    <t>Booking_ID = 21599</t>
  </si>
  <si>
    <t>Booking_ID = 21600</t>
  </si>
  <si>
    <t>Booking_ID = 21601</t>
  </si>
  <si>
    <t>Booking_ID = 21602</t>
  </si>
  <si>
    <t>Booking_ID = 21603</t>
  </si>
  <si>
    <t>Booking_ID = 21604</t>
  </si>
  <si>
    <t>Booking_ID = 21605</t>
  </si>
  <si>
    <t>Booking_ID = 21606</t>
  </si>
  <si>
    <t>Booking_ID = 21607</t>
  </si>
  <si>
    <t>Booking_ID = 21608</t>
  </si>
  <si>
    <t>Booking_ID = 21609</t>
  </si>
  <si>
    <t>Booking_ID = 21610</t>
  </si>
  <si>
    <t>Booking_ID = 21611</t>
  </si>
  <si>
    <t>Booking_ID = 21612</t>
  </si>
  <si>
    <t>Booking_ID = 21613</t>
  </si>
  <si>
    <t>Booking_ID = 21614</t>
  </si>
  <si>
    <t>Booking_ID = 21615</t>
  </si>
  <si>
    <t>Booking_ID = 21616</t>
  </si>
  <si>
    <t>Booking_ID = 21617</t>
  </si>
  <si>
    <t>Booking_ID = 21618</t>
  </si>
  <si>
    <t>Booking_ID = 21619</t>
  </si>
  <si>
    <t>Booking_ID = 21620</t>
  </si>
  <si>
    <t>Booking_ID = 21621</t>
  </si>
  <si>
    <t>Booking_ID = 21622</t>
  </si>
  <si>
    <t>Booking_ID = 21623</t>
  </si>
  <si>
    <t>Booking_ID = 21624</t>
  </si>
  <si>
    <t>Booking_ID = 21625</t>
  </si>
  <si>
    <t>Booking_ID = 21626</t>
  </si>
  <si>
    <t>Booking_ID = 21627</t>
  </si>
  <si>
    <t>Booking_ID = 21628</t>
  </si>
  <si>
    <t>Booking_ID = 21629</t>
  </si>
  <si>
    <t>Booking_ID = 21630</t>
  </si>
  <si>
    <t>Booking_ID = 21631</t>
  </si>
  <si>
    <t>Booking_ID = 21632</t>
  </si>
  <si>
    <t>Booking_ID = 21633</t>
  </si>
  <si>
    <t>Booking_ID = 21634</t>
  </si>
  <si>
    <t>Booking_ID = 21635</t>
  </si>
  <si>
    <t>Booking_ID = 21636</t>
  </si>
  <si>
    <t>Booking_ID = 21637</t>
  </si>
  <si>
    <t>Booking_ID = 21638</t>
  </si>
  <si>
    <t>Booking_ID = 21639</t>
  </si>
  <si>
    <t>Booking_ID = 21640</t>
  </si>
  <si>
    <t>Booking_ID = 21641</t>
  </si>
  <si>
    <t>Booking_ID = 21642</t>
  </si>
  <si>
    <t>Booking_ID = 21643</t>
  </si>
  <si>
    <t>Booking_ID = 21644</t>
  </si>
  <si>
    <t>Booking_ID = 21645</t>
  </si>
  <si>
    <t>Booking_ID = 21646</t>
  </si>
  <si>
    <t>Booking_ID = 21647</t>
  </si>
  <si>
    <t>Booking_ID = 21648</t>
  </si>
  <si>
    <t>Booking_ID = 21649</t>
  </si>
  <si>
    <t>Booking_ID = 21650</t>
  </si>
  <si>
    <t>Booking_ID = 21651</t>
  </si>
  <si>
    <t>Booking_ID = 21652</t>
  </si>
  <si>
    <t>Booking_ID = 21653</t>
  </si>
  <si>
    <t>Booking_ID = 21654</t>
  </si>
  <si>
    <t>Booking_ID = 21655</t>
  </si>
  <si>
    <t>Booking_ID = 21656</t>
  </si>
  <si>
    <t>Booking_ID = 21657</t>
  </si>
  <si>
    <t>Booking_ID = 21658</t>
  </si>
  <si>
    <t>Booking_ID = 21659</t>
  </si>
  <si>
    <t>Booking_ID = 21660</t>
  </si>
  <si>
    <t>Booking_ID = 21661</t>
  </si>
  <si>
    <t>Booking_ID = 21662</t>
  </si>
  <si>
    <t>Booking_ID = 21663</t>
  </si>
  <si>
    <t>Booking_ID = 21664</t>
  </si>
  <si>
    <t>Booking_ID = 21665</t>
  </si>
  <si>
    <t>Booking_ID = 21666</t>
  </si>
  <si>
    <t>Booking_ID = 21667</t>
  </si>
  <si>
    <t>Booking_ID = 21668</t>
  </si>
  <si>
    <t>Booking_ID = 21669</t>
  </si>
  <si>
    <t>Booking_ID = 21670</t>
  </si>
  <si>
    <t>Booking_ID = 21671</t>
  </si>
  <si>
    <t>Booking_ID = 21672</t>
  </si>
  <si>
    <t>Booking_ID = 21673</t>
  </si>
  <si>
    <t>Booking_ID = 21674</t>
  </si>
  <si>
    <t>Booking_ID = 21675</t>
  </si>
  <si>
    <t>Booking_ID = 21676</t>
  </si>
  <si>
    <t>Booking_ID = 21677</t>
  </si>
  <si>
    <t>Booking_ID = 21678</t>
  </si>
  <si>
    <t>Booking_ID = 21679</t>
  </si>
  <si>
    <t>Booking_ID = 21680</t>
  </si>
  <si>
    <t>Booking_ID = 21681</t>
  </si>
  <si>
    <t>Booking_ID = 21682</t>
  </si>
  <si>
    <t>Booking_ID = 21683</t>
  </si>
  <si>
    <t>Booking_ID = 21684</t>
  </si>
  <si>
    <t>Booking_ID = 21685</t>
  </si>
  <si>
    <t>Booking_ID = 21686</t>
  </si>
  <si>
    <t>Booking_ID = 21687</t>
  </si>
  <si>
    <t>Booking_ID = 21688</t>
  </si>
  <si>
    <t>Booking_ID = 21689</t>
  </si>
  <si>
    <t>Booking_ID = 21690</t>
  </si>
  <si>
    <t>Booking_ID = 21691</t>
  </si>
  <si>
    <t>Booking_ID = 21692</t>
  </si>
  <si>
    <t>Booking_ID = 21693</t>
  </si>
  <si>
    <t>Booking_ID = 21694</t>
  </si>
  <si>
    <t>Booking_ID = 21695</t>
  </si>
  <si>
    <t>Booking_ID = 21696</t>
  </si>
  <si>
    <t>Booking_ID = 21697</t>
  </si>
  <si>
    <t>Booking_ID = 21698</t>
  </si>
  <si>
    <t>Booking_ID = 21699</t>
  </si>
  <si>
    <t>Booking_ID = 21700</t>
  </si>
  <si>
    <t>Booking_ID = 21701</t>
  </si>
  <si>
    <t>Booking_ID = 21702</t>
  </si>
  <si>
    <t>Booking_ID = 21703</t>
  </si>
  <si>
    <t>Booking_ID = 21704</t>
  </si>
  <si>
    <t>Booking_ID = 21705</t>
  </si>
  <si>
    <t>Booking_ID = 21706</t>
  </si>
  <si>
    <t>Booking_ID = 21707</t>
  </si>
  <si>
    <t>QAT</t>
  </si>
  <si>
    <t>Booking_ID = 21708</t>
  </si>
  <si>
    <t>Booking_ID = 21709</t>
  </si>
  <si>
    <t>Booking_ID = 21710</t>
  </si>
  <si>
    <t>Booking_ID = 21711</t>
  </si>
  <si>
    <t>Booking_ID = 21712</t>
  </si>
  <si>
    <t>Booking_ID = 21713</t>
  </si>
  <si>
    <t>Booking_ID = 21714</t>
  </si>
  <si>
    <t>Booking_ID = 21715</t>
  </si>
  <si>
    <t>Booking_ID = 21716</t>
  </si>
  <si>
    <t>Booking_ID = 21717</t>
  </si>
  <si>
    <t>Booking_ID = 21718</t>
  </si>
  <si>
    <t>Booking_ID = 21719</t>
  </si>
  <si>
    <t>Booking_ID = 21720</t>
  </si>
  <si>
    <t>Booking_ID = 21721</t>
  </si>
  <si>
    <t>Booking_ID = 21722</t>
  </si>
  <si>
    <t>Booking_ID = 21723</t>
  </si>
  <si>
    <t>Booking_ID = 21724</t>
  </si>
  <si>
    <t>Booking_ID = 21725</t>
  </si>
  <si>
    <t>Booking_ID = 21726</t>
  </si>
  <si>
    <t>Booking_ID = 21727</t>
  </si>
  <si>
    <t>Booking_ID = 21728</t>
  </si>
  <si>
    <t>Booking_ID = 21729</t>
  </si>
  <si>
    <t>Booking_ID = 21730</t>
  </si>
  <si>
    <t>Booking_ID = 21731</t>
  </si>
  <si>
    <t>Booking_ID = 21732</t>
  </si>
  <si>
    <t>Booking_ID = 21733</t>
  </si>
  <si>
    <t>Booking_ID = 21734</t>
  </si>
  <si>
    <t>Booking_ID = 21735</t>
  </si>
  <si>
    <t>Booking_ID = 21736</t>
  </si>
  <si>
    <t>Booking_ID = 21737</t>
  </si>
  <si>
    <t>Booking_ID = 21738</t>
  </si>
  <si>
    <t>Booking_ID = 21739</t>
  </si>
  <si>
    <t>Booking_ID = 21740</t>
  </si>
  <si>
    <t>Booking_ID = 21741</t>
  </si>
  <si>
    <t>Booking_ID = 21742</t>
  </si>
  <si>
    <t>Booking_ID = 21743</t>
  </si>
  <si>
    <t>Booking_ID = 21744</t>
  </si>
  <si>
    <t>Booking_ID = 21745</t>
  </si>
  <si>
    <t>Booking_ID = 21746</t>
  </si>
  <si>
    <t>Booking_ID = 21747</t>
  </si>
  <si>
    <t>Booking_ID = 21748</t>
  </si>
  <si>
    <t>Booking_ID = 21749</t>
  </si>
  <si>
    <t>Booking_ID = 21750</t>
  </si>
  <si>
    <t>Booking_ID = 21751</t>
  </si>
  <si>
    <t>Booking_ID = 21752</t>
  </si>
  <si>
    <t>Booking_ID = 21753</t>
  </si>
  <si>
    <t>Booking_ID = 21754</t>
  </si>
  <si>
    <t>Booking_ID = 21755</t>
  </si>
  <si>
    <t>Booking_ID = 21756</t>
  </si>
  <si>
    <t>Booking_ID = 21757</t>
  </si>
  <si>
    <t>Booking_ID = 21758</t>
  </si>
  <si>
    <t>Booking_ID = 21759</t>
  </si>
  <si>
    <t>Booking_ID = 21760</t>
  </si>
  <si>
    <t>Booking_ID = 21761</t>
  </si>
  <si>
    <t>Booking_ID = 21762</t>
  </si>
  <si>
    <t>Booking_ID = 21763</t>
  </si>
  <si>
    <t>Booking_ID = 21764</t>
  </si>
  <si>
    <t>Booking_ID = 21765</t>
  </si>
  <si>
    <t>Booking_ID = 21766</t>
  </si>
  <si>
    <t>Booking_ID = 21767</t>
  </si>
  <si>
    <t>Booking_ID = 21768</t>
  </si>
  <si>
    <t>Booking_ID = 21769</t>
  </si>
  <si>
    <t>Booking_ID = 21770</t>
  </si>
  <si>
    <t>Booking_ID = 21771</t>
  </si>
  <si>
    <t>Booking_ID = 21772</t>
  </si>
  <si>
    <t>Booking_ID = 21773</t>
  </si>
  <si>
    <t>Booking_ID = 21774</t>
  </si>
  <si>
    <t>Booking_ID = 21775</t>
  </si>
  <si>
    <t>Booking_ID = 21776</t>
  </si>
  <si>
    <t>Booking_ID = 21777</t>
  </si>
  <si>
    <t>Booking_ID = 21778</t>
  </si>
  <si>
    <t>Booking_ID = 21779</t>
  </si>
  <si>
    <t>Booking_ID = 21780</t>
  </si>
  <si>
    <t>Booking_ID = 21781</t>
  </si>
  <si>
    <t>Booking_ID = 21782</t>
  </si>
  <si>
    <t>Booking_ID = 21783</t>
  </si>
  <si>
    <t>Booking_ID = 21784</t>
  </si>
  <si>
    <t>Booking_ID = 21785</t>
  </si>
  <si>
    <t>Booking_ID = 21786</t>
  </si>
  <si>
    <t>Booking_ID = 21787</t>
  </si>
  <si>
    <t>Booking_ID = 21788</t>
  </si>
  <si>
    <t>Booking_ID = 21789</t>
  </si>
  <si>
    <t>Booking_ID = 21790</t>
  </si>
  <si>
    <t>Booking_ID = 21791</t>
  </si>
  <si>
    <t>Booking_ID = 21792</t>
  </si>
  <si>
    <t>Booking_ID = 21793</t>
  </si>
  <si>
    <t>Booking_ID = 21794</t>
  </si>
  <si>
    <t>Booking_ID = 21795</t>
  </si>
  <si>
    <t>Booking_ID = 21796</t>
  </si>
  <si>
    <t>Booking_ID = 21797</t>
  </si>
  <si>
    <t>Booking_ID = 21798</t>
  </si>
  <si>
    <t>Booking_ID = 21799</t>
  </si>
  <si>
    <t>Booking_ID = 21800</t>
  </si>
  <si>
    <t>Booking_ID = 21801</t>
  </si>
  <si>
    <t>Booking_ID = 21802</t>
  </si>
  <si>
    <t>Booking_ID = 21803</t>
  </si>
  <si>
    <t>Booking_ID = 21804</t>
  </si>
  <si>
    <t>Booking_ID = 21805</t>
  </si>
  <si>
    <t>Booking_ID = 21806</t>
  </si>
  <si>
    <t>Booking_ID = 21807</t>
  </si>
  <si>
    <t>Booking_ID = 21808</t>
  </si>
  <si>
    <t>Booking_ID = 21809</t>
  </si>
  <si>
    <t>Booking_ID = 21810</t>
  </si>
  <si>
    <t>Booking_ID = 21811</t>
  </si>
  <si>
    <t>Booking_ID = 21812</t>
  </si>
  <si>
    <t>Booking_ID = 21813</t>
  </si>
  <si>
    <t>Booking_ID = 21814</t>
  </si>
  <si>
    <t>Booking_ID = 21815</t>
  </si>
  <si>
    <t>Booking_ID = 21816</t>
  </si>
  <si>
    <t>Booking_ID = 21817</t>
  </si>
  <si>
    <t>Booking_ID = 21818</t>
  </si>
  <si>
    <t>Booking_ID = 21819</t>
  </si>
  <si>
    <t>Booking_ID = 21820</t>
  </si>
  <si>
    <t>Booking_ID = 21821</t>
  </si>
  <si>
    <t>Booking_ID = 21822</t>
  </si>
  <si>
    <t>Booking_ID = 21823</t>
  </si>
  <si>
    <t>Booking_ID = 21824</t>
  </si>
  <si>
    <t>Booking_ID = 21825</t>
  </si>
  <si>
    <t>Booking_ID = 21826</t>
  </si>
  <si>
    <t>Booking_ID = 21827</t>
  </si>
  <si>
    <t>Booking_ID = 21828</t>
  </si>
  <si>
    <t>Booking_ID = 21829</t>
  </si>
  <si>
    <t>Booking_ID = 21830</t>
  </si>
  <si>
    <t>Booking_ID = 21831</t>
  </si>
  <si>
    <t>Booking_ID = 21832</t>
  </si>
  <si>
    <t>Booking_ID = 21833</t>
  </si>
  <si>
    <t>Booking_ID = 21834</t>
  </si>
  <si>
    <t>Booking_ID = 21835</t>
  </si>
  <si>
    <t>Booking_ID = 21836</t>
  </si>
  <si>
    <t>Booking_ID = 21837</t>
  </si>
  <si>
    <t>Booking_ID = 21838</t>
  </si>
  <si>
    <t>Booking_ID = 21839</t>
  </si>
  <si>
    <t>Booking_ID = 21840</t>
  </si>
  <si>
    <t>Booking_ID = 21841</t>
  </si>
  <si>
    <t>Booking_ID = 21842</t>
  </si>
  <si>
    <t>Booking_ID = 21843</t>
  </si>
  <si>
    <t>Booking_ID = 21844</t>
  </si>
  <si>
    <t>Booking_ID = 21845</t>
  </si>
  <si>
    <t>Booking_ID = 21846</t>
  </si>
  <si>
    <t>Booking_ID = 21847</t>
  </si>
  <si>
    <t>Booking_ID = 21848</t>
  </si>
  <si>
    <t>Booking_ID = 21849</t>
  </si>
  <si>
    <t>Booking_ID = 21850</t>
  </si>
  <si>
    <t>Booking_ID = 21851</t>
  </si>
  <si>
    <t>Booking_ID = 21852</t>
  </si>
  <si>
    <t>Booking_ID = 21853</t>
  </si>
  <si>
    <t>Booking_ID = 21854</t>
  </si>
  <si>
    <t>Booking_ID = 21855</t>
  </si>
  <si>
    <t>Booking_ID = 21856</t>
  </si>
  <si>
    <t>Booking_ID = 21857</t>
  </si>
  <si>
    <t>Booking_ID = 21858</t>
  </si>
  <si>
    <t>Booking_ID = 21859</t>
  </si>
  <si>
    <t>Booking_ID = 21860</t>
  </si>
  <si>
    <t>Booking_ID = 21861</t>
  </si>
  <si>
    <t>Booking_ID = 21862</t>
  </si>
  <si>
    <t>Booking_ID = 21863</t>
  </si>
  <si>
    <t>Booking_ID = 21864</t>
  </si>
  <si>
    <t>Booking_ID = 21865</t>
  </si>
  <si>
    <t>Booking_ID = 21866</t>
  </si>
  <si>
    <t>Booking_ID = 21867</t>
  </si>
  <si>
    <t>Booking_ID = 21868</t>
  </si>
  <si>
    <t>Booking_ID = 21869</t>
  </si>
  <si>
    <t>Booking_ID = 21870</t>
  </si>
  <si>
    <t>Booking_ID = 21871</t>
  </si>
  <si>
    <t>Booking_ID = 21872</t>
  </si>
  <si>
    <t>Booking_ID = 21873</t>
  </si>
  <si>
    <t>Booking_ID = 21874</t>
  </si>
  <si>
    <t>Booking_ID = 21875</t>
  </si>
  <si>
    <t>Booking_ID = 21876</t>
  </si>
  <si>
    <t>Booking_ID = 21877</t>
  </si>
  <si>
    <t>Booking_ID = 21878</t>
  </si>
  <si>
    <t>Booking_ID = 21879</t>
  </si>
  <si>
    <t>Booking_ID = 21880</t>
  </si>
  <si>
    <t>Booking_ID = 21881</t>
  </si>
  <si>
    <t>Booking_ID = 21882</t>
  </si>
  <si>
    <t>Booking_ID = 21883</t>
  </si>
  <si>
    <t>Booking_ID = 21884</t>
  </si>
  <si>
    <t>Booking_ID = 21885</t>
  </si>
  <si>
    <t>Booking_ID = 21886</t>
  </si>
  <si>
    <t>Booking_ID = 21887</t>
  </si>
  <si>
    <t>Booking_ID = 21888</t>
  </si>
  <si>
    <t>Booking_ID = 21889</t>
  </si>
  <si>
    <t>Booking_ID = 21890</t>
  </si>
  <si>
    <t>Booking_ID = 21891</t>
  </si>
  <si>
    <t>Booking_ID = 21892</t>
  </si>
  <si>
    <t>Booking_ID = 21893</t>
  </si>
  <si>
    <t>Booking_ID = 21894</t>
  </si>
  <si>
    <t>Booking_ID = 21895</t>
  </si>
  <si>
    <t>Booking_ID = 21896</t>
  </si>
  <si>
    <t>Booking_ID = 21897</t>
  </si>
  <si>
    <t>Booking_ID = 21898</t>
  </si>
  <si>
    <t>Booking_ID = 21899</t>
  </si>
  <si>
    <t>Booking_ID = 21900</t>
  </si>
  <si>
    <t>Booking_ID = 21901</t>
  </si>
  <si>
    <t>Booking_ID = 21902</t>
  </si>
  <si>
    <t>Booking_ID = 21903</t>
  </si>
  <si>
    <t>Booking_ID = 21904</t>
  </si>
  <si>
    <t>Booking_ID = 21905</t>
  </si>
  <si>
    <t>Booking_ID = 21906</t>
  </si>
  <si>
    <t>Booking_ID = 21907</t>
  </si>
  <si>
    <t>Booking_ID = 21908</t>
  </si>
  <si>
    <t>Booking_ID = 21909</t>
  </si>
  <si>
    <t>Booking_ID = 21910</t>
  </si>
  <si>
    <t>Booking_ID = 21911</t>
  </si>
  <si>
    <t>Booking_ID = 21912</t>
  </si>
  <si>
    <t>Booking_ID = 21913</t>
  </si>
  <si>
    <t>Booking_ID = 21914</t>
  </si>
  <si>
    <t>Booking_ID = 21915</t>
  </si>
  <si>
    <t>Booking_ID = 21916</t>
  </si>
  <si>
    <t>Booking_ID = 21917</t>
  </si>
  <si>
    <t>Booking_ID = 21918</t>
  </si>
  <si>
    <t>Booking_ID = 21919</t>
  </si>
  <si>
    <t>Booking_ID = 21920</t>
  </si>
  <si>
    <t>Booking_ID = 21921</t>
  </si>
  <si>
    <t>Booking_ID = 21922</t>
  </si>
  <si>
    <t>Booking_ID = 21923</t>
  </si>
  <si>
    <t>Booking_ID = 21924</t>
  </si>
  <si>
    <t>Booking_ID = 21925</t>
  </si>
  <si>
    <t>Booking_ID = 21926</t>
  </si>
  <si>
    <t>Booking_ID = 21927</t>
  </si>
  <si>
    <t>Booking_ID = 21928</t>
  </si>
  <si>
    <t>Booking_ID = 21929</t>
  </si>
  <si>
    <t>Booking_ID = 21930</t>
  </si>
  <si>
    <t>Booking_ID = 21931</t>
  </si>
  <si>
    <t>Booking_ID = 21932</t>
  </si>
  <si>
    <t>Booking_ID = 21933</t>
  </si>
  <si>
    <t>Booking_ID = 21934</t>
  </si>
  <si>
    <t>Booking_ID = 21935</t>
  </si>
  <si>
    <t>Booking_ID = 21936</t>
  </si>
  <si>
    <t>Booking_ID = 21937</t>
  </si>
  <si>
    <t>Booking_ID = 21938</t>
  </si>
  <si>
    <t>Booking_ID = 21939</t>
  </si>
  <si>
    <t>Booking_ID = 21940</t>
  </si>
  <si>
    <t>Booking_ID = 21941</t>
  </si>
  <si>
    <t>Booking_ID = 21942</t>
  </si>
  <si>
    <t>Booking_ID = 21943</t>
  </si>
  <si>
    <t>Booking_ID = 21944</t>
  </si>
  <si>
    <t>Booking_ID = 21945</t>
  </si>
  <si>
    <t>Booking_ID = 21946</t>
  </si>
  <si>
    <t>Booking_ID = 21947</t>
  </si>
  <si>
    <t>Booking_ID = 21948</t>
  </si>
  <si>
    <t>Booking_ID = 21949</t>
  </si>
  <si>
    <t>Booking_ID = 21950</t>
  </si>
  <si>
    <t>Booking_ID = 21951</t>
  </si>
  <si>
    <t>Booking_ID = 21952</t>
  </si>
  <si>
    <t>Booking_ID = 21953</t>
  </si>
  <si>
    <t>Booking_ID = 21954</t>
  </si>
  <si>
    <t>Booking_ID = 21955</t>
  </si>
  <si>
    <t>Booking_ID = 21956</t>
  </si>
  <si>
    <t>Booking_ID = 21957</t>
  </si>
  <si>
    <t>Booking_ID = 21958</t>
  </si>
  <si>
    <t>Booking_ID = 21959</t>
  </si>
  <si>
    <t>Booking_ID = 21960</t>
  </si>
  <si>
    <t>Booking_ID = 21961</t>
  </si>
  <si>
    <t>Booking_ID = 21962</t>
  </si>
  <si>
    <t>Booking_ID = 21963</t>
  </si>
  <si>
    <t>Booking_ID = 21964</t>
  </si>
  <si>
    <t>Booking_ID = 21965</t>
  </si>
  <si>
    <t>Booking_ID = 21966</t>
  </si>
  <si>
    <t>Booking_ID = 21967</t>
  </si>
  <si>
    <t>Booking_ID = 21968</t>
  </si>
  <si>
    <t>Booking_ID = 21969</t>
  </si>
  <si>
    <t>Booking_ID = 21970</t>
  </si>
  <si>
    <t>Booking_ID = 21971</t>
  </si>
  <si>
    <t>Booking_ID = 21972</t>
  </si>
  <si>
    <t>Booking_ID = 21973</t>
  </si>
  <si>
    <t>Booking_ID = 21974</t>
  </si>
  <si>
    <t>Booking_ID = 21975</t>
  </si>
  <si>
    <t>Booking_ID = 21976</t>
  </si>
  <si>
    <t>Booking_ID = 21977</t>
  </si>
  <si>
    <t>Booking_ID = 21978</t>
  </si>
  <si>
    <t>Booking_ID = 21979</t>
  </si>
  <si>
    <t>Booking_ID = 21980</t>
  </si>
  <si>
    <t>Booking_ID = 21981</t>
  </si>
  <si>
    <t>Booking_ID = 21982</t>
  </si>
  <si>
    <t>Booking_ID = 21983</t>
  </si>
  <si>
    <t>Booking_ID = 21984</t>
  </si>
  <si>
    <t>Booking_ID = 21985</t>
  </si>
  <si>
    <t>Booking_ID = 21986</t>
  </si>
  <si>
    <t>Booking_ID = 21987</t>
  </si>
  <si>
    <t>Booking_ID = 21988</t>
  </si>
  <si>
    <t>Booking_ID = 21989</t>
  </si>
  <si>
    <t>Booking_ID = 21990</t>
  </si>
  <si>
    <t>Booking_ID = 21991</t>
  </si>
  <si>
    <t>Booking_ID = 21992</t>
  </si>
  <si>
    <t>Booking_ID = 21993</t>
  </si>
  <si>
    <t>Booking_ID = 21994</t>
  </si>
  <si>
    <t>Booking_ID = 21995</t>
  </si>
  <si>
    <t>Booking_ID = 21996</t>
  </si>
  <si>
    <t>Booking_ID = 21997</t>
  </si>
  <si>
    <t>Booking_ID = 21998</t>
  </si>
  <si>
    <t>Booking_ID = 21999</t>
  </si>
  <si>
    <t>Booking_ID = 22000</t>
  </si>
  <si>
    <t>Booking_ID = 22001</t>
  </si>
  <si>
    <t>Booking_ID = 22002</t>
  </si>
  <si>
    <t>Booking_ID = 22003</t>
  </si>
  <si>
    <t>Booking_ID = 22004</t>
  </si>
  <si>
    <t>Booking_ID = 22005</t>
  </si>
  <si>
    <t>Booking_ID = 22006</t>
  </si>
  <si>
    <t>Booking_ID = 22007</t>
  </si>
  <si>
    <t>Booking_ID = 22008</t>
  </si>
  <si>
    <t>Booking_ID = 22009</t>
  </si>
  <si>
    <t>Booking_ID = 22010</t>
  </si>
  <si>
    <t>Booking_ID = 22011</t>
  </si>
  <si>
    <t>Booking_ID = 22012</t>
  </si>
  <si>
    <t>Booking_ID = 22013</t>
  </si>
  <si>
    <t>Booking_ID = 22014</t>
  </si>
  <si>
    <t>Booking_ID = 22015</t>
  </si>
  <si>
    <t>Booking_ID = 22016</t>
  </si>
  <si>
    <t>Booking_ID = 22017</t>
  </si>
  <si>
    <t>Booking_ID = 22018</t>
  </si>
  <si>
    <t>Booking_ID = 22019</t>
  </si>
  <si>
    <t>Booking_ID = 22020</t>
  </si>
  <si>
    <t>Booking_ID = 22021</t>
  </si>
  <si>
    <t>Booking_ID = 22022</t>
  </si>
  <si>
    <t>Booking_ID = 22023</t>
  </si>
  <si>
    <t>Booking_ID = 22024</t>
  </si>
  <si>
    <t>Booking_ID = 22025</t>
  </si>
  <si>
    <t>Booking_ID = 22026</t>
  </si>
  <si>
    <t>Booking_ID = 22027</t>
  </si>
  <si>
    <t>Booking_ID = 22028</t>
  </si>
  <si>
    <t>Booking_ID = 22029</t>
  </si>
  <si>
    <t>Booking_ID = 22030</t>
  </si>
  <si>
    <t>Booking_ID = 22031</t>
  </si>
  <si>
    <t>Booking_ID = 22032</t>
  </si>
  <si>
    <t>Booking_ID = 22033</t>
  </si>
  <si>
    <t>Booking_ID = 22034</t>
  </si>
  <si>
    <t>Booking_ID = 22035</t>
  </si>
  <si>
    <t>Booking_ID = 22036</t>
  </si>
  <si>
    <t>Booking_ID = 22037</t>
  </si>
  <si>
    <t>Booking_ID = 22038</t>
  </si>
  <si>
    <t>Booking_ID = 22039</t>
  </si>
  <si>
    <t>Booking_ID = 22040</t>
  </si>
  <si>
    <t>Booking_ID = 22041</t>
  </si>
  <si>
    <t>Booking_ID = 22042</t>
  </si>
  <si>
    <t>Booking_ID = 22043</t>
  </si>
  <si>
    <t>Booking_ID = 22044</t>
  </si>
  <si>
    <t>Booking_ID = 22045</t>
  </si>
  <si>
    <t>Booking_ID = 22046</t>
  </si>
  <si>
    <t>Booking_ID = 22047</t>
  </si>
  <si>
    <t>Booking_ID = 22048</t>
  </si>
  <si>
    <t>Booking_ID = 22049</t>
  </si>
  <si>
    <t>Booking_ID = 22050</t>
  </si>
  <si>
    <t>Booking_ID = 22051</t>
  </si>
  <si>
    <t>Booking_ID = 22052</t>
  </si>
  <si>
    <t>Booking_ID = 22053</t>
  </si>
  <si>
    <t>Booking_ID = 22054</t>
  </si>
  <si>
    <t>Booking_ID = 22055</t>
  </si>
  <si>
    <t>Booking_ID = 22056</t>
  </si>
  <si>
    <t>Booking_ID = 22057</t>
  </si>
  <si>
    <t>Booking_ID = 22058</t>
  </si>
  <si>
    <t>Booking_ID = 22059</t>
  </si>
  <si>
    <t>Booking_ID = 22060</t>
  </si>
  <si>
    <t>Booking_ID = 22061</t>
  </si>
  <si>
    <t>Booking_ID = 22062</t>
  </si>
  <si>
    <t>Booking_ID = 22063</t>
  </si>
  <si>
    <t>Booking_ID = 22064</t>
  </si>
  <si>
    <t>Booking_ID = 22065</t>
  </si>
  <si>
    <t>Booking_ID = 22066</t>
  </si>
  <si>
    <t>Booking_ID = 22067</t>
  </si>
  <si>
    <t>Booking_ID = 22068</t>
  </si>
  <si>
    <t>Booking_ID = 22069</t>
  </si>
  <si>
    <t>Booking_ID = 22070</t>
  </si>
  <si>
    <t>Booking_ID = 22071</t>
  </si>
  <si>
    <t>Booking_ID = 22072</t>
  </si>
  <si>
    <t>Booking_ID = 22073</t>
  </si>
  <si>
    <t>Booking_ID = 22074</t>
  </si>
  <si>
    <t>Booking_ID = 22075</t>
  </si>
  <si>
    <t>Booking_ID = 22076</t>
  </si>
  <si>
    <t>Booking_ID = 22077</t>
  </si>
  <si>
    <t>Booking_ID = 22078</t>
  </si>
  <si>
    <t>Booking_ID = 22079</t>
  </si>
  <si>
    <t>Booking_ID = 22080</t>
  </si>
  <si>
    <t>Booking_ID = 22081</t>
  </si>
  <si>
    <t>Booking_ID = 22082</t>
  </si>
  <si>
    <t>Booking_ID = 22083</t>
  </si>
  <si>
    <t>Booking_ID = 22084</t>
  </si>
  <si>
    <t>Booking_ID = 22085</t>
  </si>
  <si>
    <t>Booking_ID = 22086</t>
  </si>
  <si>
    <t>Booking_ID = 22087</t>
  </si>
  <si>
    <t>Booking_ID = 22088</t>
  </si>
  <si>
    <t>Booking_ID = 22089</t>
  </si>
  <si>
    <t>Booking_ID = 22090</t>
  </si>
  <si>
    <t>Booking_ID = 22091</t>
  </si>
  <si>
    <t>Booking_ID = 22092</t>
  </si>
  <si>
    <t>Booking_ID = 22093</t>
  </si>
  <si>
    <t>Booking_ID = 22094</t>
  </si>
  <si>
    <t>Booking_ID = 22095</t>
  </si>
  <si>
    <t>Booking_ID = 22096</t>
  </si>
  <si>
    <t>Booking_ID = 22097</t>
  </si>
  <si>
    <t>Booking_ID = 22098</t>
  </si>
  <si>
    <t>Booking_ID = 22099</t>
  </si>
  <si>
    <t>Booking_ID = 22100</t>
  </si>
  <si>
    <t>Booking_ID = 22101</t>
  </si>
  <si>
    <t>Booking_ID = 22102</t>
  </si>
  <si>
    <t>Booking_ID = 22103</t>
  </si>
  <si>
    <t>Booking_ID = 22104</t>
  </si>
  <si>
    <t>Booking_ID = 22105</t>
  </si>
  <si>
    <t>Booking_ID = 22106</t>
  </si>
  <si>
    <t>Booking_ID = 22107</t>
  </si>
  <si>
    <t>Booking_ID = 22108</t>
  </si>
  <si>
    <t>Booking_ID = 22109</t>
  </si>
  <si>
    <t>Booking_ID = 22110</t>
  </si>
  <si>
    <t>Booking_ID = 22111</t>
  </si>
  <si>
    <t>Booking_ID = 22112</t>
  </si>
  <si>
    <t>Booking_ID = 22113</t>
  </si>
  <si>
    <t>Booking_ID = 22114</t>
  </si>
  <si>
    <t>Booking_ID = 22115</t>
  </si>
  <si>
    <t>Booking_ID = 22116</t>
  </si>
  <si>
    <t>Booking_ID = 22117</t>
  </si>
  <si>
    <t>Booking_ID = 22118</t>
  </si>
  <si>
    <t>Booking_ID = 22119</t>
  </si>
  <si>
    <t>Booking_ID = 22120</t>
  </si>
  <si>
    <t>Booking_ID = 22121</t>
  </si>
  <si>
    <t>Booking_ID = 22122</t>
  </si>
  <si>
    <t>Booking_ID = 22123</t>
  </si>
  <si>
    <t>Booking_ID = 22124</t>
  </si>
  <si>
    <t>Booking_ID = 22125</t>
  </si>
  <si>
    <t>Booking_ID = 22126</t>
  </si>
  <si>
    <t>Booking_ID = 22127</t>
  </si>
  <si>
    <t>Booking_ID = 22128</t>
  </si>
  <si>
    <t>Booking_ID = 22129</t>
  </si>
  <si>
    <t>Booking_ID = 22130</t>
  </si>
  <si>
    <t>Booking_ID = 22131</t>
  </si>
  <si>
    <t>Booking_ID = 22132</t>
  </si>
  <si>
    <t>Booking_ID = 22133</t>
  </si>
  <si>
    <t>Booking_ID = 22134</t>
  </si>
  <si>
    <t>Booking_ID = 22135</t>
  </si>
  <si>
    <t>Booking_ID = 22136</t>
  </si>
  <si>
    <t>Booking_ID = 22137</t>
  </si>
  <si>
    <t>Booking_ID = 22138</t>
  </si>
  <si>
    <t>Booking_ID = 22139</t>
  </si>
  <si>
    <t>Booking_ID = 22140</t>
  </si>
  <si>
    <t>Booking_ID = 22141</t>
  </si>
  <si>
    <t>Booking_ID = 22142</t>
  </si>
  <si>
    <t>Booking_ID = 22143</t>
  </si>
  <si>
    <t>Booking_ID = 22144</t>
  </si>
  <si>
    <t>Booking_ID = 22145</t>
  </si>
  <si>
    <t>Booking_ID = 22146</t>
  </si>
  <si>
    <t>Booking_ID = 22147</t>
  </si>
  <si>
    <t>Booking_ID = 22148</t>
  </si>
  <si>
    <t>Booking_ID = 22149</t>
  </si>
  <si>
    <t>Booking_ID = 22150</t>
  </si>
  <si>
    <t>Booking_ID = 22151</t>
  </si>
  <si>
    <t>Booking_ID = 22152</t>
  </si>
  <si>
    <t>Booking_ID = 22153</t>
  </si>
  <si>
    <t>Booking_ID = 22154</t>
  </si>
  <si>
    <t>Booking_ID = 22155</t>
  </si>
  <si>
    <t>Booking_ID = 22156</t>
  </si>
  <si>
    <t>Booking_ID = 22157</t>
  </si>
  <si>
    <t>Booking_ID = 22158</t>
  </si>
  <si>
    <t>Booking_ID = 22159</t>
  </si>
  <si>
    <t>Booking_ID = 22160</t>
  </si>
  <si>
    <t>Booking_ID = 22161</t>
  </si>
  <si>
    <t>Booking_ID = 22162</t>
  </si>
  <si>
    <t>Booking_ID = 22163</t>
  </si>
  <si>
    <t>Booking_ID = 22164</t>
  </si>
  <si>
    <t>Booking_ID = 22165</t>
  </si>
  <si>
    <t>Booking_ID = 22166</t>
  </si>
  <si>
    <t>Booking_ID = 22167</t>
  </si>
  <si>
    <t>Booking_ID = 22168</t>
  </si>
  <si>
    <t>Booking_ID = 22169</t>
  </si>
  <si>
    <t>Booking_ID = 22170</t>
  </si>
  <si>
    <t>Booking_ID = 22171</t>
  </si>
  <si>
    <t>Booking_ID = 22172</t>
  </si>
  <si>
    <t>Booking_ID = 22173</t>
  </si>
  <si>
    <t>Booking_ID = 22174</t>
  </si>
  <si>
    <t>Booking_ID = 22175</t>
  </si>
  <si>
    <t>Booking_ID = 22176</t>
  </si>
  <si>
    <t>Booking_ID = 22177</t>
  </si>
  <si>
    <t>Booking_ID = 22178</t>
  </si>
  <si>
    <t>Booking_ID = 22179</t>
  </si>
  <si>
    <t>Booking_ID = 22180</t>
  </si>
  <si>
    <t>Booking_ID = 22181</t>
  </si>
  <si>
    <t>Booking_ID = 22182</t>
  </si>
  <si>
    <t>Booking_ID = 22183</t>
  </si>
  <si>
    <t>Booking_ID = 22184</t>
  </si>
  <si>
    <t>Booking_ID = 22185</t>
  </si>
  <si>
    <t>Booking_ID = 22186</t>
  </si>
  <si>
    <t>Booking_ID = 22187</t>
  </si>
  <si>
    <t>Booking_ID = 22188</t>
  </si>
  <si>
    <t>Booking_ID = 22189</t>
  </si>
  <si>
    <t>Booking_ID = 22190</t>
  </si>
  <si>
    <t>Booking_ID = 22191</t>
  </si>
  <si>
    <t>Booking_ID = 22192</t>
  </si>
  <si>
    <t>Booking_ID = 22193</t>
  </si>
  <si>
    <t>Booking_ID = 22194</t>
  </si>
  <si>
    <t>Booking_ID = 22195</t>
  </si>
  <si>
    <t>Booking_ID = 22196</t>
  </si>
  <si>
    <t>Booking_ID = 22197</t>
  </si>
  <si>
    <t>Booking_ID = 22198</t>
  </si>
  <si>
    <t>Booking_ID = 22199</t>
  </si>
  <si>
    <t>Booking_ID = 22200</t>
  </si>
  <si>
    <t>Booking_ID = 22201</t>
  </si>
  <si>
    <t>Booking_ID = 22202</t>
  </si>
  <si>
    <t>Booking_ID = 22203</t>
  </si>
  <si>
    <t>Booking_ID = 22204</t>
  </si>
  <si>
    <t>Booking_ID = 22205</t>
  </si>
  <si>
    <t>Booking_ID = 22206</t>
  </si>
  <si>
    <t>Booking_ID = 22207</t>
  </si>
  <si>
    <t>Booking_ID = 22208</t>
  </si>
  <si>
    <t>Booking_ID = 22209</t>
  </si>
  <si>
    <t>Booking_ID = 22210</t>
  </si>
  <si>
    <t>Booking_ID = 22211</t>
  </si>
  <si>
    <t>Booking_ID = 22212</t>
  </si>
  <si>
    <t>Booking_ID = 22213</t>
  </si>
  <si>
    <t>Booking_ID = 22214</t>
  </si>
  <si>
    <t>Booking_ID = 22215</t>
  </si>
  <si>
    <t>Booking_ID = 22216</t>
  </si>
  <si>
    <t>Booking_ID = 22217</t>
  </si>
  <si>
    <t>Booking_ID = 22218</t>
  </si>
  <si>
    <t>Booking_ID = 22219</t>
  </si>
  <si>
    <t>Booking_ID = 22220</t>
  </si>
  <si>
    <t>Booking_ID = 22221</t>
  </si>
  <si>
    <t>Booking_ID = 22222</t>
  </si>
  <si>
    <t>Booking_ID = 22223</t>
  </si>
  <si>
    <t>Booking_ID = 22224</t>
  </si>
  <si>
    <t>Booking_ID = 22225</t>
  </si>
  <si>
    <t>Booking_ID = 22226</t>
  </si>
  <si>
    <t>Booking_ID = 22227</t>
  </si>
  <si>
    <t>Booking_ID = 22228</t>
  </si>
  <si>
    <t>Booking_ID = 22229</t>
  </si>
  <si>
    <t>Booking_ID = 22230</t>
  </si>
  <si>
    <t>Booking_ID = 22231</t>
  </si>
  <si>
    <t>Booking_ID = 22232</t>
  </si>
  <si>
    <t>Booking_ID = 22233</t>
  </si>
  <si>
    <t>Booking_ID = 22234</t>
  </si>
  <si>
    <t>Booking_ID = 22235</t>
  </si>
  <si>
    <t>Booking_ID = 22236</t>
  </si>
  <si>
    <t>Booking_ID = 22237</t>
  </si>
  <si>
    <t>Booking_ID = 22238</t>
  </si>
  <si>
    <t>Booking_ID = 22239</t>
  </si>
  <si>
    <t>Booking_ID = 22240</t>
  </si>
  <si>
    <t>Booking_ID = 22241</t>
  </si>
  <si>
    <t>Booking_ID = 22242</t>
  </si>
  <si>
    <t>Booking_ID = 22243</t>
  </si>
  <si>
    <t>Booking_ID = 22244</t>
  </si>
  <si>
    <t>Booking_ID = 22245</t>
  </si>
  <si>
    <t>Booking_ID = 22246</t>
  </si>
  <si>
    <t>Booking_ID = 22247</t>
  </si>
  <si>
    <t>Booking_ID = 22248</t>
  </si>
  <si>
    <t>Booking_ID = 22249</t>
  </si>
  <si>
    <t>Booking_ID = 22250</t>
  </si>
  <si>
    <t>Booking_ID = 22251</t>
  </si>
  <si>
    <t>Booking_ID = 22252</t>
  </si>
  <si>
    <t>Booking_ID = 22253</t>
  </si>
  <si>
    <t>Booking_ID = 22254</t>
  </si>
  <si>
    <t>Booking_ID = 22255</t>
  </si>
  <si>
    <t>Booking_ID = 22256</t>
  </si>
  <si>
    <t>Booking_ID = 22257</t>
  </si>
  <si>
    <t>Booking_ID = 22258</t>
  </si>
  <si>
    <t>Booking_ID = 22259</t>
  </si>
  <si>
    <t>Booking_ID = 22260</t>
  </si>
  <si>
    <t>Booking_ID = 22261</t>
  </si>
  <si>
    <t>Booking_ID = 22262</t>
  </si>
  <si>
    <t>Booking_ID = 22263</t>
  </si>
  <si>
    <t>Booking_ID = 22264</t>
  </si>
  <si>
    <t>Booking_ID = 22265</t>
  </si>
  <si>
    <t>Booking_ID = 22266</t>
  </si>
  <si>
    <t>Booking_ID = 22267</t>
  </si>
  <si>
    <t>Booking_ID = 22268</t>
  </si>
  <si>
    <t>Booking_ID = 22269</t>
  </si>
  <si>
    <t>Booking_ID = 22270</t>
  </si>
  <si>
    <t>Booking_ID = 22271</t>
  </si>
  <si>
    <t>Booking_ID = 22272</t>
  </si>
  <si>
    <t>Booking_ID = 22273</t>
  </si>
  <si>
    <t>Booking_ID = 22274</t>
  </si>
  <si>
    <t>Booking_ID = 22275</t>
  </si>
  <si>
    <t>Booking_ID = 22276</t>
  </si>
  <si>
    <t>Booking_ID = 22277</t>
  </si>
  <si>
    <t>Booking_ID = 22278</t>
  </si>
  <si>
    <t>Booking_ID = 22279</t>
  </si>
  <si>
    <t>Booking_ID = 22280</t>
  </si>
  <si>
    <t>Booking_ID = 22281</t>
  </si>
  <si>
    <t>Booking_ID = 22282</t>
  </si>
  <si>
    <t>Booking_ID = 22283</t>
  </si>
  <si>
    <t>Booking_ID = 22284</t>
  </si>
  <si>
    <t>Booking_ID = 22285</t>
  </si>
  <si>
    <t>Booking_ID = 22286</t>
  </si>
  <si>
    <t>Booking_ID = 22287</t>
  </si>
  <si>
    <t>Booking_ID = 22288</t>
  </si>
  <si>
    <t>Booking_ID = 22289</t>
  </si>
  <si>
    <t>Booking_ID = 22290</t>
  </si>
  <si>
    <t>Booking_ID = 22291</t>
  </si>
  <si>
    <t>Booking_ID = 22292</t>
  </si>
  <si>
    <t>Booking_ID = 22293</t>
  </si>
  <si>
    <t>Booking_ID = 22294</t>
  </si>
  <si>
    <t>Booking_ID = 22295</t>
  </si>
  <si>
    <t>Booking_ID = 22296</t>
  </si>
  <si>
    <t>Booking_ID = 22297</t>
  </si>
  <si>
    <t>Booking_ID = 22298</t>
  </si>
  <si>
    <t>Booking_ID = 22299</t>
  </si>
  <si>
    <t>Booking_ID = 22300</t>
  </si>
  <si>
    <t>Booking_ID = 22301</t>
  </si>
  <si>
    <t>Booking_ID = 22302</t>
  </si>
  <si>
    <t>Booking_ID = 22303</t>
  </si>
  <si>
    <t>Booking_ID = 22304</t>
  </si>
  <si>
    <t>Booking_ID = 22305</t>
  </si>
  <si>
    <t>Booking_ID = 22306</t>
  </si>
  <si>
    <t>Booking_ID = 22307</t>
  </si>
  <si>
    <t>Booking_ID = 22308</t>
  </si>
  <si>
    <t>Booking_ID = 22309</t>
  </si>
  <si>
    <t>Booking_ID = 22310</t>
  </si>
  <si>
    <t>Booking_ID = 22311</t>
  </si>
  <si>
    <t>Booking_ID = 22312</t>
  </si>
  <si>
    <t>Booking_ID = 22313</t>
  </si>
  <si>
    <t>Booking_ID = 22314</t>
  </si>
  <si>
    <t>Booking_ID = 22315</t>
  </si>
  <si>
    <t>Booking_ID = 22316</t>
  </si>
  <si>
    <t>Booking_ID = 22317</t>
  </si>
  <si>
    <t>Booking_ID = 22318</t>
  </si>
  <si>
    <t>Booking_ID = 22319</t>
  </si>
  <si>
    <t>Booking_ID = 22320</t>
  </si>
  <si>
    <t>Booking_ID = 22321</t>
  </si>
  <si>
    <t>Booking_ID = 22322</t>
  </si>
  <si>
    <t>Booking_ID = 22323</t>
  </si>
  <si>
    <t>Booking_ID = 22324</t>
  </si>
  <si>
    <t>Booking_ID = 22325</t>
  </si>
  <si>
    <t>Booking_ID = 22326</t>
  </si>
  <si>
    <t>Booking_ID = 22327</t>
  </si>
  <si>
    <t>Booking_ID = 22328</t>
  </si>
  <si>
    <t>Booking_ID = 22329</t>
  </si>
  <si>
    <t>Booking_ID = 22330</t>
  </si>
  <si>
    <t>Booking_ID = 22331</t>
  </si>
  <si>
    <t>Booking_ID = 22332</t>
  </si>
  <si>
    <t>Booking_ID = 22333</t>
  </si>
  <si>
    <t>Booking_ID = 22334</t>
  </si>
  <si>
    <t>Booking_ID = 22335</t>
  </si>
  <si>
    <t>Booking_ID = 22336</t>
  </si>
  <si>
    <t>Booking_ID = 22337</t>
  </si>
  <si>
    <t>Booking_ID = 22338</t>
  </si>
  <si>
    <t>Booking_ID = 22339</t>
  </si>
  <si>
    <t>Booking_ID = 22340</t>
  </si>
  <si>
    <t>Booking_ID = 22341</t>
  </si>
  <si>
    <t>Booking_ID = 22342</t>
  </si>
  <si>
    <t>Booking_ID = 22343</t>
  </si>
  <si>
    <t>Booking_ID = 22344</t>
  </si>
  <si>
    <t>Booking_ID = 22345</t>
  </si>
  <si>
    <t>Booking_ID = 22346</t>
  </si>
  <si>
    <t>Booking_ID = 22347</t>
  </si>
  <si>
    <t>Booking_ID = 22348</t>
  </si>
  <si>
    <t>Booking_ID = 22349</t>
  </si>
  <si>
    <t>Booking_ID = 22350</t>
  </si>
  <si>
    <t>Booking_ID = 22351</t>
  </si>
  <si>
    <t>Booking_ID = 22352</t>
  </si>
  <si>
    <t>Booking_ID = 22353</t>
  </si>
  <si>
    <t>Booking_ID = 22354</t>
  </si>
  <si>
    <t>Booking_ID = 22355</t>
  </si>
  <si>
    <t>Booking_ID = 22356</t>
  </si>
  <si>
    <t>Booking_ID = 22357</t>
  </si>
  <si>
    <t>Booking_ID = 22358</t>
  </si>
  <si>
    <t>Booking_ID = 22359</t>
  </si>
  <si>
    <t>Booking_ID = 22360</t>
  </si>
  <si>
    <t>Booking_ID = 22361</t>
  </si>
  <si>
    <t>Booking_ID = 22362</t>
  </si>
  <si>
    <t>Booking_ID = 22363</t>
  </si>
  <si>
    <t>Booking_ID = 22364</t>
  </si>
  <si>
    <t>Booking_ID = 22365</t>
  </si>
  <si>
    <t>Booking_ID = 22366</t>
  </si>
  <si>
    <t>Booking_ID = 22367</t>
  </si>
  <si>
    <t>Booking_ID = 22368</t>
  </si>
  <si>
    <t>Booking_ID = 22369</t>
  </si>
  <si>
    <t>Booking_ID = 22370</t>
  </si>
  <si>
    <t>Booking_ID = 22371</t>
  </si>
  <si>
    <t>Booking_ID = 22372</t>
  </si>
  <si>
    <t>Booking_ID = 22373</t>
  </si>
  <si>
    <t>Booking_ID = 22374</t>
  </si>
  <si>
    <t>Booking_ID = 22375</t>
  </si>
  <si>
    <t>Booking_ID = 22376</t>
  </si>
  <si>
    <t>Booking_ID = 22377</t>
  </si>
  <si>
    <t>Booking_ID = 22378</t>
  </si>
  <si>
    <t>Booking_ID = 22379</t>
  </si>
  <si>
    <t>Booking_ID = 22380</t>
  </si>
  <si>
    <t>Booking_ID = 22381</t>
  </si>
  <si>
    <t>Booking_ID = 22382</t>
  </si>
  <si>
    <t>Booking_ID = 22383</t>
  </si>
  <si>
    <t>Booking_ID = 22384</t>
  </si>
  <si>
    <t>Booking_ID = 22385</t>
  </si>
  <si>
    <t>Booking_ID = 22386</t>
  </si>
  <si>
    <t>Booking_ID = 22387</t>
  </si>
  <si>
    <t>Booking_ID = 22388</t>
  </si>
  <si>
    <t>Booking_ID = 22389</t>
  </si>
  <si>
    <t>Booking_ID = 22390</t>
  </si>
  <si>
    <t>Booking_ID = 22391</t>
  </si>
  <si>
    <t>Booking_ID = 22392</t>
  </si>
  <si>
    <t>Booking_ID = 22393</t>
  </si>
  <si>
    <t>Booking_ID = 22394</t>
  </si>
  <si>
    <t>Booking_ID = 22395</t>
  </si>
  <si>
    <t>Booking_ID = 22396</t>
  </si>
  <si>
    <t>Booking_ID = 22397</t>
  </si>
  <si>
    <t>Booking_ID = 22398</t>
  </si>
  <si>
    <t>Booking_ID = 22399</t>
  </si>
  <si>
    <t>Booking_ID = 22400</t>
  </si>
  <si>
    <t>Booking_ID = 22401</t>
  </si>
  <si>
    <t>Booking_ID = 22402</t>
  </si>
  <si>
    <t>Booking_ID = 22403</t>
  </si>
  <si>
    <t>Booking_ID = 22404</t>
  </si>
  <si>
    <t>Booking_ID = 22405</t>
  </si>
  <si>
    <t>Booking_ID = 22406</t>
  </si>
  <si>
    <t>Booking_ID = 22407</t>
  </si>
  <si>
    <t>Booking_ID = 22408</t>
  </si>
  <si>
    <t>Booking_ID = 22409</t>
  </si>
  <si>
    <t>Booking_ID = 22410</t>
  </si>
  <si>
    <t>Booking_ID = 22411</t>
  </si>
  <si>
    <t>Booking_ID = 22412</t>
  </si>
  <si>
    <t>Booking_ID = 22413</t>
  </si>
  <si>
    <t>Booking_ID = 22414</t>
  </si>
  <si>
    <t>Booking_ID = 22415</t>
  </si>
  <si>
    <t>Booking_ID = 22416</t>
  </si>
  <si>
    <t>Booking_ID = 22417</t>
  </si>
  <si>
    <t>Booking_ID = 22418</t>
  </si>
  <si>
    <t>Booking_ID = 22419</t>
  </si>
  <si>
    <t>Booking_ID = 22420</t>
  </si>
  <si>
    <t>Booking_ID = 22421</t>
  </si>
  <si>
    <t>Booking_ID = 22422</t>
  </si>
  <si>
    <t>Booking_ID = 22423</t>
  </si>
  <si>
    <t>Booking_ID = 22424</t>
  </si>
  <si>
    <t>Booking_ID = 22425</t>
  </si>
  <si>
    <t>Booking_ID = 22426</t>
  </si>
  <si>
    <t>Booking_ID = 22427</t>
  </si>
  <si>
    <t>Booking_ID = 22428</t>
  </si>
  <si>
    <t>Booking_ID = 22429</t>
  </si>
  <si>
    <t>Booking_ID = 22430</t>
  </si>
  <si>
    <t>Booking_ID = 22431</t>
  </si>
  <si>
    <t>Booking_ID = 22432</t>
  </si>
  <si>
    <t>Booking_ID = 22433</t>
  </si>
  <si>
    <t>Booking_ID = 22434</t>
  </si>
  <si>
    <t>Booking_ID = 22435</t>
  </si>
  <si>
    <t>Booking_ID = 22436</t>
  </si>
  <si>
    <t>Booking_ID = 22437</t>
  </si>
  <si>
    <t>Booking_ID = 22438</t>
  </si>
  <si>
    <t>Booking_ID = 22439</t>
  </si>
  <si>
    <t>Booking_ID = 22440</t>
  </si>
  <si>
    <t>Booking_ID = 22441</t>
  </si>
  <si>
    <t>Booking_ID = 22442</t>
  </si>
  <si>
    <t>Booking_ID = 22443</t>
  </si>
  <si>
    <t>Booking_ID = 22444</t>
  </si>
  <si>
    <t>Booking_ID = 22445</t>
  </si>
  <si>
    <t>Booking_ID = 22446</t>
  </si>
  <si>
    <t>Booking_ID = 22447</t>
  </si>
  <si>
    <t>Booking_ID = 22448</t>
  </si>
  <si>
    <t>Booking_ID = 22449</t>
  </si>
  <si>
    <t>Booking_ID = 22450</t>
  </si>
  <si>
    <t>Booking_ID = 22451</t>
  </si>
  <si>
    <t>Booking_ID = 22452</t>
  </si>
  <si>
    <t>Booking_ID = 22453</t>
  </si>
  <si>
    <t>Booking_ID = 22454</t>
  </si>
  <si>
    <t>Booking_ID = 22455</t>
  </si>
  <si>
    <t>Booking_ID = 22456</t>
  </si>
  <si>
    <t>Booking_ID = 22457</t>
  </si>
  <si>
    <t>Booking_ID = 22458</t>
  </si>
  <si>
    <t>Booking_ID = 22459</t>
  </si>
  <si>
    <t>Booking_ID = 22460</t>
  </si>
  <si>
    <t>Booking_ID = 22461</t>
  </si>
  <si>
    <t>Booking_ID = 22462</t>
  </si>
  <si>
    <t>Booking_ID = 22463</t>
  </si>
  <si>
    <t>Booking_ID = 22464</t>
  </si>
  <si>
    <t>Booking_ID = 22465</t>
  </si>
  <si>
    <t>Booking_ID = 22466</t>
  </si>
  <si>
    <t>Booking_ID = 22467</t>
  </si>
  <si>
    <t>Booking_ID = 22468</t>
  </si>
  <si>
    <t>Booking_ID = 22469</t>
  </si>
  <si>
    <t>Booking_ID = 22470</t>
  </si>
  <si>
    <t>Booking_ID = 22471</t>
  </si>
  <si>
    <t>Booking_ID = 22472</t>
  </si>
  <si>
    <t>Booking_ID = 22473</t>
  </si>
  <si>
    <t>Booking_ID = 22474</t>
  </si>
  <si>
    <t>Booking_ID = 22475</t>
  </si>
  <si>
    <t>Booking_ID = 22476</t>
  </si>
  <si>
    <t>Booking_ID = 22477</t>
  </si>
  <si>
    <t>Booking_ID = 22478</t>
  </si>
  <si>
    <t>Booking_ID = 22479</t>
  </si>
  <si>
    <t>Booking_ID = 22480</t>
  </si>
  <si>
    <t>Booking_ID = 22481</t>
  </si>
  <si>
    <t>Booking_ID = 22482</t>
  </si>
  <si>
    <t>Booking_ID = 22483</t>
  </si>
  <si>
    <t>Booking_ID = 22484</t>
  </si>
  <si>
    <t>Booking_ID = 22485</t>
  </si>
  <si>
    <t>Booking_ID = 22486</t>
  </si>
  <si>
    <t>Booking_ID = 22487</t>
  </si>
  <si>
    <t>Booking_ID = 22488</t>
  </si>
  <si>
    <t>Booking_ID = 22489</t>
  </si>
  <si>
    <t>Booking_ID = 22490</t>
  </si>
  <si>
    <t>Booking_ID = 22491</t>
  </si>
  <si>
    <t>Booking_ID = 22492</t>
  </si>
  <si>
    <t>Booking_ID = 22493</t>
  </si>
  <si>
    <t>Booking_ID = 22494</t>
  </si>
  <si>
    <t>Booking_ID = 22495</t>
  </si>
  <si>
    <t>Booking_ID = 22496</t>
  </si>
  <si>
    <t>Booking_ID = 22497</t>
  </si>
  <si>
    <t>Booking_ID = 22498</t>
  </si>
  <si>
    <t>Booking_ID = 22499</t>
  </si>
  <si>
    <t>Booking_ID = 22500</t>
  </si>
  <si>
    <t>Booking_ID = 22501</t>
  </si>
  <si>
    <t>Booking_ID = 22502</t>
  </si>
  <si>
    <t>Booking_ID = 22503</t>
  </si>
  <si>
    <t>Booking_ID = 22504</t>
  </si>
  <si>
    <t>Booking_ID = 22505</t>
  </si>
  <si>
    <t>Booking_ID = 22506</t>
  </si>
  <si>
    <t>Booking_ID = 22507</t>
  </si>
  <si>
    <t>Booking_ID = 22508</t>
  </si>
  <si>
    <t>Booking_ID = 22509</t>
  </si>
  <si>
    <t>Booking_ID = 22510</t>
  </si>
  <si>
    <t>Booking_ID = 22511</t>
  </si>
  <si>
    <t>Booking_ID = 22512</t>
  </si>
  <si>
    <t>Booking_ID = 22513</t>
  </si>
  <si>
    <t>Booking_ID = 22514</t>
  </si>
  <si>
    <t>Booking_ID = 22515</t>
  </si>
  <si>
    <t>Booking_ID = 22516</t>
  </si>
  <si>
    <t>Booking_ID = 22517</t>
  </si>
  <si>
    <t>Booking_ID = 22518</t>
  </si>
  <si>
    <t>Booking_ID = 22519</t>
  </si>
  <si>
    <t>Booking_ID = 22520</t>
  </si>
  <si>
    <t>Booking_ID = 22521</t>
  </si>
  <si>
    <t>Booking_ID = 22522</t>
  </si>
  <si>
    <t>Booking_ID = 22523</t>
  </si>
  <si>
    <t>Booking_ID = 22524</t>
  </si>
  <si>
    <t>Booking_ID = 22525</t>
  </si>
  <si>
    <t>Booking_ID = 22526</t>
  </si>
  <si>
    <t>Booking_ID = 22527</t>
  </si>
  <si>
    <t>Booking_ID = 22528</t>
  </si>
  <si>
    <t>Booking_ID = 22529</t>
  </si>
  <si>
    <t>Booking_ID = 22530</t>
  </si>
  <si>
    <t>Booking_ID = 22531</t>
  </si>
  <si>
    <t>Booking_ID = 22532</t>
  </si>
  <si>
    <t>Booking_ID = 22533</t>
  </si>
  <si>
    <t>Booking_ID = 22534</t>
  </si>
  <si>
    <t>Booking_ID = 22535</t>
  </si>
  <si>
    <t>Booking_ID = 22536</t>
  </si>
  <si>
    <t>Booking_ID = 22537</t>
  </si>
  <si>
    <t>Booking_ID = 22538</t>
  </si>
  <si>
    <t>Booking_ID = 22539</t>
  </si>
  <si>
    <t>Booking_ID = 22540</t>
  </si>
  <si>
    <t>Booking_ID = 22541</t>
  </si>
  <si>
    <t>Booking_ID = 22542</t>
  </si>
  <si>
    <t>Booking_ID = 22543</t>
  </si>
  <si>
    <t>Booking_ID = 22544</t>
  </si>
  <si>
    <t>Booking_ID = 22545</t>
  </si>
  <si>
    <t>Booking_ID = 22546</t>
  </si>
  <si>
    <t>Booking_ID = 22547</t>
  </si>
  <si>
    <t>Booking_ID = 22548</t>
  </si>
  <si>
    <t>Booking_ID = 22549</t>
  </si>
  <si>
    <t>Booking_ID = 22550</t>
  </si>
  <si>
    <t>Booking_ID = 22551</t>
  </si>
  <si>
    <t>Booking_ID = 22552</t>
  </si>
  <si>
    <t>Booking_ID = 22553</t>
  </si>
  <si>
    <t>Booking_ID = 22554</t>
  </si>
  <si>
    <t>Booking_ID = 22555</t>
  </si>
  <si>
    <t>Booking_ID = 22556</t>
  </si>
  <si>
    <t>Booking_ID = 22557</t>
  </si>
  <si>
    <t>Booking_ID = 22558</t>
  </si>
  <si>
    <t>Booking_ID = 22559</t>
  </si>
  <si>
    <t>Booking_ID = 22560</t>
  </si>
  <si>
    <t>Booking_ID = 22561</t>
  </si>
  <si>
    <t>Booking_ID = 22562</t>
  </si>
  <si>
    <t>Booking_ID = 22563</t>
  </si>
  <si>
    <t>Booking_ID = 22564</t>
  </si>
  <si>
    <t>Booking_ID = 22565</t>
  </si>
  <si>
    <t>Booking_ID = 22566</t>
  </si>
  <si>
    <t>Booking_ID = 22567</t>
  </si>
  <si>
    <t>Booking_ID = 22568</t>
  </si>
  <si>
    <t>Booking_ID = 22569</t>
  </si>
  <si>
    <t>Booking_ID = 22570</t>
  </si>
  <si>
    <t>Booking_ID = 22571</t>
  </si>
  <si>
    <t>Booking_ID = 22572</t>
  </si>
  <si>
    <t>Booking_ID = 22573</t>
  </si>
  <si>
    <t>Booking_ID = 22574</t>
  </si>
  <si>
    <t>Booking_ID = 22575</t>
  </si>
  <si>
    <t>Booking_ID = 22576</t>
  </si>
  <si>
    <t>Booking_ID = 22577</t>
  </si>
  <si>
    <t>Booking_ID = 22578</t>
  </si>
  <si>
    <t>Booking_ID = 22579</t>
  </si>
  <si>
    <t>Booking_ID = 22580</t>
  </si>
  <si>
    <t>Booking_ID = 22581</t>
  </si>
  <si>
    <t>Booking_ID = 22582</t>
  </si>
  <si>
    <t>Booking_ID = 22583</t>
  </si>
  <si>
    <t>Booking_ID = 22584</t>
  </si>
  <si>
    <t>Booking_ID = 22585</t>
  </si>
  <si>
    <t>Booking_ID = 22586</t>
  </si>
  <si>
    <t>Booking_ID = 22587</t>
  </si>
  <si>
    <t>Booking_ID = 22588</t>
  </si>
  <si>
    <t>Booking_ID = 22589</t>
  </si>
  <si>
    <t>Booking_ID = 22590</t>
  </si>
  <si>
    <t>Booking_ID = 22591</t>
  </si>
  <si>
    <t>Booking_ID = 22592</t>
  </si>
  <si>
    <t>Booking_ID = 22593</t>
  </si>
  <si>
    <t>Booking_ID = 22594</t>
  </si>
  <si>
    <t>Booking_ID = 22595</t>
  </si>
  <si>
    <t>Booking_ID = 22596</t>
  </si>
  <si>
    <t>Booking_ID = 22597</t>
  </si>
  <si>
    <t>Booking_ID = 22598</t>
  </si>
  <si>
    <t>Booking_ID = 22599</t>
  </si>
  <si>
    <t>Booking_ID = 22600</t>
  </si>
  <si>
    <t>Booking_ID = 22601</t>
  </si>
  <si>
    <t>Booking_ID = 22602</t>
  </si>
  <si>
    <t>Booking_ID = 22603</t>
  </si>
  <si>
    <t>Booking_ID = 22604</t>
  </si>
  <si>
    <t>Booking_ID = 22605</t>
  </si>
  <si>
    <t>Booking_ID = 22606</t>
  </si>
  <si>
    <t>Booking_ID = 22607</t>
  </si>
  <si>
    <t>Booking_ID = 22608</t>
  </si>
  <si>
    <t>Booking_ID = 22609</t>
  </si>
  <si>
    <t>Booking_ID = 22610</t>
  </si>
  <si>
    <t>Booking_ID = 22611</t>
  </si>
  <si>
    <t>Booking_ID = 22612</t>
  </si>
  <si>
    <t>Booking_ID = 22613</t>
  </si>
  <si>
    <t>Booking_ID = 22614</t>
  </si>
  <si>
    <t>Booking_ID = 22615</t>
  </si>
  <si>
    <t>Booking_ID = 22616</t>
  </si>
  <si>
    <t>Booking_ID = 22617</t>
  </si>
  <si>
    <t>Booking_ID = 22618</t>
  </si>
  <si>
    <t>Booking_ID = 22619</t>
  </si>
  <si>
    <t>Booking_ID = 22620</t>
  </si>
  <si>
    <t>Booking_ID = 22621</t>
  </si>
  <si>
    <t>Booking_ID = 22622</t>
  </si>
  <si>
    <t>Booking_ID = 22623</t>
  </si>
  <si>
    <t>Booking_ID = 22624</t>
  </si>
  <si>
    <t>Booking_ID = 22625</t>
  </si>
  <si>
    <t>Booking_ID = 22626</t>
  </si>
  <si>
    <t>EGY</t>
  </si>
  <si>
    <t>Booking_ID = 22627</t>
  </si>
  <si>
    <t>Booking_ID = 22628</t>
  </si>
  <si>
    <t>Booking_ID = 22629</t>
  </si>
  <si>
    <t>Booking_ID = 22630</t>
  </si>
  <si>
    <t>Booking_ID = 22631</t>
  </si>
  <si>
    <t>Booking_ID = 22632</t>
  </si>
  <si>
    <t>Booking_ID = 22633</t>
  </si>
  <si>
    <t>Booking_ID = 22634</t>
  </si>
  <si>
    <t>Booking_ID = 22635</t>
  </si>
  <si>
    <t>Booking_ID = 22636</t>
  </si>
  <si>
    <t>Booking_ID = 22637</t>
  </si>
  <si>
    <t>Booking_ID = 22638</t>
  </si>
  <si>
    <t>Booking_ID = 22639</t>
  </si>
  <si>
    <t>Booking_ID = 22640</t>
  </si>
  <si>
    <t>Booking_ID = 22641</t>
  </si>
  <si>
    <t>Booking_ID = 22642</t>
  </si>
  <si>
    <t>Booking_ID = 22643</t>
  </si>
  <si>
    <t>Booking_ID = 22644</t>
  </si>
  <si>
    <t>Booking_ID = 22645</t>
  </si>
  <si>
    <t>Booking_ID = 22646</t>
  </si>
  <si>
    <t>Booking_ID = 22647</t>
  </si>
  <si>
    <t>Booking_ID = 22648</t>
  </si>
  <si>
    <t>Booking_ID = 22649</t>
  </si>
  <si>
    <t>Booking_ID = 22650</t>
  </si>
  <si>
    <t>Booking_ID = 22651</t>
  </si>
  <si>
    <t>Booking_ID = 22652</t>
  </si>
  <si>
    <t>Booking_ID = 22653</t>
  </si>
  <si>
    <t>Booking_ID = 22654</t>
  </si>
  <si>
    <t>Booking_ID = 22655</t>
  </si>
  <si>
    <t>Booking_ID = 22656</t>
  </si>
  <si>
    <t>Booking_ID = 22657</t>
  </si>
  <si>
    <t>Booking_ID = 22658</t>
  </si>
  <si>
    <t>Booking_ID = 22659</t>
  </si>
  <si>
    <t>Booking_ID = 22660</t>
  </si>
  <si>
    <t>Booking_ID = 22661</t>
  </si>
  <si>
    <t>Booking_ID = 22662</t>
  </si>
  <si>
    <t>Booking_ID = 22663</t>
  </si>
  <si>
    <t>Booking_ID = 22664</t>
  </si>
  <si>
    <t>Booking_ID = 22665</t>
  </si>
  <si>
    <t>Booking_ID = 22666</t>
  </si>
  <si>
    <t>Booking_ID = 22667</t>
  </si>
  <si>
    <t>Booking_ID = 22668</t>
  </si>
  <si>
    <t>Booking_ID = 22669</t>
  </si>
  <si>
    <t>Booking_ID = 22670</t>
  </si>
  <si>
    <t>Booking_ID = 22671</t>
  </si>
  <si>
    <t>Booking_ID = 22672</t>
  </si>
  <si>
    <t>Booking_ID = 22673</t>
  </si>
  <si>
    <t>Booking_ID = 22674</t>
  </si>
  <si>
    <t>Booking_ID = 22675</t>
  </si>
  <si>
    <t>Booking_ID = 22676</t>
  </si>
  <si>
    <t>Booking_ID = 22677</t>
  </si>
  <si>
    <t>Booking_ID = 22678</t>
  </si>
  <si>
    <t>Booking_ID = 22679</t>
  </si>
  <si>
    <t>Booking_ID = 22680</t>
  </si>
  <si>
    <t>Booking_ID = 22681</t>
  </si>
  <si>
    <t>Booking_ID = 22682</t>
  </si>
  <si>
    <t>Booking_ID = 22683</t>
  </si>
  <si>
    <t>Booking_ID = 22684</t>
  </si>
  <si>
    <t>Booking_ID = 22685</t>
  </si>
  <si>
    <t>Booking_ID = 22686</t>
  </si>
  <si>
    <t>Booking_ID = 22687</t>
  </si>
  <si>
    <t>Booking_ID = 22688</t>
  </si>
  <si>
    <t>Booking_ID = 22689</t>
  </si>
  <si>
    <t>Booking_ID = 22690</t>
  </si>
  <si>
    <t>Booking_ID = 22691</t>
  </si>
  <si>
    <t>Booking_ID = 22692</t>
  </si>
  <si>
    <t>Booking_ID = 22693</t>
  </si>
  <si>
    <t>Booking_ID = 22694</t>
  </si>
  <si>
    <t>Booking_ID = 22695</t>
  </si>
  <si>
    <t>Booking_ID = 22696</t>
  </si>
  <si>
    <t>Booking_ID = 22697</t>
  </si>
  <si>
    <t>Booking_ID = 22698</t>
  </si>
  <si>
    <t>Booking_ID = 22699</t>
  </si>
  <si>
    <t>Booking_ID = 22700</t>
  </si>
  <si>
    <t>Booking_ID = 22701</t>
  </si>
  <si>
    <t>Booking_ID = 22702</t>
  </si>
  <si>
    <t>Booking_ID = 22703</t>
  </si>
  <si>
    <t>Booking_ID = 22704</t>
  </si>
  <si>
    <t>Booking_ID = 22705</t>
  </si>
  <si>
    <t>Booking_ID = 22706</t>
  </si>
  <si>
    <t>Booking_ID = 22707</t>
  </si>
  <si>
    <t>Booking_ID = 22708</t>
  </si>
  <si>
    <t>Booking_ID = 22709</t>
  </si>
  <si>
    <t>Booking_ID = 22710</t>
  </si>
  <si>
    <t>Booking_ID = 22711</t>
  </si>
  <si>
    <t>Booking_ID = 22712</t>
  </si>
  <si>
    <t>Booking_ID = 22713</t>
  </si>
  <si>
    <t>Booking_ID = 22714</t>
  </si>
  <si>
    <t>Booking_ID = 22715</t>
  </si>
  <si>
    <t>Booking_ID = 22716</t>
  </si>
  <si>
    <t>Booking_ID = 22717</t>
  </si>
  <si>
    <t>Booking_ID = 22718</t>
  </si>
  <si>
    <t>Booking_ID = 22719</t>
  </si>
  <si>
    <t>Booking_ID = 22720</t>
  </si>
  <si>
    <t>Booking_ID = 22721</t>
  </si>
  <si>
    <t>Booking_ID = 22722</t>
  </si>
  <si>
    <t>Booking_ID = 22723</t>
  </si>
  <si>
    <t>Booking_ID = 22724</t>
  </si>
  <si>
    <t>Booking_ID = 22725</t>
  </si>
  <si>
    <t>Booking_ID = 22726</t>
  </si>
  <si>
    <t>Booking_ID = 22727</t>
  </si>
  <si>
    <t>Booking_ID = 22728</t>
  </si>
  <si>
    <t>Booking_ID = 22729</t>
  </si>
  <si>
    <t>Booking_ID = 22730</t>
  </si>
  <si>
    <t>Booking_ID = 22731</t>
  </si>
  <si>
    <t>Booking_ID = 22732</t>
  </si>
  <si>
    <t>Booking_ID = 22733</t>
  </si>
  <si>
    <t>Booking_ID = 22734</t>
  </si>
  <si>
    <t>Booking_ID = 22735</t>
  </si>
  <si>
    <t>Booking_ID = 22736</t>
  </si>
  <si>
    <t>Booking_ID = 22737</t>
  </si>
  <si>
    <t>Booking_ID = 22738</t>
  </si>
  <si>
    <t>Booking_ID = 22739</t>
  </si>
  <si>
    <t>Booking_ID = 22740</t>
  </si>
  <si>
    <t>Booking_ID = 22741</t>
  </si>
  <si>
    <t>Booking_ID = 22742</t>
  </si>
  <si>
    <t>Booking_ID = 22743</t>
  </si>
  <si>
    <t>Booking_ID = 22744</t>
  </si>
  <si>
    <t>Booking_ID = 22745</t>
  </si>
  <si>
    <t>Booking_ID = 22746</t>
  </si>
  <si>
    <t>Booking_ID = 22747</t>
  </si>
  <si>
    <t>Booking_ID = 22748</t>
  </si>
  <si>
    <t>Booking_ID = 22749</t>
  </si>
  <si>
    <t>Booking_ID = 22750</t>
  </si>
  <si>
    <t>Booking_ID = 22751</t>
  </si>
  <si>
    <t>Booking_ID = 22752</t>
  </si>
  <si>
    <t>Booking_ID = 22753</t>
  </si>
  <si>
    <t>Booking_ID = 22754</t>
  </si>
  <si>
    <t>Booking_ID = 22755</t>
  </si>
  <si>
    <t>Booking_ID = 22756</t>
  </si>
  <si>
    <t>Booking_ID = 22757</t>
  </si>
  <si>
    <t>Booking_ID = 22758</t>
  </si>
  <si>
    <t>Booking_ID = 22759</t>
  </si>
  <si>
    <t>Booking_ID = 22760</t>
  </si>
  <si>
    <t>Booking_ID = 22761</t>
  </si>
  <si>
    <t>Booking_ID = 22762</t>
  </si>
  <si>
    <t>Booking_ID = 22763</t>
  </si>
  <si>
    <t>Booking_ID = 22764</t>
  </si>
  <si>
    <t>Booking_ID = 22765</t>
  </si>
  <si>
    <t>Booking_ID = 22766</t>
  </si>
  <si>
    <t>Booking_ID = 22767</t>
  </si>
  <si>
    <t>Booking_ID = 22768</t>
  </si>
  <si>
    <t>Booking_ID = 22769</t>
  </si>
  <si>
    <t>Booking_ID = 22770</t>
  </si>
  <si>
    <t>Booking_ID = 22771</t>
  </si>
  <si>
    <t>Booking_ID = 22772</t>
  </si>
  <si>
    <t>Booking_ID = 22773</t>
  </si>
  <si>
    <t>Booking_ID = 22774</t>
  </si>
  <si>
    <t>Booking_ID = 22775</t>
  </si>
  <si>
    <t>Booking_ID = 22776</t>
  </si>
  <si>
    <t>Booking_ID = 22777</t>
  </si>
  <si>
    <t>Booking_ID = 22778</t>
  </si>
  <si>
    <t>Booking_ID = 22779</t>
  </si>
  <si>
    <t>Booking_ID = 22780</t>
  </si>
  <si>
    <t>Booking_ID = 22781</t>
  </si>
  <si>
    <t>Booking_ID = 22782</t>
  </si>
  <si>
    <t>Booking_ID = 22783</t>
  </si>
  <si>
    <t>Booking_ID = 22784</t>
  </si>
  <si>
    <t>Booking_ID = 22785</t>
  </si>
  <si>
    <t>Booking_ID = 22786</t>
  </si>
  <si>
    <t>Booking_ID = 22787</t>
  </si>
  <si>
    <t>Booking_ID = 22788</t>
  </si>
  <si>
    <t>Booking_ID = 22789</t>
  </si>
  <si>
    <t>Booking_ID = 22790</t>
  </si>
  <si>
    <t>Booking_ID = 22791</t>
  </si>
  <si>
    <t>Booking_ID = 22792</t>
  </si>
  <si>
    <t>Booking_ID = 22793</t>
  </si>
  <si>
    <t>Booking_ID = 22794</t>
  </si>
  <si>
    <t>Booking_ID = 22795</t>
  </si>
  <si>
    <t>Booking_ID = 22796</t>
  </si>
  <si>
    <t>Booking_ID = 22797</t>
  </si>
  <si>
    <t>Booking_ID = 22798</t>
  </si>
  <si>
    <t>Booking_ID = 22799</t>
  </si>
  <si>
    <t>Booking_ID = 22800</t>
  </si>
  <si>
    <t>Booking_ID = 22801</t>
  </si>
  <si>
    <t>Booking_ID = 22802</t>
  </si>
  <si>
    <t>Booking_ID = 22803</t>
  </si>
  <si>
    <t>Booking_ID = 22804</t>
  </si>
  <si>
    <t>Booking_ID = 22805</t>
  </si>
  <si>
    <t>Booking_ID = 22806</t>
  </si>
  <si>
    <t>Booking_ID = 22807</t>
  </si>
  <si>
    <t>Booking_ID = 22808</t>
  </si>
  <si>
    <t>Booking_ID = 22809</t>
  </si>
  <si>
    <t>Booking_ID = 22810</t>
  </si>
  <si>
    <t>Booking_ID = 22811</t>
  </si>
  <si>
    <t>Booking_ID = 22812</t>
  </si>
  <si>
    <t>Booking_ID = 22813</t>
  </si>
  <si>
    <t>Booking_ID = 22814</t>
  </si>
  <si>
    <t>Booking_ID = 22815</t>
  </si>
  <si>
    <t>Booking_ID = 22816</t>
  </si>
  <si>
    <t>Booking_ID = 22817</t>
  </si>
  <si>
    <t>Booking_ID = 22818</t>
  </si>
  <si>
    <t>Booking_ID = 22819</t>
  </si>
  <si>
    <t>Booking_ID = 22820</t>
  </si>
  <si>
    <t>Booking_ID = 22821</t>
  </si>
  <si>
    <t>Booking_ID = 22822</t>
  </si>
  <si>
    <t>Booking_ID = 22823</t>
  </si>
  <si>
    <t>Booking_ID = 22824</t>
  </si>
  <si>
    <t>Booking_ID = 22825</t>
  </si>
  <si>
    <t>Booking_ID = 22826</t>
  </si>
  <si>
    <t>Booking_ID = 22827</t>
  </si>
  <si>
    <t>Booking_ID = 22828</t>
  </si>
  <si>
    <t>Booking_ID = 22829</t>
  </si>
  <si>
    <t>Booking_ID = 22830</t>
  </si>
  <si>
    <t>Booking_ID = 22831</t>
  </si>
  <si>
    <t>Booking_ID = 22832</t>
  </si>
  <si>
    <t>Booking_ID = 22833</t>
  </si>
  <si>
    <t>Booking_ID = 22834</t>
  </si>
  <si>
    <t>Booking_ID = 22835</t>
  </si>
  <si>
    <t>Booking_ID = 22836</t>
  </si>
  <si>
    <t>Booking_ID = 22837</t>
  </si>
  <si>
    <t>Booking_ID = 22838</t>
  </si>
  <si>
    <t>Booking_ID = 22839</t>
  </si>
  <si>
    <t>Booking_ID = 22840</t>
  </si>
  <si>
    <t>Booking_ID = 22841</t>
  </si>
  <si>
    <t>Booking_ID = 22842</t>
  </si>
  <si>
    <t>Booking_ID = 22843</t>
  </si>
  <si>
    <t>Booking_ID = 22844</t>
  </si>
  <si>
    <t>Booking_ID = 22845</t>
  </si>
  <si>
    <t>Booking_ID = 22846</t>
  </si>
  <si>
    <t>Booking_ID = 22847</t>
  </si>
  <si>
    <t>Booking_ID = 22848</t>
  </si>
  <si>
    <t>Booking_ID = 22849</t>
  </si>
  <si>
    <t>Booking_ID = 22850</t>
  </si>
  <si>
    <t>Booking_ID = 22851</t>
  </si>
  <si>
    <t>Booking_ID = 22852</t>
  </si>
  <si>
    <t>Booking_ID = 22853</t>
  </si>
  <si>
    <t>Booking_ID = 22854</t>
  </si>
  <si>
    <t>Booking_ID = 22855</t>
  </si>
  <si>
    <t>Booking_ID = 22856</t>
  </si>
  <si>
    <t>Booking_ID = 22857</t>
  </si>
  <si>
    <t>Booking_ID = 22858</t>
  </si>
  <si>
    <t>Booking_ID = 22859</t>
  </si>
  <si>
    <t>Booking_ID = 22860</t>
  </si>
  <si>
    <t>Booking_ID = 22861</t>
  </si>
  <si>
    <t>Booking_ID = 22862</t>
  </si>
  <si>
    <t>Booking_ID = 22863</t>
  </si>
  <si>
    <t>Booking_ID = 22864</t>
  </si>
  <si>
    <t>Booking_ID = 22865</t>
  </si>
  <si>
    <t>Booking_ID = 22866</t>
  </si>
  <si>
    <t>Booking_ID = 22867</t>
  </si>
  <si>
    <t>Booking_ID = 22868</t>
  </si>
  <si>
    <t>Booking_ID = 22869</t>
  </si>
  <si>
    <t>Booking_ID = 22870</t>
  </si>
  <si>
    <t>Booking_ID = 22871</t>
  </si>
  <si>
    <t>Booking_ID = 22872</t>
  </si>
  <si>
    <t>Booking_ID = 22873</t>
  </si>
  <si>
    <t>Booking_ID = 22874</t>
  </si>
  <si>
    <t>Booking_ID = 22875</t>
  </si>
  <si>
    <t>Booking_ID = 22876</t>
  </si>
  <si>
    <t>Booking_ID = 22877</t>
  </si>
  <si>
    <t>Booking_ID = 22878</t>
  </si>
  <si>
    <t>Booking_ID = 22879</t>
  </si>
  <si>
    <t>Booking_ID = 22880</t>
  </si>
  <si>
    <t>Booking_ID = 22881</t>
  </si>
  <si>
    <t>PER</t>
  </si>
  <si>
    <t>Booking_ID = 22882</t>
  </si>
  <si>
    <t>Booking_ID = 22883</t>
  </si>
  <si>
    <t>Booking_ID = 22884</t>
  </si>
  <si>
    <t>Booking_ID = 22885</t>
  </si>
  <si>
    <t>Booking_ID = 22886</t>
  </si>
  <si>
    <t>Booking_ID = 22887</t>
  </si>
  <si>
    <t>Booking_ID = 22888</t>
  </si>
  <si>
    <t>Booking_ID = 22889</t>
  </si>
  <si>
    <t>Booking_ID = 22890</t>
  </si>
  <si>
    <t>Booking_ID = 22891</t>
  </si>
  <si>
    <t>Booking_ID = 22892</t>
  </si>
  <si>
    <t>Booking_ID = 22893</t>
  </si>
  <si>
    <t>Booking_ID = 22894</t>
  </si>
  <si>
    <t>Booking_ID = 22895</t>
  </si>
  <si>
    <t>Booking_ID = 22896</t>
  </si>
  <si>
    <t>Booking_ID = 22897</t>
  </si>
  <si>
    <t>Booking_ID = 22898</t>
  </si>
  <si>
    <t>Booking_ID = 22899</t>
  </si>
  <si>
    <t>Booking_ID = 22900</t>
  </si>
  <si>
    <t>Booking_ID = 22901</t>
  </si>
  <si>
    <t>Booking_ID = 22902</t>
  </si>
  <si>
    <t>Booking_ID = 22903</t>
  </si>
  <si>
    <t>Booking_ID = 22904</t>
  </si>
  <si>
    <t>Booking_ID = 22905</t>
  </si>
  <si>
    <t>Booking_ID = 22906</t>
  </si>
  <si>
    <t>Booking_ID = 22907</t>
  </si>
  <si>
    <t>Booking_ID = 22908</t>
  </si>
  <si>
    <t>Booking_ID = 22909</t>
  </si>
  <si>
    <t>Booking_ID = 22910</t>
  </si>
  <si>
    <t>Booking_ID = 22911</t>
  </si>
  <si>
    <t>Booking_ID = 22912</t>
  </si>
  <si>
    <t>Booking_ID = 22913</t>
  </si>
  <si>
    <t>Booking_ID = 22914</t>
  </si>
  <si>
    <t>Booking_ID = 22915</t>
  </si>
  <si>
    <t>Booking_ID = 22916</t>
  </si>
  <si>
    <t>Booking_ID = 22917</t>
  </si>
  <si>
    <t>Booking_ID = 22918</t>
  </si>
  <si>
    <t>Booking_ID = 22919</t>
  </si>
  <si>
    <t>Booking_ID = 22920</t>
  </si>
  <si>
    <t>Booking_ID = 22921</t>
  </si>
  <si>
    <t>Booking_ID = 22922</t>
  </si>
  <si>
    <t>Booking_ID = 22923</t>
  </si>
  <si>
    <t>Booking_ID = 22924</t>
  </si>
  <si>
    <t>Booking_ID = 22925</t>
  </si>
  <si>
    <t>Booking_ID = 22926</t>
  </si>
  <si>
    <t>Booking_ID = 22927</t>
  </si>
  <si>
    <t>Booking_ID = 22928</t>
  </si>
  <si>
    <t>Booking_ID = 22929</t>
  </si>
  <si>
    <t>Booking_ID = 22930</t>
  </si>
  <si>
    <t>Booking_ID = 22931</t>
  </si>
  <si>
    <t>Booking_ID = 22932</t>
  </si>
  <si>
    <t>Booking_ID = 22933</t>
  </si>
  <si>
    <t>Booking_ID = 22934</t>
  </si>
  <si>
    <t>Booking_ID = 22935</t>
  </si>
  <si>
    <t>Booking_ID = 22936</t>
  </si>
  <si>
    <t>Booking_ID = 22937</t>
  </si>
  <si>
    <t>Booking_ID = 22938</t>
  </si>
  <si>
    <t>Booking_ID = 22939</t>
  </si>
  <si>
    <t>Booking_ID = 22940</t>
  </si>
  <si>
    <t>Booking_ID = 22941</t>
  </si>
  <si>
    <t>Booking_ID = 22942</t>
  </si>
  <si>
    <t>Booking_ID = 22943</t>
  </si>
  <si>
    <t>Booking_ID = 22944</t>
  </si>
  <si>
    <t>Booking_ID = 22945</t>
  </si>
  <si>
    <t>Booking_ID = 22946</t>
  </si>
  <si>
    <t>Booking_ID = 22947</t>
  </si>
  <si>
    <t>Booking_ID = 22948</t>
  </si>
  <si>
    <t>Booking_ID = 22949</t>
  </si>
  <si>
    <t>Booking_ID = 22950</t>
  </si>
  <si>
    <t>Booking_ID = 22951</t>
  </si>
  <si>
    <t>Booking_ID = 22952</t>
  </si>
  <si>
    <t>Booking_ID = 22953</t>
  </si>
  <si>
    <t>Booking_ID = 22954</t>
  </si>
  <si>
    <t>Booking_ID = 22955</t>
  </si>
  <si>
    <t>Booking_ID = 22956</t>
  </si>
  <si>
    <t>Booking_ID = 22957</t>
  </si>
  <si>
    <t>Booking_ID = 22958</t>
  </si>
  <si>
    <t>Booking_ID = 22959</t>
  </si>
  <si>
    <t>Booking_ID = 22960</t>
  </si>
  <si>
    <t>Booking_ID = 22961</t>
  </si>
  <si>
    <t>Booking_ID = 22962</t>
  </si>
  <si>
    <t>Booking_ID = 22963</t>
  </si>
  <si>
    <t>Booking_ID = 22964</t>
  </si>
  <si>
    <t>Booking_ID = 22965</t>
  </si>
  <si>
    <t>Booking_ID = 22966</t>
  </si>
  <si>
    <t>Booking_ID = 22967</t>
  </si>
  <si>
    <t>Booking_ID = 22968</t>
  </si>
  <si>
    <t>Booking_ID = 22969</t>
  </si>
  <si>
    <t>Booking_ID = 22970</t>
  </si>
  <si>
    <t>Booking_ID = 22971</t>
  </si>
  <si>
    <t>Booking_ID = 22972</t>
  </si>
  <si>
    <t>Booking_ID = 22973</t>
  </si>
  <si>
    <t>Booking_ID = 22974</t>
  </si>
  <si>
    <t>Booking_ID = 22975</t>
  </si>
  <si>
    <t>Booking_ID = 22976</t>
  </si>
  <si>
    <t>Booking_ID = 22977</t>
  </si>
  <si>
    <t>Booking_ID = 22978</t>
  </si>
  <si>
    <t>Booking_ID = 22979</t>
  </si>
  <si>
    <t>Booking_ID = 22980</t>
  </si>
  <si>
    <t>Booking_ID = 22981</t>
  </si>
  <si>
    <t>Booking_ID = 22982</t>
  </si>
  <si>
    <t>Booking_ID = 22983</t>
  </si>
  <si>
    <t>Booking_ID = 22984</t>
  </si>
  <si>
    <t>Booking_ID = 22985</t>
  </si>
  <si>
    <t>Booking_ID = 22986</t>
  </si>
  <si>
    <t>Booking_ID = 22987</t>
  </si>
  <si>
    <t>Booking_ID = 22988</t>
  </si>
  <si>
    <t>Booking_ID = 22989</t>
  </si>
  <si>
    <t>Booking_ID = 22990</t>
  </si>
  <si>
    <t>Booking_ID = 22991</t>
  </si>
  <si>
    <t>Booking_ID = 22992</t>
  </si>
  <si>
    <t>Booking_ID = 22993</t>
  </si>
  <si>
    <t>Booking_ID = 22994</t>
  </si>
  <si>
    <t>Booking_ID = 22995</t>
  </si>
  <si>
    <t>Booking_ID = 22996</t>
  </si>
  <si>
    <t>Booking_ID = 22997</t>
  </si>
  <si>
    <t>Booking_ID = 22998</t>
  </si>
  <si>
    <t>Booking_ID = 22999</t>
  </si>
  <si>
    <t>Booking_ID = 23000</t>
  </si>
  <si>
    <t>Booking_ID = 23001</t>
  </si>
  <si>
    <t>Booking_ID = 23002</t>
  </si>
  <si>
    <t>Booking_ID = 23003</t>
  </si>
  <si>
    <t>Booking_ID = 23004</t>
  </si>
  <si>
    <t>Booking_ID = 23005</t>
  </si>
  <si>
    <t>Booking_ID = 23006</t>
  </si>
  <si>
    <t>Booking_ID = 23007</t>
  </si>
  <si>
    <t>Booking_ID = 23008</t>
  </si>
  <si>
    <t>Booking_ID = 23009</t>
  </si>
  <si>
    <t>Booking_ID = 23010</t>
  </si>
  <si>
    <t>Booking_ID = 23011</t>
  </si>
  <si>
    <t>Booking_ID = 23012</t>
  </si>
  <si>
    <t>Booking_ID = 23013</t>
  </si>
  <si>
    <t>Booking_ID = 23014</t>
  </si>
  <si>
    <t>Booking_ID = 23015</t>
  </si>
  <si>
    <t>Booking_ID = 23016</t>
  </si>
  <si>
    <t>Booking_ID = 23017</t>
  </si>
  <si>
    <t>Booking_ID = 23018</t>
  </si>
  <si>
    <t>Booking_ID = 23019</t>
  </si>
  <si>
    <t>Booking_ID = 23020</t>
  </si>
  <si>
    <t>Booking_ID = 23021</t>
  </si>
  <si>
    <t>Booking_ID = 23022</t>
  </si>
  <si>
    <t>Booking_ID = 23023</t>
  </si>
  <si>
    <t>Booking_ID = 23024</t>
  </si>
  <si>
    <t>Booking_ID = 23025</t>
  </si>
  <si>
    <t>Booking_ID = 23026</t>
  </si>
  <si>
    <t>Booking_ID = 23027</t>
  </si>
  <si>
    <t>Booking_ID = 23028</t>
  </si>
  <si>
    <t>Booking_ID = 23029</t>
  </si>
  <si>
    <t>Booking_ID = 23030</t>
  </si>
  <si>
    <t>Booking_ID = 23031</t>
  </si>
  <si>
    <t>Booking_ID = 23032</t>
  </si>
  <si>
    <t>Booking_ID = 23033</t>
  </si>
  <si>
    <t>Booking_ID = 23034</t>
  </si>
  <si>
    <t>Booking_ID = 23035</t>
  </si>
  <si>
    <t>Booking_ID = 23036</t>
  </si>
  <si>
    <t>Booking_ID = 23037</t>
  </si>
  <si>
    <t>Booking_ID = 23038</t>
  </si>
  <si>
    <t>Booking_ID = 23039</t>
  </si>
  <si>
    <t>Booking_ID = 23040</t>
  </si>
  <si>
    <t>Booking_ID = 23041</t>
  </si>
  <si>
    <t>Booking_ID = 23042</t>
  </si>
  <si>
    <t>Booking_ID = 23043</t>
  </si>
  <si>
    <t>Booking_ID = 23044</t>
  </si>
  <si>
    <t>Booking_ID = 23045</t>
  </si>
  <si>
    <t>Booking_ID = 23046</t>
  </si>
  <si>
    <t>Booking_ID = 23047</t>
  </si>
  <si>
    <t>Booking_ID = 23048</t>
  </si>
  <si>
    <t>Booking_ID = 23049</t>
  </si>
  <si>
    <t>Booking_ID = 23050</t>
  </si>
  <si>
    <t>Booking_ID = 23051</t>
  </si>
  <si>
    <t>Booking_ID = 23052</t>
  </si>
  <si>
    <t>Booking_ID = 23053</t>
  </si>
  <si>
    <t>Booking_ID = 23054</t>
  </si>
  <si>
    <t>Booking_ID = 23055</t>
  </si>
  <si>
    <t>Booking_ID = 23056</t>
  </si>
  <si>
    <t>Booking_ID = 23057</t>
  </si>
  <si>
    <t>Booking_ID = 23058</t>
  </si>
  <si>
    <t>Booking_ID = 23059</t>
  </si>
  <si>
    <t>Booking_ID = 23060</t>
  </si>
  <si>
    <t>Booking_ID = 23061</t>
  </si>
  <si>
    <t>Booking_ID = 23062</t>
  </si>
  <si>
    <t>Booking_ID = 23063</t>
  </si>
  <si>
    <t>Booking_ID = 23064</t>
  </si>
  <si>
    <t>Booking_ID = 23065</t>
  </si>
  <si>
    <t>Booking_ID = 23066</t>
  </si>
  <si>
    <t>Booking_ID = 23067</t>
  </si>
  <si>
    <t>Booking_ID = 23068</t>
  </si>
  <si>
    <t>Booking_ID = 23069</t>
  </si>
  <si>
    <t>Booking_ID = 23070</t>
  </si>
  <si>
    <t>Booking_ID = 23071</t>
  </si>
  <si>
    <t>Booking_ID = 23072</t>
  </si>
  <si>
    <t>Booking_ID = 23073</t>
  </si>
  <si>
    <t>Booking_ID = 23074</t>
  </si>
  <si>
    <t>Booking_ID = 23075</t>
  </si>
  <si>
    <t>Booking_ID = 23076</t>
  </si>
  <si>
    <t>Booking_ID = 23077</t>
  </si>
  <si>
    <t>Booking_ID = 23078</t>
  </si>
  <si>
    <t>Booking_ID = 23079</t>
  </si>
  <si>
    <t>Booking_ID = 23080</t>
  </si>
  <si>
    <t>Booking_ID = 23081</t>
  </si>
  <si>
    <t>Booking_ID = 23082</t>
  </si>
  <si>
    <t>Booking_ID = 23083</t>
  </si>
  <si>
    <t>Booking_ID = 23084</t>
  </si>
  <si>
    <t>Booking_ID = 23085</t>
  </si>
  <si>
    <t>Booking_ID = 23086</t>
  </si>
  <si>
    <t>Booking_ID = 23087</t>
  </si>
  <si>
    <t>Booking_ID = 23088</t>
  </si>
  <si>
    <t>Booking_ID = 23089</t>
  </si>
  <si>
    <t>Booking_ID = 23090</t>
  </si>
  <si>
    <t>Booking_ID = 23091</t>
  </si>
  <si>
    <t>Booking_ID = 23092</t>
  </si>
  <si>
    <t>Booking_ID = 23093</t>
  </si>
  <si>
    <t>Booking_ID = 23094</t>
  </si>
  <si>
    <t>Booking_ID = 23095</t>
  </si>
  <si>
    <t>Booking_ID = 23096</t>
  </si>
  <si>
    <t>Booking_ID = 23097</t>
  </si>
  <si>
    <t>Booking_ID = 23098</t>
  </si>
  <si>
    <t>Booking_ID = 23099</t>
  </si>
  <si>
    <t>Booking_ID = 23100</t>
  </si>
  <si>
    <t>Booking_ID = 23101</t>
  </si>
  <si>
    <t>Booking_ID = 23102</t>
  </si>
  <si>
    <t>Booking_ID = 23103</t>
  </si>
  <si>
    <t>Booking_ID = 23104</t>
  </si>
  <si>
    <t>Booking_ID = 23105</t>
  </si>
  <si>
    <t>Booking_ID = 23106</t>
  </si>
  <si>
    <t>Booking_ID = 23107</t>
  </si>
  <si>
    <t>Booking_ID = 23108</t>
  </si>
  <si>
    <t>Booking_ID = 23109</t>
  </si>
  <si>
    <t>Booking_ID = 23110</t>
  </si>
  <si>
    <t>Booking_ID = 23111</t>
  </si>
  <si>
    <t>Booking_ID = 23112</t>
  </si>
  <si>
    <t>Booking_ID = 23113</t>
  </si>
  <si>
    <t>Booking_ID = 23114</t>
  </si>
  <si>
    <t>Booking_ID = 23115</t>
  </si>
  <si>
    <t>Booking_ID = 23116</t>
  </si>
  <si>
    <t>Booking_ID = 23117</t>
  </si>
  <si>
    <t>Booking_ID = 23118</t>
  </si>
  <si>
    <t>Booking_ID = 23119</t>
  </si>
  <si>
    <t>Booking_ID = 23120</t>
  </si>
  <si>
    <t>Booking_ID = 23121</t>
  </si>
  <si>
    <t>Booking_ID = 23122</t>
  </si>
  <si>
    <t>Booking_ID = 23123</t>
  </si>
  <si>
    <t>Booking_ID = 23124</t>
  </si>
  <si>
    <t>Booking_ID = 23125</t>
  </si>
  <si>
    <t>Booking_ID = 23126</t>
  </si>
  <si>
    <t>Booking_ID = 23127</t>
  </si>
  <si>
    <t>Booking_ID = 23128</t>
  </si>
  <si>
    <t>Booking_ID = 23129</t>
  </si>
  <si>
    <t>Booking_ID = 23130</t>
  </si>
  <si>
    <t>Booking_ID = 23131</t>
  </si>
  <si>
    <t>Booking_ID = 23132</t>
  </si>
  <si>
    <t>Booking_ID = 23133</t>
  </si>
  <si>
    <t>Booking_ID = 23134</t>
  </si>
  <si>
    <t>Booking_ID = 23135</t>
  </si>
  <si>
    <t>Booking_ID = 23136</t>
  </si>
  <si>
    <t>Booking_ID = 23137</t>
  </si>
  <si>
    <t>Booking_ID = 23138</t>
  </si>
  <si>
    <t>Booking_ID = 23139</t>
  </si>
  <si>
    <t>Booking_ID = 23140</t>
  </si>
  <si>
    <t>Booking_ID = 23141</t>
  </si>
  <si>
    <t>Booking_ID = 23142</t>
  </si>
  <si>
    <t>Booking_ID = 23143</t>
  </si>
  <si>
    <t>Booking_ID = 23144</t>
  </si>
  <si>
    <t>Booking_ID = 23145</t>
  </si>
  <si>
    <t>Booking_ID = 23146</t>
  </si>
  <si>
    <t>Booking_ID = 23147</t>
  </si>
  <si>
    <t>Booking_ID = 23148</t>
  </si>
  <si>
    <t>Booking_ID = 23149</t>
  </si>
  <si>
    <t>Booking_ID = 23150</t>
  </si>
  <si>
    <t>Booking_ID = 23151</t>
  </si>
  <si>
    <t>Booking_ID = 23152</t>
  </si>
  <si>
    <t>Booking_ID = 23153</t>
  </si>
  <si>
    <t>Booking_ID = 23154</t>
  </si>
  <si>
    <t>Booking_ID = 23155</t>
  </si>
  <si>
    <t>Booking_ID = 23156</t>
  </si>
  <si>
    <t>Booking_ID = 23157</t>
  </si>
  <si>
    <t>Booking_ID = 23158</t>
  </si>
  <si>
    <t>Booking_ID = 23159</t>
  </si>
  <si>
    <t>Booking_ID = 23160</t>
  </si>
  <si>
    <t>Booking_ID = 23161</t>
  </si>
  <si>
    <t>Booking_ID = 23162</t>
  </si>
  <si>
    <t>Booking_ID = 23163</t>
  </si>
  <si>
    <t>Booking_ID = 23164</t>
  </si>
  <si>
    <t>Booking_ID = 23165</t>
  </si>
  <si>
    <t>Booking_ID = 23166</t>
  </si>
  <si>
    <t>Booking_ID = 23167</t>
  </si>
  <si>
    <t>Booking_ID = 23168</t>
  </si>
  <si>
    <t>Booking_ID = 23169</t>
  </si>
  <si>
    <t>Booking_ID = 23170</t>
  </si>
  <si>
    <t>Booking_ID = 23171</t>
  </si>
  <si>
    <t>Booking_ID = 23172</t>
  </si>
  <si>
    <t>Booking_ID = 23173</t>
  </si>
  <si>
    <t>Booking_ID = 23174</t>
  </si>
  <si>
    <t>Booking_ID = 23175</t>
  </si>
  <si>
    <t>Booking_ID = 23176</t>
  </si>
  <si>
    <t>Booking_ID = 23177</t>
  </si>
  <si>
    <t>Booking_ID = 23178</t>
  </si>
  <si>
    <t>Booking_ID = 23179</t>
  </si>
  <si>
    <t>Booking_ID = 23180</t>
  </si>
  <si>
    <t>Booking_ID = 23181</t>
  </si>
  <si>
    <t>Booking_ID = 23182</t>
  </si>
  <si>
    <t>Booking_ID = 23183</t>
  </si>
  <si>
    <t>Booking_ID = 23184</t>
  </si>
  <si>
    <t>Booking_ID = 23185</t>
  </si>
  <si>
    <t>Booking_ID = 23186</t>
  </si>
  <si>
    <t>Booking_ID = 23187</t>
  </si>
  <si>
    <t>Booking_ID = 23188</t>
  </si>
  <si>
    <t>Booking_ID = 23189</t>
  </si>
  <si>
    <t>Booking_ID = 23190</t>
  </si>
  <si>
    <t>Booking_ID = 23191</t>
  </si>
  <si>
    <t>Booking_ID = 23192</t>
  </si>
  <si>
    <t>Booking_ID = 23193</t>
  </si>
  <si>
    <t>Booking_ID = 23194</t>
  </si>
  <si>
    <t>Booking_ID = 23195</t>
  </si>
  <si>
    <t>Booking_ID = 23196</t>
  </si>
  <si>
    <t>Booking_ID = 23197</t>
  </si>
  <si>
    <t>Booking_ID = 23198</t>
  </si>
  <si>
    <t>Booking_ID = 23199</t>
  </si>
  <si>
    <t>Booking_ID = 23200</t>
  </si>
  <si>
    <t>Booking_ID = 23201</t>
  </si>
  <si>
    <t>Booking_ID = 23202</t>
  </si>
  <si>
    <t>Booking_ID = 23203</t>
  </si>
  <si>
    <t>Booking_ID = 23204</t>
  </si>
  <si>
    <t>Booking_ID = 23205</t>
  </si>
  <si>
    <t>Booking_ID = 23206</t>
  </si>
  <si>
    <t>Booking_ID = 23207</t>
  </si>
  <si>
    <t>Booking_ID = 23208</t>
  </si>
  <si>
    <t>Booking_ID = 23209</t>
  </si>
  <si>
    <t>Booking_ID = 23210</t>
  </si>
  <si>
    <t>Booking_ID = 23211</t>
  </si>
  <si>
    <t>Booking_ID = 23212</t>
  </si>
  <si>
    <t>Booking_ID = 23213</t>
  </si>
  <si>
    <t>Booking_ID = 23214</t>
  </si>
  <si>
    <t>Booking_ID = 23215</t>
  </si>
  <si>
    <t>Booking_ID = 23216</t>
  </si>
  <si>
    <t>Booking_ID = 23217</t>
  </si>
  <si>
    <t>Booking_ID = 23218</t>
  </si>
  <si>
    <t>Booking_ID = 23219</t>
  </si>
  <si>
    <t>Booking_ID = 23220</t>
  </si>
  <si>
    <t>Booking_ID = 23221</t>
  </si>
  <si>
    <t>Booking_ID = 23222</t>
  </si>
  <si>
    <t>Booking_ID = 23223</t>
  </si>
  <si>
    <t>Booking_ID = 23224</t>
  </si>
  <si>
    <t>Booking_ID = 23225</t>
  </si>
  <si>
    <t>Booking_ID = 23226</t>
  </si>
  <si>
    <t>Booking_ID = 23227</t>
  </si>
  <si>
    <t>Booking_ID = 23228</t>
  </si>
  <si>
    <t>Booking_ID = 23229</t>
  </si>
  <si>
    <t>Booking_ID = 23230</t>
  </si>
  <si>
    <t>Booking_ID = 23231</t>
  </si>
  <si>
    <t>Booking_ID = 23232</t>
  </si>
  <si>
    <t>Booking_ID = 23233</t>
  </si>
  <si>
    <t>Booking_ID = 23234</t>
  </si>
  <si>
    <t>Booking_ID = 23235</t>
  </si>
  <si>
    <t>Booking_ID = 23236</t>
  </si>
  <si>
    <t>Booking_ID = 23237</t>
  </si>
  <si>
    <t>Booking_ID = 23238</t>
  </si>
  <si>
    <t>Booking_ID = 23239</t>
  </si>
  <si>
    <t>Booking_ID = 23240</t>
  </si>
  <si>
    <t>Booking_ID = 23241</t>
  </si>
  <si>
    <t>Booking_ID = 23242</t>
  </si>
  <si>
    <t>Booking_ID = 23243</t>
  </si>
  <si>
    <t>Booking_ID = 23244</t>
  </si>
  <si>
    <t>Booking_ID = 23245</t>
  </si>
  <si>
    <t>Booking_ID = 23246</t>
  </si>
  <si>
    <t>Booking_ID = 23247</t>
  </si>
  <si>
    <t>Booking_ID = 23248</t>
  </si>
  <si>
    <t>Booking_ID = 23249</t>
  </si>
  <si>
    <t>Booking_ID = 23250</t>
  </si>
  <si>
    <t>Booking_ID = 23251</t>
  </si>
  <si>
    <t>Booking_ID = 23252</t>
  </si>
  <si>
    <t>Booking_ID = 23253</t>
  </si>
  <si>
    <t>Booking_ID = 23254</t>
  </si>
  <si>
    <t>Booking_ID = 23255</t>
  </si>
  <si>
    <t>Booking_ID = 23256</t>
  </si>
  <si>
    <t>Booking_ID = 23257</t>
  </si>
  <si>
    <t>Booking_ID = 23258</t>
  </si>
  <si>
    <t>Booking_ID = 23259</t>
  </si>
  <si>
    <t>Booking_ID = 23260</t>
  </si>
  <si>
    <t>Booking_ID = 23261</t>
  </si>
  <si>
    <t>Booking_ID = 23262</t>
  </si>
  <si>
    <t>Booking_ID = 23263</t>
  </si>
  <si>
    <t>Booking_ID = 23264</t>
  </si>
  <si>
    <t>Booking_ID = 23265</t>
  </si>
  <si>
    <t>Booking_ID = 23266</t>
  </si>
  <si>
    <t>Booking_ID = 23267</t>
  </si>
  <si>
    <t>Booking_ID = 23268</t>
  </si>
  <si>
    <t>Booking_ID = 23269</t>
  </si>
  <si>
    <t>Booking_ID = 23270</t>
  </si>
  <si>
    <t>Booking_ID = 23271</t>
  </si>
  <si>
    <t>Booking_ID = 23272</t>
  </si>
  <si>
    <t>Booking_ID = 23273</t>
  </si>
  <si>
    <t>Booking_ID = 23274</t>
  </si>
  <si>
    <t>Booking_ID = 23275</t>
  </si>
  <si>
    <t>Booking_ID = 23276</t>
  </si>
  <si>
    <t>Booking_ID = 23277</t>
  </si>
  <si>
    <t>Booking_ID = 23278</t>
  </si>
  <si>
    <t>Booking_ID = 23279</t>
  </si>
  <si>
    <t>Booking_ID = 23280</t>
  </si>
  <si>
    <t>Booking_ID = 23281</t>
  </si>
  <si>
    <t>Booking_ID = 23282</t>
  </si>
  <si>
    <t>Booking_ID = 23283</t>
  </si>
  <si>
    <t>Booking_ID = 23284</t>
  </si>
  <si>
    <t>Booking_ID = 23285</t>
  </si>
  <si>
    <t>Booking_ID = 23286</t>
  </si>
  <si>
    <t>Booking_ID = 23287</t>
  </si>
  <si>
    <t>Booking_ID = 23288</t>
  </si>
  <si>
    <t>Booking_ID = 23289</t>
  </si>
  <si>
    <t>Booking_ID = 23290</t>
  </si>
  <si>
    <t>Booking_ID = 23291</t>
  </si>
  <si>
    <t>Booking_ID = 23292</t>
  </si>
  <si>
    <t>Booking_ID = 23293</t>
  </si>
  <si>
    <t>Booking_ID = 23294</t>
  </si>
  <si>
    <t>Booking_ID = 23295</t>
  </si>
  <si>
    <t>Booking_ID = 23296</t>
  </si>
  <si>
    <t>Booking_ID = 23297</t>
  </si>
  <si>
    <t>Booking_ID = 23298</t>
  </si>
  <si>
    <t>Booking_ID = 23299</t>
  </si>
  <si>
    <t>Booking_ID = 23300</t>
  </si>
  <si>
    <t>Booking_ID = 23301</t>
  </si>
  <si>
    <t>Booking_ID = 23302</t>
  </si>
  <si>
    <t>Booking_ID = 23303</t>
  </si>
  <si>
    <t>Booking_ID = 23304</t>
  </si>
  <si>
    <t>Booking_ID = 23305</t>
  </si>
  <si>
    <t>Booking_ID = 23306</t>
  </si>
  <si>
    <t>Booking_ID = 23307</t>
  </si>
  <si>
    <t>Booking_ID = 23308</t>
  </si>
  <si>
    <t>Booking_ID = 23309</t>
  </si>
  <si>
    <t>Booking_ID = 23310</t>
  </si>
  <si>
    <t>Booking_ID = 23311</t>
  </si>
  <si>
    <t>Booking_ID = 23312</t>
  </si>
  <si>
    <t>Booking_ID = 23313</t>
  </si>
  <si>
    <t>Booking_ID = 23314</t>
  </si>
  <si>
    <t>Booking_ID = 23315</t>
  </si>
  <si>
    <t>Booking_ID = 23316</t>
  </si>
  <si>
    <t>Booking_ID = 23317</t>
  </si>
  <si>
    <t>Booking_ID = 23318</t>
  </si>
  <si>
    <t>Booking_ID = 23319</t>
  </si>
  <si>
    <t>Booking_ID = 23320</t>
  </si>
  <si>
    <t>Booking_ID = 23321</t>
  </si>
  <si>
    <t>Booking_ID = 23322</t>
  </si>
  <si>
    <t>Booking_ID = 23323</t>
  </si>
  <si>
    <t>Booking_ID = 23324</t>
  </si>
  <si>
    <t>Booking_ID = 23325</t>
  </si>
  <si>
    <t>Booking_ID = 23326</t>
  </si>
  <si>
    <t>Booking_ID = 23327</t>
  </si>
  <si>
    <t>Booking_ID = 23328</t>
  </si>
  <si>
    <t>Booking_ID = 23329</t>
  </si>
  <si>
    <t>Booking_ID = 23330</t>
  </si>
  <si>
    <t>Booking_ID = 23331</t>
  </si>
  <si>
    <t>Booking_ID = 23332</t>
  </si>
  <si>
    <t>Booking_ID = 23333</t>
  </si>
  <si>
    <t>Booking_ID = 23334</t>
  </si>
  <si>
    <t>Booking_ID = 23335</t>
  </si>
  <si>
    <t>Booking_ID = 23336</t>
  </si>
  <si>
    <t>Booking_ID = 23337</t>
  </si>
  <si>
    <t>Booking_ID = 23338</t>
  </si>
  <si>
    <t>Booking_ID = 23339</t>
  </si>
  <si>
    <t>Booking_ID = 23340</t>
  </si>
  <si>
    <t>Booking_ID = 23341</t>
  </si>
  <si>
    <t>Booking_ID = 23342</t>
  </si>
  <si>
    <t>Booking_ID = 23343</t>
  </si>
  <si>
    <t>Booking_ID = 23344</t>
  </si>
  <si>
    <t>Booking_ID = 23345</t>
  </si>
  <si>
    <t>Booking_ID = 23346</t>
  </si>
  <si>
    <t>Booking_ID = 23347</t>
  </si>
  <si>
    <t>Booking_ID = 23348</t>
  </si>
  <si>
    <t>Booking_ID = 23349</t>
  </si>
  <si>
    <t>Booking_ID = 23350</t>
  </si>
  <si>
    <t>Booking_ID = 23351</t>
  </si>
  <si>
    <t>Booking_ID = 23352</t>
  </si>
  <si>
    <t>Booking_ID = 23353</t>
  </si>
  <si>
    <t>Booking_ID = 23354</t>
  </si>
  <si>
    <t>Booking_ID = 23355</t>
  </si>
  <si>
    <t>Booking_ID = 23356</t>
  </si>
  <si>
    <t>Booking_ID = 23357</t>
  </si>
  <si>
    <t>Booking_ID = 23358</t>
  </si>
  <si>
    <t>Booking_ID = 23359</t>
  </si>
  <si>
    <t>Booking_ID = 23360</t>
  </si>
  <si>
    <t>Booking_ID = 23361</t>
  </si>
  <si>
    <t>Booking_ID = 23362</t>
  </si>
  <si>
    <t>Booking_ID = 23363</t>
  </si>
  <si>
    <t>Booking_ID = 23364</t>
  </si>
  <si>
    <t>Booking_ID = 23365</t>
  </si>
  <si>
    <t>Booking_ID = 23366</t>
  </si>
  <si>
    <t>Booking_ID = 23367</t>
  </si>
  <si>
    <t>Booking_ID = 23368</t>
  </si>
  <si>
    <t>Booking_ID = 23369</t>
  </si>
  <si>
    <t>Booking_ID = 23370</t>
  </si>
  <si>
    <t>Booking_ID = 23371</t>
  </si>
  <si>
    <t>Booking_ID = 23372</t>
  </si>
  <si>
    <t>Booking_ID = 23373</t>
  </si>
  <si>
    <t>Booking_ID = 23374</t>
  </si>
  <si>
    <t>Booking_ID = 23375</t>
  </si>
  <si>
    <t>Booking_ID = 23376</t>
  </si>
  <si>
    <t>Booking_ID = 23377</t>
  </si>
  <si>
    <t>Booking_ID = 23378</t>
  </si>
  <si>
    <t>Booking_ID = 23379</t>
  </si>
  <si>
    <t>Booking_ID = 23380</t>
  </si>
  <si>
    <t>Booking_ID = 23381</t>
  </si>
  <si>
    <t>Booking_ID = 23382</t>
  </si>
  <si>
    <t>Booking_ID = 23383</t>
  </si>
  <si>
    <t>Booking_ID = 23384</t>
  </si>
  <si>
    <t>Booking_ID = 23385</t>
  </si>
  <si>
    <t>Booking_ID = 23386</t>
  </si>
  <si>
    <t>Booking_ID = 23387</t>
  </si>
  <si>
    <t>Booking_ID = 23388</t>
  </si>
  <si>
    <t>Booking_ID = 23389</t>
  </si>
  <si>
    <t>Booking_ID = 23390</t>
  </si>
  <si>
    <t>Booking_ID = 23391</t>
  </si>
  <si>
    <t>Booking_ID = 23392</t>
  </si>
  <si>
    <t>Booking_ID = 23393</t>
  </si>
  <si>
    <t>Booking_ID = 23394</t>
  </si>
  <si>
    <t>Booking_ID = 23395</t>
  </si>
  <si>
    <t>Booking_ID = 23396</t>
  </si>
  <si>
    <t>Booking_ID = 23397</t>
  </si>
  <si>
    <t>Booking_ID = 23398</t>
  </si>
  <si>
    <t>Booking_ID = 23399</t>
  </si>
  <si>
    <t>Booking_ID = 23400</t>
  </si>
  <si>
    <t>Booking_ID = 23401</t>
  </si>
  <si>
    <t>Booking_ID = 23402</t>
  </si>
  <si>
    <t>Booking_ID = 23403</t>
  </si>
  <si>
    <t>Booking_ID = 23404</t>
  </si>
  <si>
    <t>Booking_ID = 23405</t>
  </si>
  <si>
    <t>Booking_ID = 23406</t>
  </si>
  <si>
    <t>Booking_ID = 23407</t>
  </si>
  <si>
    <t>Booking_ID = 23408</t>
  </si>
  <si>
    <t>Booking_ID = 23409</t>
  </si>
  <si>
    <t>Booking_ID = 23410</t>
  </si>
  <si>
    <t>Booking_ID = 23411</t>
  </si>
  <si>
    <t>Booking_ID = 23412</t>
  </si>
  <si>
    <t>Booking_ID = 23413</t>
  </si>
  <si>
    <t>Booking_ID = 23414</t>
  </si>
  <si>
    <t>Booking_ID = 23415</t>
  </si>
  <si>
    <t>Booking_ID = 23416</t>
  </si>
  <si>
    <t>Booking_ID = 23417</t>
  </si>
  <si>
    <t>Booking_ID = 23418</t>
  </si>
  <si>
    <t>Booking_ID = 23419</t>
  </si>
  <si>
    <t>Booking_ID = 23420</t>
  </si>
  <si>
    <t>Booking_ID = 23421</t>
  </si>
  <si>
    <t>Booking_ID = 23422</t>
  </si>
  <si>
    <t>Booking_ID = 23423</t>
  </si>
  <si>
    <t>Booking_ID = 23424</t>
  </si>
  <si>
    <t>Booking_ID = 23425</t>
  </si>
  <si>
    <t>Booking_ID = 23426</t>
  </si>
  <si>
    <t>Booking_ID = 23427</t>
  </si>
  <si>
    <t>Booking_ID = 23428</t>
  </si>
  <si>
    <t>Booking_ID = 23429</t>
  </si>
  <si>
    <t>Booking_ID = 23430</t>
  </si>
  <si>
    <t>Booking_ID = 23431</t>
  </si>
  <si>
    <t>Booking_ID = 23432</t>
  </si>
  <si>
    <t>Booking_ID = 23433</t>
  </si>
  <si>
    <t>Booking_ID = 23434</t>
  </si>
  <si>
    <t>Booking_ID = 23435</t>
  </si>
  <si>
    <t>Booking_ID = 23436</t>
  </si>
  <si>
    <t>Booking_ID = 23437</t>
  </si>
  <si>
    <t>Booking_ID = 23438</t>
  </si>
  <si>
    <t>Booking_ID = 23439</t>
  </si>
  <si>
    <t>Booking_ID = 23440</t>
  </si>
  <si>
    <t>Booking_ID = 23441</t>
  </si>
  <si>
    <t>Booking_ID = 23442</t>
  </si>
  <si>
    <t>Booking_ID = 23443</t>
  </si>
  <si>
    <t>Booking_ID = 23444</t>
  </si>
  <si>
    <t>Booking_ID = 23445</t>
  </si>
  <si>
    <t>Booking_ID = 23446</t>
  </si>
  <si>
    <t>Booking_ID = 23447</t>
  </si>
  <si>
    <t>Booking_ID = 23448</t>
  </si>
  <si>
    <t>Booking_ID = 23449</t>
  </si>
  <si>
    <t>Booking_ID = 23450</t>
  </si>
  <si>
    <t>Booking_ID = 23451</t>
  </si>
  <si>
    <t>Booking_ID = 23452</t>
  </si>
  <si>
    <t>Booking_ID = 23453</t>
  </si>
  <si>
    <t>Booking_ID = 23454</t>
  </si>
  <si>
    <t>Booking_ID = 23455</t>
  </si>
  <si>
    <t>Booking_ID = 23456</t>
  </si>
  <si>
    <t>Booking_ID = 23457</t>
  </si>
  <si>
    <t>Booking_ID = 23458</t>
  </si>
  <si>
    <t>Booking_ID = 23459</t>
  </si>
  <si>
    <t>Booking_ID = 23460</t>
  </si>
  <si>
    <t>Booking_ID = 23461</t>
  </si>
  <si>
    <t>Booking_ID = 23462</t>
  </si>
  <si>
    <t>Booking_ID = 23463</t>
  </si>
  <si>
    <t>Booking_ID = 23464</t>
  </si>
  <si>
    <t>Booking_ID = 23465</t>
  </si>
  <si>
    <t>Booking_ID = 23466</t>
  </si>
  <si>
    <t>Booking_ID = 23467</t>
  </si>
  <si>
    <t>Booking_ID = 23468</t>
  </si>
  <si>
    <t>Booking_ID = 23469</t>
  </si>
  <si>
    <t>Booking_ID = 23470</t>
  </si>
  <si>
    <t>Booking_ID = 23471</t>
  </si>
  <si>
    <t>Booking_ID = 23472</t>
  </si>
  <si>
    <t>Booking_ID = 23473</t>
  </si>
  <si>
    <t>Booking_ID = 23474</t>
  </si>
  <si>
    <t>Booking_ID = 23475</t>
  </si>
  <si>
    <t>Booking_ID = 23476</t>
  </si>
  <si>
    <t>Booking_ID = 23477</t>
  </si>
  <si>
    <t>Booking_ID = 23478</t>
  </si>
  <si>
    <t>Booking_ID = 23479</t>
  </si>
  <si>
    <t>Booking_ID = 23480</t>
  </si>
  <si>
    <t>Booking_ID = 23481</t>
  </si>
  <si>
    <t>Booking_ID = 23482</t>
  </si>
  <si>
    <t>Booking_ID = 23483</t>
  </si>
  <si>
    <t>Booking_ID = 23484</t>
  </si>
  <si>
    <t>Booking_ID = 23485</t>
  </si>
  <si>
    <t>Booking_ID = 23486</t>
  </si>
  <si>
    <t>Booking_ID = 23487</t>
  </si>
  <si>
    <t>Booking_ID = 23488</t>
  </si>
  <si>
    <t>Booking_ID = 23489</t>
  </si>
  <si>
    <t>Booking_ID = 23490</t>
  </si>
  <si>
    <t>Booking_ID = 23491</t>
  </si>
  <si>
    <t>Booking_ID = 23492</t>
  </si>
  <si>
    <t>Booking_ID = 23493</t>
  </si>
  <si>
    <t>Booking_ID = 23494</t>
  </si>
  <si>
    <t>Booking_ID = 23495</t>
  </si>
  <si>
    <t>Booking_ID = 23496</t>
  </si>
  <si>
    <t>Booking_ID = 23497</t>
  </si>
  <si>
    <t>Booking_ID = 23498</t>
  </si>
  <si>
    <t>Booking_ID = 23499</t>
  </si>
  <si>
    <t>Booking_ID = 23500</t>
  </si>
  <si>
    <t>Booking_ID = 23501</t>
  </si>
  <si>
    <t>Booking_ID = 23502</t>
  </si>
  <si>
    <t>Booking_ID = 23503</t>
  </si>
  <si>
    <t>Booking_ID = 23504</t>
  </si>
  <si>
    <t>Booking_ID = 23505</t>
  </si>
  <si>
    <t>Booking_ID = 23506</t>
  </si>
  <si>
    <t>Booking_ID = 23507</t>
  </si>
  <si>
    <t>Booking_ID = 23508</t>
  </si>
  <si>
    <t>Booking_ID = 23509</t>
  </si>
  <si>
    <t>Booking_ID = 23510</t>
  </si>
  <si>
    <t>Booking_ID = 23511</t>
  </si>
  <si>
    <t>Booking_ID = 23512</t>
  </si>
  <si>
    <t>Booking_ID = 23513</t>
  </si>
  <si>
    <t>Booking_ID = 23514</t>
  </si>
  <si>
    <t>Booking_ID = 23515</t>
  </si>
  <si>
    <t>Booking_ID = 23516</t>
  </si>
  <si>
    <t>Booking_ID = 23517</t>
  </si>
  <si>
    <t>Booking_ID = 23518</t>
  </si>
  <si>
    <t>Booking_ID = 23519</t>
  </si>
  <si>
    <t>Booking_ID = 23520</t>
  </si>
  <si>
    <t>Booking_ID = 23521</t>
  </si>
  <si>
    <t>Booking_ID = 23522</t>
  </si>
  <si>
    <t>Booking_ID = 23523</t>
  </si>
  <si>
    <t>Booking_ID = 23524</t>
  </si>
  <si>
    <t>Booking_ID = 23525</t>
  </si>
  <si>
    <t>Booking_ID = 23526</t>
  </si>
  <si>
    <t>Booking_ID = 23527</t>
  </si>
  <si>
    <t>Booking_ID = 23528</t>
  </si>
  <si>
    <t>Booking_ID = 23529</t>
  </si>
  <si>
    <t>Booking_ID = 23530</t>
  </si>
  <si>
    <t>Booking_ID = 23531</t>
  </si>
  <si>
    <t>Booking_ID = 23532</t>
  </si>
  <si>
    <t>Booking_ID = 23533</t>
  </si>
  <si>
    <t>Booking_ID = 23534</t>
  </si>
  <si>
    <t>Booking_ID = 23535</t>
  </si>
  <si>
    <t>Booking_ID = 23536</t>
  </si>
  <si>
    <t>Booking_ID = 23537</t>
  </si>
  <si>
    <t>Booking_ID = 23538</t>
  </si>
  <si>
    <t>Booking_ID = 23539</t>
  </si>
  <si>
    <t>Booking_ID = 23540</t>
  </si>
  <si>
    <t>Booking_ID = 23541</t>
  </si>
  <si>
    <t>Booking_ID = 23542</t>
  </si>
  <si>
    <t>Booking_ID = 23543</t>
  </si>
  <si>
    <t>Booking_ID = 23544</t>
  </si>
  <si>
    <t>Booking_ID = 23545</t>
  </si>
  <si>
    <t>Booking_ID = 23546</t>
  </si>
  <si>
    <t>Booking_ID = 23547</t>
  </si>
  <si>
    <t>Booking_ID = 23548</t>
  </si>
  <si>
    <t>Booking_ID = 23549</t>
  </si>
  <si>
    <t>Booking_ID = 23550</t>
  </si>
  <si>
    <t>Booking_ID = 23551</t>
  </si>
  <si>
    <t>Booking_ID = 23552</t>
  </si>
  <si>
    <t>Booking_ID = 23553</t>
  </si>
  <si>
    <t>Booking_ID = 23554</t>
  </si>
  <si>
    <t>Booking_ID = 23555</t>
  </si>
  <si>
    <t>Booking_ID = 23556</t>
  </si>
  <si>
    <t>Booking_ID = 23557</t>
  </si>
  <si>
    <t>Booking_ID = 23558</t>
  </si>
  <si>
    <t>Booking_ID = 23559</t>
  </si>
  <si>
    <t>Booking_ID = 23560</t>
  </si>
  <si>
    <t>Booking_ID = 23561</t>
  </si>
  <si>
    <t>Booking_ID = 23562</t>
  </si>
  <si>
    <t>Booking_ID = 23563</t>
  </si>
  <si>
    <t>Booking_ID = 23564</t>
  </si>
  <si>
    <t>Booking_ID = 23565</t>
  </si>
  <si>
    <t>Booking_ID = 23566</t>
  </si>
  <si>
    <t>Booking_ID = 23567</t>
  </si>
  <si>
    <t>Booking_ID = 23568</t>
  </si>
  <si>
    <t>Booking_ID = 23569</t>
  </si>
  <si>
    <t>Booking_ID = 23570</t>
  </si>
  <si>
    <t>Booking_ID = 23571</t>
  </si>
  <si>
    <t>Booking_ID = 23572</t>
  </si>
  <si>
    <t>Booking_ID = 23573</t>
  </si>
  <si>
    <t>Booking_ID = 23574</t>
  </si>
  <si>
    <t>Booking_ID = 23575</t>
  </si>
  <si>
    <t>Booking_ID = 23576</t>
  </si>
  <si>
    <t>Booking_ID = 23577</t>
  </si>
  <si>
    <t>Booking_ID = 23578</t>
  </si>
  <si>
    <t>Booking_ID = 23579</t>
  </si>
  <si>
    <t>Booking_ID = 23580</t>
  </si>
  <si>
    <t>Booking_ID = 23581</t>
  </si>
  <si>
    <t>Booking_ID = 23582</t>
  </si>
  <si>
    <t>Booking_ID = 23583</t>
  </si>
  <si>
    <t>Booking_ID = 23584</t>
  </si>
  <si>
    <t>Booking_ID = 23585</t>
  </si>
  <si>
    <t>Booking_ID = 23586</t>
  </si>
  <si>
    <t>Booking_ID = 23587</t>
  </si>
  <si>
    <t>Booking_ID = 23588</t>
  </si>
  <si>
    <t>Booking_ID = 23589</t>
  </si>
  <si>
    <t>Booking_ID = 23590</t>
  </si>
  <si>
    <t>Booking_ID = 23591</t>
  </si>
  <si>
    <t>Booking_ID = 23592</t>
  </si>
  <si>
    <t>Booking_ID = 23593</t>
  </si>
  <si>
    <t>Booking_ID = 23594</t>
  </si>
  <si>
    <t>Booking_ID = 23595</t>
  </si>
  <si>
    <t>Booking_ID = 23596</t>
  </si>
  <si>
    <t>Booking_ID = 23597</t>
  </si>
  <si>
    <t>Booking_ID = 23598</t>
  </si>
  <si>
    <t>Booking_ID = 23599</t>
  </si>
  <si>
    <t>Booking_ID = 23600</t>
  </si>
  <si>
    <t>Booking_ID = 23601</t>
  </si>
  <si>
    <t>Booking_ID = 23602</t>
  </si>
  <si>
    <t>Booking_ID = 23603</t>
  </si>
  <si>
    <t>Booking_ID = 23604</t>
  </si>
  <si>
    <t>Booking_ID = 23605</t>
  </si>
  <si>
    <t>Booking_ID = 23606</t>
  </si>
  <si>
    <t>Booking_ID = 23607</t>
  </si>
  <si>
    <t>Booking_ID = 23608</t>
  </si>
  <si>
    <t>Booking_ID = 23609</t>
  </si>
  <si>
    <t>Booking_ID = 23610</t>
  </si>
  <si>
    <t>Booking_ID = 23611</t>
  </si>
  <si>
    <t>Booking_ID = 23612</t>
  </si>
  <si>
    <t>Booking_ID = 23613</t>
  </si>
  <si>
    <t>Booking_ID = 23614</t>
  </si>
  <si>
    <t>Booking_ID = 23615</t>
  </si>
  <si>
    <t>Booking_ID = 23616</t>
  </si>
  <si>
    <t>Booking_ID = 23617</t>
  </si>
  <si>
    <t>Booking_ID = 23618</t>
  </si>
  <si>
    <t>Booking_ID = 23619</t>
  </si>
  <si>
    <t>Booking_ID = 23620</t>
  </si>
  <si>
    <t>Booking_ID = 23621</t>
  </si>
  <si>
    <t>Booking_ID = 23622</t>
  </si>
  <si>
    <t>Booking_ID = 23623</t>
  </si>
  <si>
    <t>Booking_ID = 23624</t>
  </si>
  <si>
    <t>Booking_ID = 23625</t>
  </si>
  <si>
    <t>Booking_ID = 23626</t>
  </si>
  <si>
    <t>Booking_ID = 23627</t>
  </si>
  <si>
    <t>Booking_ID = 23628</t>
  </si>
  <si>
    <t>Booking_ID = 23629</t>
  </si>
  <si>
    <t>Booking_ID = 23630</t>
  </si>
  <si>
    <t>Booking_ID = 23631</t>
  </si>
  <si>
    <t>Booking_ID = 23632</t>
  </si>
  <si>
    <t>Booking_ID = 23633</t>
  </si>
  <si>
    <t>Booking_ID = 23634</t>
  </si>
  <si>
    <t>Booking_ID = 23635</t>
  </si>
  <si>
    <t>Booking_ID = 23636</t>
  </si>
  <si>
    <t>Booking_ID = 23637</t>
  </si>
  <si>
    <t>Booking_ID = 23638</t>
  </si>
  <si>
    <t>Booking_ID = 23639</t>
  </si>
  <si>
    <t>Booking_ID = 23640</t>
  </si>
  <si>
    <t>Booking_ID = 23641</t>
  </si>
  <si>
    <t>Booking_ID = 23642</t>
  </si>
  <si>
    <t>Booking_ID = 23643</t>
  </si>
  <si>
    <t>Booking_ID = 23644</t>
  </si>
  <si>
    <t>Booking_ID = 23645</t>
  </si>
  <si>
    <t>Booking_ID = 23646</t>
  </si>
  <si>
    <t>Booking_ID = 23647</t>
  </si>
  <si>
    <t>Booking_ID = 23648</t>
  </si>
  <si>
    <t>Booking_ID = 23649</t>
  </si>
  <si>
    <t>Booking_ID = 23650</t>
  </si>
  <si>
    <t>Booking_ID = 23651</t>
  </si>
  <si>
    <t>Booking_ID = 23652</t>
  </si>
  <si>
    <t>Booking_ID = 23653</t>
  </si>
  <si>
    <t>Booking_ID = 23654</t>
  </si>
  <si>
    <t>Booking_ID = 23655</t>
  </si>
  <si>
    <t>Booking_ID = 23656</t>
  </si>
  <si>
    <t>Booking_ID = 23657</t>
  </si>
  <si>
    <t>Booking_ID = 23658</t>
  </si>
  <si>
    <t>Booking_ID = 23659</t>
  </si>
  <si>
    <t>Booking_ID = 23660</t>
  </si>
  <si>
    <t>Booking_ID = 23661</t>
  </si>
  <si>
    <t>Booking_ID = 23662</t>
  </si>
  <si>
    <t>Booking_ID = 23663</t>
  </si>
  <si>
    <t>Booking_ID = 23664</t>
  </si>
  <si>
    <t>Booking_ID = 23665</t>
  </si>
  <si>
    <t>Booking_ID = 23666</t>
  </si>
  <si>
    <t>Booking_ID = 23667</t>
  </si>
  <si>
    <t>Booking_ID = 23668</t>
  </si>
  <si>
    <t>Booking_ID = 23669</t>
  </si>
  <si>
    <t>Booking_ID = 23670</t>
  </si>
  <si>
    <t>Booking_ID = 23671</t>
  </si>
  <si>
    <t>Booking_ID = 23672</t>
  </si>
  <si>
    <t>Booking_ID = 23673</t>
  </si>
  <si>
    <t>Booking_ID = 23674</t>
  </si>
  <si>
    <t>Booking_ID = 23675</t>
  </si>
  <si>
    <t>Booking_ID = 23676</t>
  </si>
  <si>
    <t>Booking_ID = 23677</t>
  </si>
  <si>
    <t>Booking_ID = 23678</t>
  </si>
  <si>
    <t>Booking_ID = 23679</t>
  </si>
  <si>
    <t>Booking_ID = 23680</t>
  </si>
  <si>
    <t>Booking_ID = 23681</t>
  </si>
  <si>
    <t>Booking_ID = 23682</t>
  </si>
  <si>
    <t>Booking_ID = 23683</t>
  </si>
  <si>
    <t>Booking_ID = 23684</t>
  </si>
  <si>
    <t>Booking_ID = 23685</t>
  </si>
  <si>
    <t>Booking_ID = 23686</t>
  </si>
  <si>
    <t>Booking_ID = 23687</t>
  </si>
  <si>
    <t>Booking_ID = 23688</t>
  </si>
  <si>
    <t>Booking_ID = 23689</t>
  </si>
  <si>
    <t>Booking_ID = 23690</t>
  </si>
  <si>
    <t>Booking_ID = 23691</t>
  </si>
  <si>
    <t>Booking_ID = 23692</t>
  </si>
  <si>
    <t>Booking_ID = 23693</t>
  </si>
  <si>
    <t>Booking_ID = 23694</t>
  </si>
  <si>
    <t>Booking_ID = 23695</t>
  </si>
  <si>
    <t>Booking_ID = 23696</t>
  </si>
  <si>
    <t>Booking_ID = 23697</t>
  </si>
  <si>
    <t>Booking_ID = 23698</t>
  </si>
  <si>
    <t>Booking_ID = 23699</t>
  </si>
  <si>
    <t>Booking_ID = 23700</t>
  </si>
  <si>
    <t>Booking_ID = 23701</t>
  </si>
  <si>
    <t>Booking_ID = 23702</t>
  </si>
  <si>
    <t>Booking_ID = 23703</t>
  </si>
  <si>
    <t>Booking_ID = 23704</t>
  </si>
  <si>
    <t>Booking_ID = 23705</t>
  </si>
  <si>
    <t>Booking_ID = 23706</t>
  </si>
  <si>
    <t>Booking_ID = 23707</t>
  </si>
  <si>
    <t>Booking_ID = 23708</t>
  </si>
  <si>
    <t>Booking_ID = 23709</t>
  </si>
  <si>
    <t>Booking_ID = 23710</t>
  </si>
  <si>
    <t>Booking_ID = 23711</t>
  </si>
  <si>
    <t>Booking_ID = 23712</t>
  </si>
  <si>
    <t>Booking_ID = 23713</t>
  </si>
  <si>
    <t>Booking_ID = 23714</t>
  </si>
  <si>
    <t>Booking_ID = 23715</t>
  </si>
  <si>
    <t>Booking_ID = 23716</t>
  </si>
  <si>
    <t>Booking_ID = 23717</t>
  </si>
  <si>
    <t>Booking_ID = 23718</t>
  </si>
  <si>
    <t>Booking_ID = 23719</t>
  </si>
  <si>
    <t>Booking_ID = 23720</t>
  </si>
  <si>
    <t>Booking_ID = 23721</t>
  </si>
  <si>
    <t>Booking_ID = 23722</t>
  </si>
  <si>
    <t>Booking_ID = 23723</t>
  </si>
  <si>
    <t>Booking_ID = 23724</t>
  </si>
  <si>
    <t>Booking_ID = 23725</t>
  </si>
  <si>
    <t>Booking_ID = 23726</t>
  </si>
  <si>
    <t>Booking_ID = 23727</t>
  </si>
  <si>
    <t>Booking_ID = 23728</t>
  </si>
  <si>
    <t>Booking_ID = 23729</t>
  </si>
  <si>
    <t>Booking_ID = 23730</t>
  </si>
  <si>
    <t>Booking_ID = 23731</t>
  </si>
  <si>
    <t>Booking_ID = 23732</t>
  </si>
  <si>
    <t>Booking_ID = 23733</t>
  </si>
  <si>
    <t>Booking_ID = 23734</t>
  </si>
  <si>
    <t>Booking_ID = 23735</t>
  </si>
  <si>
    <t>Booking_ID = 23736</t>
  </si>
  <si>
    <t>Booking_ID = 23737</t>
  </si>
  <si>
    <t>Booking_ID = 23738</t>
  </si>
  <si>
    <t>Booking_ID = 23739</t>
  </si>
  <si>
    <t>Booking_ID = 23740</t>
  </si>
  <si>
    <t>Booking_ID = 23741</t>
  </si>
  <si>
    <t>Booking_ID = 23742</t>
  </si>
  <si>
    <t>Booking_ID = 23743</t>
  </si>
  <si>
    <t>Booking_ID = 23744</t>
  </si>
  <si>
    <t>Booking_ID = 23745</t>
  </si>
  <si>
    <t>Booking_ID = 23746</t>
  </si>
  <si>
    <t>Booking_ID = 23747</t>
  </si>
  <si>
    <t>Booking_ID = 23748</t>
  </si>
  <si>
    <t>Booking_ID = 23749</t>
  </si>
  <si>
    <t>Booking_ID = 23750</t>
  </si>
  <si>
    <t>Booking_ID = 23751</t>
  </si>
  <si>
    <t>Booking_ID = 23752</t>
  </si>
  <si>
    <t>Booking_ID = 23753</t>
  </si>
  <si>
    <t>Booking_ID = 23754</t>
  </si>
  <si>
    <t>Booking_ID = 23755</t>
  </si>
  <si>
    <t>Booking_ID = 23756</t>
  </si>
  <si>
    <t>Booking_ID = 23757</t>
  </si>
  <si>
    <t>Booking_ID = 23758</t>
  </si>
  <si>
    <t>Booking_ID = 23759</t>
  </si>
  <si>
    <t>Booking_ID = 23760</t>
  </si>
  <si>
    <t>Booking_ID = 23761</t>
  </si>
  <si>
    <t>Booking_ID = 23762</t>
  </si>
  <si>
    <t>Booking_ID = 23763</t>
  </si>
  <si>
    <t>Booking_ID = 23764</t>
  </si>
  <si>
    <t>Booking_ID = 23765</t>
  </si>
  <si>
    <t>Booking_ID = 23766</t>
  </si>
  <si>
    <t>Booking_ID = 23767</t>
  </si>
  <si>
    <t>Booking_ID = 23768</t>
  </si>
  <si>
    <t>Booking_ID = 23769</t>
  </si>
  <si>
    <t>Booking_ID = 23770</t>
  </si>
  <si>
    <t>Booking_ID = 23771</t>
  </si>
  <si>
    <t>Booking_ID = 23772</t>
  </si>
  <si>
    <t>Booking_ID = 23773</t>
  </si>
  <si>
    <t>Booking_ID = 23774</t>
  </si>
  <si>
    <t>Booking_ID = 23775</t>
  </si>
  <si>
    <t>Booking_ID = 23776</t>
  </si>
  <si>
    <t>Booking_ID = 23777</t>
  </si>
  <si>
    <t>Booking_ID = 23778</t>
  </si>
  <si>
    <t>Booking_ID = 23779</t>
  </si>
  <si>
    <t>Booking_ID = 23780</t>
  </si>
  <si>
    <t>Booking_ID = 23781</t>
  </si>
  <si>
    <t>Booking_ID = 23782</t>
  </si>
  <si>
    <t>Booking_ID = 23783</t>
  </si>
  <si>
    <t>Booking_ID = 23784</t>
  </si>
  <si>
    <t>Booking_ID = 23785</t>
  </si>
  <si>
    <t>Booking_ID = 23786</t>
  </si>
  <si>
    <t>Booking_ID = 23787</t>
  </si>
  <si>
    <t>Booking_ID = 23788</t>
  </si>
  <si>
    <t>Booking_ID = 23789</t>
  </si>
  <si>
    <t>Booking_ID = 23790</t>
  </si>
  <si>
    <t>Booking_ID = 23791</t>
  </si>
  <si>
    <t>Booking_ID = 23792</t>
  </si>
  <si>
    <t>Booking_ID = 23793</t>
  </si>
  <si>
    <t>Booking_ID = 23794</t>
  </si>
  <si>
    <t>Booking_ID = 23795</t>
  </si>
  <si>
    <t>Booking_ID = 23796</t>
  </si>
  <si>
    <t>Booking_ID = 23797</t>
  </si>
  <si>
    <t>Booking_ID = 23798</t>
  </si>
  <si>
    <t>Booking_ID = 23799</t>
  </si>
  <si>
    <t>Booking_ID = 23800</t>
  </si>
  <si>
    <t>Booking_ID = 23801</t>
  </si>
  <si>
    <t>Booking_ID = 23802</t>
  </si>
  <si>
    <t>Booking_ID = 23803</t>
  </si>
  <si>
    <t>Booking_ID = 23804</t>
  </si>
  <si>
    <t>Booking_ID = 23805</t>
  </si>
  <si>
    <t>Booking_ID = 23806</t>
  </si>
  <si>
    <t>Booking_ID = 23807</t>
  </si>
  <si>
    <t>Booking_ID = 23808</t>
  </si>
  <si>
    <t>Booking_ID = 23809</t>
  </si>
  <si>
    <t>Booking_ID = 23810</t>
  </si>
  <si>
    <t>Booking_ID = 23811</t>
  </si>
  <si>
    <t>Booking_ID = 23812</t>
  </si>
  <si>
    <t>Booking_ID = 23813</t>
  </si>
  <si>
    <t>Booking_ID = 23814</t>
  </si>
  <si>
    <t>Booking_ID = 23815</t>
  </si>
  <si>
    <t>Booking_ID = 23816</t>
  </si>
  <si>
    <t>Booking_ID = 23817</t>
  </si>
  <si>
    <t>Booking_ID = 23818</t>
  </si>
  <si>
    <t>Booking_ID = 23819</t>
  </si>
  <si>
    <t>Booking_ID = 23820</t>
  </si>
  <si>
    <t>Booking_ID = 23821</t>
  </si>
  <si>
    <t>Booking_ID = 23822</t>
  </si>
  <si>
    <t>Booking_ID = 23823</t>
  </si>
  <si>
    <t>Booking_ID = 23824</t>
  </si>
  <si>
    <t>Booking_ID = 23825</t>
  </si>
  <si>
    <t>Booking_ID = 23826</t>
  </si>
  <si>
    <t>Booking_ID = 23827</t>
  </si>
  <si>
    <t>Booking_ID = 23828</t>
  </si>
  <si>
    <t>Booking_ID = 23829</t>
  </si>
  <si>
    <t>Booking_ID = 23830</t>
  </si>
  <si>
    <t>Booking_ID = 23831</t>
  </si>
  <si>
    <t>Booking_ID = 23832</t>
  </si>
  <si>
    <t>Booking_ID = 23833</t>
  </si>
  <si>
    <t>Booking_ID = 23834</t>
  </si>
  <si>
    <t>Booking_ID = 23835</t>
  </si>
  <si>
    <t>Booking_ID = 23836</t>
  </si>
  <si>
    <t>Booking_ID = 23837</t>
  </si>
  <si>
    <t>Booking_ID = 23838</t>
  </si>
  <si>
    <t>Booking_ID = 23839</t>
  </si>
  <si>
    <t>Booking_ID = 23840</t>
  </si>
  <si>
    <t>Booking_ID = 23841</t>
  </si>
  <si>
    <t>Booking_ID = 23842</t>
  </si>
  <si>
    <t>Booking_ID = 23843</t>
  </si>
  <si>
    <t>Booking_ID = 23844</t>
  </si>
  <si>
    <t>Booking_ID = 23845</t>
  </si>
  <si>
    <t>Booking_ID = 23846</t>
  </si>
  <si>
    <t>Booking_ID = 23847</t>
  </si>
  <si>
    <t>Booking_ID = 23848</t>
  </si>
  <si>
    <t>Booking_ID = 23849</t>
  </si>
  <si>
    <t>Booking_ID = 23850</t>
  </si>
  <si>
    <t>Booking_ID = 23851</t>
  </si>
  <si>
    <t>Booking_ID = 23852</t>
  </si>
  <si>
    <t>Booking_ID = 23853</t>
  </si>
  <si>
    <t>Booking_ID = 23854</t>
  </si>
  <si>
    <t>Booking_ID = 23855</t>
  </si>
  <si>
    <t>Booking_ID = 23856</t>
  </si>
  <si>
    <t>Booking_ID = 23857</t>
  </si>
  <si>
    <t>Booking_ID = 23858</t>
  </si>
  <si>
    <t>Booking_ID = 23859</t>
  </si>
  <si>
    <t>Booking_ID = 23860</t>
  </si>
  <si>
    <t>Booking_ID = 23861</t>
  </si>
  <si>
    <t>Booking_ID = 23862</t>
  </si>
  <si>
    <t>Booking_ID = 23863</t>
  </si>
  <si>
    <t>Booking_ID = 23864</t>
  </si>
  <si>
    <t>Booking_ID = 23865</t>
  </si>
  <si>
    <t>Booking_ID = 23866</t>
  </si>
  <si>
    <t>Booking_ID = 23867</t>
  </si>
  <si>
    <t>Booking_ID = 23868</t>
  </si>
  <si>
    <t>Booking_ID = 23869</t>
  </si>
  <si>
    <t>Booking_ID = 23870</t>
  </si>
  <si>
    <t>Booking_ID = 23871</t>
  </si>
  <si>
    <t>Booking_ID = 23872</t>
  </si>
  <si>
    <t>Booking_ID = 23873</t>
  </si>
  <si>
    <t>Booking_ID = 23874</t>
  </si>
  <si>
    <t>Booking_ID = 23875</t>
  </si>
  <si>
    <t>Booking_ID = 23876</t>
  </si>
  <si>
    <t>Booking_ID = 23877</t>
  </si>
  <si>
    <t>Booking_ID = 23878</t>
  </si>
  <si>
    <t>Booking_ID = 23879</t>
  </si>
  <si>
    <t>Booking_ID = 23880</t>
  </si>
  <si>
    <t>Booking_ID = 23881</t>
  </si>
  <si>
    <t>Booking_ID = 23882</t>
  </si>
  <si>
    <t>Booking_ID = 23883</t>
  </si>
  <si>
    <t>Booking_ID = 23884</t>
  </si>
  <si>
    <t>Booking_ID = 23885</t>
  </si>
  <si>
    <t>Booking_ID = 23886</t>
  </si>
  <si>
    <t>Booking_ID = 23887</t>
  </si>
  <si>
    <t>Booking_ID = 23888</t>
  </si>
  <si>
    <t>Booking_ID = 23889</t>
  </si>
  <si>
    <t>Booking_ID = 23890</t>
  </si>
  <si>
    <t>Booking_ID = 23891</t>
  </si>
  <si>
    <t>Booking_ID = 23892</t>
  </si>
  <si>
    <t>Booking_ID = 23893</t>
  </si>
  <si>
    <t>Booking_ID = 23894</t>
  </si>
  <si>
    <t>Booking_ID = 23895</t>
  </si>
  <si>
    <t>Booking_ID = 23896</t>
  </si>
  <si>
    <t>Booking_ID = 23897</t>
  </si>
  <si>
    <t>Booking_ID = 23898</t>
  </si>
  <si>
    <t>Booking_ID = 23899</t>
  </si>
  <si>
    <t>Booking_ID = 23900</t>
  </si>
  <si>
    <t>Booking_ID = 23901</t>
  </si>
  <si>
    <t>Booking_ID = 23902</t>
  </si>
  <si>
    <t>Booking_ID = 23903</t>
  </si>
  <si>
    <t>Booking_ID = 23904</t>
  </si>
  <si>
    <t>Booking_ID = 23905</t>
  </si>
  <si>
    <t>Booking_ID = 23906</t>
  </si>
  <si>
    <t>Booking_ID = 23907</t>
  </si>
  <si>
    <t>Booking_ID = 23908</t>
  </si>
  <si>
    <t>Booking_ID = 23909</t>
  </si>
  <si>
    <t>Booking_ID = 23910</t>
  </si>
  <si>
    <t>Booking_ID = 23911</t>
  </si>
  <si>
    <t>Booking_ID = 23912</t>
  </si>
  <si>
    <t>Booking_ID = 23913</t>
  </si>
  <si>
    <t>Booking_ID = 23914</t>
  </si>
  <si>
    <t>Booking_ID = 23915</t>
  </si>
  <si>
    <t>Booking_ID = 23916</t>
  </si>
  <si>
    <t>Booking_ID = 23917</t>
  </si>
  <si>
    <t>Booking_ID = 23918</t>
  </si>
  <si>
    <t>Booking_ID = 23919</t>
  </si>
  <si>
    <t>Booking_ID = 23920</t>
  </si>
  <si>
    <t>Booking_ID = 23921</t>
  </si>
  <si>
    <t>Booking_ID = 23922</t>
  </si>
  <si>
    <t>Booking_ID = 23923</t>
  </si>
  <si>
    <t>Booking_ID = 23924</t>
  </si>
  <si>
    <t>Booking_ID = 23925</t>
  </si>
  <si>
    <t>Booking_ID = 23926</t>
  </si>
  <si>
    <t>Booking_ID = 23927</t>
  </si>
  <si>
    <t>Booking_ID = 23928</t>
  </si>
  <si>
    <t>Booking_ID = 23929</t>
  </si>
  <si>
    <t>Booking_ID = 23930</t>
  </si>
  <si>
    <t>Booking_ID = 23931</t>
  </si>
  <si>
    <t>Booking_ID = 23932</t>
  </si>
  <si>
    <t>Booking_ID = 23933</t>
  </si>
  <si>
    <t>Booking_ID = 23934</t>
  </si>
  <si>
    <t>Booking_ID = 23935</t>
  </si>
  <si>
    <t>Booking_ID = 23936</t>
  </si>
  <si>
    <t>Booking_ID = 23937</t>
  </si>
  <si>
    <t>Booking_ID = 23938</t>
  </si>
  <si>
    <t>Booking_ID = 23939</t>
  </si>
  <si>
    <t>Booking_ID = 23940</t>
  </si>
  <si>
    <t>Booking_ID = 23941</t>
  </si>
  <si>
    <t>Booking_ID = 23942</t>
  </si>
  <si>
    <t>Booking_ID = 23943</t>
  </si>
  <si>
    <t>Booking_ID = 23944</t>
  </si>
  <si>
    <t>Booking_ID = 23945</t>
  </si>
  <si>
    <t>Booking_ID = 23946</t>
  </si>
  <si>
    <t>Booking_ID = 23947</t>
  </si>
  <si>
    <t>Booking_ID = 23948</t>
  </si>
  <si>
    <t>Booking_ID = 23949</t>
  </si>
  <si>
    <t>Booking_ID = 23950</t>
  </si>
  <si>
    <t>Booking_ID = 23951</t>
  </si>
  <si>
    <t>Booking_ID = 23952</t>
  </si>
  <si>
    <t>Booking_ID = 23953</t>
  </si>
  <si>
    <t>Booking_ID = 23954</t>
  </si>
  <si>
    <t>Booking_ID = 23955</t>
  </si>
  <si>
    <t>Booking_ID = 23956</t>
  </si>
  <si>
    <t>Booking_ID = 23957</t>
  </si>
  <si>
    <t>Booking_ID = 23958</t>
  </si>
  <si>
    <t>Booking_ID = 23959</t>
  </si>
  <si>
    <t>Booking_ID = 23960</t>
  </si>
  <si>
    <t>Booking_ID = 23961</t>
  </si>
  <si>
    <t>Booking_ID = 23962</t>
  </si>
  <si>
    <t>Booking_ID = 23963</t>
  </si>
  <si>
    <t>Booking_ID = 23964</t>
  </si>
  <si>
    <t>Booking_ID = 23965</t>
  </si>
  <si>
    <t>Booking_ID = 23966</t>
  </si>
  <si>
    <t>Booking_ID = 23967</t>
  </si>
  <si>
    <t>Booking_ID = 23968</t>
  </si>
  <si>
    <t>Booking_ID = 23969</t>
  </si>
  <si>
    <t>Booking_ID = 23970</t>
  </si>
  <si>
    <t>Booking_ID = 23971</t>
  </si>
  <si>
    <t>Booking_ID = 23972</t>
  </si>
  <si>
    <t>Booking_ID = 23973</t>
  </si>
  <si>
    <t>Booking_ID = 23974</t>
  </si>
  <si>
    <t>Booking_ID = 23975</t>
  </si>
  <si>
    <t>Booking_ID = 23976</t>
  </si>
  <si>
    <t>Booking_ID = 23977</t>
  </si>
  <si>
    <t>Booking_ID = 23978</t>
  </si>
  <si>
    <t>Booking_ID = 23979</t>
  </si>
  <si>
    <t>Booking_ID = 23980</t>
  </si>
  <si>
    <t>Booking_ID = 23981</t>
  </si>
  <si>
    <t>Booking_ID = 23982</t>
  </si>
  <si>
    <t>Booking_ID = 23983</t>
  </si>
  <si>
    <t>Booking_ID = 23984</t>
  </si>
  <si>
    <t>Booking_ID = 23985</t>
  </si>
  <si>
    <t>Booking_ID = 23986</t>
  </si>
  <si>
    <t>Booking_ID = 23987</t>
  </si>
  <si>
    <t>Booking_ID = 23988</t>
  </si>
  <si>
    <t>Booking_ID = 23989</t>
  </si>
  <si>
    <t>Booking_ID = 23990</t>
  </si>
  <si>
    <t>Booking_ID = 23991</t>
  </si>
  <si>
    <t>Booking_ID = 23992</t>
  </si>
  <si>
    <t>Booking_ID = 23993</t>
  </si>
  <si>
    <t>Booking_ID = 23994</t>
  </si>
  <si>
    <t>Booking_ID = 23995</t>
  </si>
  <si>
    <t>Booking_ID = 23996</t>
  </si>
  <si>
    <t>Booking_ID = 23997</t>
  </si>
  <si>
    <t>Booking_ID = 23998</t>
  </si>
  <si>
    <t>Booking_ID = 23999</t>
  </si>
  <si>
    <t>Booking_ID = 24000</t>
  </si>
  <si>
    <t>Booking_ID = 24001</t>
  </si>
  <si>
    <t>Booking_ID = 24002</t>
  </si>
  <si>
    <t>Booking_ID = 24003</t>
  </si>
  <si>
    <t>Booking_ID = 24004</t>
  </si>
  <si>
    <t>Booking_ID = 24005</t>
  </si>
  <si>
    <t>Booking_ID = 24006</t>
  </si>
  <si>
    <t>Booking_ID = 24007</t>
  </si>
  <si>
    <t>Booking_ID = 24008</t>
  </si>
  <si>
    <t>Booking_ID = 24009</t>
  </si>
  <si>
    <t>Booking_ID = 24010</t>
  </si>
  <si>
    <t>Booking_ID = 24011</t>
  </si>
  <si>
    <t>Booking_ID = 24012</t>
  </si>
  <si>
    <t>Booking_ID = 24013</t>
  </si>
  <si>
    <t>Booking_ID = 24014</t>
  </si>
  <si>
    <t>Booking_ID = 24015</t>
  </si>
  <si>
    <t>Booking_ID = 24016</t>
  </si>
  <si>
    <t>Booking_ID = 24017</t>
  </si>
  <si>
    <t>Booking_ID = 24018</t>
  </si>
  <si>
    <t>Booking_ID = 24019</t>
  </si>
  <si>
    <t>Booking_ID = 24020</t>
  </si>
  <si>
    <t>Booking_ID = 24021</t>
  </si>
  <si>
    <t>Booking_ID = 24022</t>
  </si>
  <si>
    <t>Booking_ID = 24023</t>
  </si>
  <si>
    <t>Booking_ID = 24024</t>
  </si>
  <si>
    <t>Booking_ID = 24025</t>
  </si>
  <si>
    <t>Booking_ID = 24026</t>
  </si>
  <si>
    <t>Booking_ID = 24027</t>
  </si>
  <si>
    <t>Booking_ID = 24028</t>
  </si>
  <si>
    <t>Booking_ID = 24029</t>
  </si>
  <si>
    <t>Booking_ID = 24030</t>
  </si>
  <si>
    <t>Booking_ID = 24031</t>
  </si>
  <si>
    <t>Booking_ID = 24032</t>
  </si>
  <si>
    <t>Booking_ID = 24033</t>
  </si>
  <si>
    <t>Booking_ID = 24034</t>
  </si>
  <si>
    <t>Booking_ID = 24035</t>
  </si>
  <si>
    <t>Booking_ID = 24036</t>
  </si>
  <si>
    <t>Booking_ID = 24037</t>
  </si>
  <si>
    <t>Booking_ID = 24038</t>
  </si>
  <si>
    <t>Booking_ID = 24039</t>
  </si>
  <si>
    <t>Booking_ID = 24040</t>
  </si>
  <si>
    <t>Booking_ID = 24041</t>
  </si>
  <si>
    <t>Booking_ID = 24042</t>
  </si>
  <si>
    <t>Booking_ID = 24043</t>
  </si>
  <si>
    <t>Booking_ID = 24044</t>
  </si>
  <si>
    <t>Booking_ID = 24045</t>
  </si>
  <si>
    <t>Booking_ID = 24046</t>
  </si>
  <si>
    <t>Booking_ID = 24047</t>
  </si>
  <si>
    <t>Booking_ID = 24048</t>
  </si>
  <si>
    <t>Booking_ID = 24049</t>
  </si>
  <si>
    <t>Booking_ID = 24050</t>
  </si>
  <si>
    <t>Booking_ID = 24051</t>
  </si>
  <si>
    <t>Booking_ID = 24052</t>
  </si>
  <si>
    <t>Booking_ID = 24053</t>
  </si>
  <si>
    <t>Booking_ID = 24054</t>
  </si>
  <si>
    <t>Booking_ID = 24055</t>
  </si>
  <si>
    <t>Booking_ID = 24056</t>
  </si>
  <si>
    <t>Booking_ID = 24057</t>
  </si>
  <si>
    <t>Booking_ID = 24058</t>
  </si>
  <si>
    <t>Booking_ID = 24059</t>
  </si>
  <si>
    <t>Booking_ID = 24060</t>
  </si>
  <si>
    <t>Booking_ID = 24061</t>
  </si>
  <si>
    <t>Booking_ID = 24062</t>
  </si>
  <si>
    <t>Booking_ID = 24063</t>
  </si>
  <si>
    <t>Booking_ID = 24064</t>
  </si>
  <si>
    <t>Booking_ID = 24065</t>
  </si>
  <si>
    <t>Booking_ID = 24066</t>
  </si>
  <si>
    <t>Booking_ID = 24067</t>
  </si>
  <si>
    <t>Booking_ID = 24068</t>
  </si>
  <si>
    <t>Booking_ID = 24069</t>
  </si>
  <si>
    <t>Booking_ID = 24070</t>
  </si>
  <si>
    <t>Booking_ID = 24071</t>
  </si>
  <si>
    <t>Booking_ID = 24072</t>
  </si>
  <si>
    <t>Booking_ID = 24073</t>
  </si>
  <si>
    <t>Booking_ID = 24074</t>
  </si>
  <si>
    <t>Booking_ID = 24075</t>
  </si>
  <si>
    <t>Booking_ID = 24076</t>
  </si>
  <si>
    <t>Booking_ID = 24077</t>
  </si>
  <si>
    <t>Booking_ID = 24078</t>
  </si>
  <si>
    <t>Booking_ID = 24079</t>
  </si>
  <si>
    <t>Booking_ID = 24080</t>
  </si>
  <si>
    <t>Booking_ID = 24081</t>
  </si>
  <si>
    <t>Booking_ID = 24082</t>
  </si>
  <si>
    <t>Booking_ID = 24083</t>
  </si>
  <si>
    <t>Booking_ID = 24084</t>
  </si>
  <si>
    <t>Booking_ID = 24085</t>
  </si>
  <si>
    <t>Booking_ID = 24086</t>
  </si>
  <si>
    <t>Booking_ID = 24087</t>
  </si>
  <si>
    <t>Booking_ID = 24088</t>
  </si>
  <si>
    <t>Booking_ID = 24089</t>
  </si>
  <si>
    <t>Booking_ID = 24090</t>
  </si>
  <si>
    <t>Booking_ID = 24091</t>
  </si>
  <si>
    <t>Booking_ID = 24092</t>
  </si>
  <si>
    <t>Booking_ID = 24093</t>
  </si>
  <si>
    <t>Booking_ID = 24094</t>
  </si>
  <si>
    <t>Booking_ID = 24095</t>
  </si>
  <si>
    <t>Booking_ID = 24096</t>
  </si>
  <si>
    <t>Booking_ID = 24097</t>
  </si>
  <si>
    <t>Booking_ID = 24098</t>
  </si>
  <si>
    <t>Booking_ID = 24099</t>
  </si>
  <si>
    <t>Booking_ID = 24100</t>
  </si>
  <si>
    <t>Booking_ID = 24101</t>
  </si>
  <si>
    <t>Booking_ID = 24102</t>
  </si>
  <si>
    <t>Booking_ID = 24103</t>
  </si>
  <si>
    <t>Booking_ID = 24104</t>
  </si>
  <si>
    <t>Booking_ID = 24105</t>
  </si>
  <si>
    <t>Booking_ID = 24106</t>
  </si>
  <si>
    <t>Booking_ID = 24107</t>
  </si>
  <si>
    <t>Booking_ID = 24108</t>
  </si>
  <si>
    <t>Booking_ID = 24109</t>
  </si>
  <si>
    <t>Booking_ID = 24110</t>
  </si>
  <si>
    <t>Booking_ID = 24111</t>
  </si>
  <si>
    <t>Booking_ID = 24112</t>
  </si>
  <si>
    <t>Booking_ID = 24113</t>
  </si>
  <si>
    <t>Booking_ID = 24114</t>
  </si>
  <si>
    <t>Booking_ID = 24115</t>
  </si>
  <si>
    <t>Booking_ID = 24116</t>
  </si>
  <si>
    <t>Booking_ID = 24117</t>
  </si>
  <si>
    <t>Booking_ID = 24118</t>
  </si>
  <si>
    <t>Booking_ID = 24119</t>
  </si>
  <si>
    <t>Booking_ID = 24120</t>
  </si>
  <si>
    <t>Booking_ID = 24121</t>
  </si>
  <si>
    <t>Booking_ID = 24122</t>
  </si>
  <si>
    <t>Booking_ID = 24123</t>
  </si>
  <si>
    <t>Booking_ID = 24124</t>
  </si>
  <si>
    <t>Booking_ID = 24125</t>
  </si>
  <si>
    <t>Booking_ID = 24126</t>
  </si>
  <si>
    <t>Booking_ID = 24127</t>
  </si>
  <si>
    <t>Booking_ID = 24128</t>
  </si>
  <si>
    <t>Booking_ID = 24129</t>
  </si>
  <si>
    <t>Booking_ID = 24130</t>
  </si>
  <si>
    <t>Booking_ID = 24131</t>
  </si>
  <si>
    <t>Booking_ID = 24132</t>
  </si>
  <si>
    <t>Booking_ID = 24133</t>
  </si>
  <si>
    <t>Booking_ID = 24134</t>
  </si>
  <si>
    <t>Booking_ID = 24135</t>
  </si>
  <si>
    <t>Booking_ID = 24136</t>
  </si>
  <si>
    <t>Booking_ID = 24137</t>
  </si>
  <si>
    <t>Booking_ID = 24138</t>
  </si>
  <si>
    <t>Booking_ID = 24139</t>
  </si>
  <si>
    <t>Booking_ID = 24140</t>
  </si>
  <si>
    <t>Booking_ID = 24141</t>
  </si>
  <si>
    <t>Booking_ID = 24142</t>
  </si>
  <si>
    <t>Booking_ID = 24143</t>
  </si>
  <si>
    <t>Booking_ID = 24144</t>
  </si>
  <si>
    <t>Booking_ID = 24145</t>
  </si>
  <si>
    <t>Booking_ID = 24146</t>
  </si>
  <si>
    <t>Booking_ID = 24147</t>
  </si>
  <si>
    <t>Booking_ID = 24148</t>
  </si>
  <si>
    <t>Booking_ID = 24149</t>
  </si>
  <si>
    <t>Booking_ID = 24150</t>
  </si>
  <si>
    <t>Booking_ID = 24151</t>
  </si>
  <si>
    <t>Booking_ID = 24152</t>
  </si>
  <si>
    <t>Booking_ID = 24153</t>
  </si>
  <si>
    <t>Booking_ID = 24154</t>
  </si>
  <si>
    <t>Booking_ID = 24155</t>
  </si>
  <si>
    <t>Booking_ID = 24156</t>
  </si>
  <si>
    <t>Booking_ID = 24157</t>
  </si>
  <si>
    <t>Booking_ID = 24158</t>
  </si>
  <si>
    <t>Booking_ID = 24159</t>
  </si>
  <si>
    <t>Booking_ID = 24160</t>
  </si>
  <si>
    <t>Booking_ID = 24161</t>
  </si>
  <si>
    <t>Booking_ID = 24162</t>
  </si>
  <si>
    <t>Booking_ID = 24163</t>
  </si>
  <si>
    <t>Booking_ID = 24164</t>
  </si>
  <si>
    <t>Booking_ID = 24165</t>
  </si>
  <si>
    <t>Booking_ID = 24166</t>
  </si>
  <si>
    <t>Booking_ID = 24167</t>
  </si>
  <si>
    <t>Booking_ID = 24168</t>
  </si>
  <si>
    <t>Booking_ID = 24169</t>
  </si>
  <si>
    <t>Booking_ID = 24170</t>
  </si>
  <si>
    <t>Booking_ID = 24171</t>
  </si>
  <si>
    <t>Booking_ID = 24172</t>
  </si>
  <si>
    <t>Booking_ID = 24173</t>
  </si>
  <si>
    <t>Booking_ID = 24174</t>
  </si>
  <si>
    <t>Booking_ID = 24175</t>
  </si>
  <si>
    <t>Booking_ID = 24176</t>
  </si>
  <si>
    <t>Booking_ID = 24177</t>
  </si>
  <si>
    <t>Booking_ID = 24178</t>
  </si>
  <si>
    <t>Booking_ID = 24179</t>
  </si>
  <si>
    <t>Booking_ID = 24180</t>
  </si>
  <si>
    <t>Booking_ID = 24181</t>
  </si>
  <si>
    <t>Booking_ID = 24182</t>
  </si>
  <si>
    <t>Booking_ID = 24183</t>
  </si>
  <si>
    <t>Booking_ID = 24184</t>
  </si>
  <si>
    <t>Booking_ID = 24185</t>
  </si>
  <si>
    <t>Booking_ID = 24186</t>
  </si>
  <si>
    <t>Booking_ID = 24187</t>
  </si>
  <si>
    <t>Booking_ID = 24188</t>
  </si>
  <si>
    <t>Booking_ID = 24189</t>
  </si>
  <si>
    <t>Booking_ID = 24190</t>
  </si>
  <si>
    <t>Booking_ID = 24191</t>
  </si>
  <si>
    <t>Booking_ID = 24192</t>
  </si>
  <si>
    <t>Booking_ID = 24193</t>
  </si>
  <si>
    <t>Booking_ID = 24194</t>
  </si>
  <si>
    <t>Booking_ID = 24195</t>
  </si>
  <si>
    <t>Booking_ID = 24196</t>
  </si>
  <si>
    <t>Booking_ID = 24197</t>
  </si>
  <si>
    <t>Booking_ID = 24198</t>
  </si>
  <si>
    <t>Booking_ID = 24199</t>
  </si>
  <si>
    <t>Booking_ID = 24200</t>
  </si>
  <si>
    <t>Booking_ID = 24201</t>
  </si>
  <si>
    <t>Booking_ID = 24202</t>
  </si>
  <si>
    <t>Booking_ID = 24203</t>
  </si>
  <si>
    <t>Booking_ID = 24204</t>
  </si>
  <si>
    <t>Booking_ID = 24205</t>
  </si>
  <si>
    <t>Booking_ID = 24206</t>
  </si>
  <si>
    <t>Booking_ID = 24207</t>
  </si>
  <si>
    <t>Booking_ID = 24208</t>
  </si>
  <si>
    <t>Booking_ID = 24209</t>
  </si>
  <si>
    <t>Booking_ID = 24210</t>
  </si>
  <si>
    <t>Booking_ID = 24211</t>
  </si>
  <si>
    <t>Booking_ID = 24212</t>
  </si>
  <si>
    <t>Booking_ID = 24213</t>
  </si>
  <si>
    <t>Booking_ID = 24214</t>
  </si>
  <si>
    <t>Booking_ID = 24215</t>
  </si>
  <si>
    <t>Booking_ID = 24216</t>
  </si>
  <si>
    <t>Booking_ID = 24217</t>
  </si>
  <si>
    <t>Booking_ID = 24218</t>
  </si>
  <si>
    <t>Booking_ID = 24219</t>
  </si>
  <si>
    <t>Booking_ID = 24220</t>
  </si>
  <si>
    <t>Booking_ID = 24221</t>
  </si>
  <si>
    <t>Booking_ID = 24222</t>
  </si>
  <si>
    <t>Booking_ID = 24223</t>
  </si>
  <si>
    <t>Booking_ID = 24224</t>
  </si>
  <si>
    <t>Booking_ID = 24225</t>
  </si>
  <si>
    <t>Booking_ID = 24226</t>
  </si>
  <si>
    <t>Booking_ID = 24227</t>
  </si>
  <si>
    <t>Booking_ID = 24228</t>
  </si>
  <si>
    <t>Booking_ID = 24229</t>
  </si>
  <si>
    <t>Booking_ID = 24230</t>
  </si>
  <si>
    <t>Booking_ID = 24231</t>
  </si>
  <si>
    <t>Booking_ID = 24232</t>
  </si>
  <si>
    <t>Booking_ID = 24233</t>
  </si>
  <si>
    <t>Booking_ID = 24234</t>
  </si>
  <si>
    <t>Booking_ID = 24235</t>
  </si>
  <si>
    <t>Booking_ID = 24236</t>
  </si>
  <si>
    <t>Booking_ID = 24237</t>
  </si>
  <si>
    <t>Booking_ID = 24238</t>
  </si>
  <si>
    <t>Booking_ID = 24239</t>
  </si>
  <si>
    <t>Booking_ID = 24240</t>
  </si>
  <si>
    <t>Booking_ID = 24241</t>
  </si>
  <si>
    <t>Booking_ID = 24242</t>
  </si>
  <si>
    <t>Booking_ID = 24243</t>
  </si>
  <si>
    <t>Booking_ID = 24244</t>
  </si>
  <si>
    <t>Booking_ID = 24245</t>
  </si>
  <si>
    <t>Booking_ID = 24246</t>
  </si>
  <si>
    <t>Booking_ID = 24247</t>
  </si>
  <si>
    <t>Booking_ID = 24248</t>
  </si>
  <si>
    <t>Booking_ID = 24249</t>
  </si>
  <si>
    <t>Booking_ID = 24250</t>
  </si>
  <si>
    <t>Booking_ID = 24251</t>
  </si>
  <si>
    <t>Booking_ID = 24252</t>
  </si>
  <si>
    <t>Booking_ID = 24253</t>
  </si>
  <si>
    <t>Booking_ID = 24254</t>
  </si>
  <si>
    <t>Booking_ID = 24255</t>
  </si>
  <si>
    <t>Booking_ID = 24256</t>
  </si>
  <si>
    <t>Booking_ID = 24257</t>
  </si>
  <si>
    <t>Booking_ID = 24258</t>
  </si>
  <si>
    <t>Booking_ID = 24259</t>
  </si>
  <si>
    <t>Booking_ID = 24260</t>
  </si>
  <si>
    <t>Booking_ID = 24261</t>
  </si>
  <si>
    <t>Booking_ID = 24262</t>
  </si>
  <si>
    <t>Booking_ID = 24263</t>
  </si>
  <si>
    <t>Booking_ID = 24264</t>
  </si>
  <si>
    <t>Booking_ID = 24265</t>
  </si>
  <si>
    <t>Booking_ID = 24266</t>
  </si>
  <si>
    <t>Booking_ID = 24267</t>
  </si>
  <si>
    <t>Booking_ID = 24268</t>
  </si>
  <si>
    <t>Booking_ID = 24269</t>
  </si>
  <si>
    <t>Booking_ID = 24270</t>
  </si>
  <si>
    <t>Booking_ID = 24271</t>
  </si>
  <si>
    <t>Booking_ID = 24272</t>
  </si>
  <si>
    <t>Booking_ID = 24273</t>
  </si>
  <si>
    <t>Booking_ID = 24274</t>
  </si>
  <si>
    <t>Booking_ID = 24275</t>
  </si>
  <si>
    <t>Booking_ID = 24276</t>
  </si>
  <si>
    <t>Booking_ID = 24277</t>
  </si>
  <si>
    <t>Booking_ID = 24278</t>
  </si>
  <si>
    <t>Booking_ID = 24279</t>
  </si>
  <si>
    <t>Booking_ID = 24280</t>
  </si>
  <si>
    <t>Booking_ID = 24281</t>
  </si>
  <si>
    <t>Booking_ID = 24282</t>
  </si>
  <si>
    <t>Booking_ID = 24283</t>
  </si>
  <si>
    <t>Booking_ID = 24284</t>
  </si>
  <si>
    <t>Booking_ID = 24285</t>
  </si>
  <si>
    <t>Booking_ID = 24286</t>
  </si>
  <si>
    <t>Booking_ID = 24287</t>
  </si>
  <si>
    <t>Booking_ID = 24288</t>
  </si>
  <si>
    <t>Booking_ID = 24289</t>
  </si>
  <si>
    <t>Booking_ID = 24290</t>
  </si>
  <si>
    <t>Booking_ID = 24291</t>
  </si>
  <si>
    <t>Booking_ID = 24292</t>
  </si>
  <si>
    <t>Booking_ID = 24293</t>
  </si>
  <si>
    <t>Booking_ID = 24294</t>
  </si>
  <si>
    <t>Booking_ID = 24295</t>
  </si>
  <si>
    <t>Booking_ID = 24296</t>
  </si>
  <si>
    <t>Booking_ID = 24297</t>
  </si>
  <si>
    <t>Booking_ID = 24298</t>
  </si>
  <si>
    <t>Booking_ID = 24299</t>
  </si>
  <si>
    <t>Booking_ID = 24300</t>
  </si>
  <si>
    <t>Booking_ID = 24301</t>
  </si>
  <si>
    <t>Booking_ID = 24302</t>
  </si>
  <si>
    <t>Booking_ID = 24303</t>
  </si>
  <si>
    <t>Booking_ID = 24304</t>
  </si>
  <si>
    <t>Booking_ID = 24305</t>
  </si>
  <si>
    <t>Booking_ID = 24306</t>
  </si>
  <si>
    <t>Booking_ID = 24307</t>
  </si>
  <si>
    <t>Booking_ID = 24308</t>
  </si>
  <si>
    <t>Booking_ID = 24309</t>
  </si>
  <si>
    <t>Booking_ID = 24310</t>
  </si>
  <si>
    <t>Booking_ID = 24311</t>
  </si>
  <si>
    <t>Booking_ID = 24312</t>
  </si>
  <si>
    <t>Booking_ID = 24313</t>
  </si>
  <si>
    <t>Booking_ID = 24314</t>
  </si>
  <si>
    <t>Booking_ID = 24315</t>
  </si>
  <si>
    <t>Booking_ID = 24316</t>
  </si>
  <si>
    <t>Booking_ID = 24317</t>
  </si>
  <si>
    <t>Booking_ID = 24318</t>
  </si>
  <si>
    <t>Booking_ID = 24319</t>
  </si>
  <si>
    <t>Booking_ID = 24320</t>
  </si>
  <si>
    <t>Booking_ID = 24321</t>
  </si>
  <si>
    <t>Booking_ID = 24322</t>
  </si>
  <si>
    <t>Booking_ID = 24323</t>
  </si>
  <si>
    <t>Booking_ID = 24324</t>
  </si>
  <si>
    <t>Booking_ID = 24325</t>
  </si>
  <si>
    <t>Booking_ID = 24326</t>
  </si>
  <si>
    <t>Booking_ID = 24327</t>
  </si>
  <si>
    <t>Booking_ID = 24328</t>
  </si>
  <si>
    <t>Booking_ID = 24329</t>
  </si>
  <si>
    <t>Booking_ID = 24330</t>
  </si>
  <si>
    <t>Booking_ID = 24331</t>
  </si>
  <si>
    <t>Booking_ID = 24332</t>
  </si>
  <si>
    <t>Booking_ID = 24333</t>
  </si>
  <si>
    <t>Booking_ID = 24334</t>
  </si>
  <si>
    <t>Booking_ID = 24335</t>
  </si>
  <si>
    <t>Booking_ID = 24336</t>
  </si>
  <si>
    <t>Booking_ID = 24337</t>
  </si>
  <si>
    <t>Booking_ID = 24338</t>
  </si>
  <si>
    <t>Booking_ID = 24339</t>
  </si>
  <si>
    <t>Booking_ID = 24340</t>
  </si>
  <si>
    <t>Booking_ID = 24341</t>
  </si>
  <si>
    <t>Booking_ID = 24342</t>
  </si>
  <si>
    <t>Booking_ID = 24343</t>
  </si>
  <si>
    <t>Booking_ID = 24344</t>
  </si>
  <si>
    <t>Booking_ID = 24345</t>
  </si>
  <si>
    <t>Booking_ID = 24346</t>
  </si>
  <si>
    <t>Booking_ID = 24347</t>
  </si>
  <si>
    <t>Booking_ID = 24348</t>
  </si>
  <si>
    <t>Booking_ID = 24349</t>
  </si>
  <si>
    <t>Booking_ID = 24350</t>
  </si>
  <si>
    <t>Booking_ID = 24351</t>
  </si>
  <si>
    <t>Booking_ID = 24352</t>
  </si>
  <si>
    <t>Booking_ID = 24353</t>
  </si>
  <si>
    <t>Booking_ID = 24354</t>
  </si>
  <si>
    <t>Booking_ID = 24355</t>
  </si>
  <si>
    <t>Booking_ID = 24356</t>
  </si>
  <si>
    <t>Booking_ID = 24357</t>
  </si>
  <si>
    <t>Booking_ID = 24358</t>
  </si>
  <si>
    <t>Booking_ID = 24359</t>
  </si>
  <si>
    <t>Booking_ID = 24360</t>
  </si>
  <si>
    <t>Booking_ID = 24361</t>
  </si>
  <si>
    <t>Booking_ID = 24362</t>
  </si>
  <si>
    <t>Booking_ID = 24363</t>
  </si>
  <si>
    <t>Booking_ID = 24364</t>
  </si>
  <si>
    <t>Booking_ID = 24365</t>
  </si>
  <si>
    <t>Booking_ID = 24366</t>
  </si>
  <si>
    <t>Booking_ID = 24367</t>
  </si>
  <si>
    <t>Booking_ID = 24368</t>
  </si>
  <si>
    <t>Booking_ID = 24369</t>
  </si>
  <si>
    <t>Booking_ID = 24370</t>
  </si>
  <si>
    <t>Booking_ID = 24371</t>
  </si>
  <si>
    <t>Booking_ID = 24372</t>
  </si>
  <si>
    <t>Booking_ID = 24373</t>
  </si>
  <si>
    <t>Booking_ID = 24374</t>
  </si>
  <si>
    <t>Booking_ID = 24375</t>
  </si>
  <si>
    <t>Booking_ID = 24376</t>
  </si>
  <si>
    <t>Booking_ID = 24377</t>
  </si>
  <si>
    <t>Booking_ID = 24378</t>
  </si>
  <si>
    <t>Booking_ID = 24379</t>
  </si>
  <si>
    <t>Booking_ID = 24380</t>
  </si>
  <si>
    <t>Booking_ID = 24381</t>
  </si>
  <si>
    <t>Booking_ID = 24382</t>
  </si>
  <si>
    <t>Booking_ID = 24383</t>
  </si>
  <si>
    <t>Booking_ID = 24384</t>
  </si>
  <si>
    <t>Booking_ID = 24385</t>
  </si>
  <si>
    <t>Booking_ID = 24386</t>
  </si>
  <si>
    <t>Booking_ID = 24387</t>
  </si>
  <si>
    <t>Booking_ID = 24388</t>
  </si>
  <si>
    <t>Booking_ID = 24389</t>
  </si>
  <si>
    <t>Booking_ID = 24390</t>
  </si>
  <si>
    <t>Booking_ID = 24391</t>
  </si>
  <si>
    <t>Booking_ID = 24392</t>
  </si>
  <si>
    <t>Booking_ID = 24393</t>
  </si>
  <si>
    <t>Booking_ID = 24394</t>
  </si>
  <si>
    <t>Booking_ID = 24395</t>
  </si>
  <si>
    <t>Booking_ID = 24396</t>
  </si>
  <si>
    <t>Booking_ID = 24397</t>
  </si>
  <si>
    <t>Booking_ID = 24398</t>
  </si>
  <si>
    <t>Booking_ID = 24399</t>
  </si>
  <si>
    <t>Booking_ID = 24400</t>
  </si>
  <si>
    <t>Booking_ID = 24401</t>
  </si>
  <si>
    <t>Booking_ID = 24402</t>
  </si>
  <si>
    <t>Booking_ID = 24403</t>
  </si>
  <si>
    <t>Booking_ID = 24404</t>
  </si>
  <si>
    <t>Booking_ID = 24405</t>
  </si>
  <si>
    <t>Booking_ID = 24406</t>
  </si>
  <si>
    <t>Booking_ID = 24407</t>
  </si>
  <si>
    <t>Booking_ID = 24408</t>
  </si>
  <si>
    <t>Booking_ID = 24409</t>
  </si>
  <si>
    <t>Booking_ID = 24410</t>
  </si>
  <si>
    <t>Booking_ID = 24411</t>
  </si>
  <si>
    <t>Booking_ID = 24412</t>
  </si>
  <si>
    <t>Booking_ID = 24413</t>
  </si>
  <si>
    <t>Booking_ID = 24414</t>
  </si>
  <si>
    <t>Booking_ID = 24415</t>
  </si>
  <si>
    <t>Booking_ID = 24416</t>
  </si>
  <si>
    <t>Booking_ID = 24417</t>
  </si>
  <si>
    <t>Booking_ID = 24418</t>
  </si>
  <si>
    <t>Booking_ID = 24419</t>
  </si>
  <si>
    <t>Booking_ID = 24420</t>
  </si>
  <si>
    <t>Booking_ID = 24421</t>
  </si>
  <si>
    <t>Booking_ID = 24422</t>
  </si>
  <si>
    <t>Booking_ID = 24423</t>
  </si>
  <si>
    <t>Booking_ID = 24424</t>
  </si>
  <si>
    <t>Booking_ID = 24425</t>
  </si>
  <si>
    <t>Booking_ID = 24426</t>
  </si>
  <si>
    <t>Booking_ID = 24427</t>
  </si>
  <si>
    <t>Booking_ID = 24428</t>
  </si>
  <si>
    <t>Booking_ID = 24429</t>
  </si>
  <si>
    <t>Booking_ID = 24430</t>
  </si>
  <si>
    <t>Booking_ID = 24431</t>
  </si>
  <si>
    <t>Booking_ID = 24432</t>
  </si>
  <si>
    <t>Booking_ID = 24433</t>
  </si>
  <si>
    <t>Booking_ID = 24434</t>
  </si>
  <si>
    <t>Booking_ID = 24435</t>
  </si>
  <si>
    <t>Booking_ID = 24436</t>
  </si>
  <si>
    <t>Booking_ID = 24437</t>
  </si>
  <si>
    <t>Booking_ID = 24438</t>
  </si>
  <si>
    <t>Booking_ID = 24439</t>
  </si>
  <si>
    <t>Booking_ID = 24440</t>
  </si>
  <si>
    <t>Booking_ID = 24441</t>
  </si>
  <si>
    <t>Booking_ID = 24442</t>
  </si>
  <si>
    <t>Booking_ID = 24443</t>
  </si>
  <si>
    <t>Booking_ID = 24444</t>
  </si>
  <si>
    <t>Booking_ID = 24445</t>
  </si>
  <si>
    <t>Booking_ID = 24446</t>
  </si>
  <si>
    <t>Booking_ID = 24447</t>
  </si>
  <si>
    <t>Booking_ID = 24448</t>
  </si>
  <si>
    <t>Booking_ID = 24449</t>
  </si>
  <si>
    <t>Booking_ID = 24450</t>
  </si>
  <si>
    <t>Booking_ID = 24451</t>
  </si>
  <si>
    <t>Booking_ID = 24452</t>
  </si>
  <si>
    <t>Booking_ID = 24453</t>
  </si>
  <si>
    <t>Booking_ID = 24454</t>
  </si>
  <si>
    <t>Booking_ID = 24455</t>
  </si>
  <si>
    <t>Booking_ID = 24456</t>
  </si>
  <si>
    <t>Booking_ID = 24457</t>
  </si>
  <si>
    <t>Booking_ID = 24458</t>
  </si>
  <si>
    <t>Booking_ID = 24459</t>
  </si>
  <si>
    <t>Booking_ID = 24460</t>
  </si>
  <si>
    <t>Booking_ID = 24461</t>
  </si>
  <si>
    <t>Booking_ID = 24462</t>
  </si>
  <si>
    <t>Booking_ID = 24463</t>
  </si>
  <si>
    <t>Booking_ID = 24464</t>
  </si>
  <si>
    <t>Booking_ID = 24465</t>
  </si>
  <si>
    <t>Booking_ID = 24466</t>
  </si>
  <si>
    <t>Booking_ID = 24467</t>
  </si>
  <si>
    <t>Booking_ID = 24468</t>
  </si>
  <si>
    <t>Booking_ID = 24469</t>
  </si>
  <si>
    <t>Booking_ID = 24470</t>
  </si>
  <si>
    <t>Booking_ID = 24471</t>
  </si>
  <si>
    <t>Booking_ID = 24472</t>
  </si>
  <si>
    <t>Booking_ID = 24473</t>
  </si>
  <si>
    <t>Booking_ID = 24474</t>
  </si>
  <si>
    <t>Booking_ID = 24475</t>
  </si>
  <si>
    <t>Booking_ID = 24476</t>
  </si>
  <si>
    <t>Booking_ID = 24477</t>
  </si>
  <si>
    <t>Booking_ID = 24478</t>
  </si>
  <si>
    <t>Booking_ID = 24479</t>
  </si>
  <si>
    <t>Booking_ID = 24480</t>
  </si>
  <si>
    <t>Booking_ID = 24481</t>
  </si>
  <si>
    <t>Booking_ID = 24482</t>
  </si>
  <si>
    <t>Booking_ID = 24483</t>
  </si>
  <si>
    <t>Booking_ID = 24484</t>
  </si>
  <si>
    <t>Booking_ID = 24485</t>
  </si>
  <si>
    <t>Booking_ID = 24486</t>
  </si>
  <si>
    <t>Booking_ID = 24487</t>
  </si>
  <si>
    <t>Booking_ID = 24488</t>
  </si>
  <si>
    <t>Booking_ID = 24489</t>
  </si>
  <si>
    <t>Booking_ID = 24490</t>
  </si>
  <si>
    <t>Booking_ID = 24491</t>
  </si>
  <si>
    <t>Booking_ID = 24492</t>
  </si>
  <si>
    <t>Booking_ID = 24493</t>
  </si>
  <si>
    <t>Booking_ID = 24494</t>
  </si>
  <si>
    <t>Booking_ID = 24495</t>
  </si>
  <si>
    <t>Booking_ID = 24496</t>
  </si>
  <si>
    <t>Booking_ID = 24497</t>
  </si>
  <si>
    <t>Booking_ID = 24498</t>
  </si>
  <si>
    <t>Booking_ID = 24499</t>
  </si>
  <si>
    <t>Booking_ID = 24500</t>
  </si>
  <si>
    <t>Booking_ID = 24501</t>
  </si>
  <si>
    <t>Booking_ID = 24502</t>
  </si>
  <si>
    <t>Booking_ID = 24503</t>
  </si>
  <si>
    <t>Booking_ID = 24504</t>
  </si>
  <si>
    <t>Booking_ID = 24505</t>
  </si>
  <si>
    <t>Booking_ID = 24506</t>
  </si>
  <si>
    <t>Booking_ID = 24507</t>
  </si>
  <si>
    <t>Booking_ID = 24508</t>
  </si>
  <si>
    <t>Booking_ID = 24509</t>
  </si>
  <si>
    <t>Booking_ID = 24510</t>
  </si>
  <si>
    <t>Booking_ID = 24511</t>
  </si>
  <si>
    <t>Booking_ID = 24512</t>
  </si>
  <si>
    <t>Booking_ID = 24513</t>
  </si>
  <si>
    <t>Booking_ID = 24514</t>
  </si>
  <si>
    <t>Booking_ID = 24515</t>
  </si>
  <si>
    <t>Booking_ID = 24516</t>
  </si>
  <si>
    <t>Booking_ID = 24517</t>
  </si>
  <si>
    <t>Booking_ID = 24518</t>
  </si>
  <si>
    <t>Booking_ID = 24519</t>
  </si>
  <si>
    <t>Booking_ID = 24520</t>
  </si>
  <si>
    <t>Booking_ID = 24521</t>
  </si>
  <si>
    <t>Booking_ID = 24522</t>
  </si>
  <si>
    <t>Booking_ID = 24523</t>
  </si>
  <si>
    <t>Booking_ID = 24524</t>
  </si>
  <si>
    <t>Booking_ID = 24525</t>
  </si>
  <si>
    <t>Booking_ID = 24526</t>
  </si>
  <si>
    <t>Booking_ID = 24527</t>
  </si>
  <si>
    <t>Booking_ID = 24528</t>
  </si>
  <si>
    <t>Booking_ID = 24529</t>
  </si>
  <si>
    <t>Booking_ID = 24530</t>
  </si>
  <si>
    <t>Booking_ID = 24531</t>
  </si>
  <si>
    <t>Booking_ID = 24532</t>
  </si>
  <si>
    <t>Booking_ID = 24533</t>
  </si>
  <si>
    <t>Booking_ID = 24534</t>
  </si>
  <si>
    <t>Booking_ID = 24535</t>
  </si>
  <si>
    <t>Booking_ID = 24536</t>
  </si>
  <si>
    <t>Booking_ID = 24537</t>
  </si>
  <si>
    <t>Booking_ID = 24538</t>
  </si>
  <si>
    <t>Booking_ID = 24539</t>
  </si>
  <si>
    <t>Booking_ID = 24540</t>
  </si>
  <si>
    <t>Booking_ID = 24541</t>
  </si>
  <si>
    <t>Booking_ID = 24542</t>
  </si>
  <si>
    <t>Booking_ID = 24543</t>
  </si>
  <si>
    <t>Booking_ID = 24544</t>
  </si>
  <si>
    <t>Booking_ID = 24545</t>
  </si>
  <si>
    <t>Booking_ID = 24546</t>
  </si>
  <si>
    <t>Booking_ID = 24547</t>
  </si>
  <si>
    <t>Booking_ID = 24548</t>
  </si>
  <si>
    <t>Booking_ID = 24549</t>
  </si>
  <si>
    <t>Booking_ID = 24550</t>
  </si>
  <si>
    <t>Booking_ID = 24551</t>
  </si>
  <si>
    <t>Booking_ID = 24552</t>
  </si>
  <si>
    <t>Booking_ID = 24553</t>
  </si>
  <si>
    <t>Booking_ID = 24554</t>
  </si>
  <si>
    <t>Booking_ID = 24555</t>
  </si>
  <si>
    <t>Booking_ID = 24556</t>
  </si>
  <si>
    <t>Booking_ID = 24557</t>
  </si>
  <si>
    <t>Booking_ID = 24558</t>
  </si>
  <si>
    <t>Booking_ID = 24559</t>
  </si>
  <si>
    <t>Booking_ID = 24560</t>
  </si>
  <si>
    <t>Booking_ID = 24561</t>
  </si>
  <si>
    <t>Booking_ID = 24562</t>
  </si>
  <si>
    <t>Booking_ID = 24563</t>
  </si>
  <si>
    <t>Booking_ID = 24564</t>
  </si>
  <si>
    <t>Booking_ID = 24565</t>
  </si>
  <si>
    <t>Booking_ID = 24566</t>
  </si>
  <si>
    <t>Booking_ID = 24567</t>
  </si>
  <si>
    <t>Booking_ID = 24568</t>
  </si>
  <si>
    <t>Booking_ID = 24569</t>
  </si>
  <si>
    <t>Booking_ID = 24570</t>
  </si>
  <si>
    <t>Booking_ID = 24571</t>
  </si>
  <si>
    <t>Booking_ID = 24572</t>
  </si>
  <si>
    <t>Booking_ID = 24573</t>
  </si>
  <si>
    <t>Booking_ID = 24574</t>
  </si>
  <si>
    <t>Booking_ID = 24575</t>
  </si>
  <si>
    <t>Booking_ID = 24576</t>
  </si>
  <si>
    <t>Booking_ID = 24577</t>
  </si>
  <si>
    <t>Booking_ID = 24578</t>
  </si>
  <si>
    <t>Booking_ID = 24579</t>
  </si>
  <si>
    <t>Booking_ID = 24580</t>
  </si>
  <si>
    <t>Booking_ID = 24581</t>
  </si>
  <si>
    <t>Booking_ID = 24582</t>
  </si>
  <si>
    <t>Booking_ID = 24583</t>
  </si>
  <si>
    <t>Booking_ID = 24584</t>
  </si>
  <si>
    <t>Booking_ID = 24585</t>
  </si>
  <si>
    <t>Booking_ID = 24586</t>
  </si>
  <si>
    <t>Booking_ID = 24587</t>
  </si>
  <si>
    <t>Booking_ID = 24588</t>
  </si>
  <si>
    <t>Booking_ID = 24589</t>
  </si>
  <si>
    <t>Booking_ID = 24590</t>
  </si>
  <si>
    <t>Booking_ID = 24591</t>
  </si>
  <si>
    <t>Booking_ID = 24592</t>
  </si>
  <si>
    <t>Booking_ID = 24593</t>
  </si>
  <si>
    <t>Booking_ID = 24594</t>
  </si>
  <si>
    <t>Booking_ID = 24595</t>
  </si>
  <si>
    <t>Booking_ID = 24596</t>
  </si>
  <si>
    <t>Booking_ID = 24597</t>
  </si>
  <si>
    <t>Booking_ID = 24598</t>
  </si>
  <si>
    <t>Booking_ID = 24599</t>
  </si>
  <si>
    <t>Booking_ID = 24600</t>
  </si>
  <si>
    <t>Booking_ID = 24601</t>
  </si>
  <si>
    <t>Booking_ID = 24602</t>
  </si>
  <si>
    <t>Booking_ID = 24603</t>
  </si>
  <si>
    <t>Booking_ID = 24604</t>
  </si>
  <si>
    <t>Booking_ID = 24605</t>
  </si>
  <si>
    <t>Booking_ID = 24606</t>
  </si>
  <si>
    <t>Booking_ID = 24607</t>
  </si>
  <si>
    <t>Booking_ID = 24608</t>
  </si>
  <si>
    <t>Booking_ID = 24609</t>
  </si>
  <si>
    <t>Booking_ID = 24610</t>
  </si>
  <si>
    <t>Booking_ID = 24611</t>
  </si>
  <si>
    <t>Booking_ID = 24612</t>
  </si>
  <si>
    <t>Booking_ID = 24613</t>
  </si>
  <si>
    <t>Booking_ID = 24614</t>
  </si>
  <si>
    <t>Booking_ID = 24615</t>
  </si>
  <si>
    <t>Booking_ID = 24616</t>
  </si>
  <si>
    <t>Booking_ID = 24617</t>
  </si>
  <si>
    <t>Booking_ID = 24618</t>
  </si>
  <si>
    <t>Booking_ID = 24619</t>
  </si>
  <si>
    <t>Booking_ID = 24620</t>
  </si>
  <si>
    <t>Booking_ID = 24621</t>
  </si>
  <si>
    <t>Booking_ID = 24622</t>
  </si>
  <si>
    <t>Booking_ID = 24623</t>
  </si>
  <si>
    <t>Booking_ID = 24624</t>
  </si>
  <si>
    <t>Booking_ID = 24625</t>
  </si>
  <si>
    <t>Booking_ID = 24626</t>
  </si>
  <si>
    <t>Booking_ID = 24627</t>
  </si>
  <si>
    <t>Booking_ID = 24628</t>
  </si>
  <si>
    <t>Booking_ID = 24629</t>
  </si>
  <si>
    <t>Booking_ID = 24630</t>
  </si>
  <si>
    <t>Booking_ID = 24631</t>
  </si>
  <si>
    <t>Booking_ID = 24632</t>
  </si>
  <si>
    <t>Booking_ID = 24633</t>
  </si>
  <si>
    <t>Booking_ID = 24634</t>
  </si>
  <si>
    <t>Booking_ID = 24635</t>
  </si>
  <si>
    <t>Booking_ID = 24636</t>
  </si>
  <si>
    <t>Booking_ID = 24637</t>
  </si>
  <si>
    <t>Booking_ID = 24638</t>
  </si>
  <si>
    <t>Booking_ID = 24639</t>
  </si>
  <si>
    <t>Booking_ID = 24640</t>
  </si>
  <si>
    <t>Booking_ID = 24641</t>
  </si>
  <si>
    <t>Booking_ID = 24642</t>
  </si>
  <si>
    <t>Booking_ID = 24643</t>
  </si>
  <si>
    <t>Booking_ID = 24644</t>
  </si>
  <si>
    <t>Booking_ID = 24645</t>
  </si>
  <si>
    <t>Booking_ID = 24646</t>
  </si>
  <si>
    <t>Booking_ID = 24647</t>
  </si>
  <si>
    <t>Booking_ID = 24648</t>
  </si>
  <si>
    <t>Booking_ID = 24649</t>
  </si>
  <si>
    <t>Booking_ID = 24650</t>
  </si>
  <si>
    <t>Booking_ID = 24651</t>
  </si>
  <si>
    <t>Booking_ID = 24652</t>
  </si>
  <si>
    <t>Booking_ID = 24653</t>
  </si>
  <si>
    <t>Booking_ID = 24654</t>
  </si>
  <si>
    <t>Booking_ID = 24655</t>
  </si>
  <si>
    <t>Booking_ID = 24656</t>
  </si>
  <si>
    <t>Booking_ID = 24657</t>
  </si>
  <si>
    <t>Booking_ID = 24658</t>
  </si>
  <si>
    <t>Booking_ID = 24659</t>
  </si>
  <si>
    <t>Booking_ID = 24660</t>
  </si>
  <si>
    <t>Booking_ID = 24661</t>
  </si>
  <si>
    <t>Booking_ID = 24662</t>
  </si>
  <si>
    <t>Booking_ID = 24663</t>
  </si>
  <si>
    <t>Booking_ID = 24664</t>
  </si>
  <si>
    <t>Booking_ID = 24665</t>
  </si>
  <si>
    <t>Booking_ID = 24666</t>
  </si>
  <si>
    <t>Booking_ID = 24667</t>
  </si>
  <si>
    <t>Booking_ID = 24668</t>
  </si>
  <si>
    <t>Booking_ID = 24669</t>
  </si>
  <si>
    <t>Booking_ID = 24670</t>
  </si>
  <si>
    <t>Booking_ID = 24671</t>
  </si>
  <si>
    <t>Booking_ID = 24672</t>
  </si>
  <si>
    <t>Booking_ID = 24673</t>
  </si>
  <si>
    <t>Booking_ID = 24674</t>
  </si>
  <si>
    <t>Booking_ID = 24675</t>
  </si>
  <si>
    <t>Booking_ID = 24676</t>
  </si>
  <si>
    <t>Booking_ID = 24677</t>
  </si>
  <si>
    <t>Booking_ID = 24678</t>
  </si>
  <si>
    <t>Booking_ID = 24679</t>
  </si>
  <si>
    <t>Booking_ID = 24680</t>
  </si>
  <si>
    <t>Booking_ID = 24681</t>
  </si>
  <si>
    <t>Booking_ID = 24682</t>
  </si>
  <si>
    <t>Booking_ID = 24683</t>
  </si>
  <si>
    <t>Booking_ID = 24684</t>
  </si>
  <si>
    <t>Booking_ID = 24685</t>
  </si>
  <si>
    <t>Booking_ID = 24686</t>
  </si>
  <si>
    <t>Booking_ID = 24687</t>
  </si>
  <si>
    <t>Booking_ID = 24688</t>
  </si>
  <si>
    <t>Booking_ID = 24689</t>
  </si>
  <si>
    <t>Booking_ID = 24690</t>
  </si>
  <si>
    <t>Booking_ID = 24691</t>
  </si>
  <si>
    <t>Booking_ID = 24692</t>
  </si>
  <si>
    <t>Booking_ID = 24693</t>
  </si>
  <si>
    <t>Booking_ID = 24694</t>
  </si>
  <si>
    <t>Booking_ID = 24695</t>
  </si>
  <si>
    <t>Booking_ID = 24696</t>
  </si>
  <si>
    <t>Booking_ID = 24697</t>
  </si>
  <si>
    <t>Booking_ID = 24698</t>
  </si>
  <si>
    <t>Booking_ID = 24699</t>
  </si>
  <si>
    <t>Booking_ID = 24700</t>
  </si>
  <si>
    <t>Booking_ID = 24701</t>
  </si>
  <si>
    <t>Booking_ID = 24702</t>
  </si>
  <si>
    <t>Booking_ID = 24703</t>
  </si>
  <si>
    <t>Booking_ID = 24704</t>
  </si>
  <si>
    <t>Booking_ID = 24705</t>
  </si>
  <si>
    <t>Booking_ID = 24706</t>
  </si>
  <si>
    <t>Booking_ID = 24707</t>
  </si>
  <si>
    <t>Booking_ID = 24708</t>
  </si>
  <si>
    <t>Booking_ID = 24709</t>
  </si>
  <si>
    <t>Booking_ID = 24710</t>
  </si>
  <si>
    <t>Booking_ID = 24711</t>
  </si>
  <si>
    <t>Booking_ID = 24712</t>
  </si>
  <si>
    <t>Booking_ID = 24713</t>
  </si>
  <si>
    <t>Booking_ID = 24714</t>
  </si>
  <si>
    <t>Booking_ID = 24715</t>
  </si>
  <si>
    <t>Booking_ID = 24716</t>
  </si>
  <si>
    <t>Booking_ID = 24717</t>
  </si>
  <si>
    <t>Booking_ID = 24718</t>
  </si>
  <si>
    <t>Booking_ID = 24719</t>
  </si>
  <si>
    <t>Booking_ID = 24720</t>
  </si>
  <si>
    <t>Booking_ID = 24721</t>
  </si>
  <si>
    <t>Booking_ID = 24722</t>
  </si>
  <si>
    <t>Booking_ID = 24723</t>
  </si>
  <si>
    <t>Booking_ID = 24724</t>
  </si>
  <si>
    <t>Booking_ID = 24725</t>
  </si>
  <si>
    <t>Booking_ID = 24726</t>
  </si>
  <si>
    <t>Booking_ID = 24727</t>
  </si>
  <si>
    <t>Booking_ID = 24728</t>
  </si>
  <si>
    <t>Booking_ID = 24729</t>
  </si>
  <si>
    <t>Booking_ID = 24730</t>
  </si>
  <si>
    <t>Booking_ID = 24731</t>
  </si>
  <si>
    <t>Booking_ID = 24732</t>
  </si>
  <si>
    <t>Booking_ID = 24733</t>
  </si>
  <si>
    <t>Booking_ID = 24734</t>
  </si>
  <si>
    <t>Booking_ID = 24735</t>
  </si>
  <si>
    <t>Booking_ID = 24736</t>
  </si>
  <si>
    <t>Booking_ID = 24737</t>
  </si>
  <si>
    <t>Booking_ID = 24738</t>
  </si>
  <si>
    <t>Booking_ID = 24739</t>
  </si>
  <si>
    <t>Booking_ID = 24740</t>
  </si>
  <si>
    <t>Booking_ID = 24741</t>
  </si>
  <si>
    <t>Booking_ID = 24742</t>
  </si>
  <si>
    <t>Booking_ID = 24743</t>
  </si>
  <si>
    <t>Booking_ID = 24744</t>
  </si>
  <si>
    <t>Booking_ID = 24745</t>
  </si>
  <si>
    <t>Booking_ID = 24746</t>
  </si>
  <si>
    <t>Booking_ID = 24747</t>
  </si>
  <si>
    <t>Booking_ID = 24748</t>
  </si>
  <si>
    <t>Booking_ID = 24749</t>
  </si>
  <si>
    <t>Booking_ID = 24750</t>
  </si>
  <si>
    <t>Booking_ID = 24751</t>
  </si>
  <si>
    <t>Booking_ID = 24752</t>
  </si>
  <si>
    <t>Booking_ID = 24753</t>
  </si>
  <si>
    <t>Booking_ID = 24754</t>
  </si>
  <si>
    <t>Booking_ID = 24755</t>
  </si>
  <si>
    <t>Booking_ID = 24756</t>
  </si>
  <si>
    <t>Booking_ID = 24757</t>
  </si>
  <si>
    <t>Booking_ID = 24758</t>
  </si>
  <si>
    <t>Booking_ID = 24759</t>
  </si>
  <si>
    <t>Booking_ID = 24760</t>
  </si>
  <si>
    <t>Booking_ID = 24761</t>
  </si>
  <si>
    <t>Booking_ID = 24762</t>
  </si>
  <si>
    <t>Booking_ID = 24763</t>
  </si>
  <si>
    <t>Booking_ID = 24764</t>
  </si>
  <si>
    <t>Booking_ID = 24765</t>
  </si>
  <si>
    <t>Booking_ID = 24766</t>
  </si>
  <si>
    <t>Booking_ID = 24767</t>
  </si>
  <si>
    <t>Booking_ID = 24768</t>
  </si>
  <si>
    <t>Booking_ID = 24769</t>
  </si>
  <si>
    <t>Booking_ID = 24770</t>
  </si>
  <si>
    <t>Booking_ID = 24771</t>
  </si>
  <si>
    <t>Booking_ID = 24772</t>
  </si>
  <si>
    <t>Booking_ID = 24773</t>
  </si>
  <si>
    <t>Booking_ID = 24774</t>
  </si>
  <si>
    <t>Booking_ID = 24775</t>
  </si>
  <si>
    <t>Booking_ID = 24776</t>
  </si>
  <si>
    <t>Booking_ID = 24777</t>
  </si>
  <si>
    <t>Booking_ID = 24778</t>
  </si>
  <si>
    <t>Booking_ID = 24779</t>
  </si>
  <si>
    <t>Booking_ID = 24780</t>
  </si>
  <si>
    <t>Booking_ID = 24781</t>
  </si>
  <si>
    <t>Booking_ID = 24782</t>
  </si>
  <si>
    <t>Booking_ID = 24783</t>
  </si>
  <si>
    <t>Booking_ID = 24784</t>
  </si>
  <si>
    <t>Booking_ID = 24785</t>
  </si>
  <si>
    <t>Booking_ID = 24786</t>
  </si>
  <si>
    <t>Booking_ID = 24787</t>
  </si>
  <si>
    <t>Booking_ID = 24788</t>
  </si>
  <si>
    <t>Booking_ID = 24789</t>
  </si>
  <si>
    <t>Booking_ID = 24790</t>
  </si>
  <si>
    <t>Booking_ID = 24791</t>
  </si>
  <si>
    <t>Booking_ID = 24792</t>
  </si>
  <si>
    <t>Booking_ID = 24793</t>
  </si>
  <si>
    <t>Booking_ID = 24794</t>
  </si>
  <si>
    <t>Booking_ID = 24795</t>
  </si>
  <si>
    <t>Booking_ID = 24796</t>
  </si>
  <si>
    <t>Booking_ID = 24797</t>
  </si>
  <si>
    <t>Booking_ID = 24798</t>
  </si>
  <si>
    <t>Booking_ID = 24799</t>
  </si>
  <si>
    <t>Booking_ID = 24800</t>
  </si>
  <si>
    <t>Booking_ID = 24801</t>
  </si>
  <si>
    <t>Booking_ID = 24802</t>
  </si>
  <si>
    <t>Booking_ID = 24803</t>
  </si>
  <si>
    <t>Booking_ID = 24804</t>
  </si>
  <si>
    <t>Booking_ID = 24805</t>
  </si>
  <si>
    <t>Booking_ID = 24806</t>
  </si>
  <si>
    <t>Booking_ID = 24807</t>
  </si>
  <si>
    <t>Booking_ID = 24808</t>
  </si>
  <si>
    <t>Booking_ID = 24809</t>
  </si>
  <si>
    <t>Booking_ID = 24810</t>
  </si>
  <si>
    <t>Booking_ID = 24811</t>
  </si>
  <si>
    <t>Booking_ID = 24812</t>
  </si>
  <si>
    <t>Booking_ID = 24813</t>
  </si>
  <si>
    <t>Booking_ID = 24814</t>
  </si>
  <si>
    <t>Booking_ID = 24815</t>
  </si>
  <si>
    <t>Booking_ID = 24816</t>
  </si>
  <si>
    <t>Booking_ID = 24817</t>
  </si>
  <si>
    <t>Booking_ID = 24818</t>
  </si>
  <si>
    <t>Booking_ID = 24819</t>
  </si>
  <si>
    <t>Booking_ID = 24820</t>
  </si>
  <si>
    <t>Booking_ID = 24821</t>
  </si>
  <si>
    <t>Booking_ID = 24822</t>
  </si>
  <si>
    <t>Booking_ID = 24823</t>
  </si>
  <si>
    <t>Booking_ID = 24824</t>
  </si>
  <si>
    <t>Booking_ID = 24825</t>
  </si>
  <si>
    <t>Booking_ID = 24826</t>
  </si>
  <si>
    <t>Booking_ID = 24827</t>
  </si>
  <si>
    <t>Booking_ID = 24828</t>
  </si>
  <si>
    <t>Booking_ID = 24829</t>
  </si>
  <si>
    <t>Booking_ID = 24830</t>
  </si>
  <si>
    <t>Booking_ID = 24831</t>
  </si>
  <si>
    <t>Booking_ID = 24832</t>
  </si>
  <si>
    <t>Booking_ID = 24833</t>
  </si>
  <si>
    <t>Booking_ID = 24834</t>
  </si>
  <si>
    <t>Booking_ID = 24835</t>
  </si>
  <si>
    <t>Booking_ID = 24836</t>
  </si>
  <si>
    <t>Booking_ID = 24837</t>
  </si>
  <si>
    <t>Booking_ID = 24838</t>
  </si>
  <si>
    <t>Booking_ID = 24839</t>
  </si>
  <si>
    <t>Booking_ID = 24840</t>
  </si>
  <si>
    <t>Booking_ID = 24841</t>
  </si>
  <si>
    <t>Booking_ID = 24842</t>
  </si>
  <si>
    <t>Booking_ID = 24843</t>
  </si>
  <si>
    <t>Booking_ID = 24844</t>
  </si>
  <si>
    <t>Booking_ID = 24845</t>
  </si>
  <si>
    <t>Booking_ID = 24846</t>
  </si>
  <si>
    <t>Booking_ID = 24847</t>
  </si>
  <si>
    <t>Booking_ID = 24848</t>
  </si>
  <si>
    <t>Booking_ID = 24849</t>
  </si>
  <si>
    <t>Booking_ID = 24850</t>
  </si>
  <si>
    <t>Booking_ID = 24851</t>
  </si>
  <si>
    <t>Booking_ID = 24852</t>
  </si>
  <si>
    <t>Booking_ID = 24853</t>
  </si>
  <si>
    <t>Booking_ID = 24854</t>
  </si>
  <si>
    <t>Booking_ID = 24855</t>
  </si>
  <si>
    <t>Booking_ID = 24856</t>
  </si>
  <si>
    <t>Booking_ID = 24857</t>
  </si>
  <si>
    <t>Booking_ID = 24858</t>
  </si>
  <si>
    <t>Booking_ID = 24859</t>
  </si>
  <si>
    <t>Booking_ID = 24860</t>
  </si>
  <si>
    <t>Booking_ID = 24861</t>
  </si>
  <si>
    <t>Booking_ID = 24862</t>
  </si>
  <si>
    <t>Booking_ID = 24863</t>
  </si>
  <si>
    <t>Booking_ID = 24864</t>
  </si>
  <si>
    <t>Booking_ID = 24865</t>
  </si>
  <si>
    <t>Booking_ID = 24866</t>
  </si>
  <si>
    <t>Booking_ID = 24867</t>
  </si>
  <si>
    <t>Booking_ID = 24868</t>
  </si>
  <si>
    <t>Booking_ID = 24869</t>
  </si>
  <si>
    <t>Booking_ID = 24870</t>
  </si>
  <si>
    <t>Booking_ID = 24871</t>
  </si>
  <si>
    <t>Booking_ID = 24872</t>
  </si>
  <si>
    <t>Booking_ID = 24873</t>
  </si>
  <si>
    <t>Booking_ID = 24874</t>
  </si>
  <si>
    <t>Booking_ID = 24875</t>
  </si>
  <si>
    <t>Booking_ID = 24876</t>
  </si>
  <si>
    <t>Booking_ID = 24877</t>
  </si>
  <si>
    <t>Booking_ID = 24878</t>
  </si>
  <si>
    <t>Booking_ID = 24879</t>
  </si>
  <si>
    <t>Booking_ID = 24880</t>
  </si>
  <si>
    <t>Booking_ID = 24881</t>
  </si>
  <si>
    <t>Booking_ID = 24882</t>
  </si>
  <si>
    <t>Booking_ID = 24883</t>
  </si>
  <si>
    <t>Booking_ID = 24884</t>
  </si>
  <si>
    <t>Booking_ID = 24885</t>
  </si>
  <si>
    <t>Booking_ID = 24886</t>
  </si>
  <si>
    <t>Booking_ID = 24887</t>
  </si>
  <si>
    <t>Booking_ID = 24888</t>
  </si>
  <si>
    <t>Booking_ID = 24889</t>
  </si>
  <si>
    <t>Booking_ID = 24890</t>
  </si>
  <si>
    <t>Booking_ID = 24891</t>
  </si>
  <si>
    <t>Booking_ID = 24892</t>
  </si>
  <si>
    <t>Booking_ID = 24893</t>
  </si>
  <si>
    <t>Booking_ID = 24894</t>
  </si>
  <si>
    <t>Booking_ID = 24895</t>
  </si>
  <si>
    <t>Booking_ID = 24896</t>
  </si>
  <si>
    <t>Booking_ID = 24897</t>
  </si>
  <si>
    <t>Booking_ID = 24898</t>
  </si>
  <si>
    <t>Booking_ID = 24899</t>
  </si>
  <si>
    <t>Booking_ID = 24900</t>
  </si>
  <si>
    <t>Booking_ID = 24901</t>
  </si>
  <si>
    <t>Booking_ID = 24902</t>
  </si>
  <si>
    <t>Booking_ID = 24903</t>
  </si>
  <si>
    <t>Booking_ID = 24904</t>
  </si>
  <si>
    <t>Booking_ID = 24905</t>
  </si>
  <si>
    <t>Booking_ID = 24906</t>
  </si>
  <si>
    <t>Booking_ID = 24907</t>
  </si>
  <si>
    <t>Booking_ID = 24908</t>
  </si>
  <si>
    <t>Booking_ID = 24909</t>
  </si>
  <si>
    <t>Booking_ID = 24910</t>
  </si>
  <si>
    <t>Booking_ID = 24911</t>
  </si>
  <si>
    <t>Booking_ID = 24912</t>
  </si>
  <si>
    <t>Booking_ID = 24913</t>
  </si>
  <si>
    <t>Booking_ID = 24914</t>
  </si>
  <si>
    <t>Booking_ID = 24915</t>
  </si>
  <si>
    <t>Booking_ID = 24916</t>
  </si>
  <si>
    <t>Booking_ID = 24917</t>
  </si>
  <si>
    <t>Booking_ID = 24918</t>
  </si>
  <si>
    <t>Booking_ID = 24919</t>
  </si>
  <si>
    <t>Booking_ID = 24920</t>
  </si>
  <si>
    <t>Booking_ID = 24921</t>
  </si>
  <si>
    <t>Booking_ID = 24922</t>
  </si>
  <si>
    <t>Booking_ID = 24923</t>
  </si>
  <si>
    <t>Booking_ID = 24924</t>
  </si>
  <si>
    <t>Booking_ID = 24925</t>
  </si>
  <si>
    <t>Booking_ID = 24926</t>
  </si>
  <si>
    <t>Booking_ID = 24927</t>
  </si>
  <si>
    <t>Booking_ID = 24928</t>
  </si>
  <si>
    <t>Booking_ID = 24929</t>
  </si>
  <si>
    <t>Booking_ID = 24930</t>
  </si>
  <si>
    <t>Booking_ID = 24931</t>
  </si>
  <si>
    <t>Booking_ID = 24932</t>
  </si>
  <si>
    <t>Booking_ID = 24933</t>
  </si>
  <si>
    <t>Booking_ID = 24934</t>
  </si>
  <si>
    <t>Booking_ID = 24935</t>
  </si>
  <si>
    <t>MLT</t>
  </si>
  <si>
    <t>Booking_ID = 24936</t>
  </si>
  <si>
    <t>Booking_ID = 24937</t>
  </si>
  <si>
    <t>Booking_ID = 24938</t>
  </si>
  <si>
    <t>Booking_ID = 24939</t>
  </si>
  <si>
    <t>Booking_ID = 24940</t>
  </si>
  <si>
    <t>Booking_ID = 24941</t>
  </si>
  <si>
    <t>Booking_ID = 24942</t>
  </si>
  <si>
    <t>Booking_ID = 24943</t>
  </si>
  <si>
    <t>Booking_ID = 24944</t>
  </si>
  <si>
    <t>Booking_ID = 24945</t>
  </si>
  <si>
    <t>Booking_ID = 24946</t>
  </si>
  <si>
    <t>Booking_ID = 24947</t>
  </si>
  <si>
    <t>Booking_ID = 24948</t>
  </si>
  <si>
    <t>Booking_ID = 24949</t>
  </si>
  <si>
    <t>Booking_ID = 24950</t>
  </si>
  <si>
    <t>Booking_ID = 24951</t>
  </si>
  <si>
    <t>Booking_ID = 24952</t>
  </si>
  <si>
    <t>Booking_ID = 24953</t>
  </si>
  <si>
    <t>Booking_ID = 24954</t>
  </si>
  <si>
    <t>Booking_ID = 24955</t>
  </si>
  <si>
    <t>Booking_ID = 24956</t>
  </si>
  <si>
    <t>Booking_ID = 24957</t>
  </si>
  <si>
    <t>Booking_ID = 24958</t>
  </si>
  <si>
    <t>Booking_ID = 24959</t>
  </si>
  <si>
    <t>Booking_ID = 24960</t>
  </si>
  <si>
    <t>Booking_ID = 24961</t>
  </si>
  <si>
    <t>Booking_ID = 24962</t>
  </si>
  <si>
    <t>Booking_ID = 24963</t>
  </si>
  <si>
    <t>Booking_ID = 24964</t>
  </si>
  <si>
    <t>Booking_ID = 24965</t>
  </si>
  <si>
    <t>Booking_ID = 24966</t>
  </si>
  <si>
    <t>Booking_ID = 24967</t>
  </si>
  <si>
    <t>Booking_ID = 24968</t>
  </si>
  <si>
    <t>Booking_ID = 24969</t>
  </si>
  <si>
    <t>Booking_ID = 24970</t>
  </si>
  <si>
    <t>Booking_ID = 24971</t>
  </si>
  <si>
    <t>Booking_ID = 24972</t>
  </si>
  <si>
    <t>Booking_ID = 24973</t>
  </si>
  <si>
    <t>Booking_ID = 24974</t>
  </si>
  <si>
    <t>Booking_ID = 24975</t>
  </si>
  <si>
    <t>Booking_ID = 24976</t>
  </si>
  <si>
    <t>Booking_ID = 24977</t>
  </si>
  <si>
    <t>Booking_ID = 24978</t>
  </si>
  <si>
    <t>Booking_ID = 24979</t>
  </si>
  <si>
    <t>Booking_ID = 24980</t>
  </si>
  <si>
    <t>Booking_ID = 24981</t>
  </si>
  <si>
    <t>Booking_ID = 24982</t>
  </si>
  <si>
    <t>Booking_ID = 24983</t>
  </si>
  <si>
    <t>Booking_ID = 24984</t>
  </si>
  <si>
    <t>Booking_ID = 24985</t>
  </si>
  <si>
    <t>Booking_ID = 24986</t>
  </si>
  <si>
    <t>Booking_ID = 24987</t>
  </si>
  <si>
    <t>Booking_ID = 24988</t>
  </si>
  <si>
    <t>Booking_ID = 24989</t>
  </si>
  <si>
    <t>Booking_ID = 24990</t>
  </si>
  <si>
    <t>Booking_ID = 24991</t>
  </si>
  <si>
    <t>Booking_ID = 24992</t>
  </si>
  <si>
    <t>Booking_ID = 24993</t>
  </si>
  <si>
    <t>Booking_ID = 24994</t>
  </si>
  <si>
    <t>Booking_ID = 24995</t>
  </si>
  <si>
    <t>Booking_ID = 24996</t>
  </si>
  <si>
    <t>Booking_ID = 24997</t>
  </si>
  <si>
    <t>Booking_ID = 24998</t>
  </si>
  <si>
    <t>Booking_ID = 24999</t>
  </si>
  <si>
    <t>Booking_ID = 25000</t>
  </si>
  <si>
    <t>Booking_ID = 25001</t>
  </si>
  <si>
    <t>Booking_ID = 25002</t>
  </si>
  <si>
    <t>Booking_ID = 25003</t>
  </si>
  <si>
    <t>Booking_ID = 25004</t>
  </si>
  <si>
    <t>Booking_ID = 25005</t>
  </si>
  <si>
    <t>Booking_ID = 25006</t>
  </si>
  <si>
    <t>Booking_ID = 25007</t>
  </si>
  <si>
    <t>Booking_ID = 25008</t>
  </si>
  <si>
    <t>Booking_ID = 25009</t>
  </si>
  <si>
    <t>Booking_ID = 25010</t>
  </si>
  <si>
    <t>Booking_ID = 25011</t>
  </si>
  <si>
    <t>Booking_ID = 25012</t>
  </si>
  <si>
    <t>Booking_ID = 25013</t>
  </si>
  <si>
    <t>Booking_ID = 25014</t>
  </si>
  <si>
    <t>Booking_ID = 25015</t>
  </si>
  <si>
    <t>Booking_ID = 25016</t>
  </si>
  <si>
    <t>Booking_ID = 25017</t>
  </si>
  <si>
    <t>Booking_ID = 25018</t>
  </si>
  <si>
    <t>Booking_ID = 25019</t>
  </si>
  <si>
    <t>Booking_ID = 25020</t>
  </si>
  <si>
    <t>Booking_ID = 25021</t>
  </si>
  <si>
    <t>Booking_ID = 25022</t>
  </si>
  <si>
    <t>Booking_ID = 25023</t>
  </si>
  <si>
    <t>Booking_ID = 25024</t>
  </si>
  <si>
    <t>Booking_ID = 25025</t>
  </si>
  <si>
    <t>Booking_ID = 25026</t>
  </si>
  <si>
    <t>Booking_ID = 25027</t>
  </si>
  <si>
    <t>Booking_ID = 25028</t>
  </si>
  <si>
    <t>Booking_ID = 25029</t>
  </si>
  <si>
    <t>Booking_ID = 25030</t>
  </si>
  <si>
    <t>Booking_ID = 25031</t>
  </si>
  <si>
    <t>Booking_ID = 25032</t>
  </si>
  <si>
    <t>Booking_ID = 25033</t>
  </si>
  <si>
    <t>Booking_ID = 25034</t>
  </si>
  <si>
    <t>Booking_ID = 25035</t>
  </si>
  <si>
    <t>Booking_ID = 25036</t>
  </si>
  <si>
    <t>Booking_ID = 25037</t>
  </si>
  <si>
    <t>Booking_ID = 25038</t>
  </si>
  <si>
    <t>Booking_ID = 25039</t>
  </si>
  <si>
    <t>Booking_ID = 25040</t>
  </si>
  <si>
    <t>Booking_ID = 25041</t>
  </si>
  <si>
    <t>Booking_ID = 25042</t>
  </si>
  <si>
    <t>Booking_ID = 25043</t>
  </si>
  <si>
    <t>Booking_ID = 25044</t>
  </si>
  <si>
    <t>Booking_ID = 25045</t>
  </si>
  <si>
    <t>Booking_ID = 25046</t>
  </si>
  <si>
    <t>Booking_ID = 25047</t>
  </si>
  <si>
    <t>Booking_ID = 25048</t>
  </si>
  <si>
    <t>Booking_ID = 25049</t>
  </si>
  <si>
    <t>Booking_ID = 25050</t>
  </si>
  <si>
    <t>Booking_ID = 25051</t>
  </si>
  <si>
    <t>Booking_ID = 25052</t>
  </si>
  <si>
    <t>Booking_ID = 25053</t>
  </si>
  <si>
    <t>Booking_ID = 25054</t>
  </si>
  <si>
    <t>Booking_ID = 25055</t>
  </si>
  <si>
    <t>Booking_ID = 25056</t>
  </si>
  <si>
    <t>Booking_ID = 25057</t>
  </si>
  <si>
    <t>Booking_ID = 25058</t>
  </si>
  <si>
    <t>Booking_ID = 25059</t>
  </si>
  <si>
    <t>Booking_ID = 25060</t>
  </si>
  <si>
    <t>Booking_ID = 25061</t>
  </si>
  <si>
    <t>Booking_ID = 25062</t>
  </si>
  <si>
    <t>Booking_ID = 25063</t>
  </si>
  <si>
    <t>Booking_ID = 25064</t>
  </si>
  <si>
    <t>Booking_ID = 25065</t>
  </si>
  <si>
    <t>Booking_ID = 25066</t>
  </si>
  <si>
    <t>Booking_ID = 25067</t>
  </si>
  <si>
    <t>Booking_ID = 25068</t>
  </si>
  <si>
    <t>Booking_ID = 25069</t>
  </si>
  <si>
    <t>Booking_ID = 25070</t>
  </si>
  <si>
    <t>Booking_ID = 25071</t>
  </si>
  <si>
    <t>Booking_ID = 25072</t>
  </si>
  <si>
    <t>Booking_ID = 25073</t>
  </si>
  <si>
    <t>Booking_ID = 25074</t>
  </si>
  <si>
    <t>Booking_ID = 25075</t>
  </si>
  <si>
    <t>Booking_ID = 25076</t>
  </si>
  <si>
    <t>Booking_ID = 25077</t>
  </si>
  <si>
    <t>Booking_ID = 25078</t>
  </si>
  <si>
    <t>Booking_ID = 25079</t>
  </si>
  <si>
    <t>Booking_ID = 25080</t>
  </si>
  <si>
    <t>Booking_ID = 25081</t>
  </si>
  <si>
    <t>Booking_ID = 25082</t>
  </si>
  <si>
    <t>Booking_ID = 25083</t>
  </si>
  <si>
    <t>Booking_ID = 25084</t>
  </si>
  <si>
    <t>Booking_ID = 25085</t>
  </si>
  <si>
    <t>Booking_ID = 25086</t>
  </si>
  <si>
    <t>Booking_ID = 25087</t>
  </si>
  <si>
    <t>Booking_ID = 25088</t>
  </si>
  <si>
    <t>Booking_ID = 25089</t>
  </si>
  <si>
    <t>Booking_ID = 25090</t>
  </si>
  <si>
    <t>Booking_ID = 25091</t>
  </si>
  <si>
    <t>Booking_ID = 25092</t>
  </si>
  <si>
    <t>Booking_ID = 25093</t>
  </si>
  <si>
    <t>Booking_ID = 25094</t>
  </si>
  <si>
    <t>Booking_ID = 25095</t>
  </si>
  <si>
    <t>Booking_ID = 25096</t>
  </si>
  <si>
    <t>Booking_ID = 25097</t>
  </si>
  <si>
    <t>Booking_ID = 25098</t>
  </si>
  <si>
    <t>Booking_ID = 25099</t>
  </si>
  <si>
    <t>Booking_ID = 25100</t>
  </si>
  <si>
    <t>Booking_ID = 25101</t>
  </si>
  <si>
    <t>Booking_ID = 25102</t>
  </si>
  <si>
    <t>Booking_ID = 25103</t>
  </si>
  <si>
    <t>Booking_ID = 25104</t>
  </si>
  <si>
    <t>Booking_ID = 25105</t>
  </si>
  <si>
    <t>Booking_ID = 25106</t>
  </si>
  <si>
    <t>Booking_ID = 25107</t>
  </si>
  <si>
    <t>Booking_ID = 25108</t>
  </si>
  <si>
    <t>Booking_ID = 25109</t>
  </si>
  <si>
    <t>Booking_ID = 25110</t>
  </si>
  <si>
    <t>Booking_ID = 25111</t>
  </si>
  <si>
    <t>Booking_ID = 25112</t>
  </si>
  <si>
    <t>Booking_ID = 25113</t>
  </si>
  <si>
    <t>Booking_ID = 25114</t>
  </si>
  <si>
    <t>Booking_ID = 25115</t>
  </si>
  <si>
    <t>Booking_ID = 25116</t>
  </si>
  <si>
    <t>Booking_ID = 25117</t>
  </si>
  <si>
    <t>Booking_ID = 25118</t>
  </si>
  <si>
    <t>Booking_ID = 25119</t>
  </si>
  <si>
    <t>Booking_ID = 25120</t>
  </si>
  <si>
    <t>Booking_ID = 25121</t>
  </si>
  <si>
    <t>Booking_ID = 25122</t>
  </si>
  <si>
    <t>Booking_ID = 25123</t>
  </si>
  <si>
    <t>Booking_ID = 25124</t>
  </si>
  <si>
    <t>Booking_ID = 25125</t>
  </si>
  <si>
    <t>Booking_ID = 25126</t>
  </si>
  <si>
    <t>Booking_ID = 25127</t>
  </si>
  <si>
    <t>Booking_ID = 25128</t>
  </si>
  <si>
    <t>Booking_ID = 25129</t>
  </si>
  <si>
    <t>Booking_ID = 25130</t>
  </si>
  <si>
    <t>Booking_ID = 25131</t>
  </si>
  <si>
    <t>Booking_ID = 25132</t>
  </si>
  <si>
    <t>Booking_ID = 25133</t>
  </si>
  <si>
    <t>Booking_ID = 25134</t>
  </si>
  <si>
    <t>Booking_ID = 25135</t>
  </si>
  <si>
    <t>Booking_ID = 25136</t>
  </si>
  <si>
    <t>Booking_ID = 25137</t>
  </si>
  <si>
    <t>Booking_ID = 25138</t>
  </si>
  <si>
    <t>Booking_ID = 25139</t>
  </si>
  <si>
    <t>Booking_ID = 25140</t>
  </si>
  <si>
    <t>Booking_ID = 25141</t>
  </si>
  <si>
    <t>Booking_ID = 25142</t>
  </si>
  <si>
    <t>Booking_ID = 25143</t>
  </si>
  <si>
    <t>Booking_ID = 25144</t>
  </si>
  <si>
    <t>Booking_ID = 25145</t>
  </si>
  <si>
    <t>Booking_ID = 25146</t>
  </si>
  <si>
    <t>Booking_ID = 25147</t>
  </si>
  <si>
    <t>Booking_ID = 25148</t>
  </si>
  <si>
    <t>Booking_ID = 25149</t>
  </si>
  <si>
    <t>Booking_ID = 25150</t>
  </si>
  <si>
    <t>Booking_ID = 25151</t>
  </si>
  <si>
    <t>Booking_ID = 25152</t>
  </si>
  <si>
    <t>Booking_ID = 25153</t>
  </si>
  <si>
    <t>Booking_ID = 25154</t>
  </si>
  <si>
    <t>Booking_ID = 25155</t>
  </si>
  <si>
    <t>Booking_ID = 25156</t>
  </si>
  <si>
    <t>Booking_ID = 25157</t>
  </si>
  <si>
    <t>Booking_ID = 25158</t>
  </si>
  <si>
    <t>Booking_ID = 25159</t>
  </si>
  <si>
    <t>Booking_ID = 25160</t>
  </si>
  <si>
    <t>Booking_ID = 25161</t>
  </si>
  <si>
    <t>Booking_ID = 25162</t>
  </si>
  <si>
    <t>Booking_ID = 25163</t>
  </si>
  <si>
    <t>Booking_ID = 25164</t>
  </si>
  <si>
    <t>Booking_ID = 25165</t>
  </si>
  <si>
    <t>Booking_ID = 25166</t>
  </si>
  <si>
    <t>Booking_ID = 25167</t>
  </si>
  <si>
    <t>Booking_ID = 25168</t>
  </si>
  <si>
    <t>Booking_ID = 25169</t>
  </si>
  <si>
    <t>Booking_ID = 25170</t>
  </si>
  <si>
    <t>Booking_ID = 25171</t>
  </si>
  <si>
    <t>Booking_ID = 25172</t>
  </si>
  <si>
    <t>Booking_ID = 25173</t>
  </si>
  <si>
    <t>Booking_ID = 25174</t>
  </si>
  <si>
    <t>Booking_ID = 25175</t>
  </si>
  <si>
    <t>Booking_ID = 25176</t>
  </si>
  <si>
    <t>Booking_ID = 25177</t>
  </si>
  <si>
    <t>Booking_ID = 25178</t>
  </si>
  <si>
    <t>Booking_ID = 25179</t>
  </si>
  <si>
    <t>Booking_ID = 25180</t>
  </si>
  <si>
    <t>Booking_ID = 25181</t>
  </si>
  <si>
    <t>Booking_ID = 25182</t>
  </si>
  <si>
    <t>Booking_ID = 25183</t>
  </si>
  <si>
    <t>Booking_ID = 25184</t>
  </si>
  <si>
    <t>Booking_ID = 25185</t>
  </si>
  <si>
    <t>Booking_ID = 25186</t>
  </si>
  <si>
    <t>Booking_ID = 25187</t>
  </si>
  <si>
    <t>Booking_ID = 25188</t>
  </si>
  <si>
    <t>Booking_ID = 25189</t>
  </si>
  <si>
    <t>Booking_ID = 25190</t>
  </si>
  <si>
    <t>Booking_ID = 25191</t>
  </si>
  <si>
    <t>Booking_ID = 25192</t>
  </si>
  <si>
    <t>Booking_ID = 25193</t>
  </si>
  <si>
    <t>Booking_ID = 25194</t>
  </si>
  <si>
    <t>Booking_ID = 25195</t>
  </si>
  <si>
    <t>Booking_ID = 25196</t>
  </si>
  <si>
    <t>Booking_ID = 25197</t>
  </si>
  <si>
    <t>Booking_ID = 25198</t>
  </si>
  <si>
    <t>Booking_ID = 25199</t>
  </si>
  <si>
    <t>Booking_ID = 25200</t>
  </si>
  <si>
    <t>Booking_ID = 25201</t>
  </si>
  <si>
    <t>Booking_ID = 25202</t>
  </si>
  <si>
    <t>Booking_ID = 25203</t>
  </si>
  <si>
    <t>Booking_ID = 25204</t>
  </si>
  <si>
    <t>Booking_ID = 25205</t>
  </si>
  <si>
    <t>Booking_ID = 25206</t>
  </si>
  <si>
    <t>Booking_ID = 25207</t>
  </si>
  <si>
    <t>Booking_ID = 25208</t>
  </si>
  <si>
    <t>Booking_ID = 25209</t>
  </si>
  <si>
    <t>Booking_ID = 25210</t>
  </si>
  <si>
    <t>Booking_ID = 25211</t>
  </si>
  <si>
    <t>Booking_ID = 25212</t>
  </si>
  <si>
    <t>Booking_ID = 25213</t>
  </si>
  <si>
    <t>Booking_ID = 25214</t>
  </si>
  <si>
    <t>Booking_ID = 25215</t>
  </si>
  <si>
    <t>Booking_ID = 25216</t>
  </si>
  <si>
    <t>Booking_ID = 25217</t>
  </si>
  <si>
    <t>Booking_ID = 25218</t>
  </si>
  <si>
    <t>Booking_ID = 25219</t>
  </si>
  <si>
    <t>Booking_ID = 25220</t>
  </si>
  <si>
    <t>Booking_ID = 25221</t>
  </si>
  <si>
    <t>Booking_ID = 25222</t>
  </si>
  <si>
    <t>Booking_ID = 25223</t>
  </si>
  <si>
    <t>Booking_ID = 25224</t>
  </si>
  <si>
    <t>Booking_ID = 25225</t>
  </si>
  <si>
    <t>Booking_ID = 25226</t>
  </si>
  <si>
    <t>Booking_ID = 25227</t>
  </si>
  <si>
    <t>Booking_ID = 25228</t>
  </si>
  <si>
    <t>Booking_ID = 25229</t>
  </si>
  <si>
    <t>Booking_ID = 25230</t>
  </si>
  <si>
    <t>Booking_ID = 25231</t>
  </si>
  <si>
    <t>Booking_ID = 25232</t>
  </si>
  <si>
    <t>Booking_ID = 25233</t>
  </si>
  <si>
    <t>Booking_ID = 25234</t>
  </si>
  <si>
    <t>Booking_ID = 25235</t>
  </si>
  <si>
    <t>Booking_ID = 25236</t>
  </si>
  <si>
    <t>Booking_ID = 25237</t>
  </si>
  <si>
    <t>Booking_ID = 25238</t>
  </si>
  <si>
    <t>Booking_ID = 25239</t>
  </si>
  <si>
    <t>Booking_ID = 25240</t>
  </si>
  <si>
    <t>Booking_ID = 25241</t>
  </si>
  <si>
    <t>Booking_ID = 25242</t>
  </si>
  <si>
    <t>Booking_ID = 25243</t>
  </si>
  <si>
    <t>Booking_ID = 25244</t>
  </si>
  <si>
    <t>Booking_ID = 25245</t>
  </si>
  <si>
    <t>Booking_ID = 25246</t>
  </si>
  <si>
    <t>Booking_ID = 25247</t>
  </si>
  <si>
    <t>Booking_ID = 25248</t>
  </si>
  <si>
    <t>Booking_ID = 25249</t>
  </si>
  <si>
    <t>Booking_ID = 25250</t>
  </si>
  <si>
    <t>Booking_ID = 25251</t>
  </si>
  <si>
    <t>Booking_ID = 25252</t>
  </si>
  <si>
    <t>Booking_ID = 25253</t>
  </si>
  <si>
    <t>Booking_ID = 25254</t>
  </si>
  <si>
    <t>Booking_ID = 25255</t>
  </si>
  <si>
    <t>Booking_ID = 25256</t>
  </si>
  <si>
    <t>Booking_ID = 25257</t>
  </si>
  <si>
    <t>Booking_ID = 25258</t>
  </si>
  <si>
    <t>Booking_ID = 25259</t>
  </si>
  <si>
    <t>Booking_ID = 25260</t>
  </si>
  <si>
    <t>MWI</t>
  </si>
  <si>
    <t>Booking_ID = 25261</t>
  </si>
  <si>
    <t>Booking_ID = 25262</t>
  </si>
  <si>
    <t>Booking_ID = 25263</t>
  </si>
  <si>
    <t>Booking_ID = 25264</t>
  </si>
  <si>
    <t>Booking_ID = 25265</t>
  </si>
  <si>
    <t>Booking_ID = 25266</t>
  </si>
  <si>
    <t>Booking_ID = 25267</t>
  </si>
  <si>
    <t>Booking_ID = 25268</t>
  </si>
  <si>
    <t>Booking_ID = 25269</t>
  </si>
  <si>
    <t>Booking_ID = 25270</t>
  </si>
  <si>
    <t>Booking_ID = 25271</t>
  </si>
  <si>
    <t>Booking_ID = 25272</t>
  </si>
  <si>
    <t>Booking_ID = 25273</t>
  </si>
  <si>
    <t>Booking_ID = 25274</t>
  </si>
  <si>
    <t>Booking_ID = 25275</t>
  </si>
  <si>
    <t>Booking_ID = 25276</t>
  </si>
  <si>
    <t>Booking_ID = 25277</t>
  </si>
  <si>
    <t>Booking_ID = 25278</t>
  </si>
  <si>
    <t>Booking_ID = 25279</t>
  </si>
  <si>
    <t>Booking_ID = 25280</t>
  </si>
  <si>
    <t>Booking_ID = 25281</t>
  </si>
  <si>
    <t>Booking_ID = 25282</t>
  </si>
  <si>
    <t>Booking_ID = 25283</t>
  </si>
  <si>
    <t>Booking_ID = 25284</t>
  </si>
  <si>
    <t>Booking_ID = 25285</t>
  </si>
  <si>
    <t>Booking_ID = 25286</t>
  </si>
  <si>
    <t>Booking_ID = 25287</t>
  </si>
  <si>
    <t>Booking_ID = 25288</t>
  </si>
  <si>
    <t>Booking_ID = 25289</t>
  </si>
  <si>
    <t>Booking_ID = 25290</t>
  </si>
  <si>
    <t>Booking_ID = 25291</t>
  </si>
  <si>
    <t>Booking_ID = 25292</t>
  </si>
  <si>
    <t>Booking_ID = 25293</t>
  </si>
  <si>
    <t>Booking_ID = 25294</t>
  </si>
  <si>
    <t>Booking_ID = 25295</t>
  </si>
  <si>
    <t>Booking_ID = 25296</t>
  </si>
  <si>
    <t>Booking_ID = 25297</t>
  </si>
  <si>
    <t>Booking_ID = 25298</t>
  </si>
  <si>
    <t>Booking_ID = 25299</t>
  </si>
  <si>
    <t>Booking_ID = 25300</t>
  </si>
  <si>
    <t>Booking_ID = 25301</t>
  </si>
  <si>
    <t>Booking_ID = 25302</t>
  </si>
  <si>
    <t>Booking_ID = 25303</t>
  </si>
  <si>
    <t>Booking_ID = 25304</t>
  </si>
  <si>
    <t>Booking_ID = 25305</t>
  </si>
  <si>
    <t>Booking_ID = 25306</t>
  </si>
  <si>
    <t>Booking_ID = 25307</t>
  </si>
  <si>
    <t>Booking_ID = 25308</t>
  </si>
  <si>
    <t>Booking_ID = 25309</t>
  </si>
  <si>
    <t>Booking_ID = 25310</t>
  </si>
  <si>
    <t>Booking_ID = 25311</t>
  </si>
  <si>
    <t>Booking_ID = 25312</t>
  </si>
  <si>
    <t>Booking_ID = 25313</t>
  </si>
  <si>
    <t>Booking_ID = 25314</t>
  </si>
  <si>
    <t>Booking_ID = 25315</t>
  </si>
  <si>
    <t>Booking_ID = 25316</t>
  </si>
  <si>
    <t>Booking_ID = 25317</t>
  </si>
  <si>
    <t>Booking_ID = 25318</t>
  </si>
  <si>
    <t>Booking_ID = 25319</t>
  </si>
  <si>
    <t>Booking_ID = 25320</t>
  </si>
  <si>
    <t>Booking_ID = 25321</t>
  </si>
  <si>
    <t>Booking_ID = 25322</t>
  </si>
  <si>
    <t>Booking_ID = 25323</t>
  </si>
  <si>
    <t>Booking_ID = 25324</t>
  </si>
  <si>
    <t>Booking_ID = 25325</t>
  </si>
  <si>
    <t>Booking_ID = 25326</t>
  </si>
  <si>
    <t>Booking_ID = 25327</t>
  </si>
  <si>
    <t>Booking_ID = 25328</t>
  </si>
  <si>
    <t>Booking_ID = 25329</t>
  </si>
  <si>
    <t>Booking_ID = 25330</t>
  </si>
  <si>
    <t>Booking_ID = 25331</t>
  </si>
  <si>
    <t>Booking_ID = 25332</t>
  </si>
  <si>
    <t>Booking_ID = 25333</t>
  </si>
  <si>
    <t>Booking_ID = 25334</t>
  </si>
  <si>
    <t>Booking_ID = 25335</t>
  </si>
  <si>
    <t>Booking_ID = 25336</t>
  </si>
  <si>
    <t>Booking_ID = 25337</t>
  </si>
  <si>
    <t>Booking_ID = 25338</t>
  </si>
  <si>
    <t>Booking_ID = 25339</t>
  </si>
  <si>
    <t>Booking_ID = 25340</t>
  </si>
  <si>
    <t>Booking_ID = 25341</t>
  </si>
  <si>
    <t>Booking_ID = 25342</t>
  </si>
  <si>
    <t>Booking_ID = 25343</t>
  </si>
  <si>
    <t>Booking_ID = 25344</t>
  </si>
  <si>
    <t>Booking_ID = 25345</t>
  </si>
  <si>
    <t>Booking_ID = 25346</t>
  </si>
  <si>
    <t>Booking_ID = 25347</t>
  </si>
  <si>
    <t>Booking_ID = 25348</t>
  </si>
  <si>
    <t>Booking_ID = 25349</t>
  </si>
  <si>
    <t>Booking_ID = 25350</t>
  </si>
  <si>
    <t>Booking_ID = 25351</t>
  </si>
  <si>
    <t>Booking_ID = 25352</t>
  </si>
  <si>
    <t>Booking_ID = 25353</t>
  </si>
  <si>
    <t>Booking_ID = 25354</t>
  </si>
  <si>
    <t>Booking_ID = 25355</t>
  </si>
  <si>
    <t>Booking_ID = 25356</t>
  </si>
  <si>
    <t>Booking_ID = 25357</t>
  </si>
  <si>
    <t>Booking_ID = 25358</t>
  </si>
  <si>
    <t>Booking_ID = 25359</t>
  </si>
  <si>
    <t>Booking_ID = 25360</t>
  </si>
  <si>
    <t>Booking_ID = 25361</t>
  </si>
  <si>
    <t>Booking_ID = 25362</t>
  </si>
  <si>
    <t>Booking_ID = 25363</t>
  </si>
  <si>
    <t>Booking_ID = 25364</t>
  </si>
  <si>
    <t>Booking_ID = 25365</t>
  </si>
  <si>
    <t>Booking_ID = 25366</t>
  </si>
  <si>
    <t>Booking_ID = 25367</t>
  </si>
  <si>
    <t>Booking_ID = 25368</t>
  </si>
  <si>
    <t>Booking_ID = 25369</t>
  </si>
  <si>
    <t>Booking_ID = 25370</t>
  </si>
  <si>
    <t>Booking_ID = 25371</t>
  </si>
  <si>
    <t>Booking_ID = 25372</t>
  </si>
  <si>
    <t>Booking_ID = 25373</t>
  </si>
  <si>
    <t>Booking_ID = 25374</t>
  </si>
  <si>
    <t>Booking_ID = 25375</t>
  </si>
  <si>
    <t>Booking_ID = 25376</t>
  </si>
  <si>
    <t>Booking_ID = 25377</t>
  </si>
  <si>
    <t>Booking_ID = 25378</t>
  </si>
  <si>
    <t>Booking_ID = 25379</t>
  </si>
  <si>
    <t>Booking_ID = 25380</t>
  </si>
  <si>
    <t>Booking_ID = 25381</t>
  </si>
  <si>
    <t>Booking_ID = 25382</t>
  </si>
  <si>
    <t>Booking_ID = 25383</t>
  </si>
  <si>
    <t>Booking_ID = 25384</t>
  </si>
  <si>
    <t>Booking_ID = 25385</t>
  </si>
  <si>
    <t>Booking_ID = 25386</t>
  </si>
  <si>
    <t>Booking_ID = 25387</t>
  </si>
  <si>
    <t>Booking_ID = 25388</t>
  </si>
  <si>
    <t>Booking_ID = 25389</t>
  </si>
  <si>
    <t>Booking_ID = 25390</t>
  </si>
  <si>
    <t>Booking_ID = 25391</t>
  </si>
  <si>
    <t>Booking_ID = 25392</t>
  </si>
  <si>
    <t>Booking_ID = 25393</t>
  </si>
  <si>
    <t>Booking_ID = 25394</t>
  </si>
  <si>
    <t>Booking_ID = 25395</t>
  </si>
  <si>
    <t>Booking_ID = 25396</t>
  </si>
  <si>
    <t>Booking_ID = 25397</t>
  </si>
  <si>
    <t>Booking_ID = 25398</t>
  </si>
  <si>
    <t>Booking_ID = 25399</t>
  </si>
  <si>
    <t>Booking_ID = 25400</t>
  </si>
  <si>
    <t>Booking_ID = 25401</t>
  </si>
  <si>
    <t>Booking_ID = 25402</t>
  </si>
  <si>
    <t>Booking_ID = 25403</t>
  </si>
  <si>
    <t>Booking_ID = 25404</t>
  </si>
  <si>
    <t>Booking_ID = 25405</t>
  </si>
  <si>
    <t>Booking_ID = 25406</t>
  </si>
  <si>
    <t>Booking_ID = 25407</t>
  </si>
  <si>
    <t>Booking_ID = 25408</t>
  </si>
  <si>
    <t>Booking_ID = 25409</t>
  </si>
  <si>
    <t>Booking_ID = 25410</t>
  </si>
  <si>
    <t>Booking_ID = 25411</t>
  </si>
  <si>
    <t>Booking_ID = 25412</t>
  </si>
  <si>
    <t>Booking_ID = 25413</t>
  </si>
  <si>
    <t>Booking_ID = 25414</t>
  </si>
  <si>
    <t>Booking_ID = 25415</t>
  </si>
  <si>
    <t>Booking_ID = 25416</t>
  </si>
  <si>
    <t>Booking_ID = 25417</t>
  </si>
  <si>
    <t>Booking_ID = 25418</t>
  </si>
  <si>
    <t>Booking_ID = 25419</t>
  </si>
  <si>
    <t>Booking_ID = 25420</t>
  </si>
  <si>
    <t>Booking_ID = 25421</t>
  </si>
  <si>
    <t>Booking_ID = 25422</t>
  </si>
  <si>
    <t>Booking_ID = 25423</t>
  </si>
  <si>
    <t>Booking_ID = 25424</t>
  </si>
  <si>
    <t>Booking_ID = 25425</t>
  </si>
  <si>
    <t>Booking_ID = 25426</t>
  </si>
  <si>
    <t>Booking_ID = 25427</t>
  </si>
  <si>
    <t>Booking_ID = 25428</t>
  </si>
  <si>
    <t>Booking_ID = 25429</t>
  </si>
  <si>
    <t>Booking_ID = 25430</t>
  </si>
  <si>
    <t>Booking_ID = 25431</t>
  </si>
  <si>
    <t>Booking_ID = 25432</t>
  </si>
  <si>
    <t>Booking_ID = 25433</t>
  </si>
  <si>
    <t>Booking_ID = 25434</t>
  </si>
  <si>
    <t>Booking_ID = 25435</t>
  </si>
  <si>
    <t>Booking_ID = 25436</t>
  </si>
  <si>
    <t>Booking_ID = 25437</t>
  </si>
  <si>
    <t>Booking_ID = 25438</t>
  </si>
  <si>
    <t>Booking_ID = 25439</t>
  </si>
  <si>
    <t>Booking_ID = 25440</t>
  </si>
  <si>
    <t>Booking_ID = 25441</t>
  </si>
  <si>
    <t>Booking_ID = 25442</t>
  </si>
  <si>
    <t>Booking_ID = 25443</t>
  </si>
  <si>
    <t>Booking_ID = 25444</t>
  </si>
  <si>
    <t>Booking_ID = 25445</t>
  </si>
  <si>
    <t>Booking_ID = 25446</t>
  </si>
  <si>
    <t>Booking_ID = 25447</t>
  </si>
  <si>
    <t>Booking_ID = 25448</t>
  </si>
  <si>
    <t>Booking_ID = 25449</t>
  </si>
  <si>
    <t>Booking_ID = 25450</t>
  </si>
  <si>
    <t>Booking_ID = 25451</t>
  </si>
  <si>
    <t>Booking_ID = 25452</t>
  </si>
  <si>
    <t>Booking_ID = 25453</t>
  </si>
  <si>
    <t>Booking_ID = 25454</t>
  </si>
  <si>
    <t>Booking_ID = 25455</t>
  </si>
  <si>
    <t>Booking_ID = 25456</t>
  </si>
  <si>
    <t>Booking_ID = 25457</t>
  </si>
  <si>
    <t>Booking_ID = 25458</t>
  </si>
  <si>
    <t>Booking_ID = 25459</t>
  </si>
  <si>
    <t>Booking_ID = 25460</t>
  </si>
  <si>
    <t>Booking_ID = 25461</t>
  </si>
  <si>
    <t>Booking_ID = 25462</t>
  </si>
  <si>
    <t>Booking_ID = 25463</t>
  </si>
  <si>
    <t>Booking_ID = 25464</t>
  </si>
  <si>
    <t>Booking_ID = 25465</t>
  </si>
  <si>
    <t>Booking_ID = 25466</t>
  </si>
  <si>
    <t>Booking_ID = 25467</t>
  </si>
  <si>
    <t>Booking_ID = 25468</t>
  </si>
  <si>
    <t>Booking_ID = 25469</t>
  </si>
  <si>
    <t>Booking_ID = 25470</t>
  </si>
  <si>
    <t>Booking_ID = 25471</t>
  </si>
  <si>
    <t>Booking_ID = 25472</t>
  </si>
  <si>
    <t>Booking_ID = 25473</t>
  </si>
  <si>
    <t>Booking_ID = 25474</t>
  </si>
  <si>
    <t>Booking_ID = 25475</t>
  </si>
  <si>
    <t>Booking_ID = 25476</t>
  </si>
  <si>
    <t>Booking_ID = 25477</t>
  </si>
  <si>
    <t>Booking_ID = 25478</t>
  </si>
  <si>
    <t>Booking_ID = 25479</t>
  </si>
  <si>
    <t>Booking_ID = 25480</t>
  </si>
  <si>
    <t>Booking_ID = 25481</t>
  </si>
  <si>
    <t>Booking_ID = 25482</t>
  </si>
  <si>
    <t>Booking_ID = 25483</t>
  </si>
  <si>
    <t>Booking_ID = 25484</t>
  </si>
  <si>
    <t>Booking_ID = 25485</t>
  </si>
  <si>
    <t>Booking_ID = 25486</t>
  </si>
  <si>
    <t>Booking_ID = 25487</t>
  </si>
  <si>
    <t>Booking_ID = 25488</t>
  </si>
  <si>
    <t>Booking_ID = 25489</t>
  </si>
  <si>
    <t>Booking_ID = 25490</t>
  </si>
  <si>
    <t>Booking_ID = 25491</t>
  </si>
  <si>
    <t>Booking_ID = 25492</t>
  </si>
  <si>
    <t>Booking_ID = 25493</t>
  </si>
  <si>
    <t>Booking_ID = 25494</t>
  </si>
  <si>
    <t>Booking_ID = 25495</t>
  </si>
  <si>
    <t>Booking_ID = 25496</t>
  </si>
  <si>
    <t>Booking_ID = 25497</t>
  </si>
  <si>
    <t>Booking_ID = 25498</t>
  </si>
  <si>
    <t>Booking_ID = 25499</t>
  </si>
  <si>
    <t>Booking_ID = 25500</t>
  </si>
  <si>
    <t>Booking_ID = 25501</t>
  </si>
  <si>
    <t>Booking_ID = 25502</t>
  </si>
  <si>
    <t>Booking_ID = 25503</t>
  </si>
  <si>
    <t>Booking_ID = 25504</t>
  </si>
  <si>
    <t>Booking_ID = 25505</t>
  </si>
  <si>
    <t>Booking_ID = 25506</t>
  </si>
  <si>
    <t>Booking_ID = 25507</t>
  </si>
  <si>
    <t>Booking_ID = 25508</t>
  </si>
  <si>
    <t>Booking_ID = 25509</t>
  </si>
  <si>
    <t>Booking_ID = 25510</t>
  </si>
  <si>
    <t>Booking_ID = 25511</t>
  </si>
  <si>
    <t>Booking_ID = 25512</t>
  </si>
  <si>
    <t>Booking_ID = 25513</t>
  </si>
  <si>
    <t>Booking_ID = 25514</t>
  </si>
  <si>
    <t>Booking_ID = 25515</t>
  </si>
  <si>
    <t>Booking_ID = 25516</t>
  </si>
  <si>
    <t>Booking_ID = 25517</t>
  </si>
  <si>
    <t>Booking_ID = 25518</t>
  </si>
  <si>
    <t>Booking_ID = 25519</t>
  </si>
  <si>
    <t>Booking_ID = 25520</t>
  </si>
  <si>
    <t>Booking_ID = 25521</t>
  </si>
  <si>
    <t>Booking_ID = 25522</t>
  </si>
  <si>
    <t>Booking_ID = 25523</t>
  </si>
  <si>
    <t>Booking_ID = 25524</t>
  </si>
  <si>
    <t>Booking_ID = 25525</t>
  </si>
  <si>
    <t>Booking_ID = 25526</t>
  </si>
  <si>
    <t>Booking_ID = 25527</t>
  </si>
  <si>
    <t>Booking_ID = 25528</t>
  </si>
  <si>
    <t>Booking_ID = 25529</t>
  </si>
  <si>
    <t>Booking_ID = 25530</t>
  </si>
  <si>
    <t>Booking_ID = 25531</t>
  </si>
  <si>
    <t>Booking_ID = 25532</t>
  </si>
  <si>
    <t>Booking_ID = 25533</t>
  </si>
  <si>
    <t>Booking_ID = 25534</t>
  </si>
  <si>
    <t>Booking_ID = 25535</t>
  </si>
  <si>
    <t>Booking_ID = 25536</t>
  </si>
  <si>
    <t>Booking_ID = 25537</t>
  </si>
  <si>
    <t>Booking_ID = 25538</t>
  </si>
  <si>
    <t>Booking_ID = 25539</t>
  </si>
  <si>
    <t>Booking_ID = 25540</t>
  </si>
  <si>
    <t>Booking_ID = 25541</t>
  </si>
  <si>
    <t>Booking_ID = 25542</t>
  </si>
  <si>
    <t>Booking_ID = 25543</t>
  </si>
  <si>
    <t>Booking_ID = 25544</t>
  </si>
  <si>
    <t>Booking_ID = 25545</t>
  </si>
  <si>
    <t>Booking_ID = 25546</t>
  </si>
  <si>
    <t>Booking_ID = 25547</t>
  </si>
  <si>
    <t>Booking_ID = 25548</t>
  </si>
  <si>
    <t>Booking_ID = 25549</t>
  </si>
  <si>
    <t>Booking_ID = 25550</t>
  </si>
  <si>
    <t>Booking_ID = 25551</t>
  </si>
  <si>
    <t>Booking_ID = 25552</t>
  </si>
  <si>
    <t>Booking_ID = 25553</t>
  </si>
  <si>
    <t>Booking_ID = 25554</t>
  </si>
  <si>
    <t>Booking_ID = 25555</t>
  </si>
  <si>
    <t>Booking_ID = 25556</t>
  </si>
  <si>
    <t>Booking_ID = 25557</t>
  </si>
  <si>
    <t>Booking_ID = 25558</t>
  </si>
  <si>
    <t>Booking_ID = 25559</t>
  </si>
  <si>
    <t>Booking_ID = 25560</t>
  </si>
  <si>
    <t>Booking_ID = 25561</t>
  </si>
  <si>
    <t>Booking_ID = 25562</t>
  </si>
  <si>
    <t>Booking_ID = 25563</t>
  </si>
  <si>
    <t>Booking_ID = 25564</t>
  </si>
  <si>
    <t>Booking_ID = 25565</t>
  </si>
  <si>
    <t>Booking_ID = 25566</t>
  </si>
  <si>
    <t>Booking_ID = 25567</t>
  </si>
  <si>
    <t>Booking_ID = 25568</t>
  </si>
  <si>
    <t>Booking_ID = 25569</t>
  </si>
  <si>
    <t>Booking_ID = 25570</t>
  </si>
  <si>
    <t>Booking_ID = 25571</t>
  </si>
  <si>
    <t>Booking_ID = 25572</t>
  </si>
  <si>
    <t>Booking_ID = 25573</t>
  </si>
  <si>
    <t>Booking_ID = 25574</t>
  </si>
  <si>
    <t>Booking_ID = 25575</t>
  </si>
  <si>
    <t>Booking_ID = 25576</t>
  </si>
  <si>
    <t>Booking_ID = 25577</t>
  </si>
  <si>
    <t>Booking_ID = 25578</t>
  </si>
  <si>
    <t>Booking_ID = 25579</t>
  </si>
  <si>
    <t>Booking_ID = 25580</t>
  </si>
  <si>
    <t>Booking_ID = 25581</t>
  </si>
  <si>
    <t>Booking_ID = 25582</t>
  </si>
  <si>
    <t>Booking_ID = 25583</t>
  </si>
  <si>
    <t>Booking_ID = 25584</t>
  </si>
  <si>
    <t>Booking_ID = 25585</t>
  </si>
  <si>
    <t>Booking_ID = 25586</t>
  </si>
  <si>
    <t>Booking_ID = 25587</t>
  </si>
  <si>
    <t>Booking_ID = 25588</t>
  </si>
  <si>
    <t>Booking_ID = 25589</t>
  </si>
  <si>
    <t>Booking_ID = 25590</t>
  </si>
  <si>
    <t>Booking_ID = 25591</t>
  </si>
  <si>
    <t>Booking_ID = 25592</t>
  </si>
  <si>
    <t>Booking_ID = 25593</t>
  </si>
  <si>
    <t>Booking_ID = 25594</t>
  </si>
  <si>
    <t>Booking_ID = 25595</t>
  </si>
  <si>
    <t>Booking_ID = 25596</t>
  </si>
  <si>
    <t>Booking_ID = 25597</t>
  </si>
  <si>
    <t>Booking_ID = 25598</t>
  </si>
  <si>
    <t>Booking_ID = 25599</t>
  </si>
  <si>
    <t>Booking_ID = 25600</t>
  </si>
  <si>
    <t>Booking_ID = 25601</t>
  </si>
  <si>
    <t>Booking_ID = 25602</t>
  </si>
  <si>
    <t>Booking_ID = 25603</t>
  </si>
  <si>
    <t>Booking_ID = 25604</t>
  </si>
  <si>
    <t>Booking_ID = 25605</t>
  </si>
  <si>
    <t>Booking_ID = 25606</t>
  </si>
  <si>
    <t>Booking_ID = 25607</t>
  </si>
  <si>
    <t>Booking_ID = 25608</t>
  </si>
  <si>
    <t>Booking_ID = 25609</t>
  </si>
  <si>
    <t>Booking_ID = 25610</t>
  </si>
  <si>
    <t>Booking_ID = 25611</t>
  </si>
  <si>
    <t>Booking_ID = 25612</t>
  </si>
  <si>
    <t>Booking_ID = 25613</t>
  </si>
  <si>
    <t>Booking_ID = 25614</t>
  </si>
  <si>
    <t>Booking_ID = 25615</t>
  </si>
  <si>
    <t>Booking_ID = 25616</t>
  </si>
  <si>
    <t>Booking_ID = 25617</t>
  </si>
  <si>
    <t>Booking_ID = 25618</t>
  </si>
  <si>
    <t>Booking_ID = 25619</t>
  </si>
  <si>
    <t>Booking_ID = 25620</t>
  </si>
  <si>
    <t>Booking_ID = 25621</t>
  </si>
  <si>
    <t>Booking_ID = 25622</t>
  </si>
  <si>
    <t>Booking_ID = 25623</t>
  </si>
  <si>
    <t>Booking_ID = 25624</t>
  </si>
  <si>
    <t>Booking_ID = 25625</t>
  </si>
  <si>
    <t>Booking_ID = 25626</t>
  </si>
  <si>
    <t>Booking_ID = 25627</t>
  </si>
  <si>
    <t>Booking_ID = 25628</t>
  </si>
  <si>
    <t>Booking_ID = 25629</t>
  </si>
  <si>
    <t>Booking_ID = 25630</t>
  </si>
  <si>
    <t>Booking_ID = 25631</t>
  </si>
  <si>
    <t>Booking_ID = 25632</t>
  </si>
  <si>
    <t>Booking_ID = 25633</t>
  </si>
  <si>
    <t>Booking_ID = 25634</t>
  </si>
  <si>
    <t>Booking_ID = 25635</t>
  </si>
  <si>
    <t>Booking_ID = 25636</t>
  </si>
  <si>
    <t>Booking_ID = 25637</t>
  </si>
  <si>
    <t>Booking_ID = 25638</t>
  </si>
  <si>
    <t>Booking_ID = 25639</t>
  </si>
  <si>
    <t>Booking_ID = 25640</t>
  </si>
  <si>
    <t>Booking_ID = 25641</t>
  </si>
  <si>
    <t>Booking_ID = 25642</t>
  </si>
  <si>
    <t>Booking_ID = 25643</t>
  </si>
  <si>
    <t>Booking_ID = 25644</t>
  </si>
  <si>
    <t>Booking_ID = 25645</t>
  </si>
  <si>
    <t>Booking_ID = 25646</t>
  </si>
  <si>
    <t>Booking_ID = 25647</t>
  </si>
  <si>
    <t>Booking_ID = 25648</t>
  </si>
  <si>
    <t>Booking_ID = 25649</t>
  </si>
  <si>
    <t>Booking_ID = 25650</t>
  </si>
  <si>
    <t>Booking_ID = 25651</t>
  </si>
  <si>
    <t>Booking_ID = 25652</t>
  </si>
  <si>
    <t>Booking_ID = 25653</t>
  </si>
  <si>
    <t>Booking_ID = 25654</t>
  </si>
  <si>
    <t>Booking_ID = 25655</t>
  </si>
  <si>
    <t>Booking_ID = 25656</t>
  </si>
  <si>
    <t>Booking_ID = 25657</t>
  </si>
  <si>
    <t>Booking_ID = 25658</t>
  </si>
  <si>
    <t>Booking_ID = 25659</t>
  </si>
  <si>
    <t>Booking_ID = 25660</t>
  </si>
  <si>
    <t>Booking_ID = 25661</t>
  </si>
  <si>
    <t>Booking_ID = 25662</t>
  </si>
  <si>
    <t>Booking_ID = 25663</t>
  </si>
  <si>
    <t>Booking_ID = 25664</t>
  </si>
  <si>
    <t>Booking_ID = 25665</t>
  </si>
  <si>
    <t>Booking_ID = 25666</t>
  </si>
  <si>
    <t>Booking_ID = 25667</t>
  </si>
  <si>
    <t>Booking_ID = 25668</t>
  </si>
  <si>
    <t>Booking_ID = 25669</t>
  </si>
  <si>
    <t>Booking_ID = 25670</t>
  </si>
  <si>
    <t>Booking_ID = 25671</t>
  </si>
  <si>
    <t>Booking_ID = 25672</t>
  </si>
  <si>
    <t>Booking_ID = 25673</t>
  </si>
  <si>
    <t>Booking_ID = 25674</t>
  </si>
  <si>
    <t>Booking_ID = 25675</t>
  </si>
  <si>
    <t>Booking_ID = 25676</t>
  </si>
  <si>
    <t>Booking_ID = 25677</t>
  </si>
  <si>
    <t>Booking_ID = 25678</t>
  </si>
  <si>
    <t>Booking_ID = 25679</t>
  </si>
  <si>
    <t>Booking_ID = 25680</t>
  </si>
  <si>
    <t>Booking_ID = 25681</t>
  </si>
  <si>
    <t>Booking_ID = 25682</t>
  </si>
  <si>
    <t>Booking_ID = 25683</t>
  </si>
  <si>
    <t>Booking_ID = 25684</t>
  </si>
  <si>
    <t>Booking_ID = 25685</t>
  </si>
  <si>
    <t>Booking_ID = 25686</t>
  </si>
  <si>
    <t>Booking_ID = 25687</t>
  </si>
  <si>
    <t>Booking_ID = 25688</t>
  </si>
  <si>
    <t>Booking_ID = 25689</t>
  </si>
  <si>
    <t>Booking_ID = 25690</t>
  </si>
  <si>
    <t>Booking_ID = 25691</t>
  </si>
  <si>
    <t>Booking_ID = 25692</t>
  </si>
  <si>
    <t>Booking_ID = 25693</t>
  </si>
  <si>
    <t>Booking_ID = 25694</t>
  </si>
  <si>
    <t>Booking_ID = 25695</t>
  </si>
  <si>
    <t>Booking_ID = 25696</t>
  </si>
  <si>
    <t>Booking_ID = 25697</t>
  </si>
  <si>
    <t>Booking_ID = 25698</t>
  </si>
  <si>
    <t>Booking_ID = 25699</t>
  </si>
  <si>
    <t>Booking_ID = 25700</t>
  </si>
  <si>
    <t>Booking_ID = 25701</t>
  </si>
  <si>
    <t>Booking_ID = 25702</t>
  </si>
  <si>
    <t>Booking_ID = 25703</t>
  </si>
  <si>
    <t>Booking_ID = 25704</t>
  </si>
  <si>
    <t>Booking_ID = 25705</t>
  </si>
  <si>
    <t>Booking_ID = 25706</t>
  </si>
  <si>
    <t>Booking_ID = 25707</t>
  </si>
  <si>
    <t>Booking_ID = 25708</t>
  </si>
  <si>
    <t>Booking_ID = 25709</t>
  </si>
  <si>
    <t>Booking_ID = 25710</t>
  </si>
  <si>
    <t>Booking_ID = 25711</t>
  </si>
  <si>
    <t>Booking_ID = 25712</t>
  </si>
  <si>
    <t>Booking_ID = 25713</t>
  </si>
  <si>
    <t>Booking_ID = 25714</t>
  </si>
  <si>
    <t>Booking_ID = 25715</t>
  </si>
  <si>
    <t>Booking_ID = 25716</t>
  </si>
  <si>
    <t>Booking_ID = 25717</t>
  </si>
  <si>
    <t>Booking_ID = 25718</t>
  </si>
  <si>
    <t>Booking_ID = 25719</t>
  </si>
  <si>
    <t>Booking_ID = 25720</t>
  </si>
  <si>
    <t>Booking_ID = 25721</t>
  </si>
  <si>
    <t>Booking_ID = 25722</t>
  </si>
  <si>
    <t>Booking_ID = 25723</t>
  </si>
  <si>
    <t>Booking_ID = 25724</t>
  </si>
  <si>
    <t>Booking_ID = 25725</t>
  </si>
  <si>
    <t>Booking_ID = 25726</t>
  </si>
  <si>
    <t>Booking_ID = 25727</t>
  </si>
  <si>
    <t>Booking_ID = 25728</t>
  </si>
  <si>
    <t>Booking_ID = 25729</t>
  </si>
  <si>
    <t>Booking_ID = 25730</t>
  </si>
  <si>
    <t>Booking_ID = 25731</t>
  </si>
  <si>
    <t>Booking_ID = 25732</t>
  </si>
  <si>
    <t>Booking_ID = 25733</t>
  </si>
  <si>
    <t>Booking_ID = 25734</t>
  </si>
  <si>
    <t>Booking_ID = 25735</t>
  </si>
  <si>
    <t>Booking_ID = 25736</t>
  </si>
  <si>
    <t>Booking_ID = 25737</t>
  </si>
  <si>
    <t>Booking_ID = 25738</t>
  </si>
  <si>
    <t>Booking_ID = 25739</t>
  </si>
  <si>
    <t>Booking_ID = 25740</t>
  </si>
  <si>
    <t>Booking_ID = 25741</t>
  </si>
  <si>
    <t>Booking_ID = 25742</t>
  </si>
  <si>
    <t>Booking_ID = 25743</t>
  </si>
  <si>
    <t>Booking_ID = 25744</t>
  </si>
  <si>
    <t>Booking_ID = 25745</t>
  </si>
  <si>
    <t>Booking_ID = 25746</t>
  </si>
  <si>
    <t>Booking_ID = 25747</t>
  </si>
  <si>
    <t>Booking_ID = 25748</t>
  </si>
  <si>
    <t>Booking_ID = 25749</t>
  </si>
  <si>
    <t>Booking_ID = 25750</t>
  </si>
  <si>
    <t>Booking_ID = 25751</t>
  </si>
  <si>
    <t>Booking_ID = 25752</t>
  </si>
  <si>
    <t>Booking_ID = 25753</t>
  </si>
  <si>
    <t>Booking_ID = 25754</t>
  </si>
  <si>
    <t>Booking_ID = 25755</t>
  </si>
  <si>
    <t>Booking_ID = 25756</t>
  </si>
  <si>
    <t>Booking_ID = 25757</t>
  </si>
  <si>
    <t>Booking_ID = 25758</t>
  </si>
  <si>
    <t>Booking_ID = 25759</t>
  </si>
  <si>
    <t>Booking_ID = 25760</t>
  </si>
  <si>
    <t>Booking_ID = 25761</t>
  </si>
  <si>
    <t>Booking_ID = 25762</t>
  </si>
  <si>
    <t>Booking_ID = 25763</t>
  </si>
  <si>
    <t>Booking_ID = 25764</t>
  </si>
  <si>
    <t>Booking_ID = 25765</t>
  </si>
  <si>
    <t>Booking_ID = 25766</t>
  </si>
  <si>
    <t>Booking_ID = 25767</t>
  </si>
  <si>
    <t>Booking_ID = 25768</t>
  </si>
  <si>
    <t>Booking_ID = 25769</t>
  </si>
  <si>
    <t>Booking_ID = 25770</t>
  </si>
  <si>
    <t>Booking_ID = 25771</t>
  </si>
  <si>
    <t>Booking_ID = 25772</t>
  </si>
  <si>
    <t>Booking_ID = 25773</t>
  </si>
  <si>
    <t>Booking_ID = 25774</t>
  </si>
  <si>
    <t>Booking_ID = 25775</t>
  </si>
  <si>
    <t>Booking_ID = 25776</t>
  </si>
  <si>
    <t>Booking_ID = 25777</t>
  </si>
  <si>
    <t>Booking_ID = 25778</t>
  </si>
  <si>
    <t>Booking_ID = 25779</t>
  </si>
  <si>
    <t>Booking_ID = 25780</t>
  </si>
  <si>
    <t>Booking_ID = 25781</t>
  </si>
  <si>
    <t>Booking_ID = 25782</t>
  </si>
  <si>
    <t>Booking_ID = 25783</t>
  </si>
  <si>
    <t>Booking_ID = 25784</t>
  </si>
  <si>
    <t>Booking_ID = 25785</t>
  </si>
  <si>
    <t>Booking_ID = 25786</t>
  </si>
  <si>
    <t>Booking_ID = 25787</t>
  </si>
  <si>
    <t>Booking_ID = 25788</t>
  </si>
  <si>
    <t>Booking_ID = 25789</t>
  </si>
  <si>
    <t>Booking_ID = 25790</t>
  </si>
  <si>
    <t>Booking_ID = 25791</t>
  </si>
  <si>
    <t>Booking_ID = 25792</t>
  </si>
  <si>
    <t>Booking_ID = 25793</t>
  </si>
  <si>
    <t>Booking_ID = 25794</t>
  </si>
  <si>
    <t>Booking_ID = 25795</t>
  </si>
  <si>
    <t>Booking_ID = 25796</t>
  </si>
  <si>
    <t>Booking_ID = 25797</t>
  </si>
  <si>
    <t>Booking_ID = 25798</t>
  </si>
  <si>
    <t>Booking_ID = 25799</t>
  </si>
  <si>
    <t>Booking_ID = 25800</t>
  </si>
  <si>
    <t>Booking_ID = 25801</t>
  </si>
  <si>
    <t>Booking_ID = 25802</t>
  </si>
  <si>
    <t>Booking_ID = 25803</t>
  </si>
  <si>
    <t>Booking_ID = 25804</t>
  </si>
  <si>
    <t>Booking_ID = 25805</t>
  </si>
  <si>
    <t>Booking_ID = 25806</t>
  </si>
  <si>
    <t>Booking_ID = 25807</t>
  </si>
  <si>
    <t>Booking_ID = 25808</t>
  </si>
  <si>
    <t>Booking_ID = 25809</t>
  </si>
  <si>
    <t>Booking_ID = 25810</t>
  </si>
  <si>
    <t>Booking_ID = 25811</t>
  </si>
  <si>
    <t>Booking_ID = 25812</t>
  </si>
  <si>
    <t>Booking_ID = 25813</t>
  </si>
  <si>
    <t>Booking_ID = 25814</t>
  </si>
  <si>
    <t>Booking_ID = 25815</t>
  </si>
  <si>
    <t>Booking_ID = 25816</t>
  </si>
  <si>
    <t>Booking_ID = 25817</t>
  </si>
  <si>
    <t>Booking_ID = 25818</t>
  </si>
  <si>
    <t>Booking_ID = 25819</t>
  </si>
  <si>
    <t>Booking_ID = 25820</t>
  </si>
  <si>
    <t>Booking_ID = 25821</t>
  </si>
  <si>
    <t>Booking_ID = 25822</t>
  </si>
  <si>
    <t>Booking_ID = 25823</t>
  </si>
  <si>
    <t>Booking_ID = 25824</t>
  </si>
  <si>
    <t>Booking_ID = 25825</t>
  </si>
  <si>
    <t>Booking_ID = 25826</t>
  </si>
  <si>
    <t>Booking_ID = 25827</t>
  </si>
  <si>
    <t>Booking_ID = 25828</t>
  </si>
  <si>
    <t>Booking_ID = 25829</t>
  </si>
  <si>
    <t>Booking_ID = 25830</t>
  </si>
  <si>
    <t>Booking_ID = 25831</t>
  </si>
  <si>
    <t>Booking_ID = 25832</t>
  </si>
  <si>
    <t>Booking_ID = 25833</t>
  </si>
  <si>
    <t>Booking_ID = 25834</t>
  </si>
  <si>
    <t>Booking_ID = 25835</t>
  </si>
  <si>
    <t>Booking_ID = 25836</t>
  </si>
  <si>
    <t>Booking_ID = 25837</t>
  </si>
  <si>
    <t>Booking_ID = 25838</t>
  </si>
  <si>
    <t>Booking_ID = 25839</t>
  </si>
  <si>
    <t>Booking_ID = 25840</t>
  </si>
  <si>
    <t>Booking_ID = 25841</t>
  </si>
  <si>
    <t>Booking_ID = 25842</t>
  </si>
  <si>
    <t>Booking_ID = 25843</t>
  </si>
  <si>
    <t>Booking_ID = 25844</t>
  </si>
  <si>
    <t>Booking_ID = 25845</t>
  </si>
  <si>
    <t>Booking_ID = 25846</t>
  </si>
  <si>
    <t>Booking_ID = 25847</t>
  </si>
  <si>
    <t>Booking_ID = 25848</t>
  </si>
  <si>
    <t>Booking_ID = 25849</t>
  </si>
  <si>
    <t>Booking_ID = 25850</t>
  </si>
  <si>
    <t>Booking_ID = 25851</t>
  </si>
  <si>
    <t>Booking_ID = 25852</t>
  </si>
  <si>
    <t>Booking_ID = 25853</t>
  </si>
  <si>
    <t>Booking_ID = 25854</t>
  </si>
  <si>
    <t>Booking_ID = 25855</t>
  </si>
  <si>
    <t>Booking_ID = 25856</t>
  </si>
  <si>
    <t>Booking_ID = 25857</t>
  </si>
  <si>
    <t>Booking_ID = 25858</t>
  </si>
  <si>
    <t>Booking_ID = 25859</t>
  </si>
  <si>
    <t>Booking_ID = 25860</t>
  </si>
  <si>
    <t>Booking_ID = 25861</t>
  </si>
  <si>
    <t>Booking_ID = 25862</t>
  </si>
  <si>
    <t>Booking_ID = 25863</t>
  </si>
  <si>
    <t>Booking_ID = 25864</t>
  </si>
  <si>
    <t>Booking_ID = 25865</t>
  </si>
  <si>
    <t>Booking_ID = 25866</t>
  </si>
  <si>
    <t>Booking_ID = 25867</t>
  </si>
  <si>
    <t>Booking_ID = 25868</t>
  </si>
  <si>
    <t>Booking_ID = 25869</t>
  </si>
  <si>
    <t>ECU</t>
  </si>
  <si>
    <t>Booking_ID = 25870</t>
  </si>
  <si>
    <t>Booking_ID = 25871</t>
  </si>
  <si>
    <t>Booking_ID = 25872</t>
  </si>
  <si>
    <t>Booking_ID = 25873</t>
  </si>
  <si>
    <t>Booking_ID = 25874</t>
  </si>
  <si>
    <t>Booking_ID = 25875</t>
  </si>
  <si>
    <t>Booking_ID = 25876</t>
  </si>
  <si>
    <t>Booking_ID = 25877</t>
  </si>
  <si>
    <t>Booking_ID = 25878</t>
  </si>
  <si>
    <t>Booking_ID = 25879</t>
  </si>
  <si>
    <t>Booking_ID = 25880</t>
  </si>
  <si>
    <t>Booking_ID = 25881</t>
  </si>
  <si>
    <t>Booking_ID = 25882</t>
  </si>
  <si>
    <t>Booking_ID = 25883</t>
  </si>
  <si>
    <t>Booking_ID = 25884</t>
  </si>
  <si>
    <t>Booking_ID = 25885</t>
  </si>
  <si>
    <t>Booking_ID = 25886</t>
  </si>
  <si>
    <t>Booking_ID = 25887</t>
  </si>
  <si>
    <t>Booking_ID = 25888</t>
  </si>
  <si>
    <t>Booking_ID = 25889</t>
  </si>
  <si>
    <t>Booking_ID = 25890</t>
  </si>
  <si>
    <t>Booking_ID = 25891</t>
  </si>
  <si>
    <t>Booking_ID = 25892</t>
  </si>
  <si>
    <t>Booking_ID = 25893</t>
  </si>
  <si>
    <t>Booking_ID = 25894</t>
  </si>
  <si>
    <t>Booking_ID = 25895</t>
  </si>
  <si>
    <t>Booking_ID = 25896</t>
  </si>
  <si>
    <t>Booking_ID = 25897</t>
  </si>
  <si>
    <t>Booking_ID = 25898</t>
  </si>
  <si>
    <t>Booking_ID = 25899</t>
  </si>
  <si>
    <t>Booking_ID = 25900</t>
  </si>
  <si>
    <t>Booking_ID = 25901</t>
  </si>
  <si>
    <t>Booking_ID = 25902</t>
  </si>
  <si>
    <t>Booking_ID = 25903</t>
  </si>
  <si>
    <t>Booking_ID = 25904</t>
  </si>
  <si>
    <t>Booking_ID = 25905</t>
  </si>
  <si>
    <t>Booking_ID = 25906</t>
  </si>
  <si>
    <t>Booking_ID = 25907</t>
  </si>
  <si>
    <t>Booking_ID = 25908</t>
  </si>
  <si>
    <t>Booking_ID = 25909</t>
  </si>
  <si>
    <t>Booking_ID = 25910</t>
  </si>
  <si>
    <t>Booking_ID = 25911</t>
  </si>
  <si>
    <t>Booking_ID = 25912</t>
  </si>
  <si>
    <t>Booking_ID = 25913</t>
  </si>
  <si>
    <t>Booking_ID = 25914</t>
  </si>
  <si>
    <t>Booking_ID = 25915</t>
  </si>
  <si>
    <t>Booking_ID = 25916</t>
  </si>
  <si>
    <t>Booking_ID = 25917</t>
  </si>
  <si>
    <t>Booking_ID = 25918</t>
  </si>
  <si>
    <t>Booking_ID = 25919</t>
  </si>
  <si>
    <t>Booking_ID = 25920</t>
  </si>
  <si>
    <t>Booking_ID = 25921</t>
  </si>
  <si>
    <t>Booking_ID = 25922</t>
  </si>
  <si>
    <t>Booking_ID = 25923</t>
  </si>
  <si>
    <t>Booking_ID = 25924</t>
  </si>
  <si>
    <t>Booking_ID = 25925</t>
  </si>
  <si>
    <t>Booking_ID = 25926</t>
  </si>
  <si>
    <t>Booking_ID = 25927</t>
  </si>
  <si>
    <t>Booking_ID = 25928</t>
  </si>
  <si>
    <t>Booking_ID = 25929</t>
  </si>
  <si>
    <t>Booking_ID = 25930</t>
  </si>
  <si>
    <t>Booking_ID = 25931</t>
  </si>
  <si>
    <t>Booking_ID = 25932</t>
  </si>
  <si>
    <t>Booking_ID = 25933</t>
  </si>
  <si>
    <t>Booking_ID = 25934</t>
  </si>
  <si>
    <t>Booking_ID = 25935</t>
  </si>
  <si>
    <t>Booking_ID = 25936</t>
  </si>
  <si>
    <t>Booking_ID = 25937</t>
  </si>
  <si>
    <t>Booking_ID = 25938</t>
  </si>
  <si>
    <t>Booking_ID = 25939</t>
  </si>
  <si>
    <t>Booking_ID = 25940</t>
  </si>
  <si>
    <t>Booking_ID = 25941</t>
  </si>
  <si>
    <t>Booking_ID = 25942</t>
  </si>
  <si>
    <t>Booking_ID = 25943</t>
  </si>
  <si>
    <t>Booking_ID = 25944</t>
  </si>
  <si>
    <t>Booking_ID = 25945</t>
  </si>
  <si>
    <t>Booking_ID = 25946</t>
  </si>
  <si>
    <t>Booking_ID = 25947</t>
  </si>
  <si>
    <t>Booking_ID = 25948</t>
  </si>
  <si>
    <t>Booking_ID = 25949</t>
  </si>
  <si>
    <t>Booking_ID = 25950</t>
  </si>
  <si>
    <t>Booking_ID = 25951</t>
  </si>
  <si>
    <t>Booking_ID = 25952</t>
  </si>
  <si>
    <t>Booking_ID = 25953</t>
  </si>
  <si>
    <t>Booking_ID = 25954</t>
  </si>
  <si>
    <t>Booking_ID = 25955</t>
  </si>
  <si>
    <t>Booking_ID = 25956</t>
  </si>
  <si>
    <t>Booking_ID = 25957</t>
  </si>
  <si>
    <t>Booking_ID = 25958</t>
  </si>
  <si>
    <t>Booking_ID = 25959</t>
  </si>
  <si>
    <t>Booking_ID = 25960</t>
  </si>
  <si>
    <t>Booking_ID = 25961</t>
  </si>
  <si>
    <t>Booking_ID = 25962</t>
  </si>
  <si>
    <t>Booking_ID = 25963</t>
  </si>
  <si>
    <t>Booking_ID = 25964</t>
  </si>
  <si>
    <t>Booking_ID = 25965</t>
  </si>
  <si>
    <t>Booking_ID = 25966</t>
  </si>
  <si>
    <t>Booking_ID = 25967</t>
  </si>
  <si>
    <t>Booking_ID = 25968</t>
  </si>
  <si>
    <t>Booking_ID = 25969</t>
  </si>
  <si>
    <t>Booking_ID = 25970</t>
  </si>
  <si>
    <t>Booking_ID = 25971</t>
  </si>
  <si>
    <t>Booking_ID = 25972</t>
  </si>
  <si>
    <t>Booking_ID = 25973</t>
  </si>
  <si>
    <t>Booking_ID = 25974</t>
  </si>
  <si>
    <t>Booking_ID = 25975</t>
  </si>
  <si>
    <t>Booking_ID = 25976</t>
  </si>
  <si>
    <t>Booking_ID = 25977</t>
  </si>
  <si>
    <t>Booking_ID = 25978</t>
  </si>
  <si>
    <t>Booking_ID = 25979</t>
  </si>
  <si>
    <t>Booking_ID = 25980</t>
  </si>
  <si>
    <t>Booking_ID = 25981</t>
  </si>
  <si>
    <t>Booking_ID = 25982</t>
  </si>
  <si>
    <t>Booking_ID = 25983</t>
  </si>
  <si>
    <t>Booking_ID = 25984</t>
  </si>
  <si>
    <t>Booking_ID = 25985</t>
  </si>
  <si>
    <t>Booking_ID = 25986</t>
  </si>
  <si>
    <t>Booking_ID = 25987</t>
  </si>
  <si>
    <t>Booking_ID = 25988</t>
  </si>
  <si>
    <t>Booking_ID = 25989</t>
  </si>
  <si>
    <t>Booking_ID = 25990</t>
  </si>
  <si>
    <t>Booking_ID = 25991</t>
  </si>
  <si>
    <t>Booking_ID = 25992</t>
  </si>
  <si>
    <t>Booking_ID = 25993</t>
  </si>
  <si>
    <t>Booking_ID = 25994</t>
  </si>
  <si>
    <t>Booking_ID = 25995</t>
  </si>
  <si>
    <t>Booking_ID = 25996</t>
  </si>
  <si>
    <t>Booking_ID = 25997</t>
  </si>
  <si>
    <t>Booking_ID = 25998</t>
  </si>
  <si>
    <t>Booking_ID = 25999</t>
  </si>
  <si>
    <t>Booking_ID = 26000</t>
  </si>
  <si>
    <t>Booking_ID = 26001</t>
  </si>
  <si>
    <t>Booking_ID = 26002</t>
  </si>
  <si>
    <t>Booking_ID = 26003</t>
  </si>
  <si>
    <t>Booking_ID = 26004</t>
  </si>
  <si>
    <t>Booking_ID = 26005</t>
  </si>
  <si>
    <t>Booking_ID = 26006</t>
  </si>
  <si>
    <t>Booking_ID = 26007</t>
  </si>
  <si>
    <t>Booking_ID = 26008</t>
  </si>
  <si>
    <t>Booking_ID = 26009</t>
  </si>
  <si>
    <t>Booking_ID = 26010</t>
  </si>
  <si>
    <t>Booking_ID = 26011</t>
  </si>
  <si>
    <t>Booking_ID = 26012</t>
  </si>
  <si>
    <t>Booking_ID = 26013</t>
  </si>
  <si>
    <t>Booking_ID = 26014</t>
  </si>
  <si>
    <t>Booking_ID = 26015</t>
  </si>
  <si>
    <t>Booking_ID = 26016</t>
  </si>
  <si>
    <t>Booking_ID = 26017</t>
  </si>
  <si>
    <t>Booking_ID = 26018</t>
  </si>
  <si>
    <t>Booking_ID = 26019</t>
  </si>
  <si>
    <t>Booking_ID = 26020</t>
  </si>
  <si>
    <t>Booking_ID = 26021</t>
  </si>
  <si>
    <t>Booking_ID = 26022</t>
  </si>
  <si>
    <t>Booking_ID = 26023</t>
  </si>
  <si>
    <t>Booking_ID = 26024</t>
  </si>
  <si>
    <t>Booking_ID = 26025</t>
  </si>
  <si>
    <t>Booking_ID = 26026</t>
  </si>
  <si>
    <t>Booking_ID = 26027</t>
  </si>
  <si>
    <t>Booking_ID = 26028</t>
  </si>
  <si>
    <t>Booking_ID = 26029</t>
  </si>
  <si>
    <t>Booking_ID = 26030</t>
  </si>
  <si>
    <t>Booking_ID = 26031</t>
  </si>
  <si>
    <t>Booking_ID = 26032</t>
  </si>
  <si>
    <t>Booking_ID = 26033</t>
  </si>
  <si>
    <t>Booking_ID = 26034</t>
  </si>
  <si>
    <t>Booking_ID = 26035</t>
  </si>
  <si>
    <t>Booking_ID = 26036</t>
  </si>
  <si>
    <t>Booking_ID = 26037</t>
  </si>
  <si>
    <t>Booking_ID = 26038</t>
  </si>
  <si>
    <t>Booking_ID = 26039</t>
  </si>
  <si>
    <t>Booking_ID = 26040</t>
  </si>
  <si>
    <t>Booking_ID = 26041</t>
  </si>
  <si>
    <t>Booking_ID = 26042</t>
  </si>
  <si>
    <t>Booking_ID = 26043</t>
  </si>
  <si>
    <t>Booking_ID = 26044</t>
  </si>
  <si>
    <t>Booking_ID = 26045</t>
  </si>
  <si>
    <t>Booking_ID = 26046</t>
  </si>
  <si>
    <t>Booking_ID = 26047</t>
  </si>
  <si>
    <t>Booking_ID = 26048</t>
  </si>
  <si>
    <t>Booking_ID = 26049</t>
  </si>
  <si>
    <t>Booking_ID = 26050</t>
  </si>
  <si>
    <t>Booking_ID = 26051</t>
  </si>
  <si>
    <t>Booking_ID = 26052</t>
  </si>
  <si>
    <t>Booking_ID = 26053</t>
  </si>
  <si>
    <t>Booking_ID = 26054</t>
  </si>
  <si>
    <t>Booking_ID = 26055</t>
  </si>
  <si>
    <t>Booking_ID = 26056</t>
  </si>
  <si>
    <t>Booking_ID = 26057</t>
  </si>
  <si>
    <t>Booking_ID = 26058</t>
  </si>
  <si>
    <t>Booking_ID = 26059</t>
  </si>
  <si>
    <t>Booking_ID = 26060</t>
  </si>
  <si>
    <t>Booking_ID = 26061</t>
  </si>
  <si>
    <t>Booking_ID = 26062</t>
  </si>
  <si>
    <t>Booking_ID = 26063</t>
  </si>
  <si>
    <t>Booking_ID = 26064</t>
  </si>
  <si>
    <t>Booking_ID = 26065</t>
  </si>
  <si>
    <t>Booking_ID = 26066</t>
  </si>
  <si>
    <t>Booking_ID = 26067</t>
  </si>
  <si>
    <t>Booking_ID = 26068</t>
  </si>
  <si>
    <t>Booking_ID = 26069</t>
  </si>
  <si>
    <t>Booking_ID = 26070</t>
  </si>
  <si>
    <t>Booking_ID = 26071</t>
  </si>
  <si>
    <t>Booking_ID = 26072</t>
  </si>
  <si>
    <t>Booking_ID = 26073</t>
  </si>
  <si>
    <t>Booking_ID = 26074</t>
  </si>
  <si>
    <t>Booking_ID = 26075</t>
  </si>
  <si>
    <t>Booking_ID = 26076</t>
  </si>
  <si>
    <t>Booking_ID = 26077</t>
  </si>
  <si>
    <t>Booking_ID = 26078</t>
  </si>
  <si>
    <t>Booking_ID = 26079</t>
  </si>
  <si>
    <t>Booking_ID = 26080</t>
  </si>
  <si>
    <t>Booking_ID = 26081</t>
  </si>
  <si>
    <t>Booking_ID = 26082</t>
  </si>
  <si>
    <t>Booking_ID = 26083</t>
  </si>
  <si>
    <t>Booking_ID = 26084</t>
  </si>
  <si>
    <t>Booking_ID = 26085</t>
  </si>
  <si>
    <t>Booking_ID = 26086</t>
  </si>
  <si>
    <t>Booking_ID = 26087</t>
  </si>
  <si>
    <t>Booking_ID = 26088</t>
  </si>
  <si>
    <t>Booking_ID = 26089</t>
  </si>
  <si>
    <t>Booking_ID = 26090</t>
  </si>
  <si>
    <t>Booking_ID = 26091</t>
  </si>
  <si>
    <t>Booking_ID = 26092</t>
  </si>
  <si>
    <t>Booking_ID = 26093</t>
  </si>
  <si>
    <t>Booking_ID = 26094</t>
  </si>
  <si>
    <t>Booking_ID = 26095</t>
  </si>
  <si>
    <t>Booking_ID = 26096</t>
  </si>
  <si>
    <t>Booking_ID = 26097</t>
  </si>
  <si>
    <t>Booking_ID = 26098</t>
  </si>
  <si>
    <t>Booking_ID = 26099</t>
  </si>
  <si>
    <t>Booking_ID = 26100</t>
  </si>
  <si>
    <t>Booking_ID = 26101</t>
  </si>
  <si>
    <t>Booking_ID = 26102</t>
  </si>
  <si>
    <t>Booking_ID = 26103</t>
  </si>
  <si>
    <t>Booking_ID = 26104</t>
  </si>
  <si>
    <t>Booking_ID = 26105</t>
  </si>
  <si>
    <t>Booking_ID = 26106</t>
  </si>
  <si>
    <t>Booking_ID = 26107</t>
  </si>
  <si>
    <t>Booking_ID = 26108</t>
  </si>
  <si>
    <t>Booking_ID = 26109</t>
  </si>
  <si>
    <t>Booking_ID = 26110</t>
  </si>
  <si>
    <t>Booking_ID = 26111</t>
  </si>
  <si>
    <t>Booking_ID = 26112</t>
  </si>
  <si>
    <t>Booking_ID = 26113</t>
  </si>
  <si>
    <t>Booking_ID = 26114</t>
  </si>
  <si>
    <t>Booking_ID = 26115</t>
  </si>
  <si>
    <t>Booking_ID = 26116</t>
  </si>
  <si>
    <t>Booking_ID = 26117</t>
  </si>
  <si>
    <t>Booking_ID = 26118</t>
  </si>
  <si>
    <t>Booking_ID = 26119</t>
  </si>
  <si>
    <t>Booking_ID = 26120</t>
  </si>
  <si>
    <t>Booking_ID = 26121</t>
  </si>
  <si>
    <t>Booking_ID = 26122</t>
  </si>
  <si>
    <t>Booking_ID = 26123</t>
  </si>
  <si>
    <t>Booking_ID = 26124</t>
  </si>
  <si>
    <t>Booking_ID = 26125</t>
  </si>
  <si>
    <t>Booking_ID = 26126</t>
  </si>
  <si>
    <t>Booking_ID = 26127</t>
  </si>
  <si>
    <t>Booking_ID = 26128</t>
  </si>
  <si>
    <t>Booking_ID = 26129</t>
  </si>
  <si>
    <t>Booking_ID = 26130</t>
  </si>
  <si>
    <t>Booking_ID = 26131</t>
  </si>
  <si>
    <t>Booking_ID = 26132</t>
  </si>
  <si>
    <t>Booking_ID = 26133</t>
  </si>
  <si>
    <t>Booking_ID = 26134</t>
  </si>
  <si>
    <t>Booking_ID = 26135</t>
  </si>
  <si>
    <t>Booking_ID = 26136</t>
  </si>
  <si>
    <t>Booking_ID = 26137</t>
  </si>
  <si>
    <t>Booking_ID = 26138</t>
  </si>
  <si>
    <t>Booking_ID = 26139</t>
  </si>
  <si>
    <t>Booking_ID = 26140</t>
  </si>
  <si>
    <t>Booking_ID = 26141</t>
  </si>
  <si>
    <t>Booking_ID = 26142</t>
  </si>
  <si>
    <t>Booking_ID = 26143</t>
  </si>
  <si>
    <t>Booking_ID = 26144</t>
  </si>
  <si>
    <t>Booking_ID = 26145</t>
  </si>
  <si>
    <t>Booking_ID = 26146</t>
  </si>
  <si>
    <t>Booking_ID = 26147</t>
  </si>
  <si>
    <t>Booking_ID = 26148</t>
  </si>
  <si>
    <t>Booking_ID = 26149</t>
  </si>
  <si>
    <t>Booking_ID = 26150</t>
  </si>
  <si>
    <t>Booking_ID = 26151</t>
  </si>
  <si>
    <t>Booking_ID = 26152</t>
  </si>
  <si>
    <t>Booking_ID = 26153</t>
  </si>
  <si>
    <t>Booking_ID = 26154</t>
  </si>
  <si>
    <t>Booking_ID = 26155</t>
  </si>
  <si>
    <t>Booking_ID = 26156</t>
  </si>
  <si>
    <t>Booking_ID = 26157</t>
  </si>
  <si>
    <t>Booking_ID = 26158</t>
  </si>
  <si>
    <t>Booking_ID = 26159</t>
  </si>
  <si>
    <t>Booking_ID = 26160</t>
  </si>
  <si>
    <t>Booking_ID = 26161</t>
  </si>
  <si>
    <t>Booking_ID = 26162</t>
  </si>
  <si>
    <t>Booking_ID = 26163</t>
  </si>
  <si>
    <t>Booking_ID = 26164</t>
  </si>
  <si>
    <t>Booking_ID = 26165</t>
  </si>
  <si>
    <t>Booking_ID = 26166</t>
  </si>
  <si>
    <t>Booking_ID = 26167</t>
  </si>
  <si>
    <t>Booking_ID = 26168</t>
  </si>
  <si>
    <t>Booking_ID = 26169</t>
  </si>
  <si>
    <t>Booking_ID = 26170</t>
  </si>
  <si>
    <t>Booking_ID = 26171</t>
  </si>
  <si>
    <t>Booking_ID = 26172</t>
  </si>
  <si>
    <t>Booking_ID = 26173</t>
  </si>
  <si>
    <t>Booking_ID = 26174</t>
  </si>
  <si>
    <t>Booking_ID = 26175</t>
  </si>
  <si>
    <t>Booking_ID = 26176</t>
  </si>
  <si>
    <t>Booking_ID = 26177</t>
  </si>
  <si>
    <t>Booking_ID = 26178</t>
  </si>
  <si>
    <t>Booking_ID = 26179</t>
  </si>
  <si>
    <t>Booking_ID = 26180</t>
  </si>
  <si>
    <t>Booking_ID = 26181</t>
  </si>
  <si>
    <t>Booking_ID = 26182</t>
  </si>
  <si>
    <t>Booking_ID = 26183</t>
  </si>
  <si>
    <t>Booking_ID = 26184</t>
  </si>
  <si>
    <t>Booking_ID = 26185</t>
  </si>
  <si>
    <t>Booking_ID = 26186</t>
  </si>
  <si>
    <t>Booking_ID = 26187</t>
  </si>
  <si>
    <t>Booking_ID = 26188</t>
  </si>
  <si>
    <t>Booking_ID = 26189</t>
  </si>
  <si>
    <t>Booking_ID = 26190</t>
  </si>
  <si>
    <t>Booking_ID = 26191</t>
  </si>
  <si>
    <t>Booking_ID = 26192</t>
  </si>
  <si>
    <t>Booking_ID = 26193</t>
  </si>
  <si>
    <t>Booking_ID = 26194</t>
  </si>
  <si>
    <t>Booking_ID = 26195</t>
  </si>
  <si>
    <t>Booking_ID = 26196</t>
  </si>
  <si>
    <t>Booking_ID = 26197</t>
  </si>
  <si>
    <t>Booking_ID = 26198</t>
  </si>
  <si>
    <t>Booking_ID = 26199</t>
  </si>
  <si>
    <t>Booking_ID = 26200</t>
  </si>
  <si>
    <t>Booking_ID = 26201</t>
  </si>
  <si>
    <t>Booking_ID = 26202</t>
  </si>
  <si>
    <t>Booking_ID = 26203</t>
  </si>
  <si>
    <t>Booking_ID = 26204</t>
  </si>
  <si>
    <t>Booking_ID = 26205</t>
  </si>
  <si>
    <t>Booking_ID = 26206</t>
  </si>
  <si>
    <t>Booking_ID = 26207</t>
  </si>
  <si>
    <t>Booking_ID = 26208</t>
  </si>
  <si>
    <t>Booking_ID = 26209</t>
  </si>
  <si>
    <t>Booking_ID = 26210</t>
  </si>
  <si>
    <t>Booking_ID = 26211</t>
  </si>
  <si>
    <t>Booking_ID = 26212</t>
  </si>
  <si>
    <t>Booking_ID = 26213</t>
  </si>
  <si>
    <t>Booking_ID = 26214</t>
  </si>
  <si>
    <t>Booking_ID = 26215</t>
  </si>
  <si>
    <t>Booking_ID = 26216</t>
  </si>
  <si>
    <t>Booking_ID = 26217</t>
  </si>
  <si>
    <t>Booking_ID = 26218</t>
  </si>
  <si>
    <t>Booking_ID = 26219</t>
  </si>
  <si>
    <t>Booking_ID = 26220</t>
  </si>
  <si>
    <t>Booking_ID = 26221</t>
  </si>
  <si>
    <t>Booking_ID = 26222</t>
  </si>
  <si>
    <t>Booking_ID = 26223</t>
  </si>
  <si>
    <t>Booking_ID = 26224</t>
  </si>
  <si>
    <t>Booking_ID = 26225</t>
  </si>
  <si>
    <t>Booking_ID = 26226</t>
  </si>
  <si>
    <t>Booking_ID = 26227</t>
  </si>
  <si>
    <t>Booking_ID = 26228</t>
  </si>
  <si>
    <t>Booking_ID = 26229</t>
  </si>
  <si>
    <t>Booking_ID = 26230</t>
  </si>
  <si>
    <t>Booking_ID = 26231</t>
  </si>
  <si>
    <t>Booking_ID = 26232</t>
  </si>
  <si>
    <t>Booking_ID = 26233</t>
  </si>
  <si>
    <t>Booking_ID = 26234</t>
  </si>
  <si>
    <t>Booking_ID = 26235</t>
  </si>
  <si>
    <t>Booking_ID = 26236</t>
  </si>
  <si>
    <t>Booking_ID = 26237</t>
  </si>
  <si>
    <t>Booking_ID = 26238</t>
  </si>
  <si>
    <t>Booking_ID = 26239</t>
  </si>
  <si>
    <t>Booking_ID = 26240</t>
  </si>
  <si>
    <t>Booking_ID = 26241</t>
  </si>
  <si>
    <t>Booking_ID = 26242</t>
  </si>
  <si>
    <t>Booking_ID = 26243</t>
  </si>
  <si>
    <t>Booking_ID = 26244</t>
  </si>
  <si>
    <t>Booking_ID = 26245</t>
  </si>
  <si>
    <t>Booking_ID = 26246</t>
  </si>
  <si>
    <t>Booking_ID = 26247</t>
  </si>
  <si>
    <t>Booking_ID = 26248</t>
  </si>
  <si>
    <t>Booking_ID = 26249</t>
  </si>
  <si>
    <t>Booking_ID = 26250</t>
  </si>
  <si>
    <t>Booking_ID = 26251</t>
  </si>
  <si>
    <t>Booking_ID = 26252</t>
  </si>
  <si>
    <t>Booking_ID = 26253</t>
  </si>
  <si>
    <t>Booking_ID = 26254</t>
  </si>
  <si>
    <t>Booking_ID = 26255</t>
  </si>
  <si>
    <t>Booking_ID = 26256</t>
  </si>
  <si>
    <t>Booking_ID = 26257</t>
  </si>
  <si>
    <t>Booking_ID = 26258</t>
  </si>
  <si>
    <t>Booking_ID = 26259</t>
  </si>
  <si>
    <t>Booking_ID = 26260</t>
  </si>
  <si>
    <t>Booking_ID = 26261</t>
  </si>
  <si>
    <t>Booking_ID = 26262</t>
  </si>
  <si>
    <t>Booking_ID = 26263</t>
  </si>
  <si>
    <t>Booking_ID = 26264</t>
  </si>
  <si>
    <t>Booking_ID = 26265</t>
  </si>
  <si>
    <t>Booking_ID = 26266</t>
  </si>
  <si>
    <t>Booking_ID = 26267</t>
  </si>
  <si>
    <t>Booking_ID = 26268</t>
  </si>
  <si>
    <t>Booking_ID = 26269</t>
  </si>
  <si>
    <t>Booking_ID = 26270</t>
  </si>
  <si>
    <t>Booking_ID = 26271</t>
  </si>
  <si>
    <t>Booking_ID = 26272</t>
  </si>
  <si>
    <t>Booking_ID = 26273</t>
  </si>
  <si>
    <t>Booking_ID = 26274</t>
  </si>
  <si>
    <t>Booking_ID = 26275</t>
  </si>
  <si>
    <t>Booking_ID = 26276</t>
  </si>
  <si>
    <t>Booking_ID = 26277</t>
  </si>
  <si>
    <t>Booking_ID = 26278</t>
  </si>
  <si>
    <t>Booking_ID = 26279</t>
  </si>
  <si>
    <t>Booking_ID = 26280</t>
  </si>
  <si>
    <t>Booking_ID = 26281</t>
  </si>
  <si>
    <t>Booking_ID = 26282</t>
  </si>
  <si>
    <t>Booking_ID = 26283</t>
  </si>
  <si>
    <t>Booking_ID = 26284</t>
  </si>
  <si>
    <t>Booking_ID = 26285</t>
  </si>
  <si>
    <t>Booking_ID = 26286</t>
  </si>
  <si>
    <t>Booking_ID = 26287</t>
  </si>
  <si>
    <t>Booking_ID = 26288</t>
  </si>
  <si>
    <t>Booking_ID = 26289</t>
  </si>
  <si>
    <t>Booking_ID = 26290</t>
  </si>
  <si>
    <t>Booking_ID = 26291</t>
  </si>
  <si>
    <t>Booking_ID = 26292</t>
  </si>
  <si>
    <t>Booking_ID = 26293</t>
  </si>
  <si>
    <t>Booking_ID = 26294</t>
  </si>
  <si>
    <t>Booking_ID = 26295</t>
  </si>
  <si>
    <t>Booking_ID = 26296</t>
  </si>
  <si>
    <t>Booking_ID = 26297</t>
  </si>
  <si>
    <t>Booking_ID = 26298</t>
  </si>
  <si>
    <t>Booking_ID = 26299</t>
  </si>
  <si>
    <t>Booking_ID = 26300</t>
  </si>
  <si>
    <t>Booking_ID = 26301</t>
  </si>
  <si>
    <t>Booking_ID = 26302</t>
  </si>
  <si>
    <t>Booking_ID = 26303</t>
  </si>
  <si>
    <t>Booking_ID = 26304</t>
  </si>
  <si>
    <t>Booking_ID = 26305</t>
  </si>
  <si>
    <t>Booking_ID = 26306</t>
  </si>
  <si>
    <t>Booking_ID = 26307</t>
  </si>
  <si>
    <t>Booking_ID = 26308</t>
  </si>
  <si>
    <t>Booking_ID = 26309</t>
  </si>
  <si>
    <t>Booking_ID = 26310</t>
  </si>
  <si>
    <t>Booking_ID = 26311</t>
  </si>
  <si>
    <t>Booking_ID = 26312</t>
  </si>
  <si>
    <t>Booking_ID = 26313</t>
  </si>
  <si>
    <t>Booking_ID = 26314</t>
  </si>
  <si>
    <t>Booking_ID = 26315</t>
  </si>
  <si>
    <t>Booking_ID = 26316</t>
  </si>
  <si>
    <t>Booking_ID = 26317</t>
  </si>
  <si>
    <t>Booking_ID = 26318</t>
  </si>
  <si>
    <t>Booking_ID = 26319</t>
  </si>
  <si>
    <t>Booking_ID = 26320</t>
  </si>
  <si>
    <t>Booking_ID = 26321</t>
  </si>
  <si>
    <t>Booking_ID = 26322</t>
  </si>
  <si>
    <t>Booking_ID = 26323</t>
  </si>
  <si>
    <t>Booking_ID = 26324</t>
  </si>
  <si>
    <t>Booking_ID = 26325</t>
  </si>
  <si>
    <t>Booking_ID = 26326</t>
  </si>
  <si>
    <t>Booking_ID = 26327</t>
  </si>
  <si>
    <t>Booking_ID = 26328</t>
  </si>
  <si>
    <t>Booking_ID = 26329</t>
  </si>
  <si>
    <t>Booking_ID = 26330</t>
  </si>
  <si>
    <t>Booking_ID = 26331</t>
  </si>
  <si>
    <t>Booking_ID = 26332</t>
  </si>
  <si>
    <t>Booking_ID = 26333</t>
  </si>
  <si>
    <t>Booking_ID = 26334</t>
  </si>
  <si>
    <t>Booking_ID = 26335</t>
  </si>
  <si>
    <t>Booking_ID = 26336</t>
  </si>
  <si>
    <t>Booking_ID = 26337</t>
  </si>
  <si>
    <t>Booking_ID = 26338</t>
  </si>
  <si>
    <t>Booking_ID = 26339</t>
  </si>
  <si>
    <t>Booking_ID = 26340</t>
  </si>
  <si>
    <t>Booking_ID = 26341</t>
  </si>
  <si>
    <t>Booking_ID = 26342</t>
  </si>
  <si>
    <t>Booking_ID = 26343</t>
  </si>
  <si>
    <t>Booking_ID = 26344</t>
  </si>
  <si>
    <t>Booking_ID = 26345</t>
  </si>
  <si>
    <t>Booking_ID = 26346</t>
  </si>
  <si>
    <t>Booking_ID = 26347</t>
  </si>
  <si>
    <t>Booking_ID = 26348</t>
  </si>
  <si>
    <t>Booking_ID = 26349</t>
  </si>
  <si>
    <t>Booking_ID = 26350</t>
  </si>
  <si>
    <t>Booking_ID = 26351</t>
  </si>
  <si>
    <t>Booking_ID = 26352</t>
  </si>
  <si>
    <t>Booking_ID = 26353</t>
  </si>
  <si>
    <t>Booking_ID = 26354</t>
  </si>
  <si>
    <t>Booking_ID = 26355</t>
  </si>
  <si>
    <t>Booking_ID = 26356</t>
  </si>
  <si>
    <t>Booking_ID = 26357</t>
  </si>
  <si>
    <t>Booking_ID = 26358</t>
  </si>
  <si>
    <t>Booking_ID = 26359</t>
  </si>
  <si>
    <t>Booking_ID = 26360</t>
  </si>
  <si>
    <t>Booking_ID = 26361</t>
  </si>
  <si>
    <t>Booking_ID = 26362</t>
  </si>
  <si>
    <t>Booking_ID = 26363</t>
  </si>
  <si>
    <t>Booking_ID = 26364</t>
  </si>
  <si>
    <t>Booking_ID = 26365</t>
  </si>
  <si>
    <t>Booking_ID = 26366</t>
  </si>
  <si>
    <t>Booking_ID = 26367</t>
  </si>
  <si>
    <t>Booking_ID = 26368</t>
  </si>
  <si>
    <t>Booking_ID = 26369</t>
  </si>
  <si>
    <t>Booking_ID = 26370</t>
  </si>
  <si>
    <t>Booking_ID = 26371</t>
  </si>
  <si>
    <t>Booking_ID = 26372</t>
  </si>
  <si>
    <t>Booking_ID = 26373</t>
  </si>
  <si>
    <t>Booking_ID = 26374</t>
  </si>
  <si>
    <t>Booking_ID = 26375</t>
  </si>
  <si>
    <t>Booking_ID = 26376</t>
  </si>
  <si>
    <t>Booking_ID = 26377</t>
  </si>
  <si>
    <t>Booking_ID = 26378</t>
  </si>
  <si>
    <t>Booking_ID = 26379</t>
  </si>
  <si>
    <t>Booking_ID = 26380</t>
  </si>
  <si>
    <t>Booking_ID = 26381</t>
  </si>
  <si>
    <t>Booking_ID = 26382</t>
  </si>
  <si>
    <t>Booking_ID = 26383</t>
  </si>
  <si>
    <t>Booking_ID = 26384</t>
  </si>
  <si>
    <t>Booking_ID = 26385</t>
  </si>
  <si>
    <t>Booking_ID = 26386</t>
  </si>
  <si>
    <t>Booking_ID = 26387</t>
  </si>
  <si>
    <t>Booking_ID = 26388</t>
  </si>
  <si>
    <t>Booking_ID = 26389</t>
  </si>
  <si>
    <t>Booking_ID = 26390</t>
  </si>
  <si>
    <t>Booking_ID = 26391</t>
  </si>
  <si>
    <t>Booking_ID = 26392</t>
  </si>
  <si>
    <t>Booking_ID = 26393</t>
  </si>
  <si>
    <t>Booking_ID = 26394</t>
  </si>
  <si>
    <t>Booking_ID = 26395</t>
  </si>
  <si>
    <t>Booking_ID = 26396</t>
  </si>
  <si>
    <t>Booking_ID = 26397</t>
  </si>
  <si>
    <t>Booking_ID = 26398</t>
  </si>
  <si>
    <t>Booking_ID = 26399</t>
  </si>
  <si>
    <t>Booking_ID = 26400</t>
  </si>
  <si>
    <t>Booking_ID = 26401</t>
  </si>
  <si>
    <t>Booking_ID = 26402</t>
  </si>
  <si>
    <t>Booking_ID = 26403</t>
  </si>
  <si>
    <t>Booking_ID = 26404</t>
  </si>
  <si>
    <t>Booking_ID = 26405</t>
  </si>
  <si>
    <t>Booking_ID = 26406</t>
  </si>
  <si>
    <t>Booking_ID = 26407</t>
  </si>
  <si>
    <t>Booking_ID = 26408</t>
  </si>
  <si>
    <t>Booking_ID = 26409</t>
  </si>
  <si>
    <t>Booking_ID = 26410</t>
  </si>
  <si>
    <t>Booking_ID = 26411</t>
  </si>
  <si>
    <t>Booking_ID = 26412</t>
  </si>
  <si>
    <t>Booking_ID = 26413</t>
  </si>
  <si>
    <t>Booking_ID = 26414</t>
  </si>
  <si>
    <t>Booking_ID = 26415</t>
  </si>
  <si>
    <t>Booking_ID = 26416</t>
  </si>
  <si>
    <t>Booking_ID = 26417</t>
  </si>
  <si>
    <t>Booking_ID = 26418</t>
  </si>
  <si>
    <t>Booking_ID = 26419</t>
  </si>
  <si>
    <t>Booking_ID = 26420</t>
  </si>
  <si>
    <t>Booking_ID = 26421</t>
  </si>
  <si>
    <t>Booking_ID = 26422</t>
  </si>
  <si>
    <t>Booking_ID = 26423</t>
  </si>
  <si>
    <t>Booking_ID = 26424</t>
  </si>
  <si>
    <t>Booking_ID = 26425</t>
  </si>
  <si>
    <t>Booking_ID = 26426</t>
  </si>
  <si>
    <t>Booking_ID = 26427</t>
  </si>
  <si>
    <t>Booking_ID = 26428</t>
  </si>
  <si>
    <t>Booking_ID = 26429</t>
  </si>
  <si>
    <t>Booking_ID = 26430</t>
  </si>
  <si>
    <t>Booking_ID = 26431</t>
  </si>
  <si>
    <t>Booking_ID = 26432</t>
  </si>
  <si>
    <t>Booking_ID = 26433</t>
  </si>
  <si>
    <t>Booking_ID = 26434</t>
  </si>
  <si>
    <t>Booking_ID = 26435</t>
  </si>
  <si>
    <t>Booking_ID = 26436</t>
  </si>
  <si>
    <t>Booking_ID = 26437</t>
  </si>
  <si>
    <t>Booking_ID = 26438</t>
  </si>
  <si>
    <t>Booking_ID = 26439</t>
  </si>
  <si>
    <t>Booking_ID = 26440</t>
  </si>
  <si>
    <t>Booking_ID = 26441</t>
  </si>
  <si>
    <t>Booking_ID = 26442</t>
  </si>
  <si>
    <t>Booking_ID = 26443</t>
  </si>
  <si>
    <t>Booking_ID = 26444</t>
  </si>
  <si>
    <t>Booking_ID = 26445</t>
  </si>
  <si>
    <t>Booking_ID = 26446</t>
  </si>
  <si>
    <t>Booking_ID = 26447</t>
  </si>
  <si>
    <t>Booking_ID = 26448</t>
  </si>
  <si>
    <t>Booking_ID = 26449</t>
  </si>
  <si>
    <t>Booking_ID = 26450</t>
  </si>
  <si>
    <t>Booking_ID = 26451</t>
  </si>
  <si>
    <t>Booking_ID = 26452</t>
  </si>
  <si>
    <t>Booking_ID = 26453</t>
  </si>
  <si>
    <t>Booking_ID = 26454</t>
  </si>
  <si>
    <t>Booking_ID = 26455</t>
  </si>
  <si>
    <t>Booking_ID = 26456</t>
  </si>
  <si>
    <t>Booking_ID = 26457</t>
  </si>
  <si>
    <t>Booking_ID = 26458</t>
  </si>
  <si>
    <t>Booking_ID = 26459</t>
  </si>
  <si>
    <t>Booking_ID = 26460</t>
  </si>
  <si>
    <t>Booking_ID = 26461</t>
  </si>
  <si>
    <t>Booking_ID = 26462</t>
  </si>
  <si>
    <t>Booking_ID = 26463</t>
  </si>
  <si>
    <t>Booking_ID = 26464</t>
  </si>
  <si>
    <t>Booking_ID = 26465</t>
  </si>
  <si>
    <t>Booking_ID = 26466</t>
  </si>
  <si>
    <t>Booking_ID = 26467</t>
  </si>
  <si>
    <t>Booking_ID = 26468</t>
  </si>
  <si>
    <t>Booking_ID = 26469</t>
  </si>
  <si>
    <t>Booking_ID = 26470</t>
  </si>
  <si>
    <t>Booking_ID = 26471</t>
  </si>
  <si>
    <t>Booking_ID = 26472</t>
  </si>
  <si>
    <t>Booking_ID = 26473</t>
  </si>
  <si>
    <t>Booking_ID = 26474</t>
  </si>
  <si>
    <t>Booking_ID = 26475</t>
  </si>
  <si>
    <t>Booking_ID = 26476</t>
  </si>
  <si>
    <t>Booking_ID = 26477</t>
  </si>
  <si>
    <t>Booking_ID = 26478</t>
  </si>
  <si>
    <t>Booking_ID = 26479</t>
  </si>
  <si>
    <t>Booking_ID = 26480</t>
  </si>
  <si>
    <t>Booking_ID = 26481</t>
  </si>
  <si>
    <t>Booking_ID = 26482</t>
  </si>
  <si>
    <t>Booking_ID = 26483</t>
  </si>
  <si>
    <t>Booking_ID = 26484</t>
  </si>
  <si>
    <t>Booking_ID = 26485</t>
  </si>
  <si>
    <t>Booking_ID = 26486</t>
  </si>
  <si>
    <t>Booking_ID = 26487</t>
  </si>
  <si>
    <t>Booking_ID = 26488</t>
  </si>
  <si>
    <t>Booking_ID = 26489</t>
  </si>
  <si>
    <t>Booking_ID = 26490</t>
  </si>
  <si>
    <t>Booking_ID = 26491</t>
  </si>
  <si>
    <t>Booking_ID = 26492</t>
  </si>
  <si>
    <t>Booking_ID = 26493</t>
  </si>
  <si>
    <t>Booking_ID = 26494</t>
  </si>
  <si>
    <t>Booking_ID = 26495</t>
  </si>
  <si>
    <t>Booking_ID = 26496</t>
  </si>
  <si>
    <t>Booking_ID = 26497</t>
  </si>
  <si>
    <t>Booking_ID = 26498</t>
  </si>
  <si>
    <t>Booking_ID = 26499</t>
  </si>
  <si>
    <t>Booking_ID = 26500</t>
  </si>
  <si>
    <t>Booking_ID = 26501</t>
  </si>
  <si>
    <t>Booking_ID = 26502</t>
  </si>
  <si>
    <t>Booking_ID = 26503</t>
  </si>
  <si>
    <t>Booking_ID = 26504</t>
  </si>
  <si>
    <t>Booking_ID = 26505</t>
  </si>
  <si>
    <t>Booking_ID = 26506</t>
  </si>
  <si>
    <t>Booking_ID = 26507</t>
  </si>
  <si>
    <t>Booking_ID = 26508</t>
  </si>
  <si>
    <t>Booking_ID = 26509</t>
  </si>
  <si>
    <t>Booking_ID = 26510</t>
  </si>
  <si>
    <t>Booking_ID = 26511</t>
  </si>
  <si>
    <t>Booking_ID = 26512</t>
  </si>
  <si>
    <t>Booking_ID = 26513</t>
  </si>
  <si>
    <t>Booking_ID = 26514</t>
  </si>
  <si>
    <t>Booking_ID = 26515</t>
  </si>
  <si>
    <t>Booking_ID = 26516</t>
  </si>
  <si>
    <t>Booking_ID = 26517</t>
  </si>
  <si>
    <t>Booking_ID = 26518</t>
  </si>
  <si>
    <t>Booking_ID = 26519</t>
  </si>
  <si>
    <t>Booking_ID = 26520</t>
  </si>
  <si>
    <t>Booking_ID = 26521</t>
  </si>
  <si>
    <t>Booking_ID = 26522</t>
  </si>
  <si>
    <t>Booking_ID = 26523</t>
  </si>
  <si>
    <t>Booking_ID = 26524</t>
  </si>
  <si>
    <t>Booking_ID = 26525</t>
  </si>
  <si>
    <t>Booking_ID = 26526</t>
  </si>
  <si>
    <t>Booking_ID = 26527</t>
  </si>
  <si>
    <t>Booking_ID = 26528</t>
  </si>
  <si>
    <t>Booking_ID = 26529</t>
  </si>
  <si>
    <t>Booking_ID = 26530</t>
  </si>
  <si>
    <t>Booking_ID = 26531</t>
  </si>
  <si>
    <t>Booking_ID = 26532</t>
  </si>
  <si>
    <t>Booking_ID = 26533</t>
  </si>
  <si>
    <t>Booking_ID = 26534</t>
  </si>
  <si>
    <t>Booking_ID = 26535</t>
  </si>
  <si>
    <t>Booking_ID = 26536</t>
  </si>
  <si>
    <t>Booking_ID = 26537</t>
  </si>
  <si>
    <t>Booking_ID = 26538</t>
  </si>
  <si>
    <t>Booking_ID = 26539</t>
  </si>
  <si>
    <t>Booking_ID = 26540</t>
  </si>
  <si>
    <t>Booking_ID = 26541</t>
  </si>
  <si>
    <t>Booking_ID = 26542</t>
  </si>
  <si>
    <t>Booking_ID = 26543</t>
  </si>
  <si>
    <t>Booking_ID = 26544</t>
  </si>
  <si>
    <t>Booking_ID = 26545</t>
  </si>
  <si>
    <t>Booking_ID = 26546</t>
  </si>
  <si>
    <t>Booking_ID = 26547</t>
  </si>
  <si>
    <t>Booking_ID = 26548</t>
  </si>
  <si>
    <t>Booking_ID = 26549</t>
  </si>
  <si>
    <t>Booking_ID = 26550</t>
  </si>
  <si>
    <t>Booking_ID = 26551</t>
  </si>
  <si>
    <t>Booking_ID = 26552</t>
  </si>
  <si>
    <t>Booking_ID = 26553</t>
  </si>
  <si>
    <t>Booking_ID = 26554</t>
  </si>
  <si>
    <t>Booking_ID = 26555</t>
  </si>
  <si>
    <t>Booking_ID = 26556</t>
  </si>
  <si>
    <t>Booking_ID = 26557</t>
  </si>
  <si>
    <t>Booking_ID = 26558</t>
  </si>
  <si>
    <t>Booking_ID = 26559</t>
  </si>
  <si>
    <t>Booking_ID = 26560</t>
  </si>
  <si>
    <t>Booking_ID = 26561</t>
  </si>
  <si>
    <t>Booking_ID = 26562</t>
  </si>
  <si>
    <t>Booking_ID = 26563</t>
  </si>
  <si>
    <t>Booking_ID = 26564</t>
  </si>
  <si>
    <t>Booking_ID = 26565</t>
  </si>
  <si>
    <t>Booking_ID = 26566</t>
  </si>
  <si>
    <t>Booking_ID = 26567</t>
  </si>
  <si>
    <t>Booking_ID = 26568</t>
  </si>
  <si>
    <t>Booking_ID = 26569</t>
  </si>
  <si>
    <t>Booking_ID = 26570</t>
  </si>
  <si>
    <t>Booking_ID = 26571</t>
  </si>
  <si>
    <t>Booking_ID = 26572</t>
  </si>
  <si>
    <t>Booking_ID = 26573</t>
  </si>
  <si>
    <t>Booking_ID = 26574</t>
  </si>
  <si>
    <t>Booking_ID = 26575</t>
  </si>
  <si>
    <t>Booking_ID = 26576</t>
  </si>
  <si>
    <t>Booking_ID = 26577</t>
  </si>
  <si>
    <t>Booking_ID = 26578</t>
  </si>
  <si>
    <t>Booking_ID = 26579</t>
  </si>
  <si>
    <t>Booking_ID = 26580</t>
  </si>
  <si>
    <t>Booking_ID = 26581</t>
  </si>
  <si>
    <t>Booking_ID = 26582</t>
  </si>
  <si>
    <t>Booking_ID = 26583</t>
  </si>
  <si>
    <t>Booking_ID = 26584</t>
  </si>
  <si>
    <t>Booking_ID = 26585</t>
  </si>
  <si>
    <t>Booking_ID = 26586</t>
  </si>
  <si>
    <t>Booking_ID = 26587</t>
  </si>
  <si>
    <t>Booking_ID = 26588</t>
  </si>
  <si>
    <t>Booking_ID = 26589</t>
  </si>
  <si>
    <t>Booking_ID = 26590</t>
  </si>
  <si>
    <t>Booking_ID = 26591</t>
  </si>
  <si>
    <t>Booking_ID = 26592</t>
  </si>
  <si>
    <t>Booking_ID = 26593</t>
  </si>
  <si>
    <t>Booking_ID = 26594</t>
  </si>
  <si>
    <t>Booking_ID = 26595</t>
  </si>
  <si>
    <t>Booking_ID = 26596</t>
  </si>
  <si>
    <t>Booking_ID = 26597</t>
  </si>
  <si>
    <t>Booking_ID = 26598</t>
  </si>
  <si>
    <t>Booking_ID = 26599</t>
  </si>
  <si>
    <t>MDG</t>
  </si>
  <si>
    <t>Booking_ID = 26600</t>
  </si>
  <si>
    <t>Booking_ID = 26601</t>
  </si>
  <si>
    <t>Booking_ID = 26602</t>
  </si>
  <si>
    <t>Booking_ID = 26603</t>
  </si>
  <si>
    <t>Booking_ID = 26604</t>
  </si>
  <si>
    <t>Booking_ID = 26605</t>
  </si>
  <si>
    <t>Booking_ID = 26606</t>
  </si>
  <si>
    <t>Booking_ID = 26607</t>
  </si>
  <si>
    <t>Booking_ID = 26608</t>
  </si>
  <si>
    <t>Booking_ID = 26609</t>
  </si>
  <si>
    <t>Booking_ID = 26610</t>
  </si>
  <si>
    <t>Booking_ID = 26611</t>
  </si>
  <si>
    <t>Booking_ID = 26612</t>
  </si>
  <si>
    <t>Booking_ID = 26613</t>
  </si>
  <si>
    <t>Booking_ID = 26614</t>
  </si>
  <si>
    <t>Booking_ID = 26615</t>
  </si>
  <si>
    <t>Booking_ID = 26616</t>
  </si>
  <si>
    <t>Booking_ID = 26617</t>
  </si>
  <si>
    <t>Booking_ID = 26618</t>
  </si>
  <si>
    <t>Booking_ID = 26619</t>
  </si>
  <si>
    <t>Booking_ID = 26620</t>
  </si>
  <si>
    <t>Booking_ID = 26621</t>
  </si>
  <si>
    <t>Booking_ID = 26622</t>
  </si>
  <si>
    <t>Booking_ID = 26623</t>
  </si>
  <si>
    <t>Booking_ID = 26624</t>
  </si>
  <si>
    <t>Booking_ID = 26625</t>
  </si>
  <si>
    <t>Booking_ID = 26626</t>
  </si>
  <si>
    <t>Booking_ID = 26627</t>
  </si>
  <si>
    <t>Booking_ID = 26628</t>
  </si>
  <si>
    <t>Booking_ID = 26629</t>
  </si>
  <si>
    <t>Booking_ID = 26630</t>
  </si>
  <si>
    <t>Booking_ID = 26631</t>
  </si>
  <si>
    <t>Booking_ID = 26632</t>
  </si>
  <si>
    <t>Booking_ID = 26633</t>
  </si>
  <si>
    <t>Booking_ID = 26634</t>
  </si>
  <si>
    <t>Booking_ID = 26635</t>
  </si>
  <si>
    <t>Booking_ID = 26636</t>
  </si>
  <si>
    <t>Booking_ID = 26637</t>
  </si>
  <si>
    <t>Booking_ID = 26638</t>
  </si>
  <si>
    <t>Booking_ID = 26639</t>
  </si>
  <si>
    <t>Booking_ID = 26640</t>
  </si>
  <si>
    <t>Booking_ID = 26641</t>
  </si>
  <si>
    <t>Booking_ID = 26642</t>
  </si>
  <si>
    <t>Booking_ID = 26643</t>
  </si>
  <si>
    <t>Booking_ID = 26644</t>
  </si>
  <si>
    <t>Booking_ID = 26645</t>
  </si>
  <si>
    <t>Booking_ID = 26646</t>
  </si>
  <si>
    <t>Booking_ID = 26647</t>
  </si>
  <si>
    <t>Booking_ID = 26648</t>
  </si>
  <si>
    <t>Booking_ID = 26649</t>
  </si>
  <si>
    <t>Booking_ID = 26650</t>
  </si>
  <si>
    <t>Booking_ID = 26651</t>
  </si>
  <si>
    <t>Booking_ID = 26652</t>
  </si>
  <si>
    <t>Booking_ID = 26653</t>
  </si>
  <si>
    <t>Booking_ID = 26654</t>
  </si>
  <si>
    <t>Booking_ID = 26655</t>
  </si>
  <si>
    <t>Booking_ID = 26656</t>
  </si>
  <si>
    <t>Booking_ID = 26657</t>
  </si>
  <si>
    <t>Booking_ID = 26658</t>
  </si>
  <si>
    <t>Booking_ID = 26659</t>
  </si>
  <si>
    <t>Booking_ID = 26660</t>
  </si>
  <si>
    <t>Booking_ID = 26661</t>
  </si>
  <si>
    <t>Booking_ID = 26662</t>
  </si>
  <si>
    <t>Booking_ID = 26663</t>
  </si>
  <si>
    <t>Booking_ID = 26664</t>
  </si>
  <si>
    <t>Booking_ID = 26665</t>
  </si>
  <si>
    <t>Booking_ID = 26666</t>
  </si>
  <si>
    <t>Booking_ID = 26667</t>
  </si>
  <si>
    <t>Booking_ID = 26668</t>
  </si>
  <si>
    <t>Booking_ID = 26669</t>
  </si>
  <si>
    <t>Booking_ID = 26670</t>
  </si>
  <si>
    <t>Booking_ID = 26671</t>
  </si>
  <si>
    <t>Booking_ID = 26672</t>
  </si>
  <si>
    <t>Booking_ID = 26673</t>
  </si>
  <si>
    <t>Booking_ID = 26674</t>
  </si>
  <si>
    <t>Booking_ID = 26675</t>
  </si>
  <si>
    <t>Booking_ID = 26676</t>
  </si>
  <si>
    <t>Booking_ID = 26677</t>
  </si>
  <si>
    <t>Booking_ID = 26678</t>
  </si>
  <si>
    <t>Booking_ID = 26679</t>
  </si>
  <si>
    <t>Booking_ID = 26680</t>
  </si>
  <si>
    <t>Booking_ID = 26681</t>
  </si>
  <si>
    <t>Booking_ID = 26682</t>
  </si>
  <si>
    <t>Booking_ID = 26683</t>
  </si>
  <si>
    <t>Booking_ID = 26684</t>
  </si>
  <si>
    <t>Booking_ID = 26685</t>
  </si>
  <si>
    <t>Booking_ID = 26686</t>
  </si>
  <si>
    <t>Booking_ID = 26687</t>
  </si>
  <si>
    <t>Booking_ID = 26688</t>
  </si>
  <si>
    <t>Booking_ID = 26689</t>
  </si>
  <si>
    <t>Booking_ID = 26690</t>
  </si>
  <si>
    <t>Booking_ID = 26691</t>
  </si>
  <si>
    <t>Booking_ID = 26692</t>
  </si>
  <si>
    <t>Booking_ID = 26693</t>
  </si>
  <si>
    <t>Booking_ID = 26694</t>
  </si>
  <si>
    <t>Booking_ID = 26695</t>
  </si>
  <si>
    <t>Booking_ID = 26696</t>
  </si>
  <si>
    <t>Booking_ID = 26697</t>
  </si>
  <si>
    <t>Booking_ID = 26698</t>
  </si>
  <si>
    <t>Booking_ID = 26699</t>
  </si>
  <si>
    <t>Booking_ID = 26700</t>
  </si>
  <si>
    <t>Booking_ID = 26701</t>
  </si>
  <si>
    <t>Booking_ID = 26702</t>
  </si>
  <si>
    <t>Booking_ID = 26703</t>
  </si>
  <si>
    <t>Booking_ID = 26704</t>
  </si>
  <si>
    <t>Booking_ID = 26705</t>
  </si>
  <si>
    <t>Booking_ID = 26706</t>
  </si>
  <si>
    <t>Booking_ID = 26707</t>
  </si>
  <si>
    <t>Booking_ID = 26708</t>
  </si>
  <si>
    <t>Booking_ID = 26709</t>
  </si>
  <si>
    <t>Booking_ID = 26710</t>
  </si>
  <si>
    <t>Booking_ID = 26711</t>
  </si>
  <si>
    <t>Booking_ID = 26712</t>
  </si>
  <si>
    <t>Booking_ID = 26713</t>
  </si>
  <si>
    <t>Booking_ID = 26714</t>
  </si>
  <si>
    <t>Booking_ID = 26715</t>
  </si>
  <si>
    <t>Booking_ID = 26716</t>
  </si>
  <si>
    <t>Booking_ID = 26717</t>
  </si>
  <si>
    <t>Booking_ID = 26718</t>
  </si>
  <si>
    <t>Booking_ID = 26719</t>
  </si>
  <si>
    <t>Booking_ID = 26720</t>
  </si>
  <si>
    <t>Booking_ID = 26721</t>
  </si>
  <si>
    <t>Booking_ID = 26722</t>
  </si>
  <si>
    <t>Booking_ID = 26723</t>
  </si>
  <si>
    <t>Booking_ID = 26724</t>
  </si>
  <si>
    <t>Booking_ID = 26725</t>
  </si>
  <si>
    <t>Booking_ID = 26726</t>
  </si>
  <si>
    <t>Booking_ID = 26727</t>
  </si>
  <si>
    <t>Booking_ID = 26728</t>
  </si>
  <si>
    <t>Booking_ID = 26729</t>
  </si>
  <si>
    <t>Booking_ID = 26730</t>
  </si>
  <si>
    <t>Booking_ID = 26731</t>
  </si>
  <si>
    <t>Booking_ID = 26732</t>
  </si>
  <si>
    <t>Booking_ID = 26733</t>
  </si>
  <si>
    <t>Booking_ID = 26734</t>
  </si>
  <si>
    <t>Booking_ID = 26735</t>
  </si>
  <si>
    <t>Booking_ID = 26736</t>
  </si>
  <si>
    <t>Booking_ID = 26737</t>
  </si>
  <si>
    <t>Booking_ID = 26738</t>
  </si>
  <si>
    <t>Booking_ID = 26739</t>
  </si>
  <si>
    <t>Booking_ID = 26740</t>
  </si>
  <si>
    <t>Booking_ID = 26741</t>
  </si>
  <si>
    <t>Booking_ID = 26742</t>
  </si>
  <si>
    <t>Booking_ID = 26743</t>
  </si>
  <si>
    <t>Booking_ID = 26744</t>
  </si>
  <si>
    <t>Booking_ID = 26745</t>
  </si>
  <si>
    <t>Booking_ID = 26746</t>
  </si>
  <si>
    <t>Booking_ID = 26747</t>
  </si>
  <si>
    <t>Booking_ID = 26748</t>
  </si>
  <si>
    <t>Booking_ID = 26749</t>
  </si>
  <si>
    <t>Booking_ID = 26750</t>
  </si>
  <si>
    <t>Booking_ID = 26751</t>
  </si>
  <si>
    <t>Booking_ID = 26752</t>
  </si>
  <si>
    <t>Booking_ID = 26753</t>
  </si>
  <si>
    <t>Booking_ID = 26754</t>
  </si>
  <si>
    <t>Booking_ID = 26755</t>
  </si>
  <si>
    <t>Booking_ID = 26756</t>
  </si>
  <si>
    <t>Booking_ID = 26757</t>
  </si>
  <si>
    <t>Booking_ID = 26758</t>
  </si>
  <si>
    <t>Booking_ID = 26759</t>
  </si>
  <si>
    <t>Booking_ID = 26760</t>
  </si>
  <si>
    <t>Booking_ID = 26761</t>
  </si>
  <si>
    <t>Booking_ID = 26762</t>
  </si>
  <si>
    <t>Booking_ID = 26763</t>
  </si>
  <si>
    <t>Booking_ID = 26764</t>
  </si>
  <si>
    <t>Booking_ID = 26765</t>
  </si>
  <si>
    <t>Booking_ID = 26766</t>
  </si>
  <si>
    <t>Booking_ID = 26767</t>
  </si>
  <si>
    <t>Booking_ID = 26768</t>
  </si>
  <si>
    <t>Booking_ID = 26769</t>
  </si>
  <si>
    <t>Booking_ID = 26770</t>
  </si>
  <si>
    <t>Booking_ID = 26771</t>
  </si>
  <si>
    <t>Booking_ID = 26772</t>
  </si>
  <si>
    <t>Booking_ID = 26773</t>
  </si>
  <si>
    <t>Booking_ID = 26774</t>
  </si>
  <si>
    <t>Booking_ID = 26775</t>
  </si>
  <si>
    <t>Booking_ID = 26776</t>
  </si>
  <si>
    <t>Booking_ID = 26777</t>
  </si>
  <si>
    <t>Booking_ID = 26778</t>
  </si>
  <si>
    <t>Booking_ID = 26779</t>
  </si>
  <si>
    <t>Booking_ID = 26780</t>
  </si>
  <si>
    <t>Booking_ID = 26781</t>
  </si>
  <si>
    <t>Booking_ID = 26782</t>
  </si>
  <si>
    <t>Booking_ID = 26783</t>
  </si>
  <si>
    <t>Booking_ID = 26784</t>
  </si>
  <si>
    <t>Booking_ID = 26785</t>
  </si>
  <si>
    <t>Booking_ID = 26786</t>
  </si>
  <si>
    <t>Booking_ID = 26787</t>
  </si>
  <si>
    <t>Booking_ID = 26788</t>
  </si>
  <si>
    <t>Booking_ID = 26789</t>
  </si>
  <si>
    <t>Booking_ID = 26790</t>
  </si>
  <si>
    <t>Booking_ID = 26791</t>
  </si>
  <si>
    <t>Booking_ID = 26792</t>
  </si>
  <si>
    <t>Booking_ID = 26793</t>
  </si>
  <si>
    <t>Booking_ID = 26794</t>
  </si>
  <si>
    <t>Booking_ID = 26795</t>
  </si>
  <si>
    <t>Booking_ID = 26796</t>
  </si>
  <si>
    <t>Booking_ID = 26797</t>
  </si>
  <si>
    <t>Booking_ID = 26798</t>
  </si>
  <si>
    <t>Booking_ID = 26799</t>
  </si>
  <si>
    <t>Booking_ID = 26800</t>
  </si>
  <si>
    <t>Booking_ID = 26801</t>
  </si>
  <si>
    <t>Booking_ID = 26802</t>
  </si>
  <si>
    <t>Booking_ID = 26803</t>
  </si>
  <si>
    <t>Booking_ID = 26804</t>
  </si>
  <si>
    <t>Booking_ID = 26805</t>
  </si>
  <si>
    <t>Booking_ID = 26806</t>
  </si>
  <si>
    <t>Booking_ID = 26807</t>
  </si>
  <si>
    <t>Booking_ID = 26808</t>
  </si>
  <si>
    <t>Booking_ID = 26809</t>
  </si>
  <si>
    <t>Booking_ID = 26810</t>
  </si>
  <si>
    <t>Booking_ID = 26811</t>
  </si>
  <si>
    <t>Booking_ID = 26812</t>
  </si>
  <si>
    <t>Booking_ID = 26813</t>
  </si>
  <si>
    <t>Booking_ID = 26814</t>
  </si>
  <si>
    <t>Booking_ID = 26815</t>
  </si>
  <si>
    <t>Booking_ID = 26816</t>
  </si>
  <si>
    <t>Booking_ID = 26817</t>
  </si>
  <si>
    <t>Booking_ID = 26818</t>
  </si>
  <si>
    <t>Booking_ID = 26819</t>
  </si>
  <si>
    <t>Booking_ID = 26820</t>
  </si>
  <si>
    <t>Booking_ID = 26821</t>
  </si>
  <si>
    <t>Booking_ID = 26822</t>
  </si>
  <si>
    <t>Booking_ID = 26823</t>
  </si>
  <si>
    <t>Booking_ID = 26824</t>
  </si>
  <si>
    <t>Booking_ID = 26825</t>
  </si>
  <si>
    <t>Booking_ID = 26826</t>
  </si>
  <si>
    <t>Booking_ID = 26827</t>
  </si>
  <si>
    <t>Booking_ID = 26828</t>
  </si>
  <si>
    <t>Booking_ID = 26829</t>
  </si>
  <si>
    <t>Booking_ID = 26830</t>
  </si>
  <si>
    <t>Booking_ID = 26831</t>
  </si>
  <si>
    <t>Booking_ID = 26832</t>
  </si>
  <si>
    <t>Booking_ID = 26833</t>
  </si>
  <si>
    <t>Booking_ID = 26834</t>
  </si>
  <si>
    <t>Booking_ID = 26835</t>
  </si>
  <si>
    <t>Booking_ID = 26836</t>
  </si>
  <si>
    <t>Booking_ID = 26837</t>
  </si>
  <si>
    <t>Booking_ID = 26838</t>
  </si>
  <si>
    <t>Booking_ID = 26839</t>
  </si>
  <si>
    <t>Booking_ID = 26840</t>
  </si>
  <si>
    <t>Booking_ID = 26841</t>
  </si>
  <si>
    <t>Booking_ID = 26842</t>
  </si>
  <si>
    <t>Booking_ID = 26843</t>
  </si>
  <si>
    <t>Booking_ID = 26844</t>
  </si>
  <si>
    <t>Booking_ID = 26845</t>
  </si>
  <si>
    <t>Booking_ID = 26846</t>
  </si>
  <si>
    <t>Booking_ID = 26847</t>
  </si>
  <si>
    <t>Booking_ID = 26848</t>
  </si>
  <si>
    <t>Booking_ID = 26849</t>
  </si>
  <si>
    <t>Booking_ID = 26850</t>
  </si>
  <si>
    <t>Booking_ID = 26851</t>
  </si>
  <si>
    <t>Booking_ID = 26852</t>
  </si>
  <si>
    <t>Booking_ID = 26853</t>
  </si>
  <si>
    <t>Booking_ID = 26854</t>
  </si>
  <si>
    <t>Booking_ID = 26855</t>
  </si>
  <si>
    <t>Booking_ID = 26856</t>
  </si>
  <si>
    <t>Booking_ID = 26857</t>
  </si>
  <si>
    <t>Booking_ID = 26858</t>
  </si>
  <si>
    <t>Booking_ID = 26859</t>
  </si>
  <si>
    <t>Booking_ID = 26860</t>
  </si>
  <si>
    <t>Booking_ID = 26861</t>
  </si>
  <si>
    <t>Booking_ID = 26862</t>
  </si>
  <si>
    <t>Booking_ID = 26863</t>
  </si>
  <si>
    <t>Booking_ID = 26864</t>
  </si>
  <si>
    <t>Booking_ID = 26865</t>
  </si>
  <si>
    <t>Booking_ID = 26866</t>
  </si>
  <si>
    <t>Booking_ID = 26867</t>
  </si>
  <si>
    <t>Booking_ID = 26868</t>
  </si>
  <si>
    <t>Booking_ID = 26869</t>
  </si>
  <si>
    <t>Booking_ID = 26870</t>
  </si>
  <si>
    <t>Booking_ID = 26871</t>
  </si>
  <si>
    <t>Booking_ID = 26872</t>
  </si>
  <si>
    <t>Booking_ID = 26873</t>
  </si>
  <si>
    <t>Booking_ID = 26874</t>
  </si>
  <si>
    <t>Booking_ID = 26875</t>
  </si>
  <si>
    <t>Booking_ID = 26876</t>
  </si>
  <si>
    <t>Booking_ID = 26877</t>
  </si>
  <si>
    <t>Booking_ID = 26878</t>
  </si>
  <si>
    <t>Booking_ID = 26879</t>
  </si>
  <si>
    <t>Booking_ID = 26880</t>
  </si>
  <si>
    <t>Booking_ID = 26881</t>
  </si>
  <si>
    <t>Booking_ID = 26882</t>
  </si>
  <si>
    <t>Booking_ID = 26883</t>
  </si>
  <si>
    <t>Booking_ID = 26884</t>
  </si>
  <si>
    <t>Booking_ID = 26885</t>
  </si>
  <si>
    <t>Booking_ID = 26886</t>
  </si>
  <si>
    <t>Booking_ID = 26887</t>
  </si>
  <si>
    <t>Booking_ID = 26888</t>
  </si>
  <si>
    <t>Booking_ID = 26889</t>
  </si>
  <si>
    <t>Booking_ID = 26890</t>
  </si>
  <si>
    <t>Booking_ID = 26891</t>
  </si>
  <si>
    <t>Booking_ID = 26892</t>
  </si>
  <si>
    <t>Booking_ID = 26893</t>
  </si>
  <si>
    <t>Booking_ID = 26894</t>
  </si>
  <si>
    <t>Booking_ID = 26895</t>
  </si>
  <si>
    <t>Booking_ID = 26896</t>
  </si>
  <si>
    <t>Booking_ID = 26897</t>
  </si>
  <si>
    <t>Booking_ID = 26898</t>
  </si>
  <si>
    <t>Booking_ID = 26899</t>
  </si>
  <si>
    <t>Booking_ID = 26900</t>
  </si>
  <si>
    <t>Booking_ID = 26901</t>
  </si>
  <si>
    <t>Booking_ID = 26902</t>
  </si>
  <si>
    <t>Booking_ID = 26903</t>
  </si>
  <si>
    <t>Booking_ID = 26904</t>
  </si>
  <si>
    <t>Booking_ID = 26905</t>
  </si>
  <si>
    <t>Booking_ID = 26906</t>
  </si>
  <si>
    <t>Booking_ID = 26907</t>
  </si>
  <si>
    <t>Booking_ID = 26908</t>
  </si>
  <si>
    <t>Booking_ID = 26909</t>
  </si>
  <si>
    <t>Booking_ID = 26910</t>
  </si>
  <si>
    <t>Booking_ID = 26911</t>
  </si>
  <si>
    <t>Booking_ID = 26912</t>
  </si>
  <si>
    <t>Booking_ID = 26913</t>
  </si>
  <si>
    <t>Booking_ID = 26914</t>
  </si>
  <si>
    <t>Booking_ID = 26915</t>
  </si>
  <si>
    <t>Booking_ID = 26916</t>
  </si>
  <si>
    <t>Booking_ID = 26917</t>
  </si>
  <si>
    <t>Booking_ID = 26918</t>
  </si>
  <si>
    <t>Booking_ID = 26919</t>
  </si>
  <si>
    <t>Booking_ID = 26920</t>
  </si>
  <si>
    <t>Booking_ID = 26921</t>
  </si>
  <si>
    <t>Booking_ID = 26922</t>
  </si>
  <si>
    <t>Booking_ID = 26923</t>
  </si>
  <si>
    <t>Booking_ID = 26924</t>
  </si>
  <si>
    <t>Booking_ID = 26925</t>
  </si>
  <si>
    <t>Booking_ID = 26926</t>
  </si>
  <si>
    <t>Booking_ID = 26927</t>
  </si>
  <si>
    <t>Booking_ID = 26928</t>
  </si>
  <si>
    <t>Booking_ID = 26929</t>
  </si>
  <si>
    <t>Booking_ID = 26930</t>
  </si>
  <si>
    <t>Booking_ID = 26931</t>
  </si>
  <si>
    <t>Booking_ID = 26932</t>
  </si>
  <si>
    <t>Booking_ID = 26933</t>
  </si>
  <si>
    <t>Booking_ID = 26934</t>
  </si>
  <si>
    <t>Booking_ID = 26935</t>
  </si>
  <si>
    <t>Booking_ID = 26936</t>
  </si>
  <si>
    <t>Booking_ID = 26937</t>
  </si>
  <si>
    <t>Booking_ID = 26938</t>
  </si>
  <si>
    <t>Booking_ID = 26939</t>
  </si>
  <si>
    <t>Booking_ID = 26940</t>
  </si>
  <si>
    <t>Booking_ID = 26941</t>
  </si>
  <si>
    <t>Booking_ID = 26942</t>
  </si>
  <si>
    <t>Booking_ID = 26943</t>
  </si>
  <si>
    <t>Booking_ID = 26944</t>
  </si>
  <si>
    <t>Booking_ID = 26945</t>
  </si>
  <si>
    <t>Booking_ID = 26946</t>
  </si>
  <si>
    <t>Booking_ID = 26947</t>
  </si>
  <si>
    <t>Booking_ID = 26948</t>
  </si>
  <si>
    <t>Booking_ID = 26949</t>
  </si>
  <si>
    <t>Booking_ID = 26950</t>
  </si>
  <si>
    <t>Booking_ID = 26951</t>
  </si>
  <si>
    <t>Booking_ID = 26952</t>
  </si>
  <si>
    <t>Booking_ID = 26953</t>
  </si>
  <si>
    <t>Booking_ID = 26954</t>
  </si>
  <si>
    <t>Booking_ID = 26955</t>
  </si>
  <si>
    <t>Booking_ID = 26956</t>
  </si>
  <si>
    <t>Booking_ID = 26957</t>
  </si>
  <si>
    <t>Booking_ID = 26958</t>
  </si>
  <si>
    <t>Booking_ID = 26959</t>
  </si>
  <si>
    <t>Booking_ID = 26960</t>
  </si>
  <si>
    <t>Booking_ID = 26961</t>
  </si>
  <si>
    <t>Booking_ID = 26962</t>
  </si>
  <si>
    <t>Booking_ID = 26963</t>
  </si>
  <si>
    <t>Booking_ID = 26964</t>
  </si>
  <si>
    <t>Booking_ID = 26965</t>
  </si>
  <si>
    <t>Booking_ID = 26966</t>
  </si>
  <si>
    <t>Booking_ID = 26967</t>
  </si>
  <si>
    <t>Booking_ID = 26968</t>
  </si>
  <si>
    <t>Booking_ID = 26969</t>
  </si>
  <si>
    <t>Booking_ID = 26970</t>
  </si>
  <si>
    <t>Booking_ID = 26971</t>
  </si>
  <si>
    <t>Booking_ID = 26972</t>
  </si>
  <si>
    <t>Booking_ID = 26973</t>
  </si>
  <si>
    <t>Booking_ID = 26974</t>
  </si>
  <si>
    <t>Booking_ID = 26975</t>
  </si>
  <si>
    <t>Booking_ID = 26976</t>
  </si>
  <si>
    <t>Booking_ID = 26977</t>
  </si>
  <si>
    <t>Booking_ID = 26978</t>
  </si>
  <si>
    <t>Booking_ID = 26979</t>
  </si>
  <si>
    <t>Booking_ID = 26980</t>
  </si>
  <si>
    <t>Booking_ID = 26981</t>
  </si>
  <si>
    <t>Booking_ID = 26982</t>
  </si>
  <si>
    <t>Booking_ID = 26983</t>
  </si>
  <si>
    <t>Booking_ID = 26984</t>
  </si>
  <si>
    <t>Booking_ID = 26985</t>
  </si>
  <si>
    <t>Booking_ID = 26986</t>
  </si>
  <si>
    <t>Booking_ID = 26987</t>
  </si>
  <si>
    <t>Booking_ID = 26988</t>
  </si>
  <si>
    <t>Booking_ID = 26989</t>
  </si>
  <si>
    <t>Booking_ID = 26990</t>
  </si>
  <si>
    <t>Booking_ID = 26991</t>
  </si>
  <si>
    <t>Booking_ID = 26992</t>
  </si>
  <si>
    <t>Booking_ID = 26993</t>
  </si>
  <si>
    <t>Booking_ID = 26994</t>
  </si>
  <si>
    <t>Booking_ID = 26995</t>
  </si>
  <si>
    <t>Booking_ID = 26996</t>
  </si>
  <si>
    <t>Booking_ID = 26997</t>
  </si>
  <si>
    <t>Booking_ID = 26998</t>
  </si>
  <si>
    <t>Booking_ID = 26999</t>
  </si>
  <si>
    <t>Booking_ID = 27000</t>
  </si>
  <si>
    <t>Booking_ID = 27001</t>
  </si>
  <si>
    <t>Booking_ID = 27002</t>
  </si>
  <si>
    <t>Booking_ID = 27003</t>
  </si>
  <si>
    <t>Booking_ID = 27004</t>
  </si>
  <si>
    <t>Booking_ID = 27005</t>
  </si>
  <si>
    <t>Booking_ID = 27006</t>
  </si>
  <si>
    <t>Booking_ID = 27007</t>
  </si>
  <si>
    <t>Booking_ID = 27008</t>
  </si>
  <si>
    <t>Booking_ID = 27009</t>
  </si>
  <si>
    <t>Booking_ID = 27010</t>
  </si>
  <si>
    <t>Booking_ID = 27011</t>
  </si>
  <si>
    <t>Booking_ID = 27012</t>
  </si>
  <si>
    <t>Booking_ID = 27013</t>
  </si>
  <si>
    <t>Booking_ID = 27014</t>
  </si>
  <si>
    <t>Booking_ID = 27015</t>
  </si>
  <si>
    <t>Booking_ID = 27016</t>
  </si>
  <si>
    <t>Booking_ID = 27017</t>
  </si>
  <si>
    <t>Booking_ID = 27018</t>
  </si>
  <si>
    <t>Booking_ID = 27019</t>
  </si>
  <si>
    <t>Booking_ID = 27020</t>
  </si>
  <si>
    <t>Booking_ID = 27021</t>
  </si>
  <si>
    <t>Booking_ID = 27022</t>
  </si>
  <si>
    <t>Booking_ID = 27023</t>
  </si>
  <si>
    <t>Booking_ID = 27024</t>
  </si>
  <si>
    <t>Booking_ID = 27025</t>
  </si>
  <si>
    <t>Booking_ID = 27026</t>
  </si>
  <si>
    <t>Booking_ID = 27027</t>
  </si>
  <si>
    <t>Booking_ID = 27028</t>
  </si>
  <si>
    <t>Booking_ID = 27029</t>
  </si>
  <si>
    <t>Booking_ID = 27030</t>
  </si>
  <si>
    <t>Booking_ID = 27031</t>
  </si>
  <si>
    <t>Booking_ID = 27032</t>
  </si>
  <si>
    <t>Booking_ID = 27033</t>
  </si>
  <si>
    <t>Booking_ID = 27034</t>
  </si>
  <si>
    <t>Booking_ID = 27035</t>
  </si>
  <si>
    <t>Booking_ID = 27036</t>
  </si>
  <si>
    <t>Booking_ID = 27037</t>
  </si>
  <si>
    <t>ISL</t>
  </si>
  <si>
    <t>Booking_ID = 27038</t>
  </si>
  <si>
    <t>Booking_ID = 27039</t>
  </si>
  <si>
    <t>Booking_ID = 27040</t>
  </si>
  <si>
    <t>Booking_ID = 27041</t>
  </si>
  <si>
    <t>Booking_ID = 27042</t>
  </si>
  <si>
    <t>Booking_ID = 27043</t>
  </si>
  <si>
    <t>Booking_ID = 27044</t>
  </si>
  <si>
    <t>Booking_ID = 27045</t>
  </si>
  <si>
    <t>Booking_ID = 27046</t>
  </si>
  <si>
    <t>Booking_ID = 27047</t>
  </si>
  <si>
    <t>Booking_ID = 27048</t>
  </si>
  <si>
    <t>Booking_ID = 27049</t>
  </si>
  <si>
    <t>Booking_ID = 27050</t>
  </si>
  <si>
    <t>Booking_ID = 27051</t>
  </si>
  <si>
    <t>Booking_ID = 27052</t>
  </si>
  <si>
    <t>Booking_ID = 27053</t>
  </si>
  <si>
    <t>Booking_ID = 27054</t>
  </si>
  <si>
    <t>Booking_ID = 27055</t>
  </si>
  <si>
    <t>Booking_ID = 27056</t>
  </si>
  <si>
    <t>Booking_ID = 27057</t>
  </si>
  <si>
    <t>Booking_ID = 27058</t>
  </si>
  <si>
    <t>Booking_ID = 27059</t>
  </si>
  <si>
    <t>Booking_ID = 27060</t>
  </si>
  <si>
    <t>Booking_ID = 27061</t>
  </si>
  <si>
    <t>Booking_ID = 27062</t>
  </si>
  <si>
    <t>Booking_ID = 27063</t>
  </si>
  <si>
    <t>Booking_ID = 27064</t>
  </si>
  <si>
    <t>Booking_ID = 27065</t>
  </si>
  <si>
    <t>Booking_ID = 27066</t>
  </si>
  <si>
    <t>Booking_ID = 27067</t>
  </si>
  <si>
    <t>Booking_ID = 27068</t>
  </si>
  <si>
    <t>Booking_ID = 27069</t>
  </si>
  <si>
    <t>Booking_ID = 27070</t>
  </si>
  <si>
    <t>Booking_ID = 27071</t>
  </si>
  <si>
    <t>Booking_ID = 27072</t>
  </si>
  <si>
    <t>Booking_ID = 27073</t>
  </si>
  <si>
    <t>Booking_ID = 27074</t>
  </si>
  <si>
    <t>Booking_ID = 27075</t>
  </si>
  <si>
    <t>Booking_ID = 27076</t>
  </si>
  <si>
    <t>Booking_ID = 27077</t>
  </si>
  <si>
    <t>Booking_ID = 27078</t>
  </si>
  <si>
    <t>Booking_ID = 27079</t>
  </si>
  <si>
    <t>Booking_ID = 27080</t>
  </si>
  <si>
    <t>Booking_ID = 27081</t>
  </si>
  <si>
    <t>Booking_ID = 27082</t>
  </si>
  <si>
    <t>Booking_ID = 27083</t>
  </si>
  <si>
    <t>Booking_ID = 27084</t>
  </si>
  <si>
    <t>Booking_ID = 27085</t>
  </si>
  <si>
    <t>Booking_ID = 27086</t>
  </si>
  <si>
    <t>Booking_ID = 27087</t>
  </si>
  <si>
    <t>Booking_ID = 27088</t>
  </si>
  <si>
    <t>Booking_ID = 27089</t>
  </si>
  <si>
    <t>Booking_ID = 27090</t>
  </si>
  <si>
    <t>Booking_ID = 27091</t>
  </si>
  <si>
    <t>Booking_ID = 27092</t>
  </si>
  <si>
    <t>Booking_ID = 27093</t>
  </si>
  <si>
    <t>Booking_ID = 27094</t>
  </si>
  <si>
    <t>Booking_ID = 27095</t>
  </si>
  <si>
    <t>Booking_ID = 27096</t>
  </si>
  <si>
    <t>Booking_ID = 27097</t>
  </si>
  <si>
    <t>Booking_ID = 27098</t>
  </si>
  <si>
    <t>Booking_ID = 27099</t>
  </si>
  <si>
    <t>Booking_ID = 27100</t>
  </si>
  <si>
    <t>Booking_ID = 27101</t>
  </si>
  <si>
    <t>Booking_ID = 27102</t>
  </si>
  <si>
    <t>Booking_ID = 27103</t>
  </si>
  <si>
    <t>Booking_ID = 27104</t>
  </si>
  <si>
    <t>Booking_ID = 27105</t>
  </si>
  <si>
    <t>Booking_ID = 27106</t>
  </si>
  <si>
    <t>Booking_ID = 27107</t>
  </si>
  <si>
    <t>Booking_ID = 27108</t>
  </si>
  <si>
    <t>Booking_ID = 27109</t>
  </si>
  <si>
    <t>Booking_ID = 27110</t>
  </si>
  <si>
    <t>Booking_ID = 27111</t>
  </si>
  <si>
    <t>Booking_ID = 27112</t>
  </si>
  <si>
    <t>Booking_ID = 27113</t>
  </si>
  <si>
    <t>Booking_ID = 27114</t>
  </si>
  <si>
    <t>Booking_ID = 27115</t>
  </si>
  <si>
    <t>Booking_ID = 27116</t>
  </si>
  <si>
    <t>Booking_ID = 27117</t>
  </si>
  <si>
    <t>Booking_ID = 27118</t>
  </si>
  <si>
    <t>Booking_ID = 27119</t>
  </si>
  <si>
    <t>Booking_ID = 27120</t>
  </si>
  <si>
    <t>Booking_ID = 27121</t>
  </si>
  <si>
    <t>Booking_ID = 27122</t>
  </si>
  <si>
    <t>Booking_ID = 27123</t>
  </si>
  <si>
    <t>Booking_ID = 27124</t>
  </si>
  <si>
    <t>Booking_ID = 27125</t>
  </si>
  <si>
    <t>Booking_ID = 27126</t>
  </si>
  <si>
    <t>Booking_ID = 27127</t>
  </si>
  <si>
    <t>Booking_ID = 27128</t>
  </si>
  <si>
    <t>Booking_ID = 27129</t>
  </si>
  <si>
    <t>Booking_ID = 27130</t>
  </si>
  <si>
    <t>Booking_ID = 27131</t>
  </si>
  <si>
    <t>Booking_ID = 27132</t>
  </si>
  <si>
    <t>Booking_ID = 27133</t>
  </si>
  <si>
    <t>Booking_ID = 27134</t>
  </si>
  <si>
    <t>Booking_ID = 27135</t>
  </si>
  <si>
    <t>Booking_ID = 27136</t>
  </si>
  <si>
    <t>Booking_ID = 27137</t>
  </si>
  <si>
    <t>Booking_ID = 27138</t>
  </si>
  <si>
    <t>Booking_ID = 27139</t>
  </si>
  <si>
    <t>Booking_ID = 27140</t>
  </si>
  <si>
    <t>Booking_ID = 27141</t>
  </si>
  <si>
    <t>Booking_ID = 27142</t>
  </si>
  <si>
    <t>Booking_ID = 27143</t>
  </si>
  <si>
    <t>Booking_ID = 27144</t>
  </si>
  <si>
    <t>Booking_ID = 27145</t>
  </si>
  <si>
    <t>Booking_ID = 27146</t>
  </si>
  <si>
    <t>Booking_ID = 27147</t>
  </si>
  <si>
    <t>Booking_ID = 27148</t>
  </si>
  <si>
    <t>Booking_ID = 27149</t>
  </si>
  <si>
    <t>Booking_ID = 27150</t>
  </si>
  <si>
    <t>Booking_ID = 27151</t>
  </si>
  <si>
    <t>Booking_ID = 27152</t>
  </si>
  <si>
    <t>Booking_ID = 27153</t>
  </si>
  <si>
    <t>Booking_ID = 27154</t>
  </si>
  <si>
    <t>Booking_ID = 27155</t>
  </si>
  <si>
    <t>Booking_ID = 27156</t>
  </si>
  <si>
    <t>Booking_ID = 27157</t>
  </si>
  <si>
    <t>Booking_ID = 27158</t>
  </si>
  <si>
    <t>Booking_ID = 27159</t>
  </si>
  <si>
    <t>Booking_ID = 27160</t>
  </si>
  <si>
    <t>Booking_ID = 27161</t>
  </si>
  <si>
    <t>Booking_ID = 27162</t>
  </si>
  <si>
    <t>Booking_ID = 27163</t>
  </si>
  <si>
    <t>Booking_ID = 27164</t>
  </si>
  <si>
    <t>Booking_ID = 27165</t>
  </si>
  <si>
    <t>Booking_ID = 27166</t>
  </si>
  <si>
    <t>Booking_ID = 27167</t>
  </si>
  <si>
    <t>Booking_ID = 27168</t>
  </si>
  <si>
    <t>Booking_ID = 27169</t>
  </si>
  <si>
    <t>Booking_ID = 27170</t>
  </si>
  <si>
    <t>Booking_ID = 27171</t>
  </si>
  <si>
    <t>Booking_ID = 27172</t>
  </si>
  <si>
    <t>Booking_ID = 27173</t>
  </si>
  <si>
    <t>Booking_ID = 27174</t>
  </si>
  <si>
    <t>Booking_ID = 27175</t>
  </si>
  <si>
    <t>Booking_ID = 27176</t>
  </si>
  <si>
    <t>Booking_ID = 27177</t>
  </si>
  <si>
    <t>Booking_ID = 27178</t>
  </si>
  <si>
    <t>Booking_ID = 27179</t>
  </si>
  <si>
    <t>Booking_ID = 27180</t>
  </si>
  <si>
    <t>Booking_ID = 27181</t>
  </si>
  <si>
    <t>Booking_ID = 27182</t>
  </si>
  <si>
    <t>Booking_ID = 27183</t>
  </si>
  <si>
    <t>Booking_ID = 27184</t>
  </si>
  <si>
    <t>Booking_ID = 27185</t>
  </si>
  <si>
    <t>Booking_ID = 27186</t>
  </si>
  <si>
    <t>Booking_ID = 27187</t>
  </si>
  <si>
    <t>Booking_ID = 27188</t>
  </si>
  <si>
    <t>Booking_ID = 27189</t>
  </si>
  <si>
    <t>Booking_ID = 27190</t>
  </si>
  <si>
    <t>Booking_ID = 27191</t>
  </si>
  <si>
    <t>Booking_ID = 27192</t>
  </si>
  <si>
    <t>Booking_ID = 27193</t>
  </si>
  <si>
    <t>Booking_ID = 27194</t>
  </si>
  <si>
    <t>Booking_ID = 27195</t>
  </si>
  <si>
    <t>Booking_ID = 27196</t>
  </si>
  <si>
    <t>Booking_ID = 27197</t>
  </si>
  <si>
    <t>Booking_ID = 27198</t>
  </si>
  <si>
    <t>Booking_ID = 27199</t>
  </si>
  <si>
    <t>Booking_ID = 27200</t>
  </si>
  <si>
    <t>Booking_ID = 27201</t>
  </si>
  <si>
    <t>Booking_ID = 27202</t>
  </si>
  <si>
    <t>Booking_ID = 27203</t>
  </si>
  <si>
    <t>Booking_ID = 27204</t>
  </si>
  <si>
    <t>Booking_ID = 27205</t>
  </si>
  <si>
    <t>Booking_ID = 27206</t>
  </si>
  <si>
    <t>Booking_ID = 27207</t>
  </si>
  <si>
    <t>Booking_ID = 27208</t>
  </si>
  <si>
    <t>Booking_ID = 27209</t>
  </si>
  <si>
    <t>Booking_ID = 27210</t>
  </si>
  <si>
    <t>Booking_ID = 27211</t>
  </si>
  <si>
    <t>Booking_ID = 27212</t>
  </si>
  <si>
    <t>Booking_ID = 27213</t>
  </si>
  <si>
    <t>Booking_ID = 27214</t>
  </si>
  <si>
    <t>Booking_ID = 27215</t>
  </si>
  <si>
    <t>Booking_ID = 27216</t>
  </si>
  <si>
    <t>Booking_ID = 27217</t>
  </si>
  <si>
    <t>Booking_ID = 27218</t>
  </si>
  <si>
    <t>Booking_ID = 27219</t>
  </si>
  <si>
    <t>Booking_ID = 27220</t>
  </si>
  <si>
    <t>Booking_ID = 27221</t>
  </si>
  <si>
    <t>Booking_ID = 27222</t>
  </si>
  <si>
    <t>Booking_ID = 27223</t>
  </si>
  <si>
    <t>Booking_ID = 27224</t>
  </si>
  <si>
    <t>Booking_ID = 27225</t>
  </si>
  <si>
    <t>Booking_ID = 27226</t>
  </si>
  <si>
    <t>Booking_ID = 27227</t>
  </si>
  <si>
    <t>Booking_ID = 27228</t>
  </si>
  <si>
    <t>Booking_ID = 27229</t>
  </si>
  <si>
    <t>Booking_ID = 27230</t>
  </si>
  <si>
    <t>Booking_ID = 27231</t>
  </si>
  <si>
    <t>Booking_ID = 27232</t>
  </si>
  <si>
    <t>Booking_ID = 27233</t>
  </si>
  <si>
    <t>Booking_ID = 27234</t>
  </si>
  <si>
    <t>Booking_ID = 27235</t>
  </si>
  <si>
    <t>Booking_ID = 27236</t>
  </si>
  <si>
    <t>Booking_ID = 27237</t>
  </si>
  <si>
    <t>Booking_ID = 27238</t>
  </si>
  <si>
    <t>Booking_ID = 27239</t>
  </si>
  <si>
    <t>Booking_ID = 27240</t>
  </si>
  <si>
    <t>Booking_ID = 27241</t>
  </si>
  <si>
    <t>Booking_ID = 27242</t>
  </si>
  <si>
    <t>Booking_ID = 27243</t>
  </si>
  <si>
    <t>Booking_ID = 27244</t>
  </si>
  <si>
    <t>Booking_ID = 27245</t>
  </si>
  <si>
    <t>Booking_ID = 27246</t>
  </si>
  <si>
    <t>Booking_ID = 27247</t>
  </si>
  <si>
    <t>Booking_ID = 27248</t>
  </si>
  <si>
    <t>Booking_ID = 27249</t>
  </si>
  <si>
    <t>Booking_ID = 27250</t>
  </si>
  <si>
    <t>Booking_ID = 27251</t>
  </si>
  <si>
    <t>Booking_ID = 27252</t>
  </si>
  <si>
    <t>Booking_ID = 27253</t>
  </si>
  <si>
    <t>Booking_ID = 27254</t>
  </si>
  <si>
    <t>Booking_ID = 27255</t>
  </si>
  <si>
    <t>Booking_ID = 27256</t>
  </si>
  <si>
    <t>Booking_ID = 27257</t>
  </si>
  <si>
    <t>Booking_ID = 27258</t>
  </si>
  <si>
    <t>Booking_ID = 27259</t>
  </si>
  <si>
    <t>Booking_ID = 27260</t>
  </si>
  <si>
    <t>Booking_ID = 27261</t>
  </si>
  <si>
    <t>Booking_ID = 27262</t>
  </si>
  <si>
    <t>Booking_ID = 27263</t>
  </si>
  <si>
    <t>Booking_ID = 27264</t>
  </si>
  <si>
    <t>Booking_ID = 27265</t>
  </si>
  <si>
    <t>Booking_ID = 27266</t>
  </si>
  <si>
    <t>Booking_ID = 27267</t>
  </si>
  <si>
    <t>Booking_ID = 27268</t>
  </si>
  <si>
    <t>Booking_ID = 27269</t>
  </si>
  <si>
    <t>Booking_ID = 27270</t>
  </si>
  <si>
    <t>Booking_ID = 27271</t>
  </si>
  <si>
    <t>Booking_ID = 27272</t>
  </si>
  <si>
    <t>Booking_ID = 27273</t>
  </si>
  <si>
    <t>Booking_ID = 27274</t>
  </si>
  <si>
    <t>Booking_ID = 27275</t>
  </si>
  <si>
    <t>Booking_ID = 27276</t>
  </si>
  <si>
    <t>Booking_ID = 27277</t>
  </si>
  <si>
    <t>Booking_ID = 27278</t>
  </si>
  <si>
    <t>Booking_ID = 27279</t>
  </si>
  <si>
    <t>Booking_ID = 27280</t>
  </si>
  <si>
    <t>Booking_ID = 27281</t>
  </si>
  <si>
    <t>Booking_ID = 27282</t>
  </si>
  <si>
    <t>Booking_ID = 27283</t>
  </si>
  <si>
    <t>Booking_ID = 27284</t>
  </si>
  <si>
    <t>Booking_ID = 27285</t>
  </si>
  <si>
    <t>Booking_ID = 27286</t>
  </si>
  <si>
    <t>Booking_ID = 27287</t>
  </si>
  <si>
    <t>Booking_ID = 27288</t>
  </si>
  <si>
    <t>Booking_ID = 27289</t>
  </si>
  <si>
    <t>Booking_ID = 27290</t>
  </si>
  <si>
    <t>Booking_ID = 27291</t>
  </si>
  <si>
    <t>Booking_ID = 27292</t>
  </si>
  <si>
    <t>Booking_ID = 27293</t>
  </si>
  <si>
    <t>Booking_ID = 27294</t>
  </si>
  <si>
    <t>Booking_ID = 27295</t>
  </si>
  <si>
    <t>Booking_ID = 27296</t>
  </si>
  <si>
    <t>Booking_ID = 27297</t>
  </si>
  <si>
    <t>Booking_ID = 27298</t>
  </si>
  <si>
    <t>Booking_ID = 27299</t>
  </si>
  <si>
    <t>Booking_ID = 27300</t>
  </si>
  <si>
    <t>Booking_ID = 27301</t>
  </si>
  <si>
    <t>Booking_ID = 27302</t>
  </si>
  <si>
    <t>Booking_ID = 27303</t>
  </si>
  <si>
    <t>Booking_ID = 27304</t>
  </si>
  <si>
    <t>Booking_ID = 27305</t>
  </si>
  <si>
    <t>Booking_ID = 27306</t>
  </si>
  <si>
    <t>Booking_ID = 27307</t>
  </si>
  <si>
    <t>Booking_ID = 27308</t>
  </si>
  <si>
    <t>Booking_ID = 27309</t>
  </si>
  <si>
    <t>Booking_ID = 27310</t>
  </si>
  <si>
    <t>Booking_ID = 27311</t>
  </si>
  <si>
    <t>Booking_ID = 27312</t>
  </si>
  <si>
    <t>Booking_ID = 27313</t>
  </si>
  <si>
    <t>Booking_ID = 27314</t>
  </si>
  <si>
    <t>Booking_ID = 27315</t>
  </si>
  <si>
    <t>Booking_ID = 27316</t>
  </si>
  <si>
    <t>Booking_ID = 27317</t>
  </si>
  <si>
    <t>Booking_ID = 27318</t>
  </si>
  <si>
    <t>Booking_ID = 27319</t>
  </si>
  <si>
    <t>Booking_ID = 27320</t>
  </si>
  <si>
    <t>Booking_ID = 27321</t>
  </si>
  <si>
    <t>Booking_ID = 27322</t>
  </si>
  <si>
    <t>Booking_ID = 27323</t>
  </si>
  <si>
    <t>Booking_ID = 27324</t>
  </si>
  <si>
    <t>Booking_ID = 27325</t>
  </si>
  <si>
    <t>Booking_ID = 27326</t>
  </si>
  <si>
    <t>Booking_ID = 27327</t>
  </si>
  <si>
    <t>Booking_ID = 27328</t>
  </si>
  <si>
    <t>Booking_ID = 27329</t>
  </si>
  <si>
    <t>Booking_ID = 27330</t>
  </si>
  <si>
    <t>Booking_ID = 27331</t>
  </si>
  <si>
    <t>Booking_ID = 27332</t>
  </si>
  <si>
    <t>Booking_ID = 27333</t>
  </si>
  <si>
    <t>Booking_ID = 27334</t>
  </si>
  <si>
    <t>Booking_ID = 27335</t>
  </si>
  <si>
    <t>Booking_ID = 27336</t>
  </si>
  <si>
    <t>Booking_ID = 27337</t>
  </si>
  <si>
    <t>Booking_ID = 27338</t>
  </si>
  <si>
    <t>Booking_ID = 27339</t>
  </si>
  <si>
    <t>Booking_ID = 27340</t>
  </si>
  <si>
    <t>Booking_ID = 27341</t>
  </si>
  <si>
    <t>Booking_ID = 27342</t>
  </si>
  <si>
    <t>Booking_ID = 27343</t>
  </si>
  <si>
    <t>Booking_ID = 27344</t>
  </si>
  <si>
    <t>Booking_ID = 27345</t>
  </si>
  <si>
    <t>Booking_ID = 27346</t>
  </si>
  <si>
    <t>Booking_ID = 27347</t>
  </si>
  <si>
    <t>Booking_ID = 27348</t>
  </si>
  <si>
    <t>Booking_ID = 27349</t>
  </si>
  <si>
    <t>Booking_ID = 27350</t>
  </si>
  <si>
    <t>Booking_ID = 27351</t>
  </si>
  <si>
    <t>Booking_ID = 27352</t>
  </si>
  <si>
    <t>Booking_ID = 27353</t>
  </si>
  <si>
    <t>Booking_ID = 27354</t>
  </si>
  <si>
    <t>Booking_ID = 27355</t>
  </si>
  <si>
    <t>Booking_ID = 27356</t>
  </si>
  <si>
    <t>Booking_ID = 27357</t>
  </si>
  <si>
    <t>Booking_ID = 27358</t>
  </si>
  <si>
    <t>Booking_ID = 27359</t>
  </si>
  <si>
    <t>Booking_ID = 27360</t>
  </si>
  <si>
    <t>Booking_ID = 27361</t>
  </si>
  <si>
    <t>Booking_ID = 27362</t>
  </si>
  <si>
    <t>Booking_ID = 27363</t>
  </si>
  <si>
    <t>Booking_ID = 27364</t>
  </si>
  <si>
    <t>Booking_ID = 27365</t>
  </si>
  <si>
    <t>Booking_ID = 27366</t>
  </si>
  <si>
    <t>Booking_ID = 27367</t>
  </si>
  <si>
    <t>Booking_ID = 27368</t>
  </si>
  <si>
    <t>Booking_ID = 27369</t>
  </si>
  <si>
    <t>Booking_ID = 27370</t>
  </si>
  <si>
    <t>Booking_ID = 27371</t>
  </si>
  <si>
    <t>Booking_ID = 27372</t>
  </si>
  <si>
    <t>Booking_ID = 27373</t>
  </si>
  <si>
    <t>Booking_ID = 27374</t>
  </si>
  <si>
    <t>Booking_ID = 27375</t>
  </si>
  <si>
    <t>Booking_ID = 27376</t>
  </si>
  <si>
    <t>Booking_ID = 27377</t>
  </si>
  <si>
    <t>Booking_ID = 27378</t>
  </si>
  <si>
    <t>Booking_ID = 27379</t>
  </si>
  <si>
    <t>Booking_ID = 27380</t>
  </si>
  <si>
    <t>Booking_ID = 27381</t>
  </si>
  <si>
    <t>Booking_ID = 27382</t>
  </si>
  <si>
    <t>Booking_ID = 27383</t>
  </si>
  <si>
    <t>Booking_ID = 27384</t>
  </si>
  <si>
    <t>Booking_ID = 27385</t>
  </si>
  <si>
    <t>Booking_ID = 27386</t>
  </si>
  <si>
    <t>Booking_ID = 27387</t>
  </si>
  <si>
    <t>Booking_ID = 27388</t>
  </si>
  <si>
    <t>Booking_ID = 27389</t>
  </si>
  <si>
    <t>Booking_ID = 27390</t>
  </si>
  <si>
    <t>Booking_ID = 27391</t>
  </si>
  <si>
    <t>Booking_ID = 27392</t>
  </si>
  <si>
    <t>Booking_ID = 27393</t>
  </si>
  <si>
    <t>Booking_ID = 27394</t>
  </si>
  <si>
    <t>Booking_ID = 27395</t>
  </si>
  <si>
    <t>Booking_ID = 27396</t>
  </si>
  <si>
    <t>Booking_ID = 27397</t>
  </si>
  <si>
    <t>Booking_ID = 27398</t>
  </si>
  <si>
    <t>Booking_ID = 27399</t>
  </si>
  <si>
    <t>Booking_ID = 27400</t>
  </si>
  <si>
    <t>Booking_ID = 27401</t>
  </si>
  <si>
    <t>Booking_ID = 27402</t>
  </si>
  <si>
    <t>Booking_ID = 27403</t>
  </si>
  <si>
    <t>Booking_ID = 27404</t>
  </si>
  <si>
    <t>Booking_ID = 27405</t>
  </si>
  <si>
    <t>Booking_ID = 27406</t>
  </si>
  <si>
    <t>Booking_ID = 27407</t>
  </si>
  <si>
    <t>Booking_ID = 27408</t>
  </si>
  <si>
    <t>Booking_ID = 27409</t>
  </si>
  <si>
    <t>Booking_ID = 27410</t>
  </si>
  <si>
    <t>Booking_ID = 27411</t>
  </si>
  <si>
    <t>Booking_ID = 27412</t>
  </si>
  <si>
    <t>Booking_ID = 27413</t>
  </si>
  <si>
    <t>Booking_ID = 27414</t>
  </si>
  <si>
    <t>Booking_ID = 27415</t>
  </si>
  <si>
    <t>Booking_ID = 27416</t>
  </si>
  <si>
    <t>Booking_ID = 27417</t>
  </si>
  <si>
    <t>Booking_ID = 27418</t>
  </si>
  <si>
    <t>Booking_ID = 27419</t>
  </si>
  <si>
    <t>Booking_ID = 27420</t>
  </si>
  <si>
    <t>Booking_ID = 27421</t>
  </si>
  <si>
    <t>Booking_ID = 27422</t>
  </si>
  <si>
    <t>Booking_ID = 27423</t>
  </si>
  <si>
    <t>Booking_ID = 27424</t>
  </si>
  <si>
    <t>Booking_ID = 27425</t>
  </si>
  <si>
    <t>Booking_ID = 27426</t>
  </si>
  <si>
    <t>Booking_ID = 27427</t>
  </si>
  <si>
    <t>Booking_ID = 27428</t>
  </si>
  <si>
    <t>Booking_ID = 27429</t>
  </si>
  <si>
    <t>Booking_ID = 27430</t>
  </si>
  <si>
    <t>Booking_ID = 27431</t>
  </si>
  <si>
    <t>Booking_ID = 27432</t>
  </si>
  <si>
    <t>Booking_ID = 27433</t>
  </si>
  <si>
    <t>Booking_ID = 27434</t>
  </si>
  <si>
    <t>Booking_ID = 27435</t>
  </si>
  <si>
    <t>Booking_ID = 27436</t>
  </si>
  <si>
    <t>Booking_ID = 27437</t>
  </si>
  <si>
    <t>Booking_ID = 27438</t>
  </si>
  <si>
    <t>Booking_ID = 27439</t>
  </si>
  <si>
    <t>Booking_ID = 27440</t>
  </si>
  <si>
    <t>Booking_ID = 27441</t>
  </si>
  <si>
    <t>Booking_ID = 27442</t>
  </si>
  <si>
    <t>Booking_ID = 27443</t>
  </si>
  <si>
    <t>Booking_ID = 27444</t>
  </si>
  <si>
    <t>Booking_ID = 27445</t>
  </si>
  <si>
    <t>Booking_ID = 27446</t>
  </si>
  <si>
    <t>Booking_ID = 27447</t>
  </si>
  <si>
    <t>Booking_ID = 27448</t>
  </si>
  <si>
    <t>Booking_ID = 27449</t>
  </si>
  <si>
    <t>Booking_ID = 27450</t>
  </si>
  <si>
    <t>Booking_ID = 27451</t>
  </si>
  <si>
    <t>Booking_ID = 27452</t>
  </si>
  <si>
    <t>Booking_ID = 27453</t>
  </si>
  <si>
    <t>Booking_ID = 27454</t>
  </si>
  <si>
    <t>Booking_ID = 27455</t>
  </si>
  <si>
    <t>Booking_ID = 27456</t>
  </si>
  <si>
    <t>Booking_ID = 27457</t>
  </si>
  <si>
    <t>Booking_ID = 27458</t>
  </si>
  <si>
    <t>Booking_ID = 27459</t>
  </si>
  <si>
    <t>Booking_ID = 27460</t>
  </si>
  <si>
    <t>Booking_ID = 27461</t>
  </si>
  <si>
    <t>Booking_ID = 27462</t>
  </si>
  <si>
    <t>Booking_ID = 27463</t>
  </si>
  <si>
    <t>Booking_ID = 27464</t>
  </si>
  <si>
    <t>Booking_ID = 27465</t>
  </si>
  <si>
    <t>Booking_ID = 27466</t>
  </si>
  <si>
    <t>Booking_ID = 27467</t>
  </si>
  <si>
    <t>Booking_ID = 27468</t>
  </si>
  <si>
    <t>Booking_ID = 27469</t>
  </si>
  <si>
    <t>Booking_ID = 27470</t>
  </si>
  <si>
    <t>Booking_ID = 27471</t>
  </si>
  <si>
    <t>Booking_ID = 27472</t>
  </si>
  <si>
    <t>Booking_ID = 27473</t>
  </si>
  <si>
    <t>Booking_ID = 27474</t>
  </si>
  <si>
    <t>Booking_ID = 27475</t>
  </si>
  <si>
    <t>Booking_ID = 27476</t>
  </si>
  <si>
    <t>Booking_ID = 27477</t>
  </si>
  <si>
    <t>Booking_ID = 27478</t>
  </si>
  <si>
    <t>Booking_ID = 27479</t>
  </si>
  <si>
    <t>Booking_ID = 27480</t>
  </si>
  <si>
    <t>Booking_ID = 27481</t>
  </si>
  <si>
    <t>Booking_ID = 27482</t>
  </si>
  <si>
    <t>Booking_ID = 27483</t>
  </si>
  <si>
    <t>Booking_ID = 27484</t>
  </si>
  <si>
    <t>Booking_ID = 27485</t>
  </si>
  <si>
    <t>Booking_ID = 27486</t>
  </si>
  <si>
    <t>Booking_ID = 27487</t>
  </si>
  <si>
    <t>Booking_ID = 27488</t>
  </si>
  <si>
    <t>Booking_ID = 27489</t>
  </si>
  <si>
    <t>Booking_ID = 27490</t>
  </si>
  <si>
    <t>Booking_ID = 27491</t>
  </si>
  <si>
    <t>Booking_ID = 27492</t>
  </si>
  <si>
    <t>Booking_ID = 27493</t>
  </si>
  <si>
    <t>Booking_ID = 27494</t>
  </si>
  <si>
    <t>Booking_ID = 27495</t>
  </si>
  <si>
    <t>Booking_ID = 27496</t>
  </si>
  <si>
    <t>Booking_ID = 27497</t>
  </si>
  <si>
    <t>Booking_ID = 27498</t>
  </si>
  <si>
    <t>Booking_ID = 27499</t>
  </si>
  <si>
    <t>Booking_ID = 27500</t>
  </si>
  <si>
    <t>Booking_ID = 27501</t>
  </si>
  <si>
    <t>Booking_ID = 27502</t>
  </si>
  <si>
    <t>Booking_ID = 27503</t>
  </si>
  <si>
    <t>Booking_ID = 27504</t>
  </si>
  <si>
    <t>Booking_ID = 27505</t>
  </si>
  <si>
    <t>Booking_ID = 27506</t>
  </si>
  <si>
    <t>Booking_ID = 27507</t>
  </si>
  <si>
    <t>Booking_ID = 27508</t>
  </si>
  <si>
    <t>Booking_ID = 27509</t>
  </si>
  <si>
    <t>Booking_ID = 27510</t>
  </si>
  <si>
    <t>Booking_ID = 27511</t>
  </si>
  <si>
    <t>Booking_ID = 27512</t>
  </si>
  <si>
    <t>Booking_ID = 27513</t>
  </si>
  <si>
    <t>Booking_ID = 27514</t>
  </si>
  <si>
    <t>Booking_ID = 27515</t>
  </si>
  <si>
    <t>Booking_ID = 27516</t>
  </si>
  <si>
    <t>Booking_ID = 27517</t>
  </si>
  <si>
    <t>Booking_ID = 27518</t>
  </si>
  <si>
    <t>Booking_ID = 27519</t>
  </si>
  <si>
    <t>Booking_ID = 27520</t>
  </si>
  <si>
    <t>Booking_ID = 27521</t>
  </si>
  <si>
    <t>Booking_ID = 27522</t>
  </si>
  <si>
    <t>Booking_ID = 27523</t>
  </si>
  <si>
    <t>Booking_ID = 27524</t>
  </si>
  <si>
    <t>Booking_ID = 27525</t>
  </si>
  <si>
    <t>Booking_ID = 27526</t>
  </si>
  <si>
    <t>Booking_ID = 27527</t>
  </si>
  <si>
    <t>Booking_ID = 27528</t>
  </si>
  <si>
    <t>Booking_ID = 27529</t>
  </si>
  <si>
    <t>Booking_ID = 27530</t>
  </si>
  <si>
    <t>Booking_ID = 27531</t>
  </si>
  <si>
    <t>Booking_ID = 27532</t>
  </si>
  <si>
    <t>Booking_ID = 27533</t>
  </si>
  <si>
    <t>Booking_ID = 27534</t>
  </si>
  <si>
    <t>Booking_ID = 27535</t>
  </si>
  <si>
    <t>Booking_ID = 27536</t>
  </si>
  <si>
    <t>Booking_ID = 27537</t>
  </si>
  <si>
    <t>Booking_ID = 27538</t>
  </si>
  <si>
    <t>Booking_ID = 27539</t>
  </si>
  <si>
    <t>Booking_ID = 27540</t>
  </si>
  <si>
    <t>Booking_ID = 27541</t>
  </si>
  <si>
    <t>Booking_ID = 27542</t>
  </si>
  <si>
    <t>Booking_ID = 27543</t>
  </si>
  <si>
    <t>Booking_ID = 27544</t>
  </si>
  <si>
    <t>Booking_ID = 27545</t>
  </si>
  <si>
    <t>Booking_ID = 27546</t>
  </si>
  <si>
    <t>Booking_ID = 27547</t>
  </si>
  <si>
    <t>Booking_ID = 27548</t>
  </si>
  <si>
    <t>Booking_ID = 27549</t>
  </si>
  <si>
    <t>Booking_ID = 27550</t>
  </si>
  <si>
    <t>Booking_ID = 27551</t>
  </si>
  <si>
    <t>Booking_ID = 27552</t>
  </si>
  <si>
    <t>Booking_ID = 27553</t>
  </si>
  <si>
    <t>Booking_ID = 27554</t>
  </si>
  <si>
    <t>Booking_ID = 27555</t>
  </si>
  <si>
    <t>Booking_ID = 27556</t>
  </si>
  <si>
    <t>Booking_ID = 27557</t>
  </si>
  <si>
    <t>Booking_ID = 27558</t>
  </si>
  <si>
    <t>Booking_ID = 27559</t>
  </si>
  <si>
    <t>Booking_ID = 27560</t>
  </si>
  <si>
    <t>Booking_ID = 27561</t>
  </si>
  <si>
    <t>Booking_ID = 27562</t>
  </si>
  <si>
    <t>Booking_ID = 27563</t>
  </si>
  <si>
    <t>Booking_ID = 27564</t>
  </si>
  <si>
    <t>Booking_ID = 27565</t>
  </si>
  <si>
    <t>Booking_ID = 27566</t>
  </si>
  <si>
    <t>Booking_ID = 27567</t>
  </si>
  <si>
    <t>Booking_ID = 27568</t>
  </si>
  <si>
    <t>Booking_ID = 27569</t>
  </si>
  <si>
    <t>Booking_ID = 27570</t>
  </si>
  <si>
    <t>Booking_ID = 27571</t>
  </si>
  <si>
    <t>Booking_ID = 27572</t>
  </si>
  <si>
    <t>Booking_ID = 27573</t>
  </si>
  <si>
    <t>Booking_ID = 27574</t>
  </si>
  <si>
    <t>Booking_ID = 27575</t>
  </si>
  <si>
    <t>Booking_ID = 27576</t>
  </si>
  <si>
    <t>Booking_ID = 27577</t>
  </si>
  <si>
    <t>Booking_ID = 27578</t>
  </si>
  <si>
    <t>Booking_ID = 27579</t>
  </si>
  <si>
    <t>Booking_ID = 27580</t>
  </si>
  <si>
    <t>Booking_ID = 27581</t>
  </si>
  <si>
    <t>Booking_ID = 27582</t>
  </si>
  <si>
    <t>Booking_ID = 27583</t>
  </si>
  <si>
    <t>Booking_ID = 27584</t>
  </si>
  <si>
    <t>Booking_ID = 27585</t>
  </si>
  <si>
    <t>Booking_ID = 27586</t>
  </si>
  <si>
    <t>Booking_ID = 27587</t>
  </si>
  <si>
    <t>Booking_ID = 27588</t>
  </si>
  <si>
    <t>Booking_ID = 27589</t>
  </si>
  <si>
    <t>Booking_ID = 27590</t>
  </si>
  <si>
    <t>Booking_ID = 27591</t>
  </si>
  <si>
    <t>Booking_ID = 27592</t>
  </si>
  <si>
    <t>Booking_ID = 27593</t>
  </si>
  <si>
    <t>Booking_ID = 27594</t>
  </si>
  <si>
    <t>Booking_ID = 27595</t>
  </si>
  <si>
    <t>Booking_ID = 27596</t>
  </si>
  <si>
    <t>Booking_ID = 27597</t>
  </si>
  <si>
    <t>Booking_ID = 27598</t>
  </si>
  <si>
    <t>Booking_ID = 27599</t>
  </si>
  <si>
    <t>Booking_ID = 27600</t>
  </si>
  <si>
    <t>Booking_ID = 27601</t>
  </si>
  <si>
    <t>Booking_ID = 27602</t>
  </si>
  <si>
    <t>Booking_ID = 27603</t>
  </si>
  <si>
    <t>Booking_ID = 27604</t>
  </si>
  <si>
    <t>Booking_ID = 27605</t>
  </si>
  <si>
    <t>Booking_ID = 27606</t>
  </si>
  <si>
    <t>Booking_ID = 27607</t>
  </si>
  <si>
    <t>Booking_ID = 27608</t>
  </si>
  <si>
    <t>Booking_ID = 27609</t>
  </si>
  <si>
    <t>Booking_ID = 27610</t>
  </si>
  <si>
    <t>Booking_ID = 27611</t>
  </si>
  <si>
    <t>Booking_ID = 27612</t>
  </si>
  <si>
    <t>Booking_ID = 27613</t>
  </si>
  <si>
    <t>Booking_ID = 27614</t>
  </si>
  <si>
    <t>Booking_ID = 27615</t>
  </si>
  <si>
    <t>Booking_ID = 27616</t>
  </si>
  <si>
    <t>Booking_ID = 27617</t>
  </si>
  <si>
    <t>Booking_ID = 27618</t>
  </si>
  <si>
    <t>Booking_ID = 27619</t>
  </si>
  <si>
    <t>Booking_ID = 27620</t>
  </si>
  <si>
    <t>Booking_ID = 27621</t>
  </si>
  <si>
    <t>Booking_ID = 27622</t>
  </si>
  <si>
    <t>Booking_ID = 27623</t>
  </si>
  <si>
    <t>Booking_ID = 27624</t>
  </si>
  <si>
    <t>Booking_ID = 27625</t>
  </si>
  <si>
    <t>Booking_ID = 27626</t>
  </si>
  <si>
    <t>Booking_ID = 27627</t>
  </si>
  <si>
    <t>Booking_ID = 27628</t>
  </si>
  <si>
    <t>Booking_ID = 27629</t>
  </si>
  <si>
    <t>Booking_ID = 27630</t>
  </si>
  <si>
    <t>Booking_ID = 27631</t>
  </si>
  <si>
    <t>Booking_ID = 27632</t>
  </si>
  <si>
    <t>Booking_ID = 27633</t>
  </si>
  <si>
    <t>Booking_ID = 27634</t>
  </si>
  <si>
    <t>Booking_ID = 27635</t>
  </si>
  <si>
    <t>Booking_ID = 27636</t>
  </si>
  <si>
    <t>Booking_ID = 27637</t>
  </si>
  <si>
    <t>Booking_ID = 27638</t>
  </si>
  <si>
    <t>Booking_ID = 27639</t>
  </si>
  <si>
    <t>Booking_ID = 27640</t>
  </si>
  <si>
    <t>Booking_ID = 27641</t>
  </si>
  <si>
    <t>Booking_ID = 27642</t>
  </si>
  <si>
    <t>Booking_ID = 27643</t>
  </si>
  <si>
    <t>Booking_ID = 27644</t>
  </si>
  <si>
    <t>Booking_ID = 27645</t>
  </si>
  <si>
    <t>Booking_ID = 27646</t>
  </si>
  <si>
    <t>Booking_ID = 27647</t>
  </si>
  <si>
    <t>Booking_ID = 27648</t>
  </si>
  <si>
    <t>Booking_ID = 27649</t>
  </si>
  <si>
    <t>Booking_ID = 27650</t>
  </si>
  <si>
    <t>Booking_ID = 27651</t>
  </si>
  <si>
    <t>Booking_ID = 27652</t>
  </si>
  <si>
    <t>Booking_ID = 27653</t>
  </si>
  <si>
    <t>Booking_ID = 27654</t>
  </si>
  <si>
    <t>Booking_ID = 27655</t>
  </si>
  <si>
    <t>Booking_ID = 27656</t>
  </si>
  <si>
    <t>Booking_ID = 27657</t>
  </si>
  <si>
    <t>Booking_ID = 27658</t>
  </si>
  <si>
    <t>Booking_ID = 27659</t>
  </si>
  <si>
    <t>Booking_ID = 27660</t>
  </si>
  <si>
    <t>Booking_ID = 27661</t>
  </si>
  <si>
    <t>Booking_ID = 27662</t>
  </si>
  <si>
    <t>Booking_ID = 27663</t>
  </si>
  <si>
    <t>Booking_ID = 27664</t>
  </si>
  <si>
    <t>Booking_ID = 27665</t>
  </si>
  <si>
    <t>Booking_ID = 27666</t>
  </si>
  <si>
    <t>Booking_ID = 27667</t>
  </si>
  <si>
    <t>Booking_ID = 27668</t>
  </si>
  <si>
    <t>Booking_ID = 27669</t>
  </si>
  <si>
    <t>Booking_ID = 27670</t>
  </si>
  <si>
    <t>Booking_ID = 27671</t>
  </si>
  <si>
    <t>Booking_ID = 27672</t>
  </si>
  <si>
    <t>Booking_ID = 27673</t>
  </si>
  <si>
    <t>Booking_ID = 27674</t>
  </si>
  <si>
    <t>Booking_ID = 27675</t>
  </si>
  <si>
    <t>Booking_ID = 27676</t>
  </si>
  <si>
    <t>Booking_ID = 27677</t>
  </si>
  <si>
    <t>Booking_ID = 27678</t>
  </si>
  <si>
    <t>Booking_ID = 27679</t>
  </si>
  <si>
    <t>Booking_ID = 27680</t>
  </si>
  <si>
    <t>Booking_ID = 27681</t>
  </si>
  <si>
    <t>Booking_ID = 27682</t>
  </si>
  <si>
    <t>Booking_ID = 27683</t>
  </si>
  <si>
    <t>Booking_ID = 27684</t>
  </si>
  <si>
    <t>Booking_ID = 27685</t>
  </si>
  <si>
    <t>Booking_ID = 27686</t>
  </si>
  <si>
    <t>Booking_ID = 27687</t>
  </si>
  <si>
    <t>Booking_ID = 27688</t>
  </si>
  <si>
    <t>Booking_ID = 27689</t>
  </si>
  <si>
    <t>Booking_ID = 27690</t>
  </si>
  <si>
    <t>Booking_ID = 27691</t>
  </si>
  <si>
    <t>Booking_ID = 27692</t>
  </si>
  <si>
    <t>Booking_ID = 27693</t>
  </si>
  <si>
    <t>Booking_ID = 27694</t>
  </si>
  <si>
    <t>Booking_ID = 27695</t>
  </si>
  <si>
    <t>Booking_ID = 27696</t>
  </si>
  <si>
    <t>Booking_ID = 27697</t>
  </si>
  <si>
    <t>Booking_ID = 27698</t>
  </si>
  <si>
    <t>Booking_ID = 27699</t>
  </si>
  <si>
    <t>Booking_ID = 27700</t>
  </si>
  <si>
    <t>Booking_ID = 27701</t>
  </si>
  <si>
    <t>Booking_ID = 27702</t>
  </si>
  <si>
    <t>Booking_ID = 27703</t>
  </si>
  <si>
    <t>Booking_ID = 27704</t>
  </si>
  <si>
    <t>Booking_ID = 27705</t>
  </si>
  <si>
    <t>Booking_ID = 27706</t>
  </si>
  <si>
    <t>Booking_ID = 27707</t>
  </si>
  <si>
    <t>Booking_ID = 27708</t>
  </si>
  <si>
    <t>Booking_ID = 27709</t>
  </si>
  <si>
    <t>Booking_ID = 27710</t>
  </si>
  <si>
    <t>Booking_ID = 27711</t>
  </si>
  <si>
    <t>Booking_ID = 27712</t>
  </si>
  <si>
    <t>Booking_ID = 27713</t>
  </si>
  <si>
    <t>Booking_ID = 27714</t>
  </si>
  <si>
    <t>Booking_ID = 27715</t>
  </si>
  <si>
    <t>Booking_ID = 27716</t>
  </si>
  <si>
    <t>Booking_ID = 27717</t>
  </si>
  <si>
    <t>Booking_ID = 27718</t>
  </si>
  <si>
    <t>Booking_ID = 27719</t>
  </si>
  <si>
    <t>Booking_ID = 27720</t>
  </si>
  <si>
    <t>Booking_ID = 27721</t>
  </si>
  <si>
    <t>Booking_ID = 27722</t>
  </si>
  <si>
    <t>Booking_ID = 27723</t>
  </si>
  <si>
    <t>Booking_ID = 27724</t>
  </si>
  <si>
    <t>Booking_ID = 27725</t>
  </si>
  <si>
    <t>Booking_ID = 27726</t>
  </si>
  <si>
    <t>Booking_ID = 27727</t>
  </si>
  <si>
    <t>Booking_ID = 27728</t>
  </si>
  <si>
    <t>Booking_ID = 27729</t>
  </si>
  <si>
    <t>Booking_ID = 27730</t>
  </si>
  <si>
    <t>Booking_ID = 27731</t>
  </si>
  <si>
    <t>Booking_ID = 27732</t>
  </si>
  <si>
    <t>Booking_ID = 27733</t>
  </si>
  <si>
    <t>Booking_ID = 27734</t>
  </si>
  <si>
    <t>Booking_ID = 27735</t>
  </si>
  <si>
    <t>Booking_ID = 27736</t>
  </si>
  <si>
    <t>Booking_ID = 27737</t>
  </si>
  <si>
    <t>Booking_ID = 27738</t>
  </si>
  <si>
    <t>Booking_ID = 27739</t>
  </si>
  <si>
    <t>Booking_ID = 27740</t>
  </si>
  <si>
    <t>Booking_ID = 27741</t>
  </si>
  <si>
    <t>Booking_ID = 27742</t>
  </si>
  <si>
    <t>Booking_ID = 27743</t>
  </si>
  <si>
    <t>Booking_ID = 27744</t>
  </si>
  <si>
    <t>Booking_ID = 27745</t>
  </si>
  <si>
    <t>Booking_ID = 27746</t>
  </si>
  <si>
    <t>Booking_ID = 27747</t>
  </si>
  <si>
    <t>Booking_ID = 27748</t>
  </si>
  <si>
    <t>Booking_ID = 27749</t>
  </si>
  <si>
    <t>Booking_ID = 27750</t>
  </si>
  <si>
    <t>Booking_ID = 27751</t>
  </si>
  <si>
    <t>Booking_ID = 27752</t>
  </si>
  <si>
    <t>Booking_ID = 27753</t>
  </si>
  <si>
    <t>Booking_ID = 27754</t>
  </si>
  <si>
    <t>Booking_ID = 27755</t>
  </si>
  <si>
    <t>Booking_ID = 27756</t>
  </si>
  <si>
    <t>Booking_ID = 27757</t>
  </si>
  <si>
    <t>Booking_ID = 27758</t>
  </si>
  <si>
    <t>Booking_ID = 27759</t>
  </si>
  <si>
    <t>UZB</t>
  </si>
  <si>
    <t>Booking_ID = 27760</t>
  </si>
  <si>
    <t>Booking_ID = 27761</t>
  </si>
  <si>
    <t>Booking_ID = 27762</t>
  </si>
  <si>
    <t>Booking_ID = 27763</t>
  </si>
  <si>
    <t>Booking_ID = 27764</t>
  </si>
  <si>
    <t>Booking_ID = 27765</t>
  </si>
  <si>
    <t>Booking_ID = 27766</t>
  </si>
  <si>
    <t>Booking_ID = 27767</t>
  </si>
  <si>
    <t>Booking_ID = 27768</t>
  </si>
  <si>
    <t>Booking_ID = 27769</t>
  </si>
  <si>
    <t>Booking_ID = 27770</t>
  </si>
  <si>
    <t>Booking_ID = 27771</t>
  </si>
  <si>
    <t>Booking_ID = 27772</t>
  </si>
  <si>
    <t>Booking_ID = 27773</t>
  </si>
  <si>
    <t>Booking_ID = 27774</t>
  </si>
  <si>
    <t>Booking_ID = 27775</t>
  </si>
  <si>
    <t>Booking_ID = 27776</t>
  </si>
  <si>
    <t>Booking_ID = 27777</t>
  </si>
  <si>
    <t>Booking_ID = 27778</t>
  </si>
  <si>
    <t>Booking_ID = 27779</t>
  </si>
  <si>
    <t>Booking_ID = 27780</t>
  </si>
  <si>
    <t>Booking_ID = 27781</t>
  </si>
  <si>
    <t>Booking_ID = 27782</t>
  </si>
  <si>
    <t>Booking_ID = 27783</t>
  </si>
  <si>
    <t>Booking_ID = 27784</t>
  </si>
  <si>
    <t>Booking_ID = 27785</t>
  </si>
  <si>
    <t>Booking_ID = 27786</t>
  </si>
  <si>
    <t>Booking_ID = 27787</t>
  </si>
  <si>
    <t>Booking_ID = 27788</t>
  </si>
  <si>
    <t>Booking_ID = 27789</t>
  </si>
  <si>
    <t>Booking_ID = 27790</t>
  </si>
  <si>
    <t>Booking_ID = 27791</t>
  </si>
  <si>
    <t>Booking_ID = 27792</t>
  </si>
  <si>
    <t>Booking_ID = 27793</t>
  </si>
  <si>
    <t>Booking_ID = 27794</t>
  </si>
  <si>
    <t>Booking_ID = 27795</t>
  </si>
  <si>
    <t>Booking_ID = 27796</t>
  </si>
  <si>
    <t>Booking_ID = 27797</t>
  </si>
  <si>
    <t>Booking_ID = 27798</t>
  </si>
  <si>
    <t>Booking_ID = 27799</t>
  </si>
  <si>
    <t>Booking_ID = 27800</t>
  </si>
  <si>
    <t>Booking_ID = 27801</t>
  </si>
  <si>
    <t>Booking_ID = 27802</t>
  </si>
  <si>
    <t>Booking_ID = 27803</t>
  </si>
  <si>
    <t>Booking_ID = 27804</t>
  </si>
  <si>
    <t>Booking_ID = 27805</t>
  </si>
  <si>
    <t>Booking_ID = 27806</t>
  </si>
  <si>
    <t>Booking_ID = 27807</t>
  </si>
  <si>
    <t>Booking_ID = 27808</t>
  </si>
  <si>
    <t>Booking_ID = 27809</t>
  </si>
  <si>
    <t>Booking_ID = 27810</t>
  </si>
  <si>
    <t>Booking_ID = 27811</t>
  </si>
  <si>
    <t>Booking_ID = 27812</t>
  </si>
  <si>
    <t>Booking_ID = 27813</t>
  </si>
  <si>
    <t>Booking_ID = 27814</t>
  </si>
  <si>
    <t>Booking_ID = 27815</t>
  </si>
  <si>
    <t>Booking_ID = 27816</t>
  </si>
  <si>
    <t>Booking_ID = 27817</t>
  </si>
  <si>
    <t>Booking_ID = 27818</t>
  </si>
  <si>
    <t>Booking_ID = 27819</t>
  </si>
  <si>
    <t>Booking_ID = 27820</t>
  </si>
  <si>
    <t>Booking_ID = 27821</t>
  </si>
  <si>
    <t>Booking_ID = 27822</t>
  </si>
  <si>
    <t>Booking_ID = 27823</t>
  </si>
  <si>
    <t>Booking_ID = 27824</t>
  </si>
  <si>
    <t>Booking_ID = 27825</t>
  </si>
  <si>
    <t>Booking_ID = 27826</t>
  </si>
  <si>
    <t>Booking_ID = 27827</t>
  </si>
  <si>
    <t>Booking_ID = 27828</t>
  </si>
  <si>
    <t>Booking_ID = 27829</t>
  </si>
  <si>
    <t>Booking_ID = 27830</t>
  </si>
  <si>
    <t>Booking_ID = 27831</t>
  </si>
  <si>
    <t>Booking_ID = 27832</t>
  </si>
  <si>
    <t>Booking_ID = 27833</t>
  </si>
  <si>
    <t>Booking_ID = 27834</t>
  </si>
  <si>
    <t>Booking_ID = 27835</t>
  </si>
  <si>
    <t>Booking_ID = 27836</t>
  </si>
  <si>
    <t>Booking_ID = 27837</t>
  </si>
  <si>
    <t>Booking_ID = 27838</t>
  </si>
  <si>
    <t>Booking_ID = 27839</t>
  </si>
  <si>
    <t>Booking_ID = 27840</t>
  </si>
  <si>
    <t>Booking_ID = 27841</t>
  </si>
  <si>
    <t>Booking_ID = 27842</t>
  </si>
  <si>
    <t>Booking_ID = 27843</t>
  </si>
  <si>
    <t>Booking_ID = 27844</t>
  </si>
  <si>
    <t>Booking_ID = 27845</t>
  </si>
  <si>
    <t>Booking_ID = 27846</t>
  </si>
  <si>
    <t>Booking_ID = 27847</t>
  </si>
  <si>
    <t>Booking_ID = 27848</t>
  </si>
  <si>
    <t>Booking_ID = 27849</t>
  </si>
  <si>
    <t>Booking_ID = 27850</t>
  </si>
  <si>
    <t>Booking_ID = 27851</t>
  </si>
  <si>
    <t>Booking_ID = 27852</t>
  </si>
  <si>
    <t>Booking_ID = 27853</t>
  </si>
  <si>
    <t>Booking_ID = 27854</t>
  </si>
  <si>
    <t>Booking_ID = 27855</t>
  </si>
  <si>
    <t>Booking_ID = 27856</t>
  </si>
  <si>
    <t>Booking_ID = 27857</t>
  </si>
  <si>
    <t>Booking_ID = 27858</t>
  </si>
  <si>
    <t>Booking_ID = 27859</t>
  </si>
  <si>
    <t>Booking_ID = 27860</t>
  </si>
  <si>
    <t>Booking_ID = 27861</t>
  </si>
  <si>
    <t>Booking_ID = 27862</t>
  </si>
  <si>
    <t>Booking_ID = 27863</t>
  </si>
  <si>
    <t>Booking_ID = 27864</t>
  </si>
  <si>
    <t>Booking_ID = 27865</t>
  </si>
  <si>
    <t>Booking_ID = 27866</t>
  </si>
  <si>
    <t>Booking_ID = 27867</t>
  </si>
  <si>
    <t>Booking_ID = 27868</t>
  </si>
  <si>
    <t>Booking_ID = 27869</t>
  </si>
  <si>
    <t>Booking_ID = 27870</t>
  </si>
  <si>
    <t>Booking_ID = 27871</t>
  </si>
  <si>
    <t>Booking_ID = 27872</t>
  </si>
  <si>
    <t>Booking_ID = 27873</t>
  </si>
  <si>
    <t>Booking_ID = 27874</t>
  </si>
  <si>
    <t>Booking_ID = 27875</t>
  </si>
  <si>
    <t>Booking_ID = 27876</t>
  </si>
  <si>
    <t>Booking_ID = 27877</t>
  </si>
  <si>
    <t>Booking_ID = 27878</t>
  </si>
  <si>
    <t>Booking_ID = 27879</t>
  </si>
  <si>
    <t>Booking_ID = 27880</t>
  </si>
  <si>
    <t>Booking_ID = 27881</t>
  </si>
  <si>
    <t>Booking_ID = 27882</t>
  </si>
  <si>
    <t>Booking_ID = 27883</t>
  </si>
  <si>
    <t>Booking_ID = 27884</t>
  </si>
  <si>
    <t>Booking_ID = 27885</t>
  </si>
  <si>
    <t>Booking_ID = 27886</t>
  </si>
  <si>
    <t>Booking_ID = 27887</t>
  </si>
  <si>
    <t>Booking_ID = 27888</t>
  </si>
  <si>
    <t>Booking_ID = 27889</t>
  </si>
  <si>
    <t>Booking_ID = 27890</t>
  </si>
  <si>
    <t>Booking_ID = 27891</t>
  </si>
  <si>
    <t>Booking_ID = 27892</t>
  </si>
  <si>
    <t>Booking_ID = 27893</t>
  </si>
  <si>
    <t>Booking_ID = 27894</t>
  </si>
  <si>
    <t>Booking_ID = 27895</t>
  </si>
  <si>
    <t>Booking_ID = 27896</t>
  </si>
  <si>
    <t>Booking_ID = 27897</t>
  </si>
  <si>
    <t>Booking_ID = 27898</t>
  </si>
  <si>
    <t>Booking_ID = 27899</t>
  </si>
  <si>
    <t>Booking_ID = 27900</t>
  </si>
  <si>
    <t>Booking_ID = 27901</t>
  </si>
  <si>
    <t>Booking_ID = 27902</t>
  </si>
  <si>
    <t>Booking_ID = 27903</t>
  </si>
  <si>
    <t>Booking_ID = 27904</t>
  </si>
  <si>
    <t>Booking_ID = 27905</t>
  </si>
  <si>
    <t>Booking_ID = 27906</t>
  </si>
  <si>
    <t>Booking_ID = 27907</t>
  </si>
  <si>
    <t>Booking_ID = 27908</t>
  </si>
  <si>
    <t>Booking_ID = 27909</t>
  </si>
  <si>
    <t>Booking_ID = 27910</t>
  </si>
  <si>
    <t>Booking_ID = 27911</t>
  </si>
  <si>
    <t>Booking_ID = 27912</t>
  </si>
  <si>
    <t>Booking_ID = 27913</t>
  </si>
  <si>
    <t>Booking_ID = 27914</t>
  </si>
  <si>
    <t>Booking_ID = 27915</t>
  </si>
  <si>
    <t>Booking_ID = 27916</t>
  </si>
  <si>
    <t>Booking_ID = 27917</t>
  </si>
  <si>
    <t>Booking_ID = 27918</t>
  </si>
  <si>
    <t>Booking_ID = 27919</t>
  </si>
  <si>
    <t>Booking_ID = 27920</t>
  </si>
  <si>
    <t>Booking_ID = 27921</t>
  </si>
  <si>
    <t>Booking_ID = 27922</t>
  </si>
  <si>
    <t>Booking_ID = 27923</t>
  </si>
  <si>
    <t>Booking_ID = 27924</t>
  </si>
  <si>
    <t>Booking_ID = 27925</t>
  </si>
  <si>
    <t>Booking_ID = 27926</t>
  </si>
  <si>
    <t>Booking_ID = 27927</t>
  </si>
  <si>
    <t>Booking_ID = 27928</t>
  </si>
  <si>
    <t>Booking_ID = 27929</t>
  </si>
  <si>
    <t>Booking_ID = 27930</t>
  </si>
  <si>
    <t>Booking_ID = 27931</t>
  </si>
  <si>
    <t>Booking_ID = 27932</t>
  </si>
  <si>
    <t>Booking_ID = 27933</t>
  </si>
  <si>
    <t>Booking_ID = 27934</t>
  </si>
  <si>
    <t>Booking_ID = 27935</t>
  </si>
  <si>
    <t>Booking_ID = 27936</t>
  </si>
  <si>
    <t>Booking_ID = 27937</t>
  </si>
  <si>
    <t>Booking_ID = 27938</t>
  </si>
  <si>
    <t>Booking_ID = 27939</t>
  </si>
  <si>
    <t>Booking_ID = 27940</t>
  </si>
  <si>
    <t>Booking_ID = 27941</t>
  </si>
  <si>
    <t>Booking_ID = 27942</t>
  </si>
  <si>
    <t>Booking_ID = 27943</t>
  </si>
  <si>
    <t>Booking_ID = 27944</t>
  </si>
  <si>
    <t>Booking_ID = 27945</t>
  </si>
  <si>
    <t>Booking_ID = 27946</t>
  </si>
  <si>
    <t>Booking_ID = 27947</t>
  </si>
  <si>
    <t>Booking_ID = 27948</t>
  </si>
  <si>
    <t>Booking_ID = 27949</t>
  </si>
  <si>
    <t>Booking_ID = 27950</t>
  </si>
  <si>
    <t>Booking_ID = 27951</t>
  </si>
  <si>
    <t>Booking_ID = 27952</t>
  </si>
  <si>
    <t>Booking_ID = 27953</t>
  </si>
  <si>
    <t>Booking_ID = 27954</t>
  </si>
  <si>
    <t>Booking_ID = 27955</t>
  </si>
  <si>
    <t>Booking_ID = 27956</t>
  </si>
  <si>
    <t>Booking_ID = 27957</t>
  </si>
  <si>
    <t>Booking_ID = 27958</t>
  </si>
  <si>
    <t>Booking_ID = 27959</t>
  </si>
  <si>
    <t>Booking_ID = 27960</t>
  </si>
  <si>
    <t>Booking_ID = 27961</t>
  </si>
  <si>
    <t>Booking_ID = 27962</t>
  </si>
  <si>
    <t>Booking_ID = 27963</t>
  </si>
  <si>
    <t>Booking_ID = 27964</t>
  </si>
  <si>
    <t>Booking_ID = 27965</t>
  </si>
  <si>
    <t>Booking_ID = 27966</t>
  </si>
  <si>
    <t>Booking_ID = 27967</t>
  </si>
  <si>
    <t>Booking_ID = 27968</t>
  </si>
  <si>
    <t>Booking_ID = 27969</t>
  </si>
  <si>
    <t>Booking_ID = 27970</t>
  </si>
  <si>
    <t>Booking_ID = 27971</t>
  </si>
  <si>
    <t>Booking_ID = 27972</t>
  </si>
  <si>
    <t>Booking_ID = 27973</t>
  </si>
  <si>
    <t>Booking_ID = 27974</t>
  </si>
  <si>
    <t>Booking_ID = 27975</t>
  </si>
  <si>
    <t>Booking_ID = 27976</t>
  </si>
  <si>
    <t>Booking_ID = 27977</t>
  </si>
  <si>
    <t>Booking_ID = 27978</t>
  </si>
  <si>
    <t>Booking_ID = 27979</t>
  </si>
  <si>
    <t>Booking_ID = 27980</t>
  </si>
  <si>
    <t>Booking_ID = 27981</t>
  </si>
  <si>
    <t>Booking_ID = 27982</t>
  </si>
  <si>
    <t>Booking_ID = 27983</t>
  </si>
  <si>
    <t>Booking_ID = 27984</t>
  </si>
  <si>
    <t>Booking_ID = 27985</t>
  </si>
  <si>
    <t>Booking_ID = 27986</t>
  </si>
  <si>
    <t>Booking_ID = 27987</t>
  </si>
  <si>
    <t>Booking_ID = 27988</t>
  </si>
  <si>
    <t>Booking_ID = 27989</t>
  </si>
  <si>
    <t>Booking_ID = 27990</t>
  </si>
  <si>
    <t>Booking_ID = 27991</t>
  </si>
  <si>
    <t>Booking_ID = 27992</t>
  </si>
  <si>
    <t>Booking_ID = 27993</t>
  </si>
  <si>
    <t>Booking_ID = 27994</t>
  </si>
  <si>
    <t>Booking_ID = 27995</t>
  </si>
  <si>
    <t>Booking_ID = 27996</t>
  </si>
  <si>
    <t>Booking_ID = 27997</t>
  </si>
  <si>
    <t>Booking_ID = 27998</t>
  </si>
  <si>
    <t>Booking_ID = 27999</t>
  </si>
  <si>
    <t>Booking_ID = 28000</t>
  </si>
  <si>
    <t>Booking_ID = 28001</t>
  </si>
  <si>
    <t>Booking_ID = 28002</t>
  </si>
  <si>
    <t>Booking_ID = 28003</t>
  </si>
  <si>
    <t>Booking_ID = 28004</t>
  </si>
  <si>
    <t>Booking_ID = 28005</t>
  </si>
  <si>
    <t>Booking_ID = 28006</t>
  </si>
  <si>
    <t>Booking_ID = 28007</t>
  </si>
  <si>
    <t>Booking_ID = 28008</t>
  </si>
  <si>
    <t>Booking_ID = 28009</t>
  </si>
  <si>
    <t>Booking_ID = 28010</t>
  </si>
  <si>
    <t>Booking_ID = 28011</t>
  </si>
  <si>
    <t>Booking_ID = 28012</t>
  </si>
  <si>
    <t>Booking_ID = 28013</t>
  </si>
  <si>
    <t>Booking_ID = 28014</t>
  </si>
  <si>
    <t>Booking_ID = 28015</t>
  </si>
  <si>
    <t>Booking_ID = 28016</t>
  </si>
  <si>
    <t>Booking_ID = 28017</t>
  </si>
  <si>
    <t>Booking_ID = 28018</t>
  </si>
  <si>
    <t>Booking_ID = 28019</t>
  </si>
  <si>
    <t>Booking_ID = 28020</t>
  </si>
  <si>
    <t>Booking_ID = 28021</t>
  </si>
  <si>
    <t>Booking_ID = 28022</t>
  </si>
  <si>
    <t>Booking_ID = 28023</t>
  </si>
  <si>
    <t>Booking_ID = 28024</t>
  </si>
  <si>
    <t>Booking_ID = 28025</t>
  </si>
  <si>
    <t>Booking_ID = 28026</t>
  </si>
  <si>
    <t>Booking_ID = 28027</t>
  </si>
  <si>
    <t>Booking_ID = 28028</t>
  </si>
  <si>
    <t>Booking_ID = 28029</t>
  </si>
  <si>
    <t>Booking_ID = 28030</t>
  </si>
  <si>
    <t>Booking_ID = 28031</t>
  </si>
  <si>
    <t>Booking_ID = 28032</t>
  </si>
  <si>
    <t>Booking_ID = 28033</t>
  </si>
  <si>
    <t>Booking_ID = 28034</t>
  </si>
  <si>
    <t>Booking_ID = 28035</t>
  </si>
  <si>
    <t>Booking_ID = 28036</t>
  </si>
  <si>
    <t>Booking_ID = 28037</t>
  </si>
  <si>
    <t>Booking_ID = 28038</t>
  </si>
  <si>
    <t>Booking_ID = 28039</t>
  </si>
  <si>
    <t>Booking_ID = 28040</t>
  </si>
  <si>
    <t>Booking_ID = 28041</t>
  </si>
  <si>
    <t>Booking_ID = 28042</t>
  </si>
  <si>
    <t>Booking_ID = 28043</t>
  </si>
  <si>
    <t>Booking_ID = 28044</t>
  </si>
  <si>
    <t>Booking_ID = 28045</t>
  </si>
  <si>
    <t>Booking_ID = 28046</t>
  </si>
  <si>
    <t>Booking_ID = 28047</t>
  </si>
  <si>
    <t>Booking_ID = 28048</t>
  </si>
  <si>
    <t>Booking_ID = 28049</t>
  </si>
  <si>
    <t>Booking_ID = 28050</t>
  </si>
  <si>
    <t>Booking_ID = 28051</t>
  </si>
  <si>
    <t>Booking_ID = 28052</t>
  </si>
  <si>
    <t>Booking_ID = 28053</t>
  </si>
  <si>
    <t>Booking_ID = 28054</t>
  </si>
  <si>
    <t>Booking_ID = 28055</t>
  </si>
  <si>
    <t>Booking_ID = 28056</t>
  </si>
  <si>
    <t>Booking_ID = 28057</t>
  </si>
  <si>
    <t>Booking_ID = 28058</t>
  </si>
  <si>
    <t>Booking_ID = 28059</t>
  </si>
  <si>
    <t>Booking_ID = 28060</t>
  </si>
  <si>
    <t>Booking_ID = 28061</t>
  </si>
  <si>
    <t>Booking_ID = 28062</t>
  </si>
  <si>
    <t>Booking_ID = 28063</t>
  </si>
  <si>
    <t>Booking_ID = 28064</t>
  </si>
  <si>
    <t>Booking_ID = 28065</t>
  </si>
  <si>
    <t>Booking_ID = 28066</t>
  </si>
  <si>
    <t>Booking_ID = 28067</t>
  </si>
  <si>
    <t>Booking_ID = 28068</t>
  </si>
  <si>
    <t>Booking_ID = 28069</t>
  </si>
  <si>
    <t>Booking_ID = 28070</t>
  </si>
  <si>
    <t>Booking_ID = 28071</t>
  </si>
  <si>
    <t>Booking_ID = 28072</t>
  </si>
  <si>
    <t>Booking_ID = 28073</t>
  </si>
  <si>
    <t>Booking_ID = 28074</t>
  </si>
  <si>
    <t>Booking_ID = 28075</t>
  </si>
  <si>
    <t>Booking_ID = 28076</t>
  </si>
  <si>
    <t>Booking_ID = 28077</t>
  </si>
  <si>
    <t>Booking_ID = 28078</t>
  </si>
  <si>
    <t>Booking_ID = 28079</t>
  </si>
  <si>
    <t>Booking_ID = 28080</t>
  </si>
  <si>
    <t>Booking_ID = 28081</t>
  </si>
  <si>
    <t>Booking_ID = 28082</t>
  </si>
  <si>
    <t>Booking_ID = 28083</t>
  </si>
  <si>
    <t>Booking_ID = 28084</t>
  </si>
  <si>
    <t>Booking_ID = 28085</t>
  </si>
  <si>
    <t>Booking_ID = 28086</t>
  </si>
  <si>
    <t>Booking_ID = 28087</t>
  </si>
  <si>
    <t>Booking_ID = 28088</t>
  </si>
  <si>
    <t>Booking_ID = 28089</t>
  </si>
  <si>
    <t>Booking_ID = 28090</t>
  </si>
  <si>
    <t>Booking_ID = 28091</t>
  </si>
  <si>
    <t>Booking_ID = 28092</t>
  </si>
  <si>
    <t>Booking_ID = 28093</t>
  </si>
  <si>
    <t>Booking_ID = 28094</t>
  </si>
  <si>
    <t>Booking_ID = 28095</t>
  </si>
  <si>
    <t>Booking_ID = 28096</t>
  </si>
  <si>
    <t>Booking_ID = 28097</t>
  </si>
  <si>
    <t>Booking_ID = 28098</t>
  </si>
  <si>
    <t>Booking_ID = 28099</t>
  </si>
  <si>
    <t>Booking_ID = 28100</t>
  </si>
  <si>
    <t>Booking_ID = 28101</t>
  </si>
  <si>
    <t>Booking_ID = 28102</t>
  </si>
  <si>
    <t>Booking_ID = 28103</t>
  </si>
  <si>
    <t>Booking_ID = 28104</t>
  </si>
  <si>
    <t>Booking_ID = 28105</t>
  </si>
  <si>
    <t>Booking_ID = 28106</t>
  </si>
  <si>
    <t>Booking_ID = 28107</t>
  </si>
  <si>
    <t>Booking_ID = 28108</t>
  </si>
  <si>
    <t>Booking_ID = 28109</t>
  </si>
  <si>
    <t>Booking_ID = 28110</t>
  </si>
  <si>
    <t>Booking_ID = 28111</t>
  </si>
  <si>
    <t>Booking_ID = 28112</t>
  </si>
  <si>
    <t>Booking_ID = 28113</t>
  </si>
  <si>
    <t>Booking_ID = 28114</t>
  </si>
  <si>
    <t>Booking_ID = 28115</t>
  </si>
  <si>
    <t>Booking_ID = 28116</t>
  </si>
  <si>
    <t>Booking_ID = 28117</t>
  </si>
  <si>
    <t>Booking_ID = 28118</t>
  </si>
  <si>
    <t>Booking_ID = 28119</t>
  </si>
  <si>
    <t>Booking_ID = 28120</t>
  </si>
  <si>
    <t>Booking_ID = 28121</t>
  </si>
  <si>
    <t>Booking_ID = 28122</t>
  </si>
  <si>
    <t>Booking_ID = 28123</t>
  </si>
  <si>
    <t>Booking_ID = 28124</t>
  </si>
  <si>
    <t>Booking_ID = 28125</t>
  </si>
  <si>
    <t>Booking_ID = 28126</t>
  </si>
  <si>
    <t>Booking_ID = 28127</t>
  </si>
  <si>
    <t>Booking_ID = 28128</t>
  </si>
  <si>
    <t>Booking_ID = 28129</t>
  </si>
  <si>
    <t>Booking_ID = 28130</t>
  </si>
  <si>
    <t>Booking_ID = 28131</t>
  </si>
  <si>
    <t>Booking_ID = 28132</t>
  </si>
  <si>
    <t>Booking_ID = 28133</t>
  </si>
  <si>
    <t>Booking_ID = 28134</t>
  </si>
  <si>
    <t>Booking_ID = 28135</t>
  </si>
  <si>
    <t>Booking_ID = 28136</t>
  </si>
  <si>
    <t>Booking_ID = 28137</t>
  </si>
  <si>
    <t>Booking_ID = 28138</t>
  </si>
  <si>
    <t>Booking_ID = 28139</t>
  </si>
  <si>
    <t>Booking_ID = 28140</t>
  </si>
  <si>
    <t>Booking_ID = 28141</t>
  </si>
  <si>
    <t>Booking_ID = 28142</t>
  </si>
  <si>
    <t>Booking_ID = 28143</t>
  </si>
  <si>
    <t>Booking_ID = 28144</t>
  </si>
  <si>
    <t>Booking_ID = 28145</t>
  </si>
  <si>
    <t>Booking_ID = 28146</t>
  </si>
  <si>
    <t>Booking_ID = 28147</t>
  </si>
  <si>
    <t>Booking_ID = 28148</t>
  </si>
  <si>
    <t>Booking_ID = 28149</t>
  </si>
  <si>
    <t>Booking_ID = 28150</t>
  </si>
  <si>
    <t>Booking_ID = 28151</t>
  </si>
  <si>
    <t>Booking_ID = 28152</t>
  </si>
  <si>
    <t>Booking_ID = 28153</t>
  </si>
  <si>
    <t>Booking_ID = 28154</t>
  </si>
  <si>
    <t>Booking_ID = 28155</t>
  </si>
  <si>
    <t>Booking_ID = 28156</t>
  </si>
  <si>
    <t>Booking_ID = 28157</t>
  </si>
  <si>
    <t>Booking_ID = 28158</t>
  </si>
  <si>
    <t>Booking_ID = 28159</t>
  </si>
  <si>
    <t>Booking_ID = 28160</t>
  </si>
  <si>
    <t>Booking_ID = 28161</t>
  </si>
  <si>
    <t>Booking_ID = 28162</t>
  </si>
  <si>
    <t>Booking_ID = 28163</t>
  </si>
  <si>
    <t>Booking_ID = 28164</t>
  </si>
  <si>
    <t>Booking_ID = 28165</t>
  </si>
  <si>
    <t>Booking_ID = 28166</t>
  </si>
  <si>
    <t>Booking_ID = 28167</t>
  </si>
  <si>
    <t>Booking_ID = 28168</t>
  </si>
  <si>
    <t>Booking_ID = 28169</t>
  </si>
  <si>
    <t>Booking_ID = 28170</t>
  </si>
  <si>
    <t>Booking_ID = 28171</t>
  </si>
  <si>
    <t>Booking_ID = 28172</t>
  </si>
  <si>
    <t>Booking_ID = 28173</t>
  </si>
  <si>
    <t>Booking_ID = 28174</t>
  </si>
  <si>
    <t>Booking_ID = 28175</t>
  </si>
  <si>
    <t>Booking_ID = 28176</t>
  </si>
  <si>
    <t>Booking_ID = 28177</t>
  </si>
  <si>
    <t>Booking_ID = 28178</t>
  </si>
  <si>
    <t>Booking_ID = 28179</t>
  </si>
  <si>
    <t>Booking_ID = 28180</t>
  </si>
  <si>
    <t>Booking_ID = 28181</t>
  </si>
  <si>
    <t>Booking_ID = 28182</t>
  </si>
  <si>
    <t>Booking_ID = 28183</t>
  </si>
  <si>
    <t>Booking_ID = 28184</t>
  </si>
  <si>
    <t>Booking_ID = 28185</t>
  </si>
  <si>
    <t>Booking_ID = 28186</t>
  </si>
  <si>
    <t>Booking_ID = 28187</t>
  </si>
  <si>
    <t>Booking_ID = 28188</t>
  </si>
  <si>
    <t>Booking_ID = 28189</t>
  </si>
  <si>
    <t>Booking_ID = 28190</t>
  </si>
  <si>
    <t>Booking_ID = 28191</t>
  </si>
  <si>
    <t>Booking_ID = 28192</t>
  </si>
  <si>
    <t>Booking_ID = 28193</t>
  </si>
  <si>
    <t>Booking_ID = 28194</t>
  </si>
  <si>
    <t>Booking_ID = 28195</t>
  </si>
  <si>
    <t>Booking_ID = 28196</t>
  </si>
  <si>
    <t>Booking_ID = 28197</t>
  </si>
  <si>
    <t>Booking_ID = 28198</t>
  </si>
  <si>
    <t>Booking_ID = 28199</t>
  </si>
  <si>
    <t>Booking_ID = 28200</t>
  </si>
  <si>
    <t>Booking_ID = 28201</t>
  </si>
  <si>
    <t>Booking_ID = 28202</t>
  </si>
  <si>
    <t>Booking_ID = 28203</t>
  </si>
  <si>
    <t>Booking_ID = 28204</t>
  </si>
  <si>
    <t>Booking_ID = 28205</t>
  </si>
  <si>
    <t>Booking_ID = 28206</t>
  </si>
  <si>
    <t>Booking_ID = 28207</t>
  </si>
  <si>
    <t>Booking_ID = 28208</t>
  </si>
  <si>
    <t>Booking_ID = 28209</t>
  </si>
  <si>
    <t>Booking_ID = 28210</t>
  </si>
  <si>
    <t>Booking_ID = 28211</t>
  </si>
  <si>
    <t>Booking_ID = 28212</t>
  </si>
  <si>
    <t>Booking_ID = 28213</t>
  </si>
  <si>
    <t>Booking_ID = 28214</t>
  </si>
  <si>
    <t>Booking_ID = 28215</t>
  </si>
  <si>
    <t>Booking_ID = 28216</t>
  </si>
  <si>
    <t>Booking_ID = 28217</t>
  </si>
  <si>
    <t>Booking_ID = 28218</t>
  </si>
  <si>
    <t>Booking_ID = 28219</t>
  </si>
  <si>
    <t>Booking_ID = 28220</t>
  </si>
  <si>
    <t>Booking_ID = 28221</t>
  </si>
  <si>
    <t>Booking_ID = 28222</t>
  </si>
  <si>
    <t>Booking_ID = 28223</t>
  </si>
  <si>
    <t>Booking_ID = 28224</t>
  </si>
  <si>
    <t>Booking_ID = 28225</t>
  </si>
  <si>
    <t>Booking_ID = 28226</t>
  </si>
  <si>
    <t>Booking_ID = 28227</t>
  </si>
  <si>
    <t>Booking_ID = 28228</t>
  </si>
  <si>
    <t>Booking_ID = 28229</t>
  </si>
  <si>
    <t>Booking_ID = 28230</t>
  </si>
  <si>
    <t>Booking_ID = 28231</t>
  </si>
  <si>
    <t>Booking_ID = 28232</t>
  </si>
  <si>
    <t>Booking_ID = 28233</t>
  </si>
  <si>
    <t>Booking_ID = 28234</t>
  </si>
  <si>
    <t>Booking_ID = 28235</t>
  </si>
  <si>
    <t>Booking_ID = 28236</t>
  </si>
  <si>
    <t>Booking_ID = 28237</t>
  </si>
  <si>
    <t>Booking_ID = 28238</t>
  </si>
  <si>
    <t>Booking_ID = 28239</t>
  </si>
  <si>
    <t>Booking_ID = 28240</t>
  </si>
  <si>
    <t>Booking_ID = 28241</t>
  </si>
  <si>
    <t>Booking_ID = 28242</t>
  </si>
  <si>
    <t>Booking_ID = 28243</t>
  </si>
  <si>
    <t>Booking_ID = 28244</t>
  </si>
  <si>
    <t>Booking_ID = 28245</t>
  </si>
  <si>
    <t>Booking_ID = 28246</t>
  </si>
  <si>
    <t>Booking_ID = 28247</t>
  </si>
  <si>
    <t>Booking_ID = 28248</t>
  </si>
  <si>
    <t>Booking_ID = 28249</t>
  </si>
  <si>
    <t>Booking_ID = 28250</t>
  </si>
  <si>
    <t>Booking_ID = 28251</t>
  </si>
  <si>
    <t>Booking_ID = 28252</t>
  </si>
  <si>
    <t>Booking_ID = 28253</t>
  </si>
  <si>
    <t>Booking_ID = 28254</t>
  </si>
  <si>
    <t>Booking_ID = 28255</t>
  </si>
  <si>
    <t>Booking_ID = 28256</t>
  </si>
  <si>
    <t>Booking_ID = 28257</t>
  </si>
  <si>
    <t>Booking_ID = 28258</t>
  </si>
  <si>
    <t>Booking_ID = 28259</t>
  </si>
  <si>
    <t>Booking_ID = 28260</t>
  </si>
  <si>
    <t>Booking_ID = 28261</t>
  </si>
  <si>
    <t>Booking_ID = 28262</t>
  </si>
  <si>
    <t>Booking_ID = 28263</t>
  </si>
  <si>
    <t>Booking_ID = 28264</t>
  </si>
  <si>
    <t>Booking_ID = 28265</t>
  </si>
  <si>
    <t>Booking_ID = 28266</t>
  </si>
  <si>
    <t>Booking_ID = 28267</t>
  </si>
  <si>
    <t>Booking_ID = 28268</t>
  </si>
  <si>
    <t>Booking_ID = 28269</t>
  </si>
  <si>
    <t>Booking_ID = 28270</t>
  </si>
  <si>
    <t>Booking_ID = 28271</t>
  </si>
  <si>
    <t>Booking_ID = 28272</t>
  </si>
  <si>
    <t>Booking_ID = 28273</t>
  </si>
  <si>
    <t>Booking_ID = 28274</t>
  </si>
  <si>
    <t>Booking_ID = 28275</t>
  </si>
  <si>
    <t>Booking_ID = 28276</t>
  </si>
  <si>
    <t>Booking_ID = 28277</t>
  </si>
  <si>
    <t>Booking_ID = 28278</t>
  </si>
  <si>
    <t>Booking_ID = 28279</t>
  </si>
  <si>
    <t>Booking_ID = 28280</t>
  </si>
  <si>
    <t>Booking_ID = 28281</t>
  </si>
  <si>
    <t>Booking_ID = 28282</t>
  </si>
  <si>
    <t>Booking_ID = 28283</t>
  </si>
  <si>
    <t>Booking_ID = 28284</t>
  </si>
  <si>
    <t>Booking_ID = 28285</t>
  </si>
  <si>
    <t>Booking_ID = 28286</t>
  </si>
  <si>
    <t>Booking_ID = 28287</t>
  </si>
  <si>
    <t>Booking_ID = 28288</t>
  </si>
  <si>
    <t>Booking_ID = 28289</t>
  </si>
  <si>
    <t>Booking_ID = 28290</t>
  </si>
  <si>
    <t>Booking_ID = 28291</t>
  </si>
  <si>
    <t>Booking_ID = 28292</t>
  </si>
  <si>
    <t>Booking_ID = 28293</t>
  </si>
  <si>
    <t>Booking_ID = 28294</t>
  </si>
  <si>
    <t>Booking_ID = 28295</t>
  </si>
  <si>
    <t>Booking_ID = 28296</t>
  </si>
  <si>
    <t>Booking_ID = 28297</t>
  </si>
  <si>
    <t>Booking_ID = 28298</t>
  </si>
  <si>
    <t>Booking_ID = 28299</t>
  </si>
  <si>
    <t>Booking_ID = 28300</t>
  </si>
  <si>
    <t>Booking_ID = 28301</t>
  </si>
  <si>
    <t>Booking_ID = 28302</t>
  </si>
  <si>
    <t>Booking_ID = 28303</t>
  </si>
  <si>
    <t>Booking_ID = 28304</t>
  </si>
  <si>
    <t>Booking_ID = 28305</t>
  </si>
  <si>
    <t>Booking_ID = 28306</t>
  </si>
  <si>
    <t>Booking_ID = 28307</t>
  </si>
  <si>
    <t>Booking_ID = 28308</t>
  </si>
  <si>
    <t>Booking_ID = 28309</t>
  </si>
  <si>
    <t>Booking_ID = 28310</t>
  </si>
  <si>
    <t>Booking_ID = 28311</t>
  </si>
  <si>
    <t>Booking_ID = 28312</t>
  </si>
  <si>
    <t>Booking_ID = 28313</t>
  </si>
  <si>
    <t>Booking_ID = 28314</t>
  </si>
  <si>
    <t>Booking_ID = 28315</t>
  </si>
  <si>
    <t>Booking_ID = 28316</t>
  </si>
  <si>
    <t>Booking_ID = 28317</t>
  </si>
  <si>
    <t>Booking_ID = 28318</t>
  </si>
  <si>
    <t>Booking_ID = 28319</t>
  </si>
  <si>
    <t>Booking_ID = 28320</t>
  </si>
  <si>
    <t>Booking_ID = 28321</t>
  </si>
  <si>
    <t>Booking_ID = 28322</t>
  </si>
  <si>
    <t>Booking_ID = 28323</t>
  </si>
  <si>
    <t>Booking_ID = 28324</t>
  </si>
  <si>
    <t>Booking_ID = 28325</t>
  </si>
  <si>
    <t>Booking_ID = 28326</t>
  </si>
  <si>
    <t>Booking_ID = 28327</t>
  </si>
  <si>
    <t>Booking_ID = 28328</t>
  </si>
  <si>
    <t>Booking_ID = 28329</t>
  </si>
  <si>
    <t>Booking_ID = 28330</t>
  </si>
  <si>
    <t>Booking_ID = 28331</t>
  </si>
  <si>
    <t>Booking_ID = 28332</t>
  </si>
  <si>
    <t>Booking_ID = 28333</t>
  </si>
  <si>
    <t>Booking_ID = 28334</t>
  </si>
  <si>
    <t>Booking_ID = 28335</t>
  </si>
  <si>
    <t>Booking_ID = 28336</t>
  </si>
  <si>
    <t>Booking_ID = 28337</t>
  </si>
  <si>
    <t>Booking_ID = 28338</t>
  </si>
  <si>
    <t>Booking_ID = 28339</t>
  </si>
  <si>
    <t>Booking_ID = 28340</t>
  </si>
  <si>
    <t>Booking_ID = 28341</t>
  </si>
  <si>
    <t>Booking_ID = 28342</t>
  </si>
  <si>
    <t>Booking_ID = 28343</t>
  </si>
  <si>
    <t>Booking_ID = 28344</t>
  </si>
  <si>
    <t>Booking_ID = 28345</t>
  </si>
  <si>
    <t>Booking_ID = 28346</t>
  </si>
  <si>
    <t>Booking_ID = 28347</t>
  </si>
  <si>
    <t>Booking_ID = 28348</t>
  </si>
  <si>
    <t>Booking_ID = 28349</t>
  </si>
  <si>
    <t>Booking_ID = 28350</t>
  </si>
  <si>
    <t>Booking_ID = 28351</t>
  </si>
  <si>
    <t>Booking_ID = 28352</t>
  </si>
  <si>
    <t>Booking_ID = 28353</t>
  </si>
  <si>
    <t>Booking_ID = 28354</t>
  </si>
  <si>
    <t>Booking_ID = 28355</t>
  </si>
  <si>
    <t>Booking_ID = 28356</t>
  </si>
  <si>
    <t>Booking_ID = 28357</t>
  </si>
  <si>
    <t>Booking_ID = 28358</t>
  </si>
  <si>
    <t>Booking_ID = 28359</t>
  </si>
  <si>
    <t>Booking_ID = 28360</t>
  </si>
  <si>
    <t>Booking_ID = 28361</t>
  </si>
  <si>
    <t>Booking_ID = 28362</t>
  </si>
  <si>
    <t>Booking_ID = 28363</t>
  </si>
  <si>
    <t>Booking_ID = 28364</t>
  </si>
  <si>
    <t>Booking_ID = 28365</t>
  </si>
  <si>
    <t>Booking_ID = 28366</t>
  </si>
  <si>
    <t>Booking_ID = 28367</t>
  </si>
  <si>
    <t>Booking_ID = 28368</t>
  </si>
  <si>
    <t>Booking_ID = 28369</t>
  </si>
  <si>
    <t>Booking_ID = 28370</t>
  </si>
  <si>
    <t>Booking_ID = 28371</t>
  </si>
  <si>
    <t>Booking_ID = 28372</t>
  </si>
  <si>
    <t>Booking_ID = 28373</t>
  </si>
  <si>
    <t>Booking_ID = 28374</t>
  </si>
  <si>
    <t>Booking_ID = 28375</t>
  </si>
  <si>
    <t>Booking_ID = 28376</t>
  </si>
  <si>
    <t>Booking_ID = 28377</t>
  </si>
  <si>
    <t>Booking_ID = 28378</t>
  </si>
  <si>
    <t>Booking_ID = 28379</t>
  </si>
  <si>
    <t>Booking_ID = 28380</t>
  </si>
  <si>
    <t>Booking_ID = 28381</t>
  </si>
  <si>
    <t>Booking_ID = 28382</t>
  </si>
  <si>
    <t>Booking_ID = 28383</t>
  </si>
  <si>
    <t>Booking_ID = 28384</t>
  </si>
  <si>
    <t>Booking_ID = 28385</t>
  </si>
  <si>
    <t>Booking_ID = 28386</t>
  </si>
  <si>
    <t>Booking_ID = 28387</t>
  </si>
  <si>
    <t>Booking_ID = 28388</t>
  </si>
  <si>
    <t>Booking_ID = 28389</t>
  </si>
  <si>
    <t>Booking_ID = 28390</t>
  </si>
  <si>
    <t>Booking_ID = 28391</t>
  </si>
  <si>
    <t>Booking_ID = 28392</t>
  </si>
  <si>
    <t>Booking_ID = 28393</t>
  </si>
  <si>
    <t>Booking_ID = 28394</t>
  </si>
  <si>
    <t>Booking_ID = 28395</t>
  </si>
  <si>
    <t>Booking_ID = 28396</t>
  </si>
  <si>
    <t>Booking_ID = 28397</t>
  </si>
  <si>
    <t>Booking_ID = 28398</t>
  </si>
  <si>
    <t>Booking_ID = 28399</t>
  </si>
  <si>
    <t>Booking_ID = 28400</t>
  </si>
  <si>
    <t>Booking_ID = 28401</t>
  </si>
  <si>
    <t>Booking_ID = 28402</t>
  </si>
  <si>
    <t>Booking_ID = 28403</t>
  </si>
  <si>
    <t>Booking_ID = 28404</t>
  </si>
  <si>
    <t>Booking_ID = 28405</t>
  </si>
  <si>
    <t>Booking_ID = 28406</t>
  </si>
  <si>
    <t>Booking_ID = 28407</t>
  </si>
  <si>
    <t>Booking_ID = 28408</t>
  </si>
  <si>
    <t>Booking_ID = 28409</t>
  </si>
  <si>
    <t>Booking_ID = 28410</t>
  </si>
  <si>
    <t>Booking_ID = 28411</t>
  </si>
  <si>
    <t>Booking_ID = 28412</t>
  </si>
  <si>
    <t>Booking_ID = 28413</t>
  </si>
  <si>
    <t>Booking_ID = 28414</t>
  </si>
  <si>
    <t>Booking_ID = 28415</t>
  </si>
  <si>
    <t>Booking_ID = 28416</t>
  </si>
  <si>
    <t>Booking_ID = 28417</t>
  </si>
  <si>
    <t>Booking_ID = 28418</t>
  </si>
  <si>
    <t>Booking_ID = 28419</t>
  </si>
  <si>
    <t>Booking_ID = 28420</t>
  </si>
  <si>
    <t>Booking_ID = 28421</t>
  </si>
  <si>
    <t>Booking_ID = 28422</t>
  </si>
  <si>
    <t>Booking_ID = 28423</t>
  </si>
  <si>
    <t>Booking_ID = 28424</t>
  </si>
  <si>
    <t>Booking_ID = 28425</t>
  </si>
  <si>
    <t>Booking_ID = 28426</t>
  </si>
  <si>
    <t>Booking_ID = 28427</t>
  </si>
  <si>
    <t>Booking_ID = 28428</t>
  </si>
  <si>
    <t>Booking_ID = 28429</t>
  </si>
  <si>
    <t>Booking_ID = 28430</t>
  </si>
  <si>
    <t>Booking_ID = 28431</t>
  </si>
  <si>
    <t>Booking_ID = 28432</t>
  </si>
  <si>
    <t>Booking_ID = 28433</t>
  </si>
  <si>
    <t>Booking_ID = 28434</t>
  </si>
  <si>
    <t>Booking_ID = 28435</t>
  </si>
  <si>
    <t>Booking_ID = 28436</t>
  </si>
  <si>
    <t>Booking_ID = 28437</t>
  </si>
  <si>
    <t>Booking_ID = 28438</t>
  </si>
  <si>
    <t>Booking_ID = 28439</t>
  </si>
  <si>
    <t>Booking_ID = 28440</t>
  </si>
  <si>
    <t>Booking_ID = 28441</t>
  </si>
  <si>
    <t>Booking_ID = 28442</t>
  </si>
  <si>
    <t>Booking_ID = 28443</t>
  </si>
  <si>
    <t>Booking_ID = 28444</t>
  </si>
  <si>
    <t>Booking_ID = 28445</t>
  </si>
  <si>
    <t>Booking_ID = 28446</t>
  </si>
  <si>
    <t>Booking_ID = 28447</t>
  </si>
  <si>
    <t>Booking_ID = 28448</t>
  </si>
  <si>
    <t>Booking_ID = 28449</t>
  </si>
  <si>
    <t>Booking_ID = 28450</t>
  </si>
  <si>
    <t>Booking_ID = 28451</t>
  </si>
  <si>
    <t>Booking_ID = 28452</t>
  </si>
  <si>
    <t>Booking_ID = 28453</t>
  </si>
  <si>
    <t>Booking_ID = 28454</t>
  </si>
  <si>
    <t>Booking_ID = 28455</t>
  </si>
  <si>
    <t>Booking_ID = 28456</t>
  </si>
  <si>
    <t>Booking_ID = 28457</t>
  </si>
  <si>
    <t>Booking_ID = 28458</t>
  </si>
  <si>
    <t>Booking_ID = 28459</t>
  </si>
  <si>
    <t>Booking_ID = 28460</t>
  </si>
  <si>
    <t>Booking_ID = 28461</t>
  </si>
  <si>
    <t>Booking_ID = 28462</t>
  </si>
  <si>
    <t>Booking_ID = 28463</t>
  </si>
  <si>
    <t>Booking_ID = 28464</t>
  </si>
  <si>
    <t>Booking_ID = 28465</t>
  </si>
  <si>
    <t>Booking_ID = 28466</t>
  </si>
  <si>
    <t>Booking_ID = 28467</t>
  </si>
  <si>
    <t>Booking_ID = 28468</t>
  </si>
  <si>
    <t>Booking_ID = 28469</t>
  </si>
  <si>
    <t>Booking_ID = 28470</t>
  </si>
  <si>
    <t>Booking_ID = 28471</t>
  </si>
  <si>
    <t>Booking_ID = 28472</t>
  </si>
  <si>
    <t>Booking_ID = 28473</t>
  </si>
  <si>
    <t>Booking_ID = 28474</t>
  </si>
  <si>
    <t>Booking_ID = 28475</t>
  </si>
  <si>
    <t>Booking_ID = 28476</t>
  </si>
  <si>
    <t>Booking_ID = 28477</t>
  </si>
  <si>
    <t>Booking_ID = 28478</t>
  </si>
  <si>
    <t>Booking_ID = 28479</t>
  </si>
  <si>
    <t>Booking_ID = 28480</t>
  </si>
  <si>
    <t>Booking_ID = 28481</t>
  </si>
  <si>
    <t>Booking_ID = 28482</t>
  </si>
  <si>
    <t>Booking_ID = 28483</t>
  </si>
  <si>
    <t>Booking_ID = 28484</t>
  </si>
  <si>
    <t>Booking_ID = 28485</t>
  </si>
  <si>
    <t>Booking_ID = 28486</t>
  </si>
  <si>
    <t>Booking_ID = 28487</t>
  </si>
  <si>
    <t>Booking_ID = 28488</t>
  </si>
  <si>
    <t>Booking_ID = 28489</t>
  </si>
  <si>
    <t>Booking_ID = 28490</t>
  </si>
  <si>
    <t>Booking_ID = 28491</t>
  </si>
  <si>
    <t>Booking_ID = 28492</t>
  </si>
  <si>
    <t>Booking_ID = 28493</t>
  </si>
  <si>
    <t>Booking_ID = 28494</t>
  </si>
  <si>
    <t>Booking_ID = 28495</t>
  </si>
  <si>
    <t>Booking_ID = 28496</t>
  </si>
  <si>
    <t>Booking_ID = 28497</t>
  </si>
  <si>
    <t>Booking_ID = 28498</t>
  </si>
  <si>
    <t>Booking_ID = 28499</t>
  </si>
  <si>
    <t>Booking_ID = 28500</t>
  </si>
  <si>
    <t>Booking_ID = 28501</t>
  </si>
  <si>
    <t>Booking_ID = 28502</t>
  </si>
  <si>
    <t>Booking_ID = 28503</t>
  </si>
  <si>
    <t>Booking_ID = 28504</t>
  </si>
  <si>
    <t>Booking_ID = 28505</t>
  </si>
  <si>
    <t>Booking_ID = 28506</t>
  </si>
  <si>
    <t>Booking_ID = 28507</t>
  </si>
  <si>
    <t>Booking_ID = 28508</t>
  </si>
  <si>
    <t>Booking_ID = 28509</t>
  </si>
  <si>
    <t>Booking_ID = 28510</t>
  </si>
  <si>
    <t>Booking_ID = 28511</t>
  </si>
  <si>
    <t>Booking_ID = 28512</t>
  </si>
  <si>
    <t>Booking_ID = 28513</t>
  </si>
  <si>
    <t>Booking_ID = 28514</t>
  </si>
  <si>
    <t>Booking_ID = 28515</t>
  </si>
  <si>
    <t>Booking_ID = 28516</t>
  </si>
  <si>
    <t>Booking_ID = 28517</t>
  </si>
  <si>
    <t>Booking_ID = 28518</t>
  </si>
  <si>
    <t>Booking_ID = 28519</t>
  </si>
  <si>
    <t>Booking_ID = 28520</t>
  </si>
  <si>
    <t>Booking_ID = 28521</t>
  </si>
  <si>
    <t>Booking_ID = 28522</t>
  </si>
  <si>
    <t>Booking_ID = 28523</t>
  </si>
  <si>
    <t>Booking_ID = 28524</t>
  </si>
  <si>
    <t>Booking_ID = 28525</t>
  </si>
  <si>
    <t>Booking_ID = 28526</t>
  </si>
  <si>
    <t>Booking_ID = 28527</t>
  </si>
  <si>
    <t>Booking_ID = 28528</t>
  </si>
  <si>
    <t>Booking_ID = 28529</t>
  </si>
  <si>
    <t>Booking_ID = 28530</t>
  </si>
  <si>
    <t>Booking_ID = 28531</t>
  </si>
  <si>
    <t>Booking_ID = 28532</t>
  </si>
  <si>
    <t>Booking_ID = 28533</t>
  </si>
  <si>
    <t>Booking_ID = 28534</t>
  </si>
  <si>
    <t>Booking_ID = 28535</t>
  </si>
  <si>
    <t>Booking_ID = 28536</t>
  </si>
  <si>
    <t>Booking_ID = 28537</t>
  </si>
  <si>
    <t>Booking_ID = 28538</t>
  </si>
  <si>
    <t>Booking_ID = 28539</t>
  </si>
  <si>
    <t>Booking_ID = 28540</t>
  </si>
  <si>
    <t>Booking_ID = 28541</t>
  </si>
  <si>
    <t>Booking_ID = 28542</t>
  </si>
  <si>
    <t>Booking_ID = 28543</t>
  </si>
  <si>
    <t>Booking_ID = 28544</t>
  </si>
  <si>
    <t>Booking_ID = 28545</t>
  </si>
  <si>
    <t>Booking_ID = 28546</t>
  </si>
  <si>
    <t>Booking_ID = 28547</t>
  </si>
  <si>
    <t>Booking_ID = 28548</t>
  </si>
  <si>
    <t>Booking_ID = 28549</t>
  </si>
  <si>
    <t>Booking_ID = 28550</t>
  </si>
  <si>
    <t>Booking_ID = 28551</t>
  </si>
  <si>
    <t>Booking_ID = 28552</t>
  </si>
  <si>
    <t>Booking_ID = 28553</t>
  </si>
  <si>
    <t>Booking_ID = 28554</t>
  </si>
  <si>
    <t>Booking_ID = 28555</t>
  </si>
  <si>
    <t>Booking_ID = 28556</t>
  </si>
  <si>
    <t>Booking_ID = 28557</t>
  </si>
  <si>
    <t>Booking_ID = 28558</t>
  </si>
  <si>
    <t>Booking_ID = 28559</t>
  </si>
  <si>
    <t>Booking_ID = 28560</t>
  </si>
  <si>
    <t>Booking_ID = 28561</t>
  </si>
  <si>
    <t>Booking_ID = 28562</t>
  </si>
  <si>
    <t>Booking_ID = 28563</t>
  </si>
  <si>
    <t>Booking_ID = 28564</t>
  </si>
  <si>
    <t>Booking_ID = 28565</t>
  </si>
  <si>
    <t>Booking_ID = 28566</t>
  </si>
  <si>
    <t>Booking_ID = 28567</t>
  </si>
  <si>
    <t>Booking_ID = 28568</t>
  </si>
  <si>
    <t>Booking_ID = 28569</t>
  </si>
  <si>
    <t>Booking_ID = 28570</t>
  </si>
  <si>
    <t>Booking_ID = 28571</t>
  </si>
  <si>
    <t>Booking_ID = 28572</t>
  </si>
  <si>
    <t>Booking_ID = 28573</t>
  </si>
  <si>
    <t>Booking_ID = 28574</t>
  </si>
  <si>
    <t>Booking_ID = 28575</t>
  </si>
  <si>
    <t>Booking_ID = 28576</t>
  </si>
  <si>
    <t>Booking_ID = 28577</t>
  </si>
  <si>
    <t>Booking_ID = 28578</t>
  </si>
  <si>
    <t>Booking_ID = 28579</t>
  </si>
  <si>
    <t>Booking_ID = 28580</t>
  </si>
  <si>
    <t>Booking_ID = 28581</t>
  </si>
  <si>
    <t>Booking_ID = 28582</t>
  </si>
  <si>
    <t>Booking_ID = 28583</t>
  </si>
  <si>
    <t>Booking_ID = 28584</t>
  </si>
  <si>
    <t>Booking_ID = 28585</t>
  </si>
  <si>
    <t>Booking_ID = 28586</t>
  </si>
  <si>
    <t>Booking_ID = 28587</t>
  </si>
  <si>
    <t>Booking_ID = 28588</t>
  </si>
  <si>
    <t>Booking_ID = 28589</t>
  </si>
  <si>
    <t>Booking_ID = 28590</t>
  </si>
  <si>
    <t>Booking_ID = 28591</t>
  </si>
  <si>
    <t>Booking_ID = 28592</t>
  </si>
  <si>
    <t>Booking_ID = 28593</t>
  </si>
  <si>
    <t>Booking_ID = 28594</t>
  </si>
  <si>
    <t>Booking_ID = 28595</t>
  </si>
  <si>
    <t>Booking_ID = 28596</t>
  </si>
  <si>
    <t>Booking_ID = 28597</t>
  </si>
  <si>
    <t>Booking_ID = 28598</t>
  </si>
  <si>
    <t>Booking_ID = 28599</t>
  </si>
  <si>
    <t>Booking_ID = 28600</t>
  </si>
  <si>
    <t>Booking_ID = 28601</t>
  </si>
  <si>
    <t>Booking_ID = 28602</t>
  </si>
  <si>
    <t>Booking_ID = 28603</t>
  </si>
  <si>
    <t>Booking_ID = 28604</t>
  </si>
  <si>
    <t>Booking_ID = 28605</t>
  </si>
  <si>
    <t>Booking_ID = 28606</t>
  </si>
  <si>
    <t>Booking_ID = 28607</t>
  </si>
  <si>
    <t>Booking_ID = 28608</t>
  </si>
  <si>
    <t>Booking_ID = 28609</t>
  </si>
  <si>
    <t>Booking_ID = 28610</t>
  </si>
  <si>
    <t>Booking_ID = 28611</t>
  </si>
  <si>
    <t>Booking_ID = 28612</t>
  </si>
  <si>
    <t>Booking_ID = 28613</t>
  </si>
  <si>
    <t>Booking_ID = 28614</t>
  </si>
  <si>
    <t>Booking_ID = 28615</t>
  </si>
  <si>
    <t>Booking_ID = 28616</t>
  </si>
  <si>
    <t>Booking_ID = 28617</t>
  </si>
  <si>
    <t>Booking_ID = 28618</t>
  </si>
  <si>
    <t>Booking_ID = 28619</t>
  </si>
  <si>
    <t>Booking_ID = 28620</t>
  </si>
  <si>
    <t>Booking_ID = 28621</t>
  </si>
  <si>
    <t>Booking_ID = 28622</t>
  </si>
  <si>
    <t>Booking_ID = 28623</t>
  </si>
  <si>
    <t>Booking_ID = 28624</t>
  </si>
  <si>
    <t>Booking_ID = 28625</t>
  </si>
  <si>
    <t>Booking_ID = 28626</t>
  </si>
  <si>
    <t>Booking_ID = 28627</t>
  </si>
  <si>
    <t>Booking_ID = 28628</t>
  </si>
  <si>
    <t>Booking_ID = 28629</t>
  </si>
  <si>
    <t>Booking_ID = 28630</t>
  </si>
  <si>
    <t>Booking_ID = 28631</t>
  </si>
  <si>
    <t>Booking_ID = 28632</t>
  </si>
  <si>
    <t>Booking_ID = 28633</t>
  </si>
  <si>
    <t>Booking_ID = 28634</t>
  </si>
  <si>
    <t>Booking_ID = 28635</t>
  </si>
  <si>
    <t>Booking_ID = 28636</t>
  </si>
  <si>
    <t>Booking_ID = 28637</t>
  </si>
  <si>
    <t>Booking_ID = 28638</t>
  </si>
  <si>
    <t>Booking_ID = 28639</t>
  </si>
  <si>
    <t>Booking_ID = 28640</t>
  </si>
  <si>
    <t>Booking_ID = 28641</t>
  </si>
  <si>
    <t>Booking_ID = 28642</t>
  </si>
  <si>
    <t>Booking_ID = 28643</t>
  </si>
  <si>
    <t>Booking_ID = 28644</t>
  </si>
  <si>
    <t>Booking_ID = 28645</t>
  </si>
  <si>
    <t>Booking_ID = 28646</t>
  </si>
  <si>
    <t>Booking_ID = 28647</t>
  </si>
  <si>
    <t>Booking_ID = 28648</t>
  </si>
  <si>
    <t>Booking_ID = 28649</t>
  </si>
  <si>
    <t>Booking_ID = 28650</t>
  </si>
  <si>
    <t>Booking_ID = 28651</t>
  </si>
  <si>
    <t>Booking_ID = 28652</t>
  </si>
  <si>
    <t>Booking_ID = 28653</t>
  </si>
  <si>
    <t>Booking_ID = 28654</t>
  </si>
  <si>
    <t>Booking_ID = 28655</t>
  </si>
  <si>
    <t>Booking_ID = 28656</t>
  </si>
  <si>
    <t>Booking_ID = 28657</t>
  </si>
  <si>
    <t>Booking_ID = 28658</t>
  </si>
  <si>
    <t>Booking_ID = 28659</t>
  </si>
  <si>
    <t>Booking_ID = 28660</t>
  </si>
  <si>
    <t>Booking_ID = 28661</t>
  </si>
  <si>
    <t>Booking_ID = 28662</t>
  </si>
  <si>
    <t>Booking_ID = 28663</t>
  </si>
  <si>
    <t>Booking_ID = 28664</t>
  </si>
  <si>
    <t>Booking_ID = 28665</t>
  </si>
  <si>
    <t>Booking_ID = 28666</t>
  </si>
  <si>
    <t>Booking_ID = 28667</t>
  </si>
  <si>
    <t>Booking_ID = 28668</t>
  </si>
  <si>
    <t>Booking_ID = 28669</t>
  </si>
  <si>
    <t>Booking_ID = 28670</t>
  </si>
  <si>
    <t>Booking_ID = 28671</t>
  </si>
  <si>
    <t>Booking_ID = 28672</t>
  </si>
  <si>
    <t>Booking_ID = 28673</t>
  </si>
  <si>
    <t>Booking_ID = 28674</t>
  </si>
  <si>
    <t>Booking_ID = 28675</t>
  </si>
  <si>
    <t>Booking_ID = 28676</t>
  </si>
  <si>
    <t>Booking_ID = 28677</t>
  </si>
  <si>
    <t>Booking_ID = 28678</t>
  </si>
  <si>
    <t>Booking_ID = 28679</t>
  </si>
  <si>
    <t>Booking_ID = 28680</t>
  </si>
  <si>
    <t>Booking_ID = 28681</t>
  </si>
  <si>
    <t>Booking_ID = 28682</t>
  </si>
  <si>
    <t>Booking_ID = 28683</t>
  </si>
  <si>
    <t>Booking_ID = 28684</t>
  </si>
  <si>
    <t>Booking_ID = 28685</t>
  </si>
  <si>
    <t>Booking_ID = 28686</t>
  </si>
  <si>
    <t>Booking_ID = 28687</t>
  </si>
  <si>
    <t>Booking_ID = 28688</t>
  </si>
  <si>
    <t>Booking_ID = 28689</t>
  </si>
  <si>
    <t>Booking_ID = 28690</t>
  </si>
  <si>
    <t>Booking_ID = 28691</t>
  </si>
  <si>
    <t>Booking_ID = 28692</t>
  </si>
  <si>
    <t>Booking_ID = 28693</t>
  </si>
  <si>
    <t>Booking_ID = 28694</t>
  </si>
  <si>
    <t>Booking_ID = 28695</t>
  </si>
  <si>
    <t>Booking_ID = 28696</t>
  </si>
  <si>
    <t>Booking_ID = 28697</t>
  </si>
  <si>
    <t>Booking_ID = 28698</t>
  </si>
  <si>
    <t>Booking_ID = 28699</t>
  </si>
  <si>
    <t>Booking_ID = 28700</t>
  </si>
  <si>
    <t>Booking_ID = 28701</t>
  </si>
  <si>
    <t>Booking_ID = 28702</t>
  </si>
  <si>
    <t>Booking_ID = 28703</t>
  </si>
  <si>
    <t>Booking_ID = 28704</t>
  </si>
  <si>
    <t>Booking_ID = 28705</t>
  </si>
  <si>
    <t>Booking_ID = 28706</t>
  </si>
  <si>
    <t>Booking_ID = 28707</t>
  </si>
  <si>
    <t>Booking_ID = 28708</t>
  </si>
  <si>
    <t>Booking_ID = 28709</t>
  </si>
  <si>
    <t>Booking_ID = 28710</t>
  </si>
  <si>
    <t>Booking_ID = 28711</t>
  </si>
  <si>
    <t>Booking_ID = 28712</t>
  </si>
  <si>
    <t>Booking_ID = 28713</t>
  </si>
  <si>
    <t>Booking_ID = 28714</t>
  </si>
  <si>
    <t>Booking_ID = 28715</t>
  </si>
  <si>
    <t>Booking_ID = 28716</t>
  </si>
  <si>
    <t>Booking_ID = 28717</t>
  </si>
  <si>
    <t>Booking_ID = 28718</t>
  </si>
  <si>
    <t>Booking_ID = 28719</t>
  </si>
  <si>
    <t>Booking_ID = 28720</t>
  </si>
  <si>
    <t>Booking_ID = 28721</t>
  </si>
  <si>
    <t>Booking_ID = 28722</t>
  </si>
  <si>
    <t>Booking_ID = 28723</t>
  </si>
  <si>
    <t>Booking_ID = 28724</t>
  </si>
  <si>
    <t>Booking_ID = 28725</t>
  </si>
  <si>
    <t>Booking_ID = 28726</t>
  </si>
  <si>
    <t>Booking_ID = 28727</t>
  </si>
  <si>
    <t>Booking_ID = 28728</t>
  </si>
  <si>
    <t>Booking_ID = 28729</t>
  </si>
  <si>
    <t>Booking_ID = 28730</t>
  </si>
  <si>
    <t>Booking_ID = 28731</t>
  </si>
  <si>
    <t>Booking_ID = 28732</t>
  </si>
  <si>
    <t>Booking_ID = 28733</t>
  </si>
  <si>
    <t>Booking_ID = 28734</t>
  </si>
  <si>
    <t>Booking_ID = 28735</t>
  </si>
  <si>
    <t>Booking_ID = 28736</t>
  </si>
  <si>
    <t>Booking_ID = 28737</t>
  </si>
  <si>
    <t>Booking_ID = 28738</t>
  </si>
  <si>
    <t>Booking_ID = 28739</t>
  </si>
  <si>
    <t>Booking_ID = 28740</t>
  </si>
  <si>
    <t>Booking_ID = 28741</t>
  </si>
  <si>
    <t>Booking_ID = 28742</t>
  </si>
  <si>
    <t>Booking_ID = 28743</t>
  </si>
  <si>
    <t>Booking_ID = 28744</t>
  </si>
  <si>
    <t>Booking_ID = 28745</t>
  </si>
  <si>
    <t>Booking_ID = 28746</t>
  </si>
  <si>
    <t>Booking_ID = 28747</t>
  </si>
  <si>
    <t>Booking_ID = 28748</t>
  </si>
  <si>
    <t>Booking_ID = 28749</t>
  </si>
  <si>
    <t>Booking_ID = 28750</t>
  </si>
  <si>
    <t>Booking_ID = 28751</t>
  </si>
  <si>
    <t>Booking_ID = 28752</t>
  </si>
  <si>
    <t>Booking_ID = 28753</t>
  </si>
  <si>
    <t>Booking_ID = 28754</t>
  </si>
  <si>
    <t>Booking_ID = 28755</t>
  </si>
  <si>
    <t>Booking_ID = 28756</t>
  </si>
  <si>
    <t>Booking_ID = 28757</t>
  </si>
  <si>
    <t>Booking_ID = 28758</t>
  </si>
  <si>
    <t>Booking_ID = 28759</t>
  </si>
  <si>
    <t>Booking_ID = 28760</t>
  </si>
  <si>
    <t>Booking_ID = 28761</t>
  </si>
  <si>
    <t>Booking_ID = 28762</t>
  </si>
  <si>
    <t>Booking_ID = 28763</t>
  </si>
  <si>
    <t>Booking_ID = 28764</t>
  </si>
  <si>
    <t>Booking_ID = 28765</t>
  </si>
  <si>
    <t>Booking_ID = 28766</t>
  </si>
  <si>
    <t>Booking_ID = 28767</t>
  </si>
  <si>
    <t>Booking_ID = 28768</t>
  </si>
  <si>
    <t>Booking_ID = 28769</t>
  </si>
  <si>
    <t>Booking_ID = 28770</t>
  </si>
  <si>
    <t>Booking_ID = 28771</t>
  </si>
  <si>
    <t>Booking_ID = 28772</t>
  </si>
  <si>
    <t>Booking_ID = 28773</t>
  </si>
  <si>
    <t>Booking_ID = 28774</t>
  </si>
  <si>
    <t>Booking_ID = 28775</t>
  </si>
  <si>
    <t>Booking_ID = 28776</t>
  </si>
  <si>
    <t>Booking_ID = 28777</t>
  </si>
  <si>
    <t>Booking_ID = 28778</t>
  </si>
  <si>
    <t>Booking_ID = 28779</t>
  </si>
  <si>
    <t>Booking_ID = 28780</t>
  </si>
  <si>
    <t>Booking_ID = 28781</t>
  </si>
  <si>
    <t>Booking_ID = 28782</t>
  </si>
  <si>
    <t>Booking_ID = 28783</t>
  </si>
  <si>
    <t>Booking_ID = 28784</t>
  </si>
  <si>
    <t>Booking_ID = 28785</t>
  </si>
  <si>
    <t>Booking_ID = 28786</t>
  </si>
  <si>
    <t>Booking_ID = 28787</t>
  </si>
  <si>
    <t>Booking_ID = 28788</t>
  </si>
  <si>
    <t>Booking_ID = 28789</t>
  </si>
  <si>
    <t>Booking_ID = 28790</t>
  </si>
  <si>
    <t>Booking_ID = 28791</t>
  </si>
  <si>
    <t>Booking_ID = 28792</t>
  </si>
  <si>
    <t>Booking_ID = 28793</t>
  </si>
  <si>
    <t>Booking_ID = 28794</t>
  </si>
  <si>
    <t>Booking_ID = 28795</t>
  </si>
  <si>
    <t>Booking_ID = 28796</t>
  </si>
  <si>
    <t>Booking_ID = 28797</t>
  </si>
  <si>
    <t>Booking_ID = 28798</t>
  </si>
  <si>
    <t>Booking_ID = 28799</t>
  </si>
  <si>
    <t>Booking_ID = 28800</t>
  </si>
  <si>
    <t>Booking_ID = 28801</t>
  </si>
  <si>
    <t>Booking_ID = 28802</t>
  </si>
  <si>
    <t>Booking_ID = 28803</t>
  </si>
  <si>
    <t>Booking_ID = 28804</t>
  </si>
  <si>
    <t>Booking_ID = 28805</t>
  </si>
  <si>
    <t>Booking_ID = 28806</t>
  </si>
  <si>
    <t>Booking_ID = 28807</t>
  </si>
  <si>
    <t>Booking_ID = 28808</t>
  </si>
  <si>
    <t>Booking_ID = 28809</t>
  </si>
  <si>
    <t>Booking_ID = 28810</t>
  </si>
  <si>
    <t>Booking_ID = 28811</t>
  </si>
  <si>
    <t>Booking_ID = 28812</t>
  </si>
  <si>
    <t>Booking_ID = 28813</t>
  </si>
  <si>
    <t>Booking_ID = 28814</t>
  </si>
  <si>
    <t>Booking_ID = 28815</t>
  </si>
  <si>
    <t>Booking_ID = 28816</t>
  </si>
  <si>
    <t>Booking_ID = 28817</t>
  </si>
  <si>
    <t>Booking_ID = 28818</t>
  </si>
  <si>
    <t>Booking_ID = 28819</t>
  </si>
  <si>
    <t>Booking_ID = 28820</t>
  </si>
  <si>
    <t>Booking_ID = 28821</t>
  </si>
  <si>
    <t>Booking_ID = 28822</t>
  </si>
  <si>
    <t>Booking_ID = 28823</t>
  </si>
  <si>
    <t>Booking_ID = 28824</t>
  </si>
  <si>
    <t>Booking_ID = 28825</t>
  </si>
  <si>
    <t>Booking_ID = 28826</t>
  </si>
  <si>
    <t>Booking_ID = 28827</t>
  </si>
  <si>
    <t>Booking_ID = 28828</t>
  </si>
  <si>
    <t>Booking_ID = 28829</t>
  </si>
  <si>
    <t>Booking_ID = 28830</t>
  </si>
  <si>
    <t>Booking_ID = 28831</t>
  </si>
  <si>
    <t>Booking_ID = 28832</t>
  </si>
  <si>
    <t>Booking_ID = 28833</t>
  </si>
  <si>
    <t>Booking_ID = 28834</t>
  </si>
  <si>
    <t>Booking_ID = 28835</t>
  </si>
  <si>
    <t>Booking_ID = 28836</t>
  </si>
  <si>
    <t>Booking_ID = 28837</t>
  </si>
  <si>
    <t>Booking_ID = 28838</t>
  </si>
  <si>
    <t>Booking_ID = 28839</t>
  </si>
  <si>
    <t>Booking_ID = 28840</t>
  </si>
  <si>
    <t>Booking_ID = 28841</t>
  </si>
  <si>
    <t>Booking_ID = 28842</t>
  </si>
  <si>
    <t>Booking_ID = 28843</t>
  </si>
  <si>
    <t>Booking_ID = 28844</t>
  </si>
  <si>
    <t>Booking_ID = 28845</t>
  </si>
  <si>
    <t>Booking_ID = 28846</t>
  </si>
  <si>
    <t>Booking_ID = 28847</t>
  </si>
  <si>
    <t>Booking_ID = 28848</t>
  </si>
  <si>
    <t>Booking_ID = 28849</t>
  </si>
  <si>
    <t>Booking_ID = 28850</t>
  </si>
  <si>
    <t>Booking_ID = 28851</t>
  </si>
  <si>
    <t>Booking_ID = 28852</t>
  </si>
  <si>
    <t>Booking_ID = 28853</t>
  </si>
  <si>
    <t>Booking_ID = 28854</t>
  </si>
  <si>
    <t>Booking_ID = 28855</t>
  </si>
  <si>
    <t>Booking_ID = 28856</t>
  </si>
  <si>
    <t>Booking_ID = 28857</t>
  </si>
  <si>
    <t>Booking_ID = 28858</t>
  </si>
  <si>
    <t>Booking_ID = 28859</t>
  </si>
  <si>
    <t>Booking_ID = 28860</t>
  </si>
  <si>
    <t>Booking_ID = 28861</t>
  </si>
  <si>
    <t>Booking_ID = 28862</t>
  </si>
  <si>
    <t>Booking_ID = 28863</t>
  </si>
  <si>
    <t>Booking_ID = 28864</t>
  </si>
  <si>
    <t>Booking_ID = 28865</t>
  </si>
  <si>
    <t>Booking_ID = 28866</t>
  </si>
  <si>
    <t>Booking_ID = 28867</t>
  </si>
  <si>
    <t>Booking_ID = 28868</t>
  </si>
  <si>
    <t>Booking_ID = 28869</t>
  </si>
  <si>
    <t>Booking_ID = 28870</t>
  </si>
  <si>
    <t>Booking_ID = 28871</t>
  </si>
  <si>
    <t>Booking_ID = 28872</t>
  </si>
  <si>
    <t>Booking_ID = 28873</t>
  </si>
  <si>
    <t>Booking_ID = 28874</t>
  </si>
  <si>
    <t>Booking_ID = 28875</t>
  </si>
  <si>
    <t>Booking_ID = 28876</t>
  </si>
  <si>
    <t>Booking_ID = 28877</t>
  </si>
  <si>
    <t>Booking_ID = 28878</t>
  </si>
  <si>
    <t>Booking_ID = 28879</t>
  </si>
  <si>
    <t>Booking_ID = 28880</t>
  </si>
  <si>
    <t>Booking_ID = 28881</t>
  </si>
  <si>
    <t>Booking_ID = 28882</t>
  </si>
  <si>
    <t>Booking_ID = 28883</t>
  </si>
  <si>
    <t>Booking_ID = 28884</t>
  </si>
  <si>
    <t>Booking_ID = 28885</t>
  </si>
  <si>
    <t>Booking_ID = 28886</t>
  </si>
  <si>
    <t>Booking_ID = 28887</t>
  </si>
  <si>
    <t>Booking_ID = 28888</t>
  </si>
  <si>
    <t>Booking_ID = 28889</t>
  </si>
  <si>
    <t>Booking_ID = 28890</t>
  </si>
  <si>
    <t>Booking_ID = 28891</t>
  </si>
  <si>
    <t>Booking_ID = 28892</t>
  </si>
  <si>
    <t>Booking_ID = 28893</t>
  </si>
  <si>
    <t>Booking_ID = 28894</t>
  </si>
  <si>
    <t>Booking_ID = 28895</t>
  </si>
  <si>
    <t>Booking_ID = 28896</t>
  </si>
  <si>
    <t>Booking_ID = 28897</t>
  </si>
  <si>
    <t>Booking_ID = 28898</t>
  </si>
  <si>
    <t>Booking_ID = 28899</t>
  </si>
  <si>
    <t>Booking_ID = 28900</t>
  </si>
  <si>
    <t>Booking_ID = 28901</t>
  </si>
  <si>
    <t>Booking_ID = 28902</t>
  </si>
  <si>
    <t>Booking_ID = 28903</t>
  </si>
  <si>
    <t>Booking_ID = 28904</t>
  </si>
  <si>
    <t>Booking_ID = 28905</t>
  </si>
  <si>
    <t>Booking_ID = 28906</t>
  </si>
  <si>
    <t>Booking_ID = 28907</t>
  </si>
  <si>
    <t>Booking_ID = 28908</t>
  </si>
  <si>
    <t>Booking_ID = 28909</t>
  </si>
  <si>
    <t>Booking_ID = 28910</t>
  </si>
  <si>
    <t>Booking_ID = 28911</t>
  </si>
  <si>
    <t>Booking_ID = 28912</t>
  </si>
  <si>
    <t>Booking_ID = 28913</t>
  </si>
  <si>
    <t>Booking_ID = 28914</t>
  </si>
  <si>
    <t>Booking_ID = 28915</t>
  </si>
  <si>
    <t>Booking_ID = 28916</t>
  </si>
  <si>
    <t>Booking_ID = 28917</t>
  </si>
  <si>
    <t>Booking_ID = 28918</t>
  </si>
  <si>
    <t>Booking_ID = 28919</t>
  </si>
  <si>
    <t>Booking_ID = 28920</t>
  </si>
  <si>
    <t>Booking_ID = 28921</t>
  </si>
  <si>
    <t>Booking_ID = 28922</t>
  </si>
  <si>
    <t>Booking_ID = 28923</t>
  </si>
  <si>
    <t>Booking_ID = 28924</t>
  </si>
  <si>
    <t>Booking_ID = 28925</t>
  </si>
  <si>
    <t>Booking_ID = 28926</t>
  </si>
  <si>
    <t>Booking_ID = 28927</t>
  </si>
  <si>
    <t>Booking_ID = 28928</t>
  </si>
  <si>
    <t>Booking_ID = 28929</t>
  </si>
  <si>
    <t>Booking_ID = 28930</t>
  </si>
  <si>
    <t>Booking_ID = 28931</t>
  </si>
  <si>
    <t>Booking_ID = 28932</t>
  </si>
  <si>
    <t>Booking_ID = 28933</t>
  </si>
  <si>
    <t>Booking_ID = 28934</t>
  </si>
  <si>
    <t>Booking_ID = 28935</t>
  </si>
  <si>
    <t>Booking_ID = 28936</t>
  </si>
  <si>
    <t>Booking_ID = 28937</t>
  </si>
  <si>
    <t>Booking_ID = 28938</t>
  </si>
  <si>
    <t>Booking_ID = 28939</t>
  </si>
  <si>
    <t>Booking_ID = 28940</t>
  </si>
  <si>
    <t>Booking_ID = 28941</t>
  </si>
  <si>
    <t>Booking_ID = 28942</t>
  </si>
  <si>
    <t>Booking_ID = 28943</t>
  </si>
  <si>
    <t>Booking_ID = 28944</t>
  </si>
  <si>
    <t>Booking_ID = 28945</t>
  </si>
  <si>
    <t>Booking_ID = 28946</t>
  </si>
  <si>
    <t>Booking_ID = 28947</t>
  </si>
  <si>
    <t>Booking_ID = 28948</t>
  </si>
  <si>
    <t>Booking_ID = 28949</t>
  </si>
  <si>
    <t>Booking_ID = 28950</t>
  </si>
  <si>
    <t>Booking_ID = 28951</t>
  </si>
  <si>
    <t>Booking_ID = 28952</t>
  </si>
  <si>
    <t>Booking_ID = 28953</t>
  </si>
  <si>
    <t>Booking_ID = 28954</t>
  </si>
  <si>
    <t>Booking_ID = 28955</t>
  </si>
  <si>
    <t>Booking_ID = 28956</t>
  </si>
  <si>
    <t>Booking_ID = 28957</t>
  </si>
  <si>
    <t>Booking_ID = 28958</t>
  </si>
  <si>
    <t>Booking_ID = 28959</t>
  </si>
  <si>
    <t>Booking_ID = 28960</t>
  </si>
  <si>
    <t>Booking_ID = 28961</t>
  </si>
  <si>
    <t>Booking_ID = 28962</t>
  </si>
  <si>
    <t>Booking_ID = 28963</t>
  </si>
  <si>
    <t>Booking_ID = 28964</t>
  </si>
  <si>
    <t>Booking_ID = 28965</t>
  </si>
  <si>
    <t>Booking_ID = 28966</t>
  </si>
  <si>
    <t>Booking_ID = 28967</t>
  </si>
  <si>
    <t>Booking_ID = 28968</t>
  </si>
  <si>
    <t>Booking_ID = 28969</t>
  </si>
  <si>
    <t>Booking_ID = 28970</t>
  </si>
  <si>
    <t>Booking_ID = 28971</t>
  </si>
  <si>
    <t>Booking_ID = 28972</t>
  </si>
  <si>
    <t>Booking_ID = 28973</t>
  </si>
  <si>
    <t>Booking_ID = 28974</t>
  </si>
  <si>
    <t>Booking_ID = 28975</t>
  </si>
  <si>
    <t>Booking_ID = 28976</t>
  </si>
  <si>
    <t>Booking_ID = 28977</t>
  </si>
  <si>
    <t>Booking_ID = 28978</t>
  </si>
  <si>
    <t>Booking_ID = 28979</t>
  </si>
  <si>
    <t>Booking_ID = 28980</t>
  </si>
  <si>
    <t>Booking_ID = 28981</t>
  </si>
  <si>
    <t>Booking_ID = 28982</t>
  </si>
  <si>
    <t>Booking_ID = 28983</t>
  </si>
  <si>
    <t>Booking_ID = 28984</t>
  </si>
  <si>
    <t>Booking_ID = 28985</t>
  </si>
  <si>
    <t>Booking_ID = 28986</t>
  </si>
  <si>
    <t>Booking_ID = 28987</t>
  </si>
  <si>
    <t>Booking_ID = 28988</t>
  </si>
  <si>
    <t>Booking_ID = 28989</t>
  </si>
  <si>
    <t>Booking_ID = 28990</t>
  </si>
  <si>
    <t>Booking_ID = 28991</t>
  </si>
  <si>
    <t>Booking_ID = 28992</t>
  </si>
  <si>
    <t>Booking_ID = 28993</t>
  </si>
  <si>
    <t>Booking_ID = 28994</t>
  </si>
  <si>
    <t>Booking_ID = 28995</t>
  </si>
  <si>
    <t>Booking_ID = 28996</t>
  </si>
  <si>
    <t>Booking_ID = 28997</t>
  </si>
  <si>
    <t>Booking_ID = 28998</t>
  </si>
  <si>
    <t>Booking_ID = 28999</t>
  </si>
  <si>
    <t>Booking_ID = 29000</t>
  </si>
  <si>
    <t>Booking_ID = 29001</t>
  </si>
  <si>
    <t>Booking_ID = 29002</t>
  </si>
  <si>
    <t>Booking_ID = 29003</t>
  </si>
  <si>
    <t>Booking_ID = 29004</t>
  </si>
  <si>
    <t>Booking_ID = 29005</t>
  </si>
  <si>
    <t>Booking_ID = 29006</t>
  </si>
  <si>
    <t>Booking_ID = 29007</t>
  </si>
  <si>
    <t>Booking_ID = 29008</t>
  </si>
  <si>
    <t>Booking_ID = 29009</t>
  </si>
  <si>
    <t>Booking_ID = 29010</t>
  </si>
  <si>
    <t>Booking_ID = 29011</t>
  </si>
  <si>
    <t>Booking_ID = 29012</t>
  </si>
  <si>
    <t>Booking_ID = 29013</t>
  </si>
  <si>
    <t>Booking_ID = 29014</t>
  </si>
  <si>
    <t>Booking_ID = 29015</t>
  </si>
  <si>
    <t>Booking_ID = 29016</t>
  </si>
  <si>
    <t>Booking_ID = 29017</t>
  </si>
  <si>
    <t>Booking_ID = 29018</t>
  </si>
  <si>
    <t>Booking_ID = 29019</t>
  </si>
  <si>
    <t>Booking_ID = 29020</t>
  </si>
  <si>
    <t>Booking_ID = 29021</t>
  </si>
  <si>
    <t>Booking_ID = 29022</t>
  </si>
  <si>
    <t>Booking_ID = 29023</t>
  </si>
  <si>
    <t>Booking_ID = 29024</t>
  </si>
  <si>
    <t>Booking_ID = 29025</t>
  </si>
  <si>
    <t>Booking_ID = 29026</t>
  </si>
  <si>
    <t>Booking_ID = 29027</t>
  </si>
  <si>
    <t>Booking_ID = 29028</t>
  </si>
  <si>
    <t>Booking_ID = 29029</t>
  </si>
  <si>
    <t>Booking_ID = 29030</t>
  </si>
  <si>
    <t>Booking_ID = 29031</t>
  </si>
  <si>
    <t>Booking_ID = 29032</t>
  </si>
  <si>
    <t>Booking_ID = 29033</t>
  </si>
  <si>
    <t>Booking_ID = 29034</t>
  </si>
  <si>
    <t>Booking_ID = 29035</t>
  </si>
  <si>
    <t>Booking_ID = 29036</t>
  </si>
  <si>
    <t>Booking_ID = 29037</t>
  </si>
  <si>
    <t>Booking_ID = 29038</t>
  </si>
  <si>
    <t>Booking_ID = 29039</t>
  </si>
  <si>
    <t>Booking_ID = 29040</t>
  </si>
  <si>
    <t>Booking_ID = 29041</t>
  </si>
  <si>
    <t>Booking_ID = 29042</t>
  </si>
  <si>
    <t>Booking_ID = 29043</t>
  </si>
  <si>
    <t>Booking_ID = 29044</t>
  </si>
  <si>
    <t>Booking_ID = 29045</t>
  </si>
  <si>
    <t>Booking_ID = 29046</t>
  </si>
  <si>
    <t>Booking_ID = 29047</t>
  </si>
  <si>
    <t>Booking_ID = 29048</t>
  </si>
  <si>
    <t>Booking_ID = 29049</t>
  </si>
  <si>
    <t>Booking_ID = 29050</t>
  </si>
  <si>
    <t>Booking_ID = 29051</t>
  </si>
  <si>
    <t>Booking_ID = 29052</t>
  </si>
  <si>
    <t>Booking_ID = 29053</t>
  </si>
  <si>
    <t>Booking_ID = 29054</t>
  </si>
  <si>
    <t>Booking_ID = 29055</t>
  </si>
  <si>
    <t>Booking_ID = 29056</t>
  </si>
  <si>
    <t>Booking_ID = 29057</t>
  </si>
  <si>
    <t>Booking_ID = 29058</t>
  </si>
  <si>
    <t>Booking_ID = 29059</t>
  </si>
  <si>
    <t>Booking_ID = 29060</t>
  </si>
  <si>
    <t>Booking_ID = 29061</t>
  </si>
  <si>
    <t>Booking_ID = 29062</t>
  </si>
  <si>
    <t>Booking_ID = 29063</t>
  </si>
  <si>
    <t>Booking_ID = 29064</t>
  </si>
  <si>
    <t>Booking_ID = 29065</t>
  </si>
  <si>
    <t>Booking_ID = 29066</t>
  </si>
  <si>
    <t>Booking_ID = 29067</t>
  </si>
  <si>
    <t>NPL</t>
  </si>
  <si>
    <t>Booking_ID = 29068</t>
  </si>
  <si>
    <t>Booking_ID = 29069</t>
  </si>
  <si>
    <t>Booking_ID = 29070</t>
  </si>
  <si>
    <t>Booking_ID = 29071</t>
  </si>
  <si>
    <t>Booking_ID = 29072</t>
  </si>
  <si>
    <t>Booking_ID = 29073</t>
  </si>
  <si>
    <t>Booking_ID = 29074</t>
  </si>
  <si>
    <t>Booking_ID = 29075</t>
  </si>
  <si>
    <t>Booking_ID = 29076</t>
  </si>
  <si>
    <t>Booking_ID = 29077</t>
  </si>
  <si>
    <t>Booking_ID = 29078</t>
  </si>
  <si>
    <t>Booking_ID = 29079</t>
  </si>
  <si>
    <t>Booking_ID = 29080</t>
  </si>
  <si>
    <t>Booking_ID = 29081</t>
  </si>
  <si>
    <t>Booking_ID = 29082</t>
  </si>
  <si>
    <t>Booking_ID = 29083</t>
  </si>
  <si>
    <t>Booking_ID = 29084</t>
  </si>
  <si>
    <t>Booking_ID = 29085</t>
  </si>
  <si>
    <t>Booking_ID = 29086</t>
  </si>
  <si>
    <t>Booking_ID = 29087</t>
  </si>
  <si>
    <t>Booking_ID = 29088</t>
  </si>
  <si>
    <t>Booking_ID = 29089</t>
  </si>
  <si>
    <t>Booking_ID = 29090</t>
  </si>
  <si>
    <t>Booking_ID = 29091</t>
  </si>
  <si>
    <t>Booking_ID = 29092</t>
  </si>
  <si>
    <t>Booking_ID = 29093</t>
  </si>
  <si>
    <t>Booking_ID = 29094</t>
  </si>
  <si>
    <t>Booking_ID = 29095</t>
  </si>
  <si>
    <t>Booking_ID = 29096</t>
  </si>
  <si>
    <t>Booking_ID = 29097</t>
  </si>
  <si>
    <t>Booking_ID = 29098</t>
  </si>
  <si>
    <t>Booking_ID = 29099</t>
  </si>
  <si>
    <t>Booking_ID = 29100</t>
  </si>
  <si>
    <t>Booking_ID = 29101</t>
  </si>
  <si>
    <t>Booking_ID = 29102</t>
  </si>
  <si>
    <t>Booking_ID = 29103</t>
  </si>
  <si>
    <t>Booking_ID = 29104</t>
  </si>
  <si>
    <t>Booking_ID = 29105</t>
  </si>
  <si>
    <t>Booking_ID = 29106</t>
  </si>
  <si>
    <t>Booking_ID = 29107</t>
  </si>
  <si>
    <t>Booking_ID = 29108</t>
  </si>
  <si>
    <t>Booking_ID = 29109</t>
  </si>
  <si>
    <t>Booking_ID = 29110</t>
  </si>
  <si>
    <t>Booking_ID = 29111</t>
  </si>
  <si>
    <t>Booking_ID = 29112</t>
  </si>
  <si>
    <t>Booking_ID = 29113</t>
  </si>
  <si>
    <t>Booking_ID = 29114</t>
  </si>
  <si>
    <t>Booking_ID = 29115</t>
  </si>
  <si>
    <t>Booking_ID = 29116</t>
  </si>
  <si>
    <t>Booking_ID = 29117</t>
  </si>
  <si>
    <t>Booking_ID = 29118</t>
  </si>
  <si>
    <t>Booking_ID = 29119</t>
  </si>
  <si>
    <t>Booking_ID = 29120</t>
  </si>
  <si>
    <t>Booking_ID = 29121</t>
  </si>
  <si>
    <t>Booking_ID = 29122</t>
  </si>
  <si>
    <t>Booking_ID = 29123</t>
  </si>
  <si>
    <t>Booking_ID = 29124</t>
  </si>
  <si>
    <t>Booking_ID = 29125</t>
  </si>
  <si>
    <t>Booking_ID = 29126</t>
  </si>
  <si>
    <t>Booking_ID = 29127</t>
  </si>
  <si>
    <t>Booking_ID = 29128</t>
  </si>
  <si>
    <t>Booking_ID = 29129</t>
  </si>
  <si>
    <t>Booking_ID = 29130</t>
  </si>
  <si>
    <t>Booking_ID = 29131</t>
  </si>
  <si>
    <t>Booking_ID = 29132</t>
  </si>
  <si>
    <t>Booking_ID = 29133</t>
  </si>
  <si>
    <t>Booking_ID = 29134</t>
  </si>
  <si>
    <t>Booking_ID = 29135</t>
  </si>
  <si>
    <t>Booking_ID = 29136</t>
  </si>
  <si>
    <t>Booking_ID = 29137</t>
  </si>
  <si>
    <t>Booking_ID = 29138</t>
  </si>
  <si>
    <t>Booking_ID = 29139</t>
  </si>
  <si>
    <t>Booking_ID = 29140</t>
  </si>
  <si>
    <t>Booking_ID = 29141</t>
  </si>
  <si>
    <t>Booking_ID = 29142</t>
  </si>
  <si>
    <t>Booking_ID = 29143</t>
  </si>
  <si>
    <t>Booking_ID = 29144</t>
  </si>
  <si>
    <t>Booking_ID = 29145</t>
  </si>
  <si>
    <t>Booking_ID = 29146</t>
  </si>
  <si>
    <t>Booking_ID = 29147</t>
  </si>
  <si>
    <t>Booking_ID = 29148</t>
  </si>
  <si>
    <t>Booking_ID = 29149</t>
  </si>
  <si>
    <t>Booking_ID = 29150</t>
  </si>
  <si>
    <t>Booking_ID = 29151</t>
  </si>
  <si>
    <t>Booking_ID = 29152</t>
  </si>
  <si>
    <t>Booking_ID = 29153</t>
  </si>
  <si>
    <t>Booking_ID = 29154</t>
  </si>
  <si>
    <t>Booking_ID = 29155</t>
  </si>
  <si>
    <t>Booking_ID = 29156</t>
  </si>
  <si>
    <t>Booking_ID = 29157</t>
  </si>
  <si>
    <t>Booking_ID = 29158</t>
  </si>
  <si>
    <t>Booking_ID = 29159</t>
  </si>
  <si>
    <t>Booking_ID = 29160</t>
  </si>
  <si>
    <t>Booking_ID = 29161</t>
  </si>
  <si>
    <t>Booking_ID = 29162</t>
  </si>
  <si>
    <t>Booking_ID = 29163</t>
  </si>
  <si>
    <t>Booking_ID = 29164</t>
  </si>
  <si>
    <t>Booking_ID = 29165</t>
  </si>
  <si>
    <t>Booking_ID = 29166</t>
  </si>
  <si>
    <t>Booking_ID = 29167</t>
  </si>
  <si>
    <t>Booking_ID = 29168</t>
  </si>
  <si>
    <t>Booking_ID = 29169</t>
  </si>
  <si>
    <t>Booking_ID = 29170</t>
  </si>
  <si>
    <t>Booking_ID = 29171</t>
  </si>
  <si>
    <t>Booking_ID = 29172</t>
  </si>
  <si>
    <t>Booking_ID = 29173</t>
  </si>
  <si>
    <t>Booking_ID = 29174</t>
  </si>
  <si>
    <t>Booking_ID = 29175</t>
  </si>
  <si>
    <t>Booking_ID = 29176</t>
  </si>
  <si>
    <t>Booking_ID = 29177</t>
  </si>
  <si>
    <t>Booking_ID = 29178</t>
  </si>
  <si>
    <t>Booking_ID = 29179</t>
  </si>
  <si>
    <t>Booking_ID = 29180</t>
  </si>
  <si>
    <t>Booking_ID = 29181</t>
  </si>
  <si>
    <t>Booking_ID = 29182</t>
  </si>
  <si>
    <t>Booking_ID = 29183</t>
  </si>
  <si>
    <t>Booking_ID = 29184</t>
  </si>
  <si>
    <t>Booking_ID = 29185</t>
  </si>
  <si>
    <t>Booking_ID = 29186</t>
  </si>
  <si>
    <t>Booking_ID = 29187</t>
  </si>
  <si>
    <t>Booking_ID = 29188</t>
  </si>
  <si>
    <t>Booking_ID = 29189</t>
  </si>
  <si>
    <t>Booking_ID = 29190</t>
  </si>
  <si>
    <t>Booking_ID = 29191</t>
  </si>
  <si>
    <t>Booking_ID = 29192</t>
  </si>
  <si>
    <t>Booking_ID = 29193</t>
  </si>
  <si>
    <t>Booking_ID = 29194</t>
  </si>
  <si>
    <t>Booking_ID = 29195</t>
  </si>
  <si>
    <t>Booking_ID = 29196</t>
  </si>
  <si>
    <t>Booking_ID = 29197</t>
  </si>
  <si>
    <t>Booking_ID = 29198</t>
  </si>
  <si>
    <t>Booking_ID = 29199</t>
  </si>
  <si>
    <t>Booking_ID = 29200</t>
  </si>
  <si>
    <t>Booking_ID = 29201</t>
  </si>
  <si>
    <t>Booking_ID = 29202</t>
  </si>
  <si>
    <t>Booking_ID = 29203</t>
  </si>
  <si>
    <t>Booking_ID = 29204</t>
  </si>
  <si>
    <t>Booking_ID = 29205</t>
  </si>
  <si>
    <t>Booking_ID = 29206</t>
  </si>
  <si>
    <t>Booking_ID = 29207</t>
  </si>
  <si>
    <t>Booking_ID = 29208</t>
  </si>
  <si>
    <t>Booking_ID = 29209</t>
  </si>
  <si>
    <t>Booking_ID = 29210</t>
  </si>
  <si>
    <t>Booking_ID = 29211</t>
  </si>
  <si>
    <t>Booking_ID = 29212</t>
  </si>
  <si>
    <t>Booking_ID = 29213</t>
  </si>
  <si>
    <t>Booking_ID = 29214</t>
  </si>
  <si>
    <t>Booking_ID = 29215</t>
  </si>
  <si>
    <t>Booking_ID = 29216</t>
  </si>
  <si>
    <t>Booking_ID = 29217</t>
  </si>
  <si>
    <t>Booking_ID = 29218</t>
  </si>
  <si>
    <t>Booking_ID = 29219</t>
  </si>
  <si>
    <t>Booking_ID = 29220</t>
  </si>
  <si>
    <t>Booking_ID = 29221</t>
  </si>
  <si>
    <t>Booking_ID = 29222</t>
  </si>
  <si>
    <t>Booking_ID = 29223</t>
  </si>
  <si>
    <t>Booking_ID = 29224</t>
  </si>
  <si>
    <t>Booking_ID = 29225</t>
  </si>
  <si>
    <t>Booking_ID = 29226</t>
  </si>
  <si>
    <t>Booking_ID = 29227</t>
  </si>
  <si>
    <t>Booking_ID = 29228</t>
  </si>
  <si>
    <t>Booking_ID = 29229</t>
  </si>
  <si>
    <t>Booking_ID = 29230</t>
  </si>
  <si>
    <t>Booking_ID = 29231</t>
  </si>
  <si>
    <t>Booking_ID = 29232</t>
  </si>
  <si>
    <t>Booking_ID = 29233</t>
  </si>
  <si>
    <t>Booking_ID = 29234</t>
  </si>
  <si>
    <t>Booking_ID = 29235</t>
  </si>
  <si>
    <t>Booking_ID = 29236</t>
  </si>
  <si>
    <t>Booking_ID = 29237</t>
  </si>
  <si>
    <t>Booking_ID = 29238</t>
  </si>
  <si>
    <t>Booking_ID = 29239</t>
  </si>
  <si>
    <t>Booking_ID = 29240</t>
  </si>
  <si>
    <t>Booking_ID = 29241</t>
  </si>
  <si>
    <t>Booking_ID = 29242</t>
  </si>
  <si>
    <t>Booking_ID = 29243</t>
  </si>
  <si>
    <t>Booking_ID = 29244</t>
  </si>
  <si>
    <t>Booking_ID = 29245</t>
  </si>
  <si>
    <t>Booking_ID = 29246</t>
  </si>
  <si>
    <t>Booking_ID = 29247</t>
  </si>
  <si>
    <t>Booking_ID = 29248</t>
  </si>
  <si>
    <t>Booking_ID = 29249</t>
  </si>
  <si>
    <t>Booking_ID = 29250</t>
  </si>
  <si>
    <t>Booking_ID = 29251</t>
  </si>
  <si>
    <t>Booking_ID = 29252</t>
  </si>
  <si>
    <t>Booking_ID = 29253</t>
  </si>
  <si>
    <t>Booking_ID = 29254</t>
  </si>
  <si>
    <t>Booking_ID = 29255</t>
  </si>
  <si>
    <t>Booking_ID = 29256</t>
  </si>
  <si>
    <t>Booking_ID = 29257</t>
  </si>
  <si>
    <t>Booking_ID = 29258</t>
  </si>
  <si>
    <t>Booking_ID = 29259</t>
  </si>
  <si>
    <t>Booking_ID = 29260</t>
  </si>
  <si>
    <t>Booking_ID = 29261</t>
  </si>
  <si>
    <t>Booking_ID = 29262</t>
  </si>
  <si>
    <t>Booking_ID = 29263</t>
  </si>
  <si>
    <t>Booking_ID = 29264</t>
  </si>
  <si>
    <t>Booking_ID = 29265</t>
  </si>
  <si>
    <t>Booking_ID = 29266</t>
  </si>
  <si>
    <t>Booking_ID = 29267</t>
  </si>
  <si>
    <t>Booking_ID = 29268</t>
  </si>
  <si>
    <t>Booking_ID = 29269</t>
  </si>
  <si>
    <t>Booking_ID = 29270</t>
  </si>
  <si>
    <t>Booking_ID = 29271</t>
  </si>
  <si>
    <t>Booking_ID = 29272</t>
  </si>
  <si>
    <t>Booking_ID = 29273</t>
  </si>
  <si>
    <t>Booking_ID = 29274</t>
  </si>
  <si>
    <t>Booking_ID = 29275</t>
  </si>
  <si>
    <t>Booking_ID = 29276</t>
  </si>
  <si>
    <t>Booking_ID = 29277</t>
  </si>
  <si>
    <t>Booking_ID = 29278</t>
  </si>
  <si>
    <t>Booking_ID = 29279</t>
  </si>
  <si>
    <t>Booking_ID = 29280</t>
  </si>
  <si>
    <t>Booking_ID = 29281</t>
  </si>
  <si>
    <t>Booking_ID = 29282</t>
  </si>
  <si>
    <t>Booking_ID = 29283</t>
  </si>
  <si>
    <t>Booking_ID = 29284</t>
  </si>
  <si>
    <t>Booking_ID = 29285</t>
  </si>
  <si>
    <t>Booking_ID = 29286</t>
  </si>
  <si>
    <t>Booking_ID = 29287</t>
  </si>
  <si>
    <t>Booking_ID = 29288</t>
  </si>
  <si>
    <t>Booking_ID = 29289</t>
  </si>
  <si>
    <t>Booking_ID = 29290</t>
  </si>
  <si>
    <t>Booking_ID = 29291</t>
  </si>
  <si>
    <t>Booking_ID = 29292</t>
  </si>
  <si>
    <t>Booking_ID = 29293</t>
  </si>
  <si>
    <t>Booking_ID = 29294</t>
  </si>
  <si>
    <t>Booking_ID = 29295</t>
  </si>
  <si>
    <t>Booking_ID = 29296</t>
  </si>
  <si>
    <t>Booking_ID = 29297</t>
  </si>
  <si>
    <t>Booking_ID = 29298</t>
  </si>
  <si>
    <t>Booking_ID = 29299</t>
  </si>
  <si>
    <t>Booking_ID = 29300</t>
  </si>
  <si>
    <t>Booking_ID = 29301</t>
  </si>
  <si>
    <t>Booking_ID = 29302</t>
  </si>
  <si>
    <t>Booking_ID = 29303</t>
  </si>
  <si>
    <t>Booking_ID = 29304</t>
  </si>
  <si>
    <t>Booking_ID = 29305</t>
  </si>
  <si>
    <t>Booking_ID = 29306</t>
  </si>
  <si>
    <t>Booking_ID = 29307</t>
  </si>
  <si>
    <t>Booking_ID = 29308</t>
  </si>
  <si>
    <t>Booking_ID = 29309</t>
  </si>
  <si>
    <t>Booking_ID = 29310</t>
  </si>
  <si>
    <t>Booking_ID = 29311</t>
  </si>
  <si>
    <t>Booking_ID = 29312</t>
  </si>
  <si>
    <t>Booking_ID = 29313</t>
  </si>
  <si>
    <t>Booking_ID = 29314</t>
  </si>
  <si>
    <t>Booking_ID = 29315</t>
  </si>
  <si>
    <t>Booking_ID = 29316</t>
  </si>
  <si>
    <t>Booking_ID = 29317</t>
  </si>
  <si>
    <t>Booking_ID = 29318</t>
  </si>
  <si>
    <t>Booking_ID = 29319</t>
  </si>
  <si>
    <t>Booking_ID = 29320</t>
  </si>
  <si>
    <t>Booking_ID = 29321</t>
  </si>
  <si>
    <t>Booking_ID = 29322</t>
  </si>
  <si>
    <t>Booking_ID = 29323</t>
  </si>
  <si>
    <t>Booking_ID = 29324</t>
  </si>
  <si>
    <t>Booking_ID = 29325</t>
  </si>
  <si>
    <t>Booking_ID = 29326</t>
  </si>
  <si>
    <t>Booking_ID = 29327</t>
  </si>
  <si>
    <t>Booking_ID = 29328</t>
  </si>
  <si>
    <t>Booking_ID = 29329</t>
  </si>
  <si>
    <t>Booking_ID = 29330</t>
  </si>
  <si>
    <t>Booking_ID = 29331</t>
  </si>
  <si>
    <t>Booking_ID = 29332</t>
  </si>
  <si>
    <t>Booking_ID = 29333</t>
  </si>
  <si>
    <t>Booking_ID = 29334</t>
  </si>
  <si>
    <t>Booking_ID = 29335</t>
  </si>
  <si>
    <t>Booking_ID = 29336</t>
  </si>
  <si>
    <t>Booking_ID = 29337</t>
  </si>
  <si>
    <t>Booking_ID = 29338</t>
  </si>
  <si>
    <t>Booking_ID = 29339</t>
  </si>
  <si>
    <t>Booking_ID = 29340</t>
  </si>
  <si>
    <t>Booking_ID = 29341</t>
  </si>
  <si>
    <t>Booking_ID = 29342</t>
  </si>
  <si>
    <t>Booking_ID = 29343</t>
  </si>
  <si>
    <t>Booking_ID = 29344</t>
  </si>
  <si>
    <t>Booking_ID = 29345</t>
  </si>
  <si>
    <t>Booking_ID = 29346</t>
  </si>
  <si>
    <t>Booking_ID = 29347</t>
  </si>
  <si>
    <t>Booking_ID = 29348</t>
  </si>
  <si>
    <t>Booking_ID = 29349</t>
  </si>
  <si>
    <t>Booking_ID = 29350</t>
  </si>
  <si>
    <t>Booking_ID = 29351</t>
  </si>
  <si>
    <t>Booking_ID = 29352</t>
  </si>
  <si>
    <t>Booking_ID = 29353</t>
  </si>
  <si>
    <t>Booking_ID = 29354</t>
  </si>
  <si>
    <t>Booking_ID = 29355</t>
  </si>
  <si>
    <t>Booking_ID = 29356</t>
  </si>
  <si>
    <t>Booking_ID = 29357</t>
  </si>
  <si>
    <t>Booking_ID = 29358</t>
  </si>
  <si>
    <t>Booking_ID = 29359</t>
  </si>
  <si>
    <t>Booking_ID = 29360</t>
  </si>
  <si>
    <t>Booking_ID = 29361</t>
  </si>
  <si>
    <t>Booking_ID = 29362</t>
  </si>
  <si>
    <t>Booking_ID = 29363</t>
  </si>
  <si>
    <t>Booking_ID = 29364</t>
  </si>
  <si>
    <t>Booking_ID = 29365</t>
  </si>
  <si>
    <t>Booking_ID = 29366</t>
  </si>
  <si>
    <t>Booking_ID = 29367</t>
  </si>
  <si>
    <t>Booking_ID = 29368</t>
  </si>
  <si>
    <t>Booking_ID = 29369</t>
  </si>
  <si>
    <t>Booking_ID = 29370</t>
  </si>
  <si>
    <t>Booking_ID = 29371</t>
  </si>
  <si>
    <t>Booking_ID = 29372</t>
  </si>
  <si>
    <t>Booking_ID = 29373</t>
  </si>
  <si>
    <t>Booking_ID = 29374</t>
  </si>
  <si>
    <t>Booking_ID = 29375</t>
  </si>
  <si>
    <t>Booking_ID = 29376</t>
  </si>
  <si>
    <t>Booking_ID = 29377</t>
  </si>
  <si>
    <t>Booking_ID = 29378</t>
  </si>
  <si>
    <t>Booking_ID = 29379</t>
  </si>
  <si>
    <t>Booking_ID = 29380</t>
  </si>
  <si>
    <t>Booking_ID = 29381</t>
  </si>
  <si>
    <t>Booking_ID = 29382</t>
  </si>
  <si>
    <t>Booking_ID = 29383</t>
  </si>
  <si>
    <t>Booking_ID = 29384</t>
  </si>
  <si>
    <t>Booking_ID = 29385</t>
  </si>
  <si>
    <t>Booking_ID = 29386</t>
  </si>
  <si>
    <t>Booking_ID = 29387</t>
  </si>
  <si>
    <t>Booking_ID = 29388</t>
  </si>
  <si>
    <t>Booking_ID = 29389</t>
  </si>
  <si>
    <t>Booking_ID = 29390</t>
  </si>
  <si>
    <t>Booking_ID = 29391</t>
  </si>
  <si>
    <t>Booking_ID = 29392</t>
  </si>
  <si>
    <t>Booking_ID = 29393</t>
  </si>
  <si>
    <t>Booking_ID = 29394</t>
  </si>
  <si>
    <t>Booking_ID = 29395</t>
  </si>
  <si>
    <t>Booking_ID = 29396</t>
  </si>
  <si>
    <t>Booking_ID = 29397</t>
  </si>
  <si>
    <t>Booking_ID = 29398</t>
  </si>
  <si>
    <t>Booking_ID = 29399</t>
  </si>
  <si>
    <t>Booking_ID = 29400</t>
  </si>
  <si>
    <t>Booking_ID = 29401</t>
  </si>
  <si>
    <t>Booking_ID = 29402</t>
  </si>
  <si>
    <t>Booking_ID = 29403</t>
  </si>
  <si>
    <t>Booking_ID = 29404</t>
  </si>
  <si>
    <t>Booking_ID = 29405</t>
  </si>
  <si>
    <t>Booking_ID = 29406</t>
  </si>
  <si>
    <t>Booking_ID = 29407</t>
  </si>
  <si>
    <t>Booking_ID = 29408</t>
  </si>
  <si>
    <t>Booking_ID = 29409</t>
  </si>
  <si>
    <t>Booking_ID = 29410</t>
  </si>
  <si>
    <t>Booking_ID = 29411</t>
  </si>
  <si>
    <t>Booking_ID = 29412</t>
  </si>
  <si>
    <t>Booking_ID = 29413</t>
  </si>
  <si>
    <t>Booking_ID = 29414</t>
  </si>
  <si>
    <t>Booking_ID = 29415</t>
  </si>
  <si>
    <t>Booking_ID = 29416</t>
  </si>
  <si>
    <t>Booking_ID = 29417</t>
  </si>
  <si>
    <t>Booking_ID = 29418</t>
  </si>
  <si>
    <t>Booking_ID = 29419</t>
  </si>
  <si>
    <t>Booking_ID = 29420</t>
  </si>
  <si>
    <t>Booking_ID = 29421</t>
  </si>
  <si>
    <t>Booking_ID = 29422</t>
  </si>
  <si>
    <t>Booking_ID = 29423</t>
  </si>
  <si>
    <t>Booking_ID = 29424</t>
  </si>
  <si>
    <t>Booking_ID = 29425</t>
  </si>
  <si>
    <t>Booking_ID = 29426</t>
  </si>
  <si>
    <t>Booking_ID = 29427</t>
  </si>
  <si>
    <t>Booking_ID = 29428</t>
  </si>
  <si>
    <t>Booking_ID = 29429</t>
  </si>
  <si>
    <t>Booking_ID = 29430</t>
  </si>
  <si>
    <t>Booking_ID = 29431</t>
  </si>
  <si>
    <t>Booking_ID = 29432</t>
  </si>
  <si>
    <t>Booking_ID = 29433</t>
  </si>
  <si>
    <t>Booking_ID = 29434</t>
  </si>
  <si>
    <t>Booking_ID = 29435</t>
  </si>
  <si>
    <t>Booking_ID = 29436</t>
  </si>
  <si>
    <t>Booking_ID = 29437</t>
  </si>
  <si>
    <t>Booking_ID = 29438</t>
  </si>
  <si>
    <t>Booking_ID = 29439</t>
  </si>
  <si>
    <t>Booking_ID = 29440</t>
  </si>
  <si>
    <t>Booking_ID = 29441</t>
  </si>
  <si>
    <t>Booking_ID = 29442</t>
  </si>
  <si>
    <t>Booking_ID = 29443</t>
  </si>
  <si>
    <t>Booking_ID = 29444</t>
  </si>
  <si>
    <t>Booking_ID = 29445</t>
  </si>
  <si>
    <t>Booking_ID = 29446</t>
  </si>
  <si>
    <t>Booking_ID = 29447</t>
  </si>
  <si>
    <t>Booking_ID = 29448</t>
  </si>
  <si>
    <t>Booking_ID = 29449</t>
  </si>
  <si>
    <t>Booking_ID = 29450</t>
  </si>
  <si>
    <t>Booking_ID = 29451</t>
  </si>
  <si>
    <t>Booking_ID = 29452</t>
  </si>
  <si>
    <t>Booking_ID = 29453</t>
  </si>
  <si>
    <t>Booking_ID = 29454</t>
  </si>
  <si>
    <t>Booking_ID = 29455</t>
  </si>
  <si>
    <t>Booking_ID = 29456</t>
  </si>
  <si>
    <t>Booking_ID = 29457</t>
  </si>
  <si>
    <t>Booking_ID = 29458</t>
  </si>
  <si>
    <t>Booking_ID = 29459</t>
  </si>
  <si>
    <t>Booking_ID = 29460</t>
  </si>
  <si>
    <t>Booking_ID = 29461</t>
  </si>
  <si>
    <t>Booking_ID = 29462</t>
  </si>
  <si>
    <t>Booking_ID = 29463</t>
  </si>
  <si>
    <t>Booking_ID = 29464</t>
  </si>
  <si>
    <t>Booking_ID = 29465</t>
  </si>
  <si>
    <t>Booking_ID = 29466</t>
  </si>
  <si>
    <t>Booking_ID = 29467</t>
  </si>
  <si>
    <t>Booking_ID = 29468</t>
  </si>
  <si>
    <t>Booking_ID = 29469</t>
  </si>
  <si>
    <t>Booking_ID = 29470</t>
  </si>
  <si>
    <t>Booking_ID = 29471</t>
  </si>
  <si>
    <t>Booking_ID = 29472</t>
  </si>
  <si>
    <t>Booking_ID = 29473</t>
  </si>
  <si>
    <t>Booking_ID = 29474</t>
  </si>
  <si>
    <t>Booking_ID = 29475</t>
  </si>
  <si>
    <t>Booking_ID = 29476</t>
  </si>
  <si>
    <t>Booking_ID = 29477</t>
  </si>
  <si>
    <t>Booking_ID = 29478</t>
  </si>
  <si>
    <t>Booking_ID = 29479</t>
  </si>
  <si>
    <t>Booking_ID = 29480</t>
  </si>
  <si>
    <t>Booking_ID = 29481</t>
  </si>
  <si>
    <t>Booking_ID = 29482</t>
  </si>
  <si>
    <t>Booking_ID = 29483</t>
  </si>
  <si>
    <t>Booking_ID = 29484</t>
  </si>
  <si>
    <t>Booking_ID = 29485</t>
  </si>
  <si>
    <t>Booking_ID = 29486</t>
  </si>
  <si>
    <t>Booking_ID = 29487</t>
  </si>
  <si>
    <t>Booking_ID = 29488</t>
  </si>
  <si>
    <t>Booking_ID = 29489</t>
  </si>
  <si>
    <t>Booking_ID = 29490</t>
  </si>
  <si>
    <t>Booking_ID = 29491</t>
  </si>
  <si>
    <t>Booking_ID = 29492</t>
  </si>
  <si>
    <t>Booking_ID = 29493</t>
  </si>
  <si>
    <t>Booking_ID = 29494</t>
  </si>
  <si>
    <t>Booking_ID = 29495</t>
  </si>
  <si>
    <t>Booking_ID = 29496</t>
  </si>
  <si>
    <t>Booking_ID = 29497</t>
  </si>
  <si>
    <t>Booking_ID = 29498</t>
  </si>
  <si>
    <t>Booking_ID = 29499</t>
  </si>
  <si>
    <t>Booking_ID = 29500</t>
  </si>
  <si>
    <t>Booking_ID = 29501</t>
  </si>
  <si>
    <t>Booking_ID = 29502</t>
  </si>
  <si>
    <t>Booking_ID = 29503</t>
  </si>
  <si>
    <t>Booking_ID = 29504</t>
  </si>
  <si>
    <t>Booking_ID = 29505</t>
  </si>
  <si>
    <t>Booking_ID = 29506</t>
  </si>
  <si>
    <t>Booking_ID = 29507</t>
  </si>
  <si>
    <t>Booking_ID = 29508</t>
  </si>
  <si>
    <t>Booking_ID = 29509</t>
  </si>
  <si>
    <t>Booking_ID = 29510</t>
  </si>
  <si>
    <t>Booking_ID = 29511</t>
  </si>
  <si>
    <t>Booking_ID = 29512</t>
  </si>
  <si>
    <t>Booking_ID = 29513</t>
  </si>
  <si>
    <t>Booking_ID = 29514</t>
  </si>
  <si>
    <t>Booking_ID = 29515</t>
  </si>
  <si>
    <t>Booking_ID = 29516</t>
  </si>
  <si>
    <t>Booking_ID = 29517</t>
  </si>
  <si>
    <t>Booking_ID = 29518</t>
  </si>
  <si>
    <t>Booking_ID = 29519</t>
  </si>
  <si>
    <t>Booking_ID = 29520</t>
  </si>
  <si>
    <t>Booking_ID = 29521</t>
  </si>
  <si>
    <t>Booking_ID = 29522</t>
  </si>
  <si>
    <t>Booking_ID = 29523</t>
  </si>
  <si>
    <t>Booking_ID = 29524</t>
  </si>
  <si>
    <t>Booking_ID = 29525</t>
  </si>
  <si>
    <t>Booking_ID = 29526</t>
  </si>
  <si>
    <t>Booking_ID = 29527</t>
  </si>
  <si>
    <t>Booking_ID = 29528</t>
  </si>
  <si>
    <t>Booking_ID = 29529</t>
  </si>
  <si>
    <t>Booking_ID = 29530</t>
  </si>
  <si>
    <t>Booking_ID = 29531</t>
  </si>
  <si>
    <t>Booking_ID = 29532</t>
  </si>
  <si>
    <t>Booking_ID = 29533</t>
  </si>
  <si>
    <t>Booking_ID = 29534</t>
  </si>
  <si>
    <t>Booking_ID = 29535</t>
  </si>
  <si>
    <t>Booking_ID = 29536</t>
  </si>
  <si>
    <t>Booking_ID = 29537</t>
  </si>
  <si>
    <t>Booking_ID = 29538</t>
  </si>
  <si>
    <t>Booking_ID = 29539</t>
  </si>
  <si>
    <t>Booking_ID = 29540</t>
  </si>
  <si>
    <t>Booking_ID = 29541</t>
  </si>
  <si>
    <t>Booking_ID = 29542</t>
  </si>
  <si>
    <t>Booking_ID = 29543</t>
  </si>
  <si>
    <t>Booking_ID = 29544</t>
  </si>
  <si>
    <t>Booking_ID = 29545</t>
  </si>
  <si>
    <t>Booking_ID = 29546</t>
  </si>
  <si>
    <t>Booking_ID = 29547</t>
  </si>
  <si>
    <t>Booking_ID = 29548</t>
  </si>
  <si>
    <t>Booking_ID = 29549</t>
  </si>
  <si>
    <t>Booking_ID = 29550</t>
  </si>
  <si>
    <t>Booking_ID = 29551</t>
  </si>
  <si>
    <t>Booking_ID = 29552</t>
  </si>
  <si>
    <t>Booking_ID = 29553</t>
  </si>
  <si>
    <t>Booking_ID = 29554</t>
  </si>
  <si>
    <t>Booking_ID = 29555</t>
  </si>
  <si>
    <t>Booking_ID = 29556</t>
  </si>
  <si>
    <t>Booking_ID = 29557</t>
  </si>
  <si>
    <t>Booking_ID = 29558</t>
  </si>
  <si>
    <t>Booking_ID = 29559</t>
  </si>
  <si>
    <t>Booking_ID = 29560</t>
  </si>
  <si>
    <t>Booking_ID = 29561</t>
  </si>
  <si>
    <t>Booking_ID = 29562</t>
  </si>
  <si>
    <t>Booking_ID = 29563</t>
  </si>
  <si>
    <t>Booking_ID = 29564</t>
  </si>
  <si>
    <t>Booking_ID = 29565</t>
  </si>
  <si>
    <t>Booking_ID = 29566</t>
  </si>
  <si>
    <t>Booking_ID = 29567</t>
  </si>
  <si>
    <t>Booking_ID = 29568</t>
  </si>
  <si>
    <t>Booking_ID = 29569</t>
  </si>
  <si>
    <t>Booking_ID = 29570</t>
  </si>
  <si>
    <t>Booking_ID = 29571</t>
  </si>
  <si>
    <t>Booking_ID = 29572</t>
  </si>
  <si>
    <t>Booking_ID = 29573</t>
  </si>
  <si>
    <t>Booking_ID = 29574</t>
  </si>
  <si>
    <t>Booking_ID = 29575</t>
  </si>
  <si>
    <t>Booking_ID = 29576</t>
  </si>
  <si>
    <t>Booking_ID = 29577</t>
  </si>
  <si>
    <t>Booking_ID = 29578</t>
  </si>
  <si>
    <t>Booking_ID = 29579</t>
  </si>
  <si>
    <t>Booking_ID = 29580</t>
  </si>
  <si>
    <t>Booking_ID = 29581</t>
  </si>
  <si>
    <t>Booking_ID = 29582</t>
  </si>
  <si>
    <t>Booking_ID = 29583</t>
  </si>
  <si>
    <t>Booking_ID = 29584</t>
  </si>
  <si>
    <t>Booking_ID = 29585</t>
  </si>
  <si>
    <t>Booking_ID = 29586</t>
  </si>
  <si>
    <t>Booking_ID = 29587</t>
  </si>
  <si>
    <t>Booking_ID = 29588</t>
  </si>
  <si>
    <t>Booking_ID = 29589</t>
  </si>
  <si>
    <t>Booking_ID = 29590</t>
  </si>
  <si>
    <t>Booking_ID = 29591</t>
  </si>
  <si>
    <t>Booking_ID = 29592</t>
  </si>
  <si>
    <t>Booking_ID = 29593</t>
  </si>
  <si>
    <t>Booking_ID = 29594</t>
  </si>
  <si>
    <t>Booking_ID = 29595</t>
  </si>
  <si>
    <t>Booking_ID = 29596</t>
  </si>
  <si>
    <t>Booking_ID = 29597</t>
  </si>
  <si>
    <t>Booking_ID = 29598</t>
  </si>
  <si>
    <t>Booking_ID = 29599</t>
  </si>
  <si>
    <t>Booking_ID = 29600</t>
  </si>
  <si>
    <t>Booking_ID = 29601</t>
  </si>
  <si>
    <t>Booking_ID = 29602</t>
  </si>
  <si>
    <t>Booking_ID = 29603</t>
  </si>
  <si>
    <t>Booking_ID = 29604</t>
  </si>
  <si>
    <t>Booking_ID = 29605</t>
  </si>
  <si>
    <t>Booking_ID = 29606</t>
  </si>
  <si>
    <t>Booking_ID = 29607</t>
  </si>
  <si>
    <t>Booking_ID = 29608</t>
  </si>
  <si>
    <t>Booking_ID = 29609</t>
  </si>
  <si>
    <t>Booking_ID = 29610</t>
  </si>
  <si>
    <t>Booking_ID = 29611</t>
  </si>
  <si>
    <t>Booking_ID = 29612</t>
  </si>
  <si>
    <t>Booking_ID = 29613</t>
  </si>
  <si>
    <t>Booking_ID = 29614</t>
  </si>
  <si>
    <t>Booking_ID = 29615</t>
  </si>
  <si>
    <t>Booking_ID = 29616</t>
  </si>
  <si>
    <t>Booking_ID = 29617</t>
  </si>
  <si>
    <t>Booking_ID = 29618</t>
  </si>
  <si>
    <t>Booking_ID = 29619</t>
  </si>
  <si>
    <t>Booking_ID = 29620</t>
  </si>
  <si>
    <t>Booking_ID = 29621</t>
  </si>
  <si>
    <t>Booking_ID = 29622</t>
  </si>
  <si>
    <t>Booking_ID = 29623</t>
  </si>
  <si>
    <t>Booking_ID = 29624</t>
  </si>
  <si>
    <t>Booking_ID = 29625</t>
  </si>
  <si>
    <t>Booking_ID = 29626</t>
  </si>
  <si>
    <t>Booking_ID = 29627</t>
  </si>
  <si>
    <t>Booking_ID = 29628</t>
  </si>
  <si>
    <t>Booking_ID = 29629</t>
  </si>
  <si>
    <t>Booking_ID = 29630</t>
  </si>
  <si>
    <t>Booking_ID = 29631</t>
  </si>
  <si>
    <t>Booking_ID = 29632</t>
  </si>
  <si>
    <t>Booking_ID = 29633</t>
  </si>
  <si>
    <t>Booking_ID = 29634</t>
  </si>
  <si>
    <t>Booking_ID = 29635</t>
  </si>
  <si>
    <t>Booking_ID = 29636</t>
  </si>
  <si>
    <t>Booking_ID = 29637</t>
  </si>
  <si>
    <t>Booking_ID = 29638</t>
  </si>
  <si>
    <t>Booking_ID = 29639</t>
  </si>
  <si>
    <t>Booking_ID = 29640</t>
  </si>
  <si>
    <t>Booking_ID = 29641</t>
  </si>
  <si>
    <t>Booking_ID = 29642</t>
  </si>
  <si>
    <t>Booking_ID = 29643</t>
  </si>
  <si>
    <t>Booking_ID = 29644</t>
  </si>
  <si>
    <t>Booking_ID = 29645</t>
  </si>
  <si>
    <t>Booking_ID = 29646</t>
  </si>
  <si>
    <t>Booking_ID = 29647</t>
  </si>
  <si>
    <t>Booking_ID = 29648</t>
  </si>
  <si>
    <t>Booking_ID = 29649</t>
  </si>
  <si>
    <t>Booking_ID = 29650</t>
  </si>
  <si>
    <t>Booking_ID = 29651</t>
  </si>
  <si>
    <t>Booking_ID = 29652</t>
  </si>
  <si>
    <t>Booking_ID = 29653</t>
  </si>
  <si>
    <t>Booking_ID = 29654</t>
  </si>
  <si>
    <t>Booking_ID = 29655</t>
  </si>
  <si>
    <t>Booking_ID = 29656</t>
  </si>
  <si>
    <t>Booking_ID = 29657</t>
  </si>
  <si>
    <t>Booking_ID = 29658</t>
  </si>
  <si>
    <t>Booking_ID = 29659</t>
  </si>
  <si>
    <t>Booking_ID = 29660</t>
  </si>
  <si>
    <t>Booking_ID = 29661</t>
  </si>
  <si>
    <t>Booking_ID = 29662</t>
  </si>
  <si>
    <t>Booking_ID = 29663</t>
  </si>
  <si>
    <t>Booking_ID = 29664</t>
  </si>
  <si>
    <t>Booking_ID = 29665</t>
  </si>
  <si>
    <t>Booking_ID = 29666</t>
  </si>
  <si>
    <t>Booking_ID = 29667</t>
  </si>
  <si>
    <t>Booking_ID = 29668</t>
  </si>
  <si>
    <t>Booking_ID = 29669</t>
  </si>
  <si>
    <t>Booking_ID = 29670</t>
  </si>
  <si>
    <t>Booking_ID = 29671</t>
  </si>
  <si>
    <t>Booking_ID = 29672</t>
  </si>
  <si>
    <t>Booking_ID = 29673</t>
  </si>
  <si>
    <t>Booking_ID = 29674</t>
  </si>
  <si>
    <t>Booking_ID = 29675</t>
  </si>
  <si>
    <t>Booking_ID = 29676</t>
  </si>
  <si>
    <t>Booking_ID = 29677</t>
  </si>
  <si>
    <t>Booking_ID = 29678</t>
  </si>
  <si>
    <t>Booking_ID = 29679</t>
  </si>
  <si>
    <t>Booking_ID = 29680</t>
  </si>
  <si>
    <t>Booking_ID = 29681</t>
  </si>
  <si>
    <t>Booking_ID = 29682</t>
  </si>
  <si>
    <t>Booking_ID = 29683</t>
  </si>
  <si>
    <t>Booking_ID = 29684</t>
  </si>
  <si>
    <t>Booking_ID = 29685</t>
  </si>
  <si>
    <t>Booking_ID = 29686</t>
  </si>
  <si>
    <t>Booking_ID = 29687</t>
  </si>
  <si>
    <t>Booking_ID = 29688</t>
  </si>
  <si>
    <t>Booking_ID = 29689</t>
  </si>
  <si>
    <t>Booking_ID = 29690</t>
  </si>
  <si>
    <t>Booking_ID = 29691</t>
  </si>
  <si>
    <t>Booking_ID = 29692</t>
  </si>
  <si>
    <t>Booking_ID = 29693</t>
  </si>
  <si>
    <t>Booking_ID = 29694</t>
  </si>
  <si>
    <t>Booking_ID = 29695</t>
  </si>
  <si>
    <t>Booking_ID = 29696</t>
  </si>
  <si>
    <t>Booking_ID = 29697</t>
  </si>
  <si>
    <t>Booking_ID = 29698</t>
  </si>
  <si>
    <t>Booking_ID = 29699</t>
  </si>
  <si>
    <t>Booking_ID = 29700</t>
  </si>
  <si>
    <t>Booking_ID = 29701</t>
  </si>
  <si>
    <t>Booking_ID = 29702</t>
  </si>
  <si>
    <t>Booking_ID = 29703</t>
  </si>
  <si>
    <t>Booking_ID = 29704</t>
  </si>
  <si>
    <t>Booking_ID = 29705</t>
  </si>
  <si>
    <t>Booking_ID = 29706</t>
  </si>
  <si>
    <t>Booking_ID = 29707</t>
  </si>
  <si>
    <t>Booking_ID = 29708</t>
  </si>
  <si>
    <t>Booking_ID = 29709</t>
  </si>
  <si>
    <t>Booking_ID = 29710</t>
  </si>
  <si>
    <t>Booking_ID = 29711</t>
  </si>
  <si>
    <t>Booking_ID = 29712</t>
  </si>
  <si>
    <t>Booking_ID = 29713</t>
  </si>
  <si>
    <t>Booking_ID = 29714</t>
  </si>
  <si>
    <t>Booking_ID = 29715</t>
  </si>
  <si>
    <t>Booking_ID = 29716</t>
  </si>
  <si>
    <t>Booking_ID = 29717</t>
  </si>
  <si>
    <t>Booking_ID = 29718</t>
  </si>
  <si>
    <t>Booking_ID = 29719</t>
  </si>
  <si>
    <t>Booking_ID = 29720</t>
  </si>
  <si>
    <t>Booking_ID = 29721</t>
  </si>
  <si>
    <t>Booking_ID = 29722</t>
  </si>
  <si>
    <t>Booking_ID = 29723</t>
  </si>
  <si>
    <t>Booking_ID = 29724</t>
  </si>
  <si>
    <t>Booking_ID = 29725</t>
  </si>
  <si>
    <t>Booking_ID = 29726</t>
  </si>
  <si>
    <t>Booking_ID = 29727</t>
  </si>
  <si>
    <t>Booking_ID = 29728</t>
  </si>
  <si>
    <t>Booking_ID = 29729</t>
  </si>
  <si>
    <t>Booking_ID = 29730</t>
  </si>
  <si>
    <t>Booking_ID = 29731</t>
  </si>
  <si>
    <t>Booking_ID = 29732</t>
  </si>
  <si>
    <t>Booking_ID = 29733</t>
  </si>
  <si>
    <t>Booking_ID = 29734</t>
  </si>
  <si>
    <t>Booking_ID = 29735</t>
  </si>
  <si>
    <t>Booking_ID = 29736</t>
  </si>
  <si>
    <t>Booking_ID = 29737</t>
  </si>
  <si>
    <t>Booking_ID = 29738</t>
  </si>
  <si>
    <t>Booking_ID = 29739</t>
  </si>
  <si>
    <t>Booking_ID = 29740</t>
  </si>
  <si>
    <t>Booking_ID = 29741</t>
  </si>
  <si>
    <t>Booking_ID = 29742</t>
  </si>
  <si>
    <t>Booking_ID = 29743</t>
  </si>
  <si>
    <t>Booking_ID = 29744</t>
  </si>
  <si>
    <t>Booking_ID = 29745</t>
  </si>
  <si>
    <t>Booking_ID = 29746</t>
  </si>
  <si>
    <t>Booking_ID = 29747</t>
  </si>
  <si>
    <t>Booking_ID = 29748</t>
  </si>
  <si>
    <t>Booking_ID = 29749</t>
  </si>
  <si>
    <t>Booking_ID = 29750</t>
  </si>
  <si>
    <t>Booking_ID = 29751</t>
  </si>
  <si>
    <t>Booking_ID = 29752</t>
  </si>
  <si>
    <t>Booking_ID = 29753</t>
  </si>
  <si>
    <t>Booking_ID = 29754</t>
  </si>
  <si>
    <t>Booking_ID = 29755</t>
  </si>
  <si>
    <t>Booking_ID = 29756</t>
  </si>
  <si>
    <t>Booking_ID = 29757</t>
  </si>
  <si>
    <t>Booking_ID = 29758</t>
  </si>
  <si>
    <t>Booking_ID = 29759</t>
  </si>
  <si>
    <t>Booking_ID = 29760</t>
  </si>
  <si>
    <t>Booking_ID = 29761</t>
  </si>
  <si>
    <t>Booking_ID = 29762</t>
  </si>
  <si>
    <t>Booking_ID = 29763</t>
  </si>
  <si>
    <t>Booking_ID = 29764</t>
  </si>
  <si>
    <t>Booking_ID = 29765</t>
  </si>
  <si>
    <t>Booking_ID = 29766</t>
  </si>
  <si>
    <t>Booking_ID = 29767</t>
  </si>
  <si>
    <t>Booking_ID = 29768</t>
  </si>
  <si>
    <t>Booking_ID = 29769</t>
  </si>
  <si>
    <t>Booking_ID = 29770</t>
  </si>
  <si>
    <t>Booking_ID = 29771</t>
  </si>
  <si>
    <t>Booking_ID = 29772</t>
  </si>
  <si>
    <t>Booking_ID = 29773</t>
  </si>
  <si>
    <t>Booking_ID = 29774</t>
  </si>
  <si>
    <t>Booking_ID = 29775</t>
  </si>
  <si>
    <t>Booking_ID = 29776</t>
  </si>
  <si>
    <t>Booking_ID = 29777</t>
  </si>
  <si>
    <t>Booking_ID = 29778</t>
  </si>
  <si>
    <t>Booking_ID = 29779</t>
  </si>
  <si>
    <t>Booking_ID = 29780</t>
  </si>
  <si>
    <t>Booking_ID = 29781</t>
  </si>
  <si>
    <t>Booking_ID = 29782</t>
  </si>
  <si>
    <t>Booking_ID = 29783</t>
  </si>
  <si>
    <t>Booking_ID = 29784</t>
  </si>
  <si>
    <t>Booking_ID = 29785</t>
  </si>
  <si>
    <t>Booking_ID = 29786</t>
  </si>
  <si>
    <t>Booking_ID = 29787</t>
  </si>
  <si>
    <t>Booking_ID = 29788</t>
  </si>
  <si>
    <t>Booking_ID = 29789</t>
  </si>
  <si>
    <t>Booking_ID = 29790</t>
  </si>
  <si>
    <t>Booking_ID = 29791</t>
  </si>
  <si>
    <t>Booking_ID = 29792</t>
  </si>
  <si>
    <t>Booking_ID = 29793</t>
  </si>
  <si>
    <t>Booking_ID = 29794</t>
  </si>
  <si>
    <t>Booking_ID = 29795</t>
  </si>
  <si>
    <t>Booking_ID = 29796</t>
  </si>
  <si>
    <t>Booking_ID = 29797</t>
  </si>
  <si>
    <t>Booking_ID = 29798</t>
  </si>
  <si>
    <t>Booking_ID = 29799</t>
  </si>
  <si>
    <t>Booking_ID = 29800</t>
  </si>
  <si>
    <t>Booking_ID = 29801</t>
  </si>
  <si>
    <t>Booking_ID = 29802</t>
  </si>
  <si>
    <t>Booking_ID = 29803</t>
  </si>
  <si>
    <t>Booking_ID = 29804</t>
  </si>
  <si>
    <t>Booking_ID = 29805</t>
  </si>
  <si>
    <t>Booking_ID = 29806</t>
  </si>
  <si>
    <t>Booking_ID = 29807</t>
  </si>
  <si>
    <t>Booking_ID = 29808</t>
  </si>
  <si>
    <t>Booking_ID = 29809</t>
  </si>
  <si>
    <t>Booking_ID = 29810</t>
  </si>
  <si>
    <t>Booking_ID = 29811</t>
  </si>
  <si>
    <t>Booking_ID = 29812</t>
  </si>
  <si>
    <t>Booking_ID = 29813</t>
  </si>
  <si>
    <t>Booking_ID = 29814</t>
  </si>
  <si>
    <t>Booking_ID = 29815</t>
  </si>
  <si>
    <t>Booking_ID = 29816</t>
  </si>
  <si>
    <t>Booking_ID = 29817</t>
  </si>
  <si>
    <t>Booking_ID = 29818</t>
  </si>
  <si>
    <t>Booking_ID = 29819</t>
  </si>
  <si>
    <t>Booking_ID = 29820</t>
  </si>
  <si>
    <t>Booking_ID = 29821</t>
  </si>
  <si>
    <t>Booking_ID = 29822</t>
  </si>
  <si>
    <t>Booking_ID = 29823</t>
  </si>
  <si>
    <t>Booking_ID = 29824</t>
  </si>
  <si>
    <t>Booking_ID = 29825</t>
  </si>
  <si>
    <t>Booking_ID = 29826</t>
  </si>
  <si>
    <t>Booking_ID = 29827</t>
  </si>
  <si>
    <t>Booking_ID = 29828</t>
  </si>
  <si>
    <t>Booking_ID = 29829</t>
  </si>
  <si>
    <t>Booking_ID = 29830</t>
  </si>
  <si>
    <t>Booking_ID = 29831</t>
  </si>
  <si>
    <t>Booking_ID = 29832</t>
  </si>
  <si>
    <t>Booking_ID = 29833</t>
  </si>
  <si>
    <t>Booking_ID = 29834</t>
  </si>
  <si>
    <t>Booking_ID = 29835</t>
  </si>
  <si>
    <t>Booking_ID = 29836</t>
  </si>
  <si>
    <t>Booking_ID = 29837</t>
  </si>
  <si>
    <t>Booking_ID = 29838</t>
  </si>
  <si>
    <t>Booking_ID = 29839</t>
  </si>
  <si>
    <t>Booking_ID = 29840</t>
  </si>
  <si>
    <t>Booking_ID = 29841</t>
  </si>
  <si>
    <t>Booking_ID = 29842</t>
  </si>
  <si>
    <t>Booking_ID = 29843</t>
  </si>
  <si>
    <t>Booking_ID = 29844</t>
  </si>
  <si>
    <t>Booking_ID = 29845</t>
  </si>
  <si>
    <t>Booking_ID = 29846</t>
  </si>
  <si>
    <t>Booking_ID = 29847</t>
  </si>
  <si>
    <t>Booking_ID = 29848</t>
  </si>
  <si>
    <t>Booking_ID = 29849</t>
  </si>
  <si>
    <t>Booking_ID = 29850</t>
  </si>
  <si>
    <t>Booking_ID = 29851</t>
  </si>
  <si>
    <t>Booking_ID = 29852</t>
  </si>
  <si>
    <t>Booking_ID = 29853</t>
  </si>
  <si>
    <t>Booking_ID = 29854</t>
  </si>
  <si>
    <t>Booking_ID = 29855</t>
  </si>
  <si>
    <t>Booking_ID = 29856</t>
  </si>
  <si>
    <t>Booking_ID = 29857</t>
  </si>
  <si>
    <t>Booking_ID = 29858</t>
  </si>
  <si>
    <t>Booking_ID = 29859</t>
  </si>
  <si>
    <t>Booking_ID = 29860</t>
  </si>
  <si>
    <t>Booking_ID = 29861</t>
  </si>
  <si>
    <t>Booking_ID = 29862</t>
  </si>
  <si>
    <t>Booking_ID = 29863</t>
  </si>
  <si>
    <t>Booking_ID = 29864</t>
  </si>
  <si>
    <t>Booking_ID = 29865</t>
  </si>
  <si>
    <t>Booking_ID = 29866</t>
  </si>
  <si>
    <t>Booking_ID = 29867</t>
  </si>
  <si>
    <t>Booking_ID = 29868</t>
  </si>
  <si>
    <t>Booking_ID = 29869</t>
  </si>
  <si>
    <t>Booking_ID = 29870</t>
  </si>
  <si>
    <t>Booking_ID = 29871</t>
  </si>
  <si>
    <t>Booking_ID = 29872</t>
  </si>
  <si>
    <t>Booking_ID = 29873</t>
  </si>
  <si>
    <t>Booking_ID = 29874</t>
  </si>
  <si>
    <t>Booking_ID = 29875</t>
  </si>
  <si>
    <t>Booking_ID = 29876</t>
  </si>
  <si>
    <t>Booking_ID = 29877</t>
  </si>
  <si>
    <t>Booking_ID = 29878</t>
  </si>
  <si>
    <t>Booking_ID = 29879</t>
  </si>
  <si>
    <t>Booking_ID = 29880</t>
  </si>
  <si>
    <t>Booking_ID = 29881</t>
  </si>
  <si>
    <t>Booking_ID = 29882</t>
  </si>
  <si>
    <t>Booking_ID = 29883</t>
  </si>
  <si>
    <t>Booking_ID = 29884</t>
  </si>
  <si>
    <t>Booking_ID = 29885</t>
  </si>
  <si>
    <t>Booking_ID = 29886</t>
  </si>
  <si>
    <t>Booking_ID = 29887</t>
  </si>
  <si>
    <t>Booking_ID = 29888</t>
  </si>
  <si>
    <t>Booking_ID = 29889</t>
  </si>
  <si>
    <t>Booking_ID = 29890</t>
  </si>
  <si>
    <t>Booking_ID = 29891</t>
  </si>
  <si>
    <t>Booking_ID = 29892</t>
  </si>
  <si>
    <t>Booking_ID = 29893</t>
  </si>
  <si>
    <t>Booking_ID = 29894</t>
  </si>
  <si>
    <t>Booking_ID = 29895</t>
  </si>
  <si>
    <t>Booking_ID = 29896</t>
  </si>
  <si>
    <t>Booking_ID = 29897</t>
  </si>
  <si>
    <t>Booking_ID = 29898</t>
  </si>
  <si>
    <t>Booking_ID = 29899</t>
  </si>
  <si>
    <t>Booking_ID = 29900</t>
  </si>
  <si>
    <t>Booking_ID = 29901</t>
  </si>
  <si>
    <t>Booking_ID = 29902</t>
  </si>
  <si>
    <t>Booking_ID = 29903</t>
  </si>
  <si>
    <t>Booking_ID = 29904</t>
  </si>
  <si>
    <t>Booking_ID = 29905</t>
  </si>
  <si>
    <t>Booking_ID = 29906</t>
  </si>
  <si>
    <t>Booking_ID = 29907</t>
  </si>
  <si>
    <t>Booking_ID = 29908</t>
  </si>
  <si>
    <t>Booking_ID = 29909</t>
  </si>
  <si>
    <t>Booking_ID = 29910</t>
  </si>
  <si>
    <t>Booking_ID = 29911</t>
  </si>
  <si>
    <t>Booking_ID = 29912</t>
  </si>
  <si>
    <t>Booking_ID = 29913</t>
  </si>
  <si>
    <t>Booking_ID = 29914</t>
  </si>
  <si>
    <t>Booking_ID = 29915</t>
  </si>
  <si>
    <t>Booking_ID = 29916</t>
  </si>
  <si>
    <t>Booking_ID = 29917</t>
  </si>
  <si>
    <t>Booking_ID = 29918</t>
  </si>
  <si>
    <t>Booking_ID = 29919</t>
  </si>
  <si>
    <t>Booking_ID = 29920</t>
  </si>
  <si>
    <t>Booking_ID = 29921</t>
  </si>
  <si>
    <t>Booking_ID = 29922</t>
  </si>
  <si>
    <t>Booking_ID = 29923</t>
  </si>
  <si>
    <t>Booking_ID = 29924</t>
  </si>
  <si>
    <t>Booking_ID = 29925</t>
  </si>
  <si>
    <t>Booking_ID = 29926</t>
  </si>
  <si>
    <t>Booking_ID = 29927</t>
  </si>
  <si>
    <t>Booking_ID = 29928</t>
  </si>
  <si>
    <t>Booking_ID = 29929</t>
  </si>
  <si>
    <t>Booking_ID = 29930</t>
  </si>
  <si>
    <t>Booking_ID = 29931</t>
  </si>
  <si>
    <t>Booking_ID = 29932</t>
  </si>
  <si>
    <t>Booking_ID = 29933</t>
  </si>
  <si>
    <t>Booking_ID = 29934</t>
  </si>
  <si>
    <t>Booking_ID = 29935</t>
  </si>
  <si>
    <t>Booking_ID = 29936</t>
  </si>
  <si>
    <t>Booking_ID = 29937</t>
  </si>
  <si>
    <t>Booking_ID = 29938</t>
  </si>
  <si>
    <t>Booking_ID = 29939</t>
  </si>
  <si>
    <t>Booking_ID = 29940</t>
  </si>
  <si>
    <t>Booking_ID = 29941</t>
  </si>
  <si>
    <t>Booking_ID = 29942</t>
  </si>
  <si>
    <t>Booking_ID = 29943</t>
  </si>
  <si>
    <t>Booking_ID = 29944</t>
  </si>
  <si>
    <t>Booking_ID = 29945</t>
  </si>
  <si>
    <t>Booking_ID = 29946</t>
  </si>
  <si>
    <t>Booking_ID = 29947</t>
  </si>
  <si>
    <t>Booking_ID = 29948</t>
  </si>
  <si>
    <t>Booking_ID = 29949</t>
  </si>
  <si>
    <t>Booking_ID = 29950</t>
  </si>
  <si>
    <t>Booking_ID = 29951</t>
  </si>
  <si>
    <t>Booking_ID = 29952</t>
  </si>
  <si>
    <t>Booking_ID = 29953</t>
  </si>
  <si>
    <t>Booking_ID = 29954</t>
  </si>
  <si>
    <t>Booking_ID = 29955</t>
  </si>
  <si>
    <t>Booking_ID = 29956</t>
  </si>
  <si>
    <t>Booking_ID = 29957</t>
  </si>
  <si>
    <t>Booking_ID = 29958</t>
  </si>
  <si>
    <t>Booking_ID = 29959</t>
  </si>
  <si>
    <t>Booking_ID = 29960</t>
  </si>
  <si>
    <t>Booking_ID = 29961</t>
  </si>
  <si>
    <t>Booking_ID = 29962</t>
  </si>
  <si>
    <t>Booking_ID = 29963</t>
  </si>
  <si>
    <t>Booking_ID = 29964</t>
  </si>
  <si>
    <t>Booking_ID = 29965</t>
  </si>
  <si>
    <t>Booking_ID = 29966</t>
  </si>
  <si>
    <t>Booking_ID = 29967</t>
  </si>
  <si>
    <t>Booking_ID = 29968</t>
  </si>
  <si>
    <t>Booking_ID = 29969</t>
  </si>
  <si>
    <t>Booking_ID = 29970</t>
  </si>
  <si>
    <t>Booking_ID = 29971</t>
  </si>
  <si>
    <t>Booking_ID = 29972</t>
  </si>
  <si>
    <t>Booking_ID = 29973</t>
  </si>
  <si>
    <t>Booking_ID = 29974</t>
  </si>
  <si>
    <t>Booking_ID = 29975</t>
  </si>
  <si>
    <t>Booking_ID = 29976</t>
  </si>
  <si>
    <t>Booking_ID = 29977</t>
  </si>
  <si>
    <t>Booking_ID = 29978</t>
  </si>
  <si>
    <t>Booking_ID = 29979</t>
  </si>
  <si>
    <t>Booking_ID = 29980</t>
  </si>
  <si>
    <t>Booking_ID = 29981</t>
  </si>
  <si>
    <t>Booking_ID = 29982</t>
  </si>
  <si>
    <t>Booking_ID = 29983</t>
  </si>
  <si>
    <t>Booking_ID = 29984</t>
  </si>
  <si>
    <t>Booking_ID = 29985</t>
  </si>
  <si>
    <t>Booking_ID = 29986</t>
  </si>
  <si>
    <t>Booking_ID = 29987</t>
  </si>
  <si>
    <t>Booking_ID = 29988</t>
  </si>
  <si>
    <t>Booking_ID = 29989</t>
  </si>
  <si>
    <t>Booking_ID = 29990</t>
  </si>
  <si>
    <t>Booking_ID = 29991</t>
  </si>
  <si>
    <t>Booking_ID = 29992</t>
  </si>
  <si>
    <t>Booking_ID = 29993</t>
  </si>
  <si>
    <t>Booking_ID = 29994</t>
  </si>
  <si>
    <t>Booking_ID = 29995</t>
  </si>
  <si>
    <t>Booking_ID = 29996</t>
  </si>
  <si>
    <t>Booking_ID = 29997</t>
  </si>
  <si>
    <t>Booking_ID = 29998</t>
  </si>
  <si>
    <t>Booking_ID = 29999</t>
  </si>
  <si>
    <t>Booking_ID = 30000</t>
  </si>
  <si>
    <t>Booking_ID = 30001</t>
  </si>
  <si>
    <t>Booking_ID = 30002</t>
  </si>
  <si>
    <t>Booking_ID = 30003</t>
  </si>
  <si>
    <t>Booking_ID = 30004</t>
  </si>
  <si>
    <t>Booking_ID = 30005</t>
  </si>
  <si>
    <t>Booking_ID = 30006</t>
  </si>
  <si>
    <t>Booking_ID = 30007</t>
  </si>
  <si>
    <t>Booking_ID = 30008</t>
  </si>
  <si>
    <t>Booking_ID = 30009</t>
  </si>
  <si>
    <t>Booking_ID = 30010</t>
  </si>
  <si>
    <t>Booking_ID = 30011</t>
  </si>
  <si>
    <t>Booking_ID = 30012</t>
  </si>
  <si>
    <t>Booking_ID = 30013</t>
  </si>
  <si>
    <t>Booking_ID = 30014</t>
  </si>
  <si>
    <t>Booking_ID = 30015</t>
  </si>
  <si>
    <t>Booking_ID = 30016</t>
  </si>
  <si>
    <t>Booking_ID = 30017</t>
  </si>
  <si>
    <t>Booking_ID = 30018</t>
  </si>
  <si>
    <t>Booking_ID = 30019</t>
  </si>
  <si>
    <t>Booking_ID = 30020</t>
  </si>
  <si>
    <t>Booking_ID = 30021</t>
  </si>
  <si>
    <t>Booking_ID = 30022</t>
  </si>
  <si>
    <t>Booking_ID = 30023</t>
  </si>
  <si>
    <t>Booking_ID = 30024</t>
  </si>
  <si>
    <t>Booking_ID = 30025</t>
  </si>
  <si>
    <t>Booking_ID = 30026</t>
  </si>
  <si>
    <t>Booking_ID = 30027</t>
  </si>
  <si>
    <t>Booking_ID = 30028</t>
  </si>
  <si>
    <t>Booking_ID = 30029</t>
  </si>
  <si>
    <t>Booking_ID = 30030</t>
  </si>
  <si>
    <t>Booking_ID = 30031</t>
  </si>
  <si>
    <t>Booking_ID = 30032</t>
  </si>
  <si>
    <t>Booking_ID = 30033</t>
  </si>
  <si>
    <t>Booking_ID = 30034</t>
  </si>
  <si>
    <t>Booking_ID = 30035</t>
  </si>
  <si>
    <t>Booking_ID = 30036</t>
  </si>
  <si>
    <t>Booking_ID = 30037</t>
  </si>
  <si>
    <t>Booking_ID = 30038</t>
  </si>
  <si>
    <t>Booking_ID = 30039</t>
  </si>
  <si>
    <t>Booking_ID = 30040</t>
  </si>
  <si>
    <t>Booking_ID = 30041</t>
  </si>
  <si>
    <t>Booking_ID = 30042</t>
  </si>
  <si>
    <t>Booking_ID = 30043</t>
  </si>
  <si>
    <t>Booking_ID = 30044</t>
  </si>
  <si>
    <t>Booking_ID = 30045</t>
  </si>
  <si>
    <t>Booking_ID = 30046</t>
  </si>
  <si>
    <t>Booking_ID = 30047</t>
  </si>
  <si>
    <t>Booking_ID = 30048</t>
  </si>
  <si>
    <t>Booking_ID = 30049</t>
  </si>
  <si>
    <t>Booking_ID = 30050</t>
  </si>
  <si>
    <t>Booking_ID = 30051</t>
  </si>
  <si>
    <t>Booking_ID = 30052</t>
  </si>
  <si>
    <t>Booking_ID = 30053</t>
  </si>
  <si>
    <t>Booking_ID = 30054</t>
  </si>
  <si>
    <t>Booking_ID = 30055</t>
  </si>
  <si>
    <t>Booking_ID = 30056</t>
  </si>
  <si>
    <t>Booking_ID = 30057</t>
  </si>
  <si>
    <t>Booking_ID = 30058</t>
  </si>
  <si>
    <t>Booking_ID = 30059</t>
  </si>
  <si>
    <t>Booking_ID = 30060</t>
  </si>
  <si>
    <t>Booking_ID = 30061</t>
  </si>
  <si>
    <t>Booking_ID = 30062</t>
  </si>
  <si>
    <t>Booking_ID = 30063</t>
  </si>
  <si>
    <t>Booking_ID = 30064</t>
  </si>
  <si>
    <t>Booking_ID = 30065</t>
  </si>
  <si>
    <t>Booking_ID = 30066</t>
  </si>
  <si>
    <t>Booking_ID = 30067</t>
  </si>
  <si>
    <t>Booking_ID = 30068</t>
  </si>
  <si>
    <t>Booking_ID = 30069</t>
  </si>
  <si>
    <t>Booking_ID = 30070</t>
  </si>
  <si>
    <t>Booking_ID = 30071</t>
  </si>
  <si>
    <t>Booking_ID = 30072</t>
  </si>
  <si>
    <t>Booking_ID = 30073</t>
  </si>
  <si>
    <t>Booking_ID = 30074</t>
  </si>
  <si>
    <t>Booking_ID = 30075</t>
  </si>
  <si>
    <t>Booking_ID = 30076</t>
  </si>
  <si>
    <t>Booking_ID = 30077</t>
  </si>
  <si>
    <t>Booking_ID = 30078</t>
  </si>
  <si>
    <t>Booking_ID = 30079</t>
  </si>
  <si>
    <t>Booking_ID = 30080</t>
  </si>
  <si>
    <t>Booking_ID = 30081</t>
  </si>
  <si>
    <t>Booking_ID = 30082</t>
  </si>
  <si>
    <t>BHS</t>
  </si>
  <si>
    <t>Booking_ID = 30083</t>
  </si>
  <si>
    <t>Booking_ID = 30084</t>
  </si>
  <si>
    <t>Booking_ID = 30085</t>
  </si>
  <si>
    <t>Booking_ID = 30086</t>
  </si>
  <si>
    <t>Booking_ID = 30087</t>
  </si>
  <si>
    <t>Booking_ID = 30088</t>
  </si>
  <si>
    <t>Booking_ID = 30089</t>
  </si>
  <si>
    <t>Booking_ID = 30090</t>
  </si>
  <si>
    <t>Booking_ID = 30091</t>
  </si>
  <si>
    <t>Booking_ID = 30092</t>
  </si>
  <si>
    <t>Booking_ID = 30093</t>
  </si>
  <si>
    <t>Booking_ID = 30094</t>
  </si>
  <si>
    <t>Booking_ID = 30095</t>
  </si>
  <si>
    <t>Booking_ID = 30096</t>
  </si>
  <si>
    <t>Booking_ID = 30097</t>
  </si>
  <si>
    <t>Booking_ID = 30098</t>
  </si>
  <si>
    <t>Booking_ID = 30099</t>
  </si>
  <si>
    <t>Booking_ID = 30100</t>
  </si>
  <si>
    <t>Booking_ID = 30101</t>
  </si>
  <si>
    <t>Booking_ID = 30102</t>
  </si>
  <si>
    <t>Booking_ID = 30103</t>
  </si>
  <si>
    <t>Booking_ID = 30104</t>
  </si>
  <si>
    <t>Booking_ID = 30105</t>
  </si>
  <si>
    <t>Booking_ID = 30106</t>
  </si>
  <si>
    <t>Booking_ID = 30107</t>
  </si>
  <si>
    <t>Booking_ID = 30108</t>
  </si>
  <si>
    <t>Booking_ID = 30109</t>
  </si>
  <si>
    <t>Booking_ID = 30110</t>
  </si>
  <si>
    <t>Booking_ID = 30111</t>
  </si>
  <si>
    <t>Booking_ID = 30112</t>
  </si>
  <si>
    <t>Booking_ID = 30113</t>
  </si>
  <si>
    <t>Booking_ID = 30114</t>
  </si>
  <si>
    <t>Booking_ID = 30115</t>
  </si>
  <si>
    <t>Booking_ID = 30116</t>
  </si>
  <si>
    <t>Booking_ID = 30117</t>
  </si>
  <si>
    <t>Booking_ID = 30118</t>
  </si>
  <si>
    <t>Booking_ID = 30119</t>
  </si>
  <si>
    <t>Booking_ID = 30120</t>
  </si>
  <si>
    <t>Booking_ID = 30121</t>
  </si>
  <si>
    <t>Booking_ID = 30122</t>
  </si>
  <si>
    <t>Booking_ID = 30123</t>
  </si>
  <si>
    <t>Booking_ID = 30124</t>
  </si>
  <si>
    <t>Booking_ID = 30125</t>
  </si>
  <si>
    <t>Booking_ID = 30126</t>
  </si>
  <si>
    <t>Booking_ID = 30127</t>
  </si>
  <si>
    <t>Booking_ID = 30128</t>
  </si>
  <si>
    <t>Booking_ID = 30129</t>
  </si>
  <si>
    <t>Booking_ID = 30130</t>
  </si>
  <si>
    <t>Booking_ID = 30131</t>
  </si>
  <si>
    <t>Booking_ID = 30132</t>
  </si>
  <si>
    <t>Booking_ID = 30133</t>
  </si>
  <si>
    <t>Booking_ID = 30134</t>
  </si>
  <si>
    <t>Booking_ID = 30135</t>
  </si>
  <si>
    <t>Booking_ID = 30136</t>
  </si>
  <si>
    <t>Booking_ID = 30137</t>
  </si>
  <si>
    <t>Booking_ID = 30138</t>
  </si>
  <si>
    <t>Booking_ID = 30139</t>
  </si>
  <si>
    <t>Booking_ID = 30140</t>
  </si>
  <si>
    <t>Booking_ID = 30141</t>
  </si>
  <si>
    <t>Booking_ID = 30142</t>
  </si>
  <si>
    <t>Booking_ID = 30143</t>
  </si>
  <si>
    <t>Booking_ID = 30144</t>
  </si>
  <si>
    <t>Booking_ID = 30145</t>
  </si>
  <si>
    <t>Booking_ID = 30146</t>
  </si>
  <si>
    <t>Booking_ID = 30147</t>
  </si>
  <si>
    <t>Booking_ID = 30148</t>
  </si>
  <si>
    <t>Booking_ID = 30149</t>
  </si>
  <si>
    <t>Booking_ID = 30150</t>
  </si>
  <si>
    <t>Booking_ID = 30151</t>
  </si>
  <si>
    <t>Booking_ID = 30152</t>
  </si>
  <si>
    <t>Booking_ID = 30153</t>
  </si>
  <si>
    <t>Booking_ID = 30154</t>
  </si>
  <si>
    <t>Booking_ID = 30155</t>
  </si>
  <si>
    <t>Booking_ID = 30156</t>
  </si>
  <si>
    <t>Booking_ID = 30157</t>
  </si>
  <si>
    <t>Booking_ID = 30158</t>
  </si>
  <si>
    <t>Booking_ID = 30159</t>
  </si>
  <si>
    <t>Booking_ID = 30160</t>
  </si>
  <si>
    <t>Booking_ID = 30161</t>
  </si>
  <si>
    <t>Booking_ID = 30162</t>
  </si>
  <si>
    <t>Booking_ID = 30163</t>
  </si>
  <si>
    <t>Booking_ID = 30164</t>
  </si>
  <si>
    <t>Booking_ID = 30165</t>
  </si>
  <si>
    <t>Booking_ID = 30166</t>
  </si>
  <si>
    <t>Booking_ID = 30167</t>
  </si>
  <si>
    <t>Booking_ID = 30168</t>
  </si>
  <si>
    <t>Booking_ID = 30169</t>
  </si>
  <si>
    <t>Booking_ID = 30170</t>
  </si>
  <si>
    <t>Booking_ID = 30171</t>
  </si>
  <si>
    <t>Booking_ID = 30172</t>
  </si>
  <si>
    <t>Booking_ID = 30173</t>
  </si>
  <si>
    <t>Booking_ID = 30174</t>
  </si>
  <si>
    <t>Booking_ID = 30175</t>
  </si>
  <si>
    <t>Booking_ID = 30176</t>
  </si>
  <si>
    <t>Booking_ID = 30177</t>
  </si>
  <si>
    <t>Booking_ID = 30178</t>
  </si>
  <si>
    <t>Booking_ID = 30179</t>
  </si>
  <si>
    <t>Booking_ID = 30180</t>
  </si>
  <si>
    <t>Booking_ID = 30181</t>
  </si>
  <si>
    <t>Booking_ID = 30182</t>
  </si>
  <si>
    <t>Booking_ID = 30183</t>
  </si>
  <si>
    <t>Booking_ID = 30184</t>
  </si>
  <si>
    <t>Booking_ID = 30185</t>
  </si>
  <si>
    <t>Booking_ID = 30186</t>
  </si>
  <si>
    <t>Booking_ID = 30187</t>
  </si>
  <si>
    <t>Booking_ID = 30188</t>
  </si>
  <si>
    <t>Booking_ID = 30189</t>
  </si>
  <si>
    <t>Booking_ID = 30190</t>
  </si>
  <si>
    <t>Booking_ID = 30191</t>
  </si>
  <si>
    <t>Booking_ID = 30192</t>
  </si>
  <si>
    <t>Booking_ID = 30193</t>
  </si>
  <si>
    <t>Booking_ID = 30194</t>
  </si>
  <si>
    <t>Booking_ID = 30195</t>
  </si>
  <si>
    <t>Booking_ID = 30196</t>
  </si>
  <si>
    <t>Booking_ID = 30197</t>
  </si>
  <si>
    <t>Booking_ID = 30198</t>
  </si>
  <si>
    <t>Booking_ID = 30199</t>
  </si>
  <si>
    <t>Booking_ID = 30200</t>
  </si>
  <si>
    <t>Booking_ID = 30201</t>
  </si>
  <si>
    <t>Booking_ID = 30202</t>
  </si>
  <si>
    <t>Booking_ID = 30203</t>
  </si>
  <si>
    <t>Booking_ID = 30204</t>
  </si>
  <si>
    <t>Booking_ID = 30205</t>
  </si>
  <si>
    <t>Booking_ID = 30206</t>
  </si>
  <si>
    <t>Booking_ID = 30207</t>
  </si>
  <si>
    <t>Booking_ID = 30208</t>
  </si>
  <si>
    <t>Booking_ID = 30209</t>
  </si>
  <si>
    <t>Booking_ID = 30210</t>
  </si>
  <si>
    <t>Booking_ID = 30211</t>
  </si>
  <si>
    <t>Booking_ID = 30212</t>
  </si>
  <si>
    <t>Booking_ID = 30213</t>
  </si>
  <si>
    <t>Booking_ID = 30214</t>
  </si>
  <si>
    <t>Booking_ID = 30215</t>
  </si>
  <si>
    <t>Booking_ID = 30216</t>
  </si>
  <si>
    <t>Booking_ID = 30217</t>
  </si>
  <si>
    <t>Booking_ID = 30218</t>
  </si>
  <si>
    <t>Booking_ID = 30219</t>
  </si>
  <si>
    <t>Booking_ID = 30220</t>
  </si>
  <si>
    <t>Booking_ID = 30221</t>
  </si>
  <si>
    <t>Booking_ID = 30222</t>
  </si>
  <si>
    <t>Booking_ID = 30223</t>
  </si>
  <si>
    <t>Booking_ID = 30224</t>
  </si>
  <si>
    <t>Booking_ID = 30225</t>
  </si>
  <si>
    <t>Booking_ID = 30226</t>
  </si>
  <si>
    <t>Booking_ID = 30227</t>
  </si>
  <si>
    <t>Booking_ID = 30228</t>
  </si>
  <si>
    <t>Booking_ID = 30229</t>
  </si>
  <si>
    <t>Booking_ID = 30230</t>
  </si>
  <si>
    <t>Booking_ID = 30231</t>
  </si>
  <si>
    <t>Booking_ID = 30232</t>
  </si>
  <si>
    <t>Booking_ID = 30233</t>
  </si>
  <si>
    <t>Booking_ID = 30234</t>
  </si>
  <si>
    <t>Booking_ID = 30235</t>
  </si>
  <si>
    <t>Booking_ID = 30236</t>
  </si>
  <si>
    <t>Booking_ID = 30237</t>
  </si>
  <si>
    <t>Booking_ID = 30238</t>
  </si>
  <si>
    <t>Booking_ID = 30239</t>
  </si>
  <si>
    <t>Booking_ID = 30240</t>
  </si>
  <si>
    <t>Booking_ID = 30241</t>
  </si>
  <si>
    <t>Booking_ID = 30242</t>
  </si>
  <si>
    <t>Booking_ID = 30243</t>
  </si>
  <si>
    <t>Booking_ID = 30244</t>
  </si>
  <si>
    <t>Booking_ID = 30245</t>
  </si>
  <si>
    <t>Booking_ID = 30246</t>
  </si>
  <si>
    <t>Booking_ID = 30247</t>
  </si>
  <si>
    <t>Booking_ID = 30248</t>
  </si>
  <si>
    <t>Booking_ID = 30249</t>
  </si>
  <si>
    <t>Booking_ID = 30250</t>
  </si>
  <si>
    <t>Booking_ID = 30251</t>
  </si>
  <si>
    <t>Booking_ID = 30252</t>
  </si>
  <si>
    <t>Booking_ID = 30253</t>
  </si>
  <si>
    <t>Booking_ID = 30254</t>
  </si>
  <si>
    <t>Booking_ID = 30255</t>
  </si>
  <si>
    <t>Booking_ID = 30256</t>
  </si>
  <si>
    <t>Booking_ID = 30257</t>
  </si>
  <si>
    <t>Booking_ID = 30258</t>
  </si>
  <si>
    <t>Booking_ID = 30259</t>
  </si>
  <si>
    <t>Booking_ID = 30260</t>
  </si>
  <si>
    <t>Booking_ID = 30261</t>
  </si>
  <si>
    <t>Booking_ID = 30262</t>
  </si>
  <si>
    <t>Booking_ID = 30263</t>
  </si>
  <si>
    <t>Booking_ID = 30264</t>
  </si>
  <si>
    <t>Booking_ID = 30265</t>
  </si>
  <si>
    <t>Booking_ID = 30266</t>
  </si>
  <si>
    <t>Booking_ID = 30267</t>
  </si>
  <si>
    <t>Booking_ID = 30268</t>
  </si>
  <si>
    <t>Booking_ID = 30269</t>
  </si>
  <si>
    <t>Booking_ID = 30270</t>
  </si>
  <si>
    <t>Booking_ID = 30271</t>
  </si>
  <si>
    <t>Booking_ID = 30272</t>
  </si>
  <si>
    <t>Booking_ID = 30273</t>
  </si>
  <si>
    <t>Booking_ID = 30274</t>
  </si>
  <si>
    <t>Booking_ID = 30275</t>
  </si>
  <si>
    <t>Booking_ID = 30276</t>
  </si>
  <si>
    <t>Booking_ID = 30277</t>
  </si>
  <si>
    <t>Booking_ID = 30278</t>
  </si>
  <si>
    <t>Booking_ID = 30279</t>
  </si>
  <si>
    <t>Booking_ID = 30280</t>
  </si>
  <si>
    <t>Booking_ID = 30281</t>
  </si>
  <si>
    <t>Booking_ID = 30282</t>
  </si>
  <si>
    <t>Booking_ID = 30283</t>
  </si>
  <si>
    <t>Booking_ID = 30284</t>
  </si>
  <si>
    <t>Booking_ID = 30285</t>
  </si>
  <si>
    <t>Booking_ID = 30286</t>
  </si>
  <si>
    <t>Booking_ID = 30287</t>
  </si>
  <si>
    <t>Booking_ID = 30288</t>
  </si>
  <si>
    <t>Booking_ID = 30289</t>
  </si>
  <si>
    <t>Booking_ID = 30290</t>
  </si>
  <si>
    <t>Booking_ID = 30291</t>
  </si>
  <si>
    <t>Booking_ID = 30292</t>
  </si>
  <si>
    <t>Booking_ID = 30293</t>
  </si>
  <si>
    <t>Booking_ID = 30294</t>
  </si>
  <si>
    <t>Booking_ID = 30295</t>
  </si>
  <si>
    <t>Booking_ID = 30296</t>
  </si>
  <si>
    <t>Booking_ID = 30297</t>
  </si>
  <si>
    <t>Booking_ID = 30298</t>
  </si>
  <si>
    <t>Booking_ID = 30299</t>
  </si>
  <si>
    <t>Booking_ID = 30300</t>
  </si>
  <si>
    <t>Booking_ID = 30301</t>
  </si>
  <si>
    <t>Booking_ID = 30302</t>
  </si>
  <si>
    <t>Booking_ID = 30303</t>
  </si>
  <si>
    <t>Booking_ID = 30304</t>
  </si>
  <si>
    <t>Booking_ID = 30305</t>
  </si>
  <si>
    <t>Booking_ID = 30306</t>
  </si>
  <si>
    <t>Booking_ID = 30307</t>
  </si>
  <si>
    <t>Booking_ID = 30308</t>
  </si>
  <si>
    <t>Booking_ID = 30309</t>
  </si>
  <si>
    <t>Booking_ID = 30310</t>
  </si>
  <si>
    <t>Booking_ID = 30311</t>
  </si>
  <si>
    <t>Booking_ID = 30312</t>
  </si>
  <si>
    <t>Booking_ID = 30313</t>
  </si>
  <si>
    <t>Booking_ID = 30314</t>
  </si>
  <si>
    <t>Booking_ID = 30315</t>
  </si>
  <si>
    <t>Booking_ID = 30316</t>
  </si>
  <si>
    <t>Booking_ID = 30317</t>
  </si>
  <si>
    <t>Booking_ID = 30318</t>
  </si>
  <si>
    <t>Booking_ID = 30319</t>
  </si>
  <si>
    <t>Booking_ID = 30320</t>
  </si>
  <si>
    <t>Booking_ID = 30321</t>
  </si>
  <si>
    <t>Booking_ID = 30322</t>
  </si>
  <si>
    <t>Booking_ID = 30323</t>
  </si>
  <si>
    <t>Booking_ID = 30324</t>
  </si>
  <si>
    <t>Booking_ID = 30325</t>
  </si>
  <si>
    <t>Booking_ID = 30326</t>
  </si>
  <si>
    <t>Booking_ID = 30327</t>
  </si>
  <si>
    <t>Booking_ID = 30328</t>
  </si>
  <si>
    <t>Booking_ID = 30329</t>
  </si>
  <si>
    <t>Booking_ID = 30330</t>
  </si>
  <si>
    <t>Booking_ID = 30331</t>
  </si>
  <si>
    <t>Booking_ID = 30332</t>
  </si>
  <si>
    <t>Booking_ID = 30333</t>
  </si>
  <si>
    <t>Booking_ID = 30334</t>
  </si>
  <si>
    <t>Booking_ID = 30335</t>
  </si>
  <si>
    <t>Booking_ID = 30336</t>
  </si>
  <si>
    <t>Booking_ID = 30337</t>
  </si>
  <si>
    <t>Booking_ID = 30338</t>
  </si>
  <si>
    <t>Booking_ID = 30339</t>
  </si>
  <si>
    <t>Booking_ID = 30340</t>
  </si>
  <si>
    <t>Booking_ID = 30341</t>
  </si>
  <si>
    <t>Booking_ID = 30342</t>
  </si>
  <si>
    <t>Booking_ID = 30343</t>
  </si>
  <si>
    <t>Booking_ID = 30344</t>
  </si>
  <si>
    <t>Booking_ID = 30345</t>
  </si>
  <si>
    <t>Booking_ID = 30346</t>
  </si>
  <si>
    <t>Booking_ID = 30347</t>
  </si>
  <si>
    <t>Booking_ID = 30348</t>
  </si>
  <si>
    <t>Booking_ID = 30349</t>
  </si>
  <si>
    <t>Booking_ID = 30350</t>
  </si>
  <si>
    <t>Booking_ID = 30351</t>
  </si>
  <si>
    <t>Booking_ID = 30352</t>
  </si>
  <si>
    <t>Booking_ID = 30353</t>
  </si>
  <si>
    <t>Booking_ID = 30354</t>
  </si>
  <si>
    <t>Booking_ID = 30355</t>
  </si>
  <si>
    <t>Booking_ID = 30356</t>
  </si>
  <si>
    <t>Booking_ID = 30357</t>
  </si>
  <si>
    <t>Booking_ID = 30358</t>
  </si>
  <si>
    <t>Booking_ID = 30359</t>
  </si>
  <si>
    <t>Booking_ID = 30360</t>
  </si>
  <si>
    <t>Booking_ID = 30361</t>
  </si>
  <si>
    <t>Booking_ID = 30362</t>
  </si>
  <si>
    <t>Booking_ID = 30363</t>
  </si>
  <si>
    <t>Booking_ID = 30364</t>
  </si>
  <si>
    <t>Booking_ID = 30365</t>
  </si>
  <si>
    <t>Booking_ID = 30366</t>
  </si>
  <si>
    <t>Booking_ID = 30367</t>
  </si>
  <si>
    <t>Booking_ID = 30368</t>
  </si>
  <si>
    <t>Booking_ID = 30369</t>
  </si>
  <si>
    <t>Booking_ID = 30370</t>
  </si>
  <si>
    <t>Booking_ID = 30371</t>
  </si>
  <si>
    <t>Booking_ID = 30372</t>
  </si>
  <si>
    <t>Booking_ID = 30373</t>
  </si>
  <si>
    <t>Booking_ID = 30374</t>
  </si>
  <si>
    <t>Booking_ID = 30375</t>
  </si>
  <si>
    <t>Booking_ID = 30376</t>
  </si>
  <si>
    <t>Booking_ID = 30377</t>
  </si>
  <si>
    <t>Booking_ID = 30378</t>
  </si>
  <si>
    <t>Booking_ID = 30379</t>
  </si>
  <si>
    <t>Booking_ID = 30380</t>
  </si>
  <si>
    <t>Booking_ID = 30381</t>
  </si>
  <si>
    <t>Booking_ID = 30382</t>
  </si>
  <si>
    <t>Booking_ID = 30383</t>
  </si>
  <si>
    <t>Booking_ID = 30384</t>
  </si>
  <si>
    <t>Booking_ID = 30385</t>
  </si>
  <si>
    <t>Booking_ID = 30386</t>
  </si>
  <si>
    <t>Booking_ID = 30387</t>
  </si>
  <si>
    <t>Booking_ID = 30388</t>
  </si>
  <si>
    <t>Booking_ID = 30389</t>
  </si>
  <si>
    <t>Booking_ID = 30390</t>
  </si>
  <si>
    <t>Booking_ID = 30391</t>
  </si>
  <si>
    <t>Booking_ID = 30392</t>
  </si>
  <si>
    <t>Booking_ID = 30393</t>
  </si>
  <si>
    <t>Booking_ID = 30394</t>
  </si>
  <si>
    <t>Booking_ID = 30395</t>
  </si>
  <si>
    <t>Booking_ID = 30396</t>
  </si>
  <si>
    <t>Booking_ID = 30397</t>
  </si>
  <si>
    <t>Booking_ID = 30398</t>
  </si>
  <si>
    <t>Booking_ID = 30399</t>
  </si>
  <si>
    <t>Booking_ID = 30400</t>
  </si>
  <si>
    <t>Booking_ID = 30401</t>
  </si>
  <si>
    <t>Booking_ID = 30402</t>
  </si>
  <si>
    <t>Booking_ID = 30403</t>
  </si>
  <si>
    <t>Booking_ID = 30404</t>
  </si>
  <si>
    <t>Booking_ID = 30405</t>
  </si>
  <si>
    <t>Booking_ID = 30406</t>
  </si>
  <si>
    <t>Booking_ID = 30407</t>
  </si>
  <si>
    <t>Booking_ID = 30408</t>
  </si>
  <si>
    <t>Booking_ID = 30409</t>
  </si>
  <si>
    <t>Booking_ID = 30410</t>
  </si>
  <si>
    <t>Booking_ID = 30411</t>
  </si>
  <si>
    <t>Booking_ID = 30412</t>
  </si>
  <si>
    <t>Booking_ID = 30413</t>
  </si>
  <si>
    <t>Booking_ID = 30414</t>
  </si>
  <si>
    <t>Booking_ID = 30415</t>
  </si>
  <si>
    <t>Booking_ID = 30416</t>
  </si>
  <si>
    <t>Booking_ID = 30417</t>
  </si>
  <si>
    <t>Booking_ID = 30418</t>
  </si>
  <si>
    <t>Booking_ID = 30419</t>
  </si>
  <si>
    <t>Booking_ID = 30420</t>
  </si>
  <si>
    <t>Booking_ID = 30421</t>
  </si>
  <si>
    <t>Booking_ID = 30422</t>
  </si>
  <si>
    <t>Booking_ID = 30423</t>
  </si>
  <si>
    <t>Booking_ID = 30424</t>
  </si>
  <si>
    <t>Booking_ID = 30425</t>
  </si>
  <si>
    <t>Booking_ID = 30426</t>
  </si>
  <si>
    <t>Booking_ID = 30427</t>
  </si>
  <si>
    <t>Booking_ID = 30428</t>
  </si>
  <si>
    <t>Booking_ID = 30429</t>
  </si>
  <si>
    <t>Booking_ID = 30430</t>
  </si>
  <si>
    <t>Booking_ID = 30431</t>
  </si>
  <si>
    <t>Booking_ID = 30432</t>
  </si>
  <si>
    <t>Booking_ID = 30433</t>
  </si>
  <si>
    <t>Booking_ID = 30434</t>
  </si>
  <si>
    <t>Booking_ID = 30435</t>
  </si>
  <si>
    <t>Booking_ID = 30436</t>
  </si>
  <si>
    <t>Booking_ID = 30437</t>
  </si>
  <si>
    <t>Booking_ID = 30438</t>
  </si>
  <si>
    <t>Booking_ID = 30439</t>
  </si>
  <si>
    <t>Booking_ID = 30440</t>
  </si>
  <si>
    <t>Booking_ID = 30441</t>
  </si>
  <si>
    <t>Booking_ID = 30442</t>
  </si>
  <si>
    <t>Booking_ID = 30443</t>
  </si>
  <si>
    <t>Booking_ID = 30444</t>
  </si>
  <si>
    <t>Booking_ID = 30445</t>
  </si>
  <si>
    <t>Booking_ID = 30446</t>
  </si>
  <si>
    <t>Booking_ID = 30447</t>
  </si>
  <si>
    <t>Booking_ID = 30448</t>
  </si>
  <si>
    <t>Booking_ID = 30449</t>
  </si>
  <si>
    <t>Booking_ID = 30450</t>
  </si>
  <si>
    <t>Booking_ID = 30451</t>
  </si>
  <si>
    <t>Booking_ID = 30452</t>
  </si>
  <si>
    <t>Booking_ID = 30453</t>
  </si>
  <si>
    <t>Booking_ID = 30454</t>
  </si>
  <si>
    <t>Booking_ID = 30455</t>
  </si>
  <si>
    <t>Booking_ID = 30456</t>
  </si>
  <si>
    <t>Booking_ID = 30457</t>
  </si>
  <si>
    <t>Booking_ID = 30458</t>
  </si>
  <si>
    <t>Booking_ID = 30459</t>
  </si>
  <si>
    <t>Booking_ID = 30460</t>
  </si>
  <si>
    <t>Booking_ID = 30461</t>
  </si>
  <si>
    <t>Booking_ID = 30462</t>
  </si>
  <si>
    <t>Booking_ID = 30463</t>
  </si>
  <si>
    <t>Booking_ID = 30464</t>
  </si>
  <si>
    <t>Booking_ID = 30465</t>
  </si>
  <si>
    <t>Booking_ID = 30466</t>
  </si>
  <si>
    <t>Booking_ID = 30467</t>
  </si>
  <si>
    <t>Booking_ID = 30468</t>
  </si>
  <si>
    <t>Booking_ID = 30469</t>
  </si>
  <si>
    <t>Booking_ID = 30470</t>
  </si>
  <si>
    <t>Booking_ID = 30471</t>
  </si>
  <si>
    <t>Booking_ID = 30472</t>
  </si>
  <si>
    <t>Booking_ID = 30473</t>
  </si>
  <si>
    <t>Booking_ID = 30474</t>
  </si>
  <si>
    <t>Booking_ID = 30475</t>
  </si>
  <si>
    <t>Booking_ID = 30476</t>
  </si>
  <si>
    <t>Booking_ID = 30477</t>
  </si>
  <si>
    <t>Booking_ID = 30478</t>
  </si>
  <si>
    <t>Booking_ID = 30479</t>
  </si>
  <si>
    <t>Booking_ID = 30480</t>
  </si>
  <si>
    <t>Booking_ID = 30481</t>
  </si>
  <si>
    <t>Booking_ID = 30482</t>
  </si>
  <si>
    <t>Booking_ID = 30483</t>
  </si>
  <si>
    <t>Booking_ID = 30484</t>
  </si>
  <si>
    <t>Booking_ID = 30485</t>
  </si>
  <si>
    <t>Booking_ID = 30486</t>
  </si>
  <si>
    <t>Booking_ID = 30487</t>
  </si>
  <si>
    <t>Booking_ID = 30488</t>
  </si>
  <si>
    <t>Booking_ID = 30489</t>
  </si>
  <si>
    <t>Booking_ID = 30490</t>
  </si>
  <si>
    <t>Booking_ID = 30491</t>
  </si>
  <si>
    <t>Booking_ID = 30492</t>
  </si>
  <si>
    <t>Booking_ID = 30493</t>
  </si>
  <si>
    <t>Booking_ID = 30494</t>
  </si>
  <si>
    <t>Booking_ID = 30495</t>
  </si>
  <si>
    <t>Booking_ID = 30496</t>
  </si>
  <si>
    <t>Booking_ID = 30497</t>
  </si>
  <si>
    <t>Booking_ID = 30498</t>
  </si>
  <si>
    <t>Booking_ID = 30499</t>
  </si>
  <si>
    <t>Booking_ID = 30500</t>
  </si>
  <si>
    <t>Booking_ID = 30501</t>
  </si>
  <si>
    <t>Booking_ID = 30502</t>
  </si>
  <si>
    <t>Booking_ID = 30503</t>
  </si>
  <si>
    <t>Booking_ID = 30504</t>
  </si>
  <si>
    <t>Booking_ID = 30505</t>
  </si>
  <si>
    <t>Booking_ID = 30506</t>
  </si>
  <si>
    <t>Booking_ID = 30507</t>
  </si>
  <si>
    <t>Booking_ID = 30508</t>
  </si>
  <si>
    <t>Booking_ID = 30509</t>
  </si>
  <si>
    <t>Booking_ID = 30510</t>
  </si>
  <si>
    <t>Booking_ID = 30511</t>
  </si>
  <si>
    <t>Booking_ID = 30512</t>
  </si>
  <si>
    <t>Booking_ID = 30513</t>
  </si>
  <si>
    <t>Booking_ID = 30514</t>
  </si>
  <si>
    <t>Booking_ID = 30515</t>
  </si>
  <si>
    <t>Booking_ID = 30516</t>
  </si>
  <si>
    <t>Booking_ID = 30517</t>
  </si>
  <si>
    <t>Booking_ID = 30518</t>
  </si>
  <si>
    <t>Booking_ID = 30519</t>
  </si>
  <si>
    <t>Booking_ID = 30520</t>
  </si>
  <si>
    <t>Booking_ID = 30521</t>
  </si>
  <si>
    <t>Booking_ID = 30522</t>
  </si>
  <si>
    <t>Booking_ID = 30523</t>
  </si>
  <si>
    <t>Booking_ID = 30524</t>
  </si>
  <si>
    <t>Booking_ID = 30525</t>
  </si>
  <si>
    <t>Booking_ID = 30526</t>
  </si>
  <si>
    <t>Booking_ID = 30527</t>
  </si>
  <si>
    <t>Booking_ID = 30528</t>
  </si>
  <si>
    <t>Booking_ID = 30529</t>
  </si>
  <si>
    <t>Booking_ID = 30530</t>
  </si>
  <si>
    <t>Booking_ID = 30531</t>
  </si>
  <si>
    <t>Booking_ID = 30532</t>
  </si>
  <si>
    <t>Booking_ID = 30533</t>
  </si>
  <si>
    <t>Booking_ID = 30534</t>
  </si>
  <si>
    <t>Booking_ID = 30535</t>
  </si>
  <si>
    <t>Booking_ID = 30536</t>
  </si>
  <si>
    <t>Booking_ID = 30537</t>
  </si>
  <si>
    <t>Booking_ID = 30538</t>
  </si>
  <si>
    <t>Booking_ID = 30539</t>
  </si>
  <si>
    <t>Booking_ID = 30540</t>
  </si>
  <si>
    <t>Booking_ID = 30541</t>
  </si>
  <si>
    <t>Booking_ID = 30542</t>
  </si>
  <si>
    <t>Booking_ID = 30543</t>
  </si>
  <si>
    <t>Booking_ID = 30544</t>
  </si>
  <si>
    <t>Booking_ID = 30545</t>
  </si>
  <si>
    <t>Booking_ID = 30546</t>
  </si>
  <si>
    <t>Booking_ID = 30547</t>
  </si>
  <si>
    <t>Booking_ID = 30548</t>
  </si>
  <si>
    <t>Booking_ID = 30549</t>
  </si>
  <si>
    <t>Booking_ID = 30550</t>
  </si>
  <si>
    <t>Booking_ID = 30551</t>
  </si>
  <si>
    <t>Booking_ID = 30552</t>
  </si>
  <si>
    <t>Booking_ID = 30553</t>
  </si>
  <si>
    <t>Booking_ID = 30554</t>
  </si>
  <si>
    <t>Booking_ID = 30555</t>
  </si>
  <si>
    <t>Booking_ID = 30556</t>
  </si>
  <si>
    <t>Booking_ID = 30557</t>
  </si>
  <si>
    <t>Booking_ID = 30558</t>
  </si>
  <si>
    <t>Booking_ID = 30559</t>
  </si>
  <si>
    <t>Booking_ID = 30560</t>
  </si>
  <si>
    <t>Booking_ID = 30561</t>
  </si>
  <si>
    <t>Booking_ID = 30562</t>
  </si>
  <si>
    <t>Booking_ID = 30563</t>
  </si>
  <si>
    <t>Booking_ID = 30564</t>
  </si>
  <si>
    <t>Booking_ID = 30565</t>
  </si>
  <si>
    <t>Booking_ID = 30566</t>
  </si>
  <si>
    <t>Booking_ID = 30567</t>
  </si>
  <si>
    <t>Booking_ID = 30568</t>
  </si>
  <si>
    <t>Booking_ID = 30569</t>
  </si>
  <si>
    <t>Booking_ID = 30570</t>
  </si>
  <si>
    <t>Booking_ID = 30571</t>
  </si>
  <si>
    <t>Booking_ID = 30572</t>
  </si>
  <si>
    <t>Booking_ID = 30573</t>
  </si>
  <si>
    <t>Booking_ID = 30574</t>
  </si>
  <si>
    <t>Booking_ID = 30575</t>
  </si>
  <si>
    <t>Booking_ID = 30576</t>
  </si>
  <si>
    <t>Booking_ID = 30577</t>
  </si>
  <si>
    <t>Booking_ID = 30578</t>
  </si>
  <si>
    <t>Booking_ID = 30579</t>
  </si>
  <si>
    <t>Booking_ID = 30580</t>
  </si>
  <si>
    <t>Booking_ID = 30581</t>
  </si>
  <si>
    <t>Booking_ID = 30582</t>
  </si>
  <si>
    <t>Booking_ID = 30583</t>
  </si>
  <si>
    <t>Booking_ID = 30584</t>
  </si>
  <si>
    <t>Booking_ID = 30585</t>
  </si>
  <si>
    <t>Booking_ID = 30586</t>
  </si>
  <si>
    <t>Booking_ID = 30587</t>
  </si>
  <si>
    <t>Booking_ID = 30588</t>
  </si>
  <si>
    <t>Booking_ID = 30589</t>
  </si>
  <si>
    <t>Booking_ID = 30590</t>
  </si>
  <si>
    <t>Booking_ID = 30591</t>
  </si>
  <si>
    <t>Booking_ID = 30592</t>
  </si>
  <si>
    <t>Booking_ID = 30593</t>
  </si>
  <si>
    <t>Booking_ID = 30594</t>
  </si>
  <si>
    <t>Booking_ID = 30595</t>
  </si>
  <si>
    <t>Booking_ID = 30596</t>
  </si>
  <si>
    <t>Booking_ID = 30597</t>
  </si>
  <si>
    <t>Booking_ID = 30598</t>
  </si>
  <si>
    <t>Booking_ID = 30599</t>
  </si>
  <si>
    <t>Booking_ID = 30600</t>
  </si>
  <si>
    <t>Booking_ID = 30601</t>
  </si>
  <si>
    <t>Booking_ID = 30602</t>
  </si>
  <si>
    <t>Booking_ID = 30603</t>
  </si>
  <si>
    <t>Booking_ID = 30604</t>
  </si>
  <si>
    <t>Booking_ID = 30605</t>
  </si>
  <si>
    <t>Booking_ID = 30606</t>
  </si>
  <si>
    <t>Booking_ID = 30607</t>
  </si>
  <si>
    <t>Booking_ID = 30608</t>
  </si>
  <si>
    <t>Booking_ID = 30609</t>
  </si>
  <si>
    <t>Booking_ID = 30610</t>
  </si>
  <si>
    <t>Booking_ID = 30611</t>
  </si>
  <si>
    <t>Booking_ID = 30612</t>
  </si>
  <si>
    <t>Booking_ID = 30613</t>
  </si>
  <si>
    <t>Booking_ID = 30614</t>
  </si>
  <si>
    <t>Booking_ID = 30615</t>
  </si>
  <si>
    <t>Booking_ID = 30616</t>
  </si>
  <si>
    <t>Booking_ID = 30617</t>
  </si>
  <si>
    <t>Booking_ID = 30618</t>
  </si>
  <si>
    <t>Booking_ID = 30619</t>
  </si>
  <si>
    <t>Booking_ID = 30620</t>
  </si>
  <si>
    <t>Booking_ID = 30621</t>
  </si>
  <si>
    <t>Booking_ID = 30622</t>
  </si>
  <si>
    <t>Booking_ID = 30623</t>
  </si>
  <si>
    <t>Booking_ID = 30624</t>
  </si>
  <si>
    <t>Booking_ID = 30625</t>
  </si>
  <si>
    <t>Booking_ID = 30626</t>
  </si>
  <si>
    <t>Booking_ID = 30627</t>
  </si>
  <si>
    <t>Booking_ID = 30628</t>
  </si>
  <si>
    <t>Booking_ID = 30629</t>
  </si>
  <si>
    <t>Booking_ID = 30630</t>
  </si>
  <si>
    <t>Booking_ID = 30631</t>
  </si>
  <si>
    <t>Booking_ID = 30632</t>
  </si>
  <si>
    <t>Booking_ID = 30633</t>
  </si>
  <si>
    <t>Booking_ID = 30634</t>
  </si>
  <si>
    <t>Booking_ID = 30635</t>
  </si>
  <si>
    <t>Booking_ID = 30636</t>
  </si>
  <si>
    <t>Booking_ID = 30637</t>
  </si>
  <si>
    <t>Booking_ID = 30638</t>
  </si>
  <si>
    <t>Booking_ID = 30639</t>
  </si>
  <si>
    <t>Booking_ID = 30640</t>
  </si>
  <si>
    <t>Booking_ID = 30641</t>
  </si>
  <si>
    <t>Booking_ID = 30642</t>
  </si>
  <si>
    <t>Booking_ID = 30643</t>
  </si>
  <si>
    <t>Booking_ID = 30644</t>
  </si>
  <si>
    <t>Booking_ID = 30645</t>
  </si>
  <si>
    <t>Booking_ID = 30646</t>
  </si>
  <si>
    <t>Booking_ID = 30647</t>
  </si>
  <si>
    <t>Booking_ID = 30648</t>
  </si>
  <si>
    <t>Booking_ID = 30649</t>
  </si>
  <si>
    <t>Booking_ID = 30650</t>
  </si>
  <si>
    <t>Booking_ID = 30651</t>
  </si>
  <si>
    <t>Booking_ID = 30652</t>
  </si>
  <si>
    <t>Booking_ID = 30653</t>
  </si>
  <si>
    <t>Booking_ID = 30654</t>
  </si>
  <si>
    <t>Booking_ID = 30655</t>
  </si>
  <si>
    <t>Booking_ID = 30656</t>
  </si>
  <si>
    <t>Booking_ID = 30657</t>
  </si>
  <si>
    <t>Booking_ID = 30658</t>
  </si>
  <si>
    <t>Booking_ID = 30659</t>
  </si>
  <si>
    <t>Booking_ID = 30660</t>
  </si>
  <si>
    <t>Booking_ID = 30661</t>
  </si>
  <si>
    <t>Booking_ID = 30662</t>
  </si>
  <si>
    <t>Booking_ID = 30663</t>
  </si>
  <si>
    <t>Booking_ID = 30664</t>
  </si>
  <si>
    <t>Booking_ID = 30665</t>
  </si>
  <si>
    <t>Booking_ID = 30666</t>
  </si>
  <si>
    <t>Booking_ID = 30667</t>
  </si>
  <si>
    <t>Booking_ID = 30668</t>
  </si>
  <si>
    <t>Booking_ID = 30669</t>
  </si>
  <si>
    <t>Booking_ID = 30670</t>
  </si>
  <si>
    <t>Booking_ID = 30671</t>
  </si>
  <si>
    <t>Booking_ID = 30672</t>
  </si>
  <si>
    <t>Booking_ID = 30673</t>
  </si>
  <si>
    <t>Booking_ID = 30674</t>
  </si>
  <si>
    <t>Booking_ID = 30675</t>
  </si>
  <si>
    <t>Booking_ID = 30676</t>
  </si>
  <si>
    <t>Booking_ID = 30677</t>
  </si>
  <si>
    <t>Booking_ID = 30678</t>
  </si>
  <si>
    <t>Booking_ID = 30679</t>
  </si>
  <si>
    <t>Booking_ID = 30680</t>
  </si>
  <si>
    <t>Booking_ID = 30681</t>
  </si>
  <si>
    <t>Booking_ID = 30682</t>
  </si>
  <si>
    <t>Booking_ID = 30683</t>
  </si>
  <si>
    <t>Booking_ID = 30684</t>
  </si>
  <si>
    <t>Booking_ID = 30685</t>
  </si>
  <si>
    <t>Booking_ID = 30686</t>
  </si>
  <si>
    <t>Booking_ID = 30687</t>
  </si>
  <si>
    <t>Booking_ID = 30688</t>
  </si>
  <si>
    <t>Booking_ID = 30689</t>
  </si>
  <si>
    <t>Booking_ID = 30690</t>
  </si>
  <si>
    <t>Booking_ID = 30691</t>
  </si>
  <si>
    <t>Booking_ID = 30692</t>
  </si>
  <si>
    <t>Booking_ID = 30693</t>
  </si>
  <si>
    <t>Booking_ID = 30694</t>
  </si>
  <si>
    <t>Booking_ID = 30695</t>
  </si>
  <si>
    <t>Booking_ID = 30696</t>
  </si>
  <si>
    <t>Booking_ID = 30697</t>
  </si>
  <si>
    <t>Booking_ID = 30698</t>
  </si>
  <si>
    <t>Booking_ID = 30699</t>
  </si>
  <si>
    <t>Booking_ID = 30700</t>
  </si>
  <si>
    <t>Booking_ID = 30701</t>
  </si>
  <si>
    <t>Booking_ID = 30702</t>
  </si>
  <si>
    <t>Booking_ID = 30703</t>
  </si>
  <si>
    <t>Booking_ID = 30704</t>
  </si>
  <si>
    <t>Booking_ID = 30705</t>
  </si>
  <si>
    <t>Booking_ID = 30706</t>
  </si>
  <si>
    <t>Booking_ID = 30707</t>
  </si>
  <si>
    <t>Booking_ID = 30708</t>
  </si>
  <si>
    <t>Booking_ID = 30709</t>
  </si>
  <si>
    <t>Booking_ID = 30710</t>
  </si>
  <si>
    <t>Booking_ID = 30711</t>
  </si>
  <si>
    <t>Booking_ID = 30712</t>
  </si>
  <si>
    <t>Booking_ID = 30713</t>
  </si>
  <si>
    <t>Booking_ID = 30714</t>
  </si>
  <si>
    <t>Booking_ID = 30715</t>
  </si>
  <si>
    <t>Booking_ID = 30716</t>
  </si>
  <si>
    <t>Booking_ID = 30717</t>
  </si>
  <si>
    <t>Booking_ID = 30718</t>
  </si>
  <si>
    <t>Booking_ID = 30719</t>
  </si>
  <si>
    <t>Booking_ID = 30720</t>
  </si>
  <si>
    <t>Booking_ID = 30721</t>
  </si>
  <si>
    <t>Booking_ID = 30722</t>
  </si>
  <si>
    <t>Booking_ID = 30723</t>
  </si>
  <si>
    <t>Booking_ID = 30724</t>
  </si>
  <si>
    <t>Booking_ID = 30725</t>
  </si>
  <si>
    <t>Booking_ID = 30726</t>
  </si>
  <si>
    <t>Booking_ID = 30727</t>
  </si>
  <si>
    <t>Booking_ID = 30728</t>
  </si>
  <si>
    <t>Booking_ID = 30729</t>
  </si>
  <si>
    <t>Booking_ID = 30730</t>
  </si>
  <si>
    <t>Booking_ID = 30731</t>
  </si>
  <si>
    <t>Booking_ID = 30732</t>
  </si>
  <si>
    <t>Booking_ID = 30733</t>
  </si>
  <si>
    <t>Booking_ID = 30734</t>
  </si>
  <si>
    <t>Booking_ID = 30735</t>
  </si>
  <si>
    <t>Booking_ID = 30736</t>
  </si>
  <si>
    <t>Booking_ID = 30737</t>
  </si>
  <si>
    <t>Booking_ID = 30738</t>
  </si>
  <si>
    <t>Booking_ID = 30739</t>
  </si>
  <si>
    <t>Booking_ID = 30740</t>
  </si>
  <si>
    <t>Booking_ID = 30741</t>
  </si>
  <si>
    <t>Booking_ID = 30742</t>
  </si>
  <si>
    <t>Booking_ID = 30743</t>
  </si>
  <si>
    <t>Booking_ID = 30744</t>
  </si>
  <si>
    <t>Booking_ID = 30745</t>
  </si>
  <si>
    <t>Booking_ID = 30746</t>
  </si>
  <si>
    <t>Booking_ID = 30747</t>
  </si>
  <si>
    <t>Booking_ID = 30748</t>
  </si>
  <si>
    <t>Booking_ID = 30749</t>
  </si>
  <si>
    <t>Booking_ID = 30750</t>
  </si>
  <si>
    <t>Booking_ID = 30751</t>
  </si>
  <si>
    <t>Booking_ID = 30752</t>
  </si>
  <si>
    <t>Booking_ID = 30753</t>
  </si>
  <si>
    <t>Booking_ID = 30754</t>
  </si>
  <si>
    <t>Booking_ID = 30755</t>
  </si>
  <si>
    <t>Booking_ID = 30756</t>
  </si>
  <si>
    <t>Booking_ID = 30757</t>
  </si>
  <si>
    <t>Booking_ID = 30758</t>
  </si>
  <si>
    <t>Booking_ID = 30759</t>
  </si>
  <si>
    <t>Booking_ID = 30760</t>
  </si>
  <si>
    <t>Booking_ID = 30761</t>
  </si>
  <si>
    <t>Booking_ID = 30762</t>
  </si>
  <si>
    <t>Booking_ID = 30763</t>
  </si>
  <si>
    <t>Booking_ID = 30764</t>
  </si>
  <si>
    <t>Booking_ID = 30765</t>
  </si>
  <si>
    <t>Booking_ID = 30766</t>
  </si>
  <si>
    <t>Booking_ID = 30767</t>
  </si>
  <si>
    <t>Booking_ID = 30768</t>
  </si>
  <si>
    <t>Booking_ID = 30769</t>
  </si>
  <si>
    <t>Booking_ID = 30770</t>
  </si>
  <si>
    <t>Booking_ID = 30771</t>
  </si>
  <si>
    <t>Booking_ID = 30772</t>
  </si>
  <si>
    <t>Booking_ID = 30773</t>
  </si>
  <si>
    <t>Booking_ID = 30774</t>
  </si>
  <si>
    <t>Booking_ID = 30775</t>
  </si>
  <si>
    <t>Booking_ID = 30776</t>
  </si>
  <si>
    <t>Booking_ID = 30777</t>
  </si>
  <si>
    <t>Booking_ID = 30778</t>
  </si>
  <si>
    <t>Booking_ID = 30779</t>
  </si>
  <si>
    <t>Booking_ID = 30780</t>
  </si>
  <si>
    <t>Booking_ID = 30781</t>
  </si>
  <si>
    <t>Booking_ID = 30782</t>
  </si>
  <si>
    <t>Booking_ID = 30783</t>
  </si>
  <si>
    <t>Booking_ID = 30784</t>
  </si>
  <si>
    <t>Booking_ID = 30785</t>
  </si>
  <si>
    <t>Booking_ID = 30786</t>
  </si>
  <si>
    <t>Booking_ID = 30787</t>
  </si>
  <si>
    <t>Booking_ID = 30788</t>
  </si>
  <si>
    <t>Booking_ID = 30789</t>
  </si>
  <si>
    <t>Booking_ID = 30790</t>
  </si>
  <si>
    <t>Booking_ID = 30791</t>
  </si>
  <si>
    <t>Booking_ID = 30792</t>
  </si>
  <si>
    <t>Booking_ID = 30793</t>
  </si>
  <si>
    <t>Booking_ID = 30794</t>
  </si>
  <si>
    <t>Booking_ID = 30795</t>
  </si>
  <si>
    <t>Booking_ID = 30796</t>
  </si>
  <si>
    <t>Booking_ID = 30797</t>
  </si>
  <si>
    <t>Booking_ID = 30798</t>
  </si>
  <si>
    <t>Booking_ID = 30799</t>
  </si>
  <si>
    <t>Booking_ID = 30800</t>
  </si>
  <si>
    <t>Booking_ID = 30801</t>
  </si>
  <si>
    <t>Booking_ID = 30802</t>
  </si>
  <si>
    <t>Booking_ID = 30803</t>
  </si>
  <si>
    <t>Booking_ID = 30804</t>
  </si>
  <si>
    <t>Booking_ID = 30805</t>
  </si>
  <si>
    <t>Booking_ID = 30806</t>
  </si>
  <si>
    <t>Booking_ID = 30807</t>
  </si>
  <si>
    <t>Booking_ID = 30808</t>
  </si>
  <si>
    <t>Booking_ID = 30809</t>
  </si>
  <si>
    <t>Booking_ID = 30810</t>
  </si>
  <si>
    <t>Booking_ID = 30811</t>
  </si>
  <si>
    <t>Booking_ID = 30812</t>
  </si>
  <si>
    <t>Booking_ID = 30813</t>
  </si>
  <si>
    <t>Booking_ID = 30814</t>
  </si>
  <si>
    <t>Booking_ID = 30815</t>
  </si>
  <si>
    <t>Booking_ID = 30816</t>
  </si>
  <si>
    <t>Booking_ID = 30817</t>
  </si>
  <si>
    <t>Booking_ID = 30818</t>
  </si>
  <si>
    <t>Booking_ID = 30819</t>
  </si>
  <si>
    <t>Booking_ID = 30820</t>
  </si>
  <si>
    <t>Booking_ID = 30821</t>
  </si>
  <si>
    <t>Booking_ID = 30822</t>
  </si>
  <si>
    <t>Booking_ID = 30823</t>
  </si>
  <si>
    <t>Booking_ID = 30824</t>
  </si>
  <si>
    <t>Booking_ID = 30825</t>
  </si>
  <si>
    <t>Booking_ID = 30826</t>
  </si>
  <si>
    <t>Booking_ID = 30827</t>
  </si>
  <si>
    <t>Booking_ID = 30828</t>
  </si>
  <si>
    <t>Booking_ID = 30829</t>
  </si>
  <si>
    <t>Booking_ID = 30830</t>
  </si>
  <si>
    <t>Booking_ID = 30831</t>
  </si>
  <si>
    <t>Booking_ID = 30832</t>
  </si>
  <si>
    <t>Booking_ID = 30833</t>
  </si>
  <si>
    <t>Booking_ID = 30834</t>
  </si>
  <si>
    <t>Booking_ID = 30835</t>
  </si>
  <si>
    <t>Booking_ID = 30836</t>
  </si>
  <si>
    <t>Booking_ID = 30837</t>
  </si>
  <si>
    <t>Booking_ID = 30838</t>
  </si>
  <si>
    <t>Booking_ID = 30839</t>
  </si>
  <si>
    <t>Booking_ID = 30840</t>
  </si>
  <si>
    <t>Booking_ID = 30841</t>
  </si>
  <si>
    <t>Booking_ID = 30842</t>
  </si>
  <si>
    <t>Booking_ID = 30843</t>
  </si>
  <si>
    <t>Booking_ID = 30844</t>
  </si>
  <si>
    <t>Booking_ID = 30845</t>
  </si>
  <si>
    <t>Booking_ID = 30846</t>
  </si>
  <si>
    <t>Booking_ID = 30847</t>
  </si>
  <si>
    <t>Booking_ID = 30848</t>
  </si>
  <si>
    <t>Booking_ID = 30849</t>
  </si>
  <si>
    <t>Booking_ID = 30850</t>
  </si>
  <si>
    <t>Booking_ID = 30851</t>
  </si>
  <si>
    <t>Booking_ID = 30852</t>
  </si>
  <si>
    <t>Booking_ID = 30853</t>
  </si>
  <si>
    <t>Booking_ID = 30854</t>
  </si>
  <si>
    <t>Booking_ID = 30855</t>
  </si>
  <si>
    <t>Booking_ID = 30856</t>
  </si>
  <si>
    <t>Booking_ID = 30857</t>
  </si>
  <si>
    <t>Booking_ID = 30858</t>
  </si>
  <si>
    <t>Booking_ID = 30859</t>
  </si>
  <si>
    <t>Booking_ID = 30860</t>
  </si>
  <si>
    <t>Booking_ID = 30861</t>
  </si>
  <si>
    <t>Booking_ID = 30862</t>
  </si>
  <si>
    <t>Booking_ID = 30863</t>
  </si>
  <si>
    <t>Booking_ID = 30864</t>
  </si>
  <si>
    <t>Booking_ID = 30865</t>
  </si>
  <si>
    <t>Booking_ID = 30866</t>
  </si>
  <si>
    <t>Booking_ID = 30867</t>
  </si>
  <si>
    <t>Booking_ID = 30868</t>
  </si>
  <si>
    <t>Booking_ID = 30869</t>
  </si>
  <si>
    <t>Booking_ID = 30870</t>
  </si>
  <si>
    <t>Booking_ID = 30871</t>
  </si>
  <si>
    <t>Booking_ID = 30872</t>
  </si>
  <si>
    <t>Booking_ID = 30873</t>
  </si>
  <si>
    <t>Booking_ID = 30874</t>
  </si>
  <si>
    <t>Booking_ID = 30875</t>
  </si>
  <si>
    <t>Booking_ID = 30876</t>
  </si>
  <si>
    <t>Booking_ID = 30877</t>
  </si>
  <si>
    <t>Booking_ID = 30878</t>
  </si>
  <si>
    <t>Booking_ID = 30879</t>
  </si>
  <si>
    <t>Booking_ID = 30880</t>
  </si>
  <si>
    <t>Booking_ID = 30881</t>
  </si>
  <si>
    <t>Booking_ID = 30882</t>
  </si>
  <si>
    <t>Booking_ID = 30883</t>
  </si>
  <si>
    <t>Booking_ID = 30884</t>
  </si>
  <si>
    <t>Booking_ID = 30885</t>
  </si>
  <si>
    <t>Booking_ID = 30886</t>
  </si>
  <si>
    <t>Booking_ID = 30887</t>
  </si>
  <si>
    <t>Booking_ID = 30888</t>
  </si>
  <si>
    <t>Booking_ID = 30889</t>
  </si>
  <si>
    <t>Booking_ID = 30890</t>
  </si>
  <si>
    <t>Booking_ID = 30891</t>
  </si>
  <si>
    <t>Booking_ID = 30892</t>
  </si>
  <si>
    <t>Booking_ID = 30893</t>
  </si>
  <si>
    <t>Booking_ID = 30894</t>
  </si>
  <si>
    <t>Booking_ID = 30895</t>
  </si>
  <si>
    <t>Booking_ID = 30896</t>
  </si>
  <si>
    <t>Booking_ID = 30897</t>
  </si>
  <si>
    <t>Booking_ID = 30898</t>
  </si>
  <si>
    <t>Booking_ID = 30899</t>
  </si>
  <si>
    <t>Booking_ID = 30900</t>
  </si>
  <si>
    <t>Booking_ID = 30901</t>
  </si>
  <si>
    <t>Booking_ID = 30902</t>
  </si>
  <si>
    <t>Booking_ID = 30903</t>
  </si>
  <si>
    <t>Booking_ID = 30904</t>
  </si>
  <si>
    <t>Booking_ID = 30905</t>
  </si>
  <si>
    <t>Booking_ID = 30906</t>
  </si>
  <si>
    <t>Booking_ID = 30907</t>
  </si>
  <si>
    <t>Booking_ID = 30908</t>
  </si>
  <si>
    <t>Booking_ID = 30909</t>
  </si>
  <si>
    <t>Booking_ID = 30910</t>
  </si>
  <si>
    <t>Booking_ID = 30911</t>
  </si>
  <si>
    <t>Booking_ID = 30912</t>
  </si>
  <si>
    <t>Booking_ID = 30913</t>
  </si>
  <si>
    <t>Booking_ID = 30914</t>
  </si>
  <si>
    <t>Booking_ID = 30915</t>
  </si>
  <si>
    <t>Booking_ID = 30916</t>
  </si>
  <si>
    <t>Booking_ID = 30917</t>
  </si>
  <si>
    <t>Booking_ID = 30918</t>
  </si>
  <si>
    <t>Booking_ID = 30919</t>
  </si>
  <si>
    <t>Booking_ID = 30920</t>
  </si>
  <si>
    <t>Booking_ID = 30921</t>
  </si>
  <si>
    <t>Booking_ID = 30922</t>
  </si>
  <si>
    <t>Booking_ID = 30923</t>
  </si>
  <si>
    <t>Booking_ID = 30924</t>
  </si>
  <si>
    <t>Booking_ID = 30925</t>
  </si>
  <si>
    <t>Booking_ID = 30926</t>
  </si>
  <si>
    <t>Booking_ID = 30927</t>
  </si>
  <si>
    <t>Booking_ID = 30928</t>
  </si>
  <si>
    <t>Booking_ID = 30929</t>
  </si>
  <si>
    <t>Booking_ID = 30930</t>
  </si>
  <si>
    <t>Booking_ID = 30931</t>
  </si>
  <si>
    <t>Booking_ID = 30932</t>
  </si>
  <si>
    <t>Booking_ID = 30933</t>
  </si>
  <si>
    <t>Booking_ID = 30934</t>
  </si>
  <si>
    <t>Booking_ID = 30935</t>
  </si>
  <si>
    <t>Booking_ID = 30936</t>
  </si>
  <si>
    <t>Booking_ID = 30937</t>
  </si>
  <si>
    <t>Booking_ID = 30938</t>
  </si>
  <si>
    <t>Booking_ID = 30939</t>
  </si>
  <si>
    <t>Booking_ID = 30940</t>
  </si>
  <si>
    <t>Booking_ID = 30941</t>
  </si>
  <si>
    <t>Booking_ID = 30942</t>
  </si>
  <si>
    <t>Booking_ID = 30943</t>
  </si>
  <si>
    <t>Booking_ID = 30944</t>
  </si>
  <si>
    <t>Booking_ID = 30945</t>
  </si>
  <si>
    <t>Booking_ID = 30946</t>
  </si>
  <si>
    <t>Booking_ID = 30947</t>
  </si>
  <si>
    <t>Booking_ID = 30948</t>
  </si>
  <si>
    <t>Booking_ID = 30949</t>
  </si>
  <si>
    <t>Booking_ID = 30950</t>
  </si>
  <si>
    <t>Booking_ID = 30951</t>
  </si>
  <si>
    <t>Booking_ID = 30952</t>
  </si>
  <si>
    <t>Booking_ID = 30953</t>
  </si>
  <si>
    <t>Booking_ID = 30954</t>
  </si>
  <si>
    <t>Booking_ID = 30955</t>
  </si>
  <si>
    <t>Booking_ID = 30956</t>
  </si>
  <si>
    <t>Booking_ID = 30957</t>
  </si>
  <si>
    <t>Booking_ID = 30958</t>
  </si>
  <si>
    <t>Booking_ID = 30959</t>
  </si>
  <si>
    <t>Booking_ID = 30960</t>
  </si>
  <si>
    <t>Booking_ID = 30961</t>
  </si>
  <si>
    <t>Booking_ID = 30962</t>
  </si>
  <si>
    <t>Booking_ID = 30963</t>
  </si>
  <si>
    <t>Booking_ID = 30964</t>
  </si>
  <si>
    <t>Booking_ID = 30965</t>
  </si>
  <si>
    <t>Booking_ID = 30966</t>
  </si>
  <si>
    <t>Booking_ID = 30967</t>
  </si>
  <si>
    <t>Booking_ID = 30968</t>
  </si>
  <si>
    <t>Booking_ID = 30969</t>
  </si>
  <si>
    <t>Booking_ID = 30970</t>
  </si>
  <si>
    <t>Booking_ID = 30971</t>
  </si>
  <si>
    <t>Booking_ID = 30972</t>
  </si>
  <si>
    <t>Booking_ID = 30973</t>
  </si>
  <si>
    <t>Booking_ID = 30974</t>
  </si>
  <si>
    <t>Booking_ID = 30975</t>
  </si>
  <si>
    <t>Booking_ID = 30976</t>
  </si>
  <si>
    <t>Booking_ID = 30977</t>
  </si>
  <si>
    <t>Booking_ID = 30978</t>
  </si>
  <si>
    <t>Booking_ID = 30979</t>
  </si>
  <si>
    <t>Booking_ID = 30980</t>
  </si>
  <si>
    <t>Booking_ID = 30981</t>
  </si>
  <si>
    <t>Booking_ID = 30982</t>
  </si>
  <si>
    <t>Booking_ID = 30983</t>
  </si>
  <si>
    <t>Booking_ID = 30984</t>
  </si>
  <si>
    <t>Booking_ID = 30985</t>
  </si>
  <si>
    <t>Booking_ID = 30986</t>
  </si>
  <si>
    <t>Booking_ID = 30987</t>
  </si>
  <si>
    <t>Booking_ID = 30988</t>
  </si>
  <si>
    <t>Booking_ID = 30989</t>
  </si>
  <si>
    <t>Booking_ID = 30990</t>
  </si>
  <si>
    <t>Booking_ID = 30991</t>
  </si>
  <si>
    <t>Booking_ID = 30992</t>
  </si>
  <si>
    <t>Booking_ID = 30993</t>
  </si>
  <si>
    <t>Booking_ID = 30994</t>
  </si>
  <si>
    <t>Booking_ID = 30995</t>
  </si>
  <si>
    <t>Booking_ID = 30996</t>
  </si>
  <si>
    <t>Booking_ID = 30997</t>
  </si>
  <si>
    <t>Booking_ID = 30998</t>
  </si>
  <si>
    <t>Booking_ID = 30999</t>
  </si>
  <si>
    <t>Booking_ID = 31000</t>
  </si>
  <si>
    <t>Booking_ID = 31001</t>
  </si>
  <si>
    <t>Booking_ID = 31002</t>
  </si>
  <si>
    <t>Booking_ID = 31003</t>
  </si>
  <si>
    <t>Booking_ID = 31004</t>
  </si>
  <si>
    <t>Booking_ID = 31005</t>
  </si>
  <si>
    <t>Booking_ID = 31006</t>
  </si>
  <si>
    <t>Booking_ID = 31007</t>
  </si>
  <si>
    <t>Booking_ID = 31008</t>
  </si>
  <si>
    <t>Booking_ID = 31009</t>
  </si>
  <si>
    <t>Booking_ID = 31010</t>
  </si>
  <si>
    <t>Booking_ID = 31011</t>
  </si>
  <si>
    <t>Booking_ID = 31012</t>
  </si>
  <si>
    <t>Booking_ID = 31013</t>
  </si>
  <si>
    <t>Booking_ID = 31014</t>
  </si>
  <si>
    <t>Booking_ID = 31015</t>
  </si>
  <si>
    <t>Booking_ID = 31016</t>
  </si>
  <si>
    <t>Booking_ID = 31017</t>
  </si>
  <si>
    <t>MAC</t>
  </si>
  <si>
    <t>Booking_ID = 31018</t>
  </si>
  <si>
    <t>Booking_ID = 31019</t>
  </si>
  <si>
    <t>Booking_ID = 31020</t>
  </si>
  <si>
    <t>Booking_ID = 31021</t>
  </si>
  <si>
    <t>Booking_ID = 31022</t>
  </si>
  <si>
    <t>Booking_ID = 31023</t>
  </si>
  <si>
    <t>Booking_ID = 31024</t>
  </si>
  <si>
    <t>Booking_ID = 31025</t>
  </si>
  <si>
    <t>Booking_ID = 31026</t>
  </si>
  <si>
    <t>Booking_ID = 31027</t>
  </si>
  <si>
    <t>Booking_ID = 31028</t>
  </si>
  <si>
    <t>Booking_ID = 31029</t>
  </si>
  <si>
    <t>Booking_ID = 31030</t>
  </si>
  <si>
    <t>Booking_ID = 31031</t>
  </si>
  <si>
    <t>Booking_ID = 31032</t>
  </si>
  <si>
    <t>Booking_ID = 31033</t>
  </si>
  <si>
    <t>Booking_ID = 31034</t>
  </si>
  <si>
    <t>Booking_ID = 31035</t>
  </si>
  <si>
    <t>Booking_ID = 31036</t>
  </si>
  <si>
    <t>Booking_ID = 31037</t>
  </si>
  <si>
    <t>Booking_ID = 31038</t>
  </si>
  <si>
    <t>Booking_ID = 31039</t>
  </si>
  <si>
    <t>Booking_ID = 31040</t>
  </si>
  <si>
    <t>Booking_ID = 31041</t>
  </si>
  <si>
    <t>Booking_ID = 31042</t>
  </si>
  <si>
    <t>Booking_ID = 31043</t>
  </si>
  <si>
    <t>Booking_ID = 31044</t>
  </si>
  <si>
    <t>Booking_ID = 31045</t>
  </si>
  <si>
    <t>Booking_ID = 31046</t>
  </si>
  <si>
    <t>Booking_ID = 31047</t>
  </si>
  <si>
    <t>Booking_ID = 31048</t>
  </si>
  <si>
    <t>Booking_ID = 31049</t>
  </si>
  <si>
    <t>Booking_ID = 31050</t>
  </si>
  <si>
    <t>Booking_ID = 31051</t>
  </si>
  <si>
    <t>Booking_ID = 31052</t>
  </si>
  <si>
    <t>Booking_ID = 31053</t>
  </si>
  <si>
    <t>Booking_ID = 31054</t>
  </si>
  <si>
    <t>Booking_ID = 31055</t>
  </si>
  <si>
    <t>Booking_ID = 31056</t>
  </si>
  <si>
    <t>Booking_ID = 31057</t>
  </si>
  <si>
    <t>Booking_ID = 31058</t>
  </si>
  <si>
    <t>Booking_ID = 31059</t>
  </si>
  <si>
    <t>Booking_ID = 31060</t>
  </si>
  <si>
    <t>Booking_ID = 31061</t>
  </si>
  <si>
    <t>Booking_ID = 31062</t>
  </si>
  <si>
    <t>Booking_ID = 31063</t>
  </si>
  <si>
    <t>Booking_ID = 31064</t>
  </si>
  <si>
    <t>Booking_ID = 31065</t>
  </si>
  <si>
    <t>Booking_ID = 31066</t>
  </si>
  <si>
    <t>Booking_ID = 31067</t>
  </si>
  <si>
    <t>Booking_ID = 31068</t>
  </si>
  <si>
    <t>Booking_ID = 31069</t>
  </si>
  <si>
    <t>Booking_ID = 31070</t>
  </si>
  <si>
    <t>Booking_ID = 31071</t>
  </si>
  <si>
    <t>Booking_ID = 31072</t>
  </si>
  <si>
    <t>Booking_ID = 31073</t>
  </si>
  <si>
    <t>Booking_ID = 31074</t>
  </si>
  <si>
    <t>Booking_ID = 31075</t>
  </si>
  <si>
    <t>Booking_ID = 31076</t>
  </si>
  <si>
    <t>Booking_ID = 31077</t>
  </si>
  <si>
    <t>Booking_ID = 31078</t>
  </si>
  <si>
    <t>Booking_ID = 31079</t>
  </si>
  <si>
    <t>Booking_ID = 31080</t>
  </si>
  <si>
    <t>Booking_ID = 31081</t>
  </si>
  <si>
    <t>Booking_ID = 31082</t>
  </si>
  <si>
    <t>Booking_ID = 31083</t>
  </si>
  <si>
    <t>Booking_ID = 31084</t>
  </si>
  <si>
    <t>Booking_ID = 31085</t>
  </si>
  <si>
    <t>Booking_ID = 31086</t>
  </si>
  <si>
    <t>Booking_ID = 31087</t>
  </si>
  <si>
    <t>Booking_ID = 31088</t>
  </si>
  <si>
    <t>Booking_ID = 31089</t>
  </si>
  <si>
    <t>Booking_ID = 31090</t>
  </si>
  <si>
    <t>Booking_ID = 31091</t>
  </si>
  <si>
    <t>Booking_ID = 31092</t>
  </si>
  <si>
    <t>Booking_ID = 31093</t>
  </si>
  <si>
    <t>Booking_ID = 31094</t>
  </si>
  <si>
    <t>Booking_ID = 31095</t>
  </si>
  <si>
    <t>Booking_ID = 31096</t>
  </si>
  <si>
    <t>Booking_ID = 31097</t>
  </si>
  <si>
    <t>Booking_ID = 31098</t>
  </si>
  <si>
    <t>Booking_ID = 31099</t>
  </si>
  <si>
    <t>Booking_ID = 31100</t>
  </si>
  <si>
    <t>Booking_ID = 31101</t>
  </si>
  <si>
    <t>Booking_ID = 31102</t>
  </si>
  <si>
    <t>Booking_ID = 31103</t>
  </si>
  <si>
    <t>Booking_ID = 31104</t>
  </si>
  <si>
    <t>Booking_ID = 31105</t>
  </si>
  <si>
    <t>Booking_ID = 31106</t>
  </si>
  <si>
    <t>Booking_ID = 31107</t>
  </si>
  <si>
    <t>Booking_ID = 31108</t>
  </si>
  <si>
    <t>Booking_ID = 31109</t>
  </si>
  <si>
    <t>Booking_ID = 31110</t>
  </si>
  <si>
    <t>Booking_ID = 31111</t>
  </si>
  <si>
    <t>Booking_ID = 31112</t>
  </si>
  <si>
    <t>Booking_ID = 31113</t>
  </si>
  <si>
    <t>Booking_ID = 31114</t>
  </si>
  <si>
    <t>Booking_ID = 31115</t>
  </si>
  <si>
    <t>Booking_ID = 31116</t>
  </si>
  <si>
    <t>Booking_ID = 31117</t>
  </si>
  <si>
    <t>Booking_ID = 31118</t>
  </si>
  <si>
    <t>Booking_ID = 31119</t>
  </si>
  <si>
    <t>Booking_ID = 31120</t>
  </si>
  <si>
    <t>Booking_ID = 31121</t>
  </si>
  <si>
    <t>Booking_ID = 31122</t>
  </si>
  <si>
    <t>Booking_ID = 31123</t>
  </si>
  <si>
    <t>Booking_ID = 31124</t>
  </si>
  <si>
    <t>Booking_ID = 31125</t>
  </si>
  <si>
    <t>Booking_ID = 31126</t>
  </si>
  <si>
    <t>Booking_ID = 31127</t>
  </si>
  <si>
    <t>Booking_ID = 31128</t>
  </si>
  <si>
    <t>Booking_ID = 31129</t>
  </si>
  <si>
    <t>Booking_ID = 31130</t>
  </si>
  <si>
    <t>Booking_ID = 31131</t>
  </si>
  <si>
    <t>Booking_ID = 31132</t>
  </si>
  <si>
    <t>Booking_ID = 31133</t>
  </si>
  <si>
    <t>Booking_ID = 31134</t>
  </si>
  <si>
    <t>Booking_ID = 31135</t>
  </si>
  <si>
    <t>Booking_ID = 31136</t>
  </si>
  <si>
    <t>Booking_ID = 31137</t>
  </si>
  <si>
    <t>Booking_ID = 31138</t>
  </si>
  <si>
    <t>Booking_ID = 31139</t>
  </si>
  <si>
    <t>Booking_ID = 31140</t>
  </si>
  <si>
    <t>Booking_ID = 31141</t>
  </si>
  <si>
    <t>Booking_ID = 31142</t>
  </si>
  <si>
    <t>Booking_ID = 31143</t>
  </si>
  <si>
    <t>Booking_ID = 31144</t>
  </si>
  <si>
    <t>Booking_ID = 31145</t>
  </si>
  <si>
    <t>Booking_ID = 31146</t>
  </si>
  <si>
    <t>Booking_ID = 31147</t>
  </si>
  <si>
    <t>Booking_ID = 31148</t>
  </si>
  <si>
    <t>Booking_ID = 31149</t>
  </si>
  <si>
    <t>Booking_ID = 31150</t>
  </si>
  <si>
    <t>Booking_ID = 31151</t>
  </si>
  <si>
    <t>Booking_ID = 31152</t>
  </si>
  <si>
    <t>Booking_ID = 31153</t>
  </si>
  <si>
    <t>Booking_ID = 31154</t>
  </si>
  <si>
    <t>Booking_ID = 31155</t>
  </si>
  <si>
    <t>Booking_ID = 31156</t>
  </si>
  <si>
    <t>Booking_ID = 31157</t>
  </si>
  <si>
    <t>Booking_ID = 31158</t>
  </si>
  <si>
    <t>Booking_ID = 31159</t>
  </si>
  <si>
    <t>Booking_ID = 31160</t>
  </si>
  <si>
    <t>Booking_ID = 31161</t>
  </si>
  <si>
    <t>Booking_ID = 31162</t>
  </si>
  <si>
    <t>Booking_ID = 31163</t>
  </si>
  <si>
    <t>Booking_ID = 31164</t>
  </si>
  <si>
    <t>Booking_ID = 31165</t>
  </si>
  <si>
    <t>Booking_ID = 31166</t>
  </si>
  <si>
    <t>Booking_ID = 31167</t>
  </si>
  <si>
    <t>Booking_ID = 31168</t>
  </si>
  <si>
    <t>Booking_ID = 31169</t>
  </si>
  <si>
    <t>Booking_ID = 31170</t>
  </si>
  <si>
    <t>Booking_ID = 31171</t>
  </si>
  <si>
    <t>Booking_ID = 31172</t>
  </si>
  <si>
    <t>Booking_ID = 31173</t>
  </si>
  <si>
    <t>Booking_ID = 31174</t>
  </si>
  <si>
    <t>Booking_ID = 31175</t>
  </si>
  <si>
    <t>Booking_ID = 31176</t>
  </si>
  <si>
    <t>Booking_ID = 31177</t>
  </si>
  <si>
    <t>Booking_ID = 31178</t>
  </si>
  <si>
    <t>Booking_ID = 31179</t>
  </si>
  <si>
    <t>Booking_ID = 31180</t>
  </si>
  <si>
    <t>Booking_ID = 31181</t>
  </si>
  <si>
    <t>Booking_ID = 31182</t>
  </si>
  <si>
    <t>Booking_ID = 31183</t>
  </si>
  <si>
    <t>Booking_ID = 31184</t>
  </si>
  <si>
    <t>Booking_ID = 31185</t>
  </si>
  <si>
    <t>Booking_ID = 31186</t>
  </si>
  <si>
    <t>Booking_ID = 31187</t>
  </si>
  <si>
    <t>Booking_ID = 31188</t>
  </si>
  <si>
    <t>Booking_ID = 31189</t>
  </si>
  <si>
    <t>Booking_ID = 31190</t>
  </si>
  <si>
    <t>Booking_ID = 31191</t>
  </si>
  <si>
    <t>Booking_ID = 31192</t>
  </si>
  <si>
    <t>Booking_ID = 31193</t>
  </si>
  <si>
    <t>Booking_ID = 31194</t>
  </si>
  <si>
    <t>Booking_ID = 31195</t>
  </si>
  <si>
    <t>Booking_ID = 31196</t>
  </si>
  <si>
    <t>Booking_ID = 31197</t>
  </si>
  <si>
    <t>Booking_ID = 31198</t>
  </si>
  <si>
    <t>Booking_ID = 31199</t>
  </si>
  <si>
    <t>Booking_ID = 31200</t>
  </si>
  <si>
    <t>Booking_ID = 31201</t>
  </si>
  <si>
    <t>Booking_ID = 31202</t>
  </si>
  <si>
    <t>Booking_ID = 31203</t>
  </si>
  <si>
    <t>Booking_ID = 31204</t>
  </si>
  <si>
    <t>Booking_ID = 31205</t>
  </si>
  <si>
    <t>Booking_ID = 31206</t>
  </si>
  <si>
    <t>Booking_ID = 31207</t>
  </si>
  <si>
    <t>Booking_ID = 31208</t>
  </si>
  <si>
    <t>Booking_ID = 31209</t>
  </si>
  <si>
    <t>Booking_ID = 31210</t>
  </si>
  <si>
    <t>Booking_ID = 31211</t>
  </si>
  <si>
    <t>Booking_ID = 31212</t>
  </si>
  <si>
    <t>Booking_ID = 31213</t>
  </si>
  <si>
    <t>Booking_ID = 31214</t>
  </si>
  <si>
    <t>Booking_ID = 31215</t>
  </si>
  <si>
    <t>Booking_ID = 31216</t>
  </si>
  <si>
    <t>Booking_ID = 31217</t>
  </si>
  <si>
    <t>Booking_ID = 31218</t>
  </si>
  <si>
    <t>Booking_ID = 31219</t>
  </si>
  <si>
    <t>Booking_ID = 31220</t>
  </si>
  <si>
    <t>Booking_ID = 31221</t>
  </si>
  <si>
    <t>Booking_ID = 31222</t>
  </si>
  <si>
    <t>Booking_ID = 31223</t>
  </si>
  <si>
    <t>Booking_ID = 31224</t>
  </si>
  <si>
    <t>Booking_ID = 31225</t>
  </si>
  <si>
    <t>Booking_ID = 31226</t>
  </si>
  <si>
    <t>Booking_ID = 31227</t>
  </si>
  <si>
    <t>Booking_ID = 31228</t>
  </si>
  <si>
    <t>Booking_ID = 31229</t>
  </si>
  <si>
    <t>Booking_ID = 31230</t>
  </si>
  <si>
    <t>Booking_ID = 31231</t>
  </si>
  <si>
    <t>Booking_ID = 31232</t>
  </si>
  <si>
    <t>Booking_ID = 31233</t>
  </si>
  <si>
    <t>Booking_ID = 31234</t>
  </si>
  <si>
    <t>Booking_ID = 31235</t>
  </si>
  <si>
    <t>Booking_ID = 31236</t>
  </si>
  <si>
    <t>Booking_ID = 31237</t>
  </si>
  <si>
    <t>Booking_ID = 31238</t>
  </si>
  <si>
    <t>Booking_ID = 31239</t>
  </si>
  <si>
    <t>Booking_ID = 31240</t>
  </si>
  <si>
    <t>Booking_ID = 31241</t>
  </si>
  <si>
    <t>Booking_ID = 31242</t>
  </si>
  <si>
    <t>Booking_ID = 31243</t>
  </si>
  <si>
    <t>Booking_ID = 31244</t>
  </si>
  <si>
    <t>Booking_ID = 31245</t>
  </si>
  <si>
    <t>Booking_ID = 31246</t>
  </si>
  <si>
    <t>Booking_ID = 31247</t>
  </si>
  <si>
    <t>Booking_ID = 31248</t>
  </si>
  <si>
    <t>Booking_ID = 31249</t>
  </si>
  <si>
    <t>Booking_ID = 31250</t>
  </si>
  <si>
    <t>Booking_ID = 31251</t>
  </si>
  <si>
    <t>Booking_ID = 31252</t>
  </si>
  <si>
    <t>Booking_ID = 31253</t>
  </si>
  <si>
    <t>Booking_ID = 31254</t>
  </si>
  <si>
    <t>Booking_ID = 31255</t>
  </si>
  <si>
    <t>Booking_ID = 31256</t>
  </si>
  <si>
    <t>Booking_ID = 31257</t>
  </si>
  <si>
    <t>Booking_ID = 31258</t>
  </si>
  <si>
    <t>Booking_ID = 31259</t>
  </si>
  <si>
    <t>Booking_ID = 31260</t>
  </si>
  <si>
    <t>Booking_ID = 31261</t>
  </si>
  <si>
    <t>Booking_ID = 31262</t>
  </si>
  <si>
    <t>Booking_ID = 31263</t>
  </si>
  <si>
    <t>Booking_ID = 31264</t>
  </si>
  <si>
    <t>Booking_ID = 31265</t>
  </si>
  <si>
    <t>Booking_ID = 31266</t>
  </si>
  <si>
    <t>Booking_ID = 31267</t>
  </si>
  <si>
    <t>Booking_ID = 31268</t>
  </si>
  <si>
    <t>Booking_ID = 31269</t>
  </si>
  <si>
    <t>Booking_ID = 31270</t>
  </si>
  <si>
    <t>Booking_ID = 31271</t>
  </si>
  <si>
    <t>Booking_ID = 31272</t>
  </si>
  <si>
    <t>Booking_ID = 31273</t>
  </si>
  <si>
    <t>Booking_ID = 31274</t>
  </si>
  <si>
    <t>Booking_ID = 31275</t>
  </si>
  <si>
    <t>Booking_ID = 31276</t>
  </si>
  <si>
    <t>Booking_ID = 31277</t>
  </si>
  <si>
    <t>Booking_ID = 31278</t>
  </si>
  <si>
    <t>Booking_ID = 31279</t>
  </si>
  <si>
    <t>Booking_ID = 31280</t>
  </si>
  <si>
    <t>Booking_ID = 31281</t>
  </si>
  <si>
    <t>Booking_ID = 31282</t>
  </si>
  <si>
    <t>Booking_ID = 31283</t>
  </si>
  <si>
    <t>Booking_ID = 31284</t>
  </si>
  <si>
    <t>Booking_ID = 31285</t>
  </si>
  <si>
    <t>Booking_ID = 31286</t>
  </si>
  <si>
    <t>Booking_ID = 31287</t>
  </si>
  <si>
    <t>Booking_ID = 31288</t>
  </si>
  <si>
    <t>Booking_ID = 31289</t>
  </si>
  <si>
    <t>Booking_ID = 31290</t>
  </si>
  <si>
    <t>Booking_ID = 31291</t>
  </si>
  <si>
    <t>Booking_ID = 31292</t>
  </si>
  <si>
    <t>Booking_ID = 31293</t>
  </si>
  <si>
    <t>Booking_ID = 31294</t>
  </si>
  <si>
    <t>Booking_ID = 31295</t>
  </si>
  <si>
    <t>Booking_ID = 31296</t>
  </si>
  <si>
    <t>Booking_ID = 31297</t>
  </si>
  <si>
    <t>Booking_ID = 31298</t>
  </si>
  <si>
    <t>Booking_ID = 31299</t>
  </si>
  <si>
    <t>Booking_ID = 31300</t>
  </si>
  <si>
    <t>Booking_ID = 31301</t>
  </si>
  <si>
    <t>Booking_ID = 31302</t>
  </si>
  <si>
    <t>Booking_ID = 31303</t>
  </si>
  <si>
    <t>Booking_ID = 31304</t>
  </si>
  <si>
    <t>Booking_ID = 31305</t>
  </si>
  <si>
    <t>Booking_ID = 31306</t>
  </si>
  <si>
    <t>Booking_ID = 31307</t>
  </si>
  <si>
    <t>Booking_ID = 31308</t>
  </si>
  <si>
    <t>Booking_ID = 31309</t>
  </si>
  <si>
    <t>Booking_ID = 31310</t>
  </si>
  <si>
    <t>Booking_ID = 31311</t>
  </si>
  <si>
    <t>Booking_ID = 31312</t>
  </si>
  <si>
    <t>Booking_ID = 31313</t>
  </si>
  <si>
    <t>Booking_ID = 31314</t>
  </si>
  <si>
    <t>Booking_ID = 31315</t>
  </si>
  <si>
    <t>Booking_ID = 31316</t>
  </si>
  <si>
    <t>Booking_ID = 31317</t>
  </si>
  <si>
    <t>Booking_ID = 31318</t>
  </si>
  <si>
    <t>Booking_ID = 31319</t>
  </si>
  <si>
    <t>Booking_ID = 31320</t>
  </si>
  <si>
    <t>Booking_ID = 31321</t>
  </si>
  <si>
    <t>Booking_ID = 31322</t>
  </si>
  <si>
    <t>Booking_ID = 31323</t>
  </si>
  <si>
    <t>Booking_ID = 31324</t>
  </si>
  <si>
    <t>Booking_ID = 31325</t>
  </si>
  <si>
    <t>Booking_ID = 31326</t>
  </si>
  <si>
    <t>Booking_ID = 31327</t>
  </si>
  <si>
    <t>Booking_ID = 31328</t>
  </si>
  <si>
    <t>Booking_ID = 31329</t>
  </si>
  <si>
    <t>Booking_ID = 31330</t>
  </si>
  <si>
    <t>Booking_ID = 31331</t>
  </si>
  <si>
    <t>Booking_ID = 31332</t>
  </si>
  <si>
    <t>Booking_ID = 31333</t>
  </si>
  <si>
    <t>Booking_ID = 31334</t>
  </si>
  <si>
    <t>Booking_ID = 31335</t>
  </si>
  <si>
    <t>Booking_ID = 31336</t>
  </si>
  <si>
    <t>Booking_ID = 31337</t>
  </si>
  <si>
    <t>Booking_ID = 31338</t>
  </si>
  <si>
    <t>Booking_ID = 31339</t>
  </si>
  <si>
    <t>Booking_ID = 31340</t>
  </si>
  <si>
    <t>Booking_ID = 31341</t>
  </si>
  <si>
    <t>Booking_ID = 31342</t>
  </si>
  <si>
    <t>Booking_ID = 31343</t>
  </si>
  <si>
    <t>Booking_ID = 31344</t>
  </si>
  <si>
    <t>Booking_ID = 31345</t>
  </si>
  <si>
    <t>Booking_ID = 31346</t>
  </si>
  <si>
    <t>Booking_ID = 31347</t>
  </si>
  <si>
    <t>Booking_ID = 31348</t>
  </si>
  <si>
    <t>Booking_ID = 31349</t>
  </si>
  <si>
    <t>Booking_ID = 31350</t>
  </si>
  <si>
    <t>Booking_ID = 31351</t>
  </si>
  <si>
    <t>Booking_ID = 31352</t>
  </si>
  <si>
    <t>Booking_ID = 31353</t>
  </si>
  <si>
    <t>Booking_ID = 31354</t>
  </si>
  <si>
    <t>Booking_ID = 31355</t>
  </si>
  <si>
    <t>Booking_ID = 31356</t>
  </si>
  <si>
    <t>Booking_ID = 31357</t>
  </si>
  <si>
    <t>Booking_ID = 31358</t>
  </si>
  <si>
    <t>Booking_ID = 31359</t>
  </si>
  <si>
    <t>Booking_ID = 31360</t>
  </si>
  <si>
    <t>Booking_ID = 31361</t>
  </si>
  <si>
    <t>Booking_ID = 31362</t>
  </si>
  <si>
    <t>Booking_ID = 31363</t>
  </si>
  <si>
    <t>Booking_ID = 31364</t>
  </si>
  <si>
    <t>Booking_ID = 31365</t>
  </si>
  <si>
    <t>Booking_ID = 31366</t>
  </si>
  <si>
    <t>Booking_ID = 31367</t>
  </si>
  <si>
    <t>Booking_ID = 31368</t>
  </si>
  <si>
    <t>Booking_ID = 31369</t>
  </si>
  <si>
    <t>Booking_ID = 31370</t>
  </si>
  <si>
    <t>Booking_ID = 31371</t>
  </si>
  <si>
    <t>Booking_ID = 31372</t>
  </si>
  <si>
    <t>Booking_ID = 31373</t>
  </si>
  <si>
    <t>Booking_ID = 31374</t>
  </si>
  <si>
    <t>Booking_ID = 31375</t>
  </si>
  <si>
    <t>Booking_ID = 31376</t>
  </si>
  <si>
    <t>Booking_ID = 31377</t>
  </si>
  <si>
    <t>Booking_ID = 31378</t>
  </si>
  <si>
    <t>Booking_ID = 31379</t>
  </si>
  <si>
    <t>Booking_ID = 31380</t>
  </si>
  <si>
    <t>Booking_ID = 31381</t>
  </si>
  <si>
    <t>Booking_ID = 31382</t>
  </si>
  <si>
    <t>Booking_ID = 31383</t>
  </si>
  <si>
    <t>Booking_ID = 31384</t>
  </si>
  <si>
    <t>Booking_ID = 31385</t>
  </si>
  <si>
    <t>Booking_ID = 31386</t>
  </si>
  <si>
    <t>Booking_ID = 31387</t>
  </si>
  <si>
    <t>Booking_ID = 31388</t>
  </si>
  <si>
    <t>Booking_ID = 31389</t>
  </si>
  <si>
    <t>Booking_ID = 31390</t>
  </si>
  <si>
    <t>Booking_ID = 31391</t>
  </si>
  <si>
    <t>Booking_ID = 31392</t>
  </si>
  <si>
    <t>Booking_ID = 31393</t>
  </si>
  <si>
    <t>Booking_ID = 31394</t>
  </si>
  <si>
    <t>Booking_ID = 31395</t>
  </si>
  <si>
    <t>Booking_ID = 31396</t>
  </si>
  <si>
    <t>Booking_ID = 31397</t>
  </si>
  <si>
    <t>Booking_ID = 31398</t>
  </si>
  <si>
    <t>Booking_ID = 31399</t>
  </si>
  <si>
    <t>Booking_ID = 31400</t>
  </si>
  <si>
    <t>Booking_ID = 31401</t>
  </si>
  <si>
    <t>Booking_ID = 31402</t>
  </si>
  <si>
    <t>Booking_ID = 31403</t>
  </si>
  <si>
    <t>Booking_ID = 31404</t>
  </si>
  <si>
    <t>Booking_ID = 31405</t>
  </si>
  <si>
    <t>Booking_ID = 31406</t>
  </si>
  <si>
    <t>Booking_ID = 31407</t>
  </si>
  <si>
    <t>Booking_ID = 31408</t>
  </si>
  <si>
    <t>Booking_ID = 31409</t>
  </si>
  <si>
    <t>Booking_ID = 31410</t>
  </si>
  <si>
    <t>Booking_ID = 31411</t>
  </si>
  <si>
    <t>Booking_ID = 31412</t>
  </si>
  <si>
    <t>Booking_ID = 31413</t>
  </si>
  <si>
    <t>Booking_ID = 31414</t>
  </si>
  <si>
    <t>Booking_ID = 31415</t>
  </si>
  <si>
    <t>Booking_ID = 31416</t>
  </si>
  <si>
    <t>Booking_ID = 31417</t>
  </si>
  <si>
    <t>Booking_ID = 31418</t>
  </si>
  <si>
    <t>Booking_ID = 31419</t>
  </si>
  <si>
    <t>Booking_ID = 31420</t>
  </si>
  <si>
    <t>Booking_ID = 31421</t>
  </si>
  <si>
    <t>Booking_ID = 31422</t>
  </si>
  <si>
    <t>Booking_ID = 31423</t>
  </si>
  <si>
    <t>Booking_ID = 31424</t>
  </si>
  <si>
    <t>Booking_ID = 31425</t>
  </si>
  <si>
    <t>Booking_ID = 31426</t>
  </si>
  <si>
    <t>Booking_ID = 31427</t>
  </si>
  <si>
    <t>Booking_ID = 31428</t>
  </si>
  <si>
    <t>Booking_ID = 31429</t>
  </si>
  <si>
    <t>Booking_ID = 31430</t>
  </si>
  <si>
    <t>Booking_ID = 31431</t>
  </si>
  <si>
    <t>Booking_ID = 31432</t>
  </si>
  <si>
    <t>Booking_ID = 31433</t>
  </si>
  <si>
    <t>Booking_ID = 31434</t>
  </si>
  <si>
    <t>Booking_ID = 31435</t>
  </si>
  <si>
    <t>Booking_ID = 31436</t>
  </si>
  <si>
    <t>Booking_ID = 31437</t>
  </si>
  <si>
    <t>Booking_ID = 31438</t>
  </si>
  <si>
    <t>Booking_ID = 31439</t>
  </si>
  <si>
    <t>Booking_ID = 31440</t>
  </si>
  <si>
    <t>Booking_ID = 31441</t>
  </si>
  <si>
    <t>Booking_ID = 31442</t>
  </si>
  <si>
    <t>Booking_ID = 31443</t>
  </si>
  <si>
    <t>Booking_ID = 31444</t>
  </si>
  <si>
    <t>Booking_ID = 31445</t>
  </si>
  <si>
    <t>Booking_ID = 31446</t>
  </si>
  <si>
    <t>Booking_ID = 31447</t>
  </si>
  <si>
    <t>Booking_ID = 31448</t>
  </si>
  <si>
    <t>Booking_ID = 31449</t>
  </si>
  <si>
    <t>Booking_ID = 31450</t>
  </si>
  <si>
    <t>Booking_ID = 31451</t>
  </si>
  <si>
    <t>Booking_ID = 31452</t>
  </si>
  <si>
    <t>Booking_ID = 31453</t>
  </si>
  <si>
    <t>Booking_ID = 31454</t>
  </si>
  <si>
    <t>Booking_ID = 31455</t>
  </si>
  <si>
    <t>Booking_ID = 31456</t>
  </si>
  <si>
    <t>Booking_ID = 31457</t>
  </si>
  <si>
    <t>Booking_ID = 31458</t>
  </si>
  <si>
    <t>Booking_ID = 31459</t>
  </si>
  <si>
    <t>Booking_ID = 31460</t>
  </si>
  <si>
    <t>Booking_ID = 31461</t>
  </si>
  <si>
    <t>Booking_ID = 31462</t>
  </si>
  <si>
    <t>Booking_ID = 31463</t>
  </si>
  <si>
    <t>Booking_ID = 31464</t>
  </si>
  <si>
    <t>Booking_ID = 31465</t>
  </si>
  <si>
    <t>Booking_ID = 31466</t>
  </si>
  <si>
    <t>Booking_ID = 31467</t>
  </si>
  <si>
    <t>Booking_ID = 31468</t>
  </si>
  <si>
    <t>Booking_ID = 31469</t>
  </si>
  <si>
    <t>Booking_ID = 31470</t>
  </si>
  <si>
    <t>Booking_ID = 31471</t>
  </si>
  <si>
    <t>Booking_ID = 31472</t>
  </si>
  <si>
    <t>Booking_ID = 31473</t>
  </si>
  <si>
    <t>Booking_ID = 31474</t>
  </si>
  <si>
    <t>Booking_ID = 31475</t>
  </si>
  <si>
    <t>Booking_ID = 31476</t>
  </si>
  <si>
    <t>Booking_ID = 31477</t>
  </si>
  <si>
    <t>Booking_ID = 31478</t>
  </si>
  <si>
    <t>Booking_ID = 31479</t>
  </si>
  <si>
    <t>Booking_ID = 31480</t>
  </si>
  <si>
    <t>Booking_ID = 31481</t>
  </si>
  <si>
    <t>Booking_ID = 31482</t>
  </si>
  <si>
    <t>Booking_ID = 31483</t>
  </si>
  <si>
    <t>Booking_ID = 31484</t>
  </si>
  <si>
    <t>Booking_ID = 31485</t>
  </si>
  <si>
    <t>Booking_ID = 31486</t>
  </si>
  <si>
    <t>Booking_ID = 31487</t>
  </si>
  <si>
    <t>Booking_ID = 31488</t>
  </si>
  <si>
    <t>Booking_ID = 31489</t>
  </si>
  <si>
    <t>Booking_ID = 31490</t>
  </si>
  <si>
    <t>Booking_ID = 31491</t>
  </si>
  <si>
    <t>Booking_ID = 31492</t>
  </si>
  <si>
    <t>Booking_ID = 31493</t>
  </si>
  <si>
    <t>Booking_ID = 31494</t>
  </si>
  <si>
    <t>Booking_ID = 31495</t>
  </si>
  <si>
    <t>Booking_ID = 31496</t>
  </si>
  <si>
    <t>Booking_ID = 31497</t>
  </si>
  <si>
    <t>Booking_ID = 31498</t>
  </si>
  <si>
    <t>Booking_ID = 31499</t>
  </si>
  <si>
    <t>Booking_ID = 31500</t>
  </si>
  <si>
    <t>Booking_ID = 31501</t>
  </si>
  <si>
    <t>Booking_ID = 31502</t>
  </si>
  <si>
    <t>Booking_ID = 31503</t>
  </si>
  <si>
    <t>Booking_ID = 31504</t>
  </si>
  <si>
    <t>Booking_ID = 31505</t>
  </si>
  <si>
    <t>Booking_ID = 31506</t>
  </si>
  <si>
    <t>Booking_ID = 31507</t>
  </si>
  <si>
    <t>Booking_ID = 31508</t>
  </si>
  <si>
    <t>Booking_ID = 31509</t>
  </si>
  <si>
    <t>Booking_ID = 31510</t>
  </si>
  <si>
    <t>Booking_ID = 31511</t>
  </si>
  <si>
    <t>Booking_ID = 31512</t>
  </si>
  <si>
    <t>Booking_ID = 31513</t>
  </si>
  <si>
    <t>Booking_ID = 31514</t>
  </si>
  <si>
    <t>Booking_ID = 31515</t>
  </si>
  <si>
    <t>Booking_ID = 31516</t>
  </si>
  <si>
    <t>Booking_ID = 31517</t>
  </si>
  <si>
    <t>Booking_ID = 31518</t>
  </si>
  <si>
    <t>Booking_ID = 31519</t>
  </si>
  <si>
    <t>Booking_ID = 31520</t>
  </si>
  <si>
    <t>Booking_ID = 31521</t>
  </si>
  <si>
    <t>Booking_ID = 31522</t>
  </si>
  <si>
    <t>Booking_ID = 31523</t>
  </si>
  <si>
    <t>Booking_ID = 31524</t>
  </si>
  <si>
    <t>Booking_ID = 31525</t>
  </si>
  <si>
    <t>Booking_ID = 31526</t>
  </si>
  <si>
    <t>Booking_ID = 31527</t>
  </si>
  <si>
    <t>Booking_ID = 31528</t>
  </si>
  <si>
    <t>Booking_ID = 31529</t>
  </si>
  <si>
    <t>Booking_ID = 31530</t>
  </si>
  <si>
    <t>Booking_ID = 31531</t>
  </si>
  <si>
    <t>Booking_ID = 31532</t>
  </si>
  <si>
    <t>Booking_ID = 31533</t>
  </si>
  <si>
    <t>Booking_ID = 31534</t>
  </si>
  <si>
    <t>Booking_ID = 31535</t>
  </si>
  <si>
    <t>Booking_ID = 31536</t>
  </si>
  <si>
    <t>Booking_ID = 31537</t>
  </si>
  <si>
    <t>Booking_ID = 31538</t>
  </si>
  <si>
    <t>Booking_ID = 31539</t>
  </si>
  <si>
    <t>Booking_ID = 31540</t>
  </si>
  <si>
    <t>Booking_ID = 31541</t>
  </si>
  <si>
    <t>Booking_ID = 31542</t>
  </si>
  <si>
    <t>Booking_ID = 31543</t>
  </si>
  <si>
    <t>Booking_ID = 31544</t>
  </si>
  <si>
    <t>Booking_ID = 31545</t>
  </si>
  <si>
    <t>Booking_ID = 31546</t>
  </si>
  <si>
    <t>Booking_ID = 31547</t>
  </si>
  <si>
    <t>Booking_ID = 31548</t>
  </si>
  <si>
    <t>Booking_ID = 31549</t>
  </si>
  <si>
    <t>Booking_ID = 31550</t>
  </si>
  <si>
    <t>Booking_ID = 31551</t>
  </si>
  <si>
    <t>Booking_ID = 31552</t>
  </si>
  <si>
    <t>Booking_ID = 31553</t>
  </si>
  <si>
    <t>Booking_ID = 31554</t>
  </si>
  <si>
    <t>Booking_ID = 31555</t>
  </si>
  <si>
    <t>Booking_ID = 31556</t>
  </si>
  <si>
    <t>Booking_ID = 31557</t>
  </si>
  <si>
    <t>Booking_ID = 31558</t>
  </si>
  <si>
    <t>Booking_ID = 31559</t>
  </si>
  <si>
    <t>Booking_ID = 31560</t>
  </si>
  <si>
    <t>Booking_ID = 31561</t>
  </si>
  <si>
    <t>Booking_ID = 31562</t>
  </si>
  <si>
    <t>Booking_ID = 31563</t>
  </si>
  <si>
    <t>Booking_ID = 31564</t>
  </si>
  <si>
    <t>Booking_ID = 31565</t>
  </si>
  <si>
    <t>Booking_ID = 31566</t>
  </si>
  <si>
    <t>Booking_ID = 31567</t>
  </si>
  <si>
    <t>Booking_ID = 31568</t>
  </si>
  <si>
    <t>Booking_ID = 31569</t>
  </si>
  <si>
    <t>Booking_ID = 31570</t>
  </si>
  <si>
    <t>Booking_ID = 31571</t>
  </si>
  <si>
    <t>Booking_ID = 31572</t>
  </si>
  <si>
    <t>Booking_ID = 31573</t>
  </si>
  <si>
    <t>Booking_ID = 31574</t>
  </si>
  <si>
    <t>Booking_ID = 31575</t>
  </si>
  <si>
    <t>Booking_ID = 31576</t>
  </si>
  <si>
    <t>Booking_ID = 31577</t>
  </si>
  <si>
    <t>Booking_ID = 31578</t>
  </si>
  <si>
    <t>Booking_ID = 31579</t>
  </si>
  <si>
    <t>Booking_ID = 31580</t>
  </si>
  <si>
    <t>Booking_ID = 31581</t>
  </si>
  <si>
    <t>Booking_ID = 31582</t>
  </si>
  <si>
    <t>Booking_ID = 31583</t>
  </si>
  <si>
    <t>Booking_ID = 31584</t>
  </si>
  <si>
    <t>Booking_ID = 31585</t>
  </si>
  <si>
    <t>Booking_ID = 31586</t>
  </si>
  <si>
    <t>Booking_ID = 31587</t>
  </si>
  <si>
    <t>Booking_ID = 31588</t>
  </si>
  <si>
    <t>Booking_ID = 31589</t>
  </si>
  <si>
    <t>Booking_ID = 31590</t>
  </si>
  <si>
    <t>Booking_ID = 31591</t>
  </si>
  <si>
    <t>Booking_ID = 31592</t>
  </si>
  <si>
    <t>Booking_ID = 31593</t>
  </si>
  <si>
    <t>Booking_ID = 31594</t>
  </si>
  <si>
    <t>Booking_ID = 31595</t>
  </si>
  <si>
    <t>Booking_ID = 31596</t>
  </si>
  <si>
    <t>Booking_ID = 31597</t>
  </si>
  <si>
    <t>Booking_ID = 31598</t>
  </si>
  <si>
    <t>Booking_ID = 31599</t>
  </si>
  <si>
    <t>Booking_ID = 31600</t>
  </si>
  <si>
    <t>Booking_ID = 31601</t>
  </si>
  <si>
    <t>Booking_ID = 31602</t>
  </si>
  <si>
    <t>Booking_ID = 31603</t>
  </si>
  <si>
    <t>Booking_ID = 31604</t>
  </si>
  <si>
    <t>Booking_ID = 31605</t>
  </si>
  <si>
    <t>Booking_ID = 31606</t>
  </si>
  <si>
    <t>Booking_ID = 31607</t>
  </si>
  <si>
    <t>Booking_ID = 31608</t>
  </si>
  <si>
    <t>Booking_ID = 31609</t>
  </si>
  <si>
    <t>Booking_ID = 31610</t>
  </si>
  <si>
    <t>Booking_ID = 31611</t>
  </si>
  <si>
    <t>Booking_ID = 31612</t>
  </si>
  <si>
    <t>Booking_ID = 31613</t>
  </si>
  <si>
    <t>Booking_ID = 31614</t>
  </si>
  <si>
    <t>Booking_ID = 31615</t>
  </si>
  <si>
    <t>Booking_ID = 31616</t>
  </si>
  <si>
    <t>Booking_ID = 31617</t>
  </si>
  <si>
    <t>Booking_ID = 31618</t>
  </si>
  <si>
    <t>Booking_ID = 31619</t>
  </si>
  <si>
    <t>Booking_ID = 31620</t>
  </si>
  <si>
    <t>Booking_ID = 31621</t>
  </si>
  <si>
    <t>Booking_ID = 31622</t>
  </si>
  <si>
    <t>Booking_ID = 31623</t>
  </si>
  <si>
    <t>Booking_ID = 31624</t>
  </si>
  <si>
    <t>Booking_ID = 31625</t>
  </si>
  <si>
    <t>Booking_ID = 31626</t>
  </si>
  <si>
    <t>Booking_ID = 31627</t>
  </si>
  <si>
    <t>Booking_ID = 31628</t>
  </si>
  <si>
    <t>Booking_ID = 31629</t>
  </si>
  <si>
    <t>Booking_ID = 31630</t>
  </si>
  <si>
    <t>Booking_ID = 31631</t>
  </si>
  <si>
    <t>Booking_ID = 31632</t>
  </si>
  <si>
    <t>Booking_ID = 31633</t>
  </si>
  <si>
    <t>Booking_ID = 31634</t>
  </si>
  <si>
    <t>Booking_ID = 31635</t>
  </si>
  <si>
    <t>Booking_ID = 31636</t>
  </si>
  <si>
    <t>Booking_ID = 31637</t>
  </si>
  <si>
    <t>Booking_ID = 31638</t>
  </si>
  <si>
    <t>Booking_ID = 31639</t>
  </si>
  <si>
    <t>Booking_ID = 31640</t>
  </si>
  <si>
    <t>Booking_ID = 31641</t>
  </si>
  <si>
    <t>Booking_ID = 31642</t>
  </si>
  <si>
    <t>Booking_ID = 31643</t>
  </si>
  <si>
    <t>Booking_ID = 31644</t>
  </si>
  <si>
    <t>Booking_ID = 31645</t>
  </si>
  <si>
    <t>Booking_ID = 31646</t>
  </si>
  <si>
    <t>Booking_ID = 31647</t>
  </si>
  <si>
    <t>Booking_ID = 31648</t>
  </si>
  <si>
    <t>Booking_ID = 31649</t>
  </si>
  <si>
    <t>Booking_ID = 31650</t>
  </si>
  <si>
    <t>Booking_ID = 31651</t>
  </si>
  <si>
    <t>Booking_ID = 31652</t>
  </si>
  <si>
    <t>Booking_ID = 31653</t>
  </si>
  <si>
    <t>Booking_ID = 31654</t>
  </si>
  <si>
    <t>Booking_ID = 31655</t>
  </si>
  <si>
    <t>Booking_ID = 31656</t>
  </si>
  <si>
    <t>Booking_ID = 31657</t>
  </si>
  <si>
    <t>Booking_ID = 31658</t>
  </si>
  <si>
    <t>Booking_ID = 31659</t>
  </si>
  <si>
    <t>Booking_ID = 31660</t>
  </si>
  <si>
    <t>Booking_ID = 31661</t>
  </si>
  <si>
    <t>Booking_ID = 31662</t>
  </si>
  <si>
    <t>Booking_ID = 31663</t>
  </si>
  <si>
    <t>Booking_ID = 31664</t>
  </si>
  <si>
    <t>Booking_ID = 31665</t>
  </si>
  <si>
    <t>Booking_ID = 31666</t>
  </si>
  <si>
    <t>Booking_ID = 31667</t>
  </si>
  <si>
    <t>Booking_ID = 31668</t>
  </si>
  <si>
    <t>Booking_ID = 31669</t>
  </si>
  <si>
    <t>Booking_ID = 31670</t>
  </si>
  <si>
    <t>Booking_ID = 31671</t>
  </si>
  <si>
    <t>Booking_ID = 31672</t>
  </si>
  <si>
    <t>Booking_ID = 31673</t>
  </si>
  <si>
    <t>Booking_ID = 31674</t>
  </si>
  <si>
    <t>Booking_ID = 31675</t>
  </si>
  <si>
    <t>Booking_ID = 31676</t>
  </si>
  <si>
    <t>Booking_ID = 31677</t>
  </si>
  <si>
    <t>Booking_ID = 31678</t>
  </si>
  <si>
    <t>Booking_ID = 31679</t>
  </si>
  <si>
    <t>Booking_ID = 31680</t>
  </si>
  <si>
    <t>Booking_ID = 31681</t>
  </si>
  <si>
    <t>Booking_ID = 31682</t>
  </si>
  <si>
    <t>Booking_ID = 31683</t>
  </si>
  <si>
    <t>Booking_ID = 31684</t>
  </si>
  <si>
    <t>Booking_ID = 31685</t>
  </si>
  <si>
    <t>Booking_ID = 31686</t>
  </si>
  <si>
    <t>Booking_ID = 31687</t>
  </si>
  <si>
    <t>Booking_ID = 31688</t>
  </si>
  <si>
    <t>Booking_ID = 31689</t>
  </si>
  <si>
    <t>Booking_ID = 31690</t>
  </si>
  <si>
    <t>Booking_ID = 31691</t>
  </si>
  <si>
    <t>Booking_ID = 31692</t>
  </si>
  <si>
    <t>Booking_ID = 31693</t>
  </si>
  <si>
    <t>Booking_ID = 31694</t>
  </si>
  <si>
    <t>Booking_ID = 31695</t>
  </si>
  <si>
    <t>Booking_ID = 31696</t>
  </si>
  <si>
    <t>Booking_ID = 31697</t>
  </si>
  <si>
    <t>Booking_ID = 31698</t>
  </si>
  <si>
    <t>Booking_ID = 31699</t>
  </si>
  <si>
    <t>Booking_ID = 31700</t>
  </si>
  <si>
    <t>Booking_ID = 31701</t>
  </si>
  <si>
    <t>Booking_ID = 31702</t>
  </si>
  <si>
    <t>Booking_ID = 31703</t>
  </si>
  <si>
    <t>Booking_ID = 31704</t>
  </si>
  <si>
    <t>Booking_ID = 31705</t>
  </si>
  <si>
    <t>Booking_ID = 31706</t>
  </si>
  <si>
    <t>Booking_ID = 31707</t>
  </si>
  <si>
    <t>Booking_ID = 31708</t>
  </si>
  <si>
    <t>Booking_ID = 31709</t>
  </si>
  <si>
    <t>Booking_ID = 31710</t>
  </si>
  <si>
    <t>Booking_ID = 31711</t>
  </si>
  <si>
    <t>Booking_ID = 31712</t>
  </si>
  <si>
    <t>Booking_ID = 31713</t>
  </si>
  <si>
    <t>Booking_ID = 31714</t>
  </si>
  <si>
    <t>Booking_ID = 31715</t>
  </si>
  <si>
    <t>Booking_ID = 31716</t>
  </si>
  <si>
    <t>Booking_ID = 31717</t>
  </si>
  <si>
    <t>Booking_ID = 31718</t>
  </si>
  <si>
    <t>Booking_ID = 31719</t>
  </si>
  <si>
    <t>Booking_ID = 31720</t>
  </si>
  <si>
    <t>Booking_ID = 31721</t>
  </si>
  <si>
    <t>Booking_ID = 31722</t>
  </si>
  <si>
    <t>Booking_ID = 31723</t>
  </si>
  <si>
    <t>Booking_ID = 31724</t>
  </si>
  <si>
    <t>Booking_ID = 31725</t>
  </si>
  <si>
    <t>Booking_ID = 31726</t>
  </si>
  <si>
    <t>Booking_ID = 31727</t>
  </si>
  <si>
    <t>Booking_ID = 31728</t>
  </si>
  <si>
    <t>Booking_ID = 31729</t>
  </si>
  <si>
    <t>TGO</t>
  </si>
  <si>
    <t>Booking_ID = 31730</t>
  </si>
  <si>
    <t>Booking_ID = 31731</t>
  </si>
  <si>
    <t>Booking_ID = 31732</t>
  </si>
  <si>
    <t>Booking_ID = 31733</t>
  </si>
  <si>
    <t>Booking_ID = 31734</t>
  </si>
  <si>
    <t>Booking_ID = 31735</t>
  </si>
  <si>
    <t>Booking_ID = 31736</t>
  </si>
  <si>
    <t>Booking_ID = 31737</t>
  </si>
  <si>
    <t>Booking_ID = 31738</t>
  </si>
  <si>
    <t>Booking_ID = 31739</t>
  </si>
  <si>
    <t>Booking_ID = 31740</t>
  </si>
  <si>
    <t>Booking_ID = 31741</t>
  </si>
  <si>
    <t>Booking_ID = 31742</t>
  </si>
  <si>
    <t>Booking_ID = 31743</t>
  </si>
  <si>
    <t>Booking_ID = 31744</t>
  </si>
  <si>
    <t>Booking_ID = 31745</t>
  </si>
  <si>
    <t>Booking_ID = 31746</t>
  </si>
  <si>
    <t>Booking_ID = 31747</t>
  </si>
  <si>
    <t>Booking_ID = 31748</t>
  </si>
  <si>
    <t>Booking_ID = 31749</t>
  </si>
  <si>
    <t>Booking_ID = 31750</t>
  </si>
  <si>
    <t>Booking_ID = 31751</t>
  </si>
  <si>
    <t>Booking_ID = 31752</t>
  </si>
  <si>
    <t>Booking_ID = 31753</t>
  </si>
  <si>
    <t>Booking_ID = 31754</t>
  </si>
  <si>
    <t>Booking_ID = 31755</t>
  </si>
  <si>
    <t>Booking_ID = 31756</t>
  </si>
  <si>
    <t>Booking_ID = 31757</t>
  </si>
  <si>
    <t>Booking_ID = 31758</t>
  </si>
  <si>
    <t>Booking_ID = 31759</t>
  </si>
  <si>
    <t>Booking_ID = 31760</t>
  </si>
  <si>
    <t>Booking_ID = 31761</t>
  </si>
  <si>
    <t>Booking_ID = 31762</t>
  </si>
  <si>
    <t>Booking_ID = 31763</t>
  </si>
  <si>
    <t>Booking_ID = 31764</t>
  </si>
  <si>
    <t>Booking_ID = 31765</t>
  </si>
  <si>
    <t>Booking_ID = 31766</t>
  </si>
  <si>
    <t>Booking_ID = 31767</t>
  </si>
  <si>
    <t>Booking_ID = 31768</t>
  </si>
  <si>
    <t>Booking_ID = 31769</t>
  </si>
  <si>
    <t>Booking_ID = 31770</t>
  </si>
  <si>
    <t>Booking_ID = 31771</t>
  </si>
  <si>
    <t>Booking_ID = 31772</t>
  </si>
  <si>
    <t>Booking_ID = 31773</t>
  </si>
  <si>
    <t>Booking_ID = 31774</t>
  </si>
  <si>
    <t>Booking_ID = 31775</t>
  </si>
  <si>
    <t>Booking_ID = 31776</t>
  </si>
  <si>
    <t>Booking_ID = 31777</t>
  </si>
  <si>
    <t>Booking_ID = 31778</t>
  </si>
  <si>
    <t>Booking_ID = 31779</t>
  </si>
  <si>
    <t>Booking_ID = 31780</t>
  </si>
  <si>
    <t>Booking_ID = 31781</t>
  </si>
  <si>
    <t>Booking_ID = 31782</t>
  </si>
  <si>
    <t>Booking_ID = 31783</t>
  </si>
  <si>
    <t>Booking_ID = 31784</t>
  </si>
  <si>
    <t>Booking_ID = 31785</t>
  </si>
  <si>
    <t>Booking_ID = 31786</t>
  </si>
  <si>
    <t>Booking_ID = 31787</t>
  </si>
  <si>
    <t>Booking_ID = 31788</t>
  </si>
  <si>
    <t>Booking_ID = 31789</t>
  </si>
  <si>
    <t>Booking_ID = 31790</t>
  </si>
  <si>
    <t>Booking_ID = 31791</t>
  </si>
  <si>
    <t>Booking_ID = 31792</t>
  </si>
  <si>
    <t>Booking_ID = 31793</t>
  </si>
  <si>
    <t>Booking_ID = 31794</t>
  </si>
  <si>
    <t>Booking_ID = 31795</t>
  </si>
  <si>
    <t>Booking_ID = 31796</t>
  </si>
  <si>
    <t>Booking_ID = 31797</t>
  </si>
  <si>
    <t>Booking_ID = 31798</t>
  </si>
  <si>
    <t>Booking_ID = 31799</t>
  </si>
  <si>
    <t>Booking_ID = 31800</t>
  </si>
  <si>
    <t>Booking_ID = 31801</t>
  </si>
  <si>
    <t>Booking_ID = 31802</t>
  </si>
  <si>
    <t>Booking_ID = 31803</t>
  </si>
  <si>
    <t>Booking_ID = 31804</t>
  </si>
  <si>
    <t>Booking_ID = 31805</t>
  </si>
  <si>
    <t>Booking_ID = 31806</t>
  </si>
  <si>
    <t>Booking_ID = 31807</t>
  </si>
  <si>
    <t>Booking_ID = 31808</t>
  </si>
  <si>
    <t>Booking_ID = 31809</t>
  </si>
  <si>
    <t>Booking_ID = 31810</t>
  </si>
  <si>
    <t>Booking_ID = 31811</t>
  </si>
  <si>
    <t>Booking_ID = 31812</t>
  </si>
  <si>
    <t>Booking_ID = 31813</t>
  </si>
  <si>
    <t>Booking_ID = 31814</t>
  </si>
  <si>
    <t>Booking_ID = 31815</t>
  </si>
  <si>
    <t>Booking_ID = 31816</t>
  </si>
  <si>
    <t>Booking_ID = 31817</t>
  </si>
  <si>
    <t>Booking_ID = 31818</t>
  </si>
  <si>
    <t>Booking_ID = 31819</t>
  </si>
  <si>
    <t>Booking_ID = 31820</t>
  </si>
  <si>
    <t>Booking_ID = 31821</t>
  </si>
  <si>
    <t>Booking_ID = 31822</t>
  </si>
  <si>
    <t>Booking_ID = 31823</t>
  </si>
  <si>
    <t>Booking_ID = 31824</t>
  </si>
  <si>
    <t>Booking_ID = 31825</t>
  </si>
  <si>
    <t>Booking_ID = 31826</t>
  </si>
  <si>
    <t>Booking_ID = 31827</t>
  </si>
  <si>
    <t>Booking_ID = 31828</t>
  </si>
  <si>
    <t>Booking_ID = 31829</t>
  </si>
  <si>
    <t>Booking_ID = 31830</t>
  </si>
  <si>
    <t>Booking_ID = 31831</t>
  </si>
  <si>
    <t>Booking_ID = 31832</t>
  </si>
  <si>
    <t>Booking_ID = 31833</t>
  </si>
  <si>
    <t>Booking_ID = 31834</t>
  </si>
  <si>
    <t>Booking_ID = 31835</t>
  </si>
  <si>
    <t>Booking_ID = 31836</t>
  </si>
  <si>
    <t>Booking_ID = 31837</t>
  </si>
  <si>
    <t>Booking_ID = 31838</t>
  </si>
  <si>
    <t>Booking_ID = 31839</t>
  </si>
  <si>
    <t>Booking_ID = 31840</t>
  </si>
  <si>
    <t>Booking_ID = 31841</t>
  </si>
  <si>
    <t>Booking_ID = 31842</t>
  </si>
  <si>
    <t>Booking_ID = 31843</t>
  </si>
  <si>
    <t>Booking_ID = 31844</t>
  </si>
  <si>
    <t>Booking_ID = 31845</t>
  </si>
  <si>
    <t>Booking_ID = 31846</t>
  </si>
  <si>
    <t>Booking_ID = 31847</t>
  </si>
  <si>
    <t>Booking_ID = 31848</t>
  </si>
  <si>
    <t>Booking_ID = 31849</t>
  </si>
  <si>
    <t>Booking_ID = 31850</t>
  </si>
  <si>
    <t>Booking_ID = 31851</t>
  </si>
  <si>
    <t>Booking_ID = 31852</t>
  </si>
  <si>
    <t>Booking_ID = 31853</t>
  </si>
  <si>
    <t>Booking_ID = 31854</t>
  </si>
  <si>
    <t>Booking_ID = 31855</t>
  </si>
  <si>
    <t>Booking_ID = 31856</t>
  </si>
  <si>
    <t>Booking_ID = 31857</t>
  </si>
  <si>
    <t>Booking_ID = 31858</t>
  </si>
  <si>
    <t>Booking_ID = 31859</t>
  </si>
  <si>
    <t>Booking_ID = 31860</t>
  </si>
  <si>
    <t>Booking_ID = 31861</t>
  </si>
  <si>
    <t>Booking_ID = 31862</t>
  </si>
  <si>
    <t>Booking_ID = 31863</t>
  </si>
  <si>
    <t>Booking_ID = 31864</t>
  </si>
  <si>
    <t>Booking_ID = 31865</t>
  </si>
  <si>
    <t>Booking_ID = 31866</t>
  </si>
  <si>
    <t>Booking_ID = 31867</t>
  </si>
  <si>
    <t>Booking_ID = 31868</t>
  </si>
  <si>
    <t>Booking_ID = 31869</t>
  </si>
  <si>
    <t>Booking_ID = 31870</t>
  </si>
  <si>
    <t>Booking_ID = 31871</t>
  </si>
  <si>
    <t>Booking_ID = 31872</t>
  </si>
  <si>
    <t>Booking_ID = 31873</t>
  </si>
  <si>
    <t>Booking_ID = 31874</t>
  </si>
  <si>
    <t>Booking_ID = 31875</t>
  </si>
  <si>
    <t>Booking_ID = 31876</t>
  </si>
  <si>
    <t>Booking_ID = 31877</t>
  </si>
  <si>
    <t>Booking_ID = 31878</t>
  </si>
  <si>
    <t>Booking_ID = 31879</t>
  </si>
  <si>
    <t>Booking_ID = 31880</t>
  </si>
  <si>
    <t>Booking_ID = 31881</t>
  </si>
  <si>
    <t>Booking_ID = 31882</t>
  </si>
  <si>
    <t>Booking_ID = 31883</t>
  </si>
  <si>
    <t>Booking_ID = 31884</t>
  </si>
  <si>
    <t>Booking_ID = 31885</t>
  </si>
  <si>
    <t>Booking_ID = 31886</t>
  </si>
  <si>
    <t>Booking_ID = 31887</t>
  </si>
  <si>
    <t>Booking_ID = 31888</t>
  </si>
  <si>
    <t>Booking_ID = 31889</t>
  </si>
  <si>
    <t>Booking_ID = 31890</t>
  </si>
  <si>
    <t>Booking_ID = 31891</t>
  </si>
  <si>
    <t>Booking_ID = 31892</t>
  </si>
  <si>
    <t>Booking_ID = 31893</t>
  </si>
  <si>
    <t>Booking_ID = 31894</t>
  </si>
  <si>
    <t>Booking_ID = 31895</t>
  </si>
  <si>
    <t>Booking_ID = 31896</t>
  </si>
  <si>
    <t>Booking_ID = 31897</t>
  </si>
  <si>
    <t>Booking_ID = 31898</t>
  </si>
  <si>
    <t>Booking_ID = 31899</t>
  </si>
  <si>
    <t>Booking_ID = 31900</t>
  </si>
  <si>
    <t>Booking_ID = 31901</t>
  </si>
  <si>
    <t>Booking_ID = 31902</t>
  </si>
  <si>
    <t>Booking_ID = 31903</t>
  </si>
  <si>
    <t>Booking_ID = 31904</t>
  </si>
  <si>
    <t>Booking_ID = 31905</t>
  </si>
  <si>
    <t>Booking_ID = 31906</t>
  </si>
  <si>
    <t>Booking_ID = 31907</t>
  </si>
  <si>
    <t>Booking_ID = 31908</t>
  </si>
  <si>
    <t>Booking_ID = 31909</t>
  </si>
  <si>
    <t>Booking_ID = 31910</t>
  </si>
  <si>
    <t>Booking_ID = 31911</t>
  </si>
  <si>
    <t>Booking_ID = 31912</t>
  </si>
  <si>
    <t>Booking_ID = 31913</t>
  </si>
  <si>
    <t>Booking_ID = 31914</t>
  </si>
  <si>
    <t>Booking_ID = 31915</t>
  </si>
  <si>
    <t>Booking_ID = 31916</t>
  </si>
  <si>
    <t>Booking_ID = 31917</t>
  </si>
  <si>
    <t>Booking_ID = 31918</t>
  </si>
  <si>
    <t>Booking_ID = 31919</t>
  </si>
  <si>
    <t>Booking_ID = 31920</t>
  </si>
  <si>
    <t>Booking_ID = 31921</t>
  </si>
  <si>
    <t>Booking_ID = 31922</t>
  </si>
  <si>
    <t>Booking_ID = 31923</t>
  </si>
  <si>
    <t>Booking_ID = 31924</t>
  </si>
  <si>
    <t>Booking_ID = 31925</t>
  </si>
  <si>
    <t>Booking_ID = 31926</t>
  </si>
  <si>
    <t>Booking_ID = 31927</t>
  </si>
  <si>
    <t>Booking_ID = 31928</t>
  </si>
  <si>
    <t>Booking_ID = 31929</t>
  </si>
  <si>
    <t>Booking_ID = 31930</t>
  </si>
  <si>
    <t>Booking_ID = 31931</t>
  </si>
  <si>
    <t>Booking_ID = 31932</t>
  </si>
  <si>
    <t>Booking_ID = 31933</t>
  </si>
  <si>
    <t>Booking_ID = 31934</t>
  </si>
  <si>
    <t>Booking_ID = 31935</t>
  </si>
  <si>
    <t>Booking_ID = 31936</t>
  </si>
  <si>
    <t>Booking_ID = 31937</t>
  </si>
  <si>
    <t>Booking_ID = 31938</t>
  </si>
  <si>
    <t>Booking_ID = 31939</t>
  </si>
  <si>
    <t>Booking_ID = 31940</t>
  </si>
  <si>
    <t>Booking_ID = 31941</t>
  </si>
  <si>
    <t>Booking_ID = 31942</t>
  </si>
  <si>
    <t>Booking_ID = 31943</t>
  </si>
  <si>
    <t>Booking_ID = 31944</t>
  </si>
  <si>
    <t>Booking_ID = 31945</t>
  </si>
  <si>
    <t>Booking_ID = 31946</t>
  </si>
  <si>
    <t>Booking_ID = 31947</t>
  </si>
  <si>
    <t>Booking_ID = 31948</t>
  </si>
  <si>
    <t>Booking_ID = 31949</t>
  </si>
  <si>
    <t>Booking_ID = 31950</t>
  </si>
  <si>
    <t>Booking_ID = 31951</t>
  </si>
  <si>
    <t>Booking_ID = 31952</t>
  </si>
  <si>
    <t>Booking_ID = 31953</t>
  </si>
  <si>
    <t>Booking_ID = 31954</t>
  </si>
  <si>
    <t>Booking_ID = 31955</t>
  </si>
  <si>
    <t>Booking_ID = 31956</t>
  </si>
  <si>
    <t>Booking_ID = 31957</t>
  </si>
  <si>
    <t>Booking_ID = 31958</t>
  </si>
  <si>
    <t>Booking_ID = 31959</t>
  </si>
  <si>
    <t>Booking_ID = 31960</t>
  </si>
  <si>
    <t>Booking_ID = 31961</t>
  </si>
  <si>
    <t>Booking_ID = 31962</t>
  </si>
  <si>
    <t>Booking_ID = 31963</t>
  </si>
  <si>
    <t>Booking_ID = 31964</t>
  </si>
  <si>
    <t>Booking_ID = 31965</t>
  </si>
  <si>
    <t>Booking_ID = 31966</t>
  </si>
  <si>
    <t>Booking_ID = 31967</t>
  </si>
  <si>
    <t>Booking_ID = 31968</t>
  </si>
  <si>
    <t>Booking_ID = 31969</t>
  </si>
  <si>
    <t>Booking_ID = 31970</t>
  </si>
  <si>
    <t>Booking_ID = 31971</t>
  </si>
  <si>
    <t>Booking_ID = 31972</t>
  </si>
  <si>
    <t>Booking_ID = 31973</t>
  </si>
  <si>
    <t>Booking_ID = 31974</t>
  </si>
  <si>
    <t>Booking_ID = 31975</t>
  </si>
  <si>
    <t>Booking_ID = 31976</t>
  </si>
  <si>
    <t>Booking_ID = 31977</t>
  </si>
  <si>
    <t>Booking_ID = 31978</t>
  </si>
  <si>
    <t>Booking_ID = 31979</t>
  </si>
  <si>
    <t>Booking_ID = 31980</t>
  </si>
  <si>
    <t>Booking_ID = 31981</t>
  </si>
  <si>
    <t>Booking_ID = 31982</t>
  </si>
  <si>
    <t>Booking_ID = 31983</t>
  </si>
  <si>
    <t>Booking_ID = 31984</t>
  </si>
  <si>
    <t>Booking_ID = 31985</t>
  </si>
  <si>
    <t>Booking_ID = 31986</t>
  </si>
  <si>
    <t>Booking_ID = 31987</t>
  </si>
  <si>
    <t>Booking_ID = 31988</t>
  </si>
  <si>
    <t>Booking_ID = 31989</t>
  </si>
  <si>
    <t>Booking_ID = 31990</t>
  </si>
  <si>
    <t>Booking_ID = 31991</t>
  </si>
  <si>
    <t>Booking_ID = 31992</t>
  </si>
  <si>
    <t>Booking_ID = 31993</t>
  </si>
  <si>
    <t>Booking_ID = 31994</t>
  </si>
  <si>
    <t>Booking_ID = 31995</t>
  </si>
  <si>
    <t>Booking_ID = 31996</t>
  </si>
  <si>
    <t>Booking_ID = 31997</t>
  </si>
  <si>
    <t>Booking_ID = 31998</t>
  </si>
  <si>
    <t>Booking_ID = 31999</t>
  </si>
  <si>
    <t>Booking_ID = 32000</t>
  </si>
  <si>
    <t>Booking_ID = 32001</t>
  </si>
  <si>
    <t>Booking_ID = 32002</t>
  </si>
  <si>
    <t>Booking_ID = 32003</t>
  </si>
  <si>
    <t>Booking_ID = 32004</t>
  </si>
  <si>
    <t>Booking_ID = 32005</t>
  </si>
  <si>
    <t>Booking_ID = 32006</t>
  </si>
  <si>
    <t>Booking_ID = 32007</t>
  </si>
  <si>
    <t>Booking_ID = 32008</t>
  </si>
  <si>
    <t>Booking_ID = 32009</t>
  </si>
  <si>
    <t>Booking_ID = 32010</t>
  </si>
  <si>
    <t>Booking_ID = 32011</t>
  </si>
  <si>
    <t>Booking_ID = 32012</t>
  </si>
  <si>
    <t>Booking_ID = 32013</t>
  </si>
  <si>
    <t>Booking_ID = 32014</t>
  </si>
  <si>
    <t>Booking_ID = 32015</t>
  </si>
  <si>
    <t>Booking_ID = 32016</t>
  </si>
  <si>
    <t>Booking_ID = 32017</t>
  </si>
  <si>
    <t>Booking_ID = 32018</t>
  </si>
  <si>
    <t>Booking_ID = 32019</t>
  </si>
  <si>
    <t>Booking_ID = 32020</t>
  </si>
  <si>
    <t>Booking_ID = 32021</t>
  </si>
  <si>
    <t>Booking_ID = 32022</t>
  </si>
  <si>
    <t>Booking_ID = 32023</t>
  </si>
  <si>
    <t>Booking_ID = 32024</t>
  </si>
  <si>
    <t>Booking_ID = 32025</t>
  </si>
  <si>
    <t>Booking_ID = 32026</t>
  </si>
  <si>
    <t>Booking_ID = 32027</t>
  </si>
  <si>
    <t>Booking_ID = 32028</t>
  </si>
  <si>
    <t>Booking_ID = 32029</t>
  </si>
  <si>
    <t>Booking_ID = 32030</t>
  </si>
  <si>
    <t>Booking_ID = 32031</t>
  </si>
  <si>
    <t>Booking_ID = 32032</t>
  </si>
  <si>
    <t>Booking_ID = 32033</t>
  </si>
  <si>
    <t>Booking_ID = 32034</t>
  </si>
  <si>
    <t>Booking_ID = 32035</t>
  </si>
  <si>
    <t>Booking_ID = 32036</t>
  </si>
  <si>
    <t>Booking_ID = 32037</t>
  </si>
  <si>
    <t>Booking_ID = 32038</t>
  </si>
  <si>
    <t>Booking_ID = 32039</t>
  </si>
  <si>
    <t>Booking_ID = 32040</t>
  </si>
  <si>
    <t>Booking_ID = 32041</t>
  </si>
  <si>
    <t>Booking_ID = 32042</t>
  </si>
  <si>
    <t>Booking_ID = 32043</t>
  </si>
  <si>
    <t>Booking_ID = 32044</t>
  </si>
  <si>
    <t>Booking_ID = 32045</t>
  </si>
  <si>
    <t>Booking_ID = 32046</t>
  </si>
  <si>
    <t>Booking_ID = 32047</t>
  </si>
  <si>
    <t>Booking_ID = 32048</t>
  </si>
  <si>
    <t>Booking_ID = 32049</t>
  </si>
  <si>
    <t>Booking_ID = 32050</t>
  </si>
  <si>
    <t>Booking_ID = 32051</t>
  </si>
  <si>
    <t>Booking_ID = 32052</t>
  </si>
  <si>
    <t>Booking_ID = 32053</t>
  </si>
  <si>
    <t>Booking_ID = 32054</t>
  </si>
  <si>
    <t>Booking_ID = 32055</t>
  </si>
  <si>
    <t>Booking_ID = 32056</t>
  </si>
  <si>
    <t>Booking_ID = 32057</t>
  </si>
  <si>
    <t>Booking_ID = 32058</t>
  </si>
  <si>
    <t>Booking_ID = 32059</t>
  </si>
  <si>
    <t>Booking_ID = 32060</t>
  </si>
  <si>
    <t>Booking_ID = 32061</t>
  </si>
  <si>
    <t>Booking_ID = 32062</t>
  </si>
  <si>
    <t>Booking_ID = 32063</t>
  </si>
  <si>
    <t>Booking_ID = 32064</t>
  </si>
  <si>
    <t>Booking_ID = 32065</t>
  </si>
  <si>
    <t>Booking_ID = 32066</t>
  </si>
  <si>
    <t>Booking_ID = 32067</t>
  </si>
  <si>
    <t>Booking_ID = 32068</t>
  </si>
  <si>
    <t>Booking_ID = 32069</t>
  </si>
  <si>
    <t>Booking_ID = 32070</t>
  </si>
  <si>
    <t>Booking_ID = 32071</t>
  </si>
  <si>
    <t>Booking_ID = 32072</t>
  </si>
  <si>
    <t>Booking_ID = 32073</t>
  </si>
  <si>
    <t>Booking_ID = 32074</t>
  </si>
  <si>
    <t>Booking_ID = 32075</t>
  </si>
  <si>
    <t>Booking_ID = 32076</t>
  </si>
  <si>
    <t>Booking_ID = 32077</t>
  </si>
  <si>
    <t>Booking_ID = 32078</t>
  </si>
  <si>
    <t>Booking_ID = 32079</t>
  </si>
  <si>
    <t>Booking_ID = 32080</t>
  </si>
  <si>
    <t>Booking_ID = 32081</t>
  </si>
  <si>
    <t>Booking_ID = 32082</t>
  </si>
  <si>
    <t>Booking_ID = 32083</t>
  </si>
  <si>
    <t>Booking_ID = 32084</t>
  </si>
  <si>
    <t>Booking_ID = 32085</t>
  </si>
  <si>
    <t>Booking_ID = 32086</t>
  </si>
  <si>
    <t>Booking_ID = 32087</t>
  </si>
  <si>
    <t>Booking_ID = 32088</t>
  </si>
  <si>
    <t>Booking_ID = 32089</t>
  </si>
  <si>
    <t>Booking_ID = 32090</t>
  </si>
  <si>
    <t>Booking_ID = 32091</t>
  </si>
  <si>
    <t>Booking_ID = 32092</t>
  </si>
  <si>
    <t>Booking_ID = 32093</t>
  </si>
  <si>
    <t>Booking_ID = 32094</t>
  </si>
  <si>
    <t>Booking_ID = 32095</t>
  </si>
  <si>
    <t>Booking_ID = 32096</t>
  </si>
  <si>
    <t>Booking_ID = 32097</t>
  </si>
  <si>
    <t>Booking_ID = 32098</t>
  </si>
  <si>
    <t>Booking_ID = 32099</t>
  </si>
  <si>
    <t>Booking_ID = 32100</t>
  </si>
  <si>
    <t>Booking_ID = 32101</t>
  </si>
  <si>
    <t>Booking_ID = 32102</t>
  </si>
  <si>
    <t>Booking_ID = 32103</t>
  </si>
  <si>
    <t>Booking_ID = 32104</t>
  </si>
  <si>
    <t>Booking_ID = 32105</t>
  </si>
  <si>
    <t>Booking_ID = 32106</t>
  </si>
  <si>
    <t>Booking_ID = 32107</t>
  </si>
  <si>
    <t>Booking_ID = 32108</t>
  </si>
  <si>
    <t>Booking_ID = 32109</t>
  </si>
  <si>
    <t>Booking_ID = 32110</t>
  </si>
  <si>
    <t>Booking_ID = 32111</t>
  </si>
  <si>
    <t>Booking_ID = 32112</t>
  </si>
  <si>
    <t>Booking_ID = 32113</t>
  </si>
  <si>
    <t>Booking_ID = 32114</t>
  </si>
  <si>
    <t>Booking_ID = 32115</t>
  </si>
  <si>
    <t>Booking_ID = 32116</t>
  </si>
  <si>
    <t>Booking_ID = 32117</t>
  </si>
  <si>
    <t>Booking_ID = 32118</t>
  </si>
  <si>
    <t>Booking_ID = 32119</t>
  </si>
  <si>
    <t>Booking_ID = 32120</t>
  </si>
  <si>
    <t>Booking_ID = 32121</t>
  </si>
  <si>
    <t>Booking_ID = 32122</t>
  </si>
  <si>
    <t>Booking_ID = 32123</t>
  </si>
  <si>
    <t>Booking_ID = 32124</t>
  </si>
  <si>
    <t>Booking_ID = 32125</t>
  </si>
  <si>
    <t>Booking_ID = 32126</t>
  </si>
  <si>
    <t>Booking_ID = 32127</t>
  </si>
  <si>
    <t>Booking_ID = 32128</t>
  </si>
  <si>
    <t>Booking_ID = 32129</t>
  </si>
  <si>
    <t>Booking_ID = 32130</t>
  </si>
  <si>
    <t>Booking_ID = 32131</t>
  </si>
  <si>
    <t>TWN</t>
  </si>
  <si>
    <t>Booking_ID = 32132</t>
  </si>
  <si>
    <t>Booking_ID = 32133</t>
  </si>
  <si>
    <t>Booking_ID = 32134</t>
  </si>
  <si>
    <t>Booking_ID = 32135</t>
  </si>
  <si>
    <t>Booking_ID = 32136</t>
  </si>
  <si>
    <t>Booking_ID = 32137</t>
  </si>
  <si>
    <t>Booking_ID = 32138</t>
  </si>
  <si>
    <t>Booking_ID = 32139</t>
  </si>
  <si>
    <t>Booking_ID = 32140</t>
  </si>
  <si>
    <t>Booking_ID = 32141</t>
  </si>
  <si>
    <t>Booking_ID = 32142</t>
  </si>
  <si>
    <t>Booking_ID = 32143</t>
  </si>
  <si>
    <t>Booking_ID = 32144</t>
  </si>
  <si>
    <t>Booking_ID = 32145</t>
  </si>
  <si>
    <t>Booking_ID = 32146</t>
  </si>
  <si>
    <t>Booking_ID = 32147</t>
  </si>
  <si>
    <t>Booking_ID = 32148</t>
  </si>
  <si>
    <t>Booking_ID = 32149</t>
  </si>
  <si>
    <t>Booking_ID = 32150</t>
  </si>
  <si>
    <t>Booking_ID = 32151</t>
  </si>
  <si>
    <t>Booking_ID = 32152</t>
  </si>
  <si>
    <t>Booking_ID = 32153</t>
  </si>
  <si>
    <t>Booking_ID = 32154</t>
  </si>
  <si>
    <t>Booking_ID = 32155</t>
  </si>
  <si>
    <t>Booking_ID = 32156</t>
  </si>
  <si>
    <t>Booking_ID = 32157</t>
  </si>
  <si>
    <t>Booking_ID = 32158</t>
  </si>
  <si>
    <t>Booking_ID = 32159</t>
  </si>
  <si>
    <t>Booking_ID = 32160</t>
  </si>
  <si>
    <t>Booking_ID = 32161</t>
  </si>
  <si>
    <t>Booking_ID = 32162</t>
  </si>
  <si>
    <t>Booking_ID = 32163</t>
  </si>
  <si>
    <t>Booking_ID = 32164</t>
  </si>
  <si>
    <t>Booking_ID = 32165</t>
  </si>
  <si>
    <t>Booking_ID = 32166</t>
  </si>
  <si>
    <t>Booking_ID = 32167</t>
  </si>
  <si>
    <t>Booking_ID = 32168</t>
  </si>
  <si>
    <t>Booking_ID = 32169</t>
  </si>
  <si>
    <t>Booking_ID = 32170</t>
  </si>
  <si>
    <t>Booking_ID = 32171</t>
  </si>
  <si>
    <t>Booking_ID = 32172</t>
  </si>
  <si>
    <t>Booking_ID = 32173</t>
  </si>
  <si>
    <t>Booking_ID = 32174</t>
  </si>
  <si>
    <t>Booking_ID = 32175</t>
  </si>
  <si>
    <t>Booking_ID = 32176</t>
  </si>
  <si>
    <t>Booking_ID = 32177</t>
  </si>
  <si>
    <t>Booking_ID = 32178</t>
  </si>
  <si>
    <t>Booking_ID = 32179</t>
  </si>
  <si>
    <t>Booking_ID = 32180</t>
  </si>
  <si>
    <t>Booking_ID = 32181</t>
  </si>
  <si>
    <t>Booking_ID = 32182</t>
  </si>
  <si>
    <t>Booking_ID = 32183</t>
  </si>
  <si>
    <t>Booking_ID = 32184</t>
  </si>
  <si>
    <t>Booking_ID = 32185</t>
  </si>
  <si>
    <t>Booking_ID = 32186</t>
  </si>
  <si>
    <t>Booking_ID = 32187</t>
  </si>
  <si>
    <t>Booking_ID = 32188</t>
  </si>
  <si>
    <t>Booking_ID = 32189</t>
  </si>
  <si>
    <t>Booking_ID = 32190</t>
  </si>
  <si>
    <t>Booking_ID = 32191</t>
  </si>
  <si>
    <t>Booking_ID = 32192</t>
  </si>
  <si>
    <t>Booking_ID = 32193</t>
  </si>
  <si>
    <t>Booking_ID = 32194</t>
  </si>
  <si>
    <t>Booking_ID = 32195</t>
  </si>
  <si>
    <t>Booking_ID = 32196</t>
  </si>
  <si>
    <t>Booking_ID = 32197</t>
  </si>
  <si>
    <t>Booking_ID = 32198</t>
  </si>
  <si>
    <t>Booking_ID = 32199</t>
  </si>
  <si>
    <t>Booking_ID = 32200</t>
  </si>
  <si>
    <t>Booking_ID = 32201</t>
  </si>
  <si>
    <t>Booking_ID = 32202</t>
  </si>
  <si>
    <t>Booking_ID = 32203</t>
  </si>
  <si>
    <t>Booking_ID = 32204</t>
  </si>
  <si>
    <t>Booking_ID = 32205</t>
  </si>
  <si>
    <t>Booking_ID = 32206</t>
  </si>
  <si>
    <t>Booking_ID = 32207</t>
  </si>
  <si>
    <t>Booking_ID = 32208</t>
  </si>
  <si>
    <t>Booking_ID = 32209</t>
  </si>
  <si>
    <t>Booking_ID = 32210</t>
  </si>
  <si>
    <t>Booking_ID = 32211</t>
  </si>
  <si>
    <t>Booking_ID = 32212</t>
  </si>
  <si>
    <t>Booking_ID = 32213</t>
  </si>
  <si>
    <t>Booking_ID = 32214</t>
  </si>
  <si>
    <t>Booking_ID = 32215</t>
  </si>
  <si>
    <t>Booking_ID = 32216</t>
  </si>
  <si>
    <t>Booking_ID = 32217</t>
  </si>
  <si>
    <t>Booking_ID = 32218</t>
  </si>
  <si>
    <t>Booking_ID = 32219</t>
  </si>
  <si>
    <t>Booking_ID = 32220</t>
  </si>
  <si>
    <t>Booking_ID = 32221</t>
  </si>
  <si>
    <t>Booking_ID = 32222</t>
  </si>
  <si>
    <t>Booking_ID = 32223</t>
  </si>
  <si>
    <t>Booking_ID = 32224</t>
  </si>
  <si>
    <t>Booking_ID = 32225</t>
  </si>
  <si>
    <t>Booking_ID = 32226</t>
  </si>
  <si>
    <t>Booking_ID = 32227</t>
  </si>
  <si>
    <t>Booking_ID = 32228</t>
  </si>
  <si>
    <t>Booking_ID = 32229</t>
  </si>
  <si>
    <t>Booking_ID = 32230</t>
  </si>
  <si>
    <t>Booking_ID = 32231</t>
  </si>
  <si>
    <t>Booking_ID = 32232</t>
  </si>
  <si>
    <t>Booking_ID = 32233</t>
  </si>
  <si>
    <t>Booking_ID = 32234</t>
  </si>
  <si>
    <t>Booking_ID = 32235</t>
  </si>
  <si>
    <t>Booking_ID = 32236</t>
  </si>
  <si>
    <t>Booking_ID = 32237</t>
  </si>
  <si>
    <t>Booking_ID = 32238</t>
  </si>
  <si>
    <t>Booking_ID = 32239</t>
  </si>
  <si>
    <t>Booking_ID = 32240</t>
  </si>
  <si>
    <t>Booking_ID = 32241</t>
  </si>
  <si>
    <t>Booking_ID = 32242</t>
  </si>
  <si>
    <t>Booking_ID = 32243</t>
  </si>
  <si>
    <t>Booking_ID = 32244</t>
  </si>
  <si>
    <t>Booking_ID = 32245</t>
  </si>
  <si>
    <t>Booking_ID = 32246</t>
  </si>
  <si>
    <t>Booking_ID = 32247</t>
  </si>
  <si>
    <t>Booking_ID = 32248</t>
  </si>
  <si>
    <t>Booking_ID = 32249</t>
  </si>
  <si>
    <t>Booking_ID = 32250</t>
  </si>
  <si>
    <t>Booking_ID = 32251</t>
  </si>
  <si>
    <t>Booking_ID = 32252</t>
  </si>
  <si>
    <t>Booking_ID = 32253</t>
  </si>
  <si>
    <t>Booking_ID = 32254</t>
  </si>
  <si>
    <t>Booking_ID = 32255</t>
  </si>
  <si>
    <t>Booking_ID = 32256</t>
  </si>
  <si>
    <t>Booking_ID = 32257</t>
  </si>
  <si>
    <t>Booking_ID = 32258</t>
  </si>
  <si>
    <t>Booking_ID = 32259</t>
  </si>
  <si>
    <t>Booking_ID = 32260</t>
  </si>
  <si>
    <t>Booking_ID = 32261</t>
  </si>
  <si>
    <t>Booking_ID = 32262</t>
  </si>
  <si>
    <t>Booking_ID = 32263</t>
  </si>
  <si>
    <t>Booking_ID = 32264</t>
  </si>
  <si>
    <t>Booking_ID = 32265</t>
  </si>
  <si>
    <t>Booking_ID = 32266</t>
  </si>
  <si>
    <t>Booking_ID = 32267</t>
  </si>
  <si>
    <t>Booking_ID = 32268</t>
  </si>
  <si>
    <t>Booking_ID = 32269</t>
  </si>
  <si>
    <t>Booking_ID = 32270</t>
  </si>
  <si>
    <t>Booking_ID = 32271</t>
  </si>
  <si>
    <t>Booking_ID = 32272</t>
  </si>
  <si>
    <t>Booking_ID = 32273</t>
  </si>
  <si>
    <t>Booking_ID = 32274</t>
  </si>
  <si>
    <t>Booking_ID = 32275</t>
  </si>
  <si>
    <t>Booking_ID = 32276</t>
  </si>
  <si>
    <t>Booking_ID = 32277</t>
  </si>
  <si>
    <t>Booking_ID = 32278</t>
  </si>
  <si>
    <t>Booking_ID = 32279</t>
  </si>
  <si>
    <t>Booking_ID = 32280</t>
  </si>
  <si>
    <t>Booking_ID = 32281</t>
  </si>
  <si>
    <t>Booking_ID = 32282</t>
  </si>
  <si>
    <t>Booking_ID = 32283</t>
  </si>
  <si>
    <t>Booking_ID = 32284</t>
  </si>
  <si>
    <t>Booking_ID = 32285</t>
  </si>
  <si>
    <t>Booking_ID = 32286</t>
  </si>
  <si>
    <t>Booking_ID = 32287</t>
  </si>
  <si>
    <t>Booking_ID = 32288</t>
  </si>
  <si>
    <t>Booking_ID = 32289</t>
  </si>
  <si>
    <t>Booking_ID = 32290</t>
  </si>
  <si>
    <t>Booking_ID = 32291</t>
  </si>
  <si>
    <t>Booking_ID = 32292</t>
  </si>
  <si>
    <t>Booking_ID = 32293</t>
  </si>
  <si>
    <t>Booking_ID = 32294</t>
  </si>
  <si>
    <t>Booking_ID = 32295</t>
  </si>
  <si>
    <t>Booking_ID = 32296</t>
  </si>
  <si>
    <t>Booking_ID = 32297</t>
  </si>
  <si>
    <t>Booking_ID = 32298</t>
  </si>
  <si>
    <t>Booking_ID = 32299</t>
  </si>
  <si>
    <t>Booking_ID = 32300</t>
  </si>
  <si>
    <t>Booking_ID = 32301</t>
  </si>
  <si>
    <t>Booking_ID = 32302</t>
  </si>
  <si>
    <t>Booking_ID = 32303</t>
  </si>
  <si>
    <t>Booking_ID = 32304</t>
  </si>
  <si>
    <t>Booking_ID = 32305</t>
  </si>
  <si>
    <t>Booking_ID = 32306</t>
  </si>
  <si>
    <t>Booking_ID = 32307</t>
  </si>
  <si>
    <t>Booking_ID = 32308</t>
  </si>
  <si>
    <t>Booking_ID = 32309</t>
  </si>
  <si>
    <t>Booking_ID = 32310</t>
  </si>
  <si>
    <t>Booking_ID = 32311</t>
  </si>
  <si>
    <t>Booking_ID = 32312</t>
  </si>
  <si>
    <t>Booking_ID = 32313</t>
  </si>
  <si>
    <t>Booking_ID = 32314</t>
  </si>
  <si>
    <t>Booking_ID = 32315</t>
  </si>
  <si>
    <t>Booking_ID = 32316</t>
  </si>
  <si>
    <t>Booking_ID = 32317</t>
  </si>
  <si>
    <t>Booking_ID = 32318</t>
  </si>
  <si>
    <t>Booking_ID = 32319</t>
  </si>
  <si>
    <t>Booking_ID = 32320</t>
  </si>
  <si>
    <t>Booking_ID = 32321</t>
  </si>
  <si>
    <t>Booking_ID = 32322</t>
  </si>
  <si>
    <t>Booking_ID = 32323</t>
  </si>
  <si>
    <t>Booking_ID = 32324</t>
  </si>
  <si>
    <t>Booking_ID = 32325</t>
  </si>
  <si>
    <t>Booking_ID = 32326</t>
  </si>
  <si>
    <t>Booking_ID = 32327</t>
  </si>
  <si>
    <t>Booking_ID = 32328</t>
  </si>
  <si>
    <t>Booking_ID = 32329</t>
  </si>
  <si>
    <t>Booking_ID = 32330</t>
  </si>
  <si>
    <t>Booking_ID = 32331</t>
  </si>
  <si>
    <t>Booking_ID = 32332</t>
  </si>
  <si>
    <t>Booking_ID = 32333</t>
  </si>
  <si>
    <t>Booking_ID = 32334</t>
  </si>
  <si>
    <t>Booking_ID = 32335</t>
  </si>
  <si>
    <t>Booking_ID = 32336</t>
  </si>
  <si>
    <t>Booking_ID = 32337</t>
  </si>
  <si>
    <t>Booking_ID = 32338</t>
  </si>
  <si>
    <t>Booking_ID = 32339</t>
  </si>
  <si>
    <t>Booking_ID = 32340</t>
  </si>
  <si>
    <t>Booking_ID = 32341</t>
  </si>
  <si>
    <t>Booking_ID = 32342</t>
  </si>
  <si>
    <t>Booking_ID = 32343</t>
  </si>
  <si>
    <t>Booking_ID = 32344</t>
  </si>
  <si>
    <t>Booking_ID = 32345</t>
  </si>
  <si>
    <t>Booking_ID = 32346</t>
  </si>
  <si>
    <t>Booking_ID = 32347</t>
  </si>
  <si>
    <t>Booking_ID = 32348</t>
  </si>
  <si>
    <t>Booking_ID = 32349</t>
  </si>
  <si>
    <t>Booking_ID = 32350</t>
  </si>
  <si>
    <t>Booking_ID = 32351</t>
  </si>
  <si>
    <t>Booking_ID = 32352</t>
  </si>
  <si>
    <t>Booking_ID = 32353</t>
  </si>
  <si>
    <t>Booking_ID = 32354</t>
  </si>
  <si>
    <t>Booking_ID = 32355</t>
  </si>
  <si>
    <t>Booking_ID = 32356</t>
  </si>
  <si>
    <t>Booking_ID = 32357</t>
  </si>
  <si>
    <t>Booking_ID = 32358</t>
  </si>
  <si>
    <t>Booking_ID = 32359</t>
  </si>
  <si>
    <t>Booking_ID = 32360</t>
  </si>
  <si>
    <t>Booking_ID = 32361</t>
  </si>
  <si>
    <t>Booking_ID = 32362</t>
  </si>
  <si>
    <t>Booking_ID = 32363</t>
  </si>
  <si>
    <t>Booking_ID = 32364</t>
  </si>
  <si>
    <t>Booking_ID = 32365</t>
  </si>
  <si>
    <t>Booking_ID = 32366</t>
  </si>
  <si>
    <t>Booking_ID = 32367</t>
  </si>
  <si>
    <t>Booking_ID = 32368</t>
  </si>
  <si>
    <t>Booking_ID = 32369</t>
  </si>
  <si>
    <t>Booking_ID = 32370</t>
  </si>
  <si>
    <t>Booking_ID = 32371</t>
  </si>
  <si>
    <t>Booking_ID = 32372</t>
  </si>
  <si>
    <t>Booking_ID = 32373</t>
  </si>
  <si>
    <t>Booking_ID = 32374</t>
  </si>
  <si>
    <t>Booking_ID = 32375</t>
  </si>
  <si>
    <t>Booking_ID = 32376</t>
  </si>
  <si>
    <t>Booking_ID = 32377</t>
  </si>
  <si>
    <t>Booking_ID = 32378</t>
  </si>
  <si>
    <t>Booking_ID = 32379</t>
  </si>
  <si>
    <t>Booking_ID = 32380</t>
  </si>
  <si>
    <t>Booking_ID = 32381</t>
  </si>
  <si>
    <t>Booking_ID = 32382</t>
  </si>
  <si>
    <t>Booking_ID = 32383</t>
  </si>
  <si>
    <t>Booking_ID = 32384</t>
  </si>
  <si>
    <t>Booking_ID = 32385</t>
  </si>
  <si>
    <t>Booking_ID = 32386</t>
  </si>
  <si>
    <t>Booking_ID = 32387</t>
  </si>
  <si>
    <t>Booking_ID = 32388</t>
  </si>
  <si>
    <t>Booking_ID = 32389</t>
  </si>
  <si>
    <t>Booking_ID = 32390</t>
  </si>
  <si>
    <t>Booking_ID = 32391</t>
  </si>
  <si>
    <t>Booking_ID = 32392</t>
  </si>
  <si>
    <t>Booking_ID = 32393</t>
  </si>
  <si>
    <t>Booking_ID = 32394</t>
  </si>
  <si>
    <t>Booking_ID = 32395</t>
  </si>
  <si>
    <t>Booking_ID = 32396</t>
  </si>
  <si>
    <t>Booking_ID = 32397</t>
  </si>
  <si>
    <t>Booking_ID = 32398</t>
  </si>
  <si>
    <t>Booking_ID = 32399</t>
  </si>
  <si>
    <t>Booking_ID = 32400</t>
  </si>
  <si>
    <t>Booking_ID = 32401</t>
  </si>
  <si>
    <t>Booking_ID = 32402</t>
  </si>
  <si>
    <t>Booking_ID = 32403</t>
  </si>
  <si>
    <t>Booking_ID = 32404</t>
  </si>
  <si>
    <t>Booking_ID = 32405</t>
  </si>
  <si>
    <t>Booking_ID = 32406</t>
  </si>
  <si>
    <t>Booking_ID = 32407</t>
  </si>
  <si>
    <t>Booking_ID = 32408</t>
  </si>
  <si>
    <t>Booking_ID = 32409</t>
  </si>
  <si>
    <t>Booking_ID = 32410</t>
  </si>
  <si>
    <t>Booking_ID = 32411</t>
  </si>
  <si>
    <t>Booking_ID = 32412</t>
  </si>
  <si>
    <t>Booking_ID = 32413</t>
  </si>
  <si>
    <t>Booking_ID = 32414</t>
  </si>
  <si>
    <t>Booking_ID = 32415</t>
  </si>
  <si>
    <t>Booking_ID = 32416</t>
  </si>
  <si>
    <t>Booking_ID = 32417</t>
  </si>
  <si>
    <t>Booking_ID = 32418</t>
  </si>
  <si>
    <t>Booking_ID = 32419</t>
  </si>
  <si>
    <t>Booking_ID = 32420</t>
  </si>
  <si>
    <t>Booking_ID = 32421</t>
  </si>
  <si>
    <t>Booking_ID = 32422</t>
  </si>
  <si>
    <t>Booking_ID = 32423</t>
  </si>
  <si>
    <t>Booking_ID = 32424</t>
  </si>
  <si>
    <t>Booking_ID = 32425</t>
  </si>
  <si>
    <t>Booking_ID = 32426</t>
  </si>
  <si>
    <t>Booking_ID = 32427</t>
  </si>
  <si>
    <t>Booking_ID = 32428</t>
  </si>
  <si>
    <t>Booking_ID = 32429</t>
  </si>
  <si>
    <t>Booking_ID = 32430</t>
  </si>
  <si>
    <t>Booking_ID = 32431</t>
  </si>
  <si>
    <t>Booking_ID = 32432</t>
  </si>
  <si>
    <t>Booking_ID = 32433</t>
  </si>
  <si>
    <t>DJI</t>
  </si>
  <si>
    <t>Booking_ID = 32434</t>
  </si>
  <si>
    <t>Booking_ID = 32435</t>
  </si>
  <si>
    <t>Booking_ID = 32436</t>
  </si>
  <si>
    <t>Booking_ID = 32437</t>
  </si>
  <si>
    <t>Booking_ID = 32438</t>
  </si>
  <si>
    <t>Booking_ID = 32439</t>
  </si>
  <si>
    <t>Booking_ID = 32440</t>
  </si>
  <si>
    <t>Booking_ID = 32441</t>
  </si>
  <si>
    <t>Booking_ID = 32442</t>
  </si>
  <si>
    <t>Booking_ID = 32443</t>
  </si>
  <si>
    <t>Booking_ID = 32444</t>
  </si>
  <si>
    <t>Booking_ID = 32445</t>
  </si>
  <si>
    <t>Booking_ID = 32446</t>
  </si>
  <si>
    <t>Booking_ID = 32447</t>
  </si>
  <si>
    <t>Booking_ID = 32448</t>
  </si>
  <si>
    <t>Booking_ID = 32449</t>
  </si>
  <si>
    <t>Booking_ID = 32450</t>
  </si>
  <si>
    <t>Booking_ID = 32451</t>
  </si>
  <si>
    <t>Booking_ID = 32452</t>
  </si>
  <si>
    <t>Booking_ID = 32453</t>
  </si>
  <si>
    <t>Booking_ID = 32454</t>
  </si>
  <si>
    <t>Booking_ID = 32455</t>
  </si>
  <si>
    <t>Booking_ID = 32456</t>
  </si>
  <si>
    <t>Booking_ID = 32457</t>
  </si>
  <si>
    <t>Booking_ID = 32458</t>
  </si>
  <si>
    <t>Booking_ID = 32459</t>
  </si>
  <si>
    <t>Booking_ID = 32460</t>
  </si>
  <si>
    <t>Booking_ID = 32461</t>
  </si>
  <si>
    <t>Booking_ID = 32462</t>
  </si>
  <si>
    <t>Booking_ID = 32463</t>
  </si>
  <si>
    <t>Booking_ID = 32464</t>
  </si>
  <si>
    <t>Booking_ID = 32465</t>
  </si>
  <si>
    <t>Booking_ID = 32466</t>
  </si>
  <si>
    <t>Booking_ID = 32467</t>
  </si>
  <si>
    <t>Booking_ID = 32468</t>
  </si>
  <si>
    <t>Booking_ID = 32469</t>
  </si>
  <si>
    <t>Booking_ID = 32470</t>
  </si>
  <si>
    <t>Booking_ID = 32471</t>
  </si>
  <si>
    <t>Booking_ID = 32472</t>
  </si>
  <si>
    <t>Booking_ID = 32473</t>
  </si>
  <si>
    <t>Booking_ID = 32474</t>
  </si>
  <si>
    <t>Booking_ID = 32475</t>
  </si>
  <si>
    <t>Booking_ID = 32476</t>
  </si>
  <si>
    <t>Booking_ID = 32477</t>
  </si>
  <si>
    <t>Booking_ID = 32478</t>
  </si>
  <si>
    <t>Booking_ID = 32479</t>
  </si>
  <si>
    <t>Booking_ID = 32480</t>
  </si>
  <si>
    <t>Booking_ID = 32481</t>
  </si>
  <si>
    <t>Booking_ID = 32482</t>
  </si>
  <si>
    <t>Booking_ID = 32483</t>
  </si>
  <si>
    <t>Booking_ID = 32484</t>
  </si>
  <si>
    <t>Booking_ID = 32485</t>
  </si>
  <si>
    <t>Booking_ID = 32486</t>
  </si>
  <si>
    <t>Booking_ID = 32487</t>
  </si>
  <si>
    <t>Booking_ID = 32488</t>
  </si>
  <si>
    <t>Booking_ID = 32489</t>
  </si>
  <si>
    <t>Booking_ID = 32490</t>
  </si>
  <si>
    <t>Booking_ID = 32491</t>
  </si>
  <si>
    <t>Booking_ID = 32492</t>
  </si>
  <si>
    <t>Booking_ID = 32493</t>
  </si>
  <si>
    <t>Booking_ID = 32494</t>
  </si>
  <si>
    <t>Booking_ID = 32495</t>
  </si>
  <si>
    <t>Booking_ID = 32496</t>
  </si>
  <si>
    <t>Booking_ID = 32497</t>
  </si>
  <si>
    <t>Booking_ID = 32498</t>
  </si>
  <si>
    <t>Booking_ID = 32499</t>
  </si>
  <si>
    <t>Booking_ID = 32500</t>
  </si>
  <si>
    <t>Booking_ID = 32501</t>
  </si>
  <si>
    <t>Booking_ID = 32502</t>
  </si>
  <si>
    <t>Booking_ID = 32503</t>
  </si>
  <si>
    <t>Booking_ID = 32504</t>
  </si>
  <si>
    <t>Booking_ID = 32505</t>
  </si>
  <si>
    <t>Booking_ID = 32506</t>
  </si>
  <si>
    <t>Booking_ID = 32507</t>
  </si>
  <si>
    <t>Booking_ID = 32508</t>
  </si>
  <si>
    <t>Booking_ID = 32509</t>
  </si>
  <si>
    <t>Booking_ID = 32510</t>
  </si>
  <si>
    <t>Booking_ID = 32511</t>
  </si>
  <si>
    <t>Booking_ID = 32512</t>
  </si>
  <si>
    <t>Booking_ID = 32513</t>
  </si>
  <si>
    <t>Booking_ID = 32514</t>
  </si>
  <si>
    <t>Booking_ID = 32515</t>
  </si>
  <si>
    <t>Booking_ID = 32516</t>
  </si>
  <si>
    <t>Booking_ID = 32517</t>
  </si>
  <si>
    <t>Booking_ID = 32518</t>
  </si>
  <si>
    <t>Booking_ID = 32519</t>
  </si>
  <si>
    <t>Booking_ID = 32520</t>
  </si>
  <si>
    <t>Booking_ID = 32521</t>
  </si>
  <si>
    <t>Booking_ID = 32522</t>
  </si>
  <si>
    <t>Booking_ID = 32523</t>
  </si>
  <si>
    <t>Booking_ID = 32524</t>
  </si>
  <si>
    <t>Booking_ID = 32525</t>
  </si>
  <si>
    <t>Booking_ID = 32526</t>
  </si>
  <si>
    <t>Booking_ID = 32527</t>
  </si>
  <si>
    <t>Booking_ID = 32528</t>
  </si>
  <si>
    <t>Booking_ID = 32529</t>
  </si>
  <si>
    <t>Booking_ID = 32530</t>
  </si>
  <si>
    <t>Booking_ID = 32531</t>
  </si>
  <si>
    <t>Booking_ID = 32532</t>
  </si>
  <si>
    <t>Booking_ID = 32533</t>
  </si>
  <si>
    <t>Booking_ID = 32534</t>
  </si>
  <si>
    <t>Booking_ID = 32535</t>
  </si>
  <si>
    <t>Booking_ID = 32536</t>
  </si>
  <si>
    <t>Booking_ID = 32537</t>
  </si>
  <si>
    <t>Booking_ID = 32538</t>
  </si>
  <si>
    <t>Booking_ID = 32539</t>
  </si>
  <si>
    <t>Booking_ID = 32540</t>
  </si>
  <si>
    <t>Booking_ID = 32541</t>
  </si>
  <si>
    <t>Booking_ID = 32542</t>
  </si>
  <si>
    <t>Booking_ID = 32543</t>
  </si>
  <si>
    <t>Booking_ID = 32544</t>
  </si>
  <si>
    <t>Booking_ID = 32545</t>
  </si>
  <si>
    <t>Booking_ID = 32546</t>
  </si>
  <si>
    <t>Booking_ID = 32547</t>
  </si>
  <si>
    <t>Booking_ID = 32548</t>
  </si>
  <si>
    <t>Booking_ID = 32549</t>
  </si>
  <si>
    <t>Booking_ID = 32550</t>
  </si>
  <si>
    <t>Booking_ID = 32551</t>
  </si>
  <si>
    <t>Booking_ID = 32552</t>
  </si>
  <si>
    <t>Booking_ID = 32553</t>
  </si>
  <si>
    <t>Booking_ID = 32554</t>
  </si>
  <si>
    <t>Booking_ID = 32555</t>
  </si>
  <si>
    <t>Booking_ID = 32556</t>
  </si>
  <si>
    <t>Booking_ID = 32557</t>
  </si>
  <si>
    <t>Booking_ID = 32558</t>
  </si>
  <si>
    <t>Booking_ID = 32559</t>
  </si>
  <si>
    <t>Booking_ID = 32560</t>
  </si>
  <si>
    <t>Booking_ID = 32561</t>
  </si>
  <si>
    <t>Booking_ID = 32562</t>
  </si>
  <si>
    <t>Booking_ID = 32563</t>
  </si>
  <si>
    <t>Booking_ID = 32564</t>
  </si>
  <si>
    <t>Booking_ID = 32565</t>
  </si>
  <si>
    <t>Booking_ID = 32566</t>
  </si>
  <si>
    <t>Booking_ID = 32567</t>
  </si>
  <si>
    <t>Booking_ID = 32568</t>
  </si>
  <si>
    <t>Booking_ID = 32569</t>
  </si>
  <si>
    <t>Booking_ID = 32570</t>
  </si>
  <si>
    <t>Booking_ID = 32571</t>
  </si>
  <si>
    <t>Booking_ID = 32572</t>
  </si>
  <si>
    <t>Booking_ID = 32573</t>
  </si>
  <si>
    <t>Booking_ID = 32574</t>
  </si>
  <si>
    <t>Booking_ID = 32575</t>
  </si>
  <si>
    <t>Booking_ID = 32576</t>
  </si>
  <si>
    <t>Booking_ID = 32577</t>
  </si>
  <si>
    <t>Booking_ID = 32578</t>
  </si>
  <si>
    <t>Booking_ID = 32579</t>
  </si>
  <si>
    <t>Booking_ID = 32580</t>
  </si>
  <si>
    <t>Booking_ID = 32581</t>
  </si>
  <si>
    <t>Booking_ID = 32582</t>
  </si>
  <si>
    <t>Booking_ID = 32583</t>
  </si>
  <si>
    <t>Booking_ID = 32584</t>
  </si>
  <si>
    <t>Booking_ID = 32585</t>
  </si>
  <si>
    <t>Booking_ID = 32586</t>
  </si>
  <si>
    <t>Booking_ID = 32587</t>
  </si>
  <si>
    <t>Booking_ID = 32588</t>
  </si>
  <si>
    <t>Booking_ID = 32589</t>
  </si>
  <si>
    <t>Booking_ID = 32590</t>
  </si>
  <si>
    <t>Booking_ID = 32591</t>
  </si>
  <si>
    <t>Booking_ID = 32592</t>
  </si>
  <si>
    <t>Booking_ID = 32593</t>
  </si>
  <si>
    <t>Booking_ID = 32594</t>
  </si>
  <si>
    <t>Booking_ID = 32595</t>
  </si>
  <si>
    <t>Booking_ID = 32596</t>
  </si>
  <si>
    <t>Booking_ID = 32597</t>
  </si>
  <si>
    <t>Booking_ID = 32598</t>
  </si>
  <si>
    <t>Booking_ID = 32599</t>
  </si>
  <si>
    <t>Booking_ID = 32600</t>
  </si>
  <si>
    <t>Booking_ID = 32601</t>
  </si>
  <si>
    <t>Booking_ID = 32602</t>
  </si>
  <si>
    <t>Booking_ID = 32603</t>
  </si>
  <si>
    <t>Booking_ID = 32604</t>
  </si>
  <si>
    <t>Booking_ID = 32605</t>
  </si>
  <si>
    <t>Booking_ID = 32606</t>
  </si>
  <si>
    <t>Booking_ID = 32607</t>
  </si>
  <si>
    <t>Booking_ID = 32608</t>
  </si>
  <si>
    <t>Booking_ID = 32609</t>
  </si>
  <si>
    <t>Booking_ID = 32610</t>
  </si>
  <si>
    <t>Booking_ID = 32611</t>
  </si>
  <si>
    <t>Booking_ID = 32612</t>
  </si>
  <si>
    <t>Booking_ID = 32613</t>
  </si>
  <si>
    <t>Booking_ID = 32614</t>
  </si>
  <si>
    <t>Booking_ID = 32615</t>
  </si>
  <si>
    <t>Booking_ID = 32616</t>
  </si>
  <si>
    <t>Booking_ID = 32617</t>
  </si>
  <si>
    <t>Booking_ID = 32618</t>
  </si>
  <si>
    <t>Booking_ID = 32619</t>
  </si>
  <si>
    <t>Booking_ID = 32620</t>
  </si>
  <si>
    <t>Booking_ID = 32621</t>
  </si>
  <si>
    <t>Booking_ID = 32622</t>
  </si>
  <si>
    <t>Booking_ID = 32623</t>
  </si>
  <si>
    <t>Booking_ID = 32624</t>
  </si>
  <si>
    <t>Booking_ID = 32625</t>
  </si>
  <si>
    <t>Booking_ID = 32626</t>
  </si>
  <si>
    <t>Booking_ID = 32627</t>
  </si>
  <si>
    <t>Booking_ID = 32628</t>
  </si>
  <si>
    <t>Booking_ID = 32629</t>
  </si>
  <si>
    <t>Booking_ID = 32630</t>
  </si>
  <si>
    <t>Booking_ID = 32631</t>
  </si>
  <si>
    <t>Booking_ID = 32632</t>
  </si>
  <si>
    <t>Booking_ID = 32633</t>
  </si>
  <si>
    <t>Booking_ID = 32634</t>
  </si>
  <si>
    <t>Booking_ID = 32635</t>
  </si>
  <si>
    <t>Booking_ID = 32636</t>
  </si>
  <si>
    <t>Booking_ID = 32637</t>
  </si>
  <si>
    <t>Booking_ID = 32638</t>
  </si>
  <si>
    <t>Booking_ID = 32639</t>
  </si>
  <si>
    <t>Booking_ID = 32640</t>
  </si>
  <si>
    <t>Booking_ID = 32641</t>
  </si>
  <si>
    <t>Booking_ID = 32642</t>
  </si>
  <si>
    <t>Booking_ID = 32643</t>
  </si>
  <si>
    <t>Booking_ID = 32644</t>
  </si>
  <si>
    <t>Booking_ID = 32645</t>
  </si>
  <si>
    <t>Booking_ID = 32646</t>
  </si>
  <si>
    <t>Booking_ID = 32647</t>
  </si>
  <si>
    <t>Booking_ID = 32648</t>
  </si>
  <si>
    <t>Booking_ID = 32649</t>
  </si>
  <si>
    <t>Booking_ID = 32650</t>
  </si>
  <si>
    <t>Booking_ID = 32651</t>
  </si>
  <si>
    <t>Booking_ID = 32652</t>
  </si>
  <si>
    <t>Booking_ID = 32653</t>
  </si>
  <si>
    <t>Booking_ID = 32654</t>
  </si>
  <si>
    <t>Booking_ID = 32655</t>
  </si>
  <si>
    <t>Booking_ID = 32656</t>
  </si>
  <si>
    <t>Booking_ID = 32657</t>
  </si>
  <si>
    <t>Booking_ID = 32658</t>
  </si>
  <si>
    <t>Booking_ID = 32659</t>
  </si>
  <si>
    <t>Booking_ID = 32660</t>
  </si>
  <si>
    <t>Booking_ID = 32661</t>
  </si>
  <si>
    <t>Booking_ID = 32662</t>
  </si>
  <si>
    <t>Booking_ID = 32663</t>
  </si>
  <si>
    <t>Booking_ID = 32664</t>
  </si>
  <si>
    <t>Booking_ID = 32665</t>
  </si>
  <si>
    <t>Booking_ID = 32666</t>
  </si>
  <si>
    <t>Booking_ID = 32667</t>
  </si>
  <si>
    <t>Booking_ID = 32668</t>
  </si>
  <si>
    <t>Booking_ID = 32669</t>
  </si>
  <si>
    <t>Booking_ID = 32670</t>
  </si>
  <si>
    <t>Booking_ID = 32671</t>
  </si>
  <si>
    <t>Booking_ID = 32672</t>
  </si>
  <si>
    <t>Booking_ID = 32673</t>
  </si>
  <si>
    <t>Booking_ID = 32674</t>
  </si>
  <si>
    <t>Booking_ID = 32675</t>
  </si>
  <si>
    <t>Booking_ID = 32676</t>
  </si>
  <si>
    <t>Booking_ID = 32677</t>
  </si>
  <si>
    <t>Booking_ID = 32678</t>
  </si>
  <si>
    <t>Booking_ID = 32679</t>
  </si>
  <si>
    <t>Booking_ID = 32680</t>
  </si>
  <si>
    <t>Booking_ID = 32681</t>
  </si>
  <si>
    <t>Booking_ID = 32682</t>
  </si>
  <si>
    <t>Booking_ID = 32683</t>
  </si>
  <si>
    <t>Booking_ID = 32684</t>
  </si>
  <si>
    <t>Booking_ID = 32685</t>
  </si>
  <si>
    <t>Booking_ID = 32686</t>
  </si>
  <si>
    <t>Booking_ID = 32687</t>
  </si>
  <si>
    <t>Booking_ID = 32688</t>
  </si>
  <si>
    <t>Booking_ID = 32689</t>
  </si>
  <si>
    <t>Booking_ID = 32690</t>
  </si>
  <si>
    <t>Booking_ID = 32691</t>
  </si>
  <si>
    <t>Booking_ID = 32692</t>
  </si>
  <si>
    <t>Booking_ID = 32693</t>
  </si>
  <si>
    <t>Booking_ID = 32694</t>
  </si>
  <si>
    <t>Booking_ID = 32695</t>
  </si>
  <si>
    <t>Booking_ID = 32696</t>
  </si>
  <si>
    <t>Booking_ID = 32697</t>
  </si>
  <si>
    <t>Booking_ID = 32698</t>
  </si>
  <si>
    <t>Booking_ID = 32699</t>
  </si>
  <si>
    <t>Booking_ID = 32700</t>
  </si>
  <si>
    <t>Booking_ID = 32701</t>
  </si>
  <si>
    <t>Booking_ID = 32702</t>
  </si>
  <si>
    <t>Booking_ID = 32703</t>
  </si>
  <si>
    <t>Booking_ID = 32704</t>
  </si>
  <si>
    <t>Booking_ID = 32705</t>
  </si>
  <si>
    <t>Booking_ID = 32706</t>
  </si>
  <si>
    <t>Booking_ID = 32707</t>
  </si>
  <si>
    <t>Booking_ID = 32708</t>
  </si>
  <si>
    <t>Booking_ID = 32709</t>
  </si>
  <si>
    <t>Booking_ID = 32710</t>
  </si>
  <si>
    <t>Booking_ID = 32711</t>
  </si>
  <si>
    <t>Booking_ID = 32712</t>
  </si>
  <si>
    <t>Booking_ID = 32713</t>
  </si>
  <si>
    <t>Booking_ID = 32714</t>
  </si>
  <si>
    <t>Booking_ID = 32715</t>
  </si>
  <si>
    <t>Booking_ID = 32716</t>
  </si>
  <si>
    <t>Booking_ID = 32717</t>
  </si>
  <si>
    <t>Booking_ID = 32718</t>
  </si>
  <si>
    <t>Booking_ID = 32719</t>
  </si>
  <si>
    <t>Booking_ID = 32720</t>
  </si>
  <si>
    <t>Booking_ID = 32721</t>
  </si>
  <si>
    <t>Booking_ID = 32722</t>
  </si>
  <si>
    <t>Booking_ID = 32723</t>
  </si>
  <si>
    <t>Booking_ID = 32724</t>
  </si>
  <si>
    <t>Booking_ID = 32725</t>
  </si>
  <si>
    <t>Booking_ID = 32726</t>
  </si>
  <si>
    <t>Booking_ID = 32727</t>
  </si>
  <si>
    <t>Booking_ID = 32728</t>
  </si>
  <si>
    <t>Booking_ID = 32729</t>
  </si>
  <si>
    <t>Booking_ID = 32730</t>
  </si>
  <si>
    <t>Booking_ID = 32731</t>
  </si>
  <si>
    <t>Booking_ID = 32732</t>
  </si>
  <si>
    <t>Booking_ID = 32733</t>
  </si>
  <si>
    <t>Booking_ID = 32734</t>
  </si>
  <si>
    <t>Booking_ID = 32735</t>
  </si>
  <si>
    <t>Booking_ID = 32736</t>
  </si>
  <si>
    <t>Booking_ID = 32737</t>
  </si>
  <si>
    <t>Booking_ID = 32738</t>
  </si>
  <si>
    <t>Booking_ID = 32739</t>
  </si>
  <si>
    <t>Booking_ID = 32740</t>
  </si>
  <si>
    <t>Booking_ID = 32741</t>
  </si>
  <si>
    <t>Booking_ID = 32742</t>
  </si>
  <si>
    <t>Booking_ID = 32743</t>
  </si>
  <si>
    <t>Booking_ID = 32744</t>
  </si>
  <si>
    <t>Booking_ID = 32745</t>
  </si>
  <si>
    <t>Booking_ID = 32746</t>
  </si>
  <si>
    <t>Booking_ID = 32747</t>
  </si>
  <si>
    <t>Booking_ID = 32748</t>
  </si>
  <si>
    <t>Booking_ID = 32749</t>
  </si>
  <si>
    <t>Booking_ID = 32750</t>
  </si>
  <si>
    <t>Booking_ID = 32751</t>
  </si>
  <si>
    <t>Booking_ID = 32752</t>
  </si>
  <si>
    <t>Booking_ID = 32753</t>
  </si>
  <si>
    <t>Booking_ID = 32754</t>
  </si>
  <si>
    <t>Booking_ID = 32755</t>
  </si>
  <si>
    <t>Booking_ID = 32756</t>
  </si>
  <si>
    <t>Booking_ID = 32757</t>
  </si>
  <si>
    <t>Booking_ID = 32758</t>
  </si>
  <si>
    <t>Booking_ID = 32759</t>
  </si>
  <si>
    <t>Booking_ID = 32760</t>
  </si>
  <si>
    <t>Booking_ID = 32761</t>
  </si>
  <si>
    <t>Booking_ID = 32762</t>
  </si>
  <si>
    <t>Booking_ID = 32763</t>
  </si>
  <si>
    <t>Booking_ID = 32764</t>
  </si>
  <si>
    <t>Booking_ID = 32765</t>
  </si>
  <si>
    <t>Booking_ID = 32766</t>
  </si>
  <si>
    <t>Booking_ID = 32767</t>
  </si>
  <si>
    <t>Booking_ID = 32768</t>
  </si>
  <si>
    <t>Booking_ID = 32769</t>
  </si>
  <si>
    <t>Booking_ID = 32770</t>
  </si>
  <si>
    <t>Booking_ID = 32771</t>
  </si>
  <si>
    <t>Booking_ID = 32772</t>
  </si>
  <si>
    <t>Booking_ID = 32773</t>
  </si>
  <si>
    <t>Booking_ID = 32774</t>
  </si>
  <si>
    <t>Booking_ID = 32775</t>
  </si>
  <si>
    <t>Booking_ID = 32776</t>
  </si>
  <si>
    <t>Booking_ID = 32777</t>
  </si>
  <si>
    <t>Booking_ID = 32778</t>
  </si>
  <si>
    <t>Booking_ID = 32779</t>
  </si>
  <si>
    <t>Booking_ID = 32780</t>
  </si>
  <si>
    <t>Booking_ID = 32781</t>
  </si>
  <si>
    <t>Booking_ID = 32782</t>
  </si>
  <si>
    <t>Booking_ID = 32783</t>
  </si>
  <si>
    <t>Booking_ID = 32784</t>
  </si>
  <si>
    <t>Booking_ID = 32785</t>
  </si>
  <si>
    <t>Booking_ID = 32786</t>
  </si>
  <si>
    <t>Booking_ID = 32787</t>
  </si>
  <si>
    <t>Booking_ID = 32788</t>
  </si>
  <si>
    <t>Booking_ID = 32789</t>
  </si>
  <si>
    <t>Booking_ID = 32790</t>
  </si>
  <si>
    <t>Booking_ID = 32791</t>
  </si>
  <si>
    <t>Booking_ID = 32792</t>
  </si>
  <si>
    <t>Booking_ID = 32793</t>
  </si>
  <si>
    <t>Booking_ID = 32794</t>
  </si>
  <si>
    <t>Booking_ID = 32795</t>
  </si>
  <si>
    <t>Booking_ID = 32796</t>
  </si>
  <si>
    <t>Booking_ID = 32797</t>
  </si>
  <si>
    <t>Booking_ID = 32798</t>
  </si>
  <si>
    <t>Booking_ID = 32799</t>
  </si>
  <si>
    <t>Booking_ID = 32800</t>
  </si>
  <si>
    <t>Booking_ID = 32801</t>
  </si>
  <si>
    <t>Booking_ID = 32802</t>
  </si>
  <si>
    <t>Booking_ID = 32803</t>
  </si>
  <si>
    <t>Booking_ID = 32804</t>
  </si>
  <si>
    <t>Booking_ID = 32805</t>
  </si>
  <si>
    <t>Booking_ID = 32806</t>
  </si>
  <si>
    <t>Booking_ID = 32807</t>
  </si>
  <si>
    <t>Booking_ID = 32808</t>
  </si>
  <si>
    <t>Booking_ID = 32809</t>
  </si>
  <si>
    <t>Booking_ID = 32810</t>
  </si>
  <si>
    <t>Booking_ID = 32811</t>
  </si>
  <si>
    <t>Booking_ID = 32812</t>
  </si>
  <si>
    <t>Booking_ID = 32813</t>
  </si>
  <si>
    <t>Booking_ID = 32814</t>
  </si>
  <si>
    <t>Booking_ID = 32815</t>
  </si>
  <si>
    <t>Booking_ID = 32816</t>
  </si>
  <si>
    <t>Booking_ID = 32817</t>
  </si>
  <si>
    <t>Booking_ID = 32818</t>
  </si>
  <si>
    <t>Booking_ID = 32819</t>
  </si>
  <si>
    <t>Booking_ID = 32820</t>
  </si>
  <si>
    <t>Booking_ID = 32821</t>
  </si>
  <si>
    <t>Booking_ID = 32822</t>
  </si>
  <si>
    <t>Booking_ID = 32823</t>
  </si>
  <si>
    <t>Booking_ID = 32824</t>
  </si>
  <si>
    <t>Booking_ID = 32825</t>
  </si>
  <si>
    <t>Booking_ID = 32826</t>
  </si>
  <si>
    <t>Booking_ID = 32827</t>
  </si>
  <si>
    <t>Booking_ID = 32828</t>
  </si>
  <si>
    <t>Booking_ID = 32829</t>
  </si>
  <si>
    <t>Booking_ID = 32830</t>
  </si>
  <si>
    <t>Booking_ID = 32831</t>
  </si>
  <si>
    <t>Booking_ID = 32832</t>
  </si>
  <si>
    <t>Booking_ID = 32833</t>
  </si>
  <si>
    <t>Booking_ID = 32834</t>
  </si>
  <si>
    <t>Booking_ID = 32835</t>
  </si>
  <si>
    <t>Booking_ID = 32836</t>
  </si>
  <si>
    <t>Booking_ID = 32837</t>
  </si>
  <si>
    <t>Booking_ID = 32838</t>
  </si>
  <si>
    <t>Booking_ID = 32839</t>
  </si>
  <si>
    <t>Booking_ID = 32840</t>
  </si>
  <si>
    <t>Booking_ID = 32841</t>
  </si>
  <si>
    <t>Booking_ID = 32842</t>
  </si>
  <si>
    <t>Booking_ID = 32843</t>
  </si>
  <si>
    <t>Booking_ID = 32844</t>
  </si>
  <si>
    <t>Booking_ID = 32845</t>
  </si>
  <si>
    <t>Booking_ID = 32846</t>
  </si>
  <si>
    <t>Booking_ID = 32847</t>
  </si>
  <si>
    <t>Booking_ID = 32848</t>
  </si>
  <si>
    <t>Booking_ID = 32849</t>
  </si>
  <si>
    <t>Booking_ID = 32850</t>
  </si>
  <si>
    <t>Booking_ID = 32851</t>
  </si>
  <si>
    <t>Booking_ID = 32852</t>
  </si>
  <si>
    <t>Booking_ID = 32853</t>
  </si>
  <si>
    <t>Booking_ID = 32854</t>
  </si>
  <si>
    <t>Booking_ID = 32855</t>
  </si>
  <si>
    <t>Booking_ID = 32856</t>
  </si>
  <si>
    <t>Booking_ID = 32857</t>
  </si>
  <si>
    <t>Booking_ID = 32858</t>
  </si>
  <si>
    <t>Booking_ID = 32859</t>
  </si>
  <si>
    <t>Booking_ID = 32860</t>
  </si>
  <si>
    <t>Booking_ID = 32861</t>
  </si>
  <si>
    <t>Booking_ID = 32862</t>
  </si>
  <si>
    <t>Booking_ID = 32863</t>
  </si>
  <si>
    <t>Booking_ID = 32864</t>
  </si>
  <si>
    <t>Booking_ID = 32865</t>
  </si>
  <si>
    <t>Booking_ID = 32866</t>
  </si>
  <si>
    <t>Booking_ID = 32867</t>
  </si>
  <si>
    <t>Booking_ID = 32868</t>
  </si>
  <si>
    <t>Booking_ID = 32869</t>
  </si>
  <si>
    <t>Booking_ID = 32870</t>
  </si>
  <si>
    <t>Booking_ID = 32871</t>
  </si>
  <si>
    <t>Booking_ID = 32872</t>
  </si>
  <si>
    <t>Booking_ID = 32873</t>
  </si>
  <si>
    <t>Booking_ID = 32874</t>
  </si>
  <si>
    <t>Booking_ID = 32875</t>
  </si>
  <si>
    <t>Booking_ID = 32876</t>
  </si>
  <si>
    <t>Booking_ID = 32877</t>
  </si>
  <si>
    <t>Booking_ID = 32878</t>
  </si>
  <si>
    <t>Booking_ID = 32879</t>
  </si>
  <si>
    <t>Booking_ID = 32880</t>
  </si>
  <si>
    <t>Booking_ID = 32881</t>
  </si>
  <si>
    <t>Booking_ID = 32882</t>
  </si>
  <si>
    <t>Booking_ID = 32883</t>
  </si>
  <si>
    <t>Booking_ID = 32884</t>
  </si>
  <si>
    <t>Booking_ID = 32885</t>
  </si>
  <si>
    <t>Booking_ID = 32886</t>
  </si>
  <si>
    <t>Booking_ID = 32887</t>
  </si>
  <si>
    <t>Booking_ID = 32888</t>
  </si>
  <si>
    <t>Booking_ID = 32889</t>
  </si>
  <si>
    <t>Booking_ID = 32890</t>
  </si>
  <si>
    <t>Booking_ID = 32891</t>
  </si>
  <si>
    <t>Booking_ID = 32892</t>
  </si>
  <si>
    <t>Booking_ID = 32893</t>
  </si>
  <si>
    <t>Booking_ID = 32894</t>
  </si>
  <si>
    <t>Booking_ID = 32895</t>
  </si>
  <si>
    <t>Booking_ID = 32896</t>
  </si>
  <si>
    <t>Booking_ID = 32897</t>
  </si>
  <si>
    <t>Booking_ID = 32898</t>
  </si>
  <si>
    <t>Booking_ID = 32899</t>
  </si>
  <si>
    <t>Booking_ID = 32900</t>
  </si>
  <si>
    <t>Booking_ID = 32901</t>
  </si>
  <si>
    <t>Booking_ID = 32902</t>
  </si>
  <si>
    <t>Booking_ID = 32903</t>
  </si>
  <si>
    <t>Booking_ID = 32904</t>
  </si>
  <si>
    <t>Booking_ID = 32905</t>
  </si>
  <si>
    <t>Booking_ID = 32906</t>
  </si>
  <si>
    <t>Booking_ID = 32907</t>
  </si>
  <si>
    <t>Booking_ID = 32908</t>
  </si>
  <si>
    <t>Booking_ID = 32909</t>
  </si>
  <si>
    <t>Booking_ID = 32910</t>
  </si>
  <si>
    <t>Booking_ID = 32911</t>
  </si>
  <si>
    <t>Booking_ID = 32912</t>
  </si>
  <si>
    <t>Booking_ID = 32913</t>
  </si>
  <si>
    <t>Booking_ID = 32914</t>
  </si>
  <si>
    <t>Booking_ID = 32915</t>
  </si>
  <si>
    <t>Booking_ID = 32916</t>
  </si>
  <si>
    <t>Booking_ID = 32917</t>
  </si>
  <si>
    <t>Booking_ID = 32918</t>
  </si>
  <si>
    <t>Booking_ID = 32919</t>
  </si>
  <si>
    <t>Booking_ID = 32920</t>
  </si>
  <si>
    <t>Booking_ID = 32921</t>
  </si>
  <si>
    <t>Booking_ID = 32922</t>
  </si>
  <si>
    <t>Booking_ID = 32923</t>
  </si>
  <si>
    <t>Booking_ID = 32924</t>
  </si>
  <si>
    <t>Booking_ID = 32925</t>
  </si>
  <si>
    <t>Booking_ID = 32926</t>
  </si>
  <si>
    <t>Booking_ID = 32927</t>
  </si>
  <si>
    <t>Booking_ID = 32928</t>
  </si>
  <si>
    <t>Booking_ID = 32929</t>
  </si>
  <si>
    <t>Booking_ID = 32930</t>
  </si>
  <si>
    <t>Booking_ID = 32931</t>
  </si>
  <si>
    <t>Booking_ID = 32932</t>
  </si>
  <si>
    <t>Booking_ID = 32933</t>
  </si>
  <si>
    <t>Booking_ID = 32934</t>
  </si>
  <si>
    <t>Booking_ID = 32935</t>
  </si>
  <si>
    <t>Booking_ID = 32936</t>
  </si>
  <si>
    <t>Booking_ID = 32937</t>
  </si>
  <si>
    <t>Booking_ID = 32938</t>
  </si>
  <si>
    <t>Booking_ID = 32939</t>
  </si>
  <si>
    <t>Booking_ID = 32940</t>
  </si>
  <si>
    <t>Booking_ID = 32941</t>
  </si>
  <si>
    <t>Booking_ID = 32942</t>
  </si>
  <si>
    <t>Booking_ID = 32943</t>
  </si>
  <si>
    <t>Booking_ID = 32944</t>
  </si>
  <si>
    <t>Booking_ID = 32945</t>
  </si>
  <si>
    <t>Booking_ID = 32946</t>
  </si>
  <si>
    <t>Booking_ID = 32947</t>
  </si>
  <si>
    <t>Booking_ID = 32948</t>
  </si>
  <si>
    <t>Booking_ID = 32949</t>
  </si>
  <si>
    <t>Booking_ID = 32950</t>
  </si>
  <si>
    <t>Booking_ID = 32951</t>
  </si>
  <si>
    <t>Booking_ID = 32952</t>
  </si>
  <si>
    <t>Booking_ID = 32953</t>
  </si>
  <si>
    <t>Booking_ID = 32954</t>
  </si>
  <si>
    <t>Booking_ID = 32955</t>
  </si>
  <si>
    <t>Booking_ID = 32956</t>
  </si>
  <si>
    <t>Booking_ID = 32957</t>
  </si>
  <si>
    <t>Booking_ID = 32958</t>
  </si>
  <si>
    <t>Booking_ID = 32959</t>
  </si>
  <si>
    <t>Booking_ID = 32960</t>
  </si>
  <si>
    <t>Booking_ID = 32961</t>
  </si>
  <si>
    <t>Booking_ID = 32962</t>
  </si>
  <si>
    <t>Booking_ID = 32963</t>
  </si>
  <si>
    <t>Booking_ID = 32964</t>
  </si>
  <si>
    <t>Booking_ID = 32965</t>
  </si>
  <si>
    <t>Booking_ID = 32966</t>
  </si>
  <si>
    <t>Booking_ID = 32967</t>
  </si>
  <si>
    <t>Booking_ID = 32968</t>
  </si>
  <si>
    <t>Booking_ID = 32969</t>
  </si>
  <si>
    <t>Booking_ID = 32970</t>
  </si>
  <si>
    <t>Booking_ID = 32971</t>
  </si>
  <si>
    <t>Booking_ID = 32972</t>
  </si>
  <si>
    <t>Booking_ID = 32973</t>
  </si>
  <si>
    <t>Booking_ID = 32974</t>
  </si>
  <si>
    <t>Booking_ID = 32975</t>
  </si>
  <si>
    <t>Booking_ID = 32976</t>
  </si>
  <si>
    <t>Booking_ID = 32977</t>
  </si>
  <si>
    <t>Booking_ID = 32978</t>
  </si>
  <si>
    <t>Booking_ID = 32979</t>
  </si>
  <si>
    <t>Booking_ID = 32980</t>
  </si>
  <si>
    <t>Booking_ID = 32981</t>
  </si>
  <si>
    <t>Booking_ID = 32982</t>
  </si>
  <si>
    <t>Booking_ID = 32983</t>
  </si>
  <si>
    <t>Booking_ID = 32984</t>
  </si>
  <si>
    <t>Booking_ID = 32985</t>
  </si>
  <si>
    <t>Booking_ID = 32986</t>
  </si>
  <si>
    <t>Booking_ID = 32987</t>
  </si>
  <si>
    <t>Booking_ID = 32988</t>
  </si>
  <si>
    <t>Booking_ID = 32989</t>
  </si>
  <si>
    <t>Booking_ID = 32990</t>
  </si>
  <si>
    <t>Booking_ID = 32991</t>
  </si>
  <si>
    <t>Booking_ID = 32992</t>
  </si>
  <si>
    <t>Booking_ID = 32993</t>
  </si>
  <si>
    <t>Booking_ID = 32994</t>
  </si>
  <si>
    <t>Booking_ID = 32995</t>
  </si>
  <si>
    <t>Booking_ID = 32996</t>
  </si>
  <si>
    <t>Booking_ID = 32997</t>
  </si>
  <si>
    <t>Booking_ID = 32998</t>
  </si>
  <si>
    <t>Booking_ID = 32999</t>
  </si>
  <si>
    <t>Booking_ID = 33000</t>
  </si>
  <si>
    <t>Booking_ID = 33001</t>
  </si>
  <si>
    <t>Booking_ID = 33002</t>
  </si>
  <si>
    <t>Booking_ID = 33003</t>
  </si>
  <si>
    <t>Booking_ID = 33004</t>
  </si>
  <si>
    <t>Booking_ID = 33005</t>
  </si>
  <si>
    <t>Booking_ID = 33006</t>
  </si>
  <si>
    <t>Booking_ID = 33007</t>
  </si>
  <si>
    <t>Booking_ID = 33008</t>
  </si>
  <si>
    <t>Booking_ID = 33009</t>
  </si>
  <si>
    <t>Booking_ID = 33010</t>
  </si>
  <si>
    <t>Booking_ID = 33011</t>
  </si>
  <si>
    <t>Booking_ID = 33012</t>
  </si>
  <si>
    <t>Booking_ID = 33013</t>
  </si>
  <si>
    <t>Booking_ID = 33014</t>
  </si>
  <si>
    <t>Booking_ID = 33015</t>
  </si>
  <si>
    <t>Booking_ID = 33016</t>
  </si>
  <si>
    <t>Booking_ID = 33017</t>
  </si>
  <si>
    <t>Booking_ID = 33018</t>
  </si>
  <si>
    <t>Booking_ID = 33019</t>
  </si>
  <si>
    <t>Booking_ID = 33020</t>
  </si>
  <si>
    <t>Booking_ID = 33021</t>
  </si>
  <si>
    <t>Booking_ID = 33022</t>
  </si>
  <si>
    <t>Booking_ID = 33023</t>
  </si>
  <si>
    <t>Booking_ID = 33024</t>
  </si>
  <si>
    <t>Booking_ID = 33025</t>
  </si>
  <si>
    <t>Booking_ID = 33026</t>
  </si>
  <si>
    <t>Booking_ID = 33027</t>
  </si>
  <si>
    <t>Booking_ID = 33028</t>
  </si>
  <si>
    <t>Booking_ID = 33029</t>
  </si>
  <si>
    <t>Booking_ID = 33030</t>
  </si>
  <si>
    <t>Booking_ID = 33031</t>
  </si>
  <si>
    <t>Booking_ID = 33032</t>
  </si>
  <si>
    <t>Booking_ID = 33033</t>
  </si>
  <si>
    <t>Booking_ID = 33034</t>
  </si>
  <si>
    <t>Booking_ID = 33035</t>
  </si>
  <si>
    <t>Booking_ID = 33036</t>
  </si>
  <si>
    <t>Booking_ID = 33037</t>
  </si>
  <si>
    <t>Booking_ID = 33038</t>
  </si>
  <si>
    <t>Booking_ID = 33039</t>
  </si>
  <si>
    <t>Booking_ID = 33040</t>
  </si>
  <si>
    <t>Booking_ID = 33041</t>
  </si>
  <si>
    <t>Booking_ID = 33042</t>
  </si>
  <si>
    <t>Booking_ID = 33043</t>
  </si>
  <si>
    <t>Booking_ID = 33044</t>
  </si>
  <si>
    <t>Booking_ID = 33045</t>
  </si>
  <si>
    <t>Booking_ID = 33046</t>
  </si>
  <si>
    <t>Booking_ID = 33047</t>
  </si>
  <si>
    <t>Booking_ID = 33048</t>
  </si>
  <si>
    <t>Booking_ID = 33049</t>
  </si>
  <si>
    <t>Booking_ID = 33050</t>
  </si>
  <si>
    <t>Booking_ID = 33051</t>
  </si>
  <si>
    <t>Booking_ID = 33052</t>
  </si>
  <si>
    <t>Booking_ID = 33053</t>
  </si>
  <si>
    <t>Booking_ID = 33054</t>
  </si>
  <si>
    <t>Booking_ID = 33055</t>
  </si>
  <si>
    <t>Booking_ID = 33056</t>
  </si>
  <si>
    <t>Booking_ID = 33057</t>
  </si>
  <si>
    <t>Booking_ID = 33058</t>
  </si>
  <si>
    <t>Booking_ID = 33059</t>
  </si>
  <si>
    <t>Booking_ID = 33060</t>
  </si>
  <si>
    <t>Booking_ID = 33061</t>
  </si>
  <si>
    <t>Booking_ID = 33062</t>
  </si>
  <si>
    <t>Booking_ID = 33063</t>
  </si>
  <si>
    <t>Booking_ID = 33064</t>
  </si>
  <si>
    <t>Booking_ID = 33065</t>
  </si>
  <si>
    <t>Booking_ID = 33066</t>
  </si>
  <si>
    <t>Booking_ID = 33067</t>
  </si>
  <si>
    <t>Booking_ID = 33068</t>
  </si>
  <si>
    <t>Booking_ID = 33069</t>
  </si>
  <si>
    <t>Booking_ID = 33070</t>
  </si>
  <si>
    <t>Booking_ID = 33071</t>
  </si>
  <si>
    <t>Booking_ID = 33072</t>
  </si>
  <si>
    <t>Booking_ID = 33073</t>
  </si>
  <si>
    <t>Booking_ID = 33074</t>
  </si>
  <si>
    <t>Booking_ID = 33075</t>
  </si>
  <si>
    <t>Booking_ID = 33076</t>
  </si>
  <si>
    <t>Booking_ID = 33077</t>
  </si>
  <si>
    <t>Booking_ID = 33078</t>
  </si>
  <si>
    <t>Booking_ID = 33079</t>
  </si>
  <si>
    <t>Booking_ID = 33080</t>
  </si>
  <si>
    <t>Booking_ID = 33081</t>
  </si>
  <si>
    <t>Booking_ID = 33082</t>
  </si>
  <si>
    <t>Booking_ID = 33083</t>
  </si>
  <si>
    <t>Booking_ID = 33084</t>
  </si>
  <si>
    <t>Booking_ID = 33085</t>
  </si>
  <si>
    <t>Booking_ID = 33086</t>
  </si>
  <si>
    <t>Booking_ID = 33087</t>
  </si>
  <si>
    <t>Booking_ID = 33088</t>
  </si>
  <si>
    <t>Booking_ID = 33089</t>
  </si>
  <si>
    <t>Booking_ID = 33090</t>
  </si>
  <si>
    <t>Booking_ID = 33091</t>
  </si>
  <si>
    <t>Booking_ID = 33092</t>
  </si>
  <si>
    <t>Booking_ID = 33093</t>
  </si>
  <si>
    <t>Booking_ID = 33094</t>
  </si>
  <si>
    <t>Booking_ID = 33095</t>
  </si>
  <si>
    <t>Booking_ID = 33096</t>
  </si>
  <si>
    <t>Booking_ID = 33097</t>
  </si>
  <si>
    <t>Booking_ID = 33098</t>
  </si>
  <si>
    <t>Booking_ID = 33099</t>
  </si>
  <si>
    <t>Booking_ID = 33100</t>
  </si>
  <si>
    <t>Booking_ID = 33101</t>
  </si>
  <si>
    <t>Booking_ID = 33102</t>
  </si>
  <si>
    <t>Booking_ID = 33103</t>
  </si>
  <si>
    <t>Booking_ID = 33104</t>
  </si>
  <si>
    <t>Booking_ID = 33105</t>
  </si>
  <si>
    <t>Booking_ID = 33106</t>
  </si>
  <si>
    <t>Booking_ID = 33107</t>
  </si>
  <si>
    <t>Booking_ID = 33108</t>
  </si>
  <si>
    <t>Booking_ID = 33109</t>
  </si>
  <si>
    <t>Booking_ID = 33110</t>
  </si>
  <si>
    <t>Booking_ID = 33111</t>
  </si>
  <si>
    <t>Booking_ID = 33112</t>
  </si>
  <si>
    <t>Booking_ID = 33113</t>
  </si>
  <si>
    <t>Booking_ID = 33114</t>
  </si>
  <si>
    <t>Booking_ID = 33115</t>
  </si>
  <si>
    <t>Booking_ID = 33116</t>
  </si>
  <si>
    <t>Booking_ID = 33117</t>
  </si>
  <si>
    <t>Booking_ID = 33118</t>
  </si>
  <si>
    <t>Booking_ID = 33119</t>
  </si>
  <si>
    <t>Booking_ID = 33120</t>
  </si>
  <si>
    <t>Booking_ID = 33121</t>
  </si>
  <si>
    <t>Booking_ID = 33122</t>
  </si>
  <si>
    <t>Booking_ID = 33123</t>
  </si>
  <si>
    <t>Booking_ID = 33124</t>
  </si>
  <si>
    <t>Booking_ID = 33125</t>
  </si>
  <si>
    <t>Booking_ID = 33126</t>
  </si>
  <si>
    <t>Booking_ID = 33127</t>
  </si>
  <si>
    <t>Booking_ID = 33128</t>
  </si>
  <si>
    <t>Booking_ID = 33129</t>
  </si>
  <si>
    <t>Booking_ID = 33130</t>
  </si>
  <si>
    <t>Booking_ID = 33131</t>
  </si>
  <si>
    <t>Booking_ID = 33132</t>
  </si>
  <si>
    <t>Booking_ID = 33133</t>
  </si>
  <si>
    <t>Booking_ID = 33134</t>
  </si>
  <si>
    <t>Booking_ID = 33135</t>
  </si>
  <si>
    <t>Booking_ID = 33136</t>
  </si>
  <si>
    <t>Booking_ID = 33137</t>
  </si>
  <si>
    <t>Booking_ID = 33138</t>
  </si>
  <si>
    <t>Booking_ID = 33139</t>
  </si>
  <si>
    <t>Booking_ID = 33140</t>
  </si>
  <si>
    <t>Booking_ID = 33141</t>
  </si>
  <si>
    <t>Booking_ID = 33142</t>
  </si>
  <si>
    <t>Booking_ID = 33143</t>
  </si>
  <si>
    <t>Booking_ID = 33144</t>
  </si>
  <si>
    <t>Booking_ID = 33145</t>
  </si>
  <si>
    <t>Booking_ID = 33146</t>
  </si>
  <si>
    <t>Booking_ID = 33147</t>
  </si>
  <si>
    <t>Booking_ID = 33148</t>
  </si>
  <si>
    <t>Booking_ID = 33149</t>
  </si>
  <si>
    <t>Booking_ID = 33150</t>
  </si>
  <si>
    <t>Booking_ID = 33151</t>
  </si>
  <si>
    <t>Booking_ID = 33152</t>
  </si>
  <si>
    <t>Booking_ID = 33153</t>
  </si>
  <si>
    <t>Booking_ID = 33154</t>
  </si>
  <si>
    <t>Booking_ID = 33155</t>
  </si>
  <si>
    <t>Booking_ID = 33156</t>
  </si>
  <si>
    <t>Booking_ID = 33157</t>
  </si>
  <si>
    <t>Booking_ID = 33158</t>
  </si>
  <si>
    <t>Booking_ID = 33159</t>
  </si>
  <si>
    <t>Booking_ID = 33160</t>
  </si>
  <si>
    <t>Booking_ID = 33161</t>
  </si>
  <si>
    <t>Booking_ID = 33162</t>
  </si>
  <si>
    <t>Booking_ID = 33163</t>
  </si>
  <si>
    <t>Booking_ID = 33164</t>
  </si>
  <si>
    <t>Booking_ID = 33165</t>
  </si>
  <si>
    <t>Booking_ID = 33166</t>
  </si>
  <si>
    <t>Booking_ID = 33167</t>
  </si>
  <si>
    <t>Booking_ID = 33168</t>
  </si>
  <si>
    <t>Booking_ID = 33169</t>
  </si>
  <si>
    <t>Booking_ID = 33170</t>
  </si>
  <si>
    <t>Booking_ID = 33171</t>
  </si>
  <si>
    <t>Booking_ID = 33172</t>
  </si>
  <si>
    <t>Booking_ID = 33173</t>
  </si>
  <si>
    <t>Booking_ID = 33174</t>
  </si>
  <si>
    <t>Booking_ID = 33175</t>
  </si>
  <si>
    <t>Booking_ID = 33176</t>
  </si>
  <si>
    <t>Booking_ID = 33177</t>
  </si>
  <si>
    <t>Booking_ID = 33178</t>
  </si>
  <si>
    <t>Booking_ID = 33179</t>
  </si>
  <si>
    <t>Booking_ID = 33180</t>
  </si>
  <si>
    <t>Booking_ID = 33181</t>
  </si>
  <si>
    <t>Booking_ID = 33182</t>
  </si>
  <si>
    <t>Booking_ID = 33183</t>
  </si>
  <si>
    <t>Booking_ID = 33184</t>
  </si>
  <si>
    <t>Booking_ID = 33185</t>
  </si>
  <si>
    <t>Booking_ID = 33186</t>
  </si>
  <si>
    <t>Booking_ID = 33187</t>
  </si>
  <si>
    <t>Booking_ID = 33188</t>
  </si>
  <si>
    <t>Booking_ID = 33189</t>
  </si>
  <si>
    <t>Booking_ID = 33190</t>
  </si>
  <si>
    <t>Booking_ID = 33191</t>
  </si>
  <si>
    <t>Booking_ID = 33192</t>
  </si>
  <si>
    <t>Booking_ID = 33193</t>
  </si>
  <si>
    <t>Booking_ID = 33194</t>
  </si>
  <si>
    <t>Booking_ID = 33195</t>
  </si>
  <si>
    <t>Booking_ID = 33196</t>
  </si>
  <si>
    <t>Booking_ID = 33197</t>
  </si>
  <si>
    <t>Booking_ID = 33198</t>
  </si>
  <si>
    <t>Booking_ID = 33199</t>
  </si>
  <si>
    <t>Booking_ID = 33200</t>
  </si>
  <si>
    <t>Booking_ID = 33201</t>
  </si>
  <si>
    <t>Booking_ID = 33202</t>
  </si>
  <si>
    <t>Booking_ID = 33203</t>
  </si>
  <si>
    <t>Booking_ID = 33204</t>
  </si>
  <si>
    <t>Booking_ID = 33205</t>
  </si>
  <si>
    <t>Booking_ID = 33206</t>
  </si>
  <si>
    <t>Booking_ID = 33207</t>
  </si>
  <si>
    <t>Booking_ID = 33208</t>
  </si>
  <si>
    <t>Booking_ID = 33209</t>
  </si>
  <si>
    <t>Booking_ID = 33210</t>
  </si>
  <si>
    <t>Booking_ID = 33211</t>
  </si>
  <si>
    <t>Booking_ID = 33212</t>
  </si>
  <si>
    <t>Booking_ID = 33213</t>
  </si>
  <si>
    <t>Booking_ID = 33214</t>
  </si>
  <si>
    <t>Booking_ID = 33215</t>
  </si>
  <si>
    <t>Booking_ID = 33216</t>
  </si>
  <si>
    <t>Booking_ID = 33217</t>
  </si>
  <si>
    <t>Booking_ID = 33218</t>
  </si>
  <si>
    <t>Booking_ID = 33219</t>
  </si>
  <si>
    <t>Booking_ID = 33220</t>
  </si>
  <si>
    <t>Booking_ID = 33221</t>
  </si>
  <si>
    <t>Booking_ID = 33222</t>
  </si>
  <si>
    <t>Booking_ID = 33223</t>
  </si>
  <si>
    <t>Booking_ID = 33224</t>
  </si>
  <si>
    <t>Booking_ID = 33225</t>
  </si>
  <si>
    <t>Booking_ID = 33226</t>
  </si>
  <si>
    <t>Booking_ID = 33227</t>
  </si>
  <si>
    <t>Booking_ID = 33228</t>
  </si>
  <si>
    <t>Booking_ID = 33229</t>
  </si>
  <si>
    <t>Booking_ID = 33230</t>
  </si>
  <si>
    <t>Booking_ID = 33231</t>
  </si>
  <si>
    <t>Booking_ID = 33232</t>
  </si>
  <si>
    <t>Booking_ID = 33233</t>
  </si>
  <si>
    <t>Booking_ID = 33234</t>
  </si>
  <si>
    <t>Booking_ID = 33235</t>
  </si>
  <si>
    <t>Booking_ID = 33236</t>
  </si>
  <si>
    <t>Booking_ID = 33237</t>
  </si>
  <si>
    <t>Booking_ID = 33238</t>
  </si>
  <si>
    <t>Booking_ID = 33239</t>
  </si>
  <si>
    <t>Booking_ID = 33240</t>
  </si>
  <si>
    <t>Booking_ID = 33241</t>
  </si>
  <si>
    <t>Booking_ID = 33242</t>
  </si>
  <si>
    <t>Booking_ID = 33243</t>
  </si>
  <si>
    <t>Booking_ID = 33244</t>
  </si>
  <si>
    <t>Booking_ID = 33245</t>
  </si>
  <si>
    <t>Booking_ID = 33246</t>
  </si>
  <si>
    <t>Booking_ID = 33247</t>
  </si>
  <si>
    <t>Booking_ID = 33248</t>
  </si>
  <si>
    <t>Booking_ID = 33249</t>
  </si>
  <si>
    <t>Booking_ID = 33250</t>
  </si>
  <si>
    <t>Booking_ID = 33251</t>
  </si>
  <si>
    <t>Booking_ID = 33252</t>
  </si>
  <si>
    <t>Booking_ID = 33253</t>
  </si>
  <si>
    <t>Booking_ID = 33254</t>
  </si>
  <si>
    <t>Booking_ID = 33255</t>
  </si>
  <si>
    <t>Booking_ID = 33256</t>
  </si>
  <si>
    <t>Booking_ID = 33257</t>
  </si>
  <si>
    <t>Booking_ID = 33258</t>
  </si>
  <si>
    <t>Booking_ID = 33259</t>
  </si>
  <si>
    <t>Booking_ID = 33260</t>
  </si>
  <si>
    <t>Booking_ID = 33261</t>
  </si>
  <si>
    <t>Booking_ID = 33262</t>
  </si>
  <si>
    <t>Booking_ID = 33263</t>
  </si>
  <si>
    <t>Booking_ID = 33264</t>
  </si>
  <si>
    <t>Booking_ID = 33265</t>
  </si>
  <si>
    <t>Booking_ID = 33266</t>
  </si>
  <si>
    <t>Booking_ID = 33267</t>
  </si>
  <si>
    <t>Booking_ID = 33268</t>
  </si>
  <si>
    <t>Booking_ID = 33269</t>
  </si>
  <si>
    <t>Booking_ID = 33270</t>
  </si>
  <si>
    <t>Booking_ID = 33271</t>
  </si>
  <si>
    <t>Booking_ID = 33272</t>
  </si>
  <si>
    <t>Booking_ID = 33273</t>
  </si>
  <si>
    <t>Booking_ID = 33274</t>
  </si>
  <si>
    <t>Booking_ID = 33275</t>
  </si>
  <si>
    <t>Booking_ID = 33276</t>
  </si>
  <si>
    <t>Booking_ID = 33277</t>
  </si>
  <si>
    <t>Booking_ID = 33278</t>
  </si>
  <si>
    <t>Booking_ID = 33279</t>
  </si>
  <si>
    <t>Booking_ID = 33280</t>
  </si>
  <si>
    <t>Booking_ID = 33281</t>
  </si>
  <si>
    <t>Booking_ID = 33282</t>
  </si>
  <si>
    <t>Booking_ID = 33283</t>
  </si>
  <si>
    <t>Booking_ID = 33284</t>
  </si>
  <si>
    <t>Booking_ID = 33285</t>
  </si>
  <si>
    <t>Booking_ID = 33286</t>
  </si>
  <si>
    <t>Booking_ID = 33287</t>
  </si>
  <si>
    <t>Booking_ID = 33288</t>
  </si>
  <si>
    <t>Booking_ID = 33289</t>
  </si>
  <si>
    <t>Booking_ID = 33290</t>
  </si>
  <si>
    <t>Booking_ID = 33291</t>
  </si>
  <si>
    <t>Booking_ID = 33292</t>
  </si>
  <si>
    <t>Booking_ID = 33293</t>
  </si>
  <si>
    <t>Booking_ID = 33294</t>
  </si>
  <si>
    <t>Booking_ID = 33295</t>
  </si>
  <si>
    <t>Booking_ID = 33296</t>
  </si>
  <si>
    <t>Booking_ID = 33297</t>
  </si>
  <si>
    <t>Booking_ID = 33298</t>
  </si>
  <si>
    <t>Booking_ID = 33299</t>
  </si>
  <si>
    <t>Booking_ID = 33300</t>
  </si>
  <si>
    <t>Booking_ID = 33301</t>
  </si>
  <si>
    <t>Booking_ID = 33302</t>
  </si>
  <si>
    <t>Booking_ID = 33303</t>
  </si>
  <si>
    <t>Booking_ID = 33304</t>
  </si>
  <si>
    <t>Booking_ID = 33305</t>
  </si>
  <si>
    <t>Booking_ID = 33306</t>
  </si>
  <si>
    <t>Booking_ID = 33307</t>
  </si>
  <si>
    <t>Booking_ID = 33308</t>
  </si>
  <si>
    <t>Booking_ID = 33309</t>
  </si>
  <si>
    <t>Booking_ID = 33310</t>
  </si>
  <si>
    <t>Booking_ID = 33311</t>
  </si>
  <si>
    <t>Booking_ID = 33312</t>
  </si>
  <si>
    <t>Booking_ID = 33313</t>
  </si>
  <si>
    <t>Booking_ID = 33314</t>
  </si>
  <si>
    <t>Booking_ID = 33315</t>
  </si>
  <si>
    <t>Booking_ID = 33316</t>
  </si>
  <si>
    <t>Booking_ID = 33317</t>
  </si>
  <si>
    <t>Booking_ID = 33318</t>
  </si>
  <si>
    <t>Booking_ID = 33319</t>
  </si>
  <si>
    <t>Booking_ID = 33320</t>
  </si>
  <si>
    <t>Booking_ID = 33321</t>
  </si>
  <si>
    <t>Booking_ID = 33322</t>
  </si>
  <si>
    <t>Booking_ID = 33323</t>
  </si>
  <si>
    <t>Booking_ID = 33324</t>
  </si>
  <si>
    <t>Booking_ID = 33325</t>
  </si>
  <si>
    <t>Booking_ID = 33326</t>
  </si>
  <si>
    <t>Booking_ID = 33327</t>
  </si>
  <si>
    <t>Booking_ID = 33328</t>
  </si>
  <si>
    <t>Booking_ID = 33329</t>
  </si>
  <si>
    <t>Booking_ID = 33330</t>
  </si>
  <si>
    <t>Booking_ID = 33331</t>
  </si>
  <si>
    <t>Booking_ID = 33332</t>
  </si>
  <si>
    <t>Booking_ID = 33333</t>
  </si>
  <si>
    <t>Booking_ID = 33334</t>
  </si>
  <si>
    <t>Booking_ID = 33335</t>
  </si>
  <si>
    <t>Booking_ID = 33336</t>
  </si>
  <si>
    <t>Booking_ID = 33337</t>
  </si>
  <si>
    <t>Booking_ID = 33338</t>
  </si>
  <si>
    <t>Booking_ID = 33339</t>
  </si>
  <si>
    <t>Booking_ID = 33340</t>
  </si>
  <si>
    <t>Booking_ID = 33341</t>
  </si>
  <si>
    <t>Booking_ID = 33342</t>
  </si>
  <si>
    <t>Booking_ID = 33343</t>
  </si>
  <si>
    <t>Booking_ID = 33344</t>
  </si>
  <si>
    <t>Booking_ID = 33345</t>
  </si>
  <si>
    <t>Booking_ID = 33346</t>
  </si>
  <si>
    <t>Booking_ID = 33347</t>
  </si>
  <si>
    <t>Booking_ID = 33348</t>
  </si>
  <si>
    <t>Booking_ID = 33349</t>
  </si>
  <si>
    <t>Booking_ID = 33350</t>
  </si>
  <si>
    <t>Booking_ID = 33351</t>
  </si>
  <si>
    <t>Booking_ID = 33352</t>
  </si>
  <si>
    <t>Booking_ID = 33353</t>
  </si>
  <si>
    <t>Booking_ID = 33354</t>
  </si>
  <si>
    <t>Booking_ID = 33355</t>
  </si>
  <si>
    <t>Booking_ID = 33356</t>
  </si>
  <si>
    <t>Booking_ID = 33357</t>
  </si>
  <si>
    <t>Booking_ID = 33358</t>
  </si>
  <si>
    <t>Booking_ID = 33359</t>
  </si>
  <si>
    <t>Booking_ID = 33360</t>
  </si>
  <si>
    <t>Booking_ID = 33361</t>
  </si>
  <si>
    <t>Booking_ID = 33362</t>
  </si>
  <si>
    <t>Booking_ID = 33363</t>
  </si>
  <si>
    <t>Booking_ID = 33364</t>
  </si>
  <si>
    <t>Booking_ID = 33365</t>
  </si>
  <si>
    <t>Booking_ID = 33366</t>
  </si>
  <si>
    <t>Booking_ID = 33367</t>
  </si>
  <si>
    <t>Booking_ID = 33368</t>
  </si>
  <si>
    <t>Booking_ID = 33369</t>
  </si>
  <si>
    <t>Booking_ID = 33370</t>
  </si>
  <si>
    <t>Booking_ID = 33371</t>
  </si>
  <si>
    <t>Booking_ID = 33372</t>
  </si>
  <si>
    <t>Booking_ID = 33373</t>
  </si>
  <si>
    <t>Booking_ID = 33374</t>
  </si>
  <si>
    <t>Booking_ID = 33375</t>
  </si>
  <si>
    <t>Booking_ID = 33376</t>
  </si>
  <si>
    <t>Booking_ID = 33377</t>
  </si>
  <si>
    <t>Booking_ID = 33378</t>
  </si>
  <si>
    <t>Booking_ID = 33379</t>
  </si>
  <si>
    <t>Booking_ID = 33380</t>
  </si>
  <si>
    <t>Booking_ID = 33381</t>
  </si>
  <si>
    <t>Booking_ID = 33382</t>
  </si>
  <si>
    <t>Booking_ID = 33383</t>
  </si>
  <si>
    <t>Booking_ID = 33384</t>
  </si>
  <si>
    <t>Booking_ID = 33385</t>
  </si>
  <si>
    <t>Booking_ID = 33386</t>
  </si>
  <si>
    <t>Booking_ID = 33387</t>
  </si>
  <si>
    <t>Booking_ID = 33388</t>
  </si>
  <si>
    <t>Booking_ID = 33389</t>
  </si>
  <si>
    <t>Booking_ID = 33390</t>
  </si>
  <si>
    <t>Booking_ID = 33391</t>
  </si>
  <si>
    <t>Booking_ID = 33392</t>
  </si>
  <si>
    <t>Booking_ID = 33393</t>
  </si>
  <si>
    <t>Booking_ID = 33394</t>
  </si>
  <si>
    <t>Booking_ID = 33395</t>
  </si>
  <si>
    <t>Booking_ID = 33396</t>
  </si>
  <si>
    <t>Booking_ID = 33397</t>
  </si>
  <si>
    <t>Booking_ID = 33398</t>
  </si>
  <si>
    <t>Booking_ID = 33399</t>
  </si>
  <si>
    <t>Booking_ID = 33400</t>
  </si>
  <si>
    <t>Booking_ID = 33401</t>
  </si>
  <si>
    <t>Booking_ID = 33402</t>
  </si>
  <si>
    <t>Booking_ID = 33403</t>
  </si>
  <si>
    <t>Booking_ID = 33404</t>
  </si>
  <si>
    <t>Booking_ID = 33405</t>
  </si>
  <si>
    <t>Booking_ID = 33406</t>
  </si>
  <si>
    <t>Booking_ID = 33407</t>
  </si>
  <si>
    <t>Booking_ID = 33408</t>
  </si>
  <si>
    <t>Booking_ID = 33409</t>
  </si>
  <si>
    <t>Booking_ID = 33410</t>
  </si>
  <si>
    <t>Booking_ID = 33411</t>
  </si>
  <si>
    <t>Booking_ID = 33412</t>
  </si>
  <si>
    <t>Booking_ID = 33413</t>
  </si>
  <si>
    <t>Booking_ID = 33414</t>
  </si>
  <si>
    <t>Booking_ID = 33415</t>
  </si>
  <si>
    <t>Booking_ID = 33416</t>
  </si>
  <si>
    <t>Booking_ID = 33417</t>
  </si>
  <si>
    <t>Booking_ID = 33418</t>
  </si>
  <si>
    <t>Booking_ID = 33419</t>
  </si>
  <si>
    <t>Booking_ID = 33420</t>
  </si>
  <si>
    <t>Booking_ID = 33421</t>
  </si>
  <si>
    <t>Booking_ID = 33422</t>
  </si>
  <si>
    <t>Booking_ID = 33423</t>
  </si>
  <si>
    <t>Booking_ID = 33424</t>
  </si>
  <si>
    <t>Booking_ID = 33425</t>
  </si>
  <si>
    <t>Booking_ID = 33426</t>
  </si>
  <si>
    <t>Booking_ID = 33427</t>
  </si>
  <si>
    <t>Booking_ID = 33428</t>
  </si>
  <si>
    <t>Booking_ID = 33429</t>
  </si>
  <si>
    <t>Booking_ID = 33430</t>
  </si>
  <si>
    <t>Booking_ID = 33431</t>
  </si>
  <si>
    <t>Booking_ID = 33432</t>
  </si>
  <si>
    <t>Booking_ID = 33433</t>
  </si>
  <si>
    <t>Booking_ID = 33434</t>
  </si>
  <si>
    <t>Booking_ID = 33435</t>
  </si>
  <si>
    <t>Booking_ID = 33436</t>
  </si>
  <si>
    <t>Booking_ID = 33437</t>
  </si>
  <si>
    <t>Booking_ID = 33438</t>
  </si>
  <si>
    <t>Booking_ID = 33439</t>
  </si>
  <si>
    <t>Booking_ID = 33440</t>
  </si>
  <si>
    <t>Booking_ID = 33441</t>
  </si>
  <si>
    <t>Booking_ID = 33442</t>
  </si>
  <si>
    <t>Booking_ID = 33443</t>
  </si>
  <si>
    <t>Booking_ID = 33444</t>
  </si>
  <si>
    <t>Booking_ID = 33445</t>
  </si>
  <si>
    <t>Booking_ID = 33446</t>
  </si>
  <si>
    <t>Booking_ID = 33447</t>
  </si>
  <si>
    <t>Booking_ID = 33448</t>
  </si>
  <si>
    <t>Booking_ID = 33449</t>
  </si>
  <si>
    <t>Booking_ID = 33450</t>
  </si>
  <si>
    <t>Booking_ID = 33451</t>
  </si>
  <si>
    <t>Booking_ID = 33452</t>
  </si>
  <si>
    <t>Booking_ID = 33453</t>
  </si>
  <si>
    <t>Booking_ID = 33454</t>
  </si>
  <si>
    <t>Booking_ID = 33455</t>
  </si>
  <si>
    <t>Booking_ID = 33456</t>
  </si>
  <si>
    <t>Booking_ID = 33457</t>
  </si>
  <si>
    <t>Booking_ID = 33458</t>
  </si>
  <si>
    <t>Booking_ID = 33459</t>
  </si>
  <si>
    <t>Booking_ID = 33460</t>
  </si>
  <si>
    <t>Booking_ID = 33461</t>
  </si>
  <si>
    <t>Booking_ID = 33462</t>
  </si>
  <si>
    <t>Booking_ID = 33463</t>
  </si>
  <si>
    <t>Booking_ID = 33464</t>
  </si>
  <si>
    <t>Booking_ID = 33465</t>
  </si>
  <si>
    <t>Booking_ID = 33466</t>
  </si>
  <si>
    <t>Booking_ID = 33467</t>
  </si>
  <si>
    <t>Booking_ID = 33468</t>
  </si>
  <si>
    <t>Booking_ID = 33469</t>
  </si>
  <si>
    <t>Booking_ID = 33470</t>
  </si>
  <si>
    <t>Booking_ID = 33471</t>
  </si>
  <si>
    <t>Booking_ID = 33472</t>
  </si>
  <si>
    <t>Booking_ID = 33473</t>
  </si>
  <si>
    <t>Booking_ID = 33474</t>
  </si>
  <si>
    <t>Booking_ID = 33475</t>
  </si>
  <si>
    <t>Booking_ID = 33476</t>
  </si>
  <si>
    <t>Booking_ID = 33477</t>
  </si>
  <si>
    <t>Booking_ID = 33478</t>
  </si>
  <si>
    <t>Booking_ID = 33479</t>
  </si>
  <si>
    <t>Booking_ID = 33480</t>
  </si>
  <si>
    <t>Booking_ID = 33481</t>
  </si>
  <si>
    <t>Booking_ID = 33482</t>
  </si>
  <si>
    <t>Booking_ID = 33483</t>
  </si>
  <si>
    <t>Booking_ID = 33484</t>
  </si>
  <si>
    <t>Booking_ID = 33485</t>
  </si>
  <si>
    <t>Booking_ID = 33486</t>
  </si>
  <si>
    <t>Booking_ID = 33487</t>
  </si>
  <si>
    <t>Booking_ID = 33488</t>
  </si>
  <si>
    <t>Booking_ID = 33489</t>
  </si>
  <si>
    <t>Booking_ID = 33490</t>
  </si>
  <si>
    <t>Booking_ID = 33491</t>
  </si>
  <si>
    <t>Booking_ID = 33492</t>
  </si>
  <si>
    <t>Booking_ID = 33493</t>
  </si>
  <si>
    <t>Booking_ID = 33494</t>
  </si>
  <si>
    <t>Booking_ID = 33495</t>
  </si>
  <si>
    <t>Booking_ID = 33496</t>
  </si>
  <si>
    <t>Booking_ID = 33497</t>
  </si>
  <si>
    <t>Booking_ID = 33498</t>
  </si>
  <si>
    <t>Booking_ID = 33499</t>
  </si>
  <si>
    <t>Booking_ID = 33500</t>
  </si>
  <si>
    <t>Booking_ID = 33501</t>
  </si>
  <si>
    <t>Booking_ID = 33502</t>
  </si>
  <si>
    <t>Booking_ID = 33503</t>
  </si>
  <si>
    <t>Booking_ID = 33504</t>
  </si>
  <si>
    <t>Booking_ID = 33505</t>
  </si>
  <si>
    <t>Booking_ID = 33506</t>
  </si>
  <si>
    <t>Booking_ID = 33507</t>
  </si>
  <si>
    <t>Booking_ID = 33508</t>
  </si>
  <si>
    <t>Booking_ID = 33509</t>
  </si>
  <si>
    <t>Booking_ID = 33510</t>
  </si>
  <si>
    <t>Booking_ID = 33511</t>
  </si>
  <si>
    <t>Booking_ID = 33512</t>
  </si>
  <si>
    <t>Booking_ID = 33513</t>
  </si>
  <si>
    <t>Booking_ID = 33514</t>
  </si>
  <si>
    <t>Booking_ID = 33515</t>
  </si>
  <si>
    <t>Booking_ID = 33516</t>
  </si>
  <si>
    <t>Booking_ID = 33517</t>
  </si>
  <si>
    <t>Booking_ID = 33518</t>
  </si>
  <si>
    <t>Booking_ID = 33519</t>
  </si>
  <si>
    <t>Booking_ID = 33520</t>
  </si>
  <si>
    <t>Booking_ID = 33521</t>
  </si>
  <si>
    <t>Booking_ID = 33522</t>
  </si>
  <si>
    <t>Booking_ID = 33523</t>
  </si>
  <si>
    <t>Booking_ID = 33524</t>
  </si>
  <si>
    <t>Booking_ID = 33525</t>
  </si>
  <si>
    <t>Booking_ID = 33526</t>
  </si>
  <si>
    <t>Booking_ID = 33527</t>
  </si>
  <si>
    <t>Booking_ID = 33528</t>
  </si>
  <si>
    <t>Booking_ID = 33529</t>
  </si>
  <si>
    <t>Booking_ID = 33530</t>
  </si>
  <si>
    <t>Booking_ID = 33531</t>
  </si>
  <si>
    <t>Booking_ID = 33532</t>
  </si>
  <si>
    <t>Booking_ID = 33533</t>
  </si>
  <si>
    <t>Booking_ID = 33534</t>
  </si>
  <si>
    <t>Booking_ID = 33535</t>
  </si>
  <si>
    <t>Booking_ID = 33536</t>
  </si>
  <si>
    <t>Booking_ID = 33537</t>
  </si>
  <si>
    <t>Booking_ID = 33538</t>
  </si>
  <si>
    <t>Booking_ID = 33539</t>
  </si>
  <si>
    <t>Booking_ID = 33540</t>
  </si>
  <si>
    <t>Booking_ID = 33541</t>
  </si>
  <si>
    <t>Booking_ID = 33542</t>
  </si>
  <si>
    <t>Booking_ID = 33543</t>
  </si>
  <si>
    <t>Booking_ID = 33544</t>
  </si>
  <si>
    <t>Booking_ID = 33545</t>
  </si>
  <si>
    <t>Booking_ID = 33546</t>
  </si>
  <si>
    <t>Booking_ID = 33547</t>
  </si>
  <si>
    <t>Booking_ID = 33548</t>
  </si>
  <si>
    <t>Booking_ID = 33549</t>
  </si>
  <si>
    <t>Booking_ID = 33550</t>
  </si>
  <si>
    <t>Booking_ID = 33551</t>
  </si>
  <si>
    <t>Booking_ID = 33552</t>
  </si>
  <si>
    <t>Booking_ID = 33553</t>
  </si>
  <si>
    <t>Booking_ID = 33554</t>
  </si>
  <si>
    <t>Booking_ID = 33555</t>
  </si>
  <si>
    <t>Booking_ID = 33556</t>
  </si>
  <si>
    <t>Booking_ID = 33557</t>
  </si>
  <si>
    <t>Booking_ID = 33558</t>
  </si>
  <si>
    <t>Booking_ID = 33559</t>
  </si>
  <si>
    <t>Booking_ID = 33560</t>
  </si>
  <si>
    <t>Booking_ID = 33561</t>
  </si>
  <si>
    <t>Booking_ID = 33562</t>
  </si>
  <si>
    <t>Booking_ID = 33563</t>
  </si>
  <si>
    <t>Booking_ID = 33564</t>
  </si>
  <si>
    <t>Booking_ID = 33565</t>
  </si>
  <si>
    <t>Booking_ID = 33566</t>
  </si>
  <si>
    <t>Booking_ID = 33567</t>
  </si>
  <si>
    <t>Booking_ID = 33568</t>
  </si>
  <si>
    <t>Booking_ID = 33569</t>
  </si>
  <si>
    <t>Booking_ID = 33570</t>
  </si>
  <si>
    <t>Booking_ID = 33571</t>
  </si>
  <si>
    <t>Booking_ID = 33572</t>
  </si>
  <si>
    <t>Booking_ID = 33573</t>
  </si>
  <si>
    <t>Booking_ID = 33574</t>
  </si>
  <si>
    <t>Booking_ID = 33575</t>
  </si>
  <si>
    <t>Booking_ID = 33576</t>
  </si>
  <si>
    <t>Booking_ID = 33577</t>
  </si>
  <si>
    <t>Booking_ID = 33578</t>
  </si>
  <si>
    <t>Booking_ID = 33579</t>
  </si>
  <si>
    <t>Booking_ID = 33580</t>
  </si>
  <si>
    <t>Booking_ID = 33581</t>
  </si>
  <si>
    <t>Booking_ID = 33582</t>
  </si>
  <si>
    <t>Booking_ID = 33583</t>
  </si>
  <si>
    <t>Booking_ID = 33584</t>
  </si>
  <si>
    <t>Booking_ID = 33585</t>
  </si>
  <si>
    <t>Booking_ID = 33586</t>
  </si>
  <si>
    <t>Booking_ID = 33587</t>
  </si>
  <si>
    <t>Booking_ID = 33588</t>
  </si>
  <si>
    <t>Booking_ID = 33589</t>
  </si>
  <si>
    <t>Booking_ID = 33590</t>
  </si>
  <si>
    <t>Booking_ID = 33591</t>
  </si>
  <si>
    <t>Booking_ID = 33592</t>
  </si>
  <si>
    <t>Booking_ID = 33593</t>
  </si>
  <si>
    <t>Booking_ID = 33594</t>
  </si>
  <si>
    <t>Booking_ID = 33595</t>
  </si>
  <si>
    <t>Booking_ID = 33596</t>
  </si>
  <si>
    <t>Booking_ID = 33597</t>
  </si>
  <si>
    <t>Booking_ID = 33598</t>
  </si>
  <si>
    <t>Booking_ID = 33599</t>
  </si>
  <si>
    <t>Booking_ID = 33600</t>
  </si>
  <si>
    <t>Booking_ID = 33601</t>
  </si>
  <si>
    <t>Booking_ID = 33602</t>
  </si>
  <si>
    <t>Booking_ID = 33603</t>
  </si>
  <si>
    <t>Booking_ID = 33604</t>
  </si>
  <si>
    <t>Booking_ID = 33605</t>
  </si>
  <si>
    <t>Booking_ID = 33606</t>
  </si>
  <si>
    <t>Booking_ID = 33607</t>
  </si>
  <si>
    <t>Booking_ID = 33608</t>
  </si>
  <si>
    <t>Booking_ID = 33609</t>
  </si>
  <si>
    <t>Booking_ID = 33610</t>
  </si>
  <si>
    <t>Booking_ID = 33611</t>
  </si>
  <si>
    <t>Booking_ID = 33612</t>
  </si>
  <si>
    <t>Booking_ID = 33613</t>
  </si>
  <si>
    <t>Booking_ID = 33614</t>
  </si>
  <si>
    <t>Booking_ID = 33615</t>
  </si>
  <si>
    <t>Booking_ID = 33616</t>
  </si>
  <si>
    <t>Booking_ID = 33617</t>
  </si>
  <si>
    <t>Booking_ID = 33618</t>
  </si>
  <si>
    <t>Booking_ID = 33619</t>
  </si>
  <si>
    <t>Booking_ID = 33620</t>
  </si>
  <si>
    <t>Booking_ID = 33621</t>
  </si>
  <si>
    <t>Booking_ID = 33622</t>
  </si>
  <si>
    <t>Booking_ID = 33623</t>
  </si>
  <si>
    <t>Booking_ID = 33624</t>
  </si>
  <si>
    <t>Booking_ID = 33625</t>
  </si>
  <si>
    <t>Booking_ID = 33626</t>
  </si>
  <si>
    <t>Booking_ID = 33627</t>
  </si>
  <si>
    <t>Booking_ID = 33628</t>
  </si>
  <si>
    <t>Booking_ID = 33629</t>
  </si>
  <si>
    <t>Booking_ID = 33630</t>
  </si>
  <si>
    <t>Booking_ID = 33631</t>
  </si>
  <si>
    <t>Booking_ID = 33632</t>
  </si>
  <si>
    <t>Booking_ID = 33633</t>
  </si>
  <si>
    <t>Booking_ID = 33634</t>
  </si>
  <si>
    <t>Booking_ID = 33635</t>
  </si>
  <si>
    <t>Booking_ID = 33636</t>
  </si>
  <si>
    <t>Booking_ID = 33637</t>
  </si>
  <si>
    <t>Booking_ID = 33638</t>
  </si>
  <si>
    <t>Booking_ID = 33639</t>
  </si>
  <si>
    <t>Booking_ID = 33640</t>
  </si>
  <si>
    <t>Booking_ID = 33641</t>
  </si>
  <si>
    <t>Booking_ID = 33642</t>
  </si>
  <si>
    <t>Booking_ID = 33643</t>
  </si>
  <si>
    <t>Booking_ID = 33644</t>
  </si>
  <si>
    <t>Booking_ID = 33645</t>
  </si>
  <si>
    <t>Booking_ID = 33646</t>
  </si>
  <si>
    <t>Booking_ID = 33647</t>
  </si>
  <si>
    <t>Booking_ID = 33648</t>
  </si>
  <si>
    <t>Booking_ID = 33649</t>
  </si>
  <si>
    <t>Booking_ID = 33650</t>
  </si>
  <si>
    <t>Booking_ID = 33651</t>
  </si>
  <si>
    <t>Booking_ID = 33652</t>
  </si>
  <si>
    <t>Booking_ID = 33653</t>
  </si>
  <si>
    <t>Booking_ID = 33654</t>
  </si>
  <si>
    <t>Booking_ID = 33655</t>
  </si>
  <si>
    <t>Booking_ID = 33656</t>
  </si>
  <si>
    <t>Booking_ID = 33657</t>
  </si>
  <si>
    <t>Booking_ID = 33658</t>
  </si>
  <si>
    <t>Booking_ID = 33659</t>
  </si>
  <si>
    <t>Booking_ID = 33660</t>
  </si>
  <si>
    <t>Booking_ID = 33661</t>
  </si>
  <si>
    <t>Booking_ID = 33662</t>
  </si>
  <si>
    <t>Booking_ID = 33663</t>
  </si>
  <si>
    <t>Booking_ID = 33664</t>
  </si>
  <si>
    <t>Booking_ID = 33665</t>
  </si>
  <si>
    <t>Booking_ID = 33666</t>
  </si>
  <si>
    <t>Booking_ID = 33667</t>
  </si>
  <si>
    <t>Booking_ID = 33668</t>
  </si>
  <si>
    <t>Booking_ID = 33669</t>
  </si>
  <si>
    <t>Booking_ID = 33670</t>
  </si>
  <si>
    <t>Booking_ID = 33671</t>
  </si>
  <si>
    <t>Booking_ID = 33672</t>
  </si>
  <si>
    <t>Booking_ID = 33673</t>
  </si>
  <si>
    <t>Booking_ID = 33674</t>
  </si>
  <si>
    <t>Booking_ID = 33675</t>
  </si>
  <si>
    <t>Booking_ID = 33676</t>
  </si>
  <si>
    <t>Booking_ID = 33677</t>
  </si>
  <si>
    <t>Booking_ID = 33678</t>
  </si>
  <si>
    <t>Booking_ID = 33679</t>
  </si>
  <si>
    <t>Booking_ID = 33680</t>
  </si>
  <si>
    <t>Booking_ID = 33681</t>
  </si>
  <si>
    <t>Booking_ID = 33682</t>
  </si>
  <si>
    <t>Booking_ID = 33683</t>
  </si>
  <si>
    <t>Booking_ID = 33684</t>
  </si>
  <si>
    <t>Booking_ID = 33685</t>
  </si>
  <si>
    <t>Booking_ID = 33686</t>
  </si>
  <si>
    <t>Booking_ID = 33687</t>
  </si>
  <si>
    <t>Booking_ID = 33688</t>
  </si>
  <si>
    <t>Booking_ID = 33689</t>
  </si>
  <si>
    <t>Booking_ID = 33690</t>
  </si>
  <si>
    <t>Booking_ID = 33691</t>
  </si>
  <si>
    <t>Booking_ID = 33692</t>
  </si>
  <si>
    <t>Booking_ID = 33693</t>
  </si>
  <si>
    <t>Booking_ID = 33694</t>
  </si>
  <si>
    <t>Booking_ID = 33695</t>
  </si>
  <si>
    <t>Booking_ID = 33696</t>
  </si>
  <si>
    <t>Booking_ID = 33697</t>
  </si>
  <si>
    <t>Booking_ID = 33698</t>
  </si>
  <si>
    <t>Booking_ID = 33699</t>
  </si>
  <si>
    <t>Booking_ID = 33700</t>
  </si>
  <si>
    <t>Booking_ID = 33701</t>
  </si>
  <si>
    <t>Booking_ID = 33702</t>
  </si>
  <si>
    <t>Booking_ID = 33703</t>
  </si>
  <si>
    <t>Booking_ID = 33704</t>
  </si>
  <si>
    <t>Booking_ID = 33705</t>
  </si>
  <si>
    <t>Booking_ID = 33706</t>
  </si>
  <si>
    <t>Booking_ID = 33707</t>
  </si>
  <si>
    <t>Booking_ID = 33708</t>
  </si>
  <si>
    <t>Booking_ID = 33709</t>
  </si>
  <si>
    <t>Booking_ID = 33710</t>
  </si>
  <si>
    <t>Booking_ID = 33711</t>
  </si>
  <si>
    <t>Booking_ID = 33712</t>
  </si>
  <si>
    <t>Booking_ID = 33713</t>
  </si>
  <si>
    <t>Booking_ID = 33714</t>
  </si>
  <si>
    <t>Booking_ID = 33715</t>
  </si>
  <si>
    <t>Booking_ID = 33716</t>
  </si>
  <si>
    <t>Booking_ID = 33717</t>
  </si>
  <si>
    <t>Booking_ID = 33718</t>
  </si>
  <si>
    <t>Booking_ID = 33719</t>
  </si>
  <si>
    <t>Booking_ID = 33720</t>
  </si>
  <si>
    <t>Booking_ID = 33721</t>
  </si>
  <si>
    <t>Booking_ID = 33722</t>
  </si>
  <si>
    <t>Booking_ID = 33723</t>
  </si>
  <si>
    <t>Booking_ID = 33724</t>
  </si>
  <si>
    <t>Booking_ID = 33725</t>
  </si>
  <si>
    <t>Booking_ID = 33726</t>
  </si>
  <si>
    <t>Booking_ID = 33727</t>
  </si>
  <si>
    <t>Booking_ID = 33728</t>
  </si>
  <si>
    <t>Booking_ID = 33729</t>
  </si>
  <si>
    <t>Booking_ID = 33730</t>
  </si>
  <si>
    <t>Booking_ID = 33731</t>
  </si>
  <si>
    <t>Booking_ID = 33732</t>
  </si>
  <si>
    <t>Booking_ID = 33733</t>
  </si>
  <si>
    <t>Booking_ID = 33734</t>
  </si>
  <si>
    <t>Booking_ID = 33735</t>
  </si>
  <si>
    <t>Booking_ID = 33736</t>
  </si>
  <si>
    <t>Booking_ID = 33737</t>
  </si>
  <si>
    <t>Booking_ID = 33738</t>
  </si>
  <si>
    <t>Booking_ID = 33739</t>
  </si>
  <si>
    <t>Booking_ID = 33740</t>
  </si>
  <si>
    <t>Booking_ID = 33741</t>
  </si>
  <si>
    <t>Booking_ID = 33742</t>
  </si>
  <si>
    <t>Booking_ID = 33743</t>
  </si>
  <si>
    <t>Booking_ID = 33744</t>
  </si>
  <si>
    <t>Booking_ID = 33745</t>
  </si>
  <si>
    <t>Booking_ID = 33746</t>
  </si>
  <si>
    <t>Booking_ID = 33747</t>
  </si>
  <si>
    <t>Booking_ID = 33748</t>
  </si>
  <si>
    <t>Booking_ID = 33749</t>
  </si>
  <si>
    <t>Booking_ID = 33750</t>
  </si>
  <si>
    <t>Booking_ID = 33751</t>
  </si>
  <si>
    <t>Booking_ID = 33752</t>
  </si>
  <si>
    <t>Booking_ID = 33753</t>
  </si>
  <si>
    <t>Booking_ID = 33754</t>
  </si>
  <si>
    <t>Booking_ID = 33755</t>
  </si>
  <si>
    <t>Booking_ID = 33756</t>
  </si>
  <si>
    <t>Booking_ID = 33757</t>
  </si>
  <si>
    <t>Booking_ID = 33758</t>
  </si>
  <si>
    <t>Booking_ID = 33759</t>
  </si>
  <si>
    <t>Booking_ID = 33760</t>
  </si>
  <si>
    <t>Booking_ID = 33761</t>
  </si>
  <si>
    <t>Booking_ID = 33762</t>
  </si>
  <si>
    <t>Booking_ID = 33763</t>
  </si>
  <si>
    <t>Booking_ID = 33764</t>
  </si>
  <si>
    <t>Booking_ID = 33765</t>
  </si>
  <si>
    <t>Booking_ID = 33766</t>
  </si>
  <si>
    <t>Booking_ID = 33767</t>
  </si>
  <si>
    <t>Booking_ID = 33768</t>
  </si>
  <si>
    <t>Booking_ID = 33769</t>
  </si>
  <si>
    <t>Booking_ID = 33770</t>
  </si>
  <si>
    <t>Booking_ID = 33771</t>
  </si>
  <si>
    <t>Booking_ID = 33772</t>
  </si>
  <si>
    <t>Booking_ID = 33773</t>
  </si>
  <si>
    <t>Booking_ID = 33774</t>
  </si>
  <si>
    <t>Booking_ID = 33775</t>
  </si>
  <si>
    <t>Booking_ID = 33776</t>
  </si>
  <si>
    <t>Booking_ID = 33777</t>
  </si>
  <si>
    <t>Booking_ID = 33778</t>
  </si>
  <si>
    <t>Booking_ID = 33779</t>
  </si>
  <si>
    <t>Booking_ID = 33780</t>
  </si>
  <si>
    <t>Booking_ID = 33781</t>
  </si>
  <si>
    <t>Booking_ID = 33782</t>
  </si>
  <si>
    <t>Booking_ID = 33783</t>
  </si>
  <si>
    <t>Booking_ID = 33784</t>
  </si>
  <si>
    <t>Booking_ID = 33785</t>
  </si>
  <si>
    <t>Booking_ID = 33786</t>
  </si>
  <si>
    <t>Booking_ID = 33787</t>
  </si>
  <si>
    <t>Booking_ID = 33788</t>
  </si>
  <si>
    <t>Booking_ID = 33789</t>
  </si>
  <si>
    <t>Booking_ID = 33790</t>
  </si>
  <si>
    <t>Booking_ID = 33791</t>
  </si>
  <si>
    <t>Booking_ID = 33792</t>
  </si>
  <si>
    <t>Booking_ID = 33793</t>
  </si>
  <si>
    <t>Booking_ID = 33794</t>
  </si>
  <si>
    <t>Booking_ID = 33795</t>
  </si>
  <si>
    <t>Booking_ID = 33796</t>
  </si>
  <si>
    <t>Booking_ID = 33797</t>
  </si>
  <si>
    <t>Booking_ID = 33798</t>
  </si>
  <si>
    <t>Booking_ID = 33799</t>
  </si>
  <si>
    <t>Booking_ID = 33800</t>
  </si>
  <si>
    <t>Booking_ID = 33801</t>
  </si>
  <si>
    <t>Booking_ID = 33802</t>
  </si>
  <si>
    <t>Booking_ID = 33803</t>
  </si>
  <si>
    <t>Booking_ID = 33804</t>
  </si>
  <si>
    <t>Booking_ID = 33805</t>
  </si>
  <si>
    <t>Booking_ID = 33806</t>
  </si>
  <si>
    <t>Booking_ID = 33807</t>
  </si>
  <si>
    <t>Booking_ID = 33808</t>
  </si>
  <si>
    <t>Booking_ID = 33809</t>
  </si>
  <si>
    <t>Booking_ID = 33810</t>
  </si>
  <si>
    <t>Booking_ID = 33811</t>
  </si>
  <si>
    <t>Booking_ID = 33812</t>
  </si>
  <si>
    <t>Booking_ID = 33813</t>
  </si>
  <si>
    <t>Booking_ID = 33814</t>
  </si>
  <si>
    <t>Booking_ID = 33815</t>
  </si>
  <si>
    <t>Booking_ID = 33816</t>
  </si>
  <si>
    <t>Booking_ID = 33817</t>
  </si>
  <si>
    <t>Booking_ID = 33818</t>
  </si>
  <si>
    <t>Booking_ID = 33819</t>
  </si>
  <si>
    <t>Booking_ID = 33820</t>
  </si>
  <si>
    <t>Booking_ID = 33821</t>
  </si>
  <si>
    <t>Booking_ID = 33822</t>
  </si>
  <si>
    <t>Booking_ID = 33823</t>
  </si>
  <si>
    <t>Booking_ID = 33824</t>
  </si>
  <si>
    <t>Booking_ID = 33825</t>
  </si>
  <si>
    <t>Booking_ID = 33826</t>
  </si>
  <si>
    <t>Booking_ID = 33827</t>
  </si>
  <si>
    <t>Booking_ID = 33828</t>
  </si>
  <si>
    <t>Booking_ID = 33829</t>
  </si>
  <si>
    <t>Booking_ID = 33830</t>
  </si>
  <si>
    <t>Booking_ID = 33831</t>
  </si>
  <si>
    <t>Booking_ID = 33832</t>
  </si>
  <si>
    <t>Booking_ID = 33833</t>
  </si>
  <si>
    <t>Booking_ID = 33834</t>
  </si>
  <si>
    <t>Booking_ID = 33835</t>
  </si>
  <si>
    <t>Booking_ID = 33836</t>
  </si>
  <si>
    <t>Booking_ID = 33837</t>
  </si>
  <si>
    <t>Booking_ID = 33838</t>
  </si>
  <si>
    <t>Booking_ID = 33839</t>
  </si>
  <si>
    <t>Booking_ID = 33840</t>
  </si>
  <si>
    <t>Booking_ID = 33841</t>
  </si>
  <si>
    <t>Booking_ID = 33842</t>
  </si>
  <si>
    <t>Booking_ID = 33843</t>
  </si>
  <si>
    <t>Booking_ID = 33844</t>
  </si>
  <si>
    <t>Booking_ID = 33845</t>
  </si>
  <si>
    <t>Booking_ID = 33846</t>
  </si>
  <si>
    <t>Booking_ID = 33847</t>
  </si>
  <si>
    <t>Booking_ID = 33848</t>
  </si>
  <si>
    <t>Booking_ID = 33849</t>
  </si>
  <si>
    <t>Booking_ID = 33850</t>
  </si>
  <si>
    <t>Booking_ID = 33851</t>
  </si>
  <si>
    <t>Booking_ID = 33852</t>
  </si>
  <si>
    <t>Booking_ID = 33853</t>
  </si>
  <si>
    <t>Booking_ID = 33854</t>
  </si>
  <si>
    <t>Booking_ID = 33855</t>
  </si>
  <si>
    <t>Booking_ID = 33856</t>
  </si>
  <si>
    <t>Booking_ID = 33857</t>
  </si>
  <si>
    <t>Booking_ID = 33858</t>
  </si>
  <si>
    <t>Booking_ID = 33859</t>
  </si>
  <si>
    <t>Booking_ID = 33860</t>
  </si>
  <si>
    <t>Booking_ID = 33861</t>
  </si>
  <si>
    <t>Booking_ID = 33862</t>
  </si>
  <si>
    <t>Booking_ID = 33863</t>
  </si>
  <si>
    <t>Booking_ID = 33864</t>
  </si>
  <si>
    <t>Booking_ID = 33865</t>
  </si>
  <si>
    <t>Booking_ID = 33866</t>
  </si>
  <si>
    <t>Booking_ID = 33867</t>
  </si>
  <si>
    <t>Booking_ID = 33868</t>
  </si>
  <si>
    <t>Booking_ID = 33869</t>
  </si>
  <si>
    <t>Booking_ID = 33870</t>
  </si>
  <si>
    <t>Booking_ID = 33871</t>
  </si>
  <si>
    <t>Booking_ID = 33872</t>
  </si>
  <si>
    <t>Booking_ID = 33873</t>
  </si>
  <si>
    <t>Booking_ID = 33874</t>
  </si>
  <si>
    <t>Booking_ID = 33875</t>
  </si>
  <si>
    <t>Booking_ID = 33876</t>
  </si>
  <si>
    <t>Booking_ID = 33877</t>
  </si>
  <si>
    <t>Booking_ID = 33878</t>
  </si>
  <si>
    <t>Booking_ID = 33879</t>
  </si>
  <si>
    <t>Booking_ID = 33880</t>
  </si>
  <si>
    <t>Booking_ID = 33881</t>
  </si>
  <si>
    <t>Booking_ID = 33882</t>
  </si>
  <si>
    <t>Booking_ID = 33883</t>
  </si>
  <si>
    <t>Booking_ID = 33884</t>
  </si>
  <si>
    <t>Booking_ID = 33885</t>
  </si>
  <si>
    <t>Booking_ID = 33886</t>
  </si>
  <si>
    <t>Booking_ID = 33887</t>
  </si>
  <si>
    <t>Booking_ID = 33888</t>
  </si>
  <si>
    <t>Booking_ID = 33889</t>
  </si>
  <si>
    <t>Booking_ID = 33890</t>
  </si>
  <si>
    <t>Booking_ID = 33891</t>
  </si>
  <si>
    <t>Booking_ID = 33892</t>
  </si>
  <si>
    <t>Booking_ID = 33893</t>
  </si>
  <si>
    <t>Booking_ID = 33894</t>
  </si>
  <si>
    <t>Booking_ID = 33895</t>
  </si>
  <si>
    <t>Booking_ID = 33896</t>
  </si>
  <si>
    <t>Booking_ID = 33897</t>
  </si>
  <si>
    <t>Booking_ID = 33898</t>
  </si>
  <si>
    <t>Booking_ID = 33899</t>
  </si>
  <si>
    <t>Booking_ID = 33900</t>
  </si>
  <si>
    <t>Booking_ID = 33901</t>
  </si>
  <si>
    <t>Booking_ID = 33902</t>
  </si>
  <si>
    <t>Booking_ID = 33903</t>
  </si>
  <si>
    <t>Booking_ID = 33904</t>
  </si>
  <si>
    <t>Booking_ID = 33905</t>
  </si>
  <si>
    <t>Booking_ID = 33906</t>
  </si>
  <si>
    <t>Booking_ID = 33907</t>
  </si>
  <si>
    <t>Booking_ID = 33908</t>
  </si>
  <si>
    <t>Booking_ID = 33909</t>
  </si>
  <si>
    <t>Booking_ID = 33910</t>
  </si>
  <si>
    <t>Booking_ID = 33911</t>
  </si>
  <si>
    <t>Booking_ID = 33912</t>
  </si>
  <si>
    <t>Booking_ID = 33913</t>
  </si>
  <si>
    <t>Booking_ID = 33914</t>
  </si>
  <si>
    <t>Booking_ID = 33915</t>
  </si>
  <si>
    <t>Booking_ID = 33916</t>
  </si>
  <si>
    <t>Booking_ID = 33917</t>
  </si>
  <si>
    <t>Booking_ID = 33918</t>
  </si>
  <si>
    <t>Booking_ID = 33919</t>
  </si>
  <si>
    <t>Booking_ID = 33920</t>
  </si>
  <si>
    <t>Booking_ID = 33921</t>
  </si>
  <si>
    <t>Booking_ID = 33922</t>
  </si>
  <si>
    <t>Booking_ID = 33923</t>
  </si>
  <si>
    <t>Booking_ID = 33924</t>
  </si>
  <si>
    <t>Booking_ID = 33925</t>
  </si>
  <si>
    <t>Booking_ID = 33926</t>
  </si>
  <si>
    <t>Booking_ID = 33927</t>
  </si>
  <si>
    <t>Booking_ID = 33928</t>
  </si>
  <si>
    <t>Booking_ID = 33929</t>
  </si>
  <si>
    <t>Booking_ID = 33930</t>
  </si>
  <si>
    <t>Booking_ID = 33931</t>
  </si>
  <si>
    <t>Booking_ID = 33932</t>
  </si>
  <si>
    <t>Booking_ID = 33933</t>
  </si>
  <si>
    <t>Booking_ID = 33934</t>
  </si>
  <si>
    <t>Booking_ID = 33935</t>
  </si>
  <si>
    <t>Booking_ID = 33936</t>
  </si>
  <si>
    <t>Booking_ID = 33937</t>
  </si>
  <si>
    <t>Booking_ID = 33938</t>
  </si>
  <si>
    <t>Booking_ID = 33939</t>
  </si>
  <si>
    <t>Booking_ID = 33940</t>
  </si>
  <si>
    <t>Booking_ID = 33941</t>
  </si>
  <si>
    <t>Booking_ID = 33942</t>
  </si>
  <si>
    <t>Booking_ID = 33943</t>
  </si>
  <si>
    <t>Booking_ID = 33944</t>
  </si>
  <si>
    <t>Booking_ID = 33945</t>
  </si>
  <si>
    <t>Booking_ID = 33946</t>
  </si>
  <si>
    <t>Booking_ID = 33947</t>
  </si>
  <si>
    <t>Booking_ID = 33948</t>
  </si>
  <si>
    <t>Booking_ID = 33949</t>
  </si>
  <si>
    <t>Booking_ID = 33950</t>
  </si>
  <si>
    <t>Booking_ID = 33951</t>
  </si>
  <si>
    <t>Booking_ID = 33952</t>
  </si>
  <si>
    <t>Booking_ID = 33953</t>
  </si>
  <si>
    <t>Booking_ID = 33954</t>
  </si>
  <si>
    <t>Booking_ID = 33955</t>
  </si>
  <si>
    <t>Booking_ID = 33956</t>
  </si>
  <si>
    <t>Booking_ID = 33957</t>
  </si>
  <si>
    <t>Booking_ID = 33958</t>
  </si>
  <si>
    <t>Booking_ID = 33959</t>
  </si>
  <si>
    <t>Booking_ID = 33960</t>
  </si>
  <si>
    <t>Booking_ID = 33961</t>
  </si>
  <si>
    <t>Booking_ID = 33962</t>
  </si>
  <si>
    <t>Booking_ID = 33963</t>
  </si>
  <si>
    <t>Booking_ID = 33964</t>
  </si>
  <si>
    <t>Booking_ID = 33965</t>
  </si>
  <si>
    <t>Booking_ID = 33966</t>
  </si>
  <si>
    <t>Booking_ID = 33967</t>
  </si>
  <si>
    <t>Booking_ID = 33968</t>
  </si>
  <si>
    <t>Booking_ID = 33969</t>
  </si>
  <si>
    <t>City Hotel</t>
  </si>
  <si>
    <t>Booking_ID = 33970</t>
  </si>
  <si>
    <t>Booking_ID = 33971</t>
  </si>
  <si>
    <t>Booking_ID = 33972</t>
  </si>
  <si>
    <t>Booking_ID = 33973</t>
  </si>
  <si>
    <t>Booking_ID = 33974</t>
  </si>
  <si>
    <t>Booking_ID = 33975</t>
  </si>
  <si>
    <t>Booking_ID = 33976</t>
  </si>
  <si>
    <t>Booking_ID = 33977</t>
  </si>
  <si>
    <t>Booking_ID = 33978</t>
  </si>
  <si>
    <t>Booking_ID = 33979</t>
  </si>
  <si>
    <t>Booking_ID = 33980</t>
  </si>
  <si>
    <t>Booking_ID = 33981</t>
  </si>
  <si>
    <t>Booking_ID = 33982</t>
  </si>
  <si>
    <t>Booking_ID = 33983</t>
  </si>
  <si>
    <t>Booking_ID = 33984</t>
  </si>
  <si>
    <t>Booking_ID = 33985</t>
  </si>
  <si>
    <t>Booking_ID = 33986</t>
  </si>
  <si>
    <t>Booking_ID = 33987</t>
  </si>
  <si>
    <t>Booking_ID = 33988</t>
  </si>
  <si>
    <t>Booking_ID = 33989</t>
  </si>
  <si>
    <t>Booking_ID = 33990</t>
  </si>
  <si>
    <t>Booking_ID = 33991</t>
  </si>
  <si>
    <t>Booking_ID = 33992</t>
  </si>
  <si>
    <t>Booking_ID = 33993</t>
  </si>
  <si>
    <t>Booking_ID = 33994</t>
  </si>
  <si>
    <t>Booking_ID = 33995</t>
  </si>
  <si>
    <t>Booking_ID = 33996</t>
  </si>
  <si>
    <t>Booking_ID = 33997</t>
  </si>
  <si>
    <t>Booking_ID = 33998</t>
  </si>
  <si>
    <t>Booking_ID = 33999</t>
  </si>
  <si>
    <t>Booking_ID = 34000</t>
  </si>
  <si>
    <t>Booking_ID = 34001</t>
  </si>
  <si>
    <t>Booking_ID = 34002</t>
  </si>
  <si>
    <t>Booking_ID = 34003</t>
  </si>
  <si>
    <t>Booking_ID = 34004</t>
  </si>
  <si>
    <t>Booking_ID = 34005</t>
  </si>
  <si>
    <t>Booking_ID = 34006</t>
  </si>
  <si>
    <t>Booking_ID = 34007</t>
  </si>
  <si>
    <t>Booking_ID = 34008</t>
  </si>
  <si>
    <t>Booking_ID = 34009</t>
  </si>
  <si>
    <t>Booking_ID = 34010</t>
  </si>
  <si>
    <t>Booking_ID = 34011</t>
  </si>
  <si>
    <t>Booking_ID = 34012</t>
  </si>
  <si>
    <t>Booking_ID = 34013</t>
  </si>
  <si>
    <t>Booking_ID = 34014</t>
  </si>
  <si>
    <t>Booking_ID = 34015</t>
  </si>
  <si>
    <t>Booking_ID = 34016</t>
  </si>
  <si>
    <t>Booking_ID = 34017</t>
  </si>
  <si>
    <t>Booking_ID = 34018</t>
  </si>
  <si>
    <t>Booking_ID = 34019</t>
  </si>
  <si>
    <t>Booking_ID = 34020</t>
  </si>
  <si>
    <t>Booking_ID = 34021</t>
  </si>
  <si>
    <t>Booking_ID = 34022</t>
  </si>
  <si>
    <t>Booking_ID = 34023</t>
  </si>
  <si>
    <t>Booking_ID = 34024</t>
  </si>
  <si>
    <t>Booking_ID = 34025</t>
  </si>
  <si>
    <t>Booking_ID = 34026</t>
  </si>
  <si>
    <t>Booking_ID = 34027</t>
  </si>
  <si>
    <t>Booking_ID = 34028</t>
  </si>
  <si>
    <t>Booking_ID = 34029</t>
  </si>
  <si>
    <t>Booking_ID = 34030</t>
  </si>
  <si>
    <t>Booking_ID = 34031</t>
  </si>
  <si>
    <t>Booking_ID = 34032</t>
  </si>
  <si>
    <t>Booking_ID = 34033</t>
  </si>
  <si>
    <t>Booking_ID = 34034</t>
  </si>
  <si>
    <t>Booking_ID = 34035</t>
  </si>
  <si>
    <t>Booking_ID = 34036</t>
  </si>
  <si>
    <t>Booking_ID = 34037</t>
  </si>
  <si>
    <t>Booking_ID = 34038</t>
  </si>
  <si>
    <t>Booking_ID = 34039</t>
  </si>
  <si>
    <t>Booking_ID = 34040</t>
  </si>
  <si>
    <t>Booking_ID = 34041</t>
  </si>
  <si>
    <t>Booking_ID = 34042</t>
  </si>
  <si>
    <t>Booking_ID = 34043</t>
  </si>
  <si>
    <t>Booking_ID = 34044</t>
  </si>
  <si>
    <t>Booking_ID = 34045</t>
  </si>
  <si>
    <t>Booking_ID = 34046</t>
  </si>
  <si>
    <t>Booking_ID = 34047</t>
  </si>
  <si>
    <t>Booking_ID = 34048</t>
  </si>
  <si>
    <t>Booking_ID = 34049</t>
  </si>
  <si>
    <t>Booking_ID = 34050</t>
  </si>
  <si>
    <t>Booking_ID = 34051</t>
  </si>
  <si>
    <t>Booking_ID = 34052</t>
  </si>
  <si>
    <t>Booking_ID = 34053</t>
  </si>
  <si>
    <t>Booking_ID = 34054</t>
  </si>
  <si>
    <t>Booking_ID = 34055</t>
  </si>
  <si>
    <t>Booking_ID = 34056</t>
  </si>
  <si>
    <t>Booking_ID = 34057</t>
  </si>
  <si>
    <t>Booking_ID = 34058</t>
  </si>
  <si>
    <t>Booking_ID = 34059</t>
  </si>
  <si>
    <t>Booking_ID = 34060</t>
  </si>
  <si>
    <t>Booking_ID = 34061</t>
  </si>
  <si>
    <t>Booking_ID = 34062</t>
  </si>
  <si>
    <t>Booking_ID = 34063</t>
  </si>
  <si>
    <t>Booking_ID = 34064</t>
  </si>
  <si>
    <t>Booking_ID = 34065</t>
  </si>
  <si>
    <t>Booking_ID = 34066</t>
  </si>
  <si>
    <t>Booking_ID = 34067</t>
  </si>
  <si>
    <t>Booking_ID = 34068</t>
  </si>
  <si>
    <t>Booking_ID = 34069</t>
  </si>
  <si>
    <t>Booking_ID = 34070</t>
  </si>
  <si>
    <t>Booking_ID = 34071</t>
  </si>
  <si>
    <t>Booking_ID = 34072</t>
  </si>
  <si>
    <t>Booking_ID = 34073</t>
  </si>
  <si>
    <t>Booking_ID = 34074</t>
  </si>
  <si>
    <t>Booking_ID = 34075</t>
  </si>
  <si>
    <t>Booking_ID = 34076</t>
  </si>
  <si>
    <t>Booking_ID = 34077</t>
  </si>
  <si>
    <t>Booking_ID = 34078</t>
  </si>
  <si>
    <t>Booking_ID = 34079</t>
  </si>
  <si>
    <t>Booking_ID = 34080</t>
  </si>
  <si>
    <t>Booking_ID = 34081</t>
  </si>
  <si>
    <t>Booking_ID = 34082</t>
  </si>
  <si>
    <t>Booking_ID = 34083</t>
  </si>
  <si>
    <t>Booking_ID = 34084</t>
  </si>
  <si>
    <t>Booking_ID = 34085</t>
  </si>
  <si>
    <t>Booking_ID = 34086</t>
  </si>
  <si>
    <t>Booking_ID = 34087</t>
  </si>
  <si>
    <t>Booking_ID = 34088</t>
  </si>
  <si>
    <t>Booking_ID = 34089</t>
  </si>
  <si>
    <t>Booking_ID = 34090</t>
  </si>
  <si>
    <t>Booking_ID = 34091</t>
  </si>
  <si>
    <t>Booking_ID = 34092</t>
  </si>
  <si>
    <t>Booking_ID = 34093</t>
  </si>
  <si>
    <t>Booking_ID = 34094</t>
  </si>
  <si>
    <t>Booking_ID = 34095</t>
  </si>
  <si>
    <t>Booking_ID = 34096</t>
  </si>
  <si>
    <t>Booking_ID = 34097</t>
  </si>
  <si>
    <t>Booking_ID = 34098</t>
  </si>
  <si>
    <t>Booking_ID = 34099</t>
  </si>
  <si>
    <t>Booking_ID = 34100</t>
  </si>
  <si>
    <t>Booking_ID = 34101</t>
  </si>
  <si>
    <t>Booking_ID = 34102</t>
  </si>
  <si>
    <t>Booking_ID = 34103</t>
  </si>
  <si>
    <t>Booking_ID = 34104</t>
  </si>
  <si>
    <t>Booking_ID = 34105</t>
  </si>
  <si>
    <t>Booking_ID = 34106</t>
  </si>
  <si>
    <t>Booking_ID = 34107</t>
  </si>
  <si>
    <t>Booking_ID = 34108</t>
  </si>
  <si>
    <t>Booking_ID = 34109</t>
  </si>
  <si>
    <t>Booking_ID = 34110</t>
  </si>
  <si>
    <t>Booking_ID = 34111</t>
  </si>
  <si>
    <t>Booking_ID = 34112</t>
  </si>
  <si>
    <t>Booking_ID = 34113</t>
  </si>
  <si>
    <t>Booking_ID = 34114</t>
  </si>
  <si>
    <t>Booking_ID = 34115</t>
  </si>
  <si>
    <t>Booking_ID = 34116</t>
  </si>
  <si>
    <t>Booking_ID = 34117</t>
  </si>
  <si>
    <t>Booking_ID = 34118</t>
  </si>
  <si>
    <t>Booking_ID = 34119</t>
  </si>
  <si>
    <t>Booking_ID = 34120</t>
  </si>
  <si>
    <t>Booking_ID = 34121</t>
  </si>
  <si>
    <t>Booking_ID = 34122</t>
  </si>
  <si>
    <t>Booking_ID = 34123</t>
  </si>
  <si>
    <t>Booking_ID = 34124</t>
  </si>
  <si>
    <t>Booking_ID = 34125</t>
  </si>
  <si>
    <t>Booking_ID = 34126</t>
  </si>
  <si>
    <t>Booking_ID = 34127</t>
  </si>
  <si>
    <t>Booking_ID = 34128</t>
  </si>
  <si>
    <t>Booking_ID = 34129</t>
  </si>
  <si>
    <t>Booking_ID = 34130</t>
  </si>
  <si>
    <t>Booking_ID = 34131</t>
  </si>
  <si>
    <t>Booking_ID = 34132</t>
  </si>
  <si>
    <t>Booking_ID = 34133</t>
  </si>
  <si>
    <t>Booking_ID = 34134</t>
  </si>
  <si>
    <t>Booking_ID = 34135</t>
  </si>
  <si>
    <t>Booking_ID = 34136</t>
  </si>
  <si>
    <t>Booking_ID = 34137</t>
  </si>
  <si>
    <t>Booking_ID = 34138</t>
  </si>
  <si>
    <t>Booking_ID = 34139</t>
  </si>
  <si>
    <t>Booking_ID = 34140</t>
  </si>
  <si>
    <t>Booking_ID = 34141</t>
  </si>
  <si>
    <t>Booking_ID = 34142</t>
  </si>
  <si>
    <t>Booking_ID = 34143</t>
  </si>
  <si>
    <t>Booking_ID = 34144</t>
  </si>
  <si>
    <t>Booking_ID = 34145</t>
  </si>
  <si>
    <t>Booking_ID = 34146</t>
  </si>
  <si>
    <t>Booking_ID = 34147</t>
  </si>
  <si>
    <t>Booking_ID = 34148</t>
  </si>
  <si>
    <t>Booking_ID = 34149</t>
  </si>
  <si>
    <t>Booking_ID = 34150</t>
  </si>
  <si>
    <t>Booking_ID = 34151</t>
  </si>
  <si>
    <t>Booking_ID = 34152</t>
  </si>
  <si>
    <t>Booking_ID = 34153</t>
  </si>
  <si>
    <t>Booking_ID = 34154</t>
  </si>
  <si>
    <t>Booking_ID = 34155</t>
  </si>
  <si>
    <t>Booking_ID = 34156</t>
  </si>
  <si>
    <t>Booking_ID = 34157</t>
  </si>
  <si>
    <t>Booking_ID = 34158</t>
  </si>
  <si>
    <t>Booking_ID = 34159</t>
  </si>
  <si>
    <t>Booking_ID = 34160</t>
  </si>
  <si>
    <t>Booking_ID = 34161</t>
  </si>
  <si>
    <t>Booking_ID = 34162</t>
  </si>
  <si>
    <t>Booking_ID = 34163</t>
  </si>
  <si>
    <t>Booking_ID = 34164</t>
  </si>
  <si>
    <t>Booking_ID = 34165</t>
  </si>
  <si>
    <t>Booking_ID = 34166</t>
  </si>
  <si>
    <t>Booking_ID = 34167</t>
  </si>
  <si>
    <t>Booking_ID = 34168</t>
  </si>
  <si>
    <t>Booking_ID = 34169</t>
  </si>
  <si>
    <t>Booking_ID = 34170</t>
  </si>
  <si>
    <t>Booking_ID = 34171</t>
  </si>
  <si>
    <t>Booking_ID = 34172</t>
  </si>
  <si>
    <t>Booking_ID = 34173</t>
  </si>
  <si>
    <t>Booking_ID = 34174</t>
  </si>
  <si>
    <t>Booking_ID = 34175</t>
  </si>
  <si>
    <t>Booking_ID = 34176</t>
  </si>
  <si>
    <t>Booking_ID = 34177</t>
  </si>
  <si>
    <t>Booking_ID = 34178</t>
  </si>
  <si>
    <t>Booking_ID = 34179</t>
  </si>
  <si>
    <t>Booking_ID = 34180</t>
  </si>
  <si>
    <t>Booking_ID = 34181</t>
  </si>
  <si>
    <t>Booking_ID = 34182</t>
  </si>
  <si>
    <t>Booking_ID = 34183</t>
  </si>
  <si>
    <t>Booking_ID = 34184</t>
  </si>
  <si>
    <t>Booking_ID = 34185</t>
  </si>
  <si>
    <t>Booking_ID = 34186</t>
  </si>
  <si>
    <t>Booking_ID = 34187</t>
  </si>
  <si>
    <t>Booking_ID = 34188</t>
  </si>
  <si>
    <t>Booking_ID = 34189</t>
  </si>
  <si>
    <t>Booking_ID = 34190</t>
  </si>
  <si>
    <t>Booking_ID = 34191</t>
  </si>
  <si>
    <t>Booking_ID = 34192</t>
  </si>
  <si>
    <t>Booking_ID = 34193</t>
  </si>
  <si>
    <t>Booking_ID = 34194</t>
  </si>
  <si>
    <t>Booking_ID = 34195</t>
  </si>
  <si>
    <t>Booking_ID = 34196</t>
  </si>
  <si>
    <t>Booking_ID = 34197</t>
  </si>
  <si>
    <t>Booking_ID = 34198</t>
  </si>
  <si>
    <t>Booking_ID = 34199</t>
  </si>
  <si>
    <t>Booking_ID = 34200</t>
  </si>
  <si>
    <t>Booking_ID = 34201</t>
  </si>
  <si>
    <t>Booking_ID = 34202</t>
  </si>
  <si>
    <t>Booking_ID = 34203</t>
  </si>
  <si>
    <t>Booking_ID = 34204</t>
  </si>
  <si>
    <t>Booking_ID = 34205</t>
  </si>
  <si>
    <t>Booking_ID = 34206</t>
  </si>
  <si>
    <t>Booking_ID = 34207</t>
  </si>
  <si>
    <t>Booking_ID = 34208</t>
  </si>
  <si>
    <t>Booking_ID = 34209</t>
  </si>
  <si>
    <t>Booking_ID = 34210</t>
  </si>
  <si>
    <t>Booking_ID = 34211</t>
  </si>
  <si>
    <t>Booking_ID = 34212</t>
  </si>
  <si>
    <t>Booking_ID = 34213</t>
  </si>
  <si>
    <t>Booking_ID = 34214</t>
  </si>
  <si>
    <t>Booking_ID = 34215</t>
  </si>
  <si>
    <t>Booking_ID = 34216</t>
  </si>
  <si>
    <t>Booking_ID = 34217</t>
  </si>
  <si>
    <t>Booking_ID = 34218</t>
  </si>
  <si>
    <t>Booking_ID = 34219</t>
  </si>
  <si>
    <t>Booking_ID = 34220</t>
  </si>
  <si>
    <t>Booking_ID = 34221</t>
  </si>
  <si>
    <t>Booking_ID = 34222</t>
  </si>
  <si>
    <t>Booking_ID = 34223</t>
  </si>
  <si>
    <t>Booking_ID = 34224</t>
  </si>
  <si>
    <t>Booking_ID = 34225</t>
  </si>
  <si>
    <t>Booking_ID = 34226</t>
  </si>
  <si>
    <t>Booking_ID = 34227</t>
  </si>
  <si>
    <t>Booking_ID = 34228</t>
  </si>
  <si>
    <t>Booking_ID = 34229</t>
  </si>
  <si>
    <t>Booking_ID = 34230</t>
  </si>
  <si>
    <t>Booking_ID = 34231</t>
  </si>
  <si>
    <t>Booking_ID = 34232</t>
  </si>
  <si>
    <t>Booking_ID = 34233</t>
  </si>
  <si>
    <t>Booking_ID = 34234</t>
  </si>
  <si>
    <t>Booking_ID = 34235</t>
  </si>
  <si>
    <t>Booking_ID = 34236</t>
  </si>
  <si>
    <t>Booking_ID = 34237</t>
  </si>
  <si>
    <t>Booking_ID = 34238</t>
  </si>
  <si>
    <t>Booking_ID = 34239</t>
  </si>
  <si>
    <t>Booking_ID = 34240</t>
  </si>
  <si>
    <t>Booking_ID = 34241</t>
  </si>
  <si>
    <t>Booking_ID = 34242</t>
  </si>
  <si>
    <t>Booking_ID = 34243</t>
  </si>
  <si>
    <t>Booking_ID = 34244</t>
  </si>
  <si>
    <t>Booking_ID = 34245</t>
  </si>
  <si>
    <t>Booking_ID = 34246</t>
  </si>
  <si>
    <t>Booking_ID = 34247</t>
  </si>
  <si>
    <t>Booking_ID = 34248</t>
  </si>
  <si>
    <t>Booking_ID = 34249</t>
  </si>
  <si>
    <t>Booking_ID = 34250</t>
  </si>
  <si>
    <t>Booking_ID = 34251</t>
  </si>
  <si>
    <t>Booking_ID = 34252</t>
  </si>
  <si>
    <t>Booking_ID = 34253</t>
  </si>
  <si>
    <t>Booking_ID = 34254</t>
  </si>
  <si>
    <t>Booking_ID = 34255</t>
  </si>
  <si>
    <t>Booking_ID = 34256</t>
  </si>
  <si>
    <t>Booking_ID = 34257</t>
  </si>
  <si>
    <t>Booking_ID = 34258</t>
  </si>
  <si>
    <t>Booking_ID = 34259</t>
  </si>
  <si>
    <t>Booking_ID = 34260</t>
  </si>
  <si>
    <t>Booking_ID = 34261</t>
  </si>
  <si>
    <t>Booking_ID = 34262</t>
  </si>
  <si>
    <t>Booking_ID = 34263</t>
  </si>
  <si>
    <t>Booking_ID = 34264</t>
  </si>
  <si>
    <t>Booking_ID = 34265</t>
  </si>
  <si>
    <t>Booking_ID = 34266</t>
  </si>
  <si>
    <t>Booking_ID = 34267</t>
  </si>
  <si>
    <t>Booking_ID = 34268</t>
  </si>
  <si>
    <t>Booking_ID = 34269</t>
  </si>
  <si>
    <t>Booking_ID = 34270</t>
  </si>
  <si>
    <t>Booking_ID = 34271</t>
  </si>
  <si>
    <t>Booking_ID = 34272</t>
  </si>
  <si>
    <t>Booking_ID = 34273</t>
  </si>
  <si>
    <t>Booking_ID = 34274</t>
  </si>
  <si>
    <t>Booking_ID = 34275</t>
  </si>
  <si>
    <t>Booking_ID = 34276</t>
  </si>
  <si>
    <t>Booking_ID = 34277</t>
  </si>
  <si>
    <t>Booking_ID = 34278</t>
  </si>
  <si>
    <t>Booking_ID = 34279</t>
  </si>
  <si>
    <t>Booking_ID = 34280</t>
  </si>
  <si>
    <t>Booking_ID = 34281</t>
  </si>
  <si>
    <t>Booking_ID = 34282</t>
  </si>
  <si>
    <t>Booking_ID = 34283</t>
  </si>
  <si>
    <t>Booking_ID = 34284</t>
  </si>
  <si>
    <t>Booking_ID = 34285</t>
  </si>
  <si>
    <t>Booking_ID = 34286</t>
  </si>
  <si>
    <t>Booking_ID = 34287</t>
  </si>
  <si>
    <t>Booking_ID = 34288</t>
  </si>
  <si>
    <t>Booking_ID = 34289</t>
  </si>
  <si>
    <t>Booking_ID = 34290</t>
  </si>
  <si>
    <t>Booking_ID = 34291</t>
  </si>
  <si>
    <t>Booking_ID = 34292</t>
  </si>
  <si>
    <t>Booking_ID = 34293</t>
  </si>
  <si>
    <t>Booking_ID = 34294</t>
  </si>
  <si>
    <t>Booking_ID = 34295</t>
  </si>
  <si>
    <t>Booking_ID = 34296</t>
  </si>
  <si>
    <t>Booking_ID = 34297</t>
  </si>
  <si>
    <t>Booking_ID = 34298</t>
  </si>
  <si>
    <t>Booking_ID = 34299</t>
  </si>
  <si>
    <t>Booking_ID = 34300</t>
  </si>
  <si>
    <t>Booking_ID = 34301</t>
  </si>
  <si>
    <t>Booking_ID = 34302</t>
  </si>
  <si>
    <t>Booking_ID = 34303</t>
  </si>
  <si>
    <t>Booking_ID = 34304</t>
  </si>
  <si>
    <t>Booking_ID = 34305</t>
  </si>
  <si>
    <t>Booking_ID = 34306</t>
  </si>
  <si>
    <t>Booking_ID = 34307</t>
  </si>
  <si>
    <t>Booking_ID = 34308</t>
  </si>
  <si>
    <t>Booking_ID = 34309</t>
  </si>
  <si>
    <t>Booking_ID = 34310</t>
  </si>
  <si>
    <t>Booking_ID = 34311</t>
  </si>
  <si>
    <t>Booking_ID = 34312</t>
  </si>
  <si>
    <t>Booking_ID = 34313</t>
  </si>
  <si>
    <t>Booking_ID = 34314</t>
  </si>
  <si>
    <t>Booking_ID = 34315</t>
  </si>
  <si>
    <t>Booking_ID = 34316</t>
  </si>
  <si>
    <t>Booking_ID = 34317</t>
  </si>
  <si>
    <t>Booking_ID = 34318</t>
  </si>
  <si>
    <t>Booking_ID = 34319</t>
  </si>
  <si>
    <t>Booking_ID = 34320</t>
  </si>
  <si>
    <t>Booking_ID = 34321</t>
  </si>
  <si>
    <t>Booking_ID = 34322</t>
  </si>
  <si>
    <t>Booking_ID = 34323</t>
  </si>
  <si>
    <t>Booking_ID = 34324</t>
  </si>
  <si>
    <t>Booking_ID = 34325</t>
  </si>
  <si>
    <t>Booking_ID = 34326</t>
  </si>
  <si>
    <t>Booking_ID = 34327</t>
  </si>
  <si>
    <t>Booking_ID = 34328</t>
  </si>
  <si>
    <t>Booking_ID = 34329</t>
  </si>
  <si>
    <t>Booking_ID = 34330</t>
  </si>
  <si>
    <t>Booking_ID = 34331</t>
  </si>
  <si>
    <t>Booking_ID = 34332</t>
  </si>
  <si>
    <t>Booking_ID = 34333</t>
  </si>
  <si>
    <t>Booking_ID = 34334</t>
  </si>
  <si>
    <t>Booking_ID = 34335</t>
  </si>
  <si>
    <t>Booking_ID = 34336</t>
  </si>
  <si>
    <t>Booking_ID = 34337</t>
  </si>
  <si>
    <t>Booking_ID = 34338</t>
  </si>
  <si>
    <t>Booking_ID = 34339</t>
  </si>
  <si>
    <t>Booking_ID = 34340</t>
  </si>
  <si>
    <t>Booking_ID = 34341</t>
  </si>
  <si>
    <t>Booking_ID = 34342</t>
  </si>
  <si>
    <t>Booking_ID = 34343</t>
  </si>
  <si>
    <t>Booking_ID = 34344</t>
  </si>
  <si>
    <t>Booking_ID = 34345</t>
  </si>
  <si>
    <t>Booking_ID = 34346</t>
  </si>
  <si>
    <t>Booking_ID = 34347</t>
  </si>
  <si>
    <t>Booking_ID = 34348</t>
  </si>
  <si>
    <t>Booking_ID = 34349</t>
  </si>
  <si>
    <t>Booking_ID = 34350</t>
  </si>
  <si>
    <t>Booking_ID = 34351</t>
  </si>
  <si>
    <t>Booking_ID = 34352</t>
  </si>
  <si>
    <t>Booking_ID = 34353</t>
  </si>
  <si>
    <t>Booking_ID = 34354</t>
  </si>
  <si>
    <t>Booking_ID = 34355</t>
  </si>
  <si>
    <t>Booking_ID = 34356</t>
  </si>
  <si>
    <t>Booking_ID = 34357</t>
  </si>
  <si>
    <t>Booking_ID = 34358</t>
  </si>
  <si>
    <t>Booking_ID = 34359</t>
  </si>
  <si>
    <t>Booking_ID = 34360</t>
  </si>
  <si>
    <t>Booking_ID = 34361</t>
  </si>
  <si>
    <t>Booking_ID = 34362</t>
  </si>
  <si>
    <t>Booking_ID = 34363</t>
  </si>
  <si>
    <t>Booking_ID = 34364</t>
  </si>
  <si>
    <t>Booking_ID = 34365</t>
  </si>
  <si>
    <t>Booking_ID = 34366</t>
  </si>
  <si>
    <t>Booking_ID = 34367</t>
  </si>
  <si>
    <t>Booking_ID = 34368</t>
  </si>
  <si>
    <t>Booking_ID = 34369</t>
  </si>
  <si>
    <t>Booking_ID = 34370</t>
  </si>
  <si>
    <t>Booking_ID = 34371</t>
  </si>
  <si>
    <t>Booking_ID = 34372</t>
  </si>
  <si>
    <t>Booking_ID = 34373</t>
  </si>
  <si>
    <t>Booking_ID = 34374</t>
  </si>
  <si>
    <t>Booking_ID = 34375</t>
  </si>
  <si>
    <t>Booking_ID = 34376</t>
  </si>
  <si>
    <t>Booking_ID = 34377</t>
  </si>
  <si>
    <t>Booking_ID = 34378</t>
  </si>
  <si>
    <t>Booking_ID = 34379</t>
  </si>
  <si>
    <t>Booking_ID = 34380</t>
  </si>
  <si>
    <t>Booking_ID = 34381</t>
  </si>
  <si>
    <t>Booking_ID = 34382</t>
  </si>
  <si>
    <t>Booking_ID = 34383</t>
  </si>
  <si>
    <t>Booking_ID = 34384</t>
  </si>
  <si>
    <t>Booking_ID = 34385</t>
  </si>
  <si>
    <t>Booking_ID = 34386</t>
  </si>
  <si>
    <t>Booking_ID = 34387</t>
  </si>
  <si>
    <t>Booking_ID = 34388</t>
  </si>
  <si>
    <t>Booking_ID = 34389</t>
  </si>
  <si>
    <t>Booking_ID = 34390</t>
  </si>
  <si>
    <t>Booking_ID = 34391</t>
  </si>
  <si>
    <t>Booking_ID = 34392</t>
  </si>
  <si>
    <t>Booking_ID = 34393</t>
  </si>
  <si>
    <t>Booking_ID = 34394</t>
  </si>
  <si>
    <t>Booking_ID = 34395</t>
  </si>
  <si>
    <t>Booking_ID = 34396</t>
  </si>
  <si>
    <t>Booking_ID = 34397</t>
  </si>
  <si>
    <t>Booking_ID = 34398</t>
  </si>
  <si>
    <t>Booking_ID = 34399</t>
  </si>
  <si>
    <t>Booking_ID = 34400</t>
  </si>
  <si>
    <t>Booking_ID = 34401</t>
  </si>
  <si>
    <t>Booking_ID = 34402</t>
  </si>
  <si>
    <t>Booking_ID = 34403</t>
  </si>
  <si>
    <t>Booking_ID = 34404</t>
  </si>
  <si>
    <t>Booking_ID = 34405</t>
  </si>
  <si>
    <t>Booking_ID = 34406</t>
  </si>
  <si>
    <t>Booking_ID = 34407</t>
  </si>
  <si>
    <t>Booking_ID = 34408</t>
  </si>
  <si>
    <t>Booking_ID = 34409</t>
  </si>
  <si>
    <t>Booking_ID = 34410</t>
  </si>
  <si>
    <t>Booking_ID = 34411</t>
  </si>
  <si>
    <t>Booking_ID = 34412</t>
  </si>
  <si>
    <t>Booking_ID = 34413</t>
  </si>
  <si>
    <t>Booking_ID = 34414</t>
  </si>
  <si>
    <t>Booking_ID = 34415</t>
  </si>
  <si>
    <t>Booking_ID = 34416</t>
  </si>
  <si>
    <t>Booking_ID = 34417</t>
  </si>
  <si>
    <t>Booking_ID = 34418</t>
  </si>
  <si>
    <t>Booking_ID = 34419</t>
  </si>
  <si>
    <t>Booking_ID = 34420</t>
  </si>
  <si>
    <t>Booking_ID = 34421</t>
  </si>
  <si>
    <t>Booking_ID = 34422</t>
  </si>
  <si>
    <t>Booking_ID = 34423</t>
  </si>
  <si>
    <t>Booking_ID = 34424</t>
  </si>
  <si>
    <t>Booking_ID = 34425</t>
  </si>
  <si>
    <t>Booking_ID = 34426</t>
  </si>
  <si>
    <t>Booking_ID = 34427</t>
  </si>
  <si>
    <t>Booking_ID = 34428</t>
  </si>
  <si>
    <t>Booking_ID = 34429</t>
  </si>
  <si>
    <t>Booking_ID = 34430</t>
  </si>
  <si>
    <t>Booking_ID = 34431</t>
  </si>
  <si>
    <t>Booking_ID = 34432</t>
  </si>
  <si>
    <t>Booking_ID = 34433</t>
  </si>
  <si>
    <t>Booking_ID = 34434</t>
  </si>
  <si>
    <t>Booking_ID = 34435</t>
  </si>
  <si>
    <t>Booking_ID = 34436</t>
  </si>
  <si>
    <t>Booking_ID = 34437</t>
  </si>
  <si>
    <t>Booking_ID = 34438</t>
  </si>
  <si>
    <t>Booking_ID = 34439</t>
  </si>
  <si>
    <t>Booking_ID = 34440</t>
  </si>
  <si>
    <t>Booking_ID = 34441</t>
  </si>
  <si>
    <t>Booking_ID = 34442</t>
  </si>
  <si>
    <t>Booking_ID = 34443</t>
  </si>
  <si>
    <t>Booking_ID = 34444</t>
  </si>
  <si>
    <t>Booking_ID = 34445</t>
  </si>
  <si>
    <t>Booking_ID = 34446</t>
  </si>
  <si>
    <t>Booking_ID = 34447</t>
  </si>
  <si>
    <t>Booking_ID = 34448</t>
  </si>
  <si>
    <t>Booking_ID = 34449</t>
  </si>
  <si>
    <t>Booking_ID = 34450</t>
  </si>
  <si>
    <t>Booking_ID = 34451</t>
  </si>
  <si>
    <t>Booking_ID = 34452</t>
  </si>
  <si>
    <t>Booking_ID = 34453</t>
  </si>
  <si>
    <t>Booking_ID = 34454</t>
  </si>
  <si>
    <t>Booking_ID = 34455</t>
  </si>
  <si>
    <t>Booking_ID = 34456</t>
  </si>
  <si>
    <t>Booking_ID = 34457</t>
  </si>
  <si>
    <t>Booking_ID = 34458</t>
  </si>
  <si>
    <t>Booking_ID = 34459</t>
  </si>
  <si>
    <t>Booking_ID = 34460</t>
  </si>
  <si>
    <t>Booking_ID = 34461</t>
  </si>
  <si>
    <t>Booking_ID = 34462</t>
  </si>
  <si>
    <t>Booking_ID = 34463</t>
  </si>
  <si>
    <t>Booking_ID = 34464</t>
  </si>
  <si>
    <t>Booking_ID = 34465</t>
  </si>
  <si>
    <t>Booking_ID = 34466</t>
  </si>
  <si>
    <t>Booking_ID = 34467</t>
  </si>
  <si>
    <t>Booking_ID = 34468</t>
  </si>
  <si>
    <t>Booking_ID = 34469</t>
  </si>
  <si>
    <t>Booking_ID = 34470</t>
  </si>
  <si>
    <t>Booking_ID = 34471</t>
  </si>
  <si>
    <t>Booking_ID = 34472</t>
  </si>
  <si>
    <t>Booking_ID = 34473</t>
  </si>
  <si>
    <t>Booking_ID = 34474</t>
  </si>
  <si>
    <t>Booking_ID = 34475</t>
  </si>
  <si>
    <t>Booking_ID = 34476</t>
  </si>
  <si>
    <t>Booking_ID = 34477</t>
  </si>
  <si>
    <t>Booking_ID = 34478</t>
  </si>
  <si>
    <t>Booking_ID = 34479</t>
  </si>
  <si>
    <t>Booking_ID = 34480</t>
  </si>
  <si>
    <t>Booking_ID = 34481</t>
  </si>
  <si>
    <t>Booking_ID = 34482</t>
  </si>
  <si>
    <t>Booking_ID = 34483</t>
  </si>
  <si>
    <t>Booking_ID = 34484</t>
  </si>
  <si>
    <t>Booking_ID = 34485</t>
  </si>
  <si>
    <t>Booking_ID = 34486</t>
  </si>
  <si>
    <t>Booking_ID = 34487</t>
  </si>
  <si>
    <t>Booking_ID = 34488</t>
  </si>
  <si>
    <t>Booking_ID = 34489</t>
  </si>
  <si>
    <t>Booking_ID = 34490</t>
  </si>
  <si>
    <t>Booking_ID = 34491</t>
  </si>
  <si>
    <t>Booking_ID = 34492</t>
  </si>
  <si>
    <t>Booking_ID = 34493</t>
  </si>
  <si>
    <t>Booking_ID = 34494</t>
  </si>
  <si>
    <t>Booking_ID = 34495</t>
  </si>
  <si>
    <t>Booking_ID = 34496</t>
  </si>
  <si>
    <t>Booking_ID = 34497</t>
  </si>
  <si>
    <t>Booking_ID = 34498</t>
  </si>
  <si>
    <t>Booking_ID = 34499</t>
  </si>
  <si>
    <t>Booking_ID = 34500</t>
  </si>
  <si>
    <t>Booking_ID = 34501</t>
  </si>
  <si>
    <t>Booking_ID = 34502</t>
  </si>
  <si>
    <t>Booking_ID = 34503</t>
  </si>
  <si>
    <t>Booking_ID = 34504</t>
  </si>
  <si>
    <t>Booking_ID = 34505</t>
  </si>
  <si>
    <t>Booking_ID = 34506</t>
  </si>
  <si>
    <t>Booking_ID = 34507</t>
  </si>
  <si>
    <t>Booking_ID = 34508</t>
  </si>
  <si>
    <t>Booking_ID = 34509</t>
  </si>
  <si>
    <t>Booking_ID = 34510</t>
  </si>
  <si>
    <t>Booking_ID = 34511</t>
  </si>
  <si>
    <t>Booking_ID = 34512</t>
  </si>
  <si>
    <t>Booking_ID = 34513</t>
  </si>
  <si>
    <t>Booking_ID = 34514</t>
  </si>
  <si>
    <t>Booking_ID = 34515</t>
  </si>
  <si>
    <t>Booking_ID = 34516</t>
  </si>
  <si>
    <t>Booking_ID = 34517</t>
  </si>
  <si>
    <t>Booking_ID = 34518</t>
  </si>
  <si>
    <t>Booking_ID = 34519</t>
  </si>
  <si>
    <t>Booking_ID = 34520</t>
  </si>
  <si>
    <t>Booking_ID = 34521</t>
  </si>
  <si>
    <t>Booking_ID = 34522</t>
  </si>
  <si>
    <t>Booking_ID = 34523</t>
  </si>
  <si>
    <t>Booking_ID = 34524</t>
  </si>
  <si>
    <t>Booking_ID = 34525</t>
  </si>
  <si>
    <t>Booking_ID = 34526</t>
  </si>
  <si>
    <t>Booking_ID = 34527</t>
  </si>
  <si>
    <t>Booking_ID = 34528</t>
  </si>
  <si>
    <t>Booking_ID = 34529</t>
  </si>
  <si>
    <t>Booking_ID = 34530</t>
  </si>
  <si>
    <t>Booking_ID = 34531</t>
  </si>
  <si>
    <t>Booking_ID = 34532</t>
  </si>
  <si>
    <t>Booking_ID = 34533</t>
  </si>
  <si>
    <t>Booking_ID = 34534</t>
  </si>
  <si>
    <t>Booking_ID = 34535</t>
  </si>
  <si>
    <t>Booking_ID = 34536</t>
  </si>
  <si>
    <t>Booking_ID = 34537</t>
  </si>
  <si>
    <t>Booking_ID = 34538</t>
  </si>
  <si>
    <t>Booking_ID = 34539</t>
  </si>
  <si>
    <t>Booking_ID = 34540</t>
  </si>
  <si>
    <t>Booking_ID = 34541</t>
  </si>
  <si>
    <t>Booking_ID = 34542</t>
  </si>
  <si>
    <t>Booking_ID = 34543</t>
  </si>
  <si>
    <t>Booking_ID = 34544</t>
  </si>
  <si>
    <t>Booking_ID = 34545</t>
  </si>
  <si>
    <t>Booking_ID = 34546</t>
  </si>
  <si>
    <t>Booking_ID = 34547</t>
  </si>
  <si>
    <t>Booking_ID = 34548</t>
  </si>
  <si>
    <t>Booking_ID = 34549</t>
  </si>
  <si>
    <t>Booking_ID = 34550</t>
  </si>
  <si>
    <t>Booking_ID = 34551</t>
  </si>
  <si>
    <t>Booking_ID = 34552</t>
  </si>
  <si>
    <t>Booking_ID = 34553</t>
  </si>
  <si>
    <t>Booking_ID = 34554</t>
  </si>
  <si>
    <t>Booking_ID = 34555</t>
  </si>
  <si>
    <t>Booking_ID = 34556</t>
  </si>
  <si>
    <t>Booking_ID = 34557</t>
  </si>
  <si>
    <t>Booking_ID = 34558</t>
  </si>
  <si>
    <t>Booking_ID = 34559</t>
  </si>
  <si>
    <t>Booking_ID = 34560</t>
  </si>
  <si>
    <t>Booking_ID = 34561</t>
  </si>
  <si>
    <t>Booking_ID = 34562</t>
  </si>
  <si>
    <t>Booking_ID = 34563</t>
  </si>
  <si>
    <t>Booking_ID = 34564</t>
  </si>
  <si>
    <t>Booking_ID = 34565</t>
  </si>
  <si>
    <t>Booking_ID = 34566</t>
  </si>
  <si>
    <t>Booking_ID = 34567</t>
  </si>
  <si>
    <t>Booking_ID = 34568</t>
  </si>
  <si>
    <t>Booking_ID = 34569</t>
  </si>
  <si>
    <t>Booking_ID = 34570</t>
  </si>
  <si>
    <t>Booking_ID = 34571</t>
  </si>
  <si>
    <t>Booking_ID = 34572</t>
  </si>
  <si>
    <t>Booking_ID = 34573</t>
  </si>
  <si>
    <t>Booking_ID = 34574</t>
  </si>
  <si>
    <t>Booking_ID = 34575</t>
  </si>
  <si>
    <t>Booking_ID = 34576</t>
  </si>
  <si>
    <t>Booking_ID = 34577</t>
  </si>
  <si>
    <t>Booking_ID = 34578</t>
  </si>
  <si>
    <t>Booking_ID = 34579</t>
  </si>
  <si>
    <t>Booking_ID = 34580</t>
  </si>
  <si>
    <t>Booking_ID = 34581</t>
  </si>
  <si>
    <t>Booking_ID = 34582</t>
  </si>
  <si>
    <t>Booking_ID = 34583</t>
  </si>
  <si>
    <t>Booking_ID = 34584</t>
  </si>
  <si>
    <t>Booking_ID = 34585</t>
  </si>
  <si>
    <t>Booking_ID = 34586</t>
  </si>
  <si>
    <t>Booking_ID = 34587</t>
  </si>
  <si>
    <t>Booking_ID = 34588</t>
  </si>
  <si>
    <t>Booking_ID = 34589</t>
  </si>
  <si>
    <t>Booking_ID = 34590</t>
  </si>
  <si>
    <t>Booking_ID = 34591</t>
  </si>
  <si>
    <t>Booking_ID = 34592</t>
  </si>
  <si>
    <t>Booking_ID = 34593</t>
  </si>
  <si>
    <t>Booking_ID = 34594</t>
  </si>
  <si>
    <t>Booking_ID = 34595</t>
  </si>
  <si>
    <t>Booking_ID = 34596</t>
  </si>
  <si>
    <t>Booking_ID = 34597</t>
  </si>
  <si>
    <t>Booking_ID = 34598</t>
  </si>
  <si>
    <t>Booking_ID = 34599</t>
  </si>
  <si>
    <t>Booking_ID = 34600</t>
  </si>
  <si>
    <t>Booking_ID = 34601</t>
  </si>
  <si>
    <t>Booking_ID = 34602</t>
  </si>
  <si>
    <t>Booking_ID = 34603</t>
  </si>
  <si>
    <t>Booking_ID = 34604</t>
  </si>
  <si>
    <t>Booking_ID = 34605</t>
  </si>
  <si>
    <t>Booking_ID = 34606</t>
  </si>
  <si>
    <t>Booking_ID = 34607</t>
  </si>
  <si>
    <t>Booking_ID = 34608</t>
  </si>
  <si>
    <t>Booking_ID = 34609</t>
  </si>
  <si>
    <t>Booking_ID = 34610</t>
  </si>
  <si>
    <t>Booking_ID = 34611</t>
  </si>
  <si>
    <t>Booking_ID = 34612</t>
  </si>
  <si>
    <t>Booking_ID = 34613</t>
  </si>
  <si>
    <t>Booking_ID = 34614</t>
  </si>
  <si>
    <t>Booking_ID = 34615</t>
  </si>
  <si>
    <t>Booking_ID = 34616</t>
  </si>
  <si>
    <t>Booking_ID = 34617</t>
  </si>
  <si>
    <t>Booking_ID = 34618</t>
  </si>
  <si>
    <t>Booking_ID = 34619</t>
  </si>
  <si>
    <t>Booking_ID = 34620</t>
  </si>
  <si>
    <t>Booking_ID = 34621</t>
  </si>
  <si>
    <t>Booking_ID = 34622</t>
  </si>
  <si>
    <t>Booking_ID = 34623</t>
  </si>
  <si>
    <t>Booking_ID = 34624</t>
  </si>
  <si>
    <t>Booking_ID = 34625</t>
  </si>
  <si>
    <t>Booking_ID = 34626</t>
  </si>
  <si>
    <t>Booking_ID = 34627</t>
  </si>
  <si>
    <t>Booking_ID = 34628</t>
  </si>
  <si>
    <t>Booking_ID = 34629</t>
  </si>
  <si>
    <t>Booking_ID = 34630</t>
  </si>
  <si>
    <t>Booking_ID = 34631</t>
  </si>
  <si>
    <t>Booking_ID = 34632</t>
  </si>
  <si>
    <t>Booking_ID = 34633</t>
  </si>
  <si>
    <t>Booking_ID = 34634</t>
  </si>
  <si>
    <t>Booking_ID = 34635</t>
  </si>
  <si>
    <t>Booking_ID = 34636</t>
  </si>
  <si>
    <t>Booking_ID = 34637</t>
  </si>
  <si>
    <t>Booking_ID = 34638</t>
  </si>
  <si>
    <t>Booking_ID = 34639</t>
  </si>
  <si>
    <t>Booking_ID = 34640</t>
  </si>
  <si>
    <t>Booking_ID = 34641</t>
  </si>
  <si>
    <t>Booking_ID = 34642</t>
  </si>
  <si>
    <t>Booking_ID = 34643</t>
  </si>
  <si>
    <t>Booking_ID = 34644</t>
  </si>
  <si>
    <t>Booking_ID = 34645</t>
  </si>
  <si>
    <t>Booking_ID = 34646</t>
  </si>
  <si>
    <t>Booking_ID = 34647</t>
  </si>
  <si>
    <t>Booking_ID = 34648</t>
  </si>
  <si>
    <t>Booking_ID = 34649</t>
  </si>
  <si>
    <t>Booking_ID = 34650</t>
  </si>
  <si>
    <t>Booking_ID = 34651</t>
  </si>
  <si>
    <t>Booking_ID = 34652</t>
  </si>
  <si>
    <t>Booking_ID = 34653</t>
  </si>
  <si>
    <t>Booking_ID = 34654</t>
  </si>
  <si>
    <t>Booking_ID = 34655</t>
  </si>
  <si>
    <t>Booking_ID = 34656</t>
  </si>
  <si>
    <t>Booking_ID = 34657</t>
  </si>
  <si>
    <t>Booking_ID = 34658</t>
  </si>
  <si>
    <t>Booking_ID = 34659</t>
  </si>
  <si>
    <t>Booking_ID = 34660</t>
  </si>
  <si>
    <t>Booking_ID = 34661</t>
  </si>
  <si>
    <t>Booking_ID = 34662</t>
  </si>
  <si>
    <t>Booking_ID = 34663</t>
  </si>
  <si>
    <t>Booking_ID = 34664</t>
  </si>
  <si>
    <t>Booking_ID = 34665</t>
  </si>
  <si>
    <t>Booking_ID = 34666</t>
  </si>
  <si>
    <t>Booking_ID = 34667</t>
  </si>
  <si>
    <t>Booking_ID = 34668</t>
  </si>
  <si>
    <t>Booking_ID = 34669</t>
  </si>
  <si>
    <t>Booking_ID = 34670</t>
  </si>
  <si>
    <t>Booking_ID = 34671</t>
  </si>
  <si>
    <t>Booking_ID = 34672</t>
  </si>
  <si>
    <t>Booking_ID = 34673</t>
  </si>
  <si>
    <t>Booking_ID = 34674</t>
  </si>
  <si>
    <t>Booking_ID = 34675</t>
  </si>
  <si>
    <t>Booking_ID = 34676</t>
  </si>
  <si>
    <t>Booking_ID = 34677</t>
  </si>
  <si>
    <t>Booking_ID = 34678</t>
  </si>
  <si>
    <t>Booking_ID = 34679</t>
  </si>
  <si>
    <t>Booking_ID = 34680</t>
  </si>
  <si>
    <t>Booking_ID = 34681</t>
  </si>
  <si>
    <t>Booking_ID = 34682</t>
  </si>
  <si>
    <t>Booking_ID = 34683</t>
  </si>
  <si>
    <t>Booking_ID = 34684</t>
  </si>
  <si>
    <t>Booking_ID = 34685</t>
  </si>
  <si>
    <t>Booking_ID = 34686</t>
  </si>
  <si>
    <t>Booking_ID = 34687</t>
  </si>
  <si>
    <t>Booking_ID = 34688</t>
  </si>
  <si>
    <t>Booking_ID = 34689</t>
  </si>
  <si>
    <t>Booking_ID = 34690</t>
  </si>
  <si>
    <t>Booking_ID = 34691</t>
  </si>
  <si>
    <t>Booking_ID = 34692</t>
  </si>
  <si>
    <t>Booking_ID = 34693</t>
  </si>
  <si>
    <t>Booking_ID = 34694</t>
  </si>
  <si>
    <t>Booking_ID = 34695</t>
  </si>
  <si>
    <t>Booking_ID = 34696</t>
  </si>
  <si>
    <t>Booking_ID = 34697</t>
  </si>
  <si>
    <t>Booking_ID = 34698</t>
  </si>
  <si>
    <t>Booking_ID = 34699</t>
  </si>
  <si>
    <t>Booking_ID = 34700</t>
  </si>
  <si>
    <t>Booking_ID = 34701</t>
  </si>
  <si>
    <t>Booking_ID = 34702</t>
  </si>
  <si>
    <t>Booking_ID = 34703</t>
  </si>
  <si>
    <t>Booking_ID = 34704</t>
  </si>
  <si>
    <t>Booking_ID = 34705</t>
  </si>
  <si>
    <t>Booking_ID = 34706</t>
  </si>
  <si>
    <t>Booking_ID = 34707</t>
  </si>
  <si>
    <t>Booking_ID = 34708</t>
  </si>
  <si>
    <t>Booking_ID = 34709</t>
  </si>
  <si>
    <t>Booking_ID = 34710</t>
  </si>
  <si>
    <t>Booking_ID = 34711</t>
  </si>
  <si>
    <t>Booking_ID = 34712</t>
  </si>
  <si>
    <t>Booking_ID = 34713</t>
  </si>
  <si>
    <t>Booking_ID = 34714</t>
  </si>
  <si>
    <t>Booking_ID = 34715</t>
  </si>
  <si>
    <t>Booking_ID = 34716</t>
  </si>
  <si>
    <t>Booking_ID = 34717</t>
  </si>
  <si>
    <t>Booking_ID = 34718</t>
  </si>
  <si>
    <t>Booking_ID = 34719</t>
  </si>
  <si>
    <t>Booking_ID = 34720</t>
  </si>
  <si>
    <t>Booking_ID = 34721</t>
  </si>
  <si>
    <t>Booking_ID = 34722</t>
  </si>
  <si>
    <t>Booking_ID = 34723</t>
  </si>
  <si>
    <t>Booking_ID = 34724</t>
  </si>
  <si>
    <t>Booking_ID = 34725</t>
  </si>
  <si>
    <t>Booking_ID = 34726</t>
  </si>
  <si>
    <t>Booking_ID = 34727</t>
  </si>
  <si>
    <t>Booking_ID = 34728</t>
  </si>
  <si>
    <t>Booking_ID = 34729</t>
  </si>
  <si>
    <t>Booking_ID = 34730</t>
  </si>
  <si>
    <t>Booking_ID = 34731</t>
  </si>
  <si>
    <t>Booking_ID = 34732</t>
  </si>
  <si>
    <t>Booking_ID = 34733</t>
  </si>
  <si>
    <t>Booking_ID = 34734</t>
  </si>
  <si>
    <t>Booking_ID = 34735</t>
  </si>
  <si>
    <t>Booking_ID = 34736</t>
  </si>
  <si>
    <t>Booking_ID = 34737</t>
  </si>
  <si>
    <t>Booking_ID = 34738</t>
  </si>
  <si>
    <t>Booking_ID = 34739</t>
  </si>
  <si>
    <t>Booking_ID = 34740</t>
  </si>
  <si>
    <t>Booking_ID = 34741</t>
  </si>
  <si>
    <t>Booking_ID = 34742</t>
  </si>
  <si>
    <t>Booking_ID = 34743</t>
  </si>
  <si>
    <t>Booking_ID = 34744</t>
  </si>
  <si>
    <t>Booking_ID = 34745</t>
  </si>
  <si>
    <t>Booking_ID = 34746</t>
  </si>
  <si>
    <t>Booking_ID = 34747</t>
  </si>
  <si>
    <t>Booking_ID = 34748</t>
  </si>
  <si>
    <t>Booking_ID = 34749</t>
  </si>
  <si>
    <t>Booking_ID = 34750</t>
  </si>
  <si>
    <t>Booking_ID = 34751</t>
  </si>
  <si>
    <t>Booking_ID = 34752</t>
  </si>
  <si>
    <t>Booking_ID = 34753</t>
  </si>
  <si>
    <t>Booking_ID = 34754</t>
  </si>
  <si>
    <t>Booking_ID = 34755</t>
  </si>
  <si>
    <t>Booking_ID = 34756</t>
  </si>
  <si>
    <t>Booking_ID = 34757</t>
  </si>
  <si>
    <t>Booking_ID = 34758</t>
  </si>
  <si>
    <t>Booking_ID = 34759</t>
  </si>
  <si>
    <t>Booking_ID = 34760</t>
  </si>
  <si>
    <t>Booking_ID = 34761</t>
  </si>
  <si>
    <t>Booking_ID = 34762</t>
  </si>
  <si>
    <t>Booking_ID = 34763</t>
  </si>
  <si>
    <t>Booking_ID = 34764</t>
  </si>
  <si>
    <t>Booking_ID = 34765</t>
  </si>
  <si>
    <t>Booking_ID = 34766</t>
  </si>
  <si>
    <t>Booking_ID = 34767</t>
  </si>
  <si>
    <t>Booking_ID = 34768</t>
  </si>
  <si>
    <t>Booking_ID = 34769</t>
  </si>
  <si>
    <t>Booking_ID = 34770</t>
  </si>
  <si>
    <t>Booking_ID = 34771</t>
  </si>
  <si>
    <t>Booking_ID = 34772</t>
  </si>
  <si>
    <t>Booking_ID = 34773</t>
  </si>
  <si>
    <t>Booking_ID = 34774</t>
  </si>
  <si>
    <t>Booking_ID = 34775</t>
  </si>
  <si>
    <t>Booking_ID = 34776</t>
  </si>
  <si>
    <t>Booking_ID = 34777</t>
  </si>
  <si>
    <t>Booking_ID = 34778</t>
  </si>
  <si>
    <t>Booking_ID = 34779</t>
  </si>
  <si>
    <t>Booking_ID = 34780</t>
  </si>
  <si>
    <t>Booking_ID = 34781</t>
  </si>
  <si>
    <t>Booking_ID = 34782</t>
  </si>
  <si>
    <t>Booking_ID = 34783</t>
  </si>
  <si>
    <t>Booking_ID = 34784</t>
  </si>
  <si>
    <t>Booking_ID = 34785</t>
  </si>
  <si>
    <t>Booking_ID = 34786</t>
  </si>
  <si>
    <t>Booking_ID = 34787</t>
  </si>
  <si>
    <t>Booking_ID = 34788</t>
  </si>
  <si>
    <t>Booking_ID = 34789</t>
  </si>
  <si>
    <t>Booking_ID = 34790</t>
  </si>
  <si>
    <t>Booking_ID = 34791</t>
  </si>
  <si>
    <t>Booking_ID = 34792</t>
  </si>
  <si>
    <t>Booking_ID = 34793</t>
  </si>
  <si>
    <t>Booking_ID = 34794</t>
  </si>
  <si>
    <t>Booking_ID = 34795</t>
  </si>
  <si>
    <t>Booking_ID = 34796</t>
  </si>
  <si>
    <t>Booking_ID = 34797</t>
  </si>
  <si>
    <t>Booking_ID = 34798</t>
  </si>
  <si>
    <t>Booking_ID = 34799</t>
  </si>
  <si>
    <t>Booking_ID = 34800</t>
  </si>
  <si>
    <t>Booking_ID = 34801</t>
  </si>
  <si>
    <t>Booking_ID = 34802</t>
  </si>
  <si>
    <t>Booking_ID = 34803</t>
  </si>
  <si>
    <t>Booking_ID = 34804</t>
  </si>
  <si>
    <t>Booking_ID = 34805</t>
  </si>
  <si>
    <t>Booking_ID = 34806</t>
  </si>
  <si>
    <t>Booking_ID = 34807</t>
  </si>
  <si>
    <t>Booking_ID = 34808</t>
  </si>
  <si>
    <t>Booking_ID = 34809</t>
  </si>
  <si>
    <t>Booking_ID = 34810</t>
  </si>
  <si>
    <t>Booking_ID = 34811</t>
  </si>
  <si>
    <t>STP</t>
  </si>
  <si>
    <t>Booking_ID = 34812</t>
  </si>
  <si>
    <t>Booking_ID = 34813</t>
  </si>
  <si>
    <t>Booking_ID = 34814</t>
  </si>
  <si>
    <t>Booking_ID = 34815</t>
  </si>
  <si>
    <t>Booking_ID = 34816</t>
  </si>
  <si>
    <t>Booking_ID = 34817</t>
  </si>
  <si>
    <t>Booking_ID = 34818</t>
  </si>
  <si>
    <t>Booking_ID = 34819</t>
  </si>
  <si>
    <t>Booking_ID = 34820</t>
  </si>
  <si>
    <t>Booking_ID = 34821</t>
  </si>
  <si>
    <t>Booking_ID = 34822</t>
  </si>
  <si>
    <t>Booking_ID = 34823</t>
  </si>
  <si>
    <t>Booking_ID = 34824</t>
  </si>
  <si>
    <t>Booking_ID = 34825</t>
  </si>
  <si>
    <t>Booking_ID = 34826</t>
  </si>
  <si>
    <t>Booking_ID = 34827</t>
  </si>
  <si>
    <t>Booking_ID = 34828</t>
  </si>
  <si>
    <t>Booking_ID = 34829</t>
  </si>
  <si>
    <t>Booking_ID = 34830</t>
  </si>
  <si>
    <t>Booking_ID = 34831</t>
  </si>
  <si>
    <t>Booking_ID = 34832</t>
  </si>
  <si>
    <t>Booking_ID = 34833</t>
  </si>
  <si>
    <t>Booking_ID = 34834</t>
  </si>
  <si>
    <t>Booking_ID = 34835</t>
  </si>
  <si>
    <t>Booking_ID = 34836</t>
  </si>
  <si>
    <t>Booking_ID = 34837</t>
  </si>
  <si>
    <t>Booking_ID = 34838</t>
  </si>
  <si>
    <t>Booking_ID = 34839</t>
  </si>
  <si>
    <t>Booking_ID = 34840</t>
  </si>
  <si>
    <t>Booking_ID = 34841</t>
  </si>
  <si>
    <t>Booking_ID = 34842</t>
  </si>
  <si>
    <t>Booking_ID = 34843</t>
  </si>
  <si>
    <t>Booking_ID = 34844</t>
  </si>
  <si>
    <t>Booking_ID = 34845</t>
  </si>
  <si>
    <t>Booking_ID = 34846</t>
  </si>
  <si>
    <t>Booking_ID = 34847</t>
  </si>
  <si>
    <t>Booking_ID = 34848</t>
  </si>
  <si>
    <t>Booking_ID = 34849</t>
  </si>
  <si>
    <t>Booking_ID = 34850</t>
  </si>
  <si>
    <t>Booking_ID = 34851</t>
  </si>
  <si>
    <t>Booking_ID = 34852</t>
  </si>
  <si>
    <t>Booking_ID = 34853</t>
  </si>
  <si>
    <t>Booking_ID = 34854</t>
  </si>
  <si>
    <t>Booking_ID = 34855</t>
  </si>
  <si>
    <t>Booking_ID = 34856</t>
  </si>
  <si>
    <t>Booking_ID = 34857</t>
  </si>
  <si>
    <t>Booking_ID = 34858</t>
  </si>
  <si>
    <t>Booking_ID = 34859</t>
  </si>
  <si>
    <t>Booking_ID = 34860</t>
  </si>
  <si>
    <t>Booking_ID = 34861</t>
  </si>
  <si>
    <t>Booking_ID = 34862</t>
  </si>
  <si>
    <t>Booking_ID = 34863</t>
  </si>
  <si>
    <t>Booking_ID = 34864</t>
  </si>
  <si>
    <t>Booking_ID = 34865</t>
  </si>
  <si>
    <t>Booking_ID = 34866</t>
  </si>
  <si>
    <t>Booking_ID = 34867</t>
  </si>
  <si>
    <t>Booking_ID = 34868</t>
  </si>
  <si>
    <t>Booking_ID = 34869</t>
  </si>
  <si>
    <t>Booking_ID = 34870</t>
  </si>
  <si>
    <t>Booking_ID = 34871</t>
  </si>
  <si>
    <t>Booking_ID = 34872</t>
  </si>
  <si>
    <t>Booking_ID = 34873</t>
  </si>
  <si>
    <t>Booking_ID = 34874</t>
  </si>
  <si>
    <t>Booking_ID = 34875</t>
  </si>
  <si>
    <t>Booking_ID = 34876</t>
  </si>
  <si>
    <t>Booking_ID = 34877</t>
  </si>
  <si>
    <t>Booking_ID = 34878</t>
  </si>
  <si>
    <t>Booking_ID = 34879</t>
  </si>
  <si>
    <t>Booking_ID = 34880</t>
  </si>
  <si>
    <t>Booking_ID = 34881</t>
  </si>
  <si>
    <t>Booking_ID = 34882</t>
  </si>
  <si>
    <t>Booking_ID = 34883</t>
  </si>
  <si>
    <t>Booking_ID = 34884</t>
  </si>
  <si>
    <t>Booking_ID = 34885</t>
  </si>
  <si>
    <t>Booking_ID = 34886</t>
  </si>
  <si>
    <t>Booking_ID = 34887</t>
  </si>
  <si>
    <t>Booking_ID = 34888</t>
  </si>
  <si>
    <t>Booking_ID = 34889</t>
  </si>
  <si>
    <t>Booking_ID = 34890</t>
  </si>
  <si>
    <t>Booking_ID = 34891</t>
  </si>
  <si>
    <t>Booking_ID = 34892</t>
  </si>
  <si>
    <t>Booking_ID = 34893</t>
  </si>
  <si>
    <t>Booking_ID = 34894</t>
  </si>
  <si>
    <t>Booking_ID = 34895</t>
  </si>
  <si>
    <t>Booking_ID = 34896</t>
  </si>
  <si>
    <t>Booking_ID = 34897</t>
  </si>
  <si>
    <t>Booking_ID = 34898</t>
  </si>
  <si>
    <t>Booking_ID = 34899</t>
  </si>
  <si>
    <t>Booking_ID = 34900</t>
  </si>
  <si>
    <t>Booking_ID = 34901</t>
  </si>
  <si>
    <t>Booking_ID = 34902</t>
  </si>
  <si>
    <t>Booking_ID = 34903</t>
  </si>
  <si>
    <t>Booking_ID = 34904</t>
  </si>
  <si>
    <t>Booking_ID = 34905</t>
  </si>
  <si>
    <t>Booking_ID = 34906</t>
  </si>
  <si>
    <t>Booking_ID = 34907</t>
  </si>
  <si>
    <t>Booking_ID = 34908</t>
  </si>
  <si>
    <t>Booking_ID = 34909</t>
  </si>
  <si>
    <t>Booking_ID = 34910</t>
  </si>
  <si>
    <t>Booking_ID = 34911</t>
  </si>
  <si>
    <t>Booking_ID = 34912</t>
  </si>
  <si>
    <t>Booking_ID = 34913</t>
  </si>
  <si>
    <t>Booking_ID = 34914</t>
  </si>
  <si>
    <t>Booking_ID = 34915</t>
  </si>
  <si>
    <t>Booking_ID = 34916</t>
  </si>
  <si>
    <t>Booking_ID = 34917</t>
  </si>
  <si>
    <t>Booking_ID = 34918</t>
  </si>
  <si>
    <t>Booking_ID = 34919</t>
  </si>
  <si>
    <t>Booking_ID = 34920</t>
  </si>
  <si>
    <t>Booking_ID = 34921</t>
  </si>
  <si>
    <t>Booking_ID = 34922</t>
  </si>
  <si>
    <t>Booking_ID = 34923</t>
  </si>
  <si>
    <t>Booking_ID = 34924</t>
  </si>
  <si>
    <t>Booking_ID = 34925</t>
  </si>
  <si>
    <t>Booking_ID = 34926</t>
  </si>
  <si>
    <t>Booking_ID = 34927</t>
  </si>
  <si>
    <t>Booking_ID = 34928</t>
  </si>
  <si>
    <t>Booking_ID = 34929</t>
  </si>
  <si>
    <t>Booking_ID = 34930</t>
  </si>
  <si>
    <t>Booking_ID = 34931</t>
  </si>
  <si>
    <t>Booking_ID = 34932</t>
  </si>
  <si>
    <t>Booking_ID = 34933</t>
  </si>
  <si>
    <t>Booking_ID = 34934</t>
  </si>
  <si>
    <t>Booking_ID = 34935</t>
  </si>
  <si>
    <t>Booking_ID = 34936</t>
  </si>
  <si>
    <t>Booking_ID = 34937</t>
  </si>
  <si>
    <t>Booking_ID = 34938</t>
  </si>
  <si>
    <t>Booking_ID = 34939</t>
  </si>
  <si>
    <t>Booking_ID = 34940</t>
  </si>
  <si>
    <t>Booking_ID = 34941</t>
  </si>
  <si>
    <t>Booking_ID = 34942</t>
  </si>
  <si>
    <t>Booking_ID = 34943</t>
  </si>
  <si>
    <t>Booking_ID = 34944</t>
  </si>
  <si>
    <t>Booking_ID = 34945</t>
  </si>
  <si>
    <t>Booking_ID = 34946</t>
  </si>
  <si>
    <t>Booking_ID = 34947</t>
  </si>
  <si>
    <t>Booking_ID = 34948</t>
  </si>
  <si>
    <t>Booking_ID = 34949</t>
  </si>
  <si>
    <t>Booking_ID = 34950</t>
  </si>
  <si>
    <t>Booking_ID = 34951</t>
  </si>
  <si>
    <t>Booking_ID = 34952</t>
  </si>
  <si>
    <t>Booking_ID = 34953</t>
  </si>
  <si>
    <t>Booking_ID = 34954</t>
  </si>
  <si>
    <t>Booking_ID = 34955</t>
  </si>
  <si>
    <t>Booking_ID = 34956</t>
  </si>
  <si>
    <t>Booking_ID = 34957</t>
  </si>
  <si>
    <t>Booking_ID = 34958</t>
  </si>
  <si>
    <t>Booking_ID = 34959</t>
  </si>
  <si>
    <t>Booking_ID = 34960</t>
  </si>
  <si>
    <t>Booking_ID = 34961</t>
  </si>
  <si>
    <t>Booking_ID = 34962</t>
  </si>
  <si>
    <t>Booking_ID = 34963</t>
  </si>
  <si>
    <t>Booking_ID = 34964</t>
  </si>
  <si>
    <t>Booking_ID = 34965</t>
  </si>
  <si>
    <t>Booking_ID = 34966</t>
  </si>
  <si>
    <t>Booking_ID = 34967</t>
  </si>
  <si>
    <t>Booking_ID = 34968</t>
  </si>
  <si>
    <t>Booking_ID = 34969</t>
  </si>
  <si>
    <t>Booking_ID = 34970</t>
  </si>
  <si>
    <t>Booking_ID = 34971</t>
  </si>
  <si>
    <t>Booking_ID = 34972</t>
  </si>
  <si>
    <t>Booking_ID = 34973</t>
  </si>
  <si>
    <t>Booking_ID = 34974</t>
  </si>
  <si>
    <t>Booking_ID = 34975</t>
  </si>
  <si>
    <t>Booking_ID = 34976</t>
  </si>
  <si>
    <t>Booking_ID = 34977</t>
  </si>
  <si>
    <t>Booking_ID = 34978</t>
  </si>
  <si>
    <t>Booking_ID = 34979</t>
  </si>
  <si>
    <t>Booking_ID = 34980</t>
  </si>
  <si>
    <t>Booking_ID = 34981</t>
  </si>
  <si>
    <t>Booking_ID = 34982</t>
  </si>
  <si>
    <t>Booking_ID = 34983</t>
  </si>
  <si>
    <t>Booking_ID = 34984</t>
  </si>
  <si>
    <t>Booking_ID = 34985</t>
  </si>
  <si>
    <t>Booking_ID = 34986</t>
  </si>
  <si>
    <t>Booking_ID = 34987</t>
  </si>
  <si>
    <t>Booking_ID = 34988</t>
  </si>
  <si>
    <t>Booking_ID = 34989</t>
  </si>
  <si>
    <t>Booking_ID = 34990</t>
  </si>
  <si>
    <t>Booking_ID = 34991</t>
  </si>
  <si>
    <t>Booking_ID = 34992</t>
  </si>
  <si>
    <t>Booking_ID = 34993</t>
  </si>
  <si>
    <t>Booking_ID = 34994</t>
  </si>
  <si>
    <t>Booking_ID = 34995</t>
  </si>
  <si>
    <t>Booking_ID = 34996</t>
  </si>
  <si>
    <t>Booking_ID = 34997</t>
  </si>
  <si>
    <t>Booking_ID = 34998</t>
  </si>
  <si>
    <t>Booking_ID = 34999</t>
  </si>
  <si>
    <t>Booking_ID = 35000</t>
  </si>
  <si>
    <t>Booking_ID = 35001</t>
  </si>
  <si>
    <t>Booking_ID = 35002</t>
  </si>
  <si>
    <t>Booking_ID = 35003</t>
  </si>
  <si>
    <t>Booking_ID = 35004</t>
  </si>
  <si>
    <t>Booking_ID = 35005</t>
  </si>
  <si>
    <t>Booking_ID = 35006</t>
  </si>
  <si>
    <t>Booking_ID = 35007</t>
  </si>
  <si>
    <t>Booking_ID = 35008</t>
  </si>
  <si>
    <t>Booking_ID = 35009</t>
  </si>
  <si>
    <t>Booking_ID = 35010</t>
  </si>
  <si>
    <t>Booking_ID = 35011</t>
  </si>
  <si>
    <t>Booking_ID = 35012</t>
  </si>
  <si>
    <t>Booking_ID = 35013</t>
  </si>
  <si>
    <t>Booking_ID = 35014</t>
  </si>
  <si>
    <t>Booking_ID = 35015</t>
  </si>
  <si>
    <t>Booking_ID = 35016</t>
  </si>
  <si>
    <t>Booking_ID = 35017</t>
  </si>
  <si>
    <t>Booking_ID = 35018</t>
  </si>
  <si>
    <t>Booking_ID = 35019</t>
  </si>
  <si>
    <t>Booking_ID = 35020</t>
  </si>
  <si>
    <t>Booking_ID = 35021</t>
  </si>
  <si>
    <t>Booking_ID = 35022</t>
  </si>
  <si>
    <t>Booking_ID = 35023</t>
  </si>
  <si>
    <t>Booking_ID = 35024</t>
  </si>
  <si>
    <t>Booking_ID = 35025</t>
  </si>
  <si>
    <t>Booking_ID = 35026</t>
  </si>
  <si>
    <t>Booking_ID = 35027</t>
  </si>
  <si>
    <t>Booking_ID = 35028</t>
  </si>
  <si>
    <t>Booking_ID = 35029</t>
  </si>
  <si>
    <t>Booking_ID = 35030</t>
  </si>
  <si>
    <t>Booking_ID = 35031</t>
  </si>
  <si>
    <t>Booking_ID = 35032</t>
  </si>
  <si>
    <t>Booking_ID = 35033</t>
  </si>
  <si>
    <t>Booking_ID = 35034</t>
  </si>
  <si>
    <t>Booking_ID = 35035</t>
  </si>
  <si>
    <t>Booking_ID = 35036</t>
  </si>
  <si>
    <t>Booking_ID = 35037</t>
  </si>
  <si>
    <t>Booking_ID = 35038</t>
  </si>
  <si>
    <t>Booking_ID = 35039</t>
  </si>
  <si>
    <t>Booking_ID = 35040</t>
  </si>
  <si>
    <t>Booking_ID = 35041</t>
  </si>
  <si>
    <t>Booking_ID = 35042</t>
  </si>
  <si>
    <t>Booking_ID = 35043</t>
  </si>
  <si>
    <t>Booking_ID = 35044</t>
  </si>
  <si>
    <t>Booking_ID = 35045</t>
  </si>
  <si>
    <t>Booking_ID = 35046</t>
  </si>
  <si>
    <t>Booking_ID = 35047</t>
  </si>
  <si>
    <t>Booking_ID = 35048</t>
  </si>
  <si>
    <t>Booking_ID = 35049</t>
  </si>
  <si>
    <t>Booking_ID = 35050</t>
  </si>
  <si>
    <t>Booking_ID = 35051</t>
  </si>
  <si>
    <t>Booking_ID = 35052</t>
  </si>
  <si>
    <t>Booking_ID = 35053</t>
  </si>
  <si>
    <t>Booking_ID = 35054</t>
  </si>
  <si>
    <t>Booking_ID = 35055</t>
  </si>
  <si>
    <t>Booking_ID = 35056</t>
  </si>
  <si>
    <t>Booking_ID = 35057</t>
  </si>
  <si>
    <t>Booking_ID = 35058</t>
  </si>
  <si>
    <t>Booking_ID = 35059</t>
  </si>
  <si>
    <t>Booking_ID = 35060</t>
  </si>
  <si>
    <t>Booking_ID = 35061</t>
  </si>
  <si>
    <t>Booking_ID = 35062</t>
  </si>
  <si>
    <t>Booking_ID = 35063</t>
  </si>
  <si>
    <t>Booking_ID = 35064</t>
  </si>
  <si>
    <t>Booking_ID = 35065</t>
  </si>
  <si>
    <t>Booking_ID = 35066</t>
  </si>
  <si>
    <t>Booking_ID = 35067</t>
  </si>
  <si>
    <t>Booking_ID = 35068</t>
  </si>
  <si>
    <t>Booking_ID = 35069</t>
  </si>
  <si>
    <t>Booking_ID = 35070</t>
  </si>
  <si>
    <t>Booking_ID = 35071</t>
  </si>
  <si>
    <t>Booking_ID = 35072</t>
  </si>
  <si>
    <t>Booking_ID = 35073</t>
  </si>
  <si>
    <t>Booking_ID = 35074</t>
  </si>
  <si>
    <t>Booking_ID = 35075</t>
  </si>
  <si>
    <t>Booking_ID = 35076</t>
  </si>
  <si>
    <t>Booking_ID = 35077</t>
  </si>
  <si>
    <t>Booking_ID = 35078</t>
  </si>
  <si>
    <t>Booking_ID = 35079</t>
  </si>
  <si>
    <t>Booking_ID = 35080</t>
  </si>
  <si>
    <t>Booking_ID = 35081</t>
  </si>
  <si>
    <t>Booking_ID = 35082</t>
  </si>
  <si>
    <t>Booking_ID = 35083</t>
  </si>
  <si>
    <t>Booking_ID = 35084</t>
  </si>
  <si>
    <t>Booking_ID = 35085</t>
  </si>
  <si>
    <t>Booking_ID = 35086</t>
  </si>
  <si>
    <t>Booking_ID = 35087</t>
  </si>
  <si>
    <t>Booking_ID = 35088</t>
  </si>
  <si>
    <t>Booking_ID = 35089</t>
  </si>
  <si>
    <t>Booking_ID = 35090</t>
  </si>
  <si>
    <t>Booking_ID = 35091</t>
  </si>
  <si>
    <t>Booking_ID = 35092</t>
  </si>
  <si>
    <t>Booking_ID = 35093</t>
  </si>
  <si>
    <t>Booking_ID = 35094</t>
  </si>
  <si>
    <t>Booking_ID = 35095</t>
  </si>
  <si>
    <t>Booking_ID = 35096</t>
  </si>
  <si>
    <t>Booking_ID = 35097</t>
  </si>
  <si>
    <t>Booking_ID = 35098</t>
  </si>
  <si>
    <t>Booking_ID = 35099</t>
  </si>
  <si>
    <t>Booking_ID = 35100</t>
  </si>
  <si>
    <t>Booking_ID = 35101</t>
  </si>
  <si>
    <t>Booking_ID = 35102</t>
  </si>
  <si>
    <t>Booking_ID = 35103</t>
  </si>
  <si>
    <t>Booking_ID = 35104</t>
  </si>
  <si>
    <t>Booking_ID = 35105</t>
  </si>
  <si>
    <t>Booking_ID = 35106</t>
  </si>
  <si>
    <t>Booking_ID = 35107</t>
  </si>
  <si>
    <t>Booking_ID = 35108</t>
  </si>
  <si>
    <t>Booking_ID = 35109</t>
  </si>
  <si>
    <t>Booking_ID = 35110</t>
  </si>
  <si>
    <t>Booking_ID = 35111</t>
  </si>
  <si>
    <t>Booking_ID = 35112</t>
  </si>
  <si>
    <t>Booking_ID = 35113</t>
  </si>
  <si>
    <t>Booking_ID = 35114</t>
  </si>
  <si>
    <t>Booking_ID = 35115</t>
  </si>
  <si>
    <t>Booking_ID = 35116</t>
  </si>
  <si>
    <t>Booking_ID = 35117</t>
  </si>
  <si>
    <t>Booking_ID = 35118</t>
  </si>
  <si>
    <t>Booking_ID = 35119</t>
  </si>
  <si>
    <t>Booking_ID = 35120</t>
  </si>
  <si>
    <t>Booking_ID = 35121</t>
  </si>
  <si>
    <t>Booking_ID = 35122</t>
  </si>
  <si>
    <t>Booking_ID = 35123</t>
  </si>
  <si>
    <t>Booking_ID = 35124</t>
  </si>
  <si>
    <t>Booking_ID = 35125</t>
  </si>
  <si>
    <t>Booking_ID = 35126</t>
  </si>
  <si>
    <t>Booking_ID = 35127</t>
  </si>
  <si>
    <t>Booking_ID = 35128</t>
  </si>
  <si>
    <t>Booking_ID = 35129</t>
  </si>
  <si>
    <t>Booking_ID = 35130</t>
  </si>
  <si>
    <t>Booking_ID = 35131</t>
  </si>
  <si>
    <t>Booking_ID = 35132</t>
  </si>
  <si>
    <t>Booking_ID = 35133</t>
  </si>
  <si>
    <t>Booking_ID = 35134</t>
  </si>
  <si>
    <t>Booking_ID = 35135</t>
  </si>
  <si>
    <t>Booking_ID = 35136</t>
  </si>
  <si>
    <t>Booking_ID = 35137</t>
  </si>
  <si>
    <t>Booking_ID = 35138</t>
  </si>
  <si>
    <t>Booking_ID = 35139</t>
  </si>
  <si>
    <t>Booking_ID = 35140</t>
  </si>
  <si>
    <t>Booking_ID = 35141</t>
  </si>
  <si>
    <t>Booking_ID = 35142</t>
  </si>
  <si>
    <t>Booking_ID = 35143</t>
  </si>
  <si>
    <t>Booking_ID = 35144</t>
  </si>
  <si>
    <t>Booking_ID = 35145</t>
  </si>
  <si>
    <t>Booking_ID = 35146</t>
  </si>
  <si>
    <t>Booking_ID = 35147</t>
  </si>
  <si>
    <t>Booking_ID = 35148</t>
  </si>
  <si>
    <t>Booking_ID = 35149</t>
  </si>
  <si>
    <t>Booking_ID = 35150</t>
  </si>
  <si>
    <t>Booking_ID = 35151</t>
  </si>
  <si>
    <t>Booking_ID = 35152</t>
  </si>
  <si>
    <t>Booking_ID = 35153</t>
  </si>
  <si>
    <t>Booking_ID = 35154</t>
  </si>
  <si>
    <t>Booking_ID = 35155</t>
  </si>
  <si>
    <t>Booking_ID = 35156</t>
  </si>
  <si>
    <t>Booking_ID = 35157</t>
  </si>
  <si>
    <t>Booking_ID = 35158</t>
  </si>
  <si>
    <t>Booking_ID = 35159</t>
  </si>
  <si>
    <t>Booking_ID = 35160</t>
  </si>
  <si>
    <t>Booking_ID = 35161</t>
  </si>
  <si>
    <t>Booking_ID = 35162</t>
  </si>
  <si>
    <t>Booking_ID = 35163</t>
  </si>
  <si>
    <t>Booking_ID = 35164</t>
  </si>
  <si>
    <t>Booking_ID = 35165</t>
  </si>
  <si>
    <t>Booking_ID = 35166</t>
  </si>
  <si>
    <t>Booking_ID = 35167</t>
  </si>
  <si>
    <t>Booking_ID = 35168</t>
  </si>
  <si>
    <t>Booking_ID = 35169</t>
  </si>
  <si>
    <t>Booking_ID = 35170</t>
  </si>
  <si>
    <t>Booking_ID = 35171</t>
  </si>
  <si>
    <t>Booking_ID = 35172</t>
  </si>
  <si>
    <t>Booking_ID = 35173</t>
  </si>
  <si>
    <t>Booking_ID = 35174</t>
  </si>
  <si>
    <t>Booking_ID = 35175</t>
  </si>
  <si>
    <t>Booking_ID = 35176</t>
  </si>
  <si>
    <t>Booking_ID = 35177</t>
  </si>
  <si>
    <t>Booking_ID = 35178</t>
  </si>
  <si>
    <t>Booking_ID = 35179</t>
  </si>
  <si>
    <t>Booking_ID = 35180</t>
  </si>
  <si>
    <t>Booking_ID = 35181</t>
  </si>
  <si>
    <t>Booking_ID = 35182</t>
  </si>
  <si>
    <t>Booking_ID = 35183</t>
  </si>
  <si>
    <t>Booking_ID = 35184</t>
  </si>
  <si>
    <t>Booking_ID = 35185</t>
  </si>
  <si>
    <t>Booking_ID = 35186</t>
  </si>
  <si>
    <t>Booking_ID = 35187</t>
  </si>
  <si>
    <t>Booking_ID = 35188</t>
  </si>
  <si>
    <t>Booking_ID = 35189</t>
  </si>
  <si>
    <t>Booking_ID = 35190</t>
  </si>
  <si>
    <t>Booking_ID = 35191</t>
  </si>
  <si>
    <t>Booking_ID = 35192</t>
  </si>
  <si>
    <t>Booking_ID = 35193</t>
  </si>
  <si>
    <t>Booking_ID = 35194</t>
  </si>
  <si>
    <t>Booking_ID = 35195</t>
  </si>
  <si>
    <t>Booking_ID = 35196</t>
  </si>
  <si>
    <t>Booking_ID = 35197</t>
  </si>
  <si>
    <t>Booking_ID = 35198</t>
  </si>
  <si>
    <t>Booking_ID = 35199</t>
  </si>
  <si>
    <t>Booking_ID = 35200</t>
  </si>
  <si>
    <t>Booking_ID = 35201</t>
  </si>
  <si>
    <t>Booking_ID = 35202</t>
  </si>
  <si>
    <t>Booking_ID = 35203</t>
  </si>
  <si>
    <t>Booking_ID = 35204</t>
  </si>
  <si>
    <t>Booking_ID = 35205</t>
  </si>
  <si>
    <t>Booking_ID = 35206</t>
  </si>
  <si>
    <t>Booking_ID = 35207</t>
  </si>
  <si>
    <t>Booking_ID = 35208</t>
  </si>
  <si>
    <t>Booking_ID = 35209</t>
  </si>
  <si>
    <t>Booking_ID = 35210</t>
  </si>
  <si>
    <t>Booking_ID = 35211</t>
  </si>
  <si>
    <t>Booking_ID = 35212</t>
  </si>
  <si>
    <t>Booking_ID = 35213</t>
  </si>
  <si>
    <t>Booking_ID = 35214</t>
  </si>
  <si>
    <t>Booking_ID = 35215</t>
  </si>
  <si>
    <t>Booking_ID = 35216</t>
  </si>
  <si>
    <t>Booking_ID = 35217</t>
  </si>
  <si>
    <t>Booking_ID = 35218</t>
  </si>
  <si>
    <t>Booking_ID = 35219</t>
  </si>
  <si>
    <t>Booking_ID = 35220</t>
  </si>
  <si>
    <t>Booking_ID = 35221</t>
  </si>
  <si>
    <t>Booking_ID = 35222</t>
  </si>
  <si>
    <t>Booking_ID = 35223</t>
  </si>
  <si>
    <t>Booking_ID = 35224</t>
  </si>
  <si>
    <t>Booking_ID = 35225</t>
  </si>
  <si>
    <t>Booking_ID = 35226</t>
  </si>
  <si>
    <t>Booking_ID = 35227</t>
  </si>
  <si>
    <t>Booking_ID = 35228</t>
  </si>
  <si>
    <t>Booking_ID = 35229</t>
  </si>
  <si>
    <t>Booking_ID = 35230</t>
  </si>
  <si>
    <t>Booking_ID = 35231</t>
  </si>
  <si>
    <t>Booking_ID = 35232</t>
  </si>
  <si>
    <t>Booking_ID = 35233</t>
  </si>
  <si>
    <t>Booking_ID = 35234</t>
  </si>
  <si>
    <t>Booking_ID = 35235</t>
  </si>
  <si>
    <t>Booking_ID = 35236</t>
  </si>
  <si>
    <t>Booking_ID = 35237</t>
  </si>
  <si>
    <t>Booking_ID = 35238</t>
  </si>
  <si>
    <t>Booking_ID = 35239</t>
  </si>
  <si>
    <t>Booking_ID = 35240</t>
  </si>
  <si>
    <t>Booking_ID = 35241</t>
  </si>
  <si>
    <t>Booking_ID = 35242</t>
  </si>
  <si>
    <t>Booking_ID = 35243</t>
  </si>
  <si>
    <t>Booking_ID = 35244</t>
  </si>
  <si>
    <t>Booking_ID = 35245</t>
  </si>
  <si>
    <t>Booking_ID = 35246</t>
  </si>
  <si>
    <t>Booking_ID = 35247</t>
  </si>
  <si>
    <t>Booking_ID = 35248</t>
  </si>
  <si>
    <t>Booking_ID = 35249</t>
  </si>
  <si>
    <t>Booking_ID = 35250</t>
  </si>
  <si>
    <t>Booking_ID = 35251</t>
  </si>
  <si>
    <t>Booking_ID = 35252</t>
  </si>
  <si>
    <t>Booking_ID = 35253</t>
  </si>
  <si>
    <t>Booking_ID = 35254</t>
  </si>
  <si>
    <t>Booking_ID = 35255</t>
  </si>
  <si>
    <t>Booking_ID = 35256</t>
  </si>
  <si>
    <t>Booking_ID = 35257</t>
  </si>
  <si>
    <t>Booking_ID = 35258</t>
  </si>
  <si>
    <t>Booking_ID = 35259</t>
  </si>
  <si>
    <t>Booking_ID = 35260</t>
  </si>
  <si>
    <t>Booking_ID = 35261</t>
  </si>
  <si>
    <t>Booking_ID = 35262</t>
  </si>
  <si>
    <t>Booking_ID = 35263</t>
  </si>
  <si>
    <t>Booking_ID = 35264</t>
  </si>
  <si>
    <t>Booking_ID = 35265</t>
  </si>
  <si>
    <t>Booking_ID = 35266</t>
  </si>
  <si>
    <t>Booking_ID = 35267</t>
  </si>
  <si>
    <t>Booking_ID = 35268</t>
  </si>
  <si>
    <t>Booking_ID = 35269</t>
  </si>
  <si>
    <t>Booking_ID = 35270</t>
  </si>
  <si>
    <t>Booking_ID = 35271</t>
  </si>
  <si>
    <t>Booking_ID = 35272</t>
  </si>
  <si>
    <t>Booking_ID = 35273</t>
  </si>
  <si>
    <t>Booking_ID = 35274</t>
  </si>
  <si>
    <t>Booking_ID = 35275</t>
  </si>
  <si>
    <t>Booking_ID = 35276</t>
  </si>
  <si>
    <t>Booking_ID = 35277</t>
  </si>
  <si>
    <t>Booking_ID = 35278</t>
  </si>
  <si>
    <t>Booking_ID = 35279</t>
  </si>
  <si>
    <t>Booking_ID = 35280</t>
  </si>
  <si>
    <t>Booking_ID = 35281</t>
  </si>
  <si>
    <t>Booking_ID = 35282</t>
  </si>
  <si>
    <t>Booking_ID = 35283</t>
  </si>
  <si>
    <t>Booking_ID = 35284</t>
  </si>
  <si>
    <t>Booking_ID = 35285</t>
  </si>
  <si>
    <t>Booking_ID = 35286</t>
  </si>
  <si>
    <t>Booking_ID = 35287</t>
  </si>
  <si>
    <t>Booking_ID = 35288</t>
  </si>
  <si>
    <t>Booking_ID = 35289</t>
  </si>
  <si>
    <t>Booking_ID = 35290</t>
  </si>
  <si>
    <t>Booking_ID = 35291</t>
  </si>
  <si>
    <t>Booking_ID = 35292</t>
  </si>
  <si>
    <t>Booking_ID = 35293</t>
  </si>
  <si>
    <t>Booking_ID = 35294</t>
  </si>
  <si>
    <t>Booking_ID = 35295</t>
  </si>
  <si>
    <t>Booking_ID = 35296</t>
  </si>
  <si>
    <t>Booking_ID = 35297</t>
  </si>
  <si>
    <t>Booking_ID = 35298</t>
  </si>
  <si>
    <t>Booking_ID = 35299</t>
  </si>
  <si>
    <t>Booking_ID = 35300</t>
  </si>
  <si>
    <t>Booking_ID = 35301</t>
  </si>
  <si>
    <t>Booking_ID = 35302</t>
  </si>
  <si>
    <t>Booking_ID = 35303</t>
  </si>
  <si>
    <t>Booking_ID = 35304</t>
  </si>
  <si>
    <t>Booking_ID = 35305</t>
  </si>
  <si>
    <t>Booking_ID = 35306</t>
  </si>
  <si>
    <t>Booking_ID = 35307</t>
  </si>
  <si>
    <t>Booking_ID = 35308</t>
  </si>
  <si>
    <t>Booking_ID = 35309</t>
  </si>
  <si>
    <t>Booking_ID = 35310</t>
  </si>
  <si>
    <t>Booking_ID = 35311</t>
  </si>
  <si>
    <t>Booking_ID = 35312</t>
  </si>
  <si>
    <t>Booking_ID = 35313</t>
  </si>
  <si>
    <t>Booking_ID = 35314</t>
  </si>
  <si>
    <t>Booking_ID = 35315</t>
  </si>
  <si>
    <t>Booking_ID = 35316</t>
  </si>
  <si>
    <t>Booking_ID = 35317</t>
  </si>
  <si>
    <t>Booking_ID = 35318</t>
  </si>
  <si>
    <t>Booking_ID = 35319</t>
  </si>
  <si>
    <t>Booking_ID = 35320</t>
  </si>
  <si>
    <t>Booking_ID = 35321</t>
  </si>
  <si>
    <t>Booking_ID = 35322</t>
  </si>
  <si>
    <t>Booking_ID = 35323</t>
  </si>
  <si>
    <t>Booking_ID = 35324</t>
  </si>
  <si>
    <t>Booking_ID = 35325</t>
  </si>
  <si>
    <t>Booking_ID = 35326</t>
  </si>
  <si>
    <t>Booking_ID = 35327</t>
  </si>
  <si>
    <t>Booking_ID = 35328</t>
  </si>
  <si>
    <t>Booking_ID = 35329</t>
  </si>
  <si>
    <t>Booking_ID = 35330</t>
  </si>
  <si>
    <t>Booking_ID = 35331</t>
  </si>
  <si>
    <t>Booking_ID = 35332</t>
  </si>
  <si>
    <t>Booking_ID = 35333</t>
  </si>
  <si>
    <t>Booking_ID = 35334</t>
  </si>
  <si>
    <t>Booking_ID = 35335</t>
  </si>
  <si>
    <t>Booking_ID = 35336</t>
  </si>
  <si>
    <t>Booking_ID = 35337</t>
  </si>
  <si>
    <t>Booking_ID = 35338</t>
  </si>
  <si>
    <t>Booking_ID = 35339</t>
  </si>
  <si>
    <t>Booking_ID = 35340</t>
  </si>
  <si>
    <t>Booking_ID = 35341</t>
  </si>
  <si>
    <t>Booking_ID = 35342</t>
  </si>
  <si>
    <t>Booking_ID = 35343</t>
  </si>
  <si>
    <t>Booking_ID = 35344</t>
  </si>
  <si>
    <t>Booking_ID = 35345</t>
  </si>
  <si>
    <t>Booking_ID = 35346</t>
  </si>
  <si>
    <t>Booking_ID = 35347</t>
  </si>
  <si>
    <t>Booking_ID = 35348</t>
  </si>
  <si>
    <t>Booking_ID = 35349</t>
  </si>
  <si>
    <t>Booking_ID = 35350</t>
  </si>
  <si>
    <t>Booking_ID = 35351</t>
  </si>
  <si>
    <t>Booking_ID = 35352</t>
  </si>
  <si>
    <t>Booking_ID = 35353</t>
  </si>
  <si>
    <t>Booking_ID = 35354</t>
  </si>
  <si>
    <t>Booking_ID = 35355</t>
  </si>
  <si>
    <t>Booking_ID = 35356</t>
  </si>
  <si>
    <t>Booking_ID = 35357</t>
  </si>
  <si>
    <t>Booking_ID = 35358</t>
  </si>
  <si>
    <t>Booking_ID = 35359</t>
  </si>
  <si>
    <t>Booking_ID = 35360</t>
  </si>
  <si>
    <t>Booking_ID = 35361</t>
  </si>
  <si>
    <t>Booking_ID = 35362</t>
  </si>
  <si>
    <t>Booking_ID = 35363</t>
  </si>
  <si>
    <t>Booking_ID = 35364</t>
  </si>
  <si>
    <t>Booking_ID = 35365</t>
  </si>
  <si>
    <t>Booking_ID = 35366</t>
  </si>
  <si>
    <t>Booking_ID = 35367</t>
  </si>
  <si>
    <t>Booking_ID = 35368</t>
  </si>
  <si>
    <t>Booking_ID = 35369</t>
  </si>
  <si>
    <t>Booking_ID = 35370</t>
  </si>
  <si>
    <t>Booking_ID = 35371</t>
  </si>
  <si>
    <t>Booking_ID = 35372</t>
  </si>
  <si>
    <t>Booking_ID = 35373</t>
  </si>
  <si>
    <t>Booking_ID = 35374</t>
  </si>
  <si>
    <t>Booking_ID = 35375</t>
  </si>
  <si>
    <t>Booking_ID = 35376</t>
  </si>
  <si>
    <t>Booking_ID = 35377</t>
  </si>
  <si>
    <t>Booking_ID = 35378</t>
  </si>
  <si>
    <t>Booking_ID = 35379</t>
  </si>
  <si>
    <t>Booking_ID = 35380</t>
  </si>
  <si>
    <t>Booking_ID = 35381</t>
  </si>
  <si>
    <t>Booking_ID = 35382</t>
  </si>
  <si>
    <t>Booking_ID = 35383</t>
  </si>
  <si>
    <t>Booking_ID = 35384</t>
  </si>
  <si>
    <t>Booking_ID = 35385</t>
  </si>
  <si>
    <t>Booking_ID = 35386</t>
  </si>
  <si>
    <t>Booking_ID = 35387</t>
  </si>
  <si>
    <t>Booking_ID = 35388</t>
  </si>
  <si>
    <t>Booking_ID = 35389</t>
  </si>
  <si>
    <t>Booking_ID = 35390</t>
  </si>
  <si>
    <t>Booking_ID = 35391</t>
  </si>
  <si>
    <t>Booking_ID = 35392</t>
  </si>
  <si>
    <t>Booking_ID = 35393</t>
  </si>
  <si>
    <t>Booking_ID = 35394</t>
  </si>
  <si>
    <t>Booking_ID = 35395</t>
  </si>
  <si>
    <t>Booking_ID = 35396</t>
  </si>
  <si>
    <t>Booking_ID = 35397</t>
  </si>
  <si>
    <t>Booking_ID = 35398</t>
  </si>
  <si>
    <t>Booking_ID = 35399</t>
  </si>
  <si>
    <t>Booking_ID = 35400</t>
  </si>
  <si>
    <t>Booking_ID = 35401</t>
  </si>
  <si>
    <t>Booking_ID = 35402</t>
  </si>
  <si>
    <t>Booking_ID = 35403</t>
  </si>
  <si>
    <t>Booking_ID = 35404</t>
  </si>
  <si>
    <t>Booking_ID = 35405</t>
  </si>
  <si>
    <t>Booking_ID = 35406</t>
  </si>
  <si>
    <t>Booking_ID = 35407</t>
  </si>
  <si>
    <t>Booking_ID = 35408</t>
  </si>
  <si>
    <t>Booking_ID = 35409</t>
  </si>
  <si>
    <t>Booking_ID = 35410</t>
  </si>
  <si>
    <t>Booking_ID = 35411</t>
  </si>
  <si>
    <t>Booking_ID = 35412</t>
  </si>
  <si>
    <t>Booking_ID = 35413</t>
  </si>
  <si>
    <t>Booking_ID = 35414</t>
  </si>
  <si>
    <t>Booking_ID = 35415</t>
  </si>
  <si>
    <t>Booking_ID = 35416</t>
  </si>
  <si>
    <t>Booking_ID = 35417</t>
  </si>
  <si>
    <t>Booking_ID = 35418</t>
  </si>
  <si>
    <t>Booking_ID = 35419</t>
  </si>
  <si>
    <t>Booking_ID = 35420</t>
  </si>
  <si>
    <t>Booking_ID = 35421</t>
  </si>
  <si>
    <t>Booking_ID = 35422</t>
  </si>
  <si>
    <t>Booking_ID = 35423</t>
  </si>
  <si>
    <t>Booking_ID = 35424</t>
  </si>
  <si>
    <t>Booking_ID = 35425</t>
  </si>
  <si>
    <t>Booking_ID = 35426</t>
  </si>
  <si>
    <t>Booking_ID = 35427</t>
  </si>
  <si>
    <t>Booking_ID = 35428</t>
  </si>
  <si>
    <t>Booking_ID = 35429</t>
  </si>
  <si>
    <t>Booking_ID = 35430</t>
  </si>
  <si>
    <t>Booking_ID = 35431</t>
  </si>
  <si>
    <t>Booking_ID = 35432</t>
  </si>
  <si>
    <t>Booking_ID = 35433</t>
  </si>
  <si>
    <t>Booking_ID = 35434</t>
  </si>
  <si>
    <t>Booking_ID = 35435</t>
  </si>
  <si>
    <t>Booking_ID = 35436</t>
  </si>
  <si>
    <t>Booking_ID = 35437</t>
  </si>
  <si>
    <t>Booking_ID = 35438</t>
  </si>
  <si>
    <t>Booking_ID = 35439</t>
  </si>
  <si>
    <t>Booking_ID = 35440</t>
  </si>
  <si>
    <t>Booking_ID = 35441</t>
  </si>
  <si>
    <t>Booking_ID = 35442</t>
  </si>
  <si>
    <t>Booking_ID = 35443</t>
  </si>
  <si>
    <t>Booking_ID = 35444</t>
  </si>
  <si>
    <t>Booking_ID = 35445</t>
  </si>
  <si>
    <t>Booking_ID = 35446</t>
  </si>
  <si>
    <t>Booking_ID = 35447</t>
  </si>
  <si>
    <t>Booking_ID = 35448</t>
  </si>
  <si>
    <t>Booking_ID = 35449</t>
  </si>
  <si>
    <t>Booking_ID = 35450</t>
  </si>
  <si>
    <t>Booking_ID = 35451</t>
  </si>
  <si>
    <t>Booking_ID = 35452</t>
  </si>
  <si>
    <t>Booking_ID = 35453</t>
  </si>
  <si>
    <t>Booking_ID = 35454</t>
  </si>
  <si>
    <t>Booking_ID = 35455</t>
  </si>
  <si>
    <t>Booking_ID = 35456</t>
  </si>
  <si>
    <t>Booking_ID = 35457</t>
  </si>
  <si>
    <t>Booking_ID = 35458</t>
  </si>
  <si>
    <t>Booking_ID = 35459</t>
  </si>
  <si>
    <t>Booking_ID = 35460</t>
  </si>
  <si>
    <t>Booking_ID = 35461</t>
  </si>
  <si>
    <t>Booking_ID = 35462</t>
  </si>
  <si>
    <t>Booking_ID = 35463</t>
  </si>
  <si>
    <t>Booking_ID = 35464</t>
  </si>
  <si>
    <t>Booking_ID = 35465</t>
  </si>
  <si>
    <t>Booking_ID = 35466</t>
  </si>
  <si>
    <t>Booking_ID = 35467</t>
  </si>
  <si>
    <t>Booking_ID = 35468</t>
  </si>
  <si>
    <t>Booking_ID = 35469</t>
  </si>
  <si>
    <t>Booking_ID = 35470</t>
  </si>
  <si>
    <t>Booking_ID = 35471</t>
  </si>
  <si>
    <t>Booking_ID = 35472</t>
  </si>
  <si>
    <t>Booking_ID = 35473</t>
  </si>
  <si>
    <t>Booking_ID = 35474</t>
  </si>
  <si>
    <t>Booking_ID = 35475</t>
  </si>
  <si>
    <t>Booking_ID = 35476</t>
  </si>
  <si>
    <t>Booking_ID = 35477</t>
  </si>
  <si>
    <t>Booking_ID = 35478</t>
  </si>
  <si>
    <t>Booking_ID = 35479</t>
  </si>
  <si>
    <t>Booking_ID = 35480</t>
  </si>
  <si>
    <t>Booking_ID = 35481</t>
  </si>
  <si>
    <t>Booking_ID = 35482</t>
  </si>
  <si>
    <t>Booking_ID = 35483</t>
  </si>
  <si>
    <t>Booking_ID = 35484</t>
  </si>
  <si>
    <t>Booking_ID = 35485</t>
  </si>
  <si>
    <t>Booking_ID = 35486</t>
  </si>
  <si>
    <t>Booking_ID = 35487</t>
  </si>
  <si>
    <t>Booking_ID = 35488</t>
  </si>
  <si>
    <t>Booking_ID = 35489</t>
  </si>
  <si>
    <t>Booking_ID = 35490</t>
  </si>
  <si>
    <t>Booking_ID = 35491</t>
  </si>
  <si>
    <t>Booking_ID = 35492</t>
  </si>
  <si>
    <t>Booking_ID = 35493</t>
  </si>
  <si>
    <t>Booking_ID = 35494</t>
  </si>
  <si>
    <t>Booking_ID = 35495</t>
  </si>
  <si>
    <t>Booking_ID = 35496</t>
  </si>
  <si>
    <t>Booking_ID = 35497</t>
  </si>
  <si>
    <t>Booking_ID = 35498</t>
  </si>
  <si>
    <t>Booking_ID = 35499</t>
  </si>
  <si>
    <t>Booking_ID = 35500</t>
  </si>
  <si>
    <t>Booking_ID = 35501</t>
  </si>
  <si>
    <t>Booking_ID = 35502</t>
  </si>
  <si>
    <t>Booking_ID = 35503</t>
  </si>
  <si>
    <t>Booking_ID = 35504</t>
  </si>
  <si>
    <t>Booking_ID = 35505</t>
  </si>
  <si>
    <t>Booking_ID = 35506</t>
  </si>
  <si>
    <t>Booking_ID = 35507</t>
  </si>
  <si>
    <t>Booking_ID = 35508</t>
  </si>
  <si>
    <t>Booking_ID = 35509</t>
  </si>
  <si>
    <t>Booking_ID = 35510</t>
  </si>
  <si>
    <t>Booking_ID = 35511</t>
  </si>
  <si>
    <t>Booking_ID = 35512</t>
  </si>
  <si>
    <t>Booking_ID = 35513</t>
  </si>
  <si>
    <t>Booking_ID = 35514</t>
  </si>
  <si>
    <t>Booking_ID = 35515</t>
  </si>
  <si>
    <t>Booking_ID = 35516</t>
  </si>
  <si>
    <t>Booking_ID = 35517</t>
  </si>
  <si>
    <t>Booking_ID = 35518</t>
  </si>
  <si>
    <t>Booking_ID = 35519</t>
  </si>
  <si>
    <t>Booking_ID = 35520</t>
  </si>
  <si>
    <t>Booking_ID = 35521</t>
  </si>
  <si>
    <t>Booking_ID = 35522</t>
  </si>
  <si>
    <t>Booking_ID = 35523</t>
  </si>
  <si>
    <t>Booking_ID = 35524</t>
  </si>
  <si>
    <t>Booking_ID = 35525</t>
  </si>
  <si>
    <t>Booking_ID = 35526</t>
  </si>
  <si>
    <t>Booking_ID = 35527</t>
  </si>
  <si>
    <t>Booking_ID = 35528</t>
  </si>
  <si>
    <t>Booking_ID = 35529</t>
  </si>
  <si>
    <t>Booking_ID = 35530</t>
  </si>
  <si>
    <t>Booking_ID = 35531</t>
  </si>
  <si>
    <t>Booking_ID = 35532</t>
  </si>
  <si>
    <t>Booking_ID = 35533</t>
  </si>
  <si>
    <t>Booking_ID = 35534</t>
  </si>
  <si>
    <t>Booking_ID = 35535</t>
  </si>
  <si>
    <t>Booking_ID = 35536</t>
  </si>
  <si>
    <t>Booking_ID = 35537</t>
  </si>
  <si>
    <t>Booking_ID = 35538</t>
  </si>
  <si>
    <t>Booking_ID = 35539</t>
  </si>
  <si>
    <t>Booking_ID = 35540</t>
  </si>
  <si>
    <t>Booking_ID = 35541</t>
  </si>
  <si>
    <t>Booking_ID = 35542</t>
  </si>
  <si>
    <t>Booking_ID = 35543</t>
  </si>
  <si>
    <t>Booking_ID = 35544</t>
  </si>
  <si>
    <t>Booking_ID = 35545</t>
  </si>
  <si>
    <t>Booking_ID = 35546</t>
  </si>
  <si>
    <t>Booking_ID = 35547</t>
  </si>
  <si>
    <t>Booking_ID = 35548</t>
  </si>
  <si>
    <t>Booking_ID = 35549</t>
  </si>
  <si>
    <t>Booking_ID = 35550</t>
  </si>
  <si>
    <t>Booking_ID = 35551</t>
  </si>
  <si>
    <t>Booking_ID = 35552</t>
  </si>
  <si>
    <t>Booking_ID = 35553</t>
  </si>
  <si>
    <t>Booking_ID = 35554</t>
  </si>
  <si>
    <t>Booking_ID = 35555</t>
  </si>
  <si>
    <t>Booking_ID = 35556</t>
  </si>
  <si>
    <t>Booking_ID = 35557</t>
  </si>
  <si>
    <t>Booking_ID = 35558</t>
  </si>
  <si>
    <t>Booking_ID = 35559</t>
  </si>
  <si>
    <t>Booking_ID = 35560</t>
  </si>
  <si>
    <t>Booking_ID = 35561</t>
  </si>
  <si>
    <t>Booking_ID = 35562</t>
  </si>
  <si>
    <t>Booking_ID = 35563</t>
  </si>
  <si>
    <t>Booking_ID = 35564</t>
  </si>
  <si>
    <t>Booking_ID = 35565</t>
  </si>
  <si>
    <t>Booking_ID = 35566</t>
  </si>
  <si>
    <t>Booking_ID = 35567</t>
  </si>
  <si>
    <t>Booking_ID = 35568</t>
  </si>
  <si>
    <t>Booking_ID = 35569</t>
  </si>
  <si>
    <t>Booking_ID = 35570</t>
  </si>
  <si>
    <t>Booking_ID = 35571</t>
  </si>
  <si>
    <t>Booking_ID = 35572</t>
  </si>
  <si>
    <t>Booking_ID = 35573</t>
  </si>
  <si>
    <t>Booking_ID = 35574</t>
  </si>
  <si>
    <t>Booking_ID = 35575</t>
  </si>
  <si>
    <t>Booking_ID = 35576</t>
  </si>
  <si>
    <t>Booking_ID = 35577</t>
  </si>
  <si>
    <t>Booking_ID = 35578</t>
  </si>
  <si>
    <t>Booking_ID = 35579</t>
  </si>
  <si>
    <t>Booking_ID = 35580</t>
  </si>
  <si>
    <t>Booking_ID = 35581</t>
  </si>
  <si>
    <t>Booking_ID = 35582</t>
  </si>
  <si>
    <t>Booking_ID = 35583</t>
  </si>
  <si>
    <t>Booking_ID = 35584</t>
  </si>
  <si>
    <t>Booking_ID = 35585</t>
  </si>
  <si>
    <t>Booking_ID = 35586</t>
  </si>
  <si>
    <t>Booking_ID = 35587</t>
  </si>
  <si>
    <t>Booking_ID = 35588</t>
  </si>
  <si>
    <t>Booking_ID = 35589</t>
  </si>
  <si>
    <t>Booking_ID = 35590</t>
  </si>
  <si>
    <t>Booking_ID = 35591</t>
  </si>
  <si>
    <t>Booking_ID = 35592</t>
  </si>
  <si>
    <t>Booking_ID = 35593</t>
  </si>
  <si>
    <t>Booking_ID = 35594</t>
  </si>
  <si>
    <t>Booking_ID = 35595</t>
  </si>
  <si>
    <t>Booking_ID = 35596</t>
  </si>
  <si>
    <t>Booking_ID = 35597</t>
  </si>
  <si>
    <t>Booking_ID = 35598</t>
  </si>
  <si>
    <t>Booking_ID = 35599</t>
  </si>
  <si>
    <t>Booking_ID = 35600</t>
  </si>
  <si>
    <t>Booking_ID = 35601</t>
  </si>
  <si>
    <t>Booking_ID = 35602</t>
  </si>
  <si>
    <t>Booking_ID = 35603</t>
  </si>
  <si>
    <t>Booking_ID = 35604</t>
  </si>
  <si>
    <t>Booking_ID = 35605</t>
  </si>
  <si>
    <t>Booking_ID = 35606</t>
  </si>
  <si>
    <t>Booking_ID = 35607</t>
  </si>
  <si>
    <t>Booking_ID = 35608</t>
  </si>
  <si>
    <t>Booking_ID = 35609</t>
  </si>
  <si>
    <t>Booking_ID = 35610</t>
  </si>
  <si>
    <t>Booking_ID = 35611</t>
  </si>
  <si>
    <t>Booking_ID = 35612</t>
  </si>
  <si>
    <t>Booking_ID = 35613</t>
  </si>
  <si>
    <t>Booking_ID = 35614</t>
  </si>
  <si>
    <t>Booking_ID = 35615</t>
  </si>
  <si>
    <t>Booking_ID = 35616</t>
  </si>
  <si>
    <t>Booking_ID = 35617</t>
  </si>
  <si>
    <t>Booking_ID = 35618</t>
  </si>
  <si>
    <t>Booking_ID = 35619</t>
  </si>
  <si>
    <t>Booking_ID = 35620</t>
  </si>
  <si>
    <t>Booking_ID = 35621</t>
  </si>
  <si>
    <t>Booking_ID = 35622</t>
  </si>
  <si>
    <t>Booking_ID = 35623</t>
  </si>
  <si>
    <t>Booking_ID = 35624</t>
  </si>
  <si>
    <t>Booking_ID = 35625</t>
  </si>
  <si>
    <t>Booking_ID = 35626</t>
  </si>
  <si>
    <t>Booking_ID = 35627</t>
  </si>
  <si>
    <t>Booking_ID = 35628</t>
  </si>
  <si>
    <t>Booking_ID = 35629</t>
  </si>
  <si>
    <t>Booking_ID = 35630</t>
  </si>
  <si>
    <t>Booking_ID = 35631</t>
  </si>
  <si>
    <t>Booking_ID = 35632</t>
  </si>
  <si>
    <t>Booking_ID = 35633</t>
  </si>
  <si>
    <t>Booking_ID = 35634</t>
  </si>
  <si>
    <t>Booking_ID = 35635</t>
  </si>
  <si>
    <t>Booking_ID = 35636</t>
  </si>
  <si>
    <t>Booking_ID = 35637</t>
  </si>
  <si>
    <t>Booking_ID = 35638</t>
  </si>
  <si>
    <t>Booking_ID = 35639</t>
  </si>
  <si>
    <t>Booking_ID = 35640</t>
  </si>
  <si>
    <t>Booking_ID = 35641</t>
  </si>
  <si>
    <t>Booking_ID = 35642</t>
  </si>
  <si>
    <t>Booking_ID = 35643</t>
  </si>
  <si>
    <t>Booking_ID = 35644</t>
  </si>
  <si>
    <t>Booking_ID = 35645</t>
  </si>
  <si>
    <t>Booking_ID = 35646</t>
  </si>
  <si>
    <t>Booking_ID = 35647</t>
  </si>
  <si>
    <t>Booking_ID = 35648</t>
  </si>
  <si>
    <t>Booking_ID = 35649</t>
  </si>
  <si>
    <t>Booking_ID = 35650</t>
  </si>
  <si>
    <t>Booking_ID = 35651</t>
  </si>
  <si>
    <t>Booking_ID = 35652</t>
  </si>
  <si>
    <t>Booking_ID = 35653</t>
  </si>
  <si>
    <t>Booking_ID = 35654</t>
  </si>
  <si>
    <t>Booking_ID = 35655</t>
  </si>
  <si>
    <t>Booking_ID = 35656</t>
  </si>
  <si>
    <t>Booking_ID = 35657</t>
  </si>
  <si>
    <t>Booking_ID = 35658</t>
  </si>
  <si>
    <t>Booking_ID = 35659</t>
  </si>
  <si>
    <t>Booking_ID = 35660</t>
  </si>
  <si>
    <t>Booking_ID = 35661</t>
  </si>
  <si>
    <t>Booking_ID = 35662</t>
  </si>
  <si>
    <t>Booking_ID = 35663</t>
  </si>
  <si>
    <t>Booking_ID = 35664</t>
  </si>
  <si>
    <t>Booking_ID = 35665</t>
  </si>
  <si>
    <t>Booking_ID = 35666</t>
  </si>
  <si>
    <t>Booking_ID = 35667</t>
  </si>
  <si>
    <t>Booking_ID = 35668</t>
  </si>
  <si>
    <t>Booking_ID = 35669</t>
  </si>
  <si>
    <t>Booking_ID = 35670</t>
  </si>
  <si>
    <t>Booking_ID = 35671</t>
  </si>
  <si>
    <t>Booking_ID = 35672</t>
  </si>
  <si>
    <t>Booking_ID = 35673</t>
  </si>
  <si>
    <t>Booking_ID = 35674</t>
  </si>
  <si>
    <t>Booking_ID = 35675</t>
  </si>
  <si>
    <t>Booking_ID = 35676</t>
  </si>
  <si>
    <t>Booking_ID = 35677</t>
  </si>
  <si>
    <t>Booking_ID = 35678</t>
  </si>
  <si>
    <t>Booking_ID = 35679</t>
  </si>
  <si>
    <t>Booking_ID = 35680</t>
  </si>
  <si>
    <t>Booking_ID = 35681</t>
  </si>
  <si>
    <t>Booking_ID = 35682</t>
  </si>
  <si>
    <t>Booking_ID = 35683</t>
  </si>
  <si>
    <t>Booking_ID = 35684</t>
  </si>
  <si>
    <t>Booking_ID = 35685</t>
  </si>
  <si>
    <t>Booking_ID = 35686</t>
  </si>
  <si>
    <t>Booking_ID = 35687</t>
  </si>
  <si>
    <t>Booking_ID = 35688</t>
  </si>
  <si>
    <t>Booking_ID = 35689</t>
  </si>
  <si>
    <t>Booking_ID = 35690</t>
  </si>
  <si>
    <t>Booking_ID = 35691</t>
  </si>
  <si>
    <t>Booking_ID = 35692</t>
  </si>
  <si>
    <t>Booking_ID = 35693</t>
  </si>
  <si>
    <t>Booking_ID = 35694</t>
  </si>
  <si>
    <t>Booking_ID = 35695</t>
  </si>
  <si>
    <t>Booking_ID = 35696</t>
  </si>
  <si>
    <t>Booking_ID = 35697</t>
  </si>
  <si>
    <t>Booking_ID = 35698</t>
  </si>
  <si>
    <t>Booking_ID = 35699</t>
  </si>
  <si>
    <t>Booking_ID = 35700</t>
  </si>
  <si>
    <t>Booking_ID = 35701</t>
  </si>
  <si>
    <t>Booking_ID = 35702</t>
  </si>
  <si>
    <t>Booking_ID = 35703</t>
  </si>
  <si>
    <t>Booking_ID = 35704</t>
  </si>
  <si>
    <t>Booking_ID = 35705</t>
  </si>
  <si>
    <t>Booking_ID = 35706</t>
  </si>
  <si>
    <t>Booking_ID = 35707</t>
  </si>
  <si>
    <t>Booking_ID = 35708</t>
  </si>
  <si>
    <t>Booking_ID = 35709</t>
  </si>
  <si>
    <t>Booking_ID = 35710</t>
  </si>
  <si>
    <t>Booking_ID = 35711</t>
  </si>
  <si>
    <t>Booking_ID = 35712</t>
  </si>
  <si>
    <t>Booking_ID = 35713</t>
  </si>
  <si>
    <t>Booking_ID = 35714</t>
  </si>
  <si>
    <t>Booking_ID = 35715</t>
  </si>
  <si>
    <t>Booking_ID = 35716</t>
  </si>
  <si>
    <t>Booking_ID = 35717</t>
  </si>
  <si>
    <t>Booking_ID = 35718</t>
  </si>
  <si>
    <t>Booking_ID = 35719</t>
  </si>
  <si>
    <t>Booking_ID = 35720</t>
  </si>
  <si>
    <t>Booking_ID = 35721</t>
  </si>
  <si>
    <t>Booking_ID = 35722</t>
  </si>
  <si>
    <t>Booking_ID = 35723</t>
  </si>
  <si>
    <t>Booking_ID = 35724</t>
  </si>
  <si>
    <t>Booking_ID = 35725</t>
  </si>
  <si>
    <t>Booking_ID = 35726</t>
  </si>
  <si>
    <t>Booking_ID = 35727</t>
  </si>
  <si>
    <t>Booking_ID = 35728</t>
  </si>
  <si>
    <t>Booking_ID = 35729</t>
  </si>
  <si>
    <t>Booking_ID = 35730</t>
  </si>
  <si>
    <t>Booking_ID = 35731</t>
  </si>
  <si>
    <t>Booking_ID = 35732</t>
  </si>
  <si>
    <t>Booking_ID = 35733</t>
  </si>
  <si>
    <t>Booking_ID = 35734</t>
  </si>
  <si>
    <t>Booking_ID = 35735</t>
  </si>
  <si>
    <t>Booking_ID = 35736</t>
  </si>
  <si>
    <t>Booking_ID = 35737</t>
  </si>
  <si>
    <t>Booking_ID = 35738</t>
  </si>
  <si>
    <t>Booking_ID = 35739</t>
  </si>
  <si>
    <t>Booking_ID = 35740</t>
  </si>
  <si>
    <t>Booking_ID = 35741</t>
  </si>
  <si>
    <t>Booking_ID = 35742</t>
  </si>
  <si>
    <t>Booking_ID = 35743</t>
  </si>
  <si>
    <t>Booking_ID = 35744</t>
  </si>
  <si>
    <t>Booking_ID = 35745</t>
  </si>
  <si>
    <t>Booking_ID = 35746</t>
  </si>
  <si>
    <t>Booking_ID = 35747</t>
  </si>
  <si>
    <t>Booking_ID = 35748</t>
  </si>
  <si>
    <t>Booking_ID = 35749</t>
  </si>
  <si>
    <t>Booking_ID = 35750</t>
  </si>
  <si>
    <t>Booking_ID = 35751</t>
  </si>
  <si>
    <t>Booking_ID = 35752</t>
  </si>
  <si>
    <t>Booking_ID = 35753</t>
  </si>
  <si>
    <t>Booking_ID = 35754</t>
  </si>
  <si>
    <t>Booking_ID = 35755</t>
  </si>
  <si>
    <t>Booking_ID = 35756</t>
  </si>
  <si>
    <t>Booking_ID = 35757</t>
  </si>
  <si>
    <t>Booking_ID = 35758</t>
  </si>
  <si>
    <t>Booking_ID = 35759</t>
  </si>
  <si>
    <t>Booking_ID = 35760</t>
  </si>
  <si>
    <t>Booking_ID = 35761</t>
  </si>
  <si>
    <t>Booking_ID = 35762</t>
  </si>
  <si>
    <t>Booking_ID = 35763</t>
  </si>
  <si>
    <t>Booking_ID = 35764</t>
  </si>
  <si>
    <t>Booking_ID = 35765</t>
  </si>
  <si>
    <t>Booking_ID = 35766</t>
  </si>
  <si>
    <t>Booking_ID = 35767</t>
  </si>
  <si>
    <t>Booking_ID = 35768</t>
  </si>
  <si>
    <t>Booking_ID = 35769</t>
  </si>
  <si>
    <t>Booking_ID = 35770</t>
  </si>
  <si>
    <t>Booking_ID = 35771</t>
  </si>
  <si>
    <t>Booking_ID = 35772</t>
  </si>
  <si>
    <t>Booking_ID = 35773</t>
  </si>
  <si>
    <t>Booking_ID = 35774</t>
  </si>
  <si>
    <t>Booking_ID = 35775</t>
  </si>
  <si>
    <t>Booking_ID = 35776</t>
  </si>
  <si>
    <t>Booking_ID = 35777</t>
  </si>
  <si>
    <t>Booking_ID = 35778</t>
  </si>
  <si>
    <t>Booking_ID = 35779</t>
  </si>
  <si>
    <t>Booking_ID = 35780</t>
  </si>
  <si>
    <t>Booking_ID = 35781</t>
  </si>
  <si>
    <t>Booking_ID = 35782</t>
  </si>
  <si>
    <t>Booking_ID = 35783</t>
  </si>
  <si>
    <t>Booking_ID = 35784</t>
  </si>
  <si>
    <t>Booking_ID = 35785</t>
  </si>
  <si>
    <t>Booking_ID = 35786</t>
  </si>
  <si>
    <t>Booking_ID = 35787</t>
  </si>
  <si>
    <t>Booking_ID = 35788</t>
  </si>
  <si>
    <t>Booking_ID = 35789</t>
  </si>
  <si>
    <t>Booking_ID = 35790</t>
  </si>
  <si>
    <t>Booking_ID = 35791</t>
  </si>
  <si>
    <t>Booking_ID = 35792</t>
  </si>
  <si>
    <t>Booking_ID = 35793</t>
  </si>
  <si>
    <t>Booking_ID = 35794</t>
  </si>
  <si>
    <t>Booking_ID = 35795</t>
  </si>
  <si>
    <t>Booking_ID = 35796</t>
  </si>
  <si>
    <t>Booking_ID = 35797</t>
  </si>
  <si>
    <t>Booking_ID = 35798</t>
  </si>
  <si>
    <t>Booking_ID = 35799</t>
  </si>
  <si>
    <t>Booking_ID = 35800</t>
  </si>
  <si>
    <t>Booking_ID = 35801</t>
  </si>
  <si>
    <t>Booking_ID = 35802</t>
  </si>
  <si>
    <t>Booking_ID = 35803</t>
  </si>
  <si>
    <t>Booking_ID = 35804</t>
  </si>
  <si>
    <t>Booking_ID = 35805</t>
  </si>
  <si>
    <t>Booking_ID = 35806</t>
  </si>
  <si>
    <t>Booking_ID = 35807</t>
  </si>
  <si>
    <t>Booking_ID = 35808</t>
  </si>
  <si>
    <t>Booking_ID = 35809</t>
  </si>
  <si>
    <t>Booking_ID = 35810</t>
  </si>
  <si>
    <t>Booking_ID = 35811</t>
  </si>
  <si>
    <t>Booking_ID = 35812</t>
  </si>
  <si>
    <t>Booking_ID = 35813</t>
  </si>
  <si>
    <t>Booking_ID = 35814</t>
  </si>
  <si>
    <t>Booking_ID = 35815</t>
  </si>
  <si>
    <t>Booking_ID = 35816</t>
  </si>
  <si>
    <t>Booking_ID = 35817</t>
  </si>
  <si>
    <t>Booking_ID = 35818</t>
  </si>
  <si>
    <t>Booking_ID = 35819</t>
  </si>
  <si>
    <t>Booking_ID = 35820</t>
  </si>
  <si>
    <t>Booking_ID = 35821</t>
  </si>
  <si>
    <t>Booking_ID = 35822</t>
  </si>
  <si>
    <t>Booking_ID = 35823</t>
  </si>
  <si>
    <t>Booking_ID = 35824</t>
  </si>
  <si>
    <t>Booking_ID = 35825</t>
  </si>
  <si>
    <t>Booking_ID = 35826</t>
  </si>
  <si>
    <t>Booking_ID = 35827</t>
  </si>
  <si>
    <t>Booking_ID = 35828</t>
  </si>
  <si>
    <t>Booking_ID = 35829</t>
  </si>
  <si>
    <t>Booking_ID = 35830</t>
  </si>
  <si>
    <t>Booking_ID = 35831</t>
  </si>
  <si>
    <t>Booking_ID = 35832</t>
  </si>
  <si>
    <t>Booking_ID = 35833</t>
  </si>
  <si>
    <t>Booking_ID = 35834</t>
  </si>
  <si>
    <t>Booking_ID = 35835</t>
  </si>
  <si>
    <t>Booking_ID = 35836</t>
  </si>
  <si>
    <t>Booking_ID = 35837</t>
  </si>
  <si>
    <t>Booking_ID = 35838</t>
  </si>
  <si>
    <t>Booking_ID = 35839</t>
  </si>
  <si>
    <t>Booking_ID = 35840</t>
  </si>
  <si>
    <t>Booking_ID = 35841</t>
  </si>
  <si>
    <t>Booking_ID = 35842</t>
  </si>
  <si>
    <t>Booking_ID = 35843</t>
  </si>
  <si>
    <t>Booking_ID = 35844</t>
  </si>
  <si>
    <t>Booking_ID = 35845</t>
  </si>
  <si>
    <t>Booking_ID = 35846</t>
  </si>
  <si>
    <t>Booking_ID = 35847</t>
  </si>
  <si>
    <t>Booking_ID = 35848</t>
  </si>
  <si>
    <t>Booking_ID = 35849</t>
  </si>
  <si>
    <t>Booking_ID = 35850</t>
  </si>
  <si>
    <t>Booking_ID = 35851</t>
  </si>
  <si>
    <t>Booking_ID = 35852</t>
  </si>
  <si>
    <t>Booking_ID = 35853</t>
  </si>
  <si>
    <t>Booking_ID = 35854</t>
  </si>
  <si>
    <t>Booking_ID = 35855</t>
  </si>
  <si>
    <t>Booking_ID = 35856</t>
  </si>
  <si>
    <t>Booking_ID = 35857</t>
  </si>
  <si>
    <t>Booking_ID = 35858</t>
  </si>
  <si>
    <t>Booking_ID = 35859</t>
  </si>
  <si>
    <t>Booking_ID = 35860</t>
  </si>
  <si>
    <t>Booking_ID = 35861</t>
  </si>
  <si>
    <t>Booking_ID = 35862</t>
  </si>
  <si>
    <t>Booking_ID = 35863</t>
  </si>
  <si>
    <t>Booking_ID = 35864</t>
  </si>
  <si>
    <t>Booking_ID = 35865</t>
  </si>
  <si>
    <t>Booking_ID = 35866</t>
  </si>
  <si>
    <t>Booking_ID = 35867</t>
  </si>
  <si>
    <t>Booking_ID = 35868</t>
  </si>
  <si>
    <t>Booking_ID = 35869</t>
  </si>
  <si>
    <t>Booking_ID = 35870</t>
  </si>
  <si>
    <t>Booking_ID = 35871</t>
  </si>
  <si>
    <t>Booking_ID = 35872</t>
  </si>
  <si>
    <t>Booking_ID = 35873</t>
  </si>
  <si>
    <t>Booking_ID = 35874</t>
  </si>
  <si>
    <t>Booking_ID = 35875</t>
  </si>
  <si>
    <t>Booking_ID = 35876</t>
  </si>
  <si>
    <t>Booking_ID = 35877</t>
  </si>
  <si>
    <t>Booking_ID = 35878</t>
  </si>
  <si>
    <t>Booking_ID = 35879</t>
  </si>
  <si>
    <t>Booking_ID = 35880</t>
  </si>
  <si>
    <t>Booking_ID = 35881</t>
  </si>
  <si>
    <t>Booking_ID = 35882</t>
  </si>
  <si>
    <t>Booking_ID = 35883</t>
  </si>
  <si>
    <t>Booking_ID = 35884</t>
  </si>
  <si>
    <t>Booking_ID = 35885</t>
  </si>
  <si>
    <t>Booking_ID = 35886</t>
  </si>
  <si>
    <t>Booking_ID = 35887</t>
  </si>
  <si>
    <t>Booking_ID = 35888</t>
  </si>
  <si>
    <t>Booking_ID = 35889</t>
  </si>
  <si>
    <t>GDS</t>
  </si>
  <si>
    <t>Booking_ID = 35890</t>
  </si>
  <si>
    <t>Booking_ID = 35891</t>
  </si>
  <si>
    <t>Booking_ID = 35892</t>
  </si>
  <si>
    <t>Booking_ID = 35893</t>
  </si>
  <si>
    <t>Booking_ID = 35894</t>
  </si>
  <si>
    <t>Booking_ID = 35895</t>
  </si>
  <si>
    <t>Booking_ID = 35896</t>
  </si>
  <si>
    <t>Booking_ID = 35897</t>
  </si>
  <si>
    <t>Booking_ID = 35898</t>
  </si>
  <si>
    <t>Booking_ID = 35899</t>
  </si>
  <si>
    <t>Booking_ID = 35900</t>
  </si>
  <si>
    <t>Booking_ID = 35901</t>
  </si>
  <si>
    <t>Booking_ID = 35902</t>
  </si>
  <si>
    <t>Booking_ID = 35903</t>
  </si>
  <si>
    <t>Booking_ID = 35904</t>
  </si>
  <si>
    <t>Booking_ID = 35905</t>
  </si>
  <si>
    <t>Booking_ID = 35906</t>
  </si>
  <si>
    <t>Booking_ID = 35907</t>
  </si>
  <si>
    <t>Booking_ID = 35908</t>
  </si>
  <si>
    <t>Booking_ID = 35909</t>
  </si>
  <si>
    <t>Booking_ID = 35910</t>
  </si>
  <si>
    <t>Booking_ID = 35911</t>
  </si>
  <si>
    <t>Booking_ID = 35912</t>
  </si>
  <si>
    <t>Booking_ID = 35913</t>
  </si>
  <si>
    <t>Booking_ID = 35914</t>
  </si>
  <si>
    <t>Booking_ID = 35915</t>
  </si>
  <si>
    <t>Booking_ID = 35916</t>
  </si>
  <si>
    <t>Booking_ID = 35917</t>
  </si>
  <si>
    <t>Booking_ID = 35918</t>
  </si>
  <si>
    <t>Booking_ID = 35919</t>
  </si>
  <si>
    <t>Booking_ID = 35920</t>
  </si>
  <si>
    <t>Booking_ID = 35921</t>
  </si>
  <si>
    <t>Booking_ID = 35922</t>
  </si>
  <si>
    <t>Booking_ID = 35923</t>
  </si>
  <si>
    <t>Booking_ID = 35924</t>
  </si>
  <si>
    <t>Booking_ID = 35925</t>
  </si>
  <si>
    <t>Booking_ID = 35926</t>
  </si>
  <si>
    <t>Booking_ID = 35927</t>
  </si>
  <si>
    <t>Booking_ID = 35928</t>
  </si>
  <si>
    <t>Booking_ID = 35929</t>
  </si>
  <si>
    <t>Booking_ID = 35930</t>
  </si>
  <si>
    <t>Booking_ID = 35931</t>
  </si>
  <si>
    <t>Booking_ID = 35932</t>
  </si>
  <si>
    <t>Booking_ID = 35933</t>
  </si>
  <si>
    <t>Booking_ID = 35934</t>
  </si>
  <si>
    <t>Booking_ID = 35935</t>
  </si>
  <si>
    <t>Booking_ID = 35936</t>
  </si>
  <si>
    <t>Booking_ID = 35937</t>
  </si>
  <si>
    <t>Booking_ID = 35938</t>
  </si>
  <si>
    <t>Booking_ID = 35939</t>
  </si>
  <si>
    <t>Booking_ID = 35940</t>
  </si>
  <si>
    <t>Booking_ID = 35941</t>
  </si>
  <si>
    <t>Booking_ID = 35942</t>
  </si>
  <si>
    <t>Booking_ID = 35943</t>
  </si>
  <si>
    <t>Booking_ID = 35944</t>
  </si>
  <si>
    <t>Booking_ID = 35945</t>
  </si>
  <si>
    <t>Booking_ID = 35946</t>
  </si>
  <si>
    <t>Booking_ID = 35947</t>
  </si>
  <si>
    <t>Booking_ID = 35948</t>
  </si>
  <si>
    <t>Booking_ID = 35949</t>
  </si>
  <si>
    <t>Booking_ID = 35950</t>
  </si>
  <si>
    <t>Booking_ID = 35951</t>
  </si>
  <si>
    <t>Booking_ID = 35952</t>
  </si>
  <si>
    <t>Booking_ID = 35953</t>
  </si>
  <si>
    <t>Booking_ID = 35954</t>
  </si>
  <si>
    <t>Booking_ID = 35955</t>
  </si>
  <si>
    <t>Booking_ID = 35956</t>
  </si>
  <si>
    <t>Booking_ID = 35957</t>
  </si>
  <si>
    <t>Booking_ID = 35958</t>
  </si>
  <si>
    <t>Booking_ID = 35959</t>
  </si>
  <si>
    <t>Booking_ID = 35960</t>
  </si>
  <si>
    <t>Booking_ID = 35961</t>
  </si>
  <si>
    <t>Booking_ID = 35962</t>
  </si>
  <si>
    <t>Booking_ID = 35963</t>
  </si>
  <si>
    <t>Booking_ID = 35964</t>
  </si>
  <si>
    <t>Booking_ID = 35965</t>
  </si>
  <si>
    <t>Booking_ID = 35966</t>
  </si>
  <si>
    <t>Booking_ID = 35967</t>
  </si>
  <si>
    <t>Booking_ID = 35968</t>
  </si>
  <si>
    <t>Booking_ID = 35969</t>
  </si>
  <si>
    <t>Booking_ID = 35970</t>
  </si>
  <si>
    <t>Booking_ID = 35971</t>
  </si>
  <si>
    <t>Booking_ID = 35972</t>
  </si>
  <si>
    <t>Booking_ID = 35973</t>
  </si>
  <si>
    <t>Booking_ID = 35974</t>
  </si>
  <si>
    <t>Booking_ID = 35975</t>
  </si>
  <si>
    <t>Booking_ID = 35976</t>
  </si>
  <si>
    <t>Booking_ID = 35977</t>
  </si>
  <si>
    <t>Booking_ID = 35978</t>
  </si>
  <si>
    <t>Booking_ID = 35979</t>
  </si>
  <si>
    <t>Booking_ID = 35980</t>
  </si>
  <si>
    <t>Booking_ID = 35981</t>
  </si>
  <si>
    <t>Booking_ID = 35982</t>
  </si>
  <si>
    <t>Booking_ID = 35983</t>
  </si>
  <si>
    <t>Booking_ID = 35984</t>
  </si>
  <si>
    <t>Booking_ID = 35985</t>
  </si>
  <si>
    <t>Booking_ID = 35986</t>
  </si>
  <si>
    <t>Booking_ID = 35987</t>
  </si>
  <si>
    <t>Booking_ID = 35988</t>
  </si>
  <si>
    <t>Booking_ID = 35989</t>
  </si>
  <si>
    <t>Booking_ID = 35990</t>
  </si>
  <si>
    <t>Booking_ID = 35991</t>
  </si>
  <si>
    <t>Booking_ID = 35992</t>
  </si>
  <si>
    <t>Booking_ID = 35993</t>
  </si>
  <si>
    <t>Booking_ID = 35994</t>
  </si>
  <si>
    <t>Booking_ID = 35995</t>
  </si>
  <si>
    <t>Booking_ID = 35996</t>
  </si>
  <si>
    <t>Booking_ID = 35997</t>
  </si>
  <si>
    <t>Booking_ID = 35998</t>
  </si>
  <si>
    <t>Booking_ID = 35999</t>
  </si>
  <si>
    <t>Booking_ID = 36000</t>
  </si>
  <si>
    <t>Booking_ID = 36001</t>
  </si>
  <si>
    <t>Booking_ID = 36002</t>
  </si>
  <si>
    <t>Booking_ID = 36003</t>
  </si>
  <si>
    <t>Booking_ID = 36004</t>
  </si>
  <si>
    <t>Booking_ID = 36005</t>
  </si>
  <si>
    <t>Booking_ID = 36006</t>
  </si>
  <si>
    <t>Booking_ID = 36007</t>
  </si>
  <si>
    <t>Booking_ID = 36008</t>
  </si>
  <si>
    <t>Booking_ID = 36009</t>
  </si>
  <si>
    <t>Booking_ID = 36010</t>
  </si>
  <si>
    <t>Booking_ID = 36011</t>
  </si>
  <si>
    <t>Booking_ID = 36012</t>
  </si>
  <si>
    <t>Booking_ID = 36013</t>
  </si>
  <si>
    <t>Booking_ID = 36014</t>
  </si>
  <si>
    <t>Booking_ID = 36015</t>
  </si>
  <si>
    <t>Booking_ID = 36016</t>
  </si>
  <si>
    <t>Booking_ID = 36017</t>
  </si>
  <si>
    <t>Booking_ID = 36018</t>
  </si>
  <si>
    <t>Booking_ID = 36019</t>
  </si>
  <si>
    <t>Booking_ID = 36020</t>
  </si>
  <si>
    <t>Booking_ID = 36021</t>
  </si>
  <si>
    <t>Booking_ID = 36022</t>
  </si>
  <si>
    <t>Booking_ID = 36023</t>
  </si>
  <si>
    <t>Booking_ID = 36024</t>
  </si>
  <si>
    <t>Booking_ID = 36025</t>
  </si>
  <si>
    <t>Booking_ID = 36026</t>
  </si>
  <si>
    <t>Booking_ID = 36027</t>
  </si>
  <si>
    <t>Booking_ID = 36028</t>
  </si>
  <si>
    <t>Booking_ID = 36029</t>
  </si>
  <si>
    <t>Booking_ID = 36030</t>
  </si>
  <si>
    <t>Booking_ID = 36031</t>
  </si>
  <si>
    <t>Booking_ID = 36032</t>
  </si>
  <si>
    <t>Booking_ID = 36033</t>
  </si>
  <si>
    <t>Booking_ID = 36034</t>
  </si>
  <si>
    <t>Booking_ID = 36035</t>
  </si>
  <si>
    <t>Booking_ID = 36036</t>
  </si>
  <si>
    <t>Booking_ID = 36037</t>
  </si>
  <si>
    <t>Booking_ID = 36038</t>
  </si>
  <si>
    <t>Booking_ID = 36039</t>
  </si>
  <si>
    <t>Booking_ID = 36040</t>
  </si>
  <si>
    <t>Booking_ID = 36041</t>
  </si>
  <si>
    <t>Booking_ID = 36042</t>
  </si>
  <si>
    <t>Booking_ID = 36043</t>
  </si>
  <si>
    <t>Booking_ID = 36044</t>
  </si>
  <si>
    <t>Booking_ID = 36045</t>
  </si>
  <si>
    <t>Booking_ID = 36046</t>
  </si>
  <si>
    <t>Booking_ID = 36047</t>
  </si>
  <si>
    <t>Booking_ID = 36048</t>
  </si>
  <si>
    <t>Booking_ID = 36049</t>
  </si>
  <si>
    <t>Booking_ID = 36050</t>
  </si>
  <si>
    <t>Booking_ID = 36051</t>
  </si>
  <si>
    <t>Booking_ID = 36052</t>
  </si>
  <si>
    <t>Booking_ID = 36053</t>
  </si>
  <si>
    <t>Booking_ID = 36054</t>
  </si>
  <si>
    <t>Booking_ID = 36055</t>
  </si>
  <si>
    <t>Booking_ID = 36056</t>
  </si>
  <si>
    <t>Booking_ID = 36057</t>
  </si>
  <si>
    <t>Booking_ID = 36058</t>
  </si>
  <si>
    <t>Booking_ID = 36059</t>
  </si>
  <si>
    <t>Booking_ID = 36060</t>
  </si>
  <si>
    <t>Booking_ID = 36061</t>
  </si>
  <si>
    <t>Booking_ID = 36062</t>
  </si>
  <si>
    <t>Booking_ID = 36063</t>
  </si>
  <si>
    <t>Booking_ID = 36064</t>
  </si>
  <si>
    <t>Booking_ID = 36065</t>
  </si>
  <si>
    <t>Booking_ID = 36066</t>
  </si>
  <si>
    <t>Booking_ID = 36067</t>
  </si>
  <si>
    <t>Booking_ID = 36068</t>
  </si>
  <si>
    <t>Booking_ID = 36069</t>
  </si>
  <si>
    <t>Booking_ID = 36070</t>
  </si>
  <si>
    <t>Booking_ID = 36071</t>
  </si>
  <si>
    <t>Booking_ID = 36072</t>
  </si>
  <si>
    <t>Booking_ID = 36073</t>
  </si>
  <si>
    <t>Booking_ID = 36074</t>
  </si>
  <si>
    <t>Booking_ID = 36075</t>
  </si>
  <si>
    <t>Booking_ID = 36076</t>
  </si>
  <si>
    <t>Booking_ID = 36077</t>
  </si>
  <si>
    <t>Booking_ID = 36078</t>
  </si>
  <si>
    <t>Booking_ID = 36079</t>
  </si>
  <si>
    <t>Booking_ID = 36080</t>
  </si>
  <si>
    <t>Booking_ID = 36081</t>
  </si>
  <si>
    <t>Booking_ID = 36082</t>
  </si>
  <si>
    <t>Booking_ID = 36083</t>
  </si>
  <si>
    <t>Booking_ID = 36084</t>
  </si>
  <si>
    <t>Booking_ID = 36085</t>
  </si>
  <si>
    <t>Booking_ID = 36086</t>
  </si>
  <si>
    <t>Booking_ID = 36087</t>
  </si>
  <si>
    <t>Booking_ID = 36088</t>
  </si>
  <si>
    <t>Booking_ID = 36089</t>
  </si>
  <si>
    <t>Booking_ID = 36090</t>
  </si>
  <si>
    <t>Booking_ID = 36091</t>
  </si>
  <si>
    <t>Booking_ID = 36092</t>
  </si>
  <si>
    <t>Booking_ID = 36093</t>
  </si>
  <si>
    <t>Booking_ID = 36094</t>
  </si>
  <si>
    <t>Booking_ID = 36095</t>
  </si>
  <si>
    <t>Booking_ID = 36096</t>
  </si>
  <si>
    <t>Booking_ID = 36097</t>
  </si>
  <si>
    <t>Booking_ID = 36098</t>
  </si>
  <si>
    <t>Booking_ID = 36099</t>
  </si>
  <si>
    <t>Booking_ID = 36100</t>
  </si>
  <si>
    <t>Booking_ID = 36101</t>
  </si>
  <si>
    <t>Booking_ID = 36102</t>
  </si>
  <si>
    <t>Booking_ID = 36103</t>
  </si>
  <si>
    <t>Booking_ID = 36104</t>
  </si>
  <si>
    <t>Booking_ID = 36105</t>
  </si>
  <si>
    <t>Booking_ID = 36106</t>
  </si>
  <si>
    <t>Booking_ID = 36107</t>
  </si>
  <si>
    <t>Booking_ID = 36108</t>
  </si>
  <si>
    <t>Booking_ID = 36109</t>
  </si>
  <si>
    <t>Booking_ID = 36110</t>
  </si>
  <si>
    <t>Booking_ID = 36111</t>
  </si>
  <si>
    <t>Booking_ID = 36112</t>
  </si>
  <si>
    <t>Booking_ID = 36113</t>
  </si>
  <si>
    <t>Booking_ID = 36114</t>
  </si>
  <si>
    <t>Booking_ID = 36115</t>
  </si>
  <si>
    <t>Booking_ID = 36116</t>
  </si>
  <si>
    <t>Booking_ID = 36117</t>
  </si>
  <si>
    <t>Booking_ID = 36118</t>
  </si>
  <si>
    <t>Booking_ID = 36119</t>
  </si>
  <si>
    <t>Booking_ID = 36120</t>
  </si>
  <si>
    <t>Booking_ID = 36121</t>
  </si>
  <si>
    <t>Booking_ID = 36122</t>
  </si>
  <si>
    <t>Booking_ID = 36123</t>
  </si>
  <si>
    <t>Booking_ID = 36124</t>
  </si>
  <si>
    <t>Booking_ID = 36125</t>
  </si>
  <si>
    <t>Booking_ID = 36126</t>
  </si>
  <si>
    <t>Booking_ID = 36127</t>
  </si>
  <si>
    <t>Booking_ID = 36128</t>
  </si>
  <si>
    <t>Booking_ID = 36129</t>
  </si>
  <si>
    <t>Booking_ID = 36130</t>
  </si>
  <si>
    <t>Booking_ID = 36131</t>
  </si>
  <si>
    <t>Booking_ID = 36132</t>
  </si>
  <si>
    <t>Booking_ID = 36133</t>
  </si>
  <si>
    <t>Booking_ID = 36134</t>
  </si>
  <si>
    <t>Booking_ID = 36135</t>
  </si>
  <si>
    <t>Booking_ID = 36136</t>
  </si>
  <si>
    <t>Booking_ID = 36137</t>
  </si>
  <si>
    <t>Booking_ID = 36138</t>
  </si>
  <si>
    <t>Booking_ID = 36139</t>
  </si>
  <si>
    <t>Booking_ID = 36140</t>
  </si>
  <si>
    <t>Booking_ID = 36141</t>
  </si>
  <si>
    <t>Booking_ID = 36142</t>
  </si>
  <si>
    <t>Booking_ID = 36143</t>
  </si>
  <si>
    <t>Booking_ID = 36144</t>
  </si>
  <si>
    <t>Booking_ID = 36145</t>
  </si>
  <si>
    <t>Booking_ID = 36146</t>
  </si>
  <si>
    <t>Booking_ID = 36147</t>
  </si>
  <si>
    <t>Booking_ID = 36148</t>
  </si>
  <si>
    <t>Booking_ID = 36149</t>
  </si>
  <si>
    <t>Booking_ID = 36150</t>
  </si>
  <si>
    <t>Booking_ID = 36151</t>
  </si>
  <si>
    <t>Booking_ID = 36152</t>
  </si>
  <si>
    <t>Booking_ID = 36153</t>
  </si>
  <si>
    <t>Booking_ID = 36154</t>
  </si>
  <si>
    <t>Booking_ID = 36155</t>
  </si>
  <si>
    <t>Booking_ID = 36156</t>
  </si>
  <si>
    <t>Booking_ID = 36157</t>
  </si>
  <si>
    <t>Booking_ID = 36158</t>
  </si>
  <si>
    <t>Booking_ID = 36159</t>
  </si>
  <si>
    <t>Booking_ID = 36160</t>
  </si>
  <si>
    <t>Booking_ID = 36161</t>
  </si>
  <si>
    <t>Booking_ID = 36162</t>
  </si>
  <si>
    <t>Booking_ID = 36163</t>
  </si>
  <si>
    <t>Booking_ID = 36164</t>
  </si>
  <si>
    <t>Booking_ID = 36165</t>
  </si>
  <si>
    <t>Booking_ID = 36166</t>
  </si>
  <si>
    <t>Booking_ID = 36167</t>
  </si>
  <si>
    <t>Booking_ID = 36168</t>
  </si>
  <si>
    <t>Booking_ID = 36169</t>
  </si>
  <si>
    <t>Booking_ID = 36170</t>
  </si>
  <si>
    <t>Booking_ID = 36171</t>
  </si>
  <si>
    <t>Booking_ID = 36172</t>
  </si>
  <si>
    <t>Booking_ID = 36173</t>
  </si>
  <si>
    <t>Booking_ID = 36174</t>
  </si>
  <si>
    <t>Booking_ID = 36175</t>
  </si>
  <si>
    <t>Booking_ID = 36176</t>
  </si>
  <si>
    <t>Booking_ID = 36177</t>
  </si>
  <si>
    <t>Booking_ID = 36178</t>
  </si>
  <si>
    <t>Booking_ID = 36179</t>
  </si>
  <si>
    <t>Booking_ID = 36180</t>
  </si>
  <si>
    <t>Booking_ID = 36181</t>
  </si>
  <si>
    <t>Booking_ID = 36182</t>
  </si>
  <si>
    <t>Booking_ID = 36183</t>
  </si>
  <si>
    <t>Booking_ID = 36184</t>
  </si>
  <si>
    <t>Booking_ID = 36185</t>
  </si>
  <si>
    <t>Booking_ID = 36186</t>
  </si>
  <si>
    <t>Booking_ID = 36187</t>
  </si>
  <si>
    <t>Booking_ID = 36188</t>
  </si>
  <si>
    <t>Booking_ID = 36189</t>
  </si>
  <si>
    <t>Booking_ID = 36190</t>
  </si>
  <si>
    <t>Booking_ID = 36191</t>
  </si>
  <si>
    <t>Booking_ID = 36192</t>
  </si>
  <si>
    <t>Booking_ID = 36193</t>
  </si>
  <si>
    <t>Booking_ID = 36194</t>
  </si>
  <si>
    <t>Booking_ID = 36195</t>
  </si>
  <si>
    <t>Booking_ID = 36196</t>
  </si>
  <si>
    <t>Booking_ID = 36197</t>
  </si>
  <si>
    <t>Booking_ID = 36198</t>
  </si>
  <si>
    <t>Booking_ID = 36199</t>
  </si>
  <si>
    <t>Booking_ID = 36200</t>
  </si>
  <si>
    <t>Booking_ID = 36201</t>
  </si>
  <si>
    <t>Booking_ID = 36202</t>
  </si>
  <si>
    <t>Booking_ID = 36203</t>
  </si>
  <si>
    <t>Booking_ID = 36204</t>
  </si>
  <si>
    <t>Booking_ID = 36205</t>
  </si>
  <si>
    <t>Booking_ID = 36206</t>
  </si>
  <si>
    <t>Booking_ID = 36207</t>
  </si>
  <si>
    <t>Booking_ID = 36208</t>
  </si>
  <si>
    <t>Booking_ID = 36209</t>
  </si>
  <si>
    <t>Booking_ID = 36210</t>
  </si>
  <si>
    <t>Booking_ID = 36211</t>
  </si>
  <si>
    <t>Booking_ID = 36212</t>
  </si>
  <si>
    <t>Booking_ID = 36213</t>
  </si>
  <si>
    <t>Booking_ID = 36214</t>
  </si>
  <si>
    <t>Booking_ID = 36215</t>
  </si>
  <si>
    <t>Booking_ID = 36216</t>
  </si>
  <si>
    <t>Booking_ID = 36217</t>
  </si>
  <si>
    <t>Booking_ID = 36218</t>
  </si>
  <si>
    <t>Booking_ID = 36219</t>
  </si>
  <si>
    <t>Booking_ID = 36220</t>
  </si>
  <si>
    <t>Booking_ID = 36221</t>
  </si>
  <si>
    <t>Booking_ID = 36222</t>
  </si>
  <si>
    <t>Booking_ID = 36223</t>
  </si>
  <si>
    <t>Booking_ID = 36224</t>
  </si>
  <si>
    <t>Booking_ID = 36225</t>
  </si>
  <si>
    <t>Booking_ID = 36226</t>
  </si>
  <si>
    <t>Booking_ID = 36227</t>
  </si>
  <si>
    <t>Booking_ID = 36228</t>
  </si>
  <si>
    <t>Booking_ID = 36229</t>
  </si>
  <si>
    <t>Booking_ID = 36230</t>
  </si>
  <si>
    <t>Booking_ID = 36231</t>
  </si>
  <si>
    <t>Booking_ID = 36232</t>
  </si>
  <si>
    <t>Booking_ID = 36233</t>
  </si>
  <si>
    <t>Booking_ID = 36234</t>
  </si>
  <si>
    <t>Booking_ID = 36235</t>
  </si>
  <si>
    <t>Booking_ID = 36236</t>
  </si>
  <si>
    <t>Booking_ID = 36237</t>
  </si>
  <si>
    <t>Booking_ID = 36238</t>
  </si>
  <si>
    <t>Booking_ID = 36239</t>
  </si>
  <si>
    <t>Booking_ID = 36240</t>
  </si>
  <si>
    <t>Booking_ID = 36241</t>
  </si>
  <si>
    <t>Booking_ID = 36242</t>
  </si>
  <si>
    <t>Booking_ID = 36243</t>
  </si>
  <si>
    <t>Booking_ID = 36244</t>
  </si>
  <si>
    <t>Booking_ID = 36245</t>
  </si>
  <si>
    <t>Booking_ID = 36246</t>
  </si>
  <si>
    <t>Booking_ID = 36247</t>
  </si>
  <si>
    <t>Booking_ID = 36248</t>
  </si>
  <si>
    <t>Booking_ID = 36249</t>
  </si>
  <si>
    <t>Booking_ID = 36250</t>
  </si>
  <si>
    <t>Booking_ID = 36251</t>
  </si>
  <si>
    <t>Booking_ID = 36252</t>
  </si>
  <si>
    <t>Booking_ID = 36253</t>
  </si>
  <si>
    <t>Booking_ID = 36254</t>
  </si>
  <si>
    <t>Booking_ID = 36255</t>
  </si>
  <si>
    <t>Booking_ID = 36256</t>
  </si>
  <si>
    <t>Booking_ID = 36257</t>
  </si>
  <si>
    <t>Booking_ID = 36258</t>
  </si>
  <si>
    <t>Booking_ID = 36259</t>
  </si>
  <si>
    <t>Booking_ID = 36260</t>
  </si>
  <si>
    <t>Booking_ID = 36261</t>
  </si>
  <si>
    <t>Booking_ID = 36262</t>
  </si>
  <si>
    <t>Booking_ID = 36263</t>
  </si>
  <si>
    <t>Booking_ID = 36264</t>
  </si>
  <si>
    <t>Booking_ID = 36265</t>
  </si>
  <si>
    <t>Booking_ID = 36266</t>
  </si>
  <si>
    <t>Booking_ID = 36267</t>
  </si>
  <si>
    <t>Booking_ID = 36268</t>
  </si>
  <si>
    <t>Booking_ID = 36269</t>
  </si>
  <si>
    <t>Booking_ID = 36270</t>
  </si>
  <si>
    <t>Booking_ID = 36271</t>
  </si>
  <si>
    <t>Booking_ID = 36272</t>
  </si>
  <si>
    <t>Booking_ID = 36273</t>
  </si>
  <si>
    <t>Booking_ID = 36274</t>
  </si>
  <si>
    <t>Booking_ID = 36275</t>
  </si>
  <si>
    <t>Booking_ID = 36276</t>
  </si>
  <si>
    <t>Booking_ID = 36277</t>
  </si>
  <si>
    <t>Booking_ID = 36278</t>
  </si>
  <si>
    <t>Booking_ID = 36279</t>
  </si>
  <si>
    <t>Booking_ID = 36280</t>
  </si>
  <si>
    <t>Booking_ID = 36281</t>
  </si>
  <si>
    <t>Booking_ID = 36282</t>
  </si>
  <si>
    <t>Booking_ID = 36283</t>
  </si>
  <si>
    <t>Booking_ID = 36284</t>
  </si>
  <si>
    <t>Booking_ID = 36285</t>
  </si>
  <si>
    <t>Booking_ID = 36286</t>
  </si>
  <si>
    <t>Booking_ID = 36287</t>
  </si>
  <si>
    <t>Booking_ID = 36288</t>
  </si>
  <si>
    <t>Booking_ID = 36289</t>
  </si>
  <si>
    <t>Booking_ID = 36290</t>
  </si>
  <si>
    <t>Booking_ID = 36291</t>
  </si>
  <si>
    <t>Booking_ID = 36292</t>
  </si>
  <si>
    <t>Booking_ID = 36293</t>
  </si>
  <si>
    <t>Booking_ID = 36294</t>
  </si>
  <si>
    <t>Booking_ID = 36295</t>
  </si>
  <si>
    <t>Booking_ID = 36296</t>
  </si>
  <si>
    <t>Booking_ID = 36297</t>
  </si>
  <si>
    <t>Booking_ID = 36298</t>
  </si>
  <si>
    <t>Booking_ID = 36299</t>
  </si>
  <si>
    <t>Booking_ID = 36300</t>
  </si>
  <si>
    <t>Booking_ID = 36301</t>
  </si>
  <si>
    <t>Booking_ID = 36302</t>
  </si>
  <si>
    <t>Booking_ID = 36303</t>
  </si>
  <si>
    <t>Booking_ID = 36304</t>
  </si>
  <si>
    <t>Booking_ID = 36305</t>
  </si>
  <si>
    <t>Booking_ID = 36306</t>
  </si>
  <si>
    <t>Booking_ID = 36307</t>
  </si>
  <si>
    <t>Booking_ID = 36308</t>
  </si>
  <si>
    <t>Booking_ID = 36309</t>
  </si>
  <si>
    <t>Booking_ID = 36310</t>
  </si>
  <si>
    <t>Booking_ID = 36311</t>
  </si>
  <si>
    <t>Booking_ID = 36312</t>
  </si>
  <si>
    <t>Booking_ID = 36313</t>
  </si>
  <si>
    <t>Booking_ID = 36314</t>
  </si>
  <si>
    <t>Booking_ID = 36315</t>
  </si>
  <si>
    <t>Booking_ID = 36316</t>
  </si>
  <si>
    <t>Booking_ID = 36317</t>
  </si>
  <si>
    <t>Booking_ID = 36318</t>
  </si>
  <si>
    <t>Booking_ID = 36319</t>
  </si>
  <si>
    <t>Booking_ID = 36320</t>
  </si>
  <si>
    <t>Booking_ID = 36321</t>
  </si>
  <si>
    <t>Booking_ID = 36322</t>
  </si>
  <si>
    <t>Booking_ID = 36323</t>
  </si>
  <si>
    <t>Booking_ID = 36324</t>
  </si>
  <si>
    <t>Booking_ID = 36325</t>
  </si>
  <si>
    <t>Booking_ID = 36326</t>
  </si>
  <si>
    <t>Booking_ID = 36327</t>
  </si>
  <si>
    <t>Booking_ID = 36328</t>
  </si>
  <si>
    <t>Booking_ID = 36329</t>
  </si>
  <si>
    <t>Booking_ID = 36330</t>
  </si>
  <si>
    <t>Booking_ID = 36331</t>
  </si>
  <si>
    <t>Booking_ID = 36332</t>
  </si>
  <si>
    <t>Booking_ID = 36333</t>
  </si>
  <si>
    <t>Booking_ID = 36334</t>
  </si>
  <si>
    <t>Booking_ID = 36335</t>
  </si>
  <si>
    <t>Booking_ID = 36336</t>
  </si>
  <si>
    <t>Booking_ID = 36337</t>
  </si>
  <si>
    <t>Booking_ID = 36338</t>
  </si>
  <si>
    <t>Booking_ID = 36339</t>
  </si>
  <si>
    <t>Booking_ID = 36340</t>
  </si>
  <si>
    <t>Booking_ID = 36341</t>
  </si>
  <si>
    <t>Booking_ID = 36342</t>
  </si>
  <si>
    <t>Booking_ID = 36343</t>
  </si>
  <si>
    <t>Booking_ID = 36344</t>
  </si>
  <si>
    <t>Booking_ID = 36345</t>
  </si>
  <si>
    <t>Booking_ID = 36346</t>
  </si>
  <si>
    <t>Booking_ID = 36347</t>
  </si>
  <si>
    <t>Booking_ID = 36348</t>
  </si>
  <si>
    <t>Booking_ID = 36349</t>
  </si>
  <si>
    <t>Booking_ID = 36350</t>
  </si>
  <si>
    <t>Booking_ID = 36351</t>
  </si>
  <si>
    <t>Booking_ID = 36352</t>
  </si>
  <si>
    <t>Booking_ID = 36353</t>
  </si>
  <si>
    <t>Booking_ID = 36354</t>
  </si>
  <si>
    <t>Booking_ID = 36355</t>
  </si>
  <si>
    <t>Booking_ID = 36356</t>
  </si>
  <si>
    <t>Booking_ID = 36357</t>
  </si>
  <si>
    <t>Booking_ID = 36358</t>
  </si>
  <si>
    <t>Booking_ID = 36359</t>
  </si>
  <si>
    <t>Booking_ID = 36360</t>
  </si>
  <si>
    <t>Booking_ID = 36361</t>
  </si>
  <si>
    <t>Booking_ID = 36362</t>
  </si>
  <si>
    <t>Booking_ID = 36363</t>
  </si>
  <si>
    <t>Booking_ID = 36364</t>
  </si>
  <si>
    <t>Booking_ID = 36365</t>
  </si>
  <si>
    <t>Booking_ID = 36366</t>
  </si>
  <si>
    <t>Booking_ID = 36367</t>
  </si>
  <si>
    <t>Booking_ID = 36368</t>
  </si>
  <si>
    <t>Booking_ID = 36369</t>
  </si>
  <si>
    <t>Booking_ID = 36370</t>
  </si>
  <si>
    <t>Booking_ID = 36371</t>
  </si>
  <si>
    <t>Booking_ID = 36372</t>
  </si>
  <si>
    <t>Booking_ID = 36373</t>
  </si>
  <si>
    <t>Booking_ID = 36374</t>
  </si>
  <si>
    <t>Booking_ID = 36375</t>
  </si>
  <si>
    <t>Booking_ID = 36376</t>
  </si>
  <si>
    <t>Booking_ID = 36377</t>
  </si>
  <si>
    <t>Booking_ID = 36378</t>
  </si>
  <si>
    <t>Booking_ID = 36379</t>
  </si>
  <si>
    <t>Booking_ID = 36380</t>
  </si>
  <si>
    <t>Booking_ID = 36381</t>
  </si>
  <si>
    <t>Booking_ID = 36382</t>
  </si>
  <si>
    <t>Booking_ID = 36383</t>
  </si>
  <si>
    <t>Booking_ID = 36384</t>
  </si>
  <si>
    <t>Booking_ID = 36385</t>
  </si>
  <si>
    <t>Booking_ID = 36386</t>
  </si>
  <si>
    <t>Booking_ID = 36387</t>
  </si>
  <si>
    <t>Booking_ID = 36388</t>
  </si>
  <si>
    <t>Booking_ID = 36389</t>
  </si>
  <si>
    <t>Booking_ID = 36390</t>
  </si>
  <si>
    <t>Booking_ID = 36391</t>
  </si>
  <si>
    <t>Booking_ID = 36392</t>
  </si>
  <si>
    <t>Booking_ID = 36393</t>
  </si>
  <si>
    <t>Booking_ID = 36394</t>
  </si>
  <si>
    <t>Booking_ID = 36395</t>
  </si>
  <si>
    <t>Booking_ID = 36396</t>
  </si>
  <si>
    <t>Booking_ID = 36397</t>
  </si>
  <si>
    <t>Booking_ID = 36398</t>
  </si>
  <si>
    <t>Booking_ID = 36399</t>
  </si>
  <si>
    <t>Booking_ID = 36400</t>
  </si>
  <si>
    <t>Booking_ID = 36401</t>
  </si>
  <si>
    <t>Booking_ID = 36402</t>
  </si>
  <si>
    <t>Booking_ID = 36403</t>
  </si>
  <si>
    <t>Booking_ID = 36404</t>
  </si>
  <si>
    <t>Booking_ID = 36405</t>
  </si>
  <si>
    <t>Booking_ID = 36406</t>
  </si>
  <si>
    <t>Booking_ID = 36407</t>
  </si>
  <si>
    <t>Booking_ID = 36408</t>
  </si>
  <si>
    <t>Booking_ID = 36409</t>
  </si>
  <si>
    <t>Booking_ID = 36410</t>
  </si>
  <si>
    <t>Booking_ID = 36411</t>
  </si>
  <si>
    <t>Booking_ID = 36412</t>
  </si>
  <si>
    <t>Booking_ID = 36413</t>
  </si>
  <si>
    <t>Booking_ID = 36414</t>
  </si>
  <si>
    <t>Booking_ID = 36415</t>
  </si>
  <si>
    <t>Booking_ID = 36416</t>
  </si>
  <si>
    <t>Booking_ID = 36417</t>
  </si>
  <si>
    <t>Booking_ID = 36418</t>
  </si>
  <si>
    <t>Booking_ID = 36419</t>
  </si>
  <si>
    <t>Booking_ID = 36420</t>
  </si>
  <si>
    <t>Booking_ID = 36421</t>
  </si>
  <si>
    <t>Booking_ID = 36422</t>
  </si>
  <si>
    <t>Booking_ID = 36423</t>
  </si>
  <si>
    <t>Booking_ID = 36424</t>
  </si>
  <si>
    <t>Booking_ID = 36425</t>
  </si>
  <si>
    <t>Booking_ID = 36426</t>
  </si>
  <si>
    <t>Booking_ID = 36427</t>
  </si>
  <si>
    <t>Booking_ID = 36428</t>
  </si>
  <si>
    <t>Booking_ID = 36429</t>
  </si>
  <si>
    <t>Booking_ID = 36430</t>
  </si>
  <si>
    <t>Booking_ID = 36431</t>
  </si>
  <si>
    <t>Booking_ID = 36432</t>
  </si>
  <si>
    <t>Booking_ID = 36433</t>
  </si>
  <si>
    <t>Booking_ID = 36434</t>
  </si>
  <si>
    <t>Booking_ID = 36435</t>
  </si>
  <si>
    <t>Booking_ID = 36436</t>
  </si>
  <si>
    <t>Booking_ID = 36437</t>
  </si>
  <si>
    <t>Booking_ID = 36438</t>
  </si>
  <si>
    <t>Booking_ID = 36439</t>
  </si>
  <si>
    <t>Booking_ID = 36440</t>
  </si>
  <si>
    <t>Booking_ID = 36441</t>
  </si>
  <si>
    <t>Booking_ID = 36442</t>
  </si>
  <si>
    <t>Booking_ID = 36443</t>
  </si>
  <si>
    <t>Booking_ID = 36444</t>
  </si>
  <si>
    <t>Booking_ID = 36445</t>
  </si>
  <si>
    <t>Booking_ID = 36446</t>
  </si>
  <si>
    <t>Booking_ID = 36447</t>
  </si>
  <si>
    <t>Booking_ID = 36448</t>
  </si>
  <si>
    <t>Booking_ID = 36449</t>
  </si>
  <si>
    <t>Booking_ID = 36450</t>
  </si>
  <si>
    <t>Booking_ID = 36451</t>
  </si>
  <si>
    <t>Booking_ID = 36452</t>
  </si>
  <si>
    <t>Booking_ID = 36453</t>
  </si>
  <si>
    <t>Booking_ID = 36454</t>
  </si>
  <si>
    <t>Booking_ID = 36455</t>
  </si>
  <si>
    <t>Booking_ID = 36456</t>
  </si>
  <si>
    <t>Booking_ID = 36457</t>
  </si>
  <si>
    <t>Booking_ID = 36458</t>
  </si>
  <si>
    <t>Booking_ID = 36459</t>
  </si>
  <si>
    <t>Booking_ID = 36460</t>
  </si>
  <si>
    <t>Booking_ID = 36461</t>
  </si>
  <si>
    <t>Booking_ID = 36462</t>
  </si>
  <si>
    <t>Booking_ID = 36463</t>
  </si>
  <si>
    <t>Booking_ID = 36464</t>
  </si>
  <si>
    <t>Booking_ID = 36465</t>
  </si>
  <si>
    <t>Booking_ID = 36466</t>
  </si>
  <si>
    <t>Booking_ID = 36467</t>
  </si>
  <si>
    <t>Booking_ID = 36468</t>
  </si>
  <si>
    <t>Booking_ID = 36469</t>
  </si>
  <si>
    <t>Booking_ID = 36470</t>
  </si>
  <si>
    <t>Booking_ID = 36471</t>
  </si>
  <si>
    <t>Booking_ID = 36472</t>
  </si>
  <si>
    <t>Booking_ID = 36473</t>
  </si>
  <si>
    <t>Booking_ID = 36474</t>
  </si>
  <si>
    <t>Booking_ID = 36475</t>
  </si>
  <si>
    <t>Booking_ID = 36476</t>
  </si>
  <si>
    <t>Booking_ID = 36477</t>
  </si>
  <si>
    <t>Booking_ID = 36478</t>
  </si>
  <si>
    <t>Booking_ID = 36479</t>
  </si>
  <si>
    <t>Booking_ID = 36480</t>
  </si>
  <si>
    <t>Booking_ID = 36481</t>
  </si>
  <si>
    <t>Booking_ID = 36482</t>
  </si>
  <si>
    <t>Booking_ID = 36483</t>
  </si>
  <si>
    <t>Booking_ID = 36484</t>
  </si>
  <si>
    <t>Booking_ID = 36485</t>
  </si>
  <si>
    <t>Booking_ID = 36486</t>
  </si>
  <si>
    <t>Booking_ID = 36487</t>
  </si>
  <si>
    <t>Booking_ID = 36488</t>
  </si>
  <si>
    <t>Booking_ID = 36489</t>
  </si>
  <si>
    <t>Booking_ID = 36490</t>
  </si>
  <si>
    <t>Booking_ID = 36491</t>
  </si>
  <si>
    <t>Booking_ID = 36492</t>
  </si>
  <si>
    <t>Booking_ID = 36493</t>
  </si>
  <si>
    <t>Booking_ID = 36494</t>
  </si>
  <si>
    <t>Booking_ID = 36495</t>
  </si>
  <si>
    <t>Booking_ID = 36496</t>
  </si>
  <si>
    <t>Booking_ID = 36497</t>
  </si>
  <si>
    <t>Booking_ID = 36498</t>
  </si>
  <si>
    <t>Booking_ID = 36499</t>
  </si>
  <si>
    <t>Booking_ID = 36500</t>
  </si>
  <si>
    <t>Booking_ID = 36501</t>
  </si>
  <si>
    <t>Booking_ID = 36502</t>
  </si>
  <si>
    <t>Booking_ID = 36503</t>
  </si>
  <si>
    <t>Booking_ID = 36504</t>
  </si>
  <si>
    <t>Booking_ID = 36505</t>
  </si>
  <si>
    <t>Booking_ID = 36506</t>
  </si>
  <si>
    <t>Booking_ID = 36507</t>
  </si>
  <si>
    <t>Booking_ID = 36508</t>
  </si>
  <si>
    <t>Booking_ID = 36509</t>
  </si>
  <si>
    <t>Booking_ID = 36510</t>
  </si>
  <si>
    <t>Booking_ID = 36511</t>
  </si>
  <si>
    <t>Booking_ID = 36512</t>
  </si>
  <si>
    <t>Booking_ID = 36513</t>
  </si>
  <si>
    <t>Booking_ID = 36514</t>
  </si>
  <si>
    <t>Booking_ID = 36515</t>
  </si>
  <si>
    <t>Booking_ID = 36516</t>
  </si>
  <si>
    <t>Booking_ID = 36517</t>
  </si>
  <si>
    <t>Booking_ID = 36518</t>
  </si>
  <si>
    <t>Booking_ID = 36519</t>
  </si>
  <si>
    <t>Booking_ID = 36520</t>
  </si>
  <si>
    <t>Booking_ID = 36521</t>
  </si>
  <si>
    <t>Booking_ID = 36522</t>
  </si>
  <si>
    <t>Booking_ID = 36523</t>
  </si>
  <si>
    <t>Booking_ID = 36524</t>
  </si>
  <si>
    <t>Booking_ID = 36525</t>
  </si>
  <si>
    <t>Booking_ID = 36526</t>
  </si>
  <si>
    <t>Booking_ID = 36527</t>
  </si>
  <si>
    <t>Booking_ID = 36528</t>
  </si>
  <si>
    <t>Booking_ID = 36529</t>
  </si>
  <si>
    <t>Booking_ID = 36530</t>
  </si>
  <si>
    <t>Booking_ID = 36531</t>
  </si>
  <si>
    <t>Booking_ID = 36532</t>
  </si>
  <si>
    <t>Booking_ID = 36533</t>
  </si>
  <si>
    <t>Booking_ID = 36534</t>
  </si>
  <si>
    <t>Booking_ID = 36535</t>
  </si>
  <si>
    <t>Booking_ID = 36536</t>
  </si>
  <si>
    <t>Booking_ID = 36537</t>
  </si>
  <si>
    <t>Booking_ID = 36538</t>
  </si>
  <si>
    <t>Booking_ID = 36539</t>
  </si>
  <si>
    <t>Booking_ID = 36540</t>
  </si>
  <si>
    <t>Booking_ID = 36541</t>
  </si>
  <si>
    <t>Booking_ID = 36542</t>
  </si>
  <si>
    <t>Booking_ID = 36543</t>
  </si>
  <si>
    <t>Booking_ID = 36544</t>
  </si>
  <si>
    <t>Booking_ID = 36545</t>
  </si>
  <si>
    <t>Booking_ID = 36546</t>
  </si>
  <si>
    <t>Booking_ID = 36547</t>
  </si>
  <si>
    <t>Booking_ID = 36548</t>
  </si>
  <si>
    <t>Booking_ID = 36549</t>
  </si>
  <si>
    <t>Booking_ID = 36550</t>
  </si>
  <si>
    <t>Booking_ID = 36551</t>
  </si>
  <si>
    <t>Booking_ID = 36552</t>
  </si>
  <si>
    <t>Booking_ID = 36553</t>
  </si>
  <si>
    <t>Booking_ID = 36554</t>
  </si>
  <si>
    <t>Booking_ID = 36555</t>
  </si>
  <si>
    <t>Booking_ID = 36556</t>
  </si>
  <si>
    <t>Booking_ID = 36557</t>
  </si>
  <si>
    <t>Booking_ID = 36558</t>
  </si>
  <si>
    <t>Booking_ID = 36559</t>
  </si>
  <si>
    <t>Booking_ID = 36560</t>
  </si>
  <si>
    <t>Booking_ID = 36561</t>
  </si>
  <si>
    <t>Booking_ID = 36562</t>
  </si>
  <si>
    <t>Booking_ID = 36563</t>
  </si>
  <si>
    <t>Booking_ID = 36564</t>
  </si>
  <si>
    <t>Booking_ID = 36565</t>
  </si>
  <si>
    <t>Booking_ID = 36566</t>
  </si>
  <si>
    <t>Booking_ID = 36567</t>
  </si>
  <si>
    <t>Booking_ID = 36568</t>
  </si>
  <si>
    <t>Booking_ID = 36569</t>
  </si>
  <si>
    <t>Booking_ID = 36570</t>
  </si>
  <si>
    <t>Booking_ID = 36571</t>
  </si>
  <si>
    <t>Booking_ID = 36572</t>
  </si>
  <si>
    <t>Booking_ID = 36573</t>
  </si>
  <si>
    <t>Booking_ID = 36574</t>
  </si>
  <si>
    <t>Booking_ID = 36575</t>
  </si>
  <si>
    <t>Booking_ID = 36576</t>
  </si>
  <si>
    <t>Booking_ID = 36577</t>
  </si>
  <si>
    <t>Booking_ID = 36578</t>
  </si>
  <si>
    <t>Booking_ID = 36579</t>
  </si>
  <si>
    <t>Booking_ID = 36580</t>
  </si>
  <si>
    <t>Booking_ID = 36581</t>
  </si>
  <si>
    <t>Booking_ID = 36582</t>
  </si>
  <si>
    <t>Booking_ID = 36583</t>
  </si>
  <si>
    <t>Booking_ID = 36584</t>
  </si>
  <si>
    <t>Booking_ID = 36585</t>
  </si>
  <si>
    <t>Booking_ID = 36586</t>
  </si>
  <si>
    <t>Booking_ID = 36587</t>
  </si>
  <si>
    <t>Booking_ID = 36588</t>
  </si>
  <si>
    <t>Booking_ID = 36589</t>
  </si>
  <si>
    <t>Booking_ID = 36590</t>
  </si>
  <si>
    <t>Booking_ID = 36591</t>
  </si>
  <si>
    <t>Booking_ID = 36592</t>
  </si>
  <si>
    <t>Booking_ID = 36593</t>
  </si>
  <si>
    <t>Booking_ID = 36594</t>
  </si>
  <si>
    <t>Booking_ID = 36595</t>
  </si>
  <si>
    <t>Booking_ID = 36596</t>
  </si>
  <si>
    <t>Booking_ID = 36597</t>
  </si>
  <si>
    <t>Booking_ID = 36598</t>
  </si>
  <si>
    <t>Booking_ID = 36599</t>
  </si>
  <si>
    <t>Booking_ID = 36600</t>
  </si>
  <si>
    <t>Booking_ID = 36601</t>
  </si>
  <si>
    <t>Booking_ID = 36602</t>
  </si>
  <si>
    <t>Booking_ID = 36603</t>
  </si>
  <si>
    <t>Booking_ID = 36604</t>
  </si>
  <si>
    <t>Booking_ID = 36605</t>
  </si>
  <si>
    <t>Booking_ID = 36606</t>
  </si>
  <si>
    <t>Booking_ID = 36607</t>
  </si>
  <si>
    <t>Booking_ID = 36608</t>
  </si>
  <si>
    <t>Booking_ID = 36609</t>
  </si>
  <si>
    <t>Booking_ID = 36610</t>
  </si>
  <si>
    <t>Booking_ID = 36611</t>
  </si>
  <si>
    <t>Booking_ID = 36612</t>
  </si>
  <si>
    <t>Booking_ID = 36613</t>
  </si>
  <si>
    <t>Booking_ID = 36614</t>
  </si>
  <si>
    <t>Booking_ID = 36615</t>
  </si>
  <si>
    <t>Booking_ID = 36616</t>
  </si>
  <si>
    <t>Booking_ID = 36617</t>
  </si>
  <si>
    <t>Booking_ID = 36618</t>
  </si>
  <si>
    <t>Booking_ID = 36619</t>
  </si>
  <si>
    <t>Booking_ID = 36620</t>
  </si>
  <si>
    <t>Booking_ID = 36621</t>
  </si>
  <si>
    <t>Booking_ID = 36622</t>
  </si>
  <si>
    <t>Booking_ID = 36623</t>
  </si>
  <si>
    <t>Booking_ID = 36624</t>
  </si>
  <si>
    <t>Booking_ID = 36625</t>
  </si>
  <si>
    <t>Booking_ID = 36626</t>
  </si>
  <si>
    <t>Booking_ID = 36627</t>
  </si>
  <si>
    <t>Booking_ID = 36628</t>
  </si>
  <si>
    <t>Booking_ID = 36629</t>
  </si>
  <si>
    <t>Booking_ID = 36630</t>
  </si>
  <si>
    <t>Booking_ID = 36631</t>
  </si>
  <si>
    <t>Booking_ID = 36632</t>
  </si>
  <si>
    <t>Booking_ID = 36633</t>
  </si>
  <si>
    <t>Booking_ID = 36634</t>
  </si>
  <si>
    <t>Booking_ID = 36635</t>
  </si>
  <si>
    <t>Booking_ID = 36636</t>
  </si>
  <si>
    <t>Booking_ID = 36637</t>
  </si>
  <si>
    <t>Booking_ID = 36638</t>
  </si>
  <si>
    <t>Booking_ID = 36639</t>
  </si>
  <si>
    <t>Booking_ID = 36640</t>
  </si>
  <si>
    <t>Booking_ID = 36641</t>
  </si>
  <si>
    <t>Booking_ID = 36642</t>
  </si>
  <si>
    <t>Booking_ID = 36643</t>
  </si>
  <si>
    <t>Booking_ID = 36644</t>
  </si>
  <si>
    <t>Booking_ID = 36645</t>
  </si>
  <si>
    <t>Booking_ID = 36646</t>
  </si>
  <si>
    <t>Booking_ID = 36647</t>
  </si>
  <si>
    <t>Booking_ID = 36648</t>
  </si>
  <si>
    <t>Booking_ID = 36649</t>
  </si>
  <si>
    <t>Booking_ID = 36650</t>
  </si>
  <si>
    <t>Booking_ID = 36651</t>
  </si>
  <si>
    <t>Booking_ID = 36652</t>
  </si>
  <si>
    <t>Booking_ID = 36653</t>
  </si>
  <si>
    <t>Booking_ID = 36654</t>
  </si>
  <si>
    <t>Booking_ID = 36655</t>
  </si>
  <si>
    <t>Booking_ID = 36656</t>
  </si>
  <si>
    <t>Booking_ID = 36657</t>
  </si>
  <si>
    <t>Booking_ID = 36658</t>
  </si>
  <si>
    <t>Booking_ID = 36659</t>
  </si>
  <si>
    <t>Booking_ID = 36660</t>
  </si>
  <si>
    <t>Booking_ID = 36661</t>
  </si>
  <si>
    <t>Booking_ID = 36662</t>
  </si>
  <si>
    <t>Booking_ID = 36663</t>
  </si>
  <si>
    <t>Booking_ID = 36664</t>
  </si>
  <si>
    <t>Booking_ID = 36665</t>
  </si>
  <si>
    <t>Booking_ID = 36666</t>
  </si>
  <si>
    <t>Booking_ID = 36667</t>
  </si>
  <si>
    <t>Booking_ID = 36668</t>
  </si>
  <si>
    <t>Booking_ID = 36669</t>
  </si>
  <si>
    <t>Booking_ID = 36670</t>
  </si>
  <si>
    <t>Booking_ID = 36671</t>
  </si>
  <si>
    <t>Booking_ID = 36672</t>
  </si>
  <si>
    <t>Booking_ID = 36673</t>
  </si>
  <si>
    <t>Booking_ID = 36674</t>
  </si>
  <si>
    <t>Booking_ID = 36675</t>
  </si>
  <si>
    <t>Booking_ID = 36676</t>
  </si>
  <si>
    <t>Booking_ID = 36677</t>
  </si>
  <si>
    <t>Booking_ID = 36678</t>
  </si>
  <si>
    <t>Booking_ID = 36679</t>
  </si>
  <si>
    <t>Booking_ID = 36680</t>
  </si>
  <si>
    <t>Booking_ID = 36681</t>
  </si>
  <si>
    <t>Booking_ID = 36682</t>
  </si>
  <si>
    <t>Booking_ID = 36683</t>
  </si>
  <si>
    <t>Booking_ID = 36684</t>
  </si>
  <si>
    <t>Booking_ID = 36685</t>
  </si>
  <si>
    <t>Booking_ID = 36686</t>
  </si>
  <si>
    <t>Booking_ID = 36687</t>
  </si>
  <si>
    <t>Booking_ID = 36688</t>
  </si>
  <si>
    <t>Booking_ID = 36689</t>
  </si>
  <si>
    <t>Booking_ID = 36690</t>
  </si>
  <si>
    <t>Booking_ID = 36691</t>
  </si>
  <si>
    <t>Booking_ID = 36692</t>
  </si>
  <si>
    <t>Booking_ID = 36693</t>
  </si>
  <si>
    <t>Booking_ID = 36694</t>
  </si>
  <si>
    <t>Booking_ID = 36695</t>
  </si>
  <si>
    <t>Booking_ID = 36696</t>
  </si>
  <si>
    <t>Booking_ID = 36697</t>
  </si>
  <si>
    <t>Booking_ID = 36698</t>
  </si>
  <si>
    <t>Booking_ID = 36699</t>
  </si>
  <si>
    <t>Booking_ID = 36700</t>
  </si>
  <si>
    <t>Booking_ID = 36701</t>
  </si>
  <si>
    <t>Booking_ID = 36702</t>
  </si>
  <si>
    <t>Booking_ID = 36703</t>
  </si>
  <si>
    <t>Booking_ID = 36704</t>
  </si>
  <si>
    <t>Booking_ID = 36705</t>
  </si>
  <si>
    <t>Booking_ID = 36706</t>
  </si>
  <si>
    <t>Booking_ID = 36707</t>
  </si>
  <si>
    <t>Booking_ID = 36708</t>
  </si>
  <si>
    <t>Booking_ID = 36709</t>
  </si>
  <si>
    <t>Booking_ID = 36710</t>
  </si>
  <si>
    <t>Booking_ID = 36711</t>
  </si>
  <si>
    <t>Booking_ID = 36712</t>
  </si>
  <si>
    <t>Booking_ID = 36713</t>
  </si>
  <si>
    <t>Booking_ID = 36714</t>
  </si>
  <si>
    <t>Booking_ID = 36715</t>
  </si>
  <si>
    <t>Booking_ID = 36716</t>
  </si>
  <si>
    <t>Booking_ID = 36717</t>
  </si>
  <si>
    <t>Booking_ID = 36718</t>
  </si>
  <si>
    <t>Booking_ID = 36719</t>
  </si>
  <si>
    <t>Booking_ID = 36720</t>
  </si>
  <si>
    <t>Booking_ID = 36721</t>
  </si>
  <si>
    <t>Booking_ID = 36722</t>
  </si>
  <si>
    <t>Booking_ID = 36723</t>
  </si>
  <si>
    <t>Booking_ID = 36724</t>
  </si>
  <si>
    <t>Booking_ID = 36725</t>
  </si>
  <si>
    <t>Booking_ID = 36726</t>
  </si>
  <si>
    <t>Booking_ID = 36727</t>
  </si>
  <si>
    <t>Booking_ID = 36728</t>
  </si>
  <si>
    <t>Booking_ID = 36729</t>
  </si>
  <si>
    <t>Booking_ID = 36730</t>
  </si>
  <si>
    <t>Booking_ID = 36731</t>
  </si>
  <si>
    <t>Booking_ID = 36732</t>
  </si>
  <si>
    <t>Booking_ID = 36733</t>
  </si>
  <si>
    <t>Booking_ID = 36734</t>
  </si>
  <si>
    <t>Booking_ID = 36735</t>
  </si>
  <si>
    <t>Booking_ID = 36736</t>
  </si>
  <si>
    <t>Booking_ID = 36737</t>
  </si>
  <si>
    <t>Booking_ID = 36738</t>
  </si>
  <si>
    <t>Booking_ID = 36739</t>
  </si>
  <si>
    <t>Booking_ID = 36740</t>
  </si>
  <si>
    <t>Booking_ID = 36741</t>
  </si>
  <si>
    <t>Booking_ID = 36742</t>
  </si>
  <si>
    <t>Booking_ID = 36743</t>
  </si>
  <si>
    <t>Booking_ID = 36744</t>
  </si>
  <si>
    <t>Booking_ID = 36745</t>
  </si>
  <si>
    <t>Booking_ID = 36746</t>
  </si>
  <si>
    <t>Booking_ID = 36747</t>
  </si>
  <si>
    <t>Booking_ID = 36748</t>
  </si>
  <si>
    <t>Booking_ID = 36749</t>
  </si>
  <si>
    <t>Booking_ID = 36750</t>
  </si>
  <si>
    <t>Booking_ID = 36751</t>
  </si>
  <si>
    <t>Booking_ID = 36752</t>
  </si>
  <si>
    <t>Booking_ID = 36753</t>
  </si>
  <si>
    <t>Booking_ID = 36754</t>
  </si>
  <si>
    <t>Booking_ID = 36755</t>
  </si>
  <si>
    <t>Booking_ID = 36756</t>
  </si>
  <si>
    <t>Booking_ID = 36757</t>
  </si>
  <si>
    <t>Booking_ID = 36758</t>
  </si>
  <si>
    <t>Booking_ID = 36759</t>
  </si>
  <si>
    <t>Booking_ID = 36760</t>
  </si>
  <si>
    <t>Booking_ID = 36761</t>
  </si>
  <si>
    <t>Booking_ID = 36762</t>
  </si>
  <si>
    <t>Booking_ID = 36763</t>
  </si>
  <si>
    <t>Booking_ID = 36764</t>
  </si>
  <si>
    <t>Booking_ID = 36765</t>
  </si>
  <si>
    <t>Booking_ID = 36766</t>
  </si>
  <si>
    <t>Booking_ID = 36767</t>
  </si>
  <si>
    <t>Booking_ID = 36768</t>
  </si>
  <si>
    <t>Booking_ID = 36769</t>
  </si>
  <si>
    <t>Booking_ID = 36770</t>
  </si>
  <si>
    <t>Booking_ID = 36771</t>
  </si>
  <si>
    <t>Booking_ID = 36772</t>
  </si>
  <si>
    <t>Booking_ID = 36773</t>
  </si>
  <si>
    <t>Booking_ID = 36774</t>
  </si>
  <si>
    <t>Booking_ID = 36775</t>
  </si>
  <si>
    <t>Booking_ID = 36776</t>
  </si>
  <si>
    <t>Booking_ID = 36777</t>
  </si>
  <si>
    <t>Booking_ID = 36778</t>
  </si>
  <si>
    <t>Booking_ID = 36779</t>
  </si>
  <si>
    <t>Booking_ID = 36780</t>
  </si>
  <si>
    <t>Booking_ID = 36781</t>
  </si>
  <si>
    <t>Booking_ID = 36782</t>
  </si>
  <si>
    <t>Booking_ID = 36783</t>
  </si>
  <si>
    <t>Booking_ID = 36784</t>
  </si>
  <si>
    <t>Booking_ID = 36785</t>
  </si>
  <si>
    <t>Booking_ID = 36786</t>
  </si>
  <si>
    <t>Booking_ID = 36787</t>
  </si>
  <si>
    <t>Booking_ID = 36788</t>
  </si>
  <si>
    <t>Booking_ID = 36789</t>
  </si>
  <si>
    <t>Booking_ID = 36790</t>
  </si>
  <si>
    <t>Booking_ID = 36791</t>
  </si>
  <si>
    <t>Booking_ID = 36792</t>
  </si>
  <si>
    <t>Booking_ID = 36793</t>
  </si>
  <si>
    <t>Booking_ID = 36794</t>
  </si>
  <si>
    <t>Booking_ID = 36795</t>
  </si>
  <si>
    <t>Booking_ID = 36796</t>
  </si>
  <si>
    <t>Booking_ID = 36797</t>
  </si>
  <si>
    <t>Booking_ID = 36798</t>
  </si>
  <si>
    <t>Booking_ID = 36799</t>
  </si>
  <si>
    <t>Booking_ID = 36800</t>
  </si>
  <si>
    <t>Booking_ID = 36801</t>
  </si>
  <si>
    <t>Booking_ID = 36802</t>
  </si>
  <si>
    <t>Booking_ID = 36803</t>
  </si>
  <si>
    <t>Booking_ID = 36804</t>
  </si>
  <si>
    <t>Booking_ID = 36805</t>
  </si>
  <si>
    <t>Booking_ID = 36806</t>
  </si>
  <si>
    <t>Booking_ID = 36807</t>
  </si>
  <si>
    <t>Booking_ID = 36808</t>
  </si>
  <si>
    <t>Booking_ID = 36809</t>
  </si>
  <si>
    <t>Booking_ID = 36810</t>
  </si>
  <si>
    <t>Booking_ID = 36811</t>
  </si>
  <si>
    <t>Booking_ID = 36812</t>
  </si>
  <si>
    <t>Booking_ID = 36813</t>
  </si>
  <si>
    <t>Booking_ID = 36814</t>
  </si>
  <si>
    <t>Booking_ID = 36815</t>
  </si>
  <si>
    <t>Booking_ID = 36816</t>
  </si>
  <si>
    <t>Booking_ID = 36817</t>
  </si>
  <si>
    <t>Booking_ID = 36818</t>
  </si>
  <si>
    <t>Booking_ID = 36819</t>
  </si>
  <si>
    <t>Booking_ID = 36820</t>
  </si>
  <si>
    <t>Booking_ID = 36821</t>
  </si>
  <si>
    <t>KNA</t>
  </si>
  <si>
    <t>Booking_ID = 36822</t>
  </si>
  <si>
    <t>Booking_ID = 36823</t>
  </si>
  <si>
    <t>Booking_ID = 36824</t>
  </si>
  <si>
    <t>Booking_ID = 36825</t>
  </si>
  <si>
    <t>Booking_ID = 36826</t>
  </si>
  <si>
    <t>Booking_ID = 36827</t>
  </si>
  <si>
    <t>Booking_ID = 36828</t>
  </si>
  <si>
    <t>Booking_ID = 36829</t>
  </si>
  <si>
    <t>Booking_ID = 36830</t>
  </si>
  <si>
    <t>Booking_ID = 36831</t>
  </si>
  <si>
    <t>Booking_ID = 36832</t>
  </si>
  <si>
    <t>Booking_ID = 36833</t>
  </si>
  <si>
    <t>Booking_ID = 36834</t>
  </si>
  <si>
    <t>Booking_ID = 36835</t>
  </si>
  <si>
    <t>Booking_ID = 36836</t>
  </si>
  <si>
    <t>Booking_ID = 36837</t>
  </si>
  <si>
    <t>Booking_ID = 36838</t>
  </si>
  <si>
    <t>Booking_ID = 36839</t>
  </si>
  <si>
    <t>Booking_ID = 36840</t>
  </si>
  <si>
    <t>Booking_ID = 36841</t>
  </si>
  <si>
    <t>Booking_ID = 36842</t>
  </si>
  <si>
    <t>Booking_ID = 36843</t>
  </si>
  <si>
    <t>Booking_ID = 36844</t>
  </si>
  <si>
    <t>Booking_ID = 36845</t>
  </si>
  <si>
    <t>Booking_ID = 36846</t>
  </si>
  <si>
    <t>Booking_ID = 36847</t>
  </si>
  <si>
    <t>Booking_ID = 36848</t>
  </si>
  <si>
    <t>Booking_ID = 36849</t>
  </si>
  <si>
    <t>Booking_ID = 36850</t>
  </si>
  <si>
    <t>Booking_ID = 36851</t>
  </si>
  <si>
    <t>Booking_ID = 36852</t>
  </si>
  <si>
    <t>Booking_ID = 36853</t>
  </si>
  <si>
    <t>Booking_ID = 36854</t>
  </si>
  <si>
    <t>Booking_ID = 36855</t>
  </si>
  <si>
    <t>Booking_ID = 36856</t>
  </si>
  <si>
    <t>Booking_ID = 36857</t>
  </si>
  <si>
    <t>Booking_ID = 36858</t>
  </si>
  <si>
    <t>Booking_ID = 36859</t>
  </si>
  <si>
    <t>Booking_ID = 36860</t>
  </si>
  <si>
    <t>Booking_ID = 36861</t>
  </si>
  <si>
    <t>Booking_ID = 36862</t>
  </si>
  <si>
    <t>Booking_ID = 36863</t>
  </si>
  <si>
    <t>Booking_ID = 36864</t>
  </si>
  <si>
    <t>Booking_ID = 36865</t>
  </si>
  <si>
    <t>Booking_ID = 36866</t>
  </si>
  <si>
    <t>Booking_ID = 36867</t>
  </si>
  <si>
    <t>Booking_ID = 36868</t>
  </si>
  <si>
    <t>Booking_ID = 36869</t>
  </si>
  <si>
    <t>Booking_ID = 36870</t>
  </si>
  <si>
    <t>Booking_ID = 36871</t>
  </si>
  <si>
    <t>Booking_ID = 36872</t>
  </si>
  <si>
    <t>Booking_ID = 36873</t>
  </si>
  <si>
    <t>Booking_ID = 36874</t>
  </si>
  <si>
    <t>Booking_ID = 36875</t>
  </si>
  <si>
    <t>Booking_ID = 36876</t>
  </si>
  <si>
    <t>Booking_ID = 36877</t>
  </si>
  <si>
    <t>Booking_ID = 36878</t>
  </si>
  <si>
    <t>Booking_ID = 36879</t>
  </si>
  <si>
    <t>Booking_ID = 36880</t>
  </si>
  <si>
    <t>Booking_ID = 36881</t>
  </si>
  <si>
    <t>Booking_ID = 36882</t>
  </si>
  <si>
    <t>Booking_ID = 36883</t>
  </si>
  <si>
    <t>Booking_ID = 36884</t>
  </si>
  <si>
    <t>Booking_ID = 36885</t>
  </si>
  <si>
    <t>Booking_ID = 36886</t>
  </si>
  <si>
    <t>Booking_ID = 36887</t>
  </si>
  <si>
    <t>Booking_ID = 36888</t>
  </si>
  <si>
    <t>Booking_ID = 36889</t>
  </si>
  <si>
    <t>Booking_ID = 36890</t>
  </si>
  <si>
    <t>Booking_ID = 36891</t>
  </si>
  <si>
    <t>Booking_ID = 36892</t>
  </si>
  <si>
    <t>Booking_ID = 36893</t>
  </si>
  <si>
    <t>Booking_ID = 36894</t>
  </si>
  <si>
    <t>Booking_ID = 36895</t>
  </si>
  <si>
    <t>Booking_ID = 36896</t>
  </si>
  <si>
    <t>Booking_ID = 36897</t>
  </si>
  <si>
    <t>Booking_ID = 36898</t>
  </si>
  <si>
    <t>Booking_ID = 36899</t>
  </si>
  <si>
    <t>Booking_ID = 36900</t>
  </si>
  <si>
    <t>Booking_ID = 36901</t>
  </si>
  <si>
    <t>Booking_ID = 36902</t>
  </si>
  <si>
    <t>Booking_ID = 36903</t>
  </si>
  <si>
    <t>Booking_ID = 36904</t>
  </si>
  <si>
    <t>Booking_ID = 36905</t>
  </si>
  <si>
    <t>Booking_ID = 36906</t>
  </si>
  <si>
    <t>Booking_ID = 36907</t>
  </si>
  <si>
    <t>Booking_ID = 36908</t>
  </si>
  <si>
    <t>Booking_ID = 36909</t>
  </si>
  <si>
    <t>Booking_ID = 36910</t>
  </si>
  <si>
    <t>Booking_ID = 36911</t>
  </si>
  <si>
    <t>Booking_ID = 36912</t>
  </si>
  <si>
    <t>Booking_ID = 36913</t>
  </si>
  <si>
    <t>Booking_ID = 36914</t>
  </si>
  <si>
    <t>Booking_ID = 36915</t>
  </si>
  <si>
    <t>Booking_ID = 36916</t>
  </si>
  <si>
    <t>Booking_ID = 36917</t>
  </si>
  <si>
    <t>Booking_ID = 36918</t>
  </si>
  <si>
    <t>Booking_ID = 36919</t>
  </si>
  <si>
    <t>Booking_ID = 36920</t>
  </si>
  <si>
    <t>Booking_ID = 36921</t>
  </si>
  <si>
    <t>Booking_ID = 36922</t>
  </si>
  <si>
    <t>Booking_ID = 36923</t>
  </si>
  <si>
    <t>Booking_ID = 36924</t>
  </si>
  <si>
    <t>Booking_ID = 36925</t>
  </si>
  <si>
    <t>Booking_ID = 36926</t>
  </si>
  <si>
    <t>Booking_ID = 36927</t>
  </si>
  <si>
    <t>Booking_ID = 36928</t>
  </si>
  <si>
    <t>Booking_ID = 36929</t>
  </si>
  <si>
    <t>Booking_ID = 36930</t>
  </si>
  <si>
    <t>Booking_ID = 36931</t>
  </si>
  <si>
    <t>Booking_ID = 36932</t>
  </si>
  <si>
    <t>Booking_ID = 36933</t>
  </si>
  <si>
    <t>Booking_ID = 36934</t>
  </si>
  <si>
    <t>Booking_ID = 36935</t>
  </si>
  <si>
    <t>Booking_ID = 36936</t>
  </si>
  <si>
    <t>Booking_ID = 36937</t>
  </si>
  <si>
    <t>Booking_ID = 36938</t>
  </si>
  <si>
    <t>Booking_ID = 36939</t>
  </si>
  <si>
    <t>Booking_ID = 36940</t>
  </si>
  <si>
    <t>Booking_ID = 36941</t>
  </si>
  <si>
    <t>Booking_ID = 36942</t>
  </si>
  <si>
    <t>Booking_ID = 36943</t>
  </si>
  <si>
    <t>Booking_ID = 36944</t>
  </si>
  <si>
    <t>Booking_ID = 36945</t>
  </si>
  <si>
    <t>Booking_ID = 36946</t>
  </si>
  <si>
    <t>Booking_ID = 36947</t>
  </si>
  <si>
    <t>Booking_ID = 36948</t>
  </si>
  <si>
    <t>Booking_ID = 36949</t>
  </si>
  <si>
    <t>Booking_ID = 36950</t>
  </si>
  <si>
    <t>Booking_ID = 36951</t>
  </si>
  <si>
    <t>Booking_ID = 36952</t>
  </si>
  <si>
    <t>Booking_ID = 36953</t>
  </si>
  <si>
    <t>Booking_ID = 36954</t>
  </si>
  <si>
    <t>Booking_ID = 36955</t>
  </si>
  <si>
    <t>Booking_ID = 36956</t>
  </si>
  <si>
    <t>Booking_ID = 36957</t>
  </si>
  <si>
    <t>Booking_ID = 36958</t>
  </si>
  <si>
    <t>Booking_ID = 36959</t>
  </si>
  <si>
    <t>Booking_ID = 36960</t>
  </si>
  <si>
    <t>Booking_ID = 36961</t>
  </si>
  <si>
    <t>Booking_ID = 36962</t>
  </si>
  <si>
    <t>Booking_ID = 36963</t>
  </si>
  <si>
    <t>Booking_ID = 36964</t>
  </si>
  <si>
    <t>Booking_ID = 36965</t>
  </si>
  <si>
    <t>Booking_ID = 36966</t>
  </si>
  <si>
    <t>Booking_ID = 36967</t>
  </si>
  <si>
    <t>Booking_ID = 36968</t>
  </si>
  <si>
    <t>Booking_ID = 36969</t>
  </si>
  <si>
    <t>Booking_ID = 36970</t>
  </si>
  <si>
    <t>Booking_ID = 36971</t>
  </si>
  <si>
    <t>Booking_ID = 36972</t>
  </si>
  <si>
    <t>Booking_ID = 36973</t>
  </si>
  <si>
    <t>Booking_ID = 36974</t>
  </si>
  <si>
    <t>Booking_ID = 36975</t>
  </si>
  <si>
    <t>Booking_ID = 36976</t>
  </si>
  <si>
    <t>Booking_ID = 36977</t>
  </si>
  <si>
    <t>Booking_ID = 36978</t>
  </si>
  <si>
    <t>Booking_ID = 36979</t>
  </si>
  <si>
    <t>Booking_ID = 36980</t>
  </si>
  <si>
    <t>Booking_ID = 36981</t>
  </si>
  <si>
    <t>Booking_ID = 36982</t>
  </si>
  <si>
    <t>Booking_ID = 36983</t>
  </si>
  <si>
    <t>Booking_ID = 36984</t>
  </si>
  <si>
    <t>Booking_ID = 36985</t>
  </si>
  <si>
    <t>Booking_ID = 36986</t>
  </si>
  <si>
    <t>Booking_ID = 36987</t>
  </si>
  <si>
    <t>Booking_ID = 36988</t>
  </si>
  <si>
    <t>Booking_ID = 36989</t>
  </si>
  <si>
    <t>Booking_ID = 36990</t>
  </si>
  <si>
    <t>Booking_ID = 36991</t>
  </si>
  <si>
    <t>Booking_ID = 36992</t>
  </si>
  <si>
    <t>Booking_ID = 36993</t>
  </si>
  <si>
    <t>Booking_ID = 36994</t>
  </si>
  <si>
    <t>Booking_ID = 36995</t>
  </si>
  <si>
    <t>Booking_ID = 36996</t>
  </si>
  <si>
    <t>Booking_ID = 36997</t>
  </si>
  <si>
    <t>ETH</t>
  </si>
  <si>
    <t>Booking_ID = 36998</t>
  </si>
  <si>
    <t>Booking_ID = 36999</t>
  </si>
  <si>
    <t>Booking_ID = 37000</t>
  </si>
  <si>
    <t>Booking_ID = 37001</t>
  </si>
  <si>
    <t>Booking_ID = 37002</t>
  </si>
  <si>
    <t>Booking_ID = 37003</t>
  </si>
  <si>
    <t>Booking_ID = 37004</t>
  </si>
  <si>
    <t>Booking_ID = 37005</t>
  </si>
  <si>
    <t>Booking_ID = 37006</t>
  </si>
  <si>
    <t>Booking_ID = 37007</t>
  </si>
  <si>
    <t>Booking_ID = 37008</t>
  </si>
  <si>
    <t>Booking_ID = 37009</t>
  </si>
  <si>
    <t>Booking_ID = 37010</t>
  </si>
  <si>
    <t>Booking_ID = 37011</t>
  </si>
  <si>
    <t>Booking_ID = 37012</t>
  </si>
  <si>
    <t>Booking_ID = 37013</t>
  </si>
  <si>
    <t>Booking_ID = 37014</t>
  </si>
  <si>
    <t>Booking_ID = 37015</t>
  </si>
  <si>
    <t>Booking_ID = 37016</t>
  </si>
  <si>
    <t>Booking_ID = 37017</t>
  </si>
  <si>
    <t>Booking_ID = 37018</t>
  </si>
  <si>
    <t>Booking_ID = 37019</t>
  </si>
  <si>
    <t>Booking_ID = 37020</t>
  </si>
  <si>
    <t>Booking_ID = 37021</t>
  </si>
  <si>
    <t>Booking_ID = 37022</t>
  </si>
  <si>
    <t>Booking_ID = 37023</t>
  </si>
  <si>
    <t>Booking_ID = 37024</t>
  </si>
  <si>
    <t>Booking_ID = 37025</t>
  </si>
  <si>
    <t>Booking_ID = 37026</t>
  </si>
  <si>
    <t>Booking_ID = 37027</t>
  </si>
  <si>
    <t>Booking_ID = 37028</t>
  </si>
  <si>
    <t>Booking_ID = 37029</t>
  </si>
  <si>
    <t>Booking_ID = 37030</t>
  </si>
  <si>
    <t>Booking_ID = 37031</t>
  </si>
  <si>
    <t>Booking_ID = 37032</t>
  </si>
  <si>
    <t>Booking_ID = 37033</t>
  </si>
  <si>
    <t>Booking_ID = 37034</t>
  </si>
  <si>
    <t>Booking_ID = 37035</t>
  </si>
  <si>
    <t>Booking_ID = 37036</t>
  </si>
  <si>
    <t>Booking_ID = 37037</t>
  </si>
  <si>
    <t>Booking_ID = 37038</t>
  </si>
  <si>
    <t>Booking_ID = 37039</t>
  </si>
  <si>
    <t>Booking_ID = 37040</t>
  </si>
  <si>
    <t>Booking_ID = 37041</t>
  </si>
  <si>
    <t>Booking_ID = 37042</t>
  </si>
  <si>
    <t>Booking_ID = 37043</t>
  </si>
  <si>
    <t>Booking_ID = 37044</t>
  </si>
  <si>
    <t>Booking_ID = 37045</t>
  </si>
  <si>
    <t>Booking_ID = 37046</t>
  </si>
  <si>
    <t>Booking_ID = 37047</t>
  </si>
  <si>
    <t>Booking_ID = 37048</t>
  </si>
  <si>
    <t>Booking_ID = 37049</t>
  </si>
  <si>
    <t>Booking_ID = 37050</t>
  </si>
  <si>
    <t>Booking_ID = 37051</t>
  </si>
  <si>
    <t>Booking_ID = 37052</t>
  </si>
  <si>
    <t>Booking_ID = 37053</t>
  </si>
  <si>
    <t>Booking_ID = 37054</t>
  </si>
  <si>
    <t>Booking_ID = 37055</t>
  </si>
  <si>
    <t>Booking_ID = 37056</t>
  </si>
  <si>
    <t>Booking_ID = 37057</t>
  </si>
  <si>
    <t>Booking_ID = 37058</t>
  </si>
  <si>
    <t>Booking_ID = 37059</t>
  </si>
  <si>
    <t>Booking_ID = 37060</t>
  </si>
  <si>
    <t>Booking_ID = 37061</t>
  </si>
  <si>
    <t>Booking_ID = 37062</t>
  </si>
  <si>
    <t>Booking_ID = 37063</t>
  </si>
  <si>
    <t>Booking_ID = 37064</t>
  </si>
  <si>
    <t>Booking_ID = 37065</t>
  </si>
  <si>
    <t>Booking_ID = 37066</t>
  </si>
  <si>
    <t>Booking_ID = 37067</t>
  </si>
  <si>
    <t>Booking_ID = 37068</t>
  </si>
  <si>
    <t>Booking_ID = 37069</t>
  </si>
  <si>
    <t>Booking_ID = 37070</t>
  </si>
  <si>
    <t>Booking_ID = 37071</t>
  </si>
  <si>
    <t>Booking_ID = 37072</t>
  </si>
  <si>
    <t>Booking_ID = 37073</t>
  </si>
  <si>
    <t>Booking_ID = 37074</t>
  </si>
  <si>
    <t>Booking_ID = 37075</t>
  </si>
  <si>
    <t>Booking_ID = 37076</t>
  </si>
  <si>
    <t>Booking_ID = 37077</t>
  </si>
  <si>
    <t>Booking_ID = 37078</t>
  </si>
  <si>
    <t>Booking_ID = 37079</t>
  </si>
  <si>
    <t>Booking_ID = 37080</t>
  </si>
  <si>
    <t>Booking_ID = 37081</t>
  </si>
  <si>
    <t>Booking_ID = 37082</t>
  </si>
  <si>
    <t>Booking_ID = 37083</t>
  </si>
  <si>
    <t>Booking_ID = 37084</t>
  </si>
  <si>
    <t>Booking_ID = 37085</t>
  </si>
  <si>
    <t>Booking_ID = 37086</t>
  </si>
  <si>
    <t>Booking_ID = 37087</t>
  </si>
  <si>
    <t>Booking_ID = 37088</t>
  </si>
  <si>
    <t>Booking_ID = 37089</t>
  </si>
  <si>
    <t>Booking_ID = 37090</t>
  </si>
  <si>
    <t>Booking_ID = 37091</t>
  </si>
  <si>
    <t>Booking_ID = 37092</t>
  </si>
  <si>
    <t>Booking_ID = 37093</t>
  </si>
  <si>
    <t>Booking_ID = 37094</t>
  </si>
  <si>
    <t>Booking_ID = 37095</t>
  </si>
  <si>
    <t>Booking_ID = 37096</t>
  </si>
  <si>
    <t>Booking_ID = 37097</t>
  </si>
  <si>
    <t>Booking_ID = 37098</t>
  </si>
  <si>
    <t>Booking_ID = 37099</t>
  </si>
  <si>
    <t>Booking_ID = 37100</t>
  </si>
  <si>
    <t>Booking_ID = 37101</t>
  </si>
  <si>
    <t>Booking_ID = 37102</t>
  </si>
  <si>
    <t>Booking_ID = 37103</t>
  </si>
  <si>
    <t>Booking_ID = 37104</t>
  </si>
  <si>
    <t>Booking_ID = 37105</t>
  </si>
  <si>
    <t>Booking_ID = 37106</t>
  </si>
  <si>
    <t>Booking_ID = 37107</t>
  </si>
  <si>
    <t>Booking_ID = 37108</t>
  </si>
  <si>
    <t>Booking_ID = 37109</t>
  </si>
  <si>
    <t>Booking_ID = 37110</t>
  </si>
  <si>
    <t>Booking_ID = 37111</t>
  </si>
  <si>
    <t>Booking_ID = 37112</t>
  </si>
  <si>
    <t>Booking_ID = 37113</t>
  </si>
  <si>
    <t>Booking_ID = 37114</t>
  </si>
  <si>
    <t>Booking_ID = 37115</t>
  </si>
  <si>
    <t>Booking_ID = 37116</t>
  </si>
  <si>
    <t>Booking_ID = 37117</t>
  </si>
  <si>
    <t>Booking_ID = 37118</t>
  </si>
  <si>
    <t>Booking_ID = 37119</t>
  </si>
  <si>
    <t>Booking_ID = 37120</t>
  </si>
  <si>
    <t>Booking_ID = 37121</t>
  </si>
  <si>
    <t>Booking_ID = 37122</t>
  </si>
  <si>
    <t>Booking_ID = 37123</t>
  </si>
  <si>
    <t>Booking_ID = 37124</t>
  </si>
  <si>
    <t>Booking_ID = 37125</t>
  </si>
  <si>
    <t>Booking_ID = 37126</t>
  </si>
  <si>
    <t>Booking_ID = 37127</t>
  </si>
  <si>
    <t>Booking_ID = 37128</t>
  </si>
  <si>
    <t>Booking_ID = 37129</t>
  </si>
  <si>
    <t>Booking_ID = 37130</t>
  </si>
  <si>
    <t>Booking_ID = 37131</t>
  </si>
  <si>
    <t>Booking_ID = 37132</t>
  </si>
  <si>
    <t>Booking_ID = 37133</t>
  </si>
  <si>
    <t>Booking_ID = 37134</t>
  </si>
  <si>
    <t>Booking_ID = 37135</t>
  </si>
  <si>
    <t>Booking_ID = 37136</t>
  </si>
  <si>
    <t>Booking_ID = 37137</t>
  </si>
  <si>
    <t>Booking_ID = 37138</t>
  </si>
  <si>
    <t>Booking_ID = 37139</t>
  </si>
  <si>
    <t>Booking_ID = 37140</t>
  </si>
  <si>
    <t>Booking_ID = 37141</t>
  </si>
  <si>
    <t>Booking_ID = 37142</t>
  </si>
  <si>
    <t>Booking_ID = 37143</t>
  </si>
  <si>
    <t>Booking_ID = 37144</t>
  </si>
  <si>
    <t>Booking_ID = 37145</t>
  </si>
  <si>
    <t>Booking_ID = 37146</t>
  </si>
  <si>
    <t>Booking_ID = 37147</t>
  </si>
  <si>
    <t>Booking_ID = 37148</t>
  </si>
  <si>
    <t>Booking_ID = 37149</t>
  </si>
  <si>
    <t>Booking_ID = 37150</t>
  </si>
  <si>
    <t>Booking_ID = 37151</t>
  </si>
  <si>
    <t>Booking_ID = 37152</t>
  </si>
  <si>
    <t>Booking_ID = 37153</t>
  </si>
  <si>
    <t>Booking_ID = 37154</t>
  </si>
  <si>
    <t>Booking_ID = 37155</t>
  </si>
  <si>
    <t>Booking_ID = 37156</t>
  </si>
  <si>
    <t>Booking_ID = 37157</t>
  </si>
  <si>
    <t>Booking_ID = 37158</t>
  </si>
  <si>
    <t>Booking_ID = 37159</t>
  </si>
  <si>
    <t>Booking_ID = 37160</t>
  </si>
  <si>
    <t>Booking_ID = 37161</t>
  </si>
  <si>
    <t>Booking_ID = 37162</t>
  </si>
  <si>
    <t>Booking_ID = 37163</t>
  </si>
  <si>
    <t>Booking_ID = 37164</t>
  </si>
  <si>
    <t>Booking_ID = 37165</t>
  </si>
  <si>
    <t>Booking_ID = 37166</t>
  </si>
  <si>
    <t>Booking_ID = 37167</t>
  </si>
  <si>
    <t>Booking_ID = 37168</t>
  </si>
  <si>
    <t>Booking_ID = 37169</t>
  </si>
  <si>
    <t>Booking_ID = 37170</t>
  </si>
  <si>
    <t>Booking_ID = 37171</t>
  </si>
  <si>
    <t>Booking_ID = 37172</t>
  </si>
  <si>
    <t>Booking_ID = 37173</t>
  </si>
  <si>
    <t>Booking_ID = 37174</t>
  </si>
  <si>
    <t>Booking_ID = 37175</t>
  </si>
  <si>
    <t>Booking_ID = 37176</t>
  </si>
  <si>
    <t>Booking_ID = 37177</t>
  </si>
  <si>
    <t>Booking_ID = 37178</t>
  </si>
  <si>
    <t>Booking_ID = 37179</t>
  </si>
  <si>
    <t>Booking_ID = 37180</t>
  </si>
  <si>
    <t>Booking_ID = 37181</t>
  </si>
  <si>
    <t>Booking_ID = 37182</t>
  </si>
  <si>
    <t>Booking_ID = 37183</t>
  </si>
  <si>
    <t>Booking_ID = 37184</t>
  </si>
  <si>
    <t>Booking_ID = 37185</t>
  </si>
  <si>
    <t>Booking_ID = 37186</t>
  </si>
  <si>
    <t>Booking_ID = 37187</t>
  </si>
  <si>
    <t>Booking_ID = 37188</t>
  </si>
  <si>
    <t>Booking_ID = 37189</t>
  </si>
  <si>
    <t>Booking_ID = 37190</t>
  </si>
  <si>
    <t>Booking_ID = 37191</t>
  </si>
  <si>
    <t>Booking_ID = 37192</t>
  </si>
  <si>
    <t>Booking_ID = 37193</t>
  </si>
  <si>
    <t>Booking_ID = 37194</t>
  </si>
  <si>
    <t>Booking_ID = 37195</t>
  </si>
  <si>
    <t>Booking_ID = 37196</t>
  </si>
  <si>
    <t>Booking_ID = 37197</t>
  </si>
  <si>
    <t>Booking_ID = 37198</t>
  </si>
  <si>
    <t>Booking_ID = 37199</t>
  </si>
  <si>
    <t>Booking_ID = 37200</t>
  </si>
  <si>
    <t>Booking_ID = 37201</t>
  </si>
  <si>
    <t>Booking_ID = 37202</t>
  </si>
  <si>
    <t>Booking_ID = 37203</t>
  </si>
  <si>
    <t>Booking_ID = 37204</t>
  </si>
  <si>
    <t>Booking_ID = 37205</t>
  </si>
  <si>
    <t>Booking_ID = 37206</t>
  </si>
  <si>
    <t>Booking_ID = 37207</t>
  </si>
  <si>
    <t>Booking_ID = 37208</t>
  </si>
  <si>
    <t>Booking_ID = 37209</t>
  </si>
  <si>
    <t>Booking_ID = 37210</t>
  </si>
  <si>
    <t>Booking_ID = 37211</t>
  </si>
  <si>
    <t>Booking_ID = 37212</t>
  </si>
  <si>
    <t>Booking_ID = 37213</t>
  </si>
  <si>
    <t>Booking_ID = 37214</t>
  </si>
  <si>
    <t>Booking_ID = 37215</t>
  </si>
  <si>
    <t>Booking_ID = 37216</t>
  </si>
  <si>
    <t>Booking_ID = 37217</t>
  </si>
  <si>
    <t>Booking_ID = 37218</t>
  </si>
  <si>
    <t>Booking_ID = 37219</t>
  </si>
  <si>
    <t>Booking_ID = 37220</t>
  </si>
  <si>
    <t>Booking_ID = 37221</t>
  </si>
  <si>
    <t>Booking_ID = 37222</t>
  </si>
  <si>
    <t>Booking_ID = 37223</t>
  </si>
  <si>
    <t>Booking_ID = 37224</t>
  </si>
  <si>
    <t>Booking_ID = 37225</t>
  </si>
  <si>
    <t>Booking_ID = 37226</t>
  </si>
  <si>
    <t>Booking_ID = 37227</t>
  </si>
  <si>
    <t>Booking_ID = 37228</t>
  </si>
  <si>
    <t>Booking_ID = 37229</t>
  </si>
  <si>
    <t>Booking_ID = 37230</t>
  </si>
  <si>
    <t>Booking_ID = 37231</t>
  </si>
  <si>
    <t>Booking_ID = 37232</t>
  </si>
  <si>
    <t>Booking_ID = 37233</t>
  </si>
  <si>
    <t>Booking_ID = 37234</t>
  </si>
  <si>
    <t>Booking_ID = 37235</t>
  </si>
  <si>
    <t>Booking_ID = 37236</t>
  </si>
  <si>
    <t>Booking_ID = 37237</t>
  </si>
  <si>
    <t>Booking_ID = 37238</t>
  </si>
  <si>
    <t>Booking_ID = 37239</t>
  </si>
  <si>
    <t>Booking_ID = 37240</t>
  </si>
  <si>
    <t>Booking_ID = 37241</t>
  </si>
  <si>
    <t>Booking_ID = 37242</t>
  </si>
  <si>
    <t>Booking_ID = 37243</t>
  </si>
  <si>
    <t>Booking_ID = 37244</t>
  </si>
  <si>
    <t>Booking_ID = 37245</t>
  </si>
  <si>
    <t>Booking_ID = 37246</t>
  </si>
  <si>
    <t>Booking_ID = 37247</t>
  </si>
  <si>
    <t>Booking_ID = 37248</t>
  </si>
  <si>
    <t>Booking_ID = 37249</t>
  </si>
  <si>
    <t>Booking_ID = 37250</t>
  </si>
  <si>
    <t>Booking_ID = 37251</t>
  </si>
  <si>
    <t>Booking_ID = 37252</t>
  </si>
  <si>
    <t>Booking_ID = 37253</t>
  </si>
  <si>
    <t>Booking_ID = 37254</t>
  </si>
  <si>
    <t>Booking_ID = 37255</t>
  </si>
  <si>
    <t>Booking_ID = 37256</t>
  </si>
  <si>
    <t>Booking_ID = 37257</t>
  </si>
  <si>
    <t>Booking_ID = 37258</t>
  </si>
  <si>
    <t>Booking_ID = 37259</t>
  </si>
  <si>
    <t>Booking_ID = 37260</t>
  </si>
  <si>
    <t>Booking_ID = 37261</t>
  </si>
  <si>
    <t>Booking_ID = 37262</t>
  </si>
  <si>
    <t>Booking_ID = 37263</t>
  </si>
  <si>
    <t>Booking_ID = 37264</t>
  </si>
  <si>
    <t>Booking_ID = 37265</t>
  </si>
  <si>
    <t>Booking_ID = 37266</t>
  </si>
  <si>
    <t>Booking_ID = 37267</t>
  </si>
  <si>
    <t>Booking_ID = 37268</t>
  </si>
  <si>
    <t>Booking_ID = 37269</t>
  </si>
  <si>
    <t>Booking_ID = 37270</t>
  </si>
  <si>
    <t>Booking_ID = 37271</t>
  </si>
  <si>
    <t>Booking_ID = 37272</t>
  </si>
  <si>
    <t>Booking_ID = 37273</t>
  </si>
  <si>
    <t>Booking_ID = 37274</t>
  </si>
  <si>
    <t>Booking_ID = 37275</t>
  </si>
  <si>
    <t>Booking_ID = 37276</t>
  </si>
  <si>
    <t>Booking_ID = 37277</t>
  </si>
  <si>
    <t>Booking_ID = 37278</t>
  </si>
  <si>
    <t>Booking_ID = 37279</t>
  </si>
  <si>
    <t>Booking_ID = 37280</t>
  </si>
  <si>
    <t>Booking_ID = 37281</t>
  </si>
  <si>
    <t>Booking_ID = 37282</t>
  </si>
  <si>
    <t>Booking_ID = 37283</t>
  </si>
  <si>
    <t>Booking_ID = 37284</t>
  </si>
  <si>
    <t>Booking_ID = 37285</t>
  </si>
  <si>
    <t>Booking_ID = 37286</t>
  </si>
  <si>
    <t>Booking_ID = 37287</t>
  </si>
  <si>
    <t>Booking_ID = 37288</t>
  </si>
  <si>
    <t>Booking_ID = 37289</t>
  </si>
  <si>
    <t>Booking_ID = 37290</t>
  </si>
  <si>
    <t>Booking_ID = 37291</t>
  </si>
  <si>
    <t>Booking_ID = 37292</t>
  </si>
  <si>
    <t>Booking_ID = 37293</t>
  </si>
  <si>
    <t>Booking_ID = 37294</t>
  </si>
  <si>
    <t>Booking_ID = 37295</t>
  </si>
  <si>
    <t>Booking_ID = 37296</t>
  </si>
  <si>
    <t>Booking_ID = 37297</t>
  </si>
  <si>
    <t>Booking_ID = 37298</t>
  </si>
  <si>
    <t>Booking_ID = 37299</t>
  </si>
  <si>
    <t>Booking_ID = 37300</t>
  </si>
  <si>
    <t>Booking_ID = 37301</t>
  </si>
  <si>
    <t>Booking_ID = 37302</t>
  </si>
  <si>
    <t>Booking_ID = 37303</t>
  </si>
  <si>
    <t>Booking_ID = 37304</t>
  </si>
  <si>
    <t>Booking_ID = 37305</t>
  </si>
  <si>
    <t>Booking_ID = 37306</t>
  </si>
  <si>
    <t>Booking_ID = 37307</t>
  </si>
  <si>
    <t>Booking_ID = 37308</t>
  </si>
  <si>
    <t>Booking_ID = 37309</t>
  </si>
  <si>
    <t>Booking_ID = 37310</t>
  </si>
  <si>
    <t>Booking_ID = 37311</t>
  </si>
  <si>
    <t>Booking_ID = 37312</t>
  </si>
  <si>
    <t>Booking_ID = 37313</t>
  </si>
  <si>
    <t>Booking_ID = 37314</t>
  </si>
  <si>
    <t>Booking_ID = 37315</t>
  </si>
  <si>
    <t>Booking_ID = 37316</t>
  </si>
  <si>
    <t>Booking_ID = 37317</t>
  </si>
  <si>
    <t>Booking_ID = 37318</t>
  </si>
  <si>
    <t>Booking_ID = 37319</t>
  </si>
  <si>
    <t>Booking_ID = 37320</t>
  </si>
  <si>
    <t>Booking_ID = 37321</t>
  </si>
  <si>
    <t>Booking_ID = 37322</t>
  </si>
  <si>
    <t>Booking_ID = 37323</t>
  </si>
  <si>
    <t>Booking_ID = 37324</t>
  </si>
  <si>
    <t>Booking_ID = 37325</t>
  </si>
  <si>
    <t>Booking_ID = 37326</t>
  </si>
  <si>
    <t>Booking_ID = 37327</t>
  </si>
  <si>
    <t>Booking_ID = 37328</t>
  </si>
  <si>
    <t>Booking_ID = 37329</t>
  </si>
  <si>
    <t>Booking_ID = 37330</t>
  </si>
  <si>
    <t>Booking_ID = 37331</t>
  </si>
  <si>
    <t>Booking_ID = 37332</t>
  </si>
  <si>
    <t>Booking_ID = 37333</t>
  </si>
  <si>
    <t>Booking_ID = 37334</t>
  </si>
  <si>
    <t>Booking_ID = 37335</t>
  </si>
  <si>
    <t>Booking_ID = 37336</t>
  </si>
  <si>
    <t>Booking_ID = 37337</t>
  </si>
  <si>
    <t>Booking_ID = 37338</t>
  </si>
  <si>
    <t>Booking_ID = 37339</t>
  </si>
  <si>
    <t>Booking_ID = 37340</t>
  </si>
  <si>
    <t>Booking_ID = 37341</t>
  </si>
  <si>
    <t>Booking_ID = 37342</t>
  </si>
  <si>
    <t>Booking_ID = 37343</t>
  </si>
  <si>
    <t>Booking_ID = 37344</t>
  </si>
  <si>
    <t>Booking_ID = 37345</t>
  </si>
  <si>
    <t>Booking_ID = 37346</t>
  </si>
  <si>
    <t>Booking_ID = 37347</t>
  </si>
  <si>
    <t>Booking_ID = 37348</t>
  </si>
  <si>
    <t>Booking_ID = 37349</t>
  </si>
  <si>
    <t>Booking_ID = 37350</t>
  </si>
  <si>
    <t>Booking_ID = 37351</t>
  </si>
  <si>
    <t>Booking_ID = 37352</t>
  </si>
  <si>
    <t>Booking_ID = 37353</t>
  </si>
  <si>
    <t>Booking_ID = 37354</t>
  </si>
  <si>
    <t>Booking_ID = 37355</t>
  </si>
  <si>
    <t>Booking_ID = 37356</t>
  </si>
  <si>
    <t>IRQ</t>
  </si>
  <si>
    <t>Booking_ID = 37357</t>
  </si>
  <si>
    <t>Booking_ID = 37358</t>
  </si>
  <si>
    <t>Booking_ID = 37359</t>
  </si>
  <si>
    <t>Booking_ID = 37360</t>
  </si>
  <si>
    <t>Booking_ID = 37361</t>
  </si>
  <si>
    <t>Booking_ID = 37362</t>
  </si>
  <si>
    <t>Booking_ID = 37363</t>
  </si>
  <si>
    <t>Booking_ID = 37364</t>
  </si>
  <si>
    <t>Booking_ID = 37365</t>
  </si>
  <si>
    <t>Booking_ID = 37366</t>
  </si>
  <si>
    <t>Booking_ID = 37367</t>
  </si>
  <si>
    <t>Booking_ID = 37368</t>
  </si>
  <si>
    <t>Booking_ID = 37369</t>
  </si>
  <si>
    <t>Booking_ID = 37370</t>
  </si>
  <si>
    <t>Booking_ID = 37371</t>
  </si>
  <si>
    <t>Booking_ID = 37372</t>
  </si>
  <si>
    <t>Booking_ID = 37373</t>
  </si>
  <si>
    <t>Booking_ID = 37374</t>
  </si>
  <si>
    <t>Booking_ID = 37375</t>
  </si>
  <si>
    <t>Booking_ID = 37376</t>
  </si>
  <si>
    <t>Booking_ID = 37377</t>
  </si>
  <si>
    <t>Booking_ID = 37378</t>
  </si>
  <si>
    <t>Booking_ID = 37379</t>
  </si>
  <si>
    <t>Booking_ID = 37380</t>
  </si>
  <si>
    <t>Booking_ID = 37381</t>
  </si>
  <si>
    <t>Booking_ID = 37382</t>
  </si>
  <si>
    <t>Booking_ID = 37383</t>
  </si>
  <si>
    <t>Booking_ID = 37384</t>
  </si>
  <si>
    <t>Booking_ID = 37385</t>
  </si>
  <si>
    <t>Booking_ID = 37386</t>
  </si>
  <si>
    <t>Booking_ID = 37387</t>
  </si>
  <si>
    <t>Booking_ID = 37388</t>
  </si>
  <si>
    <t>Booking_ID = 37389</t>
  </si>
  <si>
    <t>Booking_ID = 37390</t>
  </si>
  <si>
    <t>Booking_ID = 37391</t>
  </si>
  <si>
    <t>Booking_ID = 37392</t>
  </si>
  <si>
    <t>Booking_ID = 37393</t>
  </si>
  <si>
    <t>Booking_ID = 37394</t>
  </si>
  <si>
    <t>Booking_ID = 37395</t>
  </si>
  <si>
    <t>Booking_ID = 37396</t>
  </si>
  <si>
    <t>Booking_ID = 37397</t>
  </si>
  <si>
    <t>Booking_ID = 37398</t>
  </si>
  <si>
    <t>Booking_ID = 37399</t>
  </si>
  <si>
    <t>Booking_ID = 37400</t>
  </si>
  <si>
    <t>Booking_ID = 37401</t>
  </si>
  <si>
    <t>Booking_ID = 37402</t>
  </si>
  <si>
    <t>Booking_ID = 37403</t>
  </si>
  <si>
    <t>Booking_ID = 37404</t>
  </si>
  <si>
    <t>Booking_ID = 37405</t>
  </si>
  <si>
    <t>Booking_ID = 37406</t>
  </si>
  <si>
    <t>Booking_ID = 37407</t>
  </si>
  <si>
    <t>Booking_ID = 37408</t>
  </si>
  <si>
    <t>Booking_ID = 37409</t>
  </si>
  <si>
    <t>Booking_ID = 37410</t>
  </si>
  <si>
    <t>Booking_ID = 37411</t>
  </si>
  <si>
    <t>Booking_ID = 37412</t>
  </si>
  <si>
    <t>Booking_ID = 37413</t>
  </si>
  <si>
    <t>Booking_ID = 37414</t>
  </si>
  <si>
    <t>Booking_ID = 37415</t>
  </si>
  <si>
    <t>Booking_ID = 37416</t>
  </si>
  <si>
    <t>Booking_ID = 37417</t>
  </si>
  <si>
    <t>Booking_ID = 37418</t>
  </si>
  <si>
    <t>Booking_ID = 37419</t>
  </si>
  <si>
    <t>Booking_ID = 37420</t>
  </si>
  <si>
    <t>Booking_ID = 37421</t>
  </si>
  <si>
    <t>Booking_ID = 37422</t>
  </si>
  <si>
    <t>Booking_ID = 37423</t>
  </si>
  <si>
    <t>Booking_ID = 37424</t>
  </si>
  <si>
    <t>Booking_ID = 37425</t>
  </si>
  <si>
    <t>Booking_ID = 37426</t>
  </si>
  <si>
    <t>Booking_ID = 37427</t>
  </si>
  <si>
    <t>Booking_ID = 37428</t>
  </si>
  <si>
    <t>Booking_ID = 37429</t>
  </si>
  <si>
    <t>Booking_ID = 37430</t>
  </si>
  <si>
    <t>Booking_ID = 37431</t>
  </si>
  <si>
    <t>Booking_ID = 37432</t>
  </si>
  <si>
    <t>Booking_ID = 37433</t>
  </si>
  <si>
    <t>Booking_ID = 37434</t>
  </si>
  <si>
    <t>Booking_ID = 37435</t>
  </si>
  <si>
    <t>Booking_ID = 37436</t>
  </si>
  <si>
    <t>Booking_ID = 37437</t>
  </si>
  <si>
    <t>Booking_ID = 37438</t>
  </si>
  <si>
    <t>Booking_ID = 37439</t>
  </si>
  <si>
    <t>Booking_ID = 37440</t>
  </si>
  <si>
    <t>Booking_ID = 37441</t>
  </si>
  <si>
    <t>Booking_ID = 37442</t>
  </si>
  <si>
    <t>Booking_ID = 37443</t>
  </si>
  <si>
    <t>Booking_ID = 37444</t>
  </si>
  <si>
    <t>Booking_ID = 37445</t>
  </si>
  <si>
    <t>Booking_ID = 37446</t>
  </si>
  <si>
    <t>Booking_ID = 37447</t>
  </si>
  <si>
    <t>Booking_ID = 37448</t>
  </si>
  <si>
    <t>Booking_ID = 37449</t>
  </si>
  <si>
    <t>Booking_ID = 37450</t>
  </si>
  <si>
    <t>Booking_ID = 37451</t>
  </si>
  <si>
    <t>Booking_ID = 37452</t>
  </si>
  <si>
    <t>Booking_ID = 37453</t>
  </si>
  <si>
    <t>Booking_ID = 37454</t>
  </si>
  <si>
    <t>Booking_ID = 37455</t>
  </si>
  <si>
    <t>Booking_ID = 37456</t>
  </si>
  <si>
    <t>Booking_ID = 37457</t>
  </si>
  <si>
    <t>Booking_ID = 37458</t>
  </si>
  <si>
    <t>Booking_ID = 37459</t>
  </si>
  <si>
    <t>Booking_ID = 37460</t>
  </si>
  <si>
    <t>Booking_ID = 37461</t>
  </si>
  <si>
    <t>Booking_ID = 37462</t>
  </si>
  <si>
    <t>Booking_ID = 37463</t>
  </si>
  <si>
    <t>Booking_ID = 37464</t>
  </si>
  <si>
    <t>Booking_ID = 37465</t>
  </si>
  <si>
    <t>Booking_ID = 37466</t>
  </si>
  <si>
    <t>Booking_ID = 37467</t>
  </si>
  <si>
    <t>Booking_ID = 37468</t>
  </si>
  <si>
    <t>Booking_ID = 37469</t>
  </si>
  <si>
    <t>Booking_ID = 37470</t>
  </si>
  <si>
    <t>Booking_ID = 37471</t>
  </si>
  <si>
    <t>Booking_ID = 37472</t>
  </si>
  <si>
    <t>Booking_ID = 37473</t>
  </si>
  <si>
    <t>Booking_ID = 37474</t>
  </si>
  <si>
    <t>Booking_ID = 37475</t>
  </si>
  <si>
    <t>Booking_ID = 37476</t>
  </si>
  <si>
    <t>Booking_ID = 37477</t>
  </si>
  <si>
    <t>Booking_ID = 37478</t>
  </si>
  <si>
    <t>Booking_ID = 37479</t>
  </si>
  <si>
    <t>Booking_ID = 37480</t>
  </si>
  <si>
    <t>Booking_ID = 37481</t>
  </si>
  <si>
    <t>Booking_ID = 37482</t>
  </si>
  <si>
    <t>Booking_ID = 37483</t>
  </si>
  <si>
    <t>Booking_ID = 37484</t>
  </si>
  <si>
    <t>Booking_ID = 37485</t>
  </si>
  <si>
    <t>Booking_ID = 37486</t>
  </si>
  <si>
    <t>Booking_ID = 37487</t>
  </si>
  <si>
    <t>Booking_ID = 37488</t>
  </si>
  <si>
    <t>Booking_ID = 37489</t>
  </si>
  <si>
    <t>Booking_ID = 37490</t>
  </si>
  <si>
    <t>Booking_ID = 37491</t>
  </si>
  <si>
    <t>Booking_ID = 37492</t>
  </si>
  <si>
    <t>Booking_ID = 37493</t>
  </si>
  <si>
    <t>Booking_ID = 37494</t>
  </si>
  <si>
    <t>Booking_ID = 37495</t>
  </si>
  <si>
    <t>Booking_ID = 37496</t>
  </si>
  <si>
    <t>Booking_ID = 37497</t>
  </si>
  <si>
    <t>Booking_ID = 37498</t>
  </si>
  <si>
    <t>Booking_ID = 37499</t>
  </si>
  <si>
    <t>Booking_ID = 37500</t>
  </si>
  <si>
    <t>Booking_ID = 37501</t>
  </si>
  <si>
    <t>Booking_ID = 37502</t>
  </si>
  <si>
    <t>Booking_ID = 37503</t>
  </si>
  <si>
    <t>Booking_ID = 37504</t>
  </si>
  <si>
    <t>Booking_ID = 37505</t>
  </si>
  <si>
    <t>Booking_ID = 37506</t>
  </si>
  <si>
    <t>Booking_ID = 37507</t>
  </si>
  <si>
    <t>Booking_ID = 37508</t>
  </si>
  <si>
    <t>Booking_ID = 37509</t>
  </si>
  <si>
    <t>Booking_ID = 37510</t>
  </si>
  <si>
    <t>Booking_ID = 37511</t>
  </si>
  <si>
    <t>Booking_ID = 37512</t>
  </si>
  <si>
    <t>Booking_ID = 37513</t>
  </si>
  <si>
    <t>Booking_ID = 37514</t>
  </si>
  <si>
    <t>Booking_ID = 37515</t>
  </si>
  <si>
    <t>Booking_ID = 37516</t>
  </si>
  <si>
    <t>Booking_ID = 37517</t>
  </si>
  <si>
    <t>Booking_ID = 37518</t>
  </si>
  <si>
    <t>Booking_ID = 37519</t>
  </si>
  <si>
    <t>Booking_ID = 37520</t>
  </si>
  <si>
    <t>Booking_ID = 37521</t>
  </si>
  <si>
    <t>Booking_ID = 37522</t>
  </si>
  <si>
    <t>Booking_ID = 37523</t>
  </si>
  <si>
    <t>Booking_ID = 37524</t>
  </si>
  <si>
    <t>Booking_ID = 37525</t>
  </si>
  <si>
    <t>Booking_ID = 37526</t>
  </si>
  <si>
    <t>Booking_ID = 37527</t>
  </si>
  <si>
    <t>Booking_ID = 37528</t>
  </si>
  <si>
    <t>Booking_ID = 37529</t>
  </si>
  <si>
    <t>Booking_ID = 37530</t>
  </si>
  <si>
    <t>Booking_ID = 37531</t>
  </si>
  <si>
    <t>Booking_ID = 37532</t>
  </si>
  <si>
    <t>Booking_ID = 37533</t>
  </si>
  <si>
    <t>Booking_ID = 37534</t>
  </si>
  <si>
    <t>Booking_ID = 37535</t>
  </si>
  <si>
    <t>Booking_ID = 37536</t>
  </si>
  <si>
    <t>Booking_ID = 37537</t>
  </si>
  <si>
    <t>Booking_ID = 37538</t>
  </si>
  <si>
    <t>Booking_ID = 37539</t>
  </si>
  <si>
    <t>Booking_ID = 37540</t>
  </si>
  <si>
    <t>Booking_ID = 37541</t>
  </si>
  <si>
    <t>Booking_ID = 37542</t>
  </si>
  <si>
    <t>Booking_ID = 37543</t>
  </si>
  <si>
    <t>Booking_ID = 37544</t>
  </si>
  <si>
    <t>Booking_ID = 37545</t>
  </si>
  <si>
    <t>Booking_ID = 37546</t>
  </si>
  <si>
    <t>Booking_ID = 37547</t>
  </si>
  <si>
    <t>Booking_ID = 37548</t>
  </si>
  <si>
    <t>Booking_ID = 37549</t>
  </si>
  <si>
    <t>Booking_ID = 37550</t>
  </si>
  <si>
    <t>Booking_ID = 37551</t>
  </si>
  <si>
    <t>Booking_ID = 37552</t>
  </si>
  <si>
    <t>Booking_ID = 37553</t>
  </si>
  <si>
    <t>Booking_ID = 37554</t>
  </si>
  <si>
    <t>Booking_ID = 37555</t>
  </si>
  <si>
    <t>Booking_ID = 37556</t>
  </si>
  <si>
    <t>Booking_ID = 37557</t>
  </si>
  <si>
    <t>Booking_ID = 37558</t>
  </si>
  <si>
    <t>Booking_ID = 37559</t>
  </si>
  <si>
    <t>Booking_ID = 37560</t>
  </si>
  <si>
    <t>Booking_ID = 37561</t>
  </si>
  <si>
    <t>Booking_ID = 37562</t>
  </si>
  <si>
    <t>Booking_ID = 37563</t>
  </si>
  <si>
    <t>Booking_ID = 37564</t>
  </si>
  <si>
    <t>Booking_ID = 37565</t>
  </si>
  <si>
    <t>Booking_ID = 37566</t>
  </si>
  <si>
    <t>Booking_ID = 37567</t>
  </si>
  <si>
    <t>Booking_ID = 37568</t>
  </si>
  <si>
    <t>Booking_ID = 37569</t>
  </si>
  <si>
    <t>Booking_ID = 37570</t>
  </si>
  <si>
    <t>Booking_ID = 37571</t>
  </si>
  <si>
    <t>Booking_ID = 37572</t>
  </si>
  <si>
    <t>Booking_ID = 37573</t>
  </si>
  <si>
    <t>Booking_ID = 37574</t>
  </si>
  <si>
    <t>Booking_ID = 37575</t>
  </si>
  <si>
    <t>Booking_ID = 37576</t>
  </si>
  <si>
    <t>Booking_ID = 37577</t>
  </si>
  <si>
    <t>Booking_ID = 37578</t>
  </si>
  <si>
    <t>Booking_ID = 37579</t>
  </si>
  <si>
    <t>Booking_ID = 37580</t>
  </si>
  <si>
    <t>Booking_ID = 37581</t>
  </si>
  <si>
    <t>Booking_ID = 37582</t>
  </si>
  <si>
    <t>Booking_ID = 37583</t>
  </si>
  <si>
    <t>Booking_ID = 37584</t>
  </si>
  <si>
    <t>Booking_ID = 37585</t>
  </si>
  <si>
    <t>Booking_ID = 37586</t>
  </si>
  <si>
    <t>Booking_ID = 37587</t>
  </si>
  <si>
    <t>Booking_ID = 37588</t>
  </si>
  <si>
    <t>Booking_ID = 37589</t>
  </si>
  <si>
    <t>Booking_ID = 37590</t>
  </si>
  <si>
    <t>Booking_ID = 37591</t>
  </si>
  <si>
    <t>Booking_ID = 37592</t>
  </si>
  <si>
    <t>Booking_ID = 37593</t>
  </si>
  <si>
    <t>Booking_ID = 37594</t>
  </si>
  <si>
    <t>Booking_ID = 37595</t>
  </si>
  <si>
    <t>Booking_ID = 37596</t>
  </si>
  <si>
    <t>Booking_ID = 37597</t>
  </si>
  <si>
    <t>Booking_ID = 37598</t>
  </si>
  <si>
    <t>Booking_ID = 37599</t>
  </si>
  <si>
    <t>Booking_ID = 37600</t>
  </si>
  <si>
    <t>Booking_ID = 37601</t>
  </si>
  <si>
    <t>Booking_ID = 37602</t>
  </si>
  <si>
    <t>Booking_ID = 37603</t>
  </si>
  <si>
    <t>Booking_ID = 37604</t>
  </si>
  <si>
    <t>Booking_ID = 37605</t>
  </si>
  <si>
    <t>Booking_ID = 37606</t>
  </si>
  <si>
    <t>Booking_ID = 37607</t>
  </si>
  <si>
    <t>Booking_ID = 37608</t>
  </si>
  <si>
    <t>Booking_ID = 37609</t>
  </si>
  <si>
    <t>Booking_ID = 37610</t>
  </si>
  <si>
    <t>Booking_ID = 37611</t>
  </si>
  <si>
    <t>Booking_ID = 37612</t>
  </si>
  <si>
    <t>Booking_ID = 37613</t>
  </si>
  <si>
    <t>Booking_ID = 37614</t>
  </si>
  <si>
    <t>Booking_ID = 37615</t>
  </si>
  <si>
    <t>Booking_ID = 37616</t>
  </si>
  <si>
    <t>Booking_ID = 37617</t>
  </si>
  <si>
    <t>Booking_ID = 37618</t>
  </si>
  <si>
    <t>Booking_ID = 37619</t>
  </si>
  <si>
    <t>Booking_ID = 37620</t>
  </si>
  <si>
    <t>Booking_ID = 37621</t>
  </si>
  <si>
    <t>Booking_ID = 37622</t>
  </si>
  <si>
    <t>Booking_ID = 37623</t>
  </si>
  <si>
    <t>Booking_ID = 37624</t>
  </si>
  <si>
    <t>Booking_ID = 37625</t>
  </si>
  <si>
    <t>Booking_ID = 37626</t>
  </si>
  <si>
    <t>Booking_ID = 37627</t>
  </si>
  <si>
    <t>Booking_ID = 37628</t>
  </si>
  <si>
    <t>Booking_ID = 37629</t>
  </si>
  <si>
    <t>Booking_ID = 37630</t>
  </si>
  <si>
    <t>Booking_ID = 37631</t>
  </si>
  <si>
    <t>Booking_ID = 37632</t>
  </si>
  <si>
    <t>Booking_ID = 37633</t>
  </si>
  <si>
    <t>Booking_ID = 37634</t>
  </si>
  <si>
    <t>Booking_ID = 37635</t>
  </si>
  <si>
    <t>Booking_ID = 37636</t>
  </si>
  <si>
    <t>Booking_ID = 37637</t>
  </si>
  <si>
    <t>Booking_ID = 37638</t>
  </si>
  <si>
    <t>Booking_ID = 37639</t>
  </si>
  <si>
    <t>Booking_ID = 37640</t>
  </si>
  <si>
    <t>Booking_ID = 37641</t>
  </si>
  <si>
    <t>Booking_ID = 37642</t>
  </si>
  <si>
    <t>Booking_ID = 37643</t>
  </si>
  <si>
    <t>Booking_ID = 37644</t>
  </si>
  <si>
    <t>Booking_ID = 37645</t>
  </si>
  <si>
    <t>Booking_ID = 37646</t>
  </si>
  <si>
    <t>Booking_ID = 37647</t>
  </si>
  <si>
    <t>Booking_ID = 37648</t>
  </si>
  <si>
    <t>Booking_ID = 37649</t>
  </si>
  <si>
    <t>Booking_ID = 37650</t>
  </si>
  <si>
    <t>Booking_ID = 37651</t>
  </si>
  <si>
    <t>Booking_ID = 37652</t>
  </si>
  <si>
    <t>Booking_ID = 37653</t>
  </si>
  <si>
    <t>Booking_ID = 37654</t>
  </si>
  <si>
    <t>Booking_ID = 37655</t>
  </si>
  <si>
    <t>Booking_ID = 37656</t>
  </si>
  <si>
    <t>Booking_ID = 37657</t>
  </si>
  <si>
    <t>Booking_ID = 37658</t>
  </si>
  <si>
    <t>Booking_ID = 37659</t>
  </si>
  <si>
    <t>Booking_ID = 37660</t>
  </si>
  <si>
    <t>Booking_ID = 37661</t>
  </si>
  <si>
    <t>Booking_ID = 37662</t>
  </si>
  <si>
    <t>Booking_ID = 37663</t>
  </si>
  <si>
    <t>Booking_ID = 37664</t>
  </si>
  <si>
    <t>Booking_ID = 37665</t>
  </si>
  <si>
    <t>Booking_ID = 37666</t>
  </si>
  <si>
    <t>Booking_ID = 37667</t>
  </si>
  <si>
    <t>Booking_ID = 37668</t>
  </si>
  <si>
    <t>Booking_ID = 37669</t>
  </si>
  <si>
    <t>Booking_ID = 37670</t>
  </si>
  <si>
    <t>Booking_ID = 37671</t>
  </si>
  <si>
    <t>Booking_ID = 37672</t>
  </si>
  <si>
    <t>Booking_ID = 37673</t>
  </si>
  <si>
    <t>Booking_ID = 37674</t>
  </si>
  <si>
    <t>Booking_ID = 37675</t>
  </si>
  <si>
    <t>Booking_ID = 37676</t>
  </si>
  <si>
    <t>Booking_ID = 37677</t>
  </si>
  <si>
    <t>Booking_ID = 37678</t>
  </si>
  <si>
    <t>Booking_ID = 37679</t>
  </si>
  <si>
    <t>Booking_ID = 37680</t>
  </si>
  <si>
    <t>Booking_ID = 37681</t>
  </si>
  <si>
    <t>Booking_ID = 37682</t>
  </si>
  <si>
    <t>Booking_ID = 37683</t>
  </si>
  <si>
    <t>Booking_ID = 37684</t>
  </si>
  <si>
    <t>Booking_ID = 37685</t>
  </si>
  <si>
    <t>Booking_ID = 37686</t>
  </si>
  <si>
    <t>Booking_ID = 37687</t>
  </si>
  <si>
    <t>Booking_ID = 37688</t>
  </si>
  <si>
    <t>Booking_ID = 37689</t>
  </si>
  <si>
    <t>Booking_ID = 37690</t>
  </si>
  <si>
    <t>Booking_ID = 37691</t>
  </si>
  <si>
    <t>Booking_ID = 37692</t>
  </si>
  <si>
    <t>Booking_ID = 37693</t>
  </si>
  <si>
    <t>Booking_ID = 37694</t>
  </si>
  <si>
    <t>Booking_ID = 37695</t>
  </si>
  <si>
    <t>Booking_ID = 37696</t>
  </si>
  <si>
    <t>Booking_ID = 37697</t>
  </si>
  <si>
    <t>Booking_ID = 37698</t>
  </si>
  <si>
    <t>Booking_ID = 37699</t>
  </si>
  <si>
    <t>Booking_ID = 37700</t>
  </si>
  <si>
    <t>Booking_ID = 37701</t>
  </si>
  <si>
    <t>Booking_ID = 37702</t>
  </si>
  <si>
    <t>Booking_ID = 37703</t>
  </si>
  <si>
    <t>Booking_ID = 37704</t>
  </si>
  <si>
    <t>Booking_ID = 37705</t>
  </si>
  <si>
    <t>Booking_ID = 37706</t>
  </si>
  <si>
    <t>Booking_ID = 37707</t>
  </si>
  <si>
    <t>Booking_ID = 37708</t>
  </si>
  <si>
    <t>Booking_ID = 37709</t>
  </si>
  <si>
    <t>Booking_ID = 37710</t>
  </si>
  <si>
    <t>Booking_ID = 37711</t>
  </si>
  <si>
    <t>Booking_ID = 37712</t>
  </si>
  <si>
    <t>Booking_ID = 37713</t>
  </si>
  <si>
    <t>Booking_ID = 37714</t>
  </si>
  <si>
    <t>Booking_ID = 37715</t>
  </si>
  <si>
    <t>Booking_ID = 37716</t>
  </si>
  <si>
    <t>Booking_ID = 37717</t>
  </si>
  <si>
    <t>Booking_ID = 37718</t>
  </si>
  <si>
    <t>Booking_ID = 37719</t>
  </si>
  <si>
    <t>Booking_ID = 37720</t>
  </si>
  <si>
    <t>Booking_ID = 37721</t>
  </si>
  <si>
    <t>Booking_ID = 37722</t>
  </si>
  <si>
    <t>Booking_ID = 37723</t>
  </si>
  <si>
    <t>Booking_ID = 37724</t>
  </si>
  <si>
    <t>Booking_ID = 37725</t>
  </si>
  <si>
    <t>Booking_ID = 37726</t>
  </si>
  <si>
    <t>Booking_ID = 37727</t>
  </si>
  <si>
    <t>Booking_ID = 37728</t>
  </si>
  <si>
    <t>Booking_ID = 37729</t>
  </si>
  <si>
    <t>Booking_ID = 37730</t>
  </si>
  <si>
    <t>Booking_ID = 37731</t>
  </si>
  <si>
    <t>Booking_ID = 37732</t>
  </si>
  <si>
    <t>Booking_ID = 37733</t>
  </si>
  <si>
    <t>Booking_ID = 37734</t>
  </si>
  <si>
    <t>Booking_ID = 37735</t>
  </si>
  <si>
    <t>Booking_ID = 37736</t>
  </si>
  <si>
    <t>Booking_ID = 37737</t>
  </si>
  <si>
    <t>Booking_ID = 37738</t>
  </si>
  <si>
    <t>Booking_ID = 37739</t>
  </si>
  <si>
    <t>Booking_ID = 37740</t>
  </si>
  <si>
    <t>Booking_ID = 37741</t>
  </si>
  <si>
    <t>Booking_ID = 37742</t>
  </si>
  <si>
    <t>Booking_ID = 37743</t>
  </si>
  <si>
    <t>Booking_ID = 37744</t>
  </si>
  <si>
    <t>Booking_ID = 37745</t>
  </si>
  <si>
    <t>Booking_ID = 37746</t>
  </si>
  <si>
    <t>Booking_ID = 37747</t>
  </si>
  <si>
    <t>Booking_ID = 37748</t>
  </si>
  <si>
    <t>Booking_ID = 37749</t>
  </si>
  <si>
    <t>Booking_ID = 37750</t>
  </si>
  <si>
    <t>Booking_ID = 37751</t>
  </si>
  <si>
    <t>Booking_ID = 37752</t>
  </si>
  <si>
    <t>Booking_ID = 37753</t>
  </si>
  <si>
    <t>Booking_ID = 37754</t>
  </si>
  <si>
    <t>Booking_ID = 37755</t>
  </si>
  <si>
    <t>Booking_ID = 37756</t>
  </si>
  <si>
    <t>Booking_ID = 37757</t>
  </si>
  <si>
    <t>Booking_ID = 37758</t>
  </si>
  <si>
    <t>Booking_ID = 37759</t>
  </si>
  <si>
    <t>Booking_ID = 37760</t>
  </si>
  <si>
    <t>Booking_ID = 37761</t>
  </si>
  <si>
    <t>Booking_ID = 37762</t>
  </si>
  <si>
    <t>Booking_ID = 37763</t>
  </si>
  <si>
    <t>Booking_ID = 37764</t>
  </si>
  <si>
    <t>Booking_ID = 37765</t>
  </si>
  <si>
    <t>Booking_ID = 37766</t>
  </si>
  <si>
    <t>Booking_ID = 37767</t>
  </si>
  <si>
    <t>Booking_ID = 37768</t>
  </si>
  <si>
    <t>Booking_ID = 37769</t>
  </si>
  <si>
    <t>Booking_ID = 37770</t>
  </si>
  <si>
    <t>Booking_ID = 37771</t>
  </si>
  <si>
    <t>Booking_ID = 37772</t>
  </si>
  <si>
    <t>Booking_ID = 37773</t>
  </si>
  <si>
    <t>Booking_ID = 37774</t>
  </si>
  <si>
    <t>Booking_ID = 37775</t>
  </si>
  <si>
    <t>Booking_ID = 37776</t>
  </si>
  <si>
    <t>Booking_ID = 37777</t>
  </si>
  <si>
    <t>Booking_ID = 37778</t>
  </si>
  <si>
    <t>Booking_ID = 37779</t>
  </si>
  <si>
    <t>Booking_ID = 37780</t>
  </si>
  <si>
    <t>Booking_ID = 37781</t>
  </si>
  <si>
    <t>Booking_ID = 37782</t>
  </si>
  <si>
    <t>Booking_ID = 37783</t>
  </si>
  <si>
    <t>Booking_ID = 37784</t>
  </si>
  <si>
    <t>Booking_ID = 37785</t>
  </si>
  <si>
    <t>Booking_ID = 37786</t>
  </si>
  <si>
    <t>Booking_ID = 37787</t>
  </si>
  <si>
    <t>Booking_ID = 37788</t>
  </si>
  <si>
    <t>Booking_ID = 37789</t>
  </si>
  <si>
    <t>Booking_ID = 37790</t>
  </si>
  <si>
    <t>Booking_ID = 37791</t>
  </si>
  <si>
    <t>Booking_ID = 37792</t>
  </si>
  <si>
    <t>Booking_ID = 37793</t>
  </si>
  <si>
    <t>Booking_ID = 37794</t>
  </si>
  <si>
    <t>Booking_ID = 37795</t>
  </si>
  <si>
    <t>Booking_ID = 37796</t>
  </si>
  <si>
    <t>Booking_ID = 37797</t>
  </si>
  <si>
    <t>Booking_ID = 37798</t>
  </si>
  <si>
    <t>Booking_ID = 37799</t>
  </si>
  <si>
    <t>Booking_ID = 37800</t>
  </si>
  <si>
    <t>Booking_ID = 37801</t>
  </si>
  <si>
    <t>Booking_ID = 37802</t>
  </si>
  <si>
    <t>Booking_ID = 37803</t>
  </si>
  <si>
    <t>Booking_ID = 37804</t>
  </si>
  <si>
    <t>Booking_ID = 37805</t>
  </si>
  <si>
    <t>Booking_ID = 37806</t>
  </si>
  <si>
    <t>Booking_ID = 37807</t>
  </si>
  <si>
    <t>Booking_ID = 37808</t>
  </si>
  <si>
    <t>Booking_ID = 37809</t>
  </si>
  <si>
    <t>Booking_ID = 37810</t>
  </si>
  <si>
    <t>Booking_ID = 37811</t>
  </si>
  <si>
    <t>Booking_ID = 37812</t>
  </si>
  <si>
    <t>Booking_ID = 37813</t>
  </si>
  <si>
    <t>Booking_ID = 37814</t>
  </si>
  <si>
    <t>Booking_ID = 37815</t>
  </si>
  <si>
    <t>Booking_ID = 37816</t>
  </si>
  <si>
    <t>Booking_ID = 37817</t>
  </si>
  <si>
    <t>Booking_ID = 37818</t>
  </si>
  <si>
    <t>Booking_ID = 37819</t>
  </si>
  <si>
    <t>Booking_ID = 37820</t>
  </si>
  <si>
    <t>Booking_ID = 37821</t>
  </si>
  <si>
    <t>Booking_ID = 37822</t>
  </si>
  <si>
    <t>Booking_ID = 37823</t>
  </si>
  <si>
    <t>Booking_ID = 37824</t>
  </si>
  <si>
    <t>Booking_ID = 37825</t>
  </si>
  <si>
    <t>Booking_ID = 37826</t>
  </si>
  <si>
    <t>Booking_ID = 37827</t>
  </si>
  <si>
    <t>Booking_ID = 37828</t>
  </si>
  <si>
    <t>Booking_ID = 37829</t>
  </si>
  <si>
    <t>Booking_ID = 37830</t>
  </si>
  <si>
    <t>Booking_ID = 37831</t>
  </si>
  <si>
    <t>Booking_ID = 37832</t>
  </si>
  <si>
    <t>Booking_ID = 37833</t>
  </si>
  <si>
    <t>Booking_ID = 37834</t>
  </si>
  <si>
    <t>Booking_ID = 37835</t>
  </si>
  <si>
    <t>Booking_ID = 37836</t>
  </si>
  <si>
    <t>Booking_ID = 37837</t>
  </si>
  <si>
    <t>Booking_ID = 37838</t>
  </si>
  <si>
    <t>Booking_ID = 37839</t>
  </si>
  <si>
    <t>Booking_ID = 37840</t>
  </si>
  <si>
    <t>Booking_ID = 37841</t>
  </si>
  <si>
    <t>Booking_ID = 37842</t>
  </si>
  <si>
    <t>Booking_ID = 37843</t>
  </si>
  <si>
    <t>Booking_ID = 37844</t>
  </si>
  <si>
    <t>Booking_ID = 37845</t>
  </si>
  <si>
    <t>Booking_ID = 37846</t>
  </si>
  <si>
    <t>Booking_ID = 37847</t>
  </si>
  <si>
    <t>Booking_ID = 37848</t>
  </si>
  <si>
    <t>Booking_ID = 37849</t>
  </si>
  <si>
    <t>Booking_ID = 37850</t>
  </si>
  <si>
    <t>Booking_ID = 37851</t>
  </si>
  <si>
    <t>Booking_ID = 37852</t>
  </si>
  <si>
    <t>Booking_ID = 37853</t>
  </si>
  <si>
    <t>Booking_ID = 37854</t>
  </si>
  <si>
    <t>Booking_ID = 37855</t>
  </si>
  <si>
    <t>Booking_ID = 37856</t>
  </si>
  <si>
    <t>Booking_ID = 37857</t>
  </si>
  <si>
    <t>Booking_ID = 37858</t>
  </si>
  <si>
    <t>Booking_ID = 37859</t>
  </si>
  <si>
    <t>Booking_ID = 37860</t>
  </si>
  <si>
    <t>Booking_ID = 37861</t>
  </si>
  <si>
    <t>Booking_ID = 37862</t>
  </si>
  <si>
    <t>Booking_ID = 37863</t>
  </si>
  <si>
    <t>Booking_ID = 37864</t>
  </si>
  <si>
    <t>Booking_ID = 37865</t>
  </si>
  <si>
    <t>Booking_ID = 37866</t>
  </si>
  <si>
    <t>Booking_ID = 37867</t>
  </si>
  <si>
    <t>Booking_ID = 37868</t>
  </si>
  <si>
    <t>Booking_ID = 37869</t>
  </si>
  <si>
    <t>Booking_ID = 37870</t>
  </si>
  <si>
    <t>Booking_ID = 37871</t>
  </si>
  <si>
    <t>Booking_ID = 37872</t>
  </si>
  <si>
    <t>Booking_ID = 37873</t>
  </si>
  <si>
    <t>Booking_ID = 37874</t>
  </si>
  <si>
    <t>Booking_ID = 37875</t>
  </si>
  <si>
    <t>Booking_ID = 37876</t>
  </si>
  <si>
    <t>Booking_ID = 37877</t>
  </si>
  <si>
    <t>Booking_ID = 37878</t>
  </si>
  <si>
    <t>Booking_ID = 37879</t>
  </si>
  <si>
    <t>Booking_ID = 37880</t>
  </si>
  <si>
    <t>Booking_ID = 37881</t>
  </si>
  <si>
    <t>Booking_ID = 37882</t>
  </si>
  <si>
    <t>Booking_ID = 37883</t>
  </si>
  <si>
    <t>Booking_ID = 37884</t>
  </si>
  <si>
    <t>Booking_ID = 37885</t>
  </si>
  <si>
    <t>Booking_ID = 37886</t>
  </si>
  <si>
    <t>Booking_ID = 37887</t>
  </si>
  <si>
    <t>Booking_ID = 37888</t>
  </si>
  <si>
    <t>Booking_ID = 37889</t>
  </si>
  <si>
    <t>Booking_ID = 37890</t>
  </si>
  <si>
    <t>Booking_ID = 37891</t>
  </si>
  <si>
    <t>Booking_ID = 37892</t>
  </si>
  <si>
    <t>Booking_ID = 37893</t>
  </si>
  <si>
    <t>Booking_ID = 37894</t>
  </si>
  <si>
    <t>Booking_ID = 37895</t>
  </si>
  <si>
    <t>Booking_ID = 37896</t>
  </si>
  <si>
    <t>Booking_ID = 37897</t>
  </si>
  <si>
    <t>Booking_ID = 37898</t>
  </si>
  <si>
    <t>Booking_ID = 37899</t>
  </si>
  <si>
    <t>Booking_ID = 37900</t>
  </si>
  <si>
    <t>Booking_ID = 37901</t>
  </si>
  <si>
    <t>Booking_ID = 37902</t>
  </si>
  <si>
    <t>Booking_ID = 37903</t>
  </si>
  <si>
    <t>Booking_ID = 37904</t>
  </si>
  <si>
    <t>Booking_ID = 37905</t>
  </si>
  <si>
    <t>Booking_ID = 37906</t>
  </si>
  <si>
    <t>Booking_ID = 37907</t>
  </si>
  <si>
    <t>Booking_ID = 37908</t>
  </si>
  <si>
    <t>Booking_ID = 37909</t>
  </si>
  <si>
    <t>Booking_ID = 37910</t>
  </si>
  <si>
    <t>Booking_ID = 37911</t>
  </si>
  <si>
    <t>Booking_ID = 37912</t>
  </si>
  <si>
    <t>Booking_ID = 37913</t>
  </si>
  <si>
    <t>Booking_ID = 37914</t>
  </si>
  <si>
    <t>Booking_ID = 37915</t>
  </si>
  <si>
    <t>Booking_ID = 37916</t>
  </si>
  <si>
    <t>Booking_ID = 37917</t>
  </si>
  <si>
    <t>Booking_ID = 37918</t>
  </si>
  <si>
    <t>Booking_ID = 37919</t>
  </si>
  <si>
    <t>Booking_ID = 37920</t>
  </si>
  <si>
    <t>Booking_ID = 37921</t>
  </si>
  <si>
    <t>Booking_ID = 37922</t>
  </si>
  <si>
    <t>Booking_ID = 37923</t>
  </si>
  <si>
    <t>Booking_ID = 37924</t>
  </si>
  <si>
    <t>Booking_ID = 37925</t>
  </si>
  <si>
    <t>Booking_ID = 37926</t>
  </si>
  <si>
    <t>Booking_ID = 37927</t>
  </si>
  <si>
    <t>Booking_ID = 37928</t>
  </si>
  <si>
    <t>Booking_ID = 37929</t>
  </si>
  <si>
    <t>Booking_ID = 37930</t>
  </si>
  <si>
    <t>Booking_ID = 37931</t>
  </si>
  <si>
    <t>Booking_ID = 37932</t>
  </si>
  <si>
    <t>Booking_ID = 37933</t>
  </si>
  <si>
    <t>Booking_ID = 37934</t>
  </si>
  <si>
    <t>Booking_ID = 37935</t>
  </si>
  <si>
    <t>Booking_ID = 37936</t>
  </si>
  <si>
    <t>Booking_ID = 37937</t>
  </si>
  <si>
    <t>Booking_ID = 37938</t>
  </si>
  <si>
    <t>Booking_ID = 37939</t>
  </si>
  <si>
    <t>Booking_ID = 37940</t>
  </si>
  <si>
    <t>Booking_ID = 37941</t>
  </si>
  <si>
    <t>Booking_ID = 37942</t>
  </si>
  <si>
    <t>Booking_ID = 37943</t>
  </si>
  <si>
    <t>Booking_ID = 37944</t>
  </si>
  <si>
    <t>Booking_ID = 37945</t>
  </si>
  <si>
    <t>Booking_ID = 37946</t>
  </si>
  <si>
    <t>Booking_ID = 37947</t>
  </si>
  <si>
    <t>Booking_ID = 37948</t>
  </si>
  <si>
    <t>Booking_ID = 37949</t>
  </si>
  <si>
    <t>Booking_ID = 37950</t>
  </si>
  <si>
    <t>Booking_ID = 37951</t>
  </si>
  <si>
    <t>Booking_ID = 37952</t>
  </si>
  <si>
    <t>Booking_ID = 37953</t>
  </si>
  <si>
    <t>Booking_ID = 37954</t>
  </si>
  <si>
    <t>Booking_ID = 37955</t>
  </si>
  <si>
    <t>Booking_ID = 37956</t>
  </si>
  <si>
    <t>Booking_ID = 37957</t>
  </si>
  <si>
    <t>Booking_ID = 37958</t>
  </si>
  <si>
    <t>Booking_ID = 37959</t>
  </si>
  <si>
    <t>Booking_ID = 37960</t>
  </si>
  <si>
    <t>Booking_ID = 37961</t>
  </si>
  <si>
    <t>Booking_ID = 37962</t>
  </si>
  <si>
    <t>Booking_ID = 37963</t>
  </si>
  <si>
    <t>Booking_ID = 37964</t>
  </si>
  <si>
    <t>Booking_ID = 37965</t>
  </si>
  <si>
    <t>Booking_ID = 37966</t>
  </si>
  <si>
    <t>Booking_ID = 37967</t>
  </si>
  <si>
    <t>Booking_ID = 37968</t>
  </si>
  <si>
    <t>Booking_ID = 37969</t>
  </si>
  <si>
    <t>Booking_ID = 37970</t>
  </si>
  <si>
    <t>Booking_ID = 37971</t>
  </si>
  <si>
    <t>Booking_ID = 37972</t>
  </si>
  <si>
    <t>Booking_ID = 37973</t>
  </si>
  <si>
    <t>Booking_ID = 37974</t>
  </si>
  <si>
    <t>Booking_ID = 37975</t>
  </si>
  <si>
    <t>Booking_ID = 37976</t>
  </si>
  <si>
    <t>Booking_ID = 37977</t>
  </si>
  <si>
    <t>Booking_ID = 37978</t>
  </si>
  <si>
    <t>Booking_ID = 37979</t>
  </si>
  <si>
    <t>Booking_ID = 37980</t>
  </si>
  <si>
    <t>Booking_ID = 37981</t>
  </si>
  <si>
    <t>HND</t>
  </si>
  <si>
    <t>Booking_ID = 37982</t>
  </si>
  <si>
    <t>Booking_ID = 37983</t>
  </si>
  <si>
    <t>Booking_ID = 37984</t>
  </si>
  <si>
    <t>Booking_ID = 37985</t>
  </si>
  <si>
    <t>Booking_ID = 37986</t>
  </si>
  <si>
    <t>Booking_ID = 37987</t>
  </si>
  <si>
    <t>Booking_ID = 37988</t>
  </si>
  <si>
    <t>Booking_ID = 37989</t>
  </si>
  <si>
    <t>Booking_ID = 37990</t>
  </si>
  <si>
    <t>Booking_ID = 37991</t>
  </si>
  <si>
    <t>Booking_ID = 37992</t>
  </si>
  <si>
    <t>Booking_ID = 37993</t>
  </si>
  <si>
    <t>Booking_ID = 37994</t>
  </si>
  <si>
    <t>Booking_ID = 37995</t>
  </si>
  <si>
    <t>Booking_ID = 37996</t>
  </si>
  <si>
    <t>Booking_ID = 37997</t>
  </si>
  <si>
    <t>Booking_ID = 37998</t>
  </si>
  <si>
    <t>Booking_ID = 37999</t>
  </si>
  <si>
    <t>Booking_ID = 38000</t>
  </si>
  <si>
    <t>Booking_ID = 38001</t>
  </si>
  <si>
    <t>Booking_ID = 38002</t>
  </si>
  <si>
    <t>Booking_ID = 38003</t>
  </si>
  <si>
    <t>Booking_ID = 38004</t>
  </si>
  <si>
    <t>Booking_ID = 38005</t>
  </si>
  <si>
    <t>Booking_ID = 38006</t>
  </si>
  <si>
    <t>Booking_ID = 38007</t>
  </si>
  <si>
    <t>Booking_ID = 38008</t>
  </si>
  <si>
    <t>Booking_ID = 38009</t>
  </si>
  <si>
    <t>Booking_ID = 38010</t>
  </si>
  <si>
    <t>Booking_ID = 38011</t>
  </si>
  <si>
    <t>Booking_ID = 38012</t>
  </si>
  <si>
    <t>Booking_ID = 38013</t>
  </si>
  <si>
    <t>Booking_ID = 38014</t>
  </si>
  <si>
    <t>Booking_ID = 38015</t>
  </si>
  <si>
    <t>Booking_ID = 38016</t>
  </si>
  <si>
    <t>Booking_ID = 38017</t>
  </si>
  <si>
    <t>Booking_ID = 38018</t>
  </si>
  <si>
    <t>Booking_ID = 38019</t>
  </si>
  <si>
    <t>Booking_ID = 38020</t>
  </si>
  <si>
    <t>Booking_ID = 38021</t>
  </si>
  <si>
    <t>Booking_ID = 38022</t>
  </si>
  <si>
    <t>Booking_ID = 38023</t>
  </si>
  <si>
    <t>Booking_ID = 38024</t>
  </si>
  <si>
    <t>Booking_ID = 38025</t>
  </si>
  <si>
    <t>Booking_ID = 38026</t>
  </si>
  <si>
    <t>Booking_ID = 38027</t>
  </si>
  <si>
    <t>Booking_ID = 38028</t>
  </si>
  <si>
    <t>Booking_ID = 38029</t>
  </si>
  <si>
    <t>Booking_ID = 38030</t>
  </si>
  <si>
    <t>Booking_ID = 38031</t>
  </si>
  <si>
    <t>Booking_ID = 38032</t>
  </si>
  <si>
    <t>Booking_ID = 38033</t>
  </si>
  <si>
    <t>Booking_ID = 38034</t>
  </si>
  <si>
    <t>Booking_ID = 38035</t>
  </si>
  <si>
    <t>Booking_ID = 38036</t>
  </si>
  <si>
    <t>Booking_ID = 38037</t>
  </si>
  <si>
    <t>Booking_ID = 38038</t>
  </si>
  <si>
    <t>Booking_ID = 38039</t>
  </si>
  <si>
    <t>Booking_ID = 38040</t>
  </si>
  <si>
    <t>Booking_ID = 38041</t>
  </si>
  <si>
    <t>Booking_ID = 38042</t>
  </si>
  <si>
    <t>Booking_ID = 38043</t>
  </si>
  <si>
    <t>Booking_ID = 38044</t>
  </si>
  <si>
    <t>Booking_ID = 38045</t>
  </si>
  <si>
    <t>Booking_ID = 38046</t>
  </si>
  <si>
    <t>Booking_ID = 38047</t>
  </si>
  <si>
    <t>Booking_ID = 38048</t>
  </si>
  <si>
    <t>Booking_ID = 38049</t>
  </si>
  <si>
    <t>Booking_ID = 38050</t>
  </si>
  <si>
    <t>Booking_ID = 38051</t>
  </si>
  <si>
    <t>Booking_ID = 38052</t>
  </si>
  <si>
    <t>Booking_ID = 38053</t>
  </si>
  <si>
    <t>Booking_ID = 38054</t>
  </si>
  <si>
    <t>Booking_ID = 38055</t>
  </si>
  <si>
    <t>Booking_ID = 38056</t>
  </si>
  <si>
    <t>Booking_ID = 38057</t>
  </si>
  <si>
    <t>Booking_ID = 38058</t>
  </si>
  <si>
    <t>Booking_ID = 38059</t>
  </si>
  <si>
    <t>Booking_ID = 38060</t>
  </si>
  <si>
    <t>Booking_ID = 38061</t>
  </si>
  <si>
    <t>Booking_ID = 38062</t>
  </si>
  <si>
    <t>Booking_ID = 38063</t>
  </si>
  <si>
    <t>Booking_ID = 38064</t>
  </si>
  <si>
    <t>Booking_ID = 38065</t>
  </si>
  <si>
    <t>Booking_ID = 38066</t>
  </si>
  <si>
    <t>Booking_ID = 38067</t>
  </si>
  <si>
    <t>Booking_ID = 38068</t>
  </si>
  <si>
    <t>Booking_ID = 38069</t>
  </si>
  <si>
    <t>Booking_ID = 38070</t>
  </si>
  <si>
    <t>Booking_ID = 38071</t>
  </si>
  <si>
    <t>Booking_ID = 38072</t>
  </si>
  <si>
    <t>Booking_ID = 38073</t>
  </si>
  <si>
    <t>Booking_ID = 38074</t>
  </si>
  <si>
    <t>Booking_ID = 38075</t>
  </si>
  <si>
    <t>Booking_ID = 38076</t>
  </si>
  <si>
    <t>Booking_ID = 38077</t>
  </si>
  <si>
    <t>Booking_ID = 38078</t>
  </si>
  <si>
    <t>Booking_ID = 38079</t>
  </si>
  <si>
    <t>Booking_ID = 38080</t>
  </si>
  <si>
    <t>Booking_ID = 38081</t>
  </si>
  <si>
    <t>Booking_ID = 38082</t>
  </si>
  <si>
    <t>Booking_ID = 38083</t>
  </si>
  <si>
    <t>Booking_ID = 38084</t>
  </si>
  <si>
    <t>Booking_ID = 38085</t>
  </si>
  <si>
    <t>Booking_ID = 38086</t>
  </si>
  <si>
    <t>Booking_ID = 38087</t>
  </si>
  <si>
    <t>Booking_ID = 38088</t>
  </si>
  <si>
    <t>Booking_ID = 38089</t>
  </si>
  <si>
    <t>Booking_ID = 38090</t>
  </si>
  <si>
    <t>Booking_ID = 38091</t>
  </si>
  <si>
    <t>Booking_ID = 38092</t>
  </si>
  <si>
    <t>Booking_ID = 38093</t>
  </si>
  <si>
    <t>Booking_ID = 38094</t>
  </si>
  <si>
    <t>Booking_ID = 38095</t>
  </si>
  <si>
    <t>Booking_ID = 38096</t>
  </si>
  <si>
    <t>Booking_ID = 38097</t>
  </si>
  <si>
    <t>Booking_ID = 38098</t>
  </si>
  <si>
    <t>Booking_ID = 38099</t>
  </si>
  <si>
    <t>Booking_ID = 38100</t>
  </si>
  <si>
    <t>Booking_ID = 38101</t>
  </si>
  <si>
    <t>Booking_ID = 38102</t>
  </si>
  <si>
    <t>Booking_ID = 38103</t>
  </si>
  <si>
    <t>Booking_ID = 38104</t>
  </si>
  <si>
    <t>Booking_ID = 38105</t>
  </si>
  <si>
    <t>RWA</t>
  </si>
  <si>
    <t>Booking_ID = 38106</t>
  </si>
  <si>
    <t>Booking_ID = 38107</t>
  </si>
  <si>
    <t>Booking_ID = 38108</t>
  </si>
  <si>
    <t>Booking_ID = 38109</t>
  </si>
  <si>
    <t>Booking_ID = 38110</t>
  </si>
  <si>
    <t>Booking_ID = 38111</t>
  </si>
  <si>
    <t>Booking_ID = 38112</t>
  </si>
  <si>
    <t>Booking_ID = 38113</t>
  </si>
  <si>
    <t>Booking_ID = 38114</t>
  </si>
  <si>
    <t>Booking_ID = 38115</t>
  </si>
  <si>
    <t>Booking_ID = 38116</t>
  </si>
  <si>
    <t>Booking_ID = 38117</t>
  </si>
  <si>
    <t>Booking_ID = 38118</t>
  </si>
  <si>
    <t>Booking_ID = 38119</t>
  </si>
  <si>
    <t>Booking_ID = 38120</t>
  </si>
  <si>
    <t>Booking_ID = 38121</t>
  </si>
  <si>
    <t>Booking_ID = 38122</t>
  </si>
  <si>
    <t>Booking_ID = 38123</t>
  </si>
  <si>
    <t>Booking_ID = 38124</t>
  </si>
  <si>
    <t>Booking_ID = 38125</t>
  </si>
  <si>
    <t>Booking_ID = 38126</t>
  </si>
  <si>
    <t>Booking_ID = 38127</t>
  </si>
  <si>
    <t>Booking_ID = 38128</t>
  </si>
  <si>
    <t>Booking_ID = 38129</t>
  </si>
  <si>
    <t>Booking_ID = 38130</t>
  </si>
  <si>
    <t>Booking_ID = 38131</t>
  </si>
  <si>
    <t>Booking_ID = 38132</t>
  </si>
  <si>
    <t>Booking_ID = 38133</t>
  </si>
  <si>
    <t>Booking_ID = 38134</t>
  </si>
  <si>
    <t>Booking_ID = 38135</t>
  </si>
  <si>
    <t>Booking_ID = 38136</t>
  </si>
  <si>
    <t>Booking_ID = 38137</t>
  </si>
  <si>
    <t>Booking_ID = 38138</t>
  </si>
  <si>
    <t>Booking_ID = 38139</t>
  </si>
  <si>
    <t>Booking_ID = 38140</t>
  </si>
  <si>
    <t>Booking_ID = 38141</t>
  </si>
  <si>
    <t>Booking_ID = 38142</t>
  </si>
  <si>
    <t>Booking_ID = 38143</t>
  </si>
  <si>
    <t>Booking_ID = 38144</t>
  </si>
  <si>
    <t>Booking_ID = 38145</t>
  </si>
  <si>
    <t>Booking_ID = 38146</t>
  </si>
  <si>
    <t>Booking_ID = 38147</t>
  </si>
  <si>
    <t>Booking_ID = 38148</t>
  </si>
  <si>
    <t>Booking_ID = 38149</t>
  </si>
  <si>
    <t>Booking_ID = 38150</t>
  </si>
  <si>
    <t>Booking_ID = 38151</t>
  </si>
  <si>
    <t>Booking_ID = 38152</t>
  </si>
  <si>
    <t>Booking_ID = 38153</t>
  </si>
  <si>
    <t>Booking_ID = 38154</t>
  </si>
  <si>
    <t>Booking_ID = 38155</t>
  </si>
  <si>
    <t>Booking_ID = 38156</t>
  </si>
  <si>
    <t>Booking_ID = 38157</t>
  </si>
  <si>
    <t>Booking_ID = 38158</t>
  </si>
  <si>
    <t>Booking_ID = 38159</t>
  </si>
  <si>
    <t>Booking_ID = 38160</t>
  </si>
  <si>
    <t>Booking_ID = 38161</t>
  </si>
  <si>
    <t>Booking_ID = 38162</t>
  </si>
  <si>
    <t>Booking_ID = 38163</t>
  </si>
  <si>
    <t>Booking_ID = 38164</t>
  </si>
  <si>
    <t>Booking_ID = 38165</t>
  </si>
  <si>
    <t>Booking_ID = 38166</t>
  </si>
  <si>
    <t>Booking_ID = 38167</t>
  </si>
  <si>
    <t>Booking_ID = 38168</t>
  </si>
  <si>
    <t>Booking_ID = 38169</t>
  </si>
  <si>
    <t>Booking_ID = 38170</t>
  </si>
  <si>
    <t>Booking_ID = 38171</t>
  </si>
  <si>
    <t>Booking_ID = 38172</t>
  </si>
  <si>
    <t>Booking_ID = 38173</t>
  </si>
  <si>
    <t>Booking_ID = 38174</t>
  </si>
  <si>
    <t>Booking_ID = 38175</t>
  </si>
  <si>
    <t>Booking_ID = 38176</t>
  </si>
  <si>
    <t>Booking_ID = 38177</t>
  </si>
  <si>
    <t>Booking_ID = 38178</t>
  </si>
  <si>
    <t>Booking_ID = 38179</t>
  </si>
  <si>
    <t>Booking_ID = 38180</t>
  </si>
  <si>
    <t>Booking_ID = 38181</t>
  </si>
  <si>
    <t>Booking_ID = 38182</t>
  </si>
  <si>
    <t>Booking_ID = 38183</t>
  </si>
  <si>
    <t>Booking_ID = 38184</t>
  </si>
  <si>
    <t>Booking_ID = 38185</t>
  </si>
  <si>
    <t>Booking_ID = 38186</t>
  </si>
  <si>
    <t>Booking_ID = 38187</t>
  </si>
  <si>
    <t>Booking_ID = 38188</t>
  </si>
  <si>
    <t>Booking_ID = 38189</t>
  </si>
  <si>
    <t>Booking_ID = 38190</t>
  </si>
  <si>
    <t>Booking_ID = 38191</t>
  </si>
  <si>
    <t>Booking_ID = 38192</t>
  </si>
  <si>
    <t>Booking_ID = 38193</t>
  </si>
  <si>
    <t>Booking_ID = 38194</t>
  </si>
  <si>
    <t>Booking_ID = 38195</t>
  </si>
  <si>
    <t>Booking_ID = 38196</t>
  </si>
  <si>
    <t>Booking_ID = 38197</t>
  </si>
  <si>
    <t>Booking_ID = 38198</t>
  </si>
  <si>
    <t>Booking_ID = 38199</t>
  </si>
  <si>
    <t>Booking_ID = 38200</t>
  </si>
  <si>
    <t>Booking_ID = 38201</t>
  </si>
  <si>
    <t>Booking_ID = 38202</t>
  </si>
  <si>
    <t>Booking_ID = 38203</t>
  </si>
  <si>
    <t>Booking_ID = 38204</t>
  </si>
  <si>
    <t>Booking_ID = 38205</t>
  </si>
  <si>
    <t>Booking_ID = 38206</t>
  </si>
  <si>
    <t>Booking_ID = 38207</t>
  </si>
  <si>
    <t>Booking_ID = 38208</t>
  </si>
  <si>
    <t>Booking_ID = 38209</t>
  </si>
  <si>
    <t>Booking_ID = 38210</t>
  </si>
  <si>
    <t>Booking_ID = 38211</t>
  </si>
  <si>
    <t>Booking_ID = 38212</t>
  </si>
  <si>
    <t>Booking_ID = 38213</t>
  </si>
  <si>
    <t>Booking_ID = 38214</t>
  </si>
  <si>
    <t>Booking_ID = 38215</t>
  </si>
  <si>
    <t>Booking_ID = 38216</t>
  </si>
  <si>
    <t>Booking_ID = 38217</t>
  </si>
  <si>
    <t>Booking_ID = 38218</t>
  </si>
  <si>
    <t>Booking_ID = 38219</t>
  </si>
  <si>
    <t>Booking_ID = 38220</t>
  </si>
  <si>
    <t>Booking_ID = 38221</t>
  </si>
  <si>
    <t>Booking_ID = 38222</t>
  </si>
  <si>
    <t>Booking_ID = 38223</t>
  </si>
  <si>
    <t>Booking_ID = 38224</t>
  </si>
  <si>
    <t>Booking_ID = 38225</t>
  </si>
  <si>
    <t>Booking_ID = 38226</t>
  </si>
  <si>
    <t>Booking_ID = 38227</t>
  </si>
  <si>
    <t>Booking_ID = 38228</t>
  </si>
  <si>
    <t>Booking_ID = 38229</t>
  </si>
  <si>
    <t>Booking_ID = 38230</t>
  </si>
  <si>
    <t>Booking_ID = 38231</t>
  </si>
  <si>
    <t>Booking_ID = 38232</t>
  </si>
  <si>
    <t>Booking_ID = 38233</t>
  </si>
  <si>
    <t>Booking_ID = 38234</t>
  </si>
  <si>
    <t>Booking_ID = 38235</t>
  </si>
  <si>
    <t>Booking_ID = 38236</t>
  </si>
  <si>
    <t>Booking_ID = 38237</t>
  </si>
  <si>
    <t>Booking_ID = 38238</t>
  </si>
  <si>
    <t>Booking_ID = 38239</t>
  </si>
  <si>
    <t>Booking_ID = 38240</t>
  </si>
  <si>
    <t>Booking_ID = 38241</t>
  </si>
  <si>
    <t>Booking_ID = 38242</t>
  </si>
  <si>
    <t>Booking_ID = 38243</t>
  </si>
  <si>
    <t>Booking_ID = 38244</t>
  </si>
  <si>
    <t>Booking_ID = 38245</t>
  </si>
  <si>
    <t>Booking_ID = 38246</t>
  </si>
  <si>
    <t>Booking_ID = 38247</t>
  </si>
  <si>
    <t>Booking_ID = 38248</t>
  </si>
  <si>
    <t>Booking_ID = 38249</t>
  </si>
  <si>
    <t>Booking_ID = 38250</t>
  </si>
  <si>
    <t>Booking_ID = 38251</t>
  </si>
  <si>
    <t>Booking_ID = 38252</t>
  </si>
  <si>
    <t>Booking_ID = 38253</t>
  </si>
  <si>
    <t>Booking_ID = 38254</t>
  </si>
  <si>
    <t>Booking_ID = 38255</t>
  </si>
  <si>
    <t>Booking_ID = 38256</t>
  </si>
  <si>
    <t>Booking_ID = 38257</t>
  </si>
  <si>
    <t>Booking_ID = 38258</t>
  </si>
  <si>
    <t>Booking_ID = 38259</t>
  </si>
  <si>
    <t>Booking_ID = 38260</t>
  </si>
  <si>
    <t>Booking_ID = 38261</t>
  </si>
  <si>
    <t>Booking_ID = 38262</t>
  </si>
  <si>
    <t>Booking_ID = 38263</t>
  </si>
  <si>
    <t>Booking_ID = 38264</t>
  </si>
  <si>
    <t>Booking_ID = 38265</t>
  </si>
  <si>
    <t>Booking_ID = 38266</t>
  </si>
  <si>
    <t>Booking_ID = 38267</t>
  </si>
  <si>
    <t>Booking_ID = 38268</t>
  </si>
  <si>
    <t>Booking_ID = 38269</t>
  </si>
  <si>
    <t>Booking_ID = 38270</t>
  </si>
  <si>
    <t>Booking_ID = 38271</t>
  </si>
  <si>
    <t>Booking_ID = 38272</t>
  </si>
  <si>
    <t>Booking_ID = 38273</t>
  </si>
  <si>
    <t>Booking_ID = 38274</t>
  </si>
  <si>
    <t>Booking_ID = 38275</t>
  </si>
  <si>
    <t>Booking_ID = 38276</t>
  </si>
  <si>
    <t>Booking_ID = 38277</t>
  </si>
  <si>
    <t>Booking_ID = 38278</t>
  </si>
  <si>
    <t>Booking_ID = 38279</t>
  </si>
  <si>
    <t>Booking_ID = 38280</t>
  </si>
  <si>
    <t>Booking_ID = 38281</t>
  </si>
  <si>
    <t>Booking_ID = 38282</t>
  </si>
  <si>
    <t>Booking_ID = 38283</t>
  </si>
  <si>
    <t>Booking_ID = 38284</t>
  </si>
  <si>
    <t>Booking_ID = 38285</t>
  </si>
  <si>
    <t>Booking_ID = 38286</t>
  </si>
  <si>
    <t>Booking_ID = 38287</t>
  </si>
  <si>
    <t>Booking_ID = 38288</t>
  </si>
  <si>
    <t>Booking_ID = 38289</t>
  </si>
  <si>
    <t>Booking_ID = 38290</t>
  </si>
  <si>
    <t>Booking_ID = 38291</t>
  </si>
  <si>
    <t>Booking_ID = 38292</t>
  </si>
  <si>
    <t>Booking_ID = 38293</t>
  </si>
  <si>
    <t>Booking_ID = 38294</t>
  </si>
  <si>
    <t>Booking_ID = 38295</t>
  </si>
  <si>
    <t>Booking_ID = 38296</t>
  </si>
  <si>
    <t>Booking_ID = 38297</t>
  </si>
  <si>
    <t>Booking_ID = 38298</t>
  </si>
  <si>
    <t>Booking_ID = 38299</t>
  </si>
  <si>
    <t>Booking_ID = 38300</t>
  </si>
  <si>
    <t>Booking_ID = 38301</t>
  </si>
  <si>
    <t>Booking_ID = 38302</t>
  </si>
  <si>
    <t>Booking_ID = 38303</t>
  </si>
  <si>
    <t>Booking_ID = 38304</t>
  </si>
  <si>
    <t>Booking_ID = 38305</t>
  </si>
  <si>
    <t>Booking_ID = 38306</t>
  </si>
  <si>
    <t>Booking_ID = 38307</t>
  </si>
  <si>
    <t>Booking_ID = 38308</t>
  </si>
  <si>
    <t>Booking_ID = 38309</t>
  </si>
  <si>
    <t>Booking_ID = 38310</t>
  </si>
  <si>
    <t>Booking_ID = 38311</t>
  </si>
  <si>
    <t>Booking_ID = 38312</t>
  </si>
  <si>
    <t>Booking_ID = 38313</t>
  </si>
  <si>
    <t>Booking_ID = 38314</t>
  </si>
  <si>
    <t>Booking_ID = 38315</t>
  </si>
  <si>
    <t>Booking_ID = 38316</t>
  </si>
  <si>
    <t>Booking_ID = 38317</t>
  </si>
  <si>
    <t>Booking_ID = 38318</t>
  </si>
  <si>
    <t>Booking_ID = 38319</t>
  </si>
  <si>
    <t>Booking_ID = 38320</t>
  </si>
  <si>
    <t>Booking_ID = 38321</t>
  </si>
  <si>
    <t>Booking_ID = 38322</t>
  </si>
  <si>
    <t>Booking_ID = 38323</t>
  </si>
  <si>
    <t>Booking_ID = 38324</t>
  </si>
  <si>
    <t>Booking_ID = 38325</t>
  </si>
  <si>
    <t>Booking_ID = 38326</t>
  </si>
  <si>
    <t>Booking_ID = 38327</t>
  </si>
  <si>
    <t>Booking_ID = 38328</t>
  </si>
  <si>
    <t>Booking_ID = 38329</t>
  </si>
  <si>
    <t>Booking_ID = 38330</t>
  </si>
  <si>
    <t>Booking_ID = 38331</t>
  </si>
  <si>
    <t>Booking_ID = 38332</t>
  </si>
  <si>
    <t>Booking_ID = 38333</t>
  </si>
  <si>
    <t>Booking_ID = 38334</t>
  </si>
  <si>
    <t>Booking_ID = 38335</t>
  </si>
  <si>
    <t>Booking_ID = 38336</t>
  </si>
  <si>
    <t>Booking_ID = 38337</t>
  </si>
  <si>
    <t>Booking_ID = 38338</t>
  </si>
  <si>
    <t>Booking_ID = 38339</t>
  </si>
  <si>
    <t>Booking_ID = 38340</t>
  </si>
  <si>
    <t>Booking_ID = 38341</t>
  </si>
  <si>
    <t>Booking_ID = 38342</t>
  </si>
  <si>
    <t>Booking_ID = 38343</t>
  </si>
  <si>
    <t>Booking_ID = 38344</t>
  </si>
  <si>
    <t>Booking_ID = 38345</t>
  </si>
  <si>
    <t>Booking_ID = 38346</t>
  </si>
  <si>
    <t>Booking_ID = 38347</t>
  </si>
  <si>
    <t>Booking_ID = 38348</t>
  </si>
  <si>
    <t>Booking_ID = 38349</t>
  </si>
  <si>
    <t>Booking_ID = 38350</t>
  </si>
  <si>
    <t>Booking_ID = 38351</t>
  </si>
  <si>
    <t>Booking_ID = 38352</t>
  </si>
  <si>
    <t>Booking_ID = 38353</t>
  </si>
  <si>
    <t>Booking_ID = 38354</t>
  </si>
  <si>
    <t>Booking_ID = 38355</t>
  </si>
  <si>
    <t>Booking_ID = 38356</t>
  </si>
  <si>
    <t>Booking_ID = 38357</t>
  </si>
  <si>
    <t>Booking_ID = 38358</t>
  </si>
  <si>
    <t>Booking_ID = 38359</t>
  </si>
  <si>
    <t>Booking_ID = 38360</t>
  </si>
  <si>
    <t>Booking_ID = 38361</t>
  </si>
  <si>
    <t>Booking_ID = 38362</t>
  </si>
  <si>
    <t>Booking_ID = 38363</t>
  </si>
  <si>
    <t>Booking_ID = 38364</t>
  </si>
  <si>
    <t>Booking_ID = 38365</t>
  </si>
  <si>
    <t>Booking_ID = 38366</t>
  </si>
  <si>
    <t>Booking_ID = 38367</t>
  </si>
  <si>
    <t>Booking_ID = 38368</t>
  </si>
  <si>
    <t>Booking_ID = 38369</t>
  </si>
  <si>
    <t>Booking_ID = 38370</t>
  </si>
  <si>
    <t>Booking_ID = 38371</t>
  </si>
  <si>
    <t>Booking_ID = 38372</t>
  </si>
  <si>
    <t>Booking_ID = 38373</t>
  </si>
  <si>
    <t>Booking_ID = 38374</t>
  </si>
  <si>
    <t>Booking_ID = 38375</t>
  </si>
  <si>
    <t>Booking_ID = 38376</t>
  </si>
  <si>
    <t>Booking_ID = 38377</t>
  </si>
  <si>
    <t>Booking_ID = 38378</t>
  </si>
  <si>
    <t>Booking_ID = 38379</t>
  </si>
  <si>
    <t>Booking_ID = 38380</t>
  </si>
  <si>
    <t>Booking_ID = 38381</t>
  </si>
  <si>
    <t>Booking_ID = 38382</t>
  </si>
  <si>
    <t>Booking_ID = 38383</t>
  </si>
  <si>
    <t>Booking_ID = 38384</t>
  </si>
  <si>
    <t>Booking_ID = 38385</t>
  </si>
  <si>
    <t>Booking_ID = 38386</t>
  </si>
  <si>
    <t>Booking_ID = 38387</t>
  </si>
  <si>
    <t>Booking_ID = 38388</t>
  </si>
  <si>
    <t>Booking_ID = 38389</t>
  </si>
  <si>
    <t>Booking_ID = 38390</t>
  </si>
  <si>
    <t>Booking_ID = 38391</t>
  </si>
  <si>
    <t>Booking_ID = 38392</t>
  </si>
  <si>
    <t>Booking_ID = 38393</t>
  </si>
  <si>
    <t>Booking_ID = 38394</t>
  </si>
  <si>
    <t>Booking_ID = 38395</t>
  </si>
  <si>
    <t>Booking_ID = 38396</t>
  </si>
  <si>
    <t>Booking_ID = 38397</t>
  </si>
  <si>
    <t>Booking_ID = 38398</t>
  </si>
  <si>
    <t>Booking_ID = 38399</t>
  </si>
  <si>
    <t>Booking_ID = 38400</t>
  </si>
  <si>
    <t>Booking_ID = 38401</t>
  </si>
  <si>
    <t>Booking_ID = 38402</t>
  </si>
  <si>
    <t>Booking_ID = 38403</t>
  </si>
  <si>
    <t>Booking_ID = 38404</t>
  </si>
  <si>
    <t>Booking_ID = 38405</t>
  </si>
  <si>
    <t>Booking_ID = 38406</t>
  </si>
  <si>
    <t>Booking_ID = 38407</t>
  </si>
  <si>
    <t>Booking_ID = 38408</t>
  </si>
  <si>
    <t>Booking_ID = 38409</t>
  </si>
  <si>
    <t>Booking_ID = 38410</t>
  </si>
  <si>
    <t>Booking_ID = 38411</t>
  </si>
  <si>
    <t>Booking_ID = 38412</t>
  </si>
  <si>
    <t>Booking_ID = 38413</t>
  </si>
  <si>
    <t>Booking_ID = 38414</t>
  </si>
  <si>
    <t>Booking_ID = 38415</t>
  </si>
  <si>
    <t>Booking_ID = 38416</t>
  </si>
  <si>
    <t>Booking_ID = 38417</t>
  </si>
  <si>
    <t>Booking_ID = 38418</t>
  </si>
  <si>
    <t>Booking_ID = 38419</t>
  </si>
  <si>
    <t>Booking_ID = 38420</t>
  </si>
  <si>
    <t>Booking_ID = 38421</t>
  </si>
  <si>
    <t>Booking_ID = 38422</t>
  </si>
  <si>
    <t>Booking_ID = 38423</t>
  </si>
  <si>
    <t>Booking_ID = 38424</t>
  </si>
  <si>
    <t>Booking_ID = 38425</t>
  </si>
  <si>
    <t>Booking_ID = 38426</t>
  </si>
  <si>
    <t>Booking_ID = 38427</t>
  </si>
  <si>
    <t>Booking_ID = 38428</t>
  </si>
  <si>
    <t>Booking_ID = 38429</t>
  </si>
  <si>
    <t>Booking_ID = 38430</t>
  </si>
  <si>
    <t>Booking_ID = 38431</t>
  </si>
  <si>
    <t>Booking_ID = 38432</t>
  </si>
  <si>
    <t>Booking_ID = 38433</t>
  </si>
  <si>
    <t>Booking_ID = 38434</t>
  </si>
  <si>
    <t>Booking_ID = 38435</t>
  </si>
  <si>
    <t>Booking_ID = 38436</t>
  </si>
  <si>
    <t>Booking_ID = 38437</t>
  </si>
  <si>
    <t>Booking_ID = 38438</t>
  </si>
  <si>
    <t>Booking_ID = 38439</t>
  </si>
  <si>
    <t>Booking_ID = 38440</t>
  </si>
  <si>
    <t>Booking_ID = 38441</t>
  </si>
  <si>
    <t>Booking_ID = 38442</t>
  </si>
  <si>
    <t>Booking_ID = 38443</t>
  </si>
  <si>
    <t>Booking_ID = 38444</t>
  </si>
  <si>
    <t>Booking_ID = 38445</t>
  </si>
  <si>
    <t>Booking_ID = 38446</t>
  </si>
  <si>
    <t>Booking_ID = 38447</t>
  </si>
  <si>
    <t>Booking_ID = 38448</t>
  </si>
  <si>
    <t>Booking_ID = 38449</t>
  </si>
  <si>
    <t>Booking_ID = 38450</t>
  </si>
  <si>
    <t>Booking_ID = 38451</t>
  </si>
  <si>
    <t>Booking_ID = 38452</t>
  </si>
  <si>
    <t>Booking_ID = 38453</t>
  </si>
  <si>
    <t>Booking_ID = 38454</t>
  </si>
  <si>
    <t>Booking_ID = 38455</t>
  </si>
  <si>
    <t>Booking_ID = 38456</t>
  </si>
  <si>
    <t>Booking_ID = 38457</t>
  </si>
  <si>
    <t>Booking_ID = 38458</t>
  </si>
  <si>
    <t>Booking_ID = 38459</t>
  </si>
  <si>
    <t>Booking_ID = 38460</t>
  </si>
  <si>
    <t>Booking_ID = 38461</t>
  </si>
  <si>
    <t>Booking_ID = 38462</t>
  </si>
  <si>
    <t>Booking_ID = 38463</t>
  </si>
  <si>
    <t>Booking_ID = 38464</t>
  </si>
  <si>
    <t>Booking_ID = 38465</t>
  </si>
  <si>
    <t>Booking_ID = 38466</t>
  </si>
  <si>
    <t>Booking_ID = 38467</t>
  </si>
  <si>
    <t>Booking_ID = 38468</t>
  </si>
  <si>
    <t>Booking_ID = 38469</t>
  </si>
  <si>
    <t>Booking_ID = 38470</t>
  </si>
  <si>
    <t>Booking_ID = 38471</t>
  </si>
  <si>
    <t>Booking_ID = 38472</t>
  </si>
  <si>
    <t>Booking_ID = 38473</t>
  </si>
  <si>
    <t>Booking_ID = 38474</t>
  </si>
  <si>
    <t>Booking_ID = 38475</t>
  </si>
  <si>
    <t>Booking_ID = 38476</t>
  </si>
  <si>
    <t>Booking_ID = 38477</t>
  </si>
  <si>
    <t>Booking_ID = 38478</t>
  </si>
  <si>
    <t>Booking_ID = 38479</t>
  </si>
  <si>
    <t>Booking_ID = 38480</t>
  </si>
  <si>
    <t>Booking_ID = 38481</t>
  </si>
  <si>
    <t>Booking_ID = 38482</t>
  </si>
  <si>
    <t>Booking_ID = 38483</t>
  </si>
  <si>
    <t>Booking_ID = 38484</t>
  </si>
  <si>
    <t>Booking_ID = 38485</t>
  </si>
  <si>
    <t>Booking_ID = 38486</t>
  </si>
  <si>
    <t>Booking_ID = 38487</t>
  </si>
  <si>
    <t>Booking_ID = 38488</t>
  </si>
  <si>
    <t>Booking_ID = 38489</t>
  </si>
  <si>
    <t>Booking_ID = 38490</t>
  </si>
  <si>
    <t>Booking_ID = 38491</t>
  </si>
  <si>
    <t>Booking_ID = 38492</t>
  </si>
  <si>
    <t>Booking_ID = 38493</t>
  </si>
  <si>
    <t>Booking_ID = 38494</t>
  </si>
  <si>
    <t>Booking_ID = 38495</t>
  </si>
  <si>
    <t>Booking_ID = 38496</t>
  </si>
  <si>
    <t>Booking_ID = 38497</t>
  </si>
  <si>
    <t>Booking_ID = 38498</t>
  </si>
  <si>
    <t>Booking_ID = 38499</t>
  </si>
  <si>
    <t>Booking_ID = 38500</t>
  </si>
  <si>
    <t>Booking_ID = 38501</t>
  </si>
  <si>
    <t>Booking_ID = 38502</t>
  </si>
  <si>
    <t>Booking_ID = 38503</t>
  </si>
  <si>
    <t>Booking_ID = 38504</t>
  </si>
  <si>
    <t>Booking_ID = 38505</t>
  </si>
  <si>
    <t>Booking_ID = 38506</t>
  </si>
  <si>
    <t>Booking_ID = 38507</t>
  </si>
  <si>
    <t>Booking_ID = 38508</t>
  </si>
  <si>
    <t>Booking_ID = 38509</t>
  </si>
  <si>
    <t>Booking_ID = 38510</t>
  </si>
  <si>
    <t>Booking_ID = 38511</t>
  </si>
  <si>
    <t>Booking_ID = 38512</t>
  </si>
  <si>
    <t>Booking_ID = 38513</t>
  </si>
  <si>
    <t>Booking_ID = 38514</t>
  </si>
  <si>
    <t>Booking_ID = 38515</t>
  </si>
  <si>
    <t>Booking_ID = 38516</t>
  </si>
  <si>
    <t>Booking_ID = 38517</t>
  </si>
  <si>
    <t>Booking_ID = 38518</t>
  </si>
  <si>
    <t>Booking_ID = 38519</t>
  </si>
  <si>
    <t>Booking_ID = 38520</t>
  </si>
  <si>
    <t>Booking_ID = 38521</t>
  </si>
  <si>
    <t>Booking_ID = 38522</t>
  </si>
  <si>
    <t>Booking_ID = 38523</t>
  </si>
  <si>
    <t>Booking_ID = 38524</t>
  </si>
  <si>
    <t>Booking_ID = 38525</t>
  </si>
  <si>
    <t>Booking_ID = 38526</t>
  </si>
  <si>
    <t>Booking_ID = 38527</t>
  </si>
  <si>
    <t>Booking_ID = 38528</t>
  </si>
  <si>
    <t>Booking_ID = 38529</t>
  </si>
  <si>
    <t>Booking_ID = 38530</t>
  </si>
  <si>
    <t>Booking_ID = 38531</t>
  </si>
  <si>
    <t>Booking_ID = 38532</t>
  </si>
  <si>
    <t>Booking_ID = 38533</t>
  </si>
  <si>
    <t>Booking_ID = 38534</t>
  </si>
  <si>
    <t>Booking_ID = 38535</t>
  </si>
  <si>
    <t>Booking_ID = 38536</t>
  </si>
  <si>
    <t>Booking_ID = 38537</t>
  </si>
  <si>
    <t>Booking_ID = 38538</t>
  </si>
  <si>
    <t>Booking_ID = 38539</t>
  </si>
  <si>
    <t>Booking_ID = 38540</t>
  </si>
  <si>
    <t>Booking_ID = 38541</t>
  </si>
  <si>
    <t>Booking_ID = 38542</t>
  </si>
  <si>
    <t>Booking_ID = 38543</t>
  </si>
  <si>
    <t>Booking_ID = 38544</t>
  </si>
  <si>
    <t>Booking_ID = 38545</t>
  </si>
  <si>
    <t>Booking_ID = 38546</t>
  </si>
  <si>
    <t>Booking_ID = 38547</t>
  </si>
  <si>
    <t>Booking_ID = 38548</t>
  </si>
  <si>
    <t>Booking_ID = 38549</t>
  </si>
  <si>
    <t>Booking_ID = 38550</t>
  </si>
  <si>
    <t>Booking_ID = 38551</t>
  </si>
  <si>
    <t>Booking_ID = 38552</t>
  </si>
  <si>
    <t>Booking_ID = 38553</t>
  </si>
  <si>
    <t>Booking_ID = 38554</t>
  </si>
  <si>
    <t>Booking_ID = 38555</t>
  </si>
  <si>
    <t>Booking_ID = 38556</t>
  </si>
  <si>
    <t>Booking_ID = 38557</t>
  </si>
  <si>
    <t>Booking_ID = 38558</t>
  </si>
  <si>
    <t>Booking_ID = 38559</t>
  </si>
  <si>
    <t>Booking_ID = 38560</t>
  </si>
  <si>
    <t>Booking_ID = 38561</t>
  </si>
  <si>
    <t>Booking_ID = 38562</t>
  </si>
  <si>
    <t>Booking_ID = 38563</t>
  </si>
  <si>
    <t>Booking_ID = 38564</t>
  </si>
  <si>
    <t>Booking_ID = 38565</t>
  </si>
  <si>
    <t>Booking_ID = 38566</t>
  </si>
  <si>
    <t>Booking_ID = 38567</t>
  </si>
  <si>
    <t>Booking_ID = 38568</t>
  </si>
  <si>
    <t>Booking_ID = 38569</t>
  </si>
  <si>
    <t>Booking_ID = 38570</t>
  </si>
  <si>
    <t>Booking_ID = 38571</t>
  </si>
  <si>
    <t>Booking_ID = 38572</t>
  </si>
  <si>
    <t>Booking_ID = 38573</t>
  </si>
  <si>
    <t>Booking_ID = 38574</t>
  </si>
  <si>
    <t>Booking_ID = 38575</t>
  </si>
  <si>
    <t>Booking_ID = 38576</t>
  </si>
  <si>
    <t>Booking_ID = 38577</t>
  </si>
  <si>
    <t>Booking_ID = 38578</t>
  </si>
  <si>
    <t>Booking_ID = 38579</t>
  </si>
  <si>
    <t>Booking_ID = 38580</t>
  </si>
  <si>
    <t>Booking_ID = 38581</t>
  </si>
  <si>
    <t>Booking_ID = 38582</t>
  </si>
  <si>
    <t>Booking_ID = 38583</t>
  </si>
  <si>
    <t>Booking_ID = 38584</t>
  </si>
  <si>
    <t>Booking_ID = 38585</t>
  </si>
  <si>
    <t>Booking_ID = 38586</t>
  </si>
  <si>
    <t>Booking_ID = 38587</t>
  </si>
  <si>
    <t>Booking_ID = 38588</t>
  </si>
  <si>
    <t>Booking_ID = 38589</t>
  </si>
  <si>
    <t>Booking_ID = 38590</t>
  </si>
  <si>
    <t>Booking_ID = 38591</t>
  </si>
  <si>
    <t>Booking_ID = 38592</t>
  </si>
  <si>
    <t>Booking_ID = 38593</t>
  </si>
  <si>
    <t>Booking_ID = 38594</t>
  </si>
  <si>
    <t>Booking_ID = 38595</t>
  </si>
  <si>
    <t>Booking_ID = 38596</t>
  </si>
  <si>
    <t>Booking_ID = 38597</t>
  </si>
  <si>
    <t>Booking_ID = 38598</t>
  </si>
  <si>
    <t>Booking_ID = 38599</t>
  </si>
  <si>
    <t>Booking_ID = 38600</t>
  </si>
  <si>
    <t>Booking_ID = 38601</t>
  </si>
  <si>
    <t>Booking_ID = 38602</t>
  </si>
  <si>
    <t>Booking_ID = 38603</t>
  </si>
  <si>
    <t>Booking_ID = 38604</t>
  </si>
  <si>
    <t>Booking_ID = 38605</t>
  </si>
  <si>
    <t>Booking_ID = 38606</t>
  </si>
  <si>
    <t>Booking_ID = 38607</t>
  </si>
  <si>
    <t>Booking_ID = 38608</t>
  </si>
  <si>
    <t>Booking_ID = 38609</t>
  </si>
  <si>
    <t>Booking_ID = 38610</t>
  </si>
  <si>
    <t>Booking_ID = 38611</t>
  </si>
  <si>
    <t>Booking_ID = 38612</t>
  </si>
  <si>
    <t>Booking_ID = 38613</t>
  </si>
  <si>
    <t>Booking_ID = 38614</t>
  </si>
  <si>
    <t>Booking_ID = 38615</t>
  </si>
  <si>
    <t>Booking_ID = 38616</t>
  </si>
  <si>
    <t>Booking_ID = 38617</t>
  </si>
  <si>
    <t>Booking_ID = 38618</t>
  </si>
  <si>
    <t>Booking_ID = 38619</t>
  </si>
  <si>
    <t>Booking_ID = 38620</t>
  </si>
  <si>
    <t>Booking_ID = 38621</t>
  </si>
  <si>
    <t>Booking_ID = 38622</t>
  </si>
  <si>
    <t>Booking_ID = 38623</t>
  </si>
  <si>
    <t>Booking_ID = 38624</t>
  </si>
  <si>
    <t>Booking_ID = 38625</t>
  </si>
  <si>
    <t>Booking_ID = 38626</t>
  </si>
  <si>
    <t>Booking_ID = 38627</t>
  </si>
  <si>
    <t>Booking_ID = 38628</t>
  </si>
  <si>
    <t>Booking_ID = 38629</t>
  </si>
  <si>
    <t>Booking_ID = 38630</t>
  </si>
  <si>
    <t>Booking_ID = 38631</t>
  </si>
  <si>
    <t>Booking_ID = 38632</t>
  </si>
  <si>
    <t>Booking_ID = 38633</t>
  </si>
  <si>
    <t>Booking_ID = 38634</t>
  </si>
  <si>
    <t>Booking_ID = 38635</t>
  </si>
  <si>
    <t>Booking_ID = 38636</t>
  </si>
  <si>
    <t>Booking_ID = 38637</t>
  </si>
  <si>
    <t>Booking_ID = 38638</t>
  </si>
  <si>
    <t>Booking_ID = 38639</t>
  </si>
  <si>
    <t>Booking_ID = 38640</t>
  </si>
  <si>
    <t>Booking_ID = 38641</t>
  </si>
  <si>
    <t>Booking_ID = 38642</t>
  </si>
  <si>
    <t>Booking_ID = 38643</t>
  </si>
  <si>
    <t>Booking_ID = 38644</t>
  </si>
  <si>
    <t>Booking_ID = 38645</t>
  </si>
  <si>
    <t>Booking_ID = 38646</t>
  </si>
  <si>
    <t>Booking_ID = 38647</t>
  </si>
  <si>
    <t>Booking_ID = 38648</t>
  </si>
  <si>
    <t>Booking_ID = 38649</t>
  </si>
  <si>
    <t>Booking_ID = 38650</t>
  </si>
  <si>
    <t>Booking_ID = 38651</t>
  </si>
  <si>
    <t>Booking_ID = 38652</t>
  </si>
  <si>
    <t>Booking_ID = 38653</t>
  </si>
  <si>
    <t>Booking_ID = 38654</t>
  </si>
  <si>
    <t>Booking_ID = 38655</t>
  </si>
  <si>
    <t>Booking_ID = 38656</t>
  </si>
  <si>
    <t>Booking_ID = 38657</t>
  </si>
  <si>
    <t>Booking_ID = 38658</t>
  </si>
  <si>
    <t>Booking_ID = 38659</t>
  </si>
  <si>
    <t>Booking_ID = 38660</t>
  </si>
  <si>
    <t>Booking_ID = 38661</t>
  </si>
  <si>
    <t>Booking_ID = 38662</t>
  </si>
  <si>
    <t>Booking_ID = 38663</t>
  </si>
  <si>
    <t>Booking_ID = 38664</t>
  </si>
  <si>
    <t>Booking_ID = 38665</t>
  </si>
  <si>
    <t>Booking_ID = 38666</t>
  </si>
  <si>
    <t>Booking_ID = 38667</t>
  </si>
  <si>
    <t>Booking_ID = 38668</t>
  </si>
  <si>
    <t>Booking_ID = 38669</t>
  </si>
  <si>
    <t>Booking_ID = 38670</t>
  </si>
  <si>
    <t>Booking_ID = 38671</t>
  </si>
  <si>
    <t>Booking_ID = 38672</t>
  </si>
  <si>
    <t>Booking_ID = 38673</t>
  </si>
  <si>
    <t>Booking_ID = 38674</t>
  </si>
  <si>
    <t>Booking_ID = 38675</t>
  </si>
  <si>
    <t>Booking_ID = 38676</t>
  </si>
  <si>
    <t>Booking_ID = 38677</t>
  </si>
  <si>
    <t>Booking_ID = 38678</t>
  </si>
  <si>
    <t>Booking_ID = 38679</t>
  </si>
  <si>
    <t>Booking_ID = 38680</t>
  </si>
  <si>
    <t>Booking_ID = 38681</t>
  </si>
  <si>
    <t>Booking_ID = 38682</t>
  </si>
  <si>
    <t>Booking_ID = 38683</t>
  </si>
  <si>
    <t>Booking_ID = 38684</t>
  </si>
  <si>
    <t>Booking_ID = 38685</t>
  </si>
  <si>
    <t>Booking_ID = 38686</t>
  </si>
  <si>
    <t>Booking_ID = 38687</t>
  </si>
  <si>
    <t>Booking_ID = 38688</t>
  </si>
  <si>
    <t>Booking_ID = 38689</t>
  </si>
  <si>
    <t>Booking_ID = 38690</t>
  </si>
  <si>
    <t>Booking_ID = 38691</t>
  </si>
  <si>
    <t>Booking_ID = 38692</t>
  </si>
  <si>
    <t>Booking_ID = 38693</t>
  </si>
  <si>
    <t>Booking_ID = 38694</t>
  </si>
  <si>
    <t>Booking_ID = 38695</t>
  </si>
  <si>
    <t>Booking_ID = 38696</t>
  </si>
  <si>
    <t>Booking_ID = 38697</t>
  </si>
  <si>
    <t>Booking_ID = 38698</t>
  </si>
  <si>
    <t>Booking_ID = 38699</t>
  </si>
  <si>
    <t>Booking_ID = 38700</t>
  </si>
  <si>
    <t>Booking_ID = 38701</t>
  </si>
  <si>
    <t>Booking_ID = 38702</t>
  </si>
  <si>
    <t>Booking_ID = 38703</t>
  </si>
  <si>
    <t>Booking_ID = 38704</t>
  </si>
  <si>
    <t>Booking_ID = 38705</t>
  </si>
  <si>
    <t>Booking_ID = 38706</t>
  </si>
  <si>
    <t>Booking_ID = 38707</t>
  </si>
  <si>
    <t>Booking_ID = 38708</t>
  </si>
  <si>
    <t>Booking_ID = 38709</t>
  </si>
  <si>
    <t>Booking_ID = 38710</t>
  </si>
  <si>
    <t>Booking_ID = 38711</t>
  </si>
  <si>
    <t>Booking_ID = 38712</t>
  </si>
  <si>
    <t>Booking_ID = 38713</t>
  </si>
  <si>
    <t>Booking_ID = 38714</t>
  </si>
  <si>
    <t>Booking_ID = 38715</t>
  </si>
  <si>
    <t>Booking_ID = 38716</t>
  </si>
  <si>
    <t>Booking_ID = 38717</t>
  </si>
  <si>
    <t>Booking_ID = 38718</t>
  </si>
  <si>
    <t>Booking_ID = 38719</t>
  </si>
  <si>
    <t>Booking_ID = 38720</t>
  </si>
  <si>
    <t>Booking_ID = 38721</t>
  </si>
  <si>
    <t>Booking_ID = 38722</t>
  </si>
  <si>
    <t>Booking_ID = 38723</t>
  </si>
  <si>
    <t>Booking_ID = 38724</t>
  </si>
  <si>
    <t>Booking_ID = 38725</t>
  </si>
  <si>
    <t>Booking_ID = 38726</t>
  </si>
  <si>
    <t>Booking_ID = 38727</t>
  </si>
  <si>
    <t>Booking_ID = 38728</t>
  </si>
  <si>
    <t>Booking_ID = 38729</t>
  </si>
  <si>
    <t>Booking_ID = 38730</t>
  </si>
  <si>
    <t>Booking_ID = 38731</t>
  </si>
  <si>
    <t>Booking_ID = 38732</t>
  </si>
  <si>
    <t>Booking_ID = 38733</t>
  </si>
  <si>
    <t>Booking_ID = 38734</t>
  </si>
  <si>
    <t>Booking_ID = 38735</t>
  </si>
  <si>
    <t>Booking_ID = 38736</t>
  </si>
  <si>
    <t>Booking_ID = 38737</t>
  </si>
  <si>
    <t>Booking_ID = 38738</t>
  </si>
  <si>
    <t>Booking_ID = 38739</t>
  </si>
  <si>
    <t>Booking_ID = 38740</t>
  </si>
  <si>
    <t>Booking_ID = 38741</t>
  </si>
  <si>
    <t>Booking_ID = 38742</t>
  </si>
  <si>
    <t>Booking_ID = 38743</t>
  </si>
  <si>
    <t>Booking_ID = 38744</t>
  </si>
  <si>
    <t>Booking_ID = 38745</t>
  </si>
  <si>
    <t>Booking_ID = 38746</t>
  </si>
  <si>
    <t>Booking_ID = 38747</t>
  </si>
  <si>
    <t>Booking_ID = 38748</t>
  </si>
  <si>
    <t>Booking_ID = 38749</t>
  </si>
  <si>
    <t>Booking_ID = 38750</t>
  </si>
  <si>
    <t>Booking_ID = 38751</t>
  </si>
  <si>
    <t>Booking_ID = 38752</t>
  </si>
  <si>
    <t>Booking_ID = 38753</t>
  </si>
  <si>
    <t>Booking_ID = 38754</t>
  </si>
  <si>
    <t>Booking_ID = 38755</t>
  </si>
  <si>
    <t>Booking_ID = 38756</t>
  </si>
  <si>
    <t>Booking_ID = 38757</t>
  </si>
  <si>
    <t>Booking_ID = 38758</t>
  </si>
  <si>
    <t>Booking_ID = 38759</t>
  </si>
  <si>
    <t>Booking_ID = 38760</t>
  </si>
  <si>
    <t>Booking_ID = 38761</t>
  </si>
  <si>
    <t>Booking_ID = 38762</t>
  </si>
  <si>
    <t>Booking_ID = 38763</t>
  </si>
  <si>
    <t>Booking_ID = 38764</t>
  </si>
  <si>
    <t>Booking_ID = 38765</t>
  </si>
  <si>
    <t>Booking_ID = 38766</t>
  </si>
  <si>
    <t>Booking_ID = 38767</t>
  </si>
  <si>
    <t>Booking_ID = 38768</t>
  </si>
  <si>
    <t>Booking_ID = 38769</t>
  </si>
  <si>
    <t>Booking_ID = 38770</t>
  </si>
  <si>
    <t>Booking_ID = 38771</t>
  </si>
  <si>
    <t>Booking_ID = 38772</t>
  </si>
  <si>
    <t>Booking_ID = 38773</t>
  </si>
  <si>
    <t>Booking_ID = 38774</t>
  </si>
  <si>
    <t>Booking_ID = 38775</t>
  </si>
  <si>
    <t>Booking_ID = 38776</t>
  </si>
  <si>
    <t>Booking_ID = 38777</t>
  </si>
  <si>
    <t>Booking_ID = 38778</t>
  </si>
  <si>
    <t>Booking_ID = 38779</t>
  </si>
  <si>
    <t>Booking_ID = 38780</t>
  </si>
  <si>
    <t>Booking_ID = 38781</t>
  </si>
  <si>
    <t>Booking_ID = 38782</t>
  </si>
  <si>
    <t>Booking_ID = 38783</t>
  </si>
  <si>
    <t>Booking_ID = 38784</t>
  </si>
  <si>
    <t>Booking_ID = 38785</t>
  </si>
  <si>
    <t>Booking_ID = 38786</t>
  </si>
  <si>
    <t>Booking_ID = 38787</t>
  </si>
  <si>
    <t>Booking_ID = 38788</t>
  </si>
  <si>
    <t>Booking_ID = 38789</t>
  </si>
  <si>
    <t>Booking_ID = 38790</t>
  </si>
  <si>
    <t>Booking_ID = 38791</t>
  </si>
  <si>
    <t>Booking_ID = 38792</t>
  </si>
  <si>
    <t>Booking_ID = 38793</t>
  </si>
  <si>
    <t>Booking_ID = 38794</t>
  </si>
  <si>
    <t>Booking_ID = 38795</t>
  </si>
  <si>
    <t>Booking_ID = 38796</t>
  </si>
  <si>
    <t>Booking_ID = 38797</t>
  </si>
  <si>
    <t>Booking_ID = 38798</t>
  </si>
  <si>
    <t>Booking_ID = 38799</t>
  </si>
  <si>
    <t>Booking_ID = 38800</t>
  </si>
  <si>
    <t>Booking_ID = 38801</t>
  </si>
  <si>
    <t>Booking_ID = 38802</t>
  </si>
  <si>
    <t>Booking_ID = 38803</t>
  </si>
  <si>
    <t>Booking_ID = 38804</t>
  </si>
  <si>
    <t>Booking_ID = 38805</t>
  </si>
  <si>
    <t>Booking_ID = 38806</t>
  </si>
  <si>
    <t>Booking_ID = 38807</t>
  </si>
  <si>
    <t>Booking_ID = 38808</t>
  </si>
  <si>
    <t>Booking_ID = 38809</t>
  </si>
  <si>
    <t>Booking_ID = 38810</t>
  </si>
  <si>
    <t>Booking_ID = 38811</t>
  </si>
  <si>
    <t>Booking_ID = 38812</t>
  </si>
  <si>
    <t>Booking_ID = 38813</t>
  </si>
  <si>
    <t>Booking_ID = 38814</t>
  </si>
  <si>
    <t>Booking_ID = 38815</t>
  </si>
  <si>
    <t>Booking_ID = 38816</t>
  </si>
  <si>
    <t>Booking_ID = 38817</t>
  </si>
  <si>
    <t>Booking_ID = 38818</t>
  </si>
  <si>
    <t>Booking_ID = 38819</t>
  </si>
  <si>
    <t>Booking_ID = 38820</t>
  </si>
  <si>
    <t>Booking_ID = 38821</t>
  </si>
  <si>
    <t>Booking_ID = 38822</t>
  </si>
  <si>
    <t>Booking_ID = 38823</t>
  </si>
  <si>
    <t>Booking_ID = 38824</t>
  </si>
  <si>
    <t>Booking_ID = 38825</t>
  </si>
  <si>
    <t>Booking_ID = 38826</t>
  </si>
  <si>
    <t>Booking_ID = 38827</t>
  </si>
  <si>
    <t>Booking_ID = 38828</t>
  </si>
  <si>
    <t>Booking_ID = 38829</t>
  </si>
  <si>
    <t>Booking_ID = 38830</t>
  </si>
  <si>
    <t>Booking_ID = 38831</t>
  </si>
  <si>
    <t>Booking_ID = 38832</t>
  </si>
  <si>
    <t>Booking_ID = 38833</t>
  </si>
  <si>
    <t>Booking_ID = 38834</t>
  </si>
  <si>
    <t>Booking_ID = 38835</t>
  </si>
  <si>
    <t>Booking_ID = 38836</t>
  </si>
  <si>
    <t>Booking_ID = 38837</t>
  </si>
  <si>
    <t>Booking_ID = 38838</t>
  </si>
  <si>
    <t>Booking_ID = 38839</t>
  </si>
  <si>
    <t>Booking_ID = 38840</t>
  </si>
  <si>
    <t>Booking_ID = 38841</t>
  </si>
  <si>
    <t>Booking_ID = 38842</t>
  </si>
  <si>
    <t>Booking_ID = 38843</t>
  </si>
  <si>
    <t>Booking_ID = 38844</t>
  </si>
  <si>
    <t>Booking_ID = 38845</t>
  </si>
  <si>
    <t>Booking_ID = 38846</t>
  </si>
  <si>
    <t>Booking_ID = 38847</t>
  </si>
  <si>
    <t>Booking_ID = 38848</t>
  </si>
  <si>
    <t>Booking_ID = 38849</t>
  </si>
  <si>
    <t>Booking_ID = 38850</t>
  </si>
  <si>
    <t>Booking_ID = 38851</t>
  </si>
  <si>
    <t>Booking_ID = 38852</t>
  </si>
  <si>
    <t>Booking_ID = 38853</t>
  </si>
  <si>
    <t>Booking_ID = 38854</t>
  </si>
  <si>
    <t>Booking_ID = 38855</t>
  </si>
  <si>
    <t>Booking_ID = 38856</t>
  </si>
  <si>
    <t>Booking_ID = 38857</t>
  </si>
  <si>
    <t>Booking_ID = 38858</t>
  </si>
  <si>
    <t>Booking_ID = 38859</t>
  </si>
  <si>
    <t>Booking_ID = 38860</t>
  </si>
  <si>
    <t>Booking_ID = 38861</t>
  </si>
  <si>
    <t>Booking_ID = 38862</t>
  </si>
  <si>
    <t>Booking_ID = 38863</t>
  </si>
  <si>
    <t>Booking_ID = 38864</t>
  </si>
  <si>
    <t>Booking_ID = 38865</t>
  </si>
  <si>
    <t>Booking_ID = 38866</t>
  </si>
  <si>
    <t>Booking_ID = 38867</t>
  </si>
  <si>
    <t>Booking_ID = 38868</t>
  </si>
  <si>
    <t>Booking_ID = 38869</t>
  </si>
  <si>
    <t>Booking_ID = 38870</t>
  </si>
  <si>
    <t>Booking_ID = 38871</t>
  </si>
  <si>
    <t>Booking_ID = 38872</t>
  </si>
  <si>
    <t>Booking_ID = 38873</t>
  </si>
  <si>
    <t>Booking_ID = 38874</t>
  </si>
  <si>
    <t>Booking_ID = 38875</t>
  </si>
  <si>
    <t>Booking_ID = 38876</t>
  </si>
  <si>
    <t>Booking_ID = 38877</t>
  </si>
  <si>
    <t>Booking_ID = 38878</t>
  </si>
  <si>
    <t>Booking_ID = 38879</t>
  </si>
  <si>
    <t>Booking_ID = 38880</t>
  </si>
  <si>
    <t>Booking_ID = 38881</t>
  </si>
  <si>
    <t>Booking_ID = 38882</t>
  </si>
  <si>
    <t>Booking_ID = 38883</t>
  </si>
  <si>
    <t>Booking_ID = 38884</t>
  </si>
  <si>
    <t>Booking_ID = 38885</t>
  </si>
  <si>
    <t>Booking_ID = 38886</t>
  </si>
  <si>
    <t>Booking_ID = 38887</t>
  </si>
  <si>
    <t>Booking_ID = 38888</t>
  </si>
  <si>
    <t>Booking_ID = 38889</t>
  </si>
  <si>
    <t>Booking_ID = 38890</t>
  </si>
  <si>
    <t>Booking_ID = 38891</t>
  </si>
  <si>
    <t>Booking_ID = 38892</t>
  </si>
  <si>
    <t>Booking_ID = 38893</t>
  </si>
  <si>
    <t>Booking_ID = 38894</t>
  </si>
  <si>
    <t>Booking_ID = 38895</t>
  </si>
  <si>
    <t>Booking_ID = 38896</t>
  </si>
  <si>
    <t>Booking_ID = 38897</t>
  </si>
  <si>
    <t>Booking_ID = 38898</t>
  </si>
  <si>
    <t>Booking_ID = 38899</t>
  </si>
  <si>
    <t>Booking_ID = 38900</t>
  </si>
  <si>
    <t>Booking_ID = 38901</t>
  </si>
  <si>
    <t>Booking_ID = 38902</t>
  </si>
  <si>
    <t>Booking_ID = 38903</t>
  </si>
  <si>
    <t>Booking_ID = 38904</t>
  </si>
  <si>
    <t>Booking_ID = 38905</t>
  </si>
  <si>
    <t>Booking_ID = 38906</t>
  </si>
  <si>
    <t>Booking_ID = 38907</t>
  </si>
  <si>
    <t>Booking_ID = 38908</t>
  </si>
  <si>
    <t>Booking_ID = 38909</t>
  </si>
  <si>
    <t>Booking_ID = 38910</t>
  </si>
  <si>
    <t>Booking_ID = 38911</t>
  </si>
  <si>
    <t>Booking_ID = 38912</t>
  </si>
  <si>
    <t>Booking_ID = 38913</t>
  </si>
  <si>
    <t>Booking_ID = 38914</t>
  </si>
  <si>
    <t>Booking_ID = 38915</t>
  </si>
  <si>
    <t>Booking_ID = 38916</t>
  </si>
  <si>
    <t>Booking_ID = 38917</t>
  </si>
  <si>
    <t>Booking_ID = 38918</t>
  </si>
  <si>
    <t>Booking_ID = 38919</t>
  </si>
  <si>
    <t>Booking_ID = 38920</t>
  </si>
  <si>
    <t>Booking_ID = 38921</t>
  </si>
  <si>
    <t>Booking_ID = 38922</t>
  </si>
  <si>
    <t>Booking_ID = 38923</t>
  </si>
  <si>
    <t>Booking_ID = 38924</t>
  </si>
  <si>
    <t>Booking_ID = 38925</t>
  </si>
  <si>
    <t>Booking_ID = 38926</t>
  </si>
  <si>
    <t>Booking_ID = 38927</t>
  </si>
  <si>
    <t>Booking_ID = 38928</t>
  </si>
  <si>
    <t>Booking_ID = 38929</t>
  </si>
  <si>
    <t>Booking_ID = 38930</t>
  </si>
  <si>
    <t>Booking_ID = 38931</t>
  </si>
  <si>
    <t>Booking_ID = 38932</t>
  </si>
  <si>
    <t>Booking_ID = 38933</t>
  </si>
  <si>
    <t>Booking_ID = 38934</t>
  </si>
  <si>
    <t>Booking_ID = 38935</t>
  </si>
  <si>
    <t>Booking_ID = 38936</t>
  </si>
  <si>
    <t>Booking_ID = 38937</t>
  </si>
  <si>
    <t>Booking_ID = 38938</t>
  </si>
  <si>
    <t>Booking_ID = 38939</t>
  </si>
  <si>
    <t>Booking_ID = 38940</t>
  </si>
  <si>
    <t>Booking_ID = 38941</t>
  </si>
  <si>
    <t>Booking_ID = 38942</t>
  </si>
  <si>
    <t>Booking_ID = 38943</t>
  </si>
  <si>
    <t>Booking_ID = 38944</t>
  </si>
  <si>
    <t>Booking_ID = 38945</t>
  </si>
  <si>
    <t>Booking_ID = 38946</t>
  </si>
  <si>
    <t>Booking_ID = 38947</t>
  </si>
  <si>
    <t>Booking_ID = 38948</t>
  </si>
  <si>
    <t>Booking_ID = 38949</t>
  </si>
  <si>
    <t>Booking_ID = 38950</t>
  </si>
  <si>
    <t>Booking_ID = 38951</t>
  </si>
  <si>
    <t>Booking_ID = 38952</t>
  </si>
  <si>
    <t>Booking_ID = 38953</t>
  </si>
  <si>
    <t>Booking_ID = 38954</t>
  </si>
  <si>
    <t>Booking_ID = 38955</t>
  </si>
  <si>
    <t>Booking_ID = 38956</t>
  </si>
  <si>
    <t>Booking_ID = 38957</t>
  </si>
  <si>
    <t>Booking_ID = 38958</t>
  </si>
  <si>
    <t>Booking_ID = 38959</t>
  </si>
  <si>
    <t>Booking_ID = 38960</t>
  </si>
  <si>
    <t>Booking_ID = 38961</t>
  </si>
  <si>
    <t>Booking_ID = 38962</t>
  </si>
  <si>
    <t>Booking_ID = 38963</t>
  </si>
  <si>
    <t>Booking_ID = 38964</t>
  </si>
  <si>
    <t>Booking_ID = 38965</t>
  </si>
  <si>
    <t>Booking_ID = 38966</t>
  </si>
  <si>
    <t>Booking_ID = 38967</t>
  </si>
  <si>
    <t>Booking_ID = 38968</t>
  </si>
  <si>
    <t>Booking_ID = 38969</t>
  </si>
  <si>
    <t>Booking_ID = 38970</t>
  </si>
  <si>
    <t>Booking_ID = 38971</t>
  </si>
  <si>
    <t>Booking_ID = 38972</t>
  </si>
  <si>
    <t>Booking_ID = 38973</t>
  </si>
  <si>
    <t>Booking_ID = 38974</t>
  </si>
  <si>
    <t>Booking_ID = 38975</t>
  </si>
  <si>
    <t>Booking_ID = 38976</t>
  </si>
  <si>
    <t>Booking_ID = 38977</t>
  </si>
  <si>
    <t>Booking_ID = 38978</t>
  </si>
  <si>
    <t>Booking_ID = 38979</t>
  </si>
  <si>
    <t>Booking_ID = 38980</t>
  </si>
  <si>
    <t>Booking_ID = 38981</t>
  </si>
  <si>
    <t>Booking_ID = 38982</t>
  </si>
  <si>
    <t>Booking_ID = 38983</t>
  </si>
  <si>
    <t>Booking_ID = 38984</t>
  </si>
  <si>
    <t>Booking_ID = 38985</t>
  </si>
  <si>
    <t>Booking_ID = 38986</t>
  </si>
  <si>
    <t>Booking_ID = 38987</t>
  </si>
  <si>
    <t>Booking_ID = 38988</t>
  </si>
  <si>
    <t>Booking_ID = 38989</t>
  </si>
  <si>
    <t>Booking_ID = 38990</t>
  </si>
  <si>
    <t>Booking_ID = 38991</t>
  </si>
  <si>
    <t>Booking_ID = 38992</t>
  </si>
  <si>
    <t>Booking_ID = 38993</t>
  </si>
  <si>
    <t>Booking_ID = 38994</t>
  </si>
  <si>
    <t>Booking_ID = 38995</t>
  </si>
  <si>
    <t>Booking_ID = 38996</t>
  </si>
  <si>
    <t>Booking_ID = 38997</t>
  </si>
  <si>
    <t>Booking_ID = 38998</t>
  </si>
  <si>
    <t>Booking_ID = 38999</t>
  </si>
  <si>
    <t>Booking_ID = 39000</t>
  </si>
  <si>
    <t>Booking_ID = 39001</t>
  </si>
  <si>
    <t>Booking_ID = 39002</t>
  </si>
  <si>
    <t>Booking_ID = 39003</t>
  </si>
  <si>
    <t>Booking_ID = 39004</t>
  </si>
  <si>
    <t>Booking_ID = 39005</t>
  </si>
  <si>
    <t>Booking_ID = 39006</t>
  </si>
  <si>
    <t>Booking_ID = 39007</t>
  </si>
  <si>
    <t>Booking_ID = 39008</t>
  </si>
  <si>
    <t>Booking_ID = 39009</t>
  </si>
  <si>
    <t>Booking_ID = 39010</t>
  </si>
  <si>
    <t>Booking_ID = 39011</t>
  </si>
  <si>
    <t>Booking_ID = 39012</t>
  </si>
  <si>
    <t>Booking_ID = 39013</t>
  </si>
  <si>
    <t>Booking_ID = 39014</t>
  </si>
  <si>
    <t>Booking_ID = 39015</t>
  </si>
  <si>
    <t>Booking_ID = 39016</t>
  </si>
  <si>
    <t>Booking_ID = 39017</t>
  </si>
  <si>
    <t>Booking_ID = 39018</t>
  </si>
  <si>
    <t>Booking_ID = 39019</t>
  </si>
  <si>
    <t>Booking_ID = 39020</t>
  </si>
  <si>
    <t>Booking_ID = 39021</t>
  </si>
  <si>
    <t>Booking_ID = 39022</t>
  </si>
  <si>
    <t>Booking_ID = 39023</t>
  </si>
  <si>
    <t>Booking_ID = 39024</t>
  </si>
  <si>
    <t>Booking_ID = 39025</t>
  </si>
  <si>
    <t>Booking_ID = 39026</t>
  </si>
  <si>
    <t>Booking_ID = 39027</t>
  </si>
  <si>
    <t>Booking_ID = 39028</t>
  </si>
  <si>
    <t>Booking_ID = 39029</t>
  </si>
  <si>
    <t>Booking_ID = 39030</t>
  </si>
  <si>
    <t>Booking_ID = 39031</t>
  </si>
  <si>
    <t>Booking_ID = 39032</t>
  </si>
  <si>
    <t>Booking_ID = 39033</t>
  </si>
  <si>
    <t>Booking_ID = 39034</t>
  </si>
  <si>
    <t>Booking_ID = 39035</t>
  </si>
  <si>
    <t>Booking_ID = 39036</t>
  </si>
  <si>
    <t>Booking_ID = 39037</t>
  </si>
  <si>
    <t>Booking_ID = 39038</t>
  </si>
  <si>
    <t>Booking_ID = 39039</t>
  </si>
  <si>
    <t>Booking_ID = 39040</t>
  </si>
  <si>
    <t>Booking_ID = 39041</t>
  </si>
  <si>
    <t>Booking_ID = 39042</t>
  </si>
  <si>
    <t>Booking_ID = 39043</t>
  </si>
  <si>
    <t>Booking_ID = 39044</t>
  </si>
  <si>
    <t>Booking_ID = 39045</t>
  </si>
  <si>
    <t>Booking_ID = 39046</t>
  </si>
  <si>
    <t>Booking_ID = 39047</t>
  </si>
  <si>
    <t>Booking_ID = 39048</t>
  </si>
  <si>
    <t>Booking_ID = 39049</t>
  </si>
  <si>
    <t>Booking_ID = 39050</t>
  </si>
  <si>
    <t>Booking_ID = 39051</t>
  </si>
  <si>
    <t>Booking_ID = 39052</t>
  </si>
  <si>
    <t>Booking_ID = 39053</t>
  </si>
  <si>
    <t>Booking_ID = 39054</t>
  </si>
  <si>
    <t>Booking_ID = 39055</t>
  </si>
  <si>
    <t>Booking_ID = 39056</t>
  </si>
  <si>
    <t>Booking_ID = 39057</t>
  </si>
  <si>
    <t>Booking_ID = 39058</t>
  </si>
  <si>
    <t>Booking_ID = 39059</t>
  </si>
  <si>
    <t>Booking_ID = 39060</t>
  </si>
  <si>
    <t>Booking_ID = 39061</t>
  </si>
  <si>
    <t>Booking_ID = 39062</t>
  </si>
  <si>
    <t>Booking_ID = 39063</t>
  </si>
  <si>
    <t>Booking_ID = 39064</t>
  </si>
  <si>
    <t>Aviation</t>
  </si>
  <si>
    <t>Booking_ID = 39065</t>
  </si>
  <si>
    <t>Booking_ID = 39066</t>
  </si>
  <si>
    <t>Booking_ID = 39067</t>
  </si>
  <si>
    <t>Booking_ID = 39068</t>
  </si>
  <si>
    <t>Booking_ID = 39069</t>
  </si>
  <si>
    <t>Booking_ID = 39070</t>
  </si>
  <si>
    <t>Booking_ID = 39071</t>
  </si>
  <si>
    <t>Booking_ID = 39072</t>
  </si>
  <si>
    <t>Booking_ID = 39073</t>
  </si>
  <si>
    <t>Booking_ID = 39074</t>
  </si>
  <si>
    <t>Booking_ID = 39075</t>
  </si>
  <si>
    <t>Booking_ID = 39076</t>
  </si>
  <si>
    <t>Booking_ID = 39077</t>
  </si>
  <si>
    <t>Booking_ID = 39078</t>
  </si>
  <si>
    <t>Booking_ID = 39079</t>
  </si>
  <si>
    <t>Booking_ID = 39080</t>
  </si>
  <si>
    <t>Booking_ID = 39081</t>
  </si>
  <si>
    <t>Booking_ID = 39082</t>
  </si>
  <si>
    <t>Booking_ID = 39083</t>
  </si>
  <si>
    <t>Booking_ID = 39084</t>
  </si>
  <si>
    <t>Booking_ID = 39085</t>
  </si>
  <si>
    <t>Booking_ID = 39086</t>
  </si>
  <si>
    <t>Booking_ID = 39087</t>
  </si>
  <si>
    <t>Booking_ID = 39088</t>
  </si>
  <si>
    <t>Booking_ID = 39089</t>
  </si>
  <si>
    <t>Booking_ID = 39090</t>
  </si>
  <si>
    <t>Booking_ID = 39091</t>
  </si>
  <si>
    <t>Booking_ID = 39092</t>
  </si>
  <si>
    <t>Booking_ID = 39093</t>
  </si>
  <si>
    <t>Booking_ID = 39094</t>
  </si>
  <si>
    <t>Booking_ID = 39095</t>
  </si>
  <si>
    <t>Booking_ID = 39096</t>
  </si>
  <si>
    <t>Booking_ID = 39097</t>
  </si>
  <si>
    <t>Booking_ID = 39098</t>
  </si>
  <si>
    <t>Booking_ID = 39099</t>
  </si>
  <si>
    <t>Booking_ID = 39100</t>
  </si>
  <si>
    <t>Booking_ID = 39101</t>
  </si>
  <si>
    <t>Booking_ID = 39102</t>
  </si>
  <si>
    <t>Booking_ID = 39103</t>
  </si>
  <si>
    <t>Booking_ID = 39104</t>
  </si>
  <si>
    <t>Booking_ID = 39105</t>
  </si>
  <si>
    <t>Booking_ID = 39106</t>
  </si>
  <si>
    <t>Booking_ID = 39107</t>
  </si>
  <si>
    <t>Booking_ID = 39108</t>
  </si>
  <si>
    <t>Booking_ID = 39109</t>
  </si>
  <si>
    <t>Booking_ID = 39110</t>
  </si>
  <si>
    <t>Booking_ID = 39111</t>
  </si>
  <si>
    <t>Booking_ID = 39112</t>
  </si>
  <si>
    <t>Booking_ID = 39113</t>
  </si>
  <si>
    <t>Booking_ID = 39114</t>
  </si>
  <si>
    <t>Booking_ID = 39115</t>
  </si>
  <si>
    <t>Booking_ID = 39116</t>
  </si>
  <si>
    <t>Booking_ID = 39117</t>
  </si>
  <si>
    <t>Booking_ID = 39118</t>
  </si>
  <si>
    <t>Booking_ID = 39119</t>
  </si>
  <si>
    <t>Booking_ID = 39120</t>
  </si>
  <si>
    <t>Booking_ID = 39121</t>
  </si>
  <si>
    <t>Booking_ID = 39122</t>
  </si>
  <si>
    <t>Booking_ID = 39123</t>
  </si>
  <si>
    <t>Booking_ID = 39124</t>
  </si>
  <si>
    <t>Booking_ID = 39125</t>
  </si>
  <si>
    <t>Booking_ID = 39126</t>
  </si>
  <si>
    <t>Booking_ID = 39127</t>
  </si>
  <si>
    <t>Booking_ID = 39128</t>
  </si>
  <si>
    <t>Booking_ID = 39129</t>
  </si>
  <si>
    <t>Booking_ID = 39130</t>
  </si>
  <si>
    <t>Booking_ID = 39131</t>
  </si>
  <si>
    <t>Booking_ID = 39132</t>
  </si>
  <si>
    <t>Booking_ID = 39133</t>
  </si>
  <si>
    <t>Booking_ID = 39134</t>
  </si>
  <si>
    <t>Booking_ID = 39135</t>
  </si>
  <si>
    <t>Booking_ID = 39136</t>
  </si>
  <si>
    <t>Booking_ID = 39137</t>
  </si>
  <si>
    <t>Booking_ID = 39138</t>
  </si>
  <si>
    <t>Booking_ID = 39139</t>
  </si>
  <si>
    <t>Booking_ID = 39140</t>
  </si>
  <si>
    <t>Booking_ID = 39141</t>
  </si>
  <si>
    <t>Booking_ID = 39142</t>
  </si>
  <si>
    <t>Booking_ID = 39143</t>
  </si>
  <si>
    <t>Booking_ID = 39144</t>
  </si>
  <si>
    <t>Booking_ID = 39145</t>
  </si>
  <si>
    <t>Booking_ID = 39146</t>
  </si>
  <si>
    <t>Booking_ID = 39147</t>
  </si>
  <si>
    <t>Booking_ID = 39148</t>
  </si>
  <si>
    <t>Booking_ID = 39149</t>
  </si>
  <si>
    <t>Booking_ID = 39150</t>
  </si>
  <si>
    <t>Booking_ID = 39151</t>
  </si>
  <si>
    <t>Booking_ID = 39152</t>
  </si>
  <si>
    <t>Booking_ID = 39153</t>
  </si>
  <si>
    <t>Booking_ID = 39154</t>
  </si>
  <si>
    <t>Booking_ID = 39155</t>
  </si>
  <si>
    <t>Booking_ID = 39156</t>
  </si>
  <si>
    <t>Booking_ID = 39157</t>
  </si>
  <si>
    <t>Booking_ID = 39158</t>
  </si>
  <si>
    <t>Booking_ID = 39159</t>
  </si>
  <si>
    <t>Booking_ID = 39160</t>
  </si>
  <si>
    <t>Booking_ID = 39161</t>
  </si>
  <si>
    <t>Booking_ID = 39162</t>
  </si>
  <si>
    <t>Booking_ID = 39163</t>
  </si>
  <si>
    <t>Booking_ID = 39164</t>
  </si>
  <si>
    <t>Booking_ID = 39165</t>
  </si>
  <si>
    <t>Booking_ID = 39166</t>
  </si>
  <si>
    <t>Booking_ID = 39167</t>
  </si>
  <si>
    <t>Booking_ID = 39168</t>
  </si>
  <si>
    <t>Booking_ID = 39169</t>
  </si>
  <si>
    <t>Booking_ID = 39170</t>
  </si>
  <si>
    <t>Booking_ID = 39171</t>
  </si>
  <si>
    <t>Booking_ID = 39172</t>
  </si>
  <si>
    <t>Booking_ID = 39173</t>
  </si>
  <si>
    <t>Booking_ID = 39174</t>
  </si>
  <si>
    <t>Booking_ID = 39175</t>
  </si>
  <si>
    <t>Booking_ID = 39176</t>
  </si>
  <si>
    <t>Booking_ID = 39177</t>
  </si>
  <si>
    <t>Booking_ID = 39178</t>
  </si>
  <si>
    <t>Booking_ID = 39179</t>
  </si>
  <si>
    <t>Booking_ID = 39180</t>
  </si>
  <si>
    <t>Booking_ID = 39181</t>
  </si>
  <si>
    <t>Booking_ID = 39182</t>
  </si>
  <si>
    <t>Booking_ID = 39183</t>
  </si>
  <si>
    <t>Booking_ID = 39184</t>
  </si>
  <si>
    <t>Booking_ID = 39185</t>
  </si>
  <si>
    <t>Booking_ID = 39186</t>
  </si>
  <si>
    <t>Booking_ID = 39187</t>
  </si>
  <si>
    <t>Booking_ID = 39188</t>
  </si>
  <si>
    <t>Booking_ID = 39189</t>
  </si>
  <si>
    <t>Booking_ID = 39190</t>
  </si>
  <si>
    <t>Booking_ID = 39191</t>
  </si>
  <si>
    <t>Booking_ID = 39192</t>
  </si>
  <si>
    <t>Booking_ID = 39193</t>
  </si>
  <si>
    <t>Booking_ID = 39194</t>
  </si>
  <si>
    <t>Booking_ID = 39195</t>
  </si>
  <si>
    <t>Booking_ID = 39196</t>
  </si>
  <si>
    <t>Booking_ID = 39197</t>
  </si>
  <si>
    <t>Booking_ID = 39198</t>
  </si>
  <si>
    <t>Booking_ID = 39199</t>
  </si>
  <si>
    <t>Booking_ID = 39200</t>
  </si>
  <si>
    <t>Booking_ID = 39201</t>
  </si>
  <si>
    <t>Booking_ID = 39202</t>
  </si>
  <si>
    <t>Booking_ID = 39203</t>
  </si>
  <si>
    <t>Booking_ID = 39204</t>
  </si>
  <si>
    <t>Booking_ID = 39205</t>
  </si>
  <si>
    <t>Booking_ID = 39206</t>
  </si>
  <si>
    <t>Booking_ID = 39207</t>
  </si>
  <si>
    <t>Booking_ID = 39208</t>
  </si>
  <si>
    <t>Booking_ID = 39209</t>
  </si>
  <si>
    <t>Booking_ID = 39210</t>
  </si>
  <si>
    <t>Booking_ID = 39211</t>
  </si>
  <si>
    <t>Booking_ID = 39212</t>
  </si>
  <si>
    <t>Booking_ID = 39213</t>
  </si>
  <si>
    <t>Booking_ID = 39214</t>
  </si>
  <si>
    <t>Booking_ID = 39215</t>
  </si>
  <si>
    <t>Booking_ID = 39216</t>
  </si>
  <si>
    <t>Booking_ID = 39217</t>
  </si>
  <si>
    <t>Booking_ID = 39218</t>
  </si>
  <si>
    <t>Booking_ID = 39219</t>
  </si>
  <si>
    <t>Booking_ID = 39220</t>
  </si>
  <si>
    <t>Booking_ID = 39221</t>
  </si>
  <si>
    <t>Booking_ID = 39222</t>
  </si>
  <si>
    <t>Booking_ID = 39223</t>
  </si>
  <si>
    <t>Booking_ID = 39224</t>
  </si>
  <si>
    <t>Booking_ID = 39225</t>
  </si>
  <si>
    <t>Booking_ID = 39226</t>
  </si>
  <si>
    <t>Booking_ID = 39227</t>
  </si>
  <si>
    <t>Booking_ID = 39228</t>
  </si>
  <si>
    <t>Booking_ID = 39229</t>
  </si>
  <si>
    <t>Booking_ID = 39230</t>
  </si>
  <si>
    <t>Booking_ID = 39231</t>
  </si>
  <si>
    <t>Booking_ID = 39232</t>
  </si>
  <si>
    <t>Booking_ID = 39233</t>
  </si>
  <si>
    <t>Booking_ID = 39234</t>
  </si>
  <si>
    <t>Booking_ID = 39235</t>
  </si>
  <si>
    <t>Booking_ID = 39236</t>
  </si>
  <si>
    <t>Booking_ID = 39237</t>
  </si>
  <si>
    <t>Booking_ID = 39238</t>
  </si>
  <si>
    <t>Booking_ID = 39239</t>
  </si>
  <si>
    <t>Booking_ID = 39240</t>
  </si>
  <si>
    <t>Booking_ID = 39241</t>
  </si>
  <si>
    <t>Booking_ID = 39242</t>
  </si>
  <si>
    <t>Booking_ID = 39243</t>
  </si>
  <si>
    <t>Booking_ID = 39244</t>
  </si>
  <si>
    <t>Booking_ID = 39245</t>
  </si>
  <si>
    <t>Booking_ID = 39246</t>
  </si>
  <si>
    <t>Booking_ID = 39247</t>
  </si>
  <si>
    <t>Booking_ID = 39248</t>
  </si>
  <si>
    <t>Booking_ID = 39249</t>
  </si>
  <si>
    <t>Booking_ID = 39250</t>
  </si>
  <si>
    <t>Booking_ID = 39251</t>
  </si>
  <si>
    <t>Booking_ID = 39252</t>
  </si>
  <si>
    <t>Booking_ID = 39253</t>
  </si>
  <si>
    <t>Booking_ID = 39254</t>
  </si>
  <si>
    <t>Booking_ID = 39255</t>
  </si>
  <si>
    <t>Booking_ID = 39256</t>
  </si>
  <si>
    <t>Booking_ID = 39257</t>
  </si>
  <si>
    <t>Booking_ID = 39258</t>
  </si>
  <si>
    <t>Booking_ID = 39259</t>
  </si>
  <si>
    <t>Booking_ID = 39260</t>
  </si>
  <si>
    <t>Booking_ID = 39261</t>
  </si>
  <si>
    <t>Booking_ID = 39262</t>
  </si>
  <si>
    <t>Booking_ID = 39263</t>
  </si>
  <si>
    <t>Booking_ID = 39264</t>
  </si>
  <si>
    <t>Booking_ID = 39265</t>
  </si>
  <si>
    <t>Booking_ID = 39266</t>
  </si>
  <si>
    <t>Booking_ID = 39267</t>
  </si>
  <si>
    <t>Booking_ID = 39268</t>
  </si>
  <si>
    <t>Booking_ID = 39269</t>
  </si>
  <si>
    <t>Booking_ID = 39270</t>
  </si>
  <si>
    <t>Booking_ID = 39271</t>
  </si>
  <si>
    <t>Booking_ID = 39272</t>
  </si>
  <si>
    <t>Booking_ID = 39273</t>
  </si>
  <si>
    <t>Booking_ID = 39274</t>
  </si>
  <si>
    <t>Booking_ID = 39275</t>
  </si>
  <si>
    <t>Booking_ID = 39276</t>
  </si>
  <si>
    <t>Booking_ID = 39277</t>
  </si>
  <si>
    <t>Booking_ID = 39278</t>
  </si>
  <si>
    <t>Booking_ID = 39279</t>
  </si>
  <si>
    <t>Booking_ID = 39280</t>
  </si>
  <si>
    <t>Booking_ID = 39281</t>
  </si>
  <si>
    <t>Booking_ID = 39282</t>
  </si>
  <si>
    <t>Booking_ID = 39283</t>
  </si>
  <si>
    <t>Booking_ID = 39284</t>
  </si>
  <si>
    <t>Booking_ID = 39285</t>
  </si>
  <si>
    <t>Booking_ID = 39286</t>
  </si>
  <si>
    <t>Booking_ID = 39287</t>
  </si>
  <si>
    <t>Booking_ID = 39288</t>
  </si>
  <si>
    <t>Booking_ID = 39289</t>
  </si>
  <si>
    <t>Booking_ID = 39290</t>
  </si>
  <si>
    <t>Booking_ID = 39291</t>
  </si>
  <si>
    <t>Booking_ID = 39292</t>
  </si>
  <si>
    <t>Booking_ID = 39293</t>
  </si>
  <si>
    <t>Booking_ID = 39294</t>
  </si>
  <si>
    <t>Booking_ID = 39295</t>
  </si>
  <si>
    <t>Booking_ID = 39296</t>
  </si>
  <si>
    <t>Booking_ID = 39297</t>
  </si>
  <si>
    <t>Booking_ID = 39298</t>
  </si>
  <si>
    <t>Booking_ID = 39299</t>
  </si>
  <si>
    <t>Booking_ID = 39300</t>
  </si>
  <si>
    <t>Booking_ID = 39301</t>
  </si>
  <si>
    <t>Booking_ID = 39302</t>
  </si>
  <si>
    <t>Booking_ID = 39303</t>
  </si>
  <si>
    <t>Booking_ID = 39304</t>
  </si>
  <si>
    <t>Booking_ID = 39305</t>
  </si>
  <si>
    <t>Booking_ID = 39306</t>
  </si>
  <si>
    <t>Booking_ID = 39307</t>
  </si>
  <si>
    <t>Booking_ID = 39308</t>
  </si>
  <si>
    <t>Booking_ID = 39309</t>
  </si>
  <si>
    <t>Booking_ID = 39310</t>
  </si>
  <si>
    <t>Booking_ID = 39311</t>
  </si>
  <si>
    <t>Booking_ID = 39312</t>
  </si>
  <si>
    <t>Booking_ID = 39313</t>
  </si>
  <si>
    <t>Booking_ID = 39314</t>
  </si>
  <si>
    <t>Booking_ID = 39315</t>
  </si>
  <si>
    <t>Booking_ID = 39316</t>
  </si>
  <si>
    <t>Booking_ID = 39317</t>
  </si>
  <si>
    <t>Booking_ID = 39318</t>
  </si>
  <si>
    <t>Booking_ID = 39319</t>
  </si>
  <si>
    <t>Booking_ID = 39320</t>
  </si>
  <si>
    <t>Booking_ID = 39321</t>
  </si>
  <si>
    <t>Booking_ID = 39322</t>
  </si>
  <si>
    <t>Booking_ID = 39323</t>
  </si>
  <si>
    <t>Booking_ID = 39324</t>
  </si>
  <si>
    <t>KHM</t>
  </si>
  <si>
    <t>Booking_ID = 39325</t>
  </si>
  <si>
    <t>Booking_ID = 39326</t>
  </si>
  <si>
    <t>Booking_ID = 39327</t>
  </si>
  <si>
    <t>Booking_ID = 39328</t>
  </si>
  <si>
    <t>Booking_ID = 39329</t>
  </si>
  <si>
    <t>Booking_ID = 39330</t>
  </si>
  <si>
    <t>Booking_ID = 39331</t>
  </si>
  <si>
    <t>Booking_ID = 39332</t>
  </si>
  <si>
    <t>Booking_ID = 39333</t>
  </si>
  <si>
    <t>Booking_ID = 39334</t>
  </si>
  <si>
    <t>Booking_ID = 39335</t>
  </si>
  <si>
    <t>Booking_ID = 39336</t>
  </si>
  <si>
    <t>Booking_ID = 39337</t>
  </si>
  <si>
    <t>Booking_ID = 39338</t>
  </si>
  <si>
    <t>Booking_ID = 39339</t>
  </si>
  <si>
    <t>Booking_ID = 39340</t>
  </si>
  <si>
    <t>Booking_ID = 39341</t>
  </si>
  <si>
    <t>Booking_ID = 39342</t>
  </si>
  <si>
    <t>Booking_ID = 39343</t>
  </si>
  <si>
    <t>Booking_ID = 39344</t>
  </si>
  <si>
    <t>Booking_ID = 39345</t>
  </si>
  <si>
    <t>Booking_ID = 39346</t>
  </si>
  <si>
    <t>Booking_ID = 39347</t>
  </si>
  <si>
    <t>Booking_ID = 39348</t>
  </si>
  <si>
    <t>Booking_ID = 39349</t>
  </si>
  <si>
    <t>Booking_ID = 39350</t>
  </si>
  <si>
    <t>Booking_ID = 39351</t>
  </si>
  <si>
    <t>Booking_ID = 39352</t>
  </si>
  <si>
    <t>Booking_ID = 39353</t>
  </si>
  <si>
    <t>Booking_ID = 39354</t>
  </si>
  <si>
    <t>Booking_ID = 39355</t>
  </si>
  <si>
    <t>Booking_ID = 39356</t>
  </si>
  <si>
    <t>Booking_ID = 39357</t>
  </si>
  <si>
    <t>Booking_ID = 39358</t>
  </si>
  <si>
    <t>Booking_ID = 39359</t>
  </si>
  <si>
    <t>Booking_ID = 39360</t>
  </si>
  <si>
    <t>Booking_ID = 39361</t>
  </si>
  <si>
    <t>Booking_ID = 39362</t>
  </si>
  <si>
    <t>Booking_ID = 39363</t>
  </si>
  <si>
    <t>Booking_ID = 39364</t>
  </si>
  <si>
    <t>Booking_ID = 39365</t>
  </si>
  <si>
    <t>Booking_ID = 39366</t>
  </si>
  <si>
    <t>MCO</t>
  </si>
  <si>
    <t>Booking_ID = 39367</t>
  </si>
  <si>
    <t>Booking_ID = 39368</t>
  </si>
  <si>
    <t>Booking_ID = 39369</t>
  </si>
  <si>
    <t>Booking_ID = 39370</t>
  </si>
  <si>
    <t>Booking_ID = 39371</t>
  </si>
  <si>
    <t>Booking_ID = 39372</t>
  </si>
  <si>
    <t>Booking_ID = 39373</t>
  </si>
  <si>
    <t>Booking_ID = 39374</t>
  </si>
  <si>
    <t>Booking_ID = 39375</t>
  </si>
  <si>
    <t>Booking_ID = 39376</t>
  </si>
  <si>
    <t>Booking_ID = 39377</t>
  </si>
  <si>
    <t>Booking_ID = 39378</t>
  </si>
  <si>
    <t>Booking_ID = 39379</t>
  </si>
  <si>
    <t>Booking_ID = 39380</t>
  </si>
  <si>
    <t>Booking_ID = 39381</t>
  </si>
  <si>
    <t>Booking_ID = 39382</t>
  </si>
  <si>
    <t>Booking_ID = 39383</t>
  </si>
  <si>
    <t>Booking_ID = 39384</t>
  </si>
  <si>
    <t>Booking_ID = 39385</t>
  </si>
  <si>
    <t>Booking_ID = 39386</t>
  </si>
  <si>
    <t>Booking_ID = 39387</t>
  </si>
  <si>
    <t>Booking_ID = 39388</t>
  </si>
  <si>
    <t>Booking_ID = 39389</t>
  </si>
  <si>
    <t>Booking_ID = 39390</t>
  </si>
  <si>
    <t>Booking_ID = 39391</t>
  </si>
  <si>
    <t>Booking_ID = 39392</t>
  </si>
  <si>
    <t>Booking_ID = 39393</t>
  </si>
  <si>
    <t>Booking_ID = 39394</t>
  </si>
  <si>
    <t>Booking_ID = 39395</t>
  </si>
  <si>
    <t>Booking_ID = 39396</t>
  </si>
  <si>
    <t>Booking_ID = 39397</t>
  </si>
  <si>
    <t>Booking_ID = 39398</t>
  </si>
  <si>
    <t>Booking_ID = 39399</t>
  </si>
  <si>
    <t>Booking_ID = 39400</t>
  </si>
  <si>
    <t>Booking_ID = 39401</t>
  </si>
  <si>
    <t>Booking_ID = 39402</t>
  </si>
  <si>
    <t>Booking_ID = 39403</t>
  </si>
  <si>
    <t>Booking_ID = 39404</t>
  </si>
  <si>
    <t>Booking_ID = 39405</t>
  </si>
  <si>
    <t>Booking_ID = 39406</t>
  </si>
  <si>
    <t>Booking_ID = 39407</t>
  </si>
  <si>
    <t>Booking_ID = 39408</t>
  </si>
  <si>
    <t>Booking_ID = 39409</t>
  </si>
  <si>
    <t>Booking_ID = 39410</t>
  </si>
  <si>
    <t>Booking_ID = 39411</t>
  </si>
  <si>
    <t>Booking_ID = 39412</t>
  </si>
  <si>
    <t>Booking_ID = 39413</t>
  </si>
  <si>
    <t>Booking_ID = 39414</t>
  </si>
  <si>
    <t>Booking_ID = 39415</t>
  </si>
  <si>
    <t>Booking_ID = 39416</t>
  </si>
  <si>
    <t>Booking_ID = 39417</t>
  </si>
  <si>
    <t>Booking_ID = 39418</t>
  </si>
  <si>
    <t>BGD</t>
  </si>
  <si>
    <t>Booking_ID = 39419</t>
  </si>
  <si>
    <t>Booking_ID = 39420</t>
  </si>
  <si>
    <t>Booking_ID = 39421</t>
  </si>
  <si>
    <t>Booking_ID = 39422</t>
  </si>
  <si>
    <t>Booking_ID = 39423</t>
  </si>
  <si>
    <t>Booking_ID = 39424</t>
  </si>
  <si>
    <t>Booking_ID = 39425</t>
  </si>
  <si>
    <t>Booking_ID = 39426</t>
  </si>
  <si>
    <t>Booking_ID = 39427</t>
  </si>
  <si>
    <t>Booking_ID = 39428</t>
  </si>
  <si>
    <t>Booking_ID = 39429</t>
  </si>
  <si>
    <t>Booking_ID = 39430</t>
  </si>
  <si>
    <t>Booking_ID = 39431</t>
  </si>
  <si>
    <t>Booking_ID = 39432</t>
  </si>
  <si>
    <t>Booking_ID = 39433</t>
  </si>
  <si>
    <t>Booking_ID = 39434</t>
  </si>
  <si>
    <t>Booking_ID = 39435</t>
  </si>
  <si>
    <t>Booking_ID = 39436</t>
  </si>
  <si>
    <t>Booking_ID = 39437</t>
  </si>
  <si>
    <t>Booking_ID = 39438</t>
  </si>
  <si>
    <t>Booking_ID = 39439</t>
  </si>
  <si>
    <t>Booking_ID = 39440</t>
  </si>
  <si>
    <t>Booking_ID = 39441</t>
  </si>
  <si>
    <t>Booking_ID = 39442</t>
  </si>
  <si>
    <t>Booking_ID = 39443</t>
  </si>
  <si>
    <t>Booking_ID = 39444</t>
  </si>
  <si>
    <t>Booking_ID = 39445</t>
  </si>
  <si>
    <t>Booking_ID = 39446</t>
  </si>
  <si>
    <t>Booking_ID = 39447</t>
  </si>
  <si>
    <t>Booking_ID = 39448</t>
  </si>
  <si>
    <t>Booking_ID = 39449</t>
  </si>
  <si>
    <t>Booking_ID = 39450</t>
  </si>
  <si>
    <t>Booking_ID = 39451</t>
  </si>
  <si>
    <t>Booking_ID = 39452</t>
  </si>
  <si>
    <t>Booking_ID = 39453</t>
  </si>
  <si>
    <t>Booking_ID = 39454</t>
  </si>
  <si>
    <t>Booking_ID = 39455</t>
  </si>
  <si>
    <t>Booking_ID = 39456</t>
  </si>
  <si>
    <t>Booking_ID = 39457</t>
  </si>
  <si>
    <t>Booking_ID = 39458</t>
  </si>
  <si>
    <t>Booking_ID = 39459</t>
  </si>
  <si>
    <t>Booking_ID = 39460</t>
  </si>
  <si>
    <t>Booking_ID = 39461</t>
  </si>
  <si>
    <t>Booking_ID = 39462</t>
  </si>
  <si>
    <t>Booking_ID = 39463</t>
  </si>
  <si>
    <t>Booking_ID = 39464</t>
  </si>
  <si>
    <t>Booking_ID = 39465</t>
  </si>
  <si>
    <t>Booking_ID = 39466</t>
  </si>
  <si>
    <t>Booking_ID = 39467</t>
  </si>
  <si>
    <t>Booking_ID = 39468</t>
  </si>
  <si>
    <t>Booking_ID = 39469</t>
  </si>
  <si>
    <t>Booking_ID = 39470</t>
  </si>
  <si>
    <t>Booking_ID = 39471</t>
  </si>
  <si>
    <t>Booking_ID = 39472</t>
  </si>
  <si>
    <t>Booking_ID = 39473</t>
  </si>
  <si>
    <t>Booking_ID = 39474</t>
  </si>
  <si>
    <t>Booking_ID = 39475</t>
  </si>
  <si>
    <t>Booking_ID = 39476</t>
  </si>
  <si>
    <t>Booking_ID = 39477</t>
  </si>
  <si>
    <t>Booking_ID = 39478</t>
  </si>
  <si>
    <t>Booking_ID = 39479</t>
  </si>
  <si>
    <t>Booking_ID = 39480</t>
  </si>
  <si>
    <t>Booking_ID = 39481</t>
  </si>
  <si>
    <t>Booking_ID = 39482</t>
  </si>
  <si>
    <t>Booking_ID = 39483</t>
  </si>
  <si>
    <t>Booking_ID = 39484</t>
  </si>
  <si>
    <t>Booking_ID = 39485</t>
  </si>
  <si>
    <t>Booking_ID = 39486</t>
  </si>
  <si>
    <t>Booking_ID = 39487</t>
  </si>
  <si>
    <t>Booking_ID = 39488</t>
  </si>
  <si>
    <t>Booking_ID = 39489</t>
  </si>
  <si>
    <t>Booking_ID = 39490</t>
  </si>
  <si>
    <t>Booking_ID = 39491</t>
  </si>
  <si>
    <t>Booking_ID = 39492</t>
  </si>
  <si>
    <t>Booking_ID = 39493</t>
  </si>
  <si>
    <t>Booking_ID = 39494</t>
  </si>
  <si>
    <t>Booking_ID = 39495</t>
  </si>
  <si>
    <t>Booking_ID = 39496</t>
  </si>
  <si>
    <t>Booking_ID = 39497</t>
  </si>
  <si>
    <t>Booking_ID = 39498</t>
  </si>
  <si>
    <t>Booking_ID = 39499</t>
  </si>
  <si>
    <t>Booking_ID = 39500</t>
  </si>
  <si>
    <t>Booking_ID = 39501</t>
  </si>
  <si>
    <t>Booking_ID = 39502</t>
  </si>
  <si>
    <t>Booking_ID = 39503</t>
  </si>
  <si>
    <t>Booking_ID = 39504</t>
  </si>
  <si>
    <t>Booking_ID = 39505</t>
  </si>
  <si>
    <t>Booking_ID = 39506</t>
  </si>
  <si>
    <t>Booking_ID = 39507</t>
  </si>
  <si>
    <t>Booking_ID = 39508</t>
  </si>
  <si>
    <t>Booking_ID = 39509</t>
  </si>
  <si>
    <t>Booking_ID = 39510</t>
  </si>
  <si>
    <t>Booking_ID = 39511</t>
  </si>
  <si>
    <t>Booking_ID = 39512</t>
  </si>
  <si>
    <t>Booking_ID = 39513</t>
  </si>
  <si>
    <t>Booking_ID = 39514</t>
  </si>
  <si>
    <t>Booking_ID = 39515</t>
  </si>
  <si>
    <t>Booking_ID = 39516</t>
  </si>
  <si>
    <t>Booking_ID = 39517</t>
  </si>
  <si>
    <t>Booking_ID = 39518</t>
  </si>
  <si>
    <t>Booking_ID = 39519</t>
  </si>
  <si>
    <t>Booking_ID = 39520</t>
  </si>
  <si>
    <t>Booking_ID = 39521</t>
  </si>
  <si>
    <t>Booking_ID = 39522</t>
  </si>
  <si>
    <t>Booking_ID = 39523</t>
  </si>
  <si>
    <t>Booking_ID = 39524</t>
  </si>
  <si>
    <t>Booking_ID = 39525</t>
  </si>
  <si>
    <t>Booking_ID = 39526</t>
  </si>
  <si>
    <t>Booking_ID = 39527</t>
  </si>
  <si>
    <t>Booking_ID = 39528</t>
  </si>
  <si>
    <t>Booking_ID = 39529</t>
  </si>
  <si>
    <t>Booking_ID = 39530</t>
  </si>
  <si>
    <t>Booking_ID = 39531</t>
  </si>
  <si>
    <t>Booking_ID = 39532</t>
  </si>
  <si>
    <t>Booking_ID = 39533</t>
  </si>
  <si>
    <t>Booking_ID = 39534</t>
  </si>
  <si>
    <t>Booking_ID = 39535</t>
  </si>
  <si>
    <t>Booking_ID = 39536</t>
  </si>
  <si>
    <t>Booking_ID = 39537</t>
  </si>
  <si>
    <t>Booking_ID = 39538</t>
  </si>
  <si>
    <t>Booking_ID = 39539</t>
  </si>
  <si>
    <t>Booking_ID = 39540</t>
  </si>
  <si>
    <t>Booking_ID = 39541</t>
  </si>
  <si>
    <t>Booking_ID = 39542</t>
  </si>
  <si>
    <t>Booking_ID = 39543</t>
  </si>
  <si>
    <t>Booking_ID = 39544</t>
  </si>
  <si>
    <t>Booking_ID = 39545</t>
  </si>
  <si>
    <t>Booking_ID = 39546</t>
  </si>
  <si>
    <t>Booking_ID = 39547</t>
  </si>
  <si>
    <t>Booking_ID = 39548</t>
  </si>
  <si>
    <t>Booking_ID = 39549</t>
  </si>
  <si>
    <t>Booking_ID = 39550</t>
  </si>
  <si>
    <t>Booking_ID = 39551</t>
  </si>
  <si>
    <t>Booking_ID = 39552</t>
  </si>
  <si>
    <t>Booking_ID = 39553</t>
  </si>
  <si>
    <t>Booking_ID = 39554</t>
  </si>
  <si>
    <t>Booking_ID = 39555</t>
  </si>
  <si>
    <t>Booking_ID = 39556</t>
  </si>
  <si>
    <t>Booking_ID = 39557</t>
  </si>
  <si>
    <t>Booking_ID = 39558</t>
  </si>
  <si>
    <t>Booking_ID = 39559</t>
  </si>
  <si>
    <t>Booking_ID = 39560</t>
  </si>
  <si>
    <t>Booking_ID = 39561</t>
  </si>
  <si>
    <t>Booking_ID = 39562</t>
  </si>
  <si>
    <t>Booking_ID = 39563</t>
  </si>
  <si>
    <t>Booking_ID = 39564</t>
  </si>
  <si>
    <t>Booking_ID = 39565</t>
  </si>
  <si>
    <t>Booking_ID = 39566</t>
  </si>
  <si>
    <t>Booking_ID = 39567</t>
  </si>
  <si>
    <t>Booking_ID = 39568</t>
  </si>
  <si>
    <t>Booking_ID = 39569</t>
  </si>
  <si>
    <t>Booking_ID = 39570</t>
  </si>
  <si>
    <t>Booking_ID = 39571</t>
  </si>
  <si>
    <t>Booking_ID = 39572</t>
  </si>
  <si>
    <t>Booking_ID = 39573</t>
  </si>
  <si>
    <t>Booking_ID = 39574</t>
  </si>
  <si>
    <t>Booking_ID = 39575</t>
  </si>
  <si>
    <t>Booking_ID = 39576</t>
  </si>
  <si>
    <t>Booking_ID = 39577</t>
  </si>
  <si>
    <t>Booking_ID = 39578</t>
  </si>
  <si>
    <t>Booking_ID = 39579</t>
  </si>
  <si>
    <t>Booking_ID = 39580</t>
  </si>
  <si>
    <t>Booking_ID = 39581</t>
  </si>
  <si>
    <t>Booking_ID = 39582</t>
  </si>
  <si>
    <t>Booking_ID = 39583</t>
  </si>
  <si>
    <t>Booking_ID = 39584</t>
  </si>
  <si>
    <t>Booking_ID = 39585</t>
  </si>
  <si>
    <t>Booking_ID = 39586</t>
  </si>
  <si>
    <t>Booking_ID = 39587</t>
  </si>
  <si>
    <t>Booking_ID = 39588</t>
  </si>
  <si>
    <t>Booking_ID = 39589</t>
  </si>
  <si>
    <t>Booking_ID = 39590</t>
  </si>
  <si>
    <t>Booking_ID = 39591</t>
  </si>
  <si>
    <t>Booking_ID = 39592</t>
  </si>
  <si>
    <t>Booking_ID = 39593</t>
  </si>
  <si>
    <t>Booking_ID = 39594</t>
  </si>
  <si>
    <t>Booking_ID = 39595</t>
  </si>
  <si>
    <t>Booking_ID = 39596</t>
  </si>
  <si>
    <t>Booking_ID = 39597</t>
  </si>
  <si>
    <t>Booking_ID = 39598</t>
  </si>
  <si>
    <t>Booking_ID = 39599</t>
  </si>
  <si>
    <t>Booking_ID = 39600</t>
  </si>
  <si>
    <t>Booking_ID = 39601</t>
  </si>
  <si>
    <t>Booking_ID = 39602</t>
  </si>
  <si>
    <t>Booking_ID = 39603</t>
  </si>
  <si>
    <t>Booking_ID = 39604</t>
  </si>
  <si>
    <t>Booking_ID = 39605</t>
  </si>
  <si>
    <t>Booking_ID = 39606</t>
  </si>
  <si>
    <t>Booking_ID = 39607</t>
  </si>
  <si>
    <t>Booking_ID = 39608</t>
  </si>
  <si>
    <t>Booking_ID = 39609</t>
  </si>
  <si>
    <t>Booking_ID = 39610</t>
  </si>
  <si>
    <t>Booking_ID = 39611</t>
  </si>
  <si>
    <t>Booking_ID = 39612</t>
  </si>
  <si>
    <t>Booking_ID = 39613</t>
  </si>
  <si>
    <t>Booking_ID = 39614</t>
  </si>
  <si>
    <t>Booking_ID = 39615</t>
  </si>
  <si>
    <t>Booking_ID = 39616</t>
  </si>
  <si>
    <t>Booking_ID = 39617</t>
  </si>
  <si>
    <t>Booking_ID = 39618</t>
  </si>
  <si>
    <t>Booking_ID = 39619</t>
  </si>
  <si>
    <t>Booking_ID = 39620</t>
  </si>
  <si>
    <t>Booking_ID = 39621</t>
  </si>
  <si>
    <t>Booking_ID = 39622</t>
  </si>
  <si>
    <t>Booking_ID = 39623</t>
  </si>
  <si>
    <t>Booking_ID = 39624</t>
  </si>
  <si>
    <t>Booking_ID = 39625</t>
  </si>
  <si>
    <t>Booking_ID = 39626</t>
  </si>
  <si>
    <t>Booking_ID = 39627</t>
  </si>
  <si>
    <t>Booking_ID = 39628</t>
  </si>
  <si>
    <t>Booking_ID = 39629</t>
  </si>
  <si>
    <t>Booking_ID = 39630</t>
  </si>
  <si>
    <t>Booking_ID = 39631</t>
  </si>
  <si>
    <t>Booking_ID = 39632</t>
  </si>
  <si>
    <t>Booking_ID = 39633</t>
  </si>
  <si>
    <t>Booking_ID = 39634</t>
  </si>
  <si>
    <t>Booking_ID = 39635</t>
  </si>
  <si>
    <t>Booking_ID = 39636</t>
  </si>
  <si>
    <t>Booking_ID = 39637</t>
  </si>
  <si>
    <t>Booking_ID = 39638</t>
  </si>
  <si>
    <t>Booking_ID = 39639</t>
  </si>
  <si>
    <t>Booking_ID = 39640</t>
  </si>
  <si>
    <t>Booking_ID = 39641</t>
  </si>
  <si>
    <t>Booking_ID = 39642</t>
  </si>
  <si>
    <t>Booking_ID = 39643</t>
  </si>
  <si>
    <t>Booking_ID = 39644</t>
  </si>
  <si>
    <t>Booking_ID = 39645</t>
  </si>
  <si>
    <t>Booking_ID = 39646</t>
  </si>
  <si>
    <t>Booking_ID = 39647</t>
  </si>
  <si>
    <t>Booking_ID = 39648</t>
  </si>
  <si>
    <t>Booking_ID = 39649</t>
  </si>
  <si>
    <t>Booking_ID = 39650</t>
  </si>
  <si>
    <t>Booking_ID = 39651</t>
  </si>
  <si>
    <t>Booking_ID = 39652</t>
  </si>
  <si>
    <t>Booking_ID = 39653</t>
  </si>
  <si>
    <t>Booking_ID = 39654</t>
  </si>
  <si>
    <t>Booking_ID = 39655</t>
  </si>
  <si>
    <t>Booking_ID = 39656</t>
  </si>
  <si>
    <t>Booking_ID = 39657</t>
  </si>
  <si>
    <t>Booking_ID = 39658</t>
  </si>
  <si>
    <t>Booking_ID = 39659</t>
  </si>
  <si>
    <t>Booking_ID = 39660</t>
  </si>
  <si>
    <t>Booking_ID = 39661</t>
  </si>
  <si>
    <t>Booking_ID = 39662</t>
  </si>
  <si>
    <t>Booking_ID = 39663</t>
  </si>
  <si>
    <t>Booking_ID = 39664</t>
  </si>
  <si>
    <t>Booking_ID = 39665</t>
  </si>
  <si>
    <t>Booking_ID = 39666</t>
  </si>
  <si>
    <t>Booking_ID = 39667</t>
  </si>
  <si>
    <t>Booking_ID = 39668</t>
  </si>
  <si>
    <t>Booking_ID = 39669</t>
  </si>
  <si>
    <t>Booking_ID = 39670</t>
  </si>
  <si>
    <t>Booking_ID = 39671</t>
  </si>
  <si>
    <t>Booking_ID = 39672</t>
  </si>
  <si>
    <t>Booking_ID = 39673</t>
  </si>
  <si>
    <t>Booking_ID = 39674</t>
  </si>
  <si>
    <t>Booking_ID = 39675</t>
  </si>
  <si>
    <t>Booking_ID = 39676</t>
  </si>
  <si>
    <t>Booking_ID = 39677</t>
  </si>
  <si>
    <t>Booking_ID = 39678</t>
  </si>
  <si>
    <t>Booking_ID = 39679</t>
  </si>
  <si>
    <t>Booking_ID = 39680</t>
  </si>
  <si>
    <t>Booking_ID = 39681</t>
  </si>
  <si>
    <t>Booking_ID = 39682</t>
  </si>
  <si>
    <t>Booking_ID = 39683</t>
  </si>
  <si>
    <t>Booking_ID = 39684</t>
  </si>
  <si>
    <t>Booking_ID = 39685</t>
  </si>
  <si>
    <t>Booking_ID = 39686</t>
  </si>
  <si>
    <t>Booking_ID = 39687</t>
  </si>
  <si>
    <t>Booking_ID = 39688</t>
  </si>
  <si>
    <t>Booking_ID = 39689</t>
  </si>
  <si>
    <t>Booking_ID = 39690</t>
  </si>
  <si>
    <t>Booking_ID = 39691</t>
  </si>
  <si>
    <t>Booking_ID = 39692</t>
  </si>
  <si>
    <t>Booking_ID = 39693</t>
  </si>
  <si>
    <t>Booking_ID = 39694</t>
  </si>
  <si>
    <t>Booking_ID = 39695</t>
  </si>
  <si>
    <t>Booking_ID = 39696</t>
  </si>
  <si>
    <t>Booking_ID = 39697</t>
  </si>
  <si>
    <t>Booking_ID = 39698</t>
  </si>
  <si>
    <t>Booking_ID = 39699</t>
  </si>
  <si>
    <t>Booking_ID = 39700</t>
  </si>
  <si>
    <t>Booking_ID = 39701</t>
  </si>
  <si>
    <t>Booking_ID = 39702</t>
  </si>
  <si>
    <t>Booking_ID = 39703</t>
  </si>
  <si>
    <t>Booking_ID = 39704</t>
  </si>
  <si>
    <t>Booking_ID = 39705</t>
  </si>
  <si>
    <t>Booking_ID = 39706</t>
  </si>
  <si>
    <t>Booking_ID = 39707</t>
  </si>
  <si>
    <t>Booking_ID = 39708</t>
  </si>
  <si>
    <t>Booking_ID = 39709</t>
  </si>
  <si>
    <t>Booking_ID = 39710</t>
  </si>
  <si>
    <t>Booking_ID = 39711</t>
  </si>
  <si>
    <t>Booking_ID = 39712</t>
  </si>
  <si>
    <t>Booking_ID = 39713</t>
  </si>
  <si>
    <t>Booking_ID = 39714</t>
  </si>
  <si>
    <t>Booking_ID = 39715</t>
  </si>
  <si>
    <t>Booking_ID = 39716</t>
  </si>
  <si>
    <t>Booking_ID = 39717</t>
  </si>
  <si>
    <t>Booking_ID = 39718</t>
  </si>
  <si>
    <t>Booking_ID = 39719</t>
  </si>
  <si>
    <t>Booking_ID = 39720</t>
  </si>
  <si>
    <t>Booking_ID = 39721</t>
  </si>
  <si>
    <t>Booking_ID = 39722</t>
  </si>
  <si>
    <t>Booking_ID = 39723</t>
  </si>
  <si>
    <t>Booking_ID = 39724</t>
  </si>
  <si>
    <t>Booking_ID = 39725</t>
  </si>
  <si>
    <t>Booking_ID = 39726</t>
  </si>
  <si>
    <t>Booking_ID = 39727</t>
  </si>
  <si>
    <t>Booking_ID = 39728</t>
  </si>
  <si>
    <t>Booking_ID = 39729</t>
  </si>
  <si>
    <t>Booking_ID = 39730</t>
  </si>
  <si>
    <t>Booking_ID = 39731</t>
  </si>
  <si>
    <t>Booking_ID = 39732</t>
  </si>
  <si>
    <t>Booking_ID = 39733</t>
  </si>
  <si>
    <t>Booking_ID = 39734</t>
  </si>
  <si>
    <t>Booking_ID = 39735</t>
  </si>
  <si>
    <t>Booking_ID = 39736</t>
  </si>
  <si>
    <t>Booking_ID = 39737</t>
  </si>
  <si>
    <t>Booking_ID = 39738</t>
  </si>
  <si>
    <t>Booking_ID = 39739</t>
  </si>
  <si>
    <t>Booking_ID = 39740</t>
  </si>
  <si>
    <t>Booking_ID = 39741</t>
  </si>
  <si>
    <t>Booking_ID = 39742</t>
  </si>
  <si>
    <t>Booking_ID = 39743</t>
  </si>
  <si>
    <t>Booking_ID = 39744</t>
  </si>
  <si>
    <t>Booking_ID = 39745</t>
  </si>
  <si>
    <t>Booking_ID = 39746</t>
  </si>
  <si>
    <t>Booking_ID = 39747</t>
  </si>
  <si>
    <t>Booking_ID = 39748</t>
  </si>
  <si>
    <t>Booking_ID = 39749</t>
  </si>
  <si>
    <t>Booking_ID = 39750</t>
  </si>
  <si>
    <t>Booking_ID = 39751</t>
  </si>
  <si>
    <t>Booking_ID = 39752</t>
  </si>
  <si>
    <t>Booking_ID = 39753</t>
  </si>
  <si>
    <t>Booking_ID = 39754</t>
  </si>
  <si>
    <t>Booking_ID = 39755</t>
  </si>
  <si>
    <t>Booking_ID = 39756</t>
  </si>
  <si>
    <t>Booking_ID = 39757</t>
  </si>
  <si>
    <t>Booking_ID = 39758</t>
  </si>
  <si>
    <t>Booking_ID = 39759</t>
  </si>
  <si>
    <t>Booking_ID = 39760</t>
  </si>
  <si>
    <t>Booking_ID = 39761</t>
  </si>
  <si>
    <t>Booking_ID = 39762</t>
  </si>
  <si>
    <t>Booking_ID = 39763</t>
  </si>
  <si>
    <t>Booking_ID = 39764</t>
  </si>
  <si>
    <t>Booking_ID = 39765</t>
  </si>
  <si>
    <t>Booking_ID = 39766</t>
  </si>
  <si>
    <t>Booking_ID = 39767</t>
  </si>
  <si>
    <t>Booking_ID = 39768</t>
  </si>
  <si>
    <t>Booking_ID = 39769</t>
  </si>
  <si>
    <t>Booking_ID = 39770</t>
  </si>
  <si>
    <t>Booking_ID = 39771</t>
  </si>
  <si>
    <t>Booking_ID = 39772</t>
  </si>
  <si>
    <t>Booking_ID = 39773</t>
  </si>
  <si>
    <t>Booking_ID = 39774</t>
  </si>
  <si>
    <t>Booking_ID = 39775</t>
  </si>
  <si>
    <t>Booking_ID = 39776</t>
  </si>
  <si>
    <t>Booking_ID = 39777</t>
  </si>
  <si>
    <t>Booking_ID = 39778</t>
  </si>
  <si>
    <t>Booking_ID = 39779</t>
  </si>
  <si>
    <t>Booking_ID = 39780</t>
  </si>
  <si>
    <t>Booking_ID = 39781</t>
  </si>
  <si>
    <t>Booking_ID = 39782</t>
  </si>
  <si>
    <t>Booking_ID = 39783</t>
  </si>
  <si>
    <t>Booking_ID = 39784</t>
  </si>
  <si>
    <t>Booking_ID = 39785</t>
  </si>
  <si>
    <t>Booking_ID = 39786</t>
  </si>
  <si>
    <t>Booking_ID = 39787</t>
  </si>
  <si>
    <t>Booking_ID = 39788</t>
  </si>
  <si>
    <t>Booking_ID = 39789</t>
  </si>
  <si>
    <t>Booking_ID = 39790</t>
  </si>
  <si>
    <t>Booking_ID = 39791</t>
  </si>
  <si>
    <t>Booking_ID = 39792</t>
  </si>
  <si>
    <t>Booking_ID = 39793</t>
  </si>
  <si>
    <t>Booking_ID = 39794</t>
  </si>
  <si>
    <t>Booking_ID = 39795</t>
  </si>
  <si>
    <t>Booking_ID = 39796</t>
  </si>
  <si>
    <t>Booking_ID = 39797</t>
  </si>
  <si>
    <t>Booking_ID = 39798</t>
  </si>
  <si>
    <t>Booking_ID = 39799</t>
  </si>
  <si>
    <t>Booking_ID = 39800</t>
  </si>
  <si>
    <t>Booking_ID = 39801</t>
  </si>
  <si>
    <t>Booking_ID = 39802</t>
  </si>
  <si>
    <t>Booking_ID = 39803</t>
  </si>
  <si>
    <t>Booking_ID = 39804</t>
  </si>
  <si>
    <t>Booking_ID = 39805</t>
  </si>
  <si>
    <t>Booking_ID = 39806</t>
  </si>
  <si>
    <t>Booking_ID = 39807</t>
  </si>
  <si>
    <t>Booking_ID = 39808</t>
  </si>
  <si>
    <t>Booking_ID = 39809</t>
  </si>
  <si>
    <t>Booking_ID = 39810</t>
  </si>
  <si>
    <t>Booking_ID = 39811</t>
  </si>
  <si>
    <t>Booking_ID = 39812</t>
  </si>
  <si>
    <t>Booking_ID = 39813</t>
  </si>
  <si>
    <t>Booking_ID = 39814</t>
  </si>
  <si>
    <t>Booking_ID = 39815</t>
  </si>
  <si>
    <t>Booking_ID = 39816</t>
  </si>
  <si>
    <t>Booking_ID = 39817</t>
  </si>
  <si>
    <t>Booking_ID = 39818</t>
  </si>
  <si>
    <t>Booking_ID = 39819</t>
  </si>
  <si>
    <t>Booking_ID = 39820</t>
  </si>
  <si>
    <t>Booking_ID = 39821</t>
  </si>
  <si>
    <t>Booking_ID = 39822</t>
  </si>
  <si>
    <t>Booking_ID = 39823</t>
  </si>
  <si>
    <t>Booking_ID = 39824</t>
  </si>
  <si>
    <t>Booking_ID = 39825</t>
  </si>
  <si>
    <t>Booking_ID = 39826</t>
  </si>
  <si>
    <t>Booking_ID = 39827</t>
  </si>
  <si>
    <t>Booking_ID = 39828</t>
  </si>
  <si>
    <t>Booking_ID = 39829</t>
  </si>
  <si>
    <t>Booking_ID = 39830</t>
  </si>
  <si>
    <t>Booking_ID = 39831</t>
  </si>
  <si>
    <t>Booking_ID = 39832</t>
  </si>
  <si>
    <t>Booking_ID = 39833</t>
  </si>
  <si>
    <t>Booking_ID = 39834</t>
  </si>
  <si>
    <t>Booking_ID = 39835</t>
  </si>
  <si>
    <t>Booking_ID = 39836</t>
  </si>
  <si>
    <t>Booking_ID = 39837</t>
  </si>
  <si>
    <t>Booking_ID = 39838</t>
  </si>
  <si>
    <t>Booking_ID = 39839</t>
  </si>
  <si>
    <t>Booking_ID = 39840</t>
  </si>
  <si>
    <t>Booking_ID = 39841</t>
  </si>
  <si>
    <t>Booking_ID = 39842</t>
  </si>
  <si>
    <t>Booking_ID = 39843</t>
  </si>
  <si>
    <t>Booking_ID = 39844</t>
  </si>
  <si>
    <t>Booking_ID = 39845</t>
  </si>
  <si>
    <t>Booking_ID = 39846</t>
  </si>
  <si>
    <t>Booking_ID = 39847</t>
  </si>
  <si>
    <t>Booking_ID = 39848</t>
  </si>
  <si>
    <t>Booking_ID = 39849</t>
  </si>
  <si>
    <t>Booking_ID = 39850</t>
  </si>
  <si>
    <t>Booking_ID = 39851</t>
  </si>
  <si>
    <t>Booking_ID = 39852</t>
  </si>
  <si>
    <t>Booking_ID = 39853</t>
  </si>
  <si>
    <t>Booking_ID = 39854</t>
  </si>
  <si>
    <t>Booking_ID = 39855</t>
  </si>
  <si>
    <t>Booking_ID = 39856</t>
  </si>
  <si>
    <t>Booking_ID = 39857</t>
  </si>
  <si>
    <t>Booking_ID = 39858</t>
  </si>
  <si>
    <t>Booking_ID = 39859</t>
  </si>
  <si>
    <t>Booking_ID = 39860</t>
  </si>
  <si>
    <t>Booking_ID = 39861</t>
  </si>
  <si>
    <t>Booking_ID = 39862</t>
  </si>
  <si>
    <t>Booking_ID = 39863</t>
  </si>
  <si>
    <t>Booking_ID = 39864</t>
  </si>
  <si>
    <t>Booking_ID = 39865</t>
  </si>
  <si>
    <t>Booking_ID = 39866</t>
  </si>
  <si>
    <t>Booking_ID = 39867</t>
  </si>
  <si>
    <t>Booking_ID = 39868</t>
  </si>
  <si>
    <t>Booking_ID = 39869</t>
  </si>
  <si>
    <t>Booking_ID = 39870</t>
  </si>
  <si>
    <t>Booking_ID = 39871</t>
  </si>
  <si>
    <t>Booking_ID = 39872</t>
  </si>
  <si>
    <t>Booking_ID = 39873</t>
  </si>
  <si>
    <t>Booking_ID = 39874</t>
  </si>
  <si>
    <t>Booking_ID = 39875</t>
  </si>
  <si>
    <t>Booking_ID = 39876</t>
  </si>
  <si>
    <t>Booking_ID = 39877</t>
  </si>
  <si>
    <t>Booking_ID = 39878</t>
  </si>
  <si>
    <t>Booking_ID = 39879</t>
  </si>
  <si>
    <t>Booking_ID = 39880</t>
  </si>
  <si>
    <t>Booking_ID = 39881</t>
  </si>
  <si>
    <t>Booking_ID = 39882</t>
  </si>
  <si>
    <t>Booking_ID = 39883</t>
  </si>
  <si>
    <t>Booking_ID = 39884</t>
  </si>
  <si>
    <t>Booking_ID = 39885</t>
  </si>
  <si>
    <t>Booking_ID = 39886</t>
  </si>
  <si>
    <t>Booking_ID = 39887</t>
  </si>
  <si>
    <t>Booking_ID = 39888</t>
  </si>
  <si>
    <t>Booking_ID = 39889</t>
  </si>
  <si>
    <t>Booking_ID = 39890</t>
  </si>
  <si>
    <t>Booking_ID = 39891</t>
  </si>
  <si>
    <t>Booking_ID = 39892</t>
  </si>
  <si>
    <t>Booking_ID = 39893</t>
  </si>
  <si>
    <t>Booking_ID = 39894</t>
  </si>
  <si>
    <t>Booking_ID = 39895</t>
  </si>
  <si>
    <t>Booking_ID = 39896</t>
  </si>
  <si>
    <t>Booking_ID = 39897</t>
  </si>
  <si>
    <t>Booking_ID = 39898</t>
  </si>
  <si>
    <t>Booking_ID = 39899</t>
  </si>
  <si>
    <t>Booking_ID = 39900</t>
  </si>
  <si>
    <t>Booking_ID = 39901</t>
  </si>
  <si>
    <t>Booking_ID = 39902</t>
  </si>
  <si>
    <t>Booking_ID = 39903</t>
  </si>
  <si>
    <t>Booking_ID = 39904</t>
  </si>
  <si>
    <t>Booking_ID = 39905</t>
  </si>
  <si>
    <t>Booking_ID = 39906</t>
  </si>
  <si>
    <t>Booking_ID = 39907</t>
  </si>
  <si>
    <t>Booking_ID = 39908</t>
  </si>
  <si>
    <t>Booking_ID = 39909</t>
  </si>
  <si>
    <t>Booking_ID = 39910</t>
  </si>
  <si>
    <t>Booking_ID = 39911</t>
  </si>
  <si>
    <t>Booking_ID = 39912</t>
  </si>
  <si>
    <t>Booking_ID = 39913</t>
  </si>
  <si>
    <t>Booking_ID = 39914</t>
  </si>
  <si>
    <t>Booking_ID = 39915</t>
  </si>
  <si>
    <t>Booking_ID = 39916</t>
  </si>
  <si>
    <t>Booking_ID = 39917</t>
  </si>
  <si>
    <t>Booking_ID = 39918</t>
  </si>
  <si>
    <t>Booking_ID = 39919</t>
  </si>
  <si>
    <t>Booking_ID = 39920</t>
  </si>
  <si>
    <t>Booking_ID = 39921</t>
  </si>
  <si>
    <t>Booking_ID = 39922</t>
  </si>
  <si>
    <t>Booking_ID = 39923</t>
  </si>
  <si>
    <t>Booking_ID = 39924</t>
  </si>
  <si>
    <t>Booking_ID = 39925</t>
  </si>
  <si>
    <t>Booking_ID = 39926</t>
  </si>
  <si>
    <t>Booking_ID = 39927</t>
  </si>
  <si>
    <t>Booking_ID = 39928</t>
  </si>
  <si>
    <t>Booking_ID = 39929</t>
  </si>
  <si>
    <t>Booking_ID = 39930</t>
  </si>
  <si>
    <t>Booking_ID = 39931</t>
  </si>
  <si>
    <t>Booking_ID = 39932</t>
  </si>
  <si>
    <t>Booking_ID = 39933</t>
  </si>
  <si>
    <t>Booking_ID = 39934</t>
  </si>
  <si>
    <t>Booking_ID = 39935</t>
  </si>
  <si>
    <t>Booking_ID = 39936</t>
  </si>
  <si>
    <t>Booking_ID = 39937</t>
  </si>
  <si>
    <t>Booking_ID = 39938</t>
  </si>
  <si>
    <t>Booking_ID = 39939</t>
  </si>
  <si>
    <t>Booking_ID = 39940</t>
  </si>
  <si>
    <t>Booking_ID = 39941</t>
  </si>
  <si>
    <t>Booking_ID = 39942</t>
  </si>
  <si>
    <t>Booking_ID = 39943</t>
  </si>
  <si>
    <t>Booking_ID = 39944</t>
  </si>
  <si>
    <t>Booking_ID = 39945</t>
  </si>
  <si>
    <t>Booking_ID = 39946</t>
  </si>
  <si>
    <t>Booking_ID = 39947</t>
  </si>
  <si>
    <t>Booking_ID = 39948</t>
  </si>
  <si>
    <t>Booking_ID = 39949</t>
  </si>
  <si>
    <t>Booking_ID = 39950</t>
  </si>
  <si>
    <t>Booking_ID = 39951</t>
  </si>
  <si>
    <t>Booking_ID = 39952</t>
  </si>
  <si>
    <t>Booking_ID = 39953</t>
  </si>
  <si>
    <t>Booking_ID = 39954</t>
  </si>
  <si>
    <t>Booking_ID = 39955</t>
  </si>
  <si>
    <t>Booking_ID = 39956</t>
  </si>
  <si>
    <t>Booking_ID = 39957</t>
  </si>
  <si>
    <t>Booking_ID = 39958</t>
  </si>
  <si>
    <t>Booking_ID = 39959</t>
  </si>
  <si>
    <t>Booking_ID = 39960</t>
  </si>
  <si>
    <t>Booking_ID = 39961</t>
  </si>
  <si>
    <t>Booking_ID = 39962</t>
  </si>
  <si>
    <t>Booking_ID = 39963</t>
  </si>
  <si>
    <t>Booking_ID = 39964</t>
  </si>
  <si>
    <t>Booking_ID = 39965</t>
  </si>
  <si>
    <t>Booking_ID = 39966</t>
  </si>
  <si>
    <t>Booking_ID = 39967</t>
  </si>
  <si>
    <t>Booking_ID = 39968</t>
  </si>
  <si>
    <t>Booking_ID = 39969</t>
  </si>
  <si>
    <t>Booking_ID = 39970</t>
  </si>
  <si>
    <t>Booking_ID = 39971</t>
  </si>
  <si>
    <t>Booking_ID = 39972</t>
  </si>
  <si>
    <t>Booking_ID = 39973</t>
  </si>
  <si>
    <t>Booking_ID = 39974</t>
  </si>
  <si>
    <t>IMN</t>
  </si>
  <si>
    <t>Booking_ID = 39975</t>
  </si>
  <si>
    <t>Booking_ID = 39976</t>
  </si>
  <si>
    <t>Booking_ID = 39977</t>
  </si>
  <si>
    <t>Booking_ID = 39978</t>
  </si>
  <si>
    <t>Booking_ID = 39979</t>
  </si>
  <si>
    <t>Booking_ID = 39980</t>
  </si>
  <si>
    <t>Booking_ID = 39981</t>
  </si>
  <si>
    <t>Booking_ID = 39982</t>
  </si>
  <si>
    <t>Booking_ID = 39983</t>
  </si>
  <si>
    <t>Booking_ID = 39984</t>
  </si>
  <si>
    <t>Booking_ID = 39985</t>
  </si>
  <si>
    <t>Booking_ID = 39986</t>
  </si>
  <si>
    <t>Booking_ID = 39987</t>
  </si>
  <si>
    <t>Booking_ID = 39988</t>
  </si>
  <si>
    <t>Booking_ID = 39989</t>
  </si>
  <si>
    <t>Booking_ID = 39990</t>
  </si>
  <si>
    <t>Booking_ID = 39991</t>
  </si>
  <si>
    <t>Booking_ID = 39992</t>
  </si>
  <si>
    <t>Booking_ID = 39993</t>
  </si>
  <si>
    <t>Booking_ID = 39994</t>
  </si>
  <si>
    <t>Booking_ID = 39995</t>
  </si>
  <si>
    <t>Booking_ID = 39996</t>
  </si>
  <si>
    <t>Booking_ID = 39997</t>
  </si>
  <si>
    <t>Booking_ID = 39998</t>
  </si>
  <si>
    <t>Booking_ID = 39999</t>
  </si>
  <si>
    <t>Booking_ID = 40000</t>
  </si>
  <si>
    <t>Booking_ID = 40001</t>
  </si>
  <si>
    <t>Booking_ID = 40002</t>
  </si>
  <si>
    <t>Booking_ID = 40003</t>
  </si>
  <si>
    <t>Booking_ID = 40004</t>
  </si>
  <si>
    <t>Booking_ID = 40005</t>
  </si>
  <si>
    <t>Booking_ID = 40006</t>
  </si>
  <si>
    <t>Booking_ID = 40007</t>
  </si>
  <si>
    <t>Booking_ID = 40008</t>
  </si>
  <si>
    <t>Booking_ID = 40009</t>
  </si>
  <si>
    <t>Booking_ID = 40010</t>
  </si>
  <si>
    <t>Booking_ID = 40011</t>
  </si>
  <si>
    <t>Booking_ID = 40012</t>
  </si>
  <si>
    <t>Booking_ID = 40013</t>
  </si>
  <si>
    <t>Booking_ID = 40014</t>
  </si>
  <si>
    <t>Booking_ID = 40015</t>
  </si>
  <si>
    <t>Booking_ID = 40016</t>
  </si>
  <si>
    <t>Booking_ID = 40017</t>
  </si>
  <si>
    <t>Booking_ID = 40018</t>
  </si>
  <si>
    <t>Booking_ID = 40019</t>
  </si>
  <si>
    <t>Booking_ID = 40020</t>
  </si>
  <si>
    <t>Booking_ID = 40021</t>
  </si>
  <si>
    <t>Booking_ID = 40022</t>
  </si>
  <si>
    <t>Booking_ID = 40023</t>
  </si>
  <si>
    <t>Booking_ID = 40024</t>
  </si>
  <si>
    <t>Booking_ID = 40025</t>
  </si>
  <si>
    <t>Booking_ID = 40026</t>
  </si>
  <si>
    <t>Booking_ID = 40027</t>
  </si>
  <si>
    <t>Booking_ID = 40028</t>
  </si>
  <si>
    <t>Booking_ID = 40029</t>
  </si>
  <si>
    <t>Booking_ID = 40030</t>
  </si>
  <si>
    <t>Booking_ID = 40031</t>
  </si>
  <si>
    <t>Booking_ID = 40032</t>
  </si>
  <si>
    <t>Booking_ID = 40033</t>
  </si>
  <si>
    <t>Booking_ID = 40034</t>
  </si>
  <si>
    <t>Booking_ID = 40035</t>
  </si>
  <si>
    <t>Booking_ID = 40036</t>
  </si>
  <si>
    <t>Booking_ID = 40037</t>
  </si>
  <si>
    <t>Booking_ID = 40038</t>
  </si>
  <si>
    <t>Booking_ID = 40039</t>
  </si>
  <si>
    <t>Booking_ID = 40040</t>
  </si>
  <si>
    <t>Booking_ID = 40041</t>
  </si>
  <si>
    <t>Booking_ID = 40042</t>
  </si>
  <si>
    <t>Booking_ID = 40043</t>
  </si>
  <si>
    <t>Booking_ID = 40044</t>
  </si>
  <si>
    <t>Booking_ID = 40045</t>
  </si>
  <si>
    <t>Booking_ID = 40046</t>
  </si>
  <si>
    <t>Booking_ID = 40047</t>
  </si>
  <si>
    <t>Booking_ID = 40048</t>
  </si>
  <si>
    <t>Booking_ID = 40049</t>
  </si>
  <si>
    <t>Booking_ID = 40050</t>
  </si>
  <si>
    <t>Booking_ID = 40051</t>
  </si>
  <si>
    <t>Booking_ID = 40052</t>
  </si>
  <si>
    <t>Booking_ID = 40053</t>
  </si>
  <si>
    <t>Booking_ID = 40054</t>
  </si>
  <si>
    <t>Booking_ID = 40055</t>
  </si>
  <si>
    <t>Booking_ID = 40056</t>
  </si>
  <si>
    <t>Booking_ID = 40057</t>
  </si>
  <si>
    <t>Booking_ID = 40058</t>
  </si>
  <si>
    <t>Booking_ID = 40059</t>
  </si>
  <si>
    <t>Booking_ID = 40060</t>
  </si>
  <si>
    <t>Booking_ID = 40061</t>
  </si>
  <si>
    <t>Booking_ID = 40062</t>
  </si>
  <si>
    <t>Booking_ID = 40063</t>
  </si>
  <si>
    <t>Booking_ID = 40064</t>
  </si>
  <si>
    <t>Booking_ID = 40065</t>
  </si>
  <si>
    <t>Booking_ID = 40066</t>
  </si>
  <si>
    <t>Booking_ID = 40067</t>
  </si>
  <si>
    <t>Booking_ID = 40068</t>
  </si>
  <si>
    <t>Booking_ID = 40069</t>
  </si>
  <si>
    <t>Booking_ID = 40070</t>
  </si>
  <si>
    <t>Booking_ID = 40071</t>
  </si>
  <si>
    <t>Booking_ID = 40072</t>
  </si>
  <si>
    <t>Booking_ID = 40073</t>
  </si>
  <si>
    <t>Booking_ID = 40074</t>
  </si>
  <si>
    <t>Booking_ID = 40075</t>
  </si>
  <si>
    <t>Booking_ID = 40076</t>
  </si>
  <si>
    <t>Booking_ID = 40077</t>
  </si>
  <si>
    <t>Booking_ID = 40078</t>
  </si>
  <si>
    <t>Booking_ID = 40079</t>
  </si>
  <si>
    <t>Booking_ID = 40080</t>
  </si>
  <si>
    <t>Booking_ID = 40081</t>
  </si>
  <si>
    <t>Booking_ID = 40082</t>
  </si>
  <si>
    <t>Booking_ID = 40083</t>
  </si>
  <si>
    <t>Booking_ID = 40084</t>
  </si>
  <si>
    <t>Booking_ID = 40085</t>
  </si>
  <si>
    <t>Booking_ID = 40086</t>
  </si>
  <si>
    <t>Booking_ID = 40087</t>
  </si>
  <si>
    <t>Booking_ID = 40088</t>
  </si>
  <si>
    <t>Booking_ID = 40089</t>
  </si>
  <si>
    <t>Booking_ID = 40090</t>
  </si>
  <si>
    <t>Booking_ID = 40091</t>
  </si>
  <si>
    <t>Booking_ID = 40092</t>
  </si>
  <si>
    <t>Booking_ID = 40093</t>
  </si>
  <si>
    <t>Booking_ID = 40094</t>
  </si>
  <si>
    <t>Booking_ID = 40095</t>
  </si>
  <si>
    <t>Booking_ID = 40096</t>
  </si>
  <si>
    <t>Booking_ID = 40097</t>
  </si>
  <si>
    <t>Booking_ID = 40098</t>
  </si>
  <si>
    <t>Booking_ID = 40099</t>
  </si>
  <si>
    <t>Booking_ID = 40100</t>
  </si>
  <si>
    <t>Booking_ID = 40101</t>
  </si>
  <si>
    <t>Booking_ID = 40102</t>
  </si>
  <si>
    <t>Booking_ID = 40103</t>
  </si>
  <si>
    <t>Booking_ID = 40104</t>
  </si>
  <si>
    <t>Booking_ID = 40105</t>
  </si>
  <si>
    <t>Booking_ID = 40106</t>
  </si>
  <si>
    <t>Booking_ID = 40107</t>
  </si>
  <si>
    <t>Booking_ID = 40108</t>
  </si>
  <si>
    <t>Booking_ID = 40109</t>
  </si>
  <si>
    <t>Booking_ID = 40110</t>
  </si>
  <si>
    <t>Booking_ID = 40111</t>
  </si>
  <si>
    <t>Booking_ID = 40112</t>
  </si>
  <si>
    <t>Booking_ID = 40113</t>
  </si>
  <si>
    <t>Booking_ID = 40114</t>
  </si>
  <si>
    <t>Booking_ID = 40115</t>
  </si>
  <si>
    <t>Booking_ID = 40116</t>
  </si>
  <si>
    <t>Booking_ID = 40117</t>
  </si>
  <si>
    <t>Booking_ID = 40118</t>
  </si>
  <si>
    <t>Booking_ID = 40119</t>
  </si>
  <si>
    <t>Booking_ID = 40120</t>
  </si>
  <si>
    <t>Booking_ID = 40121</t>
  </si>
  <si>
    <t>Booking_ID = 40122</t>
  </si>
  <si>
    <t>Booking_ID = 40123</t>
  </si>
  <si>
    <t>TJK</t>
  </si>
  <si>
    <t>Booking_ID = 40124</t>
  </si>
  <si>
    <t>Booking_ID = 40125</t>
  </si>
  <si>
    <t>Booking_ID = 40126</t>
  </si>
  <si>
    <t>Booking_ID = 40127</t>
  </si>
  <si>
    <t>Booking_ID = 40128</t>
  </si>
  <si>
    <t>Booking_ID = 40129</t>
  </si>
  <si>
    <t>Booking_ID = 40130</t>
  </si>
  <si>
    <t>Booking_ID = 40131</t>
  </si>
  <si>
    <t>Booking_ID = 40132</t>
  </si>
  <si>
    <t>Booking_ID = 40133</t>
  </si>
  <si>
    <t>Booking_ID = 40134</t>
  </si>
  <si>
    <t>Booking_ID = 40135</t>
  </si>
  <si>
    <t>Booking_ID = 40136</t>
  </si>
  <si>
    <t>Booking_ID = 40137</t>
  </si>
  <si>
    <t>Booking_ID = 40138</t>
  </si>
  <si>
    <t>Booking_ID = 40139</t>
  </si>
  <si>
    <t>Booking_ID = 40140</t>
  </si>
  <si>
    <t>Booking_ID = 40141</t>
  </si>
  <si>
    <t>Booking_ID = 40142</t>
  </si>
  <si>
    <t>Booking_ID = 40143</t>
  </si>
  <si>
    <t>Booking_ID = 40144</t>
  </si>
  <si>
    <t>Booking_ID = 40145</t>
  </si>
  <si>
    <t>Booking_ID = 40146</t>
  </si>
  <si>
    <t>Booking_ID = 40147</t>
  </si>
  <si>
    <t>Booking_ID = 40148</t>
  </si>
  <si>
    <t>Booking_ID = 40149</t>
  </si>
  <si>
    <t>Booking_ID = 40150</t>
  </si>
  <si>
    <t>Booking_ID = 40151</t>
  </si>
  <si>
    <t>Booking_ID = 40152</t>
  </si>
  <si>
    <t>Booking_ID = 40153</t>
  </si>
  <si>
    <t>Booking_ID = 40154</t>
  </si>
  <si>
    <t>Booking_ID = 40155</t>
  </si>
  <si>
    <t>Booking_ID = 40156</t>
  </si>
  <si>
    <t>Booking_ID = 40157</t>
  </si>
  <si>
    <t>Booking_ID = 40158</t>
  </si>
  <si>
    <t>Booking_ID = 40159</t>
  </si>
  <si>
    <t>Booking_ID = 40160</t>
  </si>
  <si>
    <t>Booking_ID = 40161</t>
  </si>
  <si>
    <t>Booking_ID = 40162</t>
  </si>
  <si>
    <t>Booking_ID = 40163</t>
  </si>
  <si>
    <t>Booking_ID = 40164</t>
  </si>
  <si>
    <t>Booking_ID = 40165</t>
  </si>
  <si>
    <t>Booking_ID = 40166</t>
  </si>
  <si>
    <t>Booking_ID = 40167</t>
  </si>
  <si>
    <t>Booking_ID = 40168</t>
  </si>
  <si>
    <t>Booking_ID = 40169</t>
  </si>
  <si>
    <t>Booking_ID = 40170</t>
  </si>
  <si>
    <t>Booking_ID = 40171</t>
  </si>
  <si>
    <t>Booking_ID = 40172</t>
  </si>
  <si>
    <t>Booking_ID = 40173</t>
  </si>
  <si>
    <t>Booking_ID = 40174</t>
  </si>
  <si>
    <t>Booking_ID = 40175</t>
  </si>
  <si>
    <t>Booking_ID = 40176</t>
  </si>
  <si>
    <t>Booking_ID = 40177</t>
  </si>
  <si>
    <t>Booking_ID = 40178</t>
  </si>
  <si>
    <t>Booking_ID = 40179</t>
  </si>
  <si>
    <t>Booking_ID = 40180</t>
  </si>
  <si>
    <t>Booking_ID = 40181</t>
  </si>
  <si>
    <t>Booking_ID = 40182</t>
  </si>
  <si>
    <t>Booking_ID = 40183</t>
  </si>
  <si>
    <t>Booking_ID = 40184</t>
  </si>
  <si>
    <t>Booking_ID = 40185</t>
  </si>
  <si>
    <t>Booking_ID = 40186</t>
  </si>
  <si>
    <t>Booking_ID = 40187</t>
  </si>
  <si>
    <t>Booking_ID = 40188</t>
  </si>
  <si>
    <t>Booking_ID = 40189</t>
  </si>
  <si>
    <t>Booking_ID = 40190</t>
  </si>
  <si>
    <t>Booking_ID = 40191</t>
  </si>
  <si>
    <t>Booking_ID = 40192</t>
  </si>
  <si>
    <t>Booking_ID = 40193</t>
  </si>
  <si>
    <t>Booking_ID = 40194</t>
  </si>
  <si>
    <t>Booking_ID = 40195</t>
  </si>
  <si>
    <t>Booking_ID = 40196</t>
  </si>
  <si>
    <t>Booking_ID = 40197</t>
  </si>
  <si>
    <t>Booking_ID = 40198</t>
  </si>
  <si>
    <t>Booking_ID = 40199</t>
  </si>
  <si>
    <t>Booking_ID = 40200</t>
  </si>
  <si>
    <t>Booking_ID = 40201</t>
  </si>
  <si>
    <t>Booking_ID = 40202</t>
  </si>
  <si>
    <t>Booking_ID = 40203</t>
  </si>
  <si>
    <t>Booking_ID = 40204</t>
  </si>
  <si>
    <t>Booking_ID = 40205</t>
  </si>
  <si>
    <t>Booking_ID = 40206</t>
  </si>
  <si>
    <t>Booking_ID = 40207</t>
  </si>
  <si>
    <t>Booking_ID = 40208</t>
  </si>
  <si>
    <t>Booking_ID = 40209</t>
  </si>
  <si>
    <t>Booking_ID = 40210</t>
  </si>
  <si>
    <t>Booking_ID = 40211</t>
  </si>
  <si>
    <t>Booking_ID = 40212</t>
  </si>
  <si>
    <t>Booking_ID = 40213</t>
  </si>
  <si>
    <t>Booking_ID = 40214</t>
  </si>
  <si>
    <t>Booking_ID = 40215</t>
  </si>
  <si>
    <t>Booking_ID = 40216</t>
  </si>
  <si>
    <t>Booking_ID = 40217</t>
  </si>
  <si>
    <t>Booking_ID = 40218</t>
  </si>
  <si>
    <t>Booking_ID = 40219</t>
  </si>
  <si>
    <t>Booking_ID = 40220</t>
  </si>
  <si>
    <t>Booking_ID = 40221</t>
  </si>
  <si>
    <t>Booking_ID = 40222</t>
  </si>
  <si>
    <t>Booking_ID = 40223</t>
  </si>
  <si>
    <t>Booking_ID = 40224</t>
  </si>
  <si>
    <t>Booking_ID = 40225</t>
  </si>
  <si>
    <t>Booking_ID = 40226</t>
  </si>
  <si>
    <t>Booking_ID = 40227</t>
  </si>
  <si>
    <t>Booking_ID = 40228</t>
  </si>
  <si>
    <t>Booking_ID = 40229</t>
  </si>
  <si>
    <t>Booking_ID = 40230</t>
  </si>
  <si>
    <t>Booking_ID = 40231</t>
  </si>
  <si>
    <t>Booking_ID = 40232</t>
  </si>
  <si>
    <t>Booking_ID = 40233</t>
  </si>
  <si>
    <t>Booking_ID = 40234</t>
  </si>
  <si>
    <t>Booking_ID = 40235</t>
  </si>
  <si>
    <t>Booking_ID = 40236</t>
  </si>
  <si>
    <t>Booking_ID = 40237</t>
  </si>
  <si>
    <t>Booking_ID = 40238</t>
  </si>
  <si>
    <t>Booking_ID = 40239</t>
  </si>
  <si>
    <t>Booking_ID = 40240</t>
  </si>
  <si>
    <t>Booking_ID = 40241</t>
  </si>
  <si>
    <t>Booking_ID = 40242</t>
  </si>
  <si>
    <t>Booking_ID = 40243</t>
  </si>
  <si>
    <t>Booking_ID = 40244</t>
  </si>
  <si>
    <t>Booking_ID = 40245</t>
  </si>
  <si>
    <t>Booking_ID = 40246</t>
  </si>
  <si>
    <t>Booking_ID = 40247</t>
  </si>
  <si>
    <t>Booking_ID = 40248</t>
  </si>
  <si>
    <t>Booking_ID = 40249</t>
  </si>
  <si>
    <t>Booking_ID = 40250</t>
  </si>
  <si>
    <t>Booking_ID = 40251</t>
  </si>
  <si>
    <t>Booking_ID = 40252</t>
  </si>
  <si>
    <t>Booking_ID = 40253</t>
  </si>
  <si>
    <t>Booking_ID = 40254</t>
  </si>
  <si>
    <t>Booking_ID = 40255</t>
  </si>
  <si>
    <t>Booking_ID = 40256</t>
  </si>
  <si>
    <t>Booking_ID = 40257</t>
  </si>
  <si>
    <t>Booking_ID = 40258</t>
  </si>
  <si>
    <t>Booking_ID = 40259</t>
  </si>
  <si>
    <t>Booking_ID = 40260</t>
  </si>
  <si>
    <t>Booking_ID = 40261</t>
  </si>
  <si>
    <t>Booking_ID = 40262</t>
  </si>
  <si>
    <t>Booking_ID = 40263</t>
  </si>
  <si>
    <t>Booking_ID = 40264</t>
  </si>
  <si>
    <t>Booking_ID = 40265</t>
  </si>
  <si>
    <t>Booking_ID = 40266</t>
  </si>
  <si>
    <t>Booking_ID = 40267</t>
  </si>
  <si>
    <t>Booking_ID = 40268</t>
  </si>
  <si>
    <t>Booking_ID = 40269</t>
  </si>
  <si>
    <t>Booking_ID = 40270</t>
  </si>
  <si>
    <t>Booking_ID = 40271</t>
  </si>
  <si>
    <t>Booking_ID = 40272</t>
  </si>
  <si>
    <t>Booking_ID = 40273</t>
  </si>
  <si>
    <t>Booking_ID = 40274</t>
  </si>
  <si>
    <t>Booking_ID = 40275</t>
  </si>
  <si>
    <t>Booking_ID = 40276</t>
  </si>
  <si>
    <t>Booking_ID = 40277</t>
  </si>
  <si>
    <t>Booking_ID = 40278</t>
  </si>
  <si>
    <t>Booking_ID = 40279</t>
  </si>
  <si>
    <t>Booking_ID = 40280</t>
  </si>
  <si>
    <t>Booking_ID = 40281</t>
  </si>
  <si>
    <t>Booking_ID = 40282</t>
  </si>
  <si>
    <t>Booking_ID = 40283</t>
  </si>
  <si>
    <t>Booking_ID = 40284</t>
  </si>
  <si>
    <t>Booking_ID = 40285</t>
  </si>
  <si>
    <t>Booking_ID = 40286</t>
  </si>
  <si>
    <t>Booking_ID = 40287</t>
  </si>
  <si>
    <t>Booking_ID = 40288</t>
  </si>
  <si>
    <t>Booking_ID = 40289</t>
  </si>
  <si>
    <t>Booking_ID = 40290</t>
  </si>
  <si>
    <t>Booking_ID = 40291</t>
  </si>
  <si>
    <t>Booking_ID = 40292</t>
  </si>
  <si>
    <t>Booking_ID = 40293</t>
  </si>
  <si>
    <t>Booking_ID = 40294</t>
  </si>
  <si>
    <t>Booking_ID = 40295</t>
  </si>
  <si>
    <t>Booking_ID = 40296</t>
  </si>
  <si>
    <t>Booking_ID = 40297</t>
  </si>
  <si>
    <t>Booking_ID = 40298</t>
  </si>
  <si>
    <t>Booking_ID = 40299</t>
  </si>
  <si>
    <t>Booking_ID = 40300</t>
  </si>
  <si>
    <t>Booking_ID = 40301</t>
  </si>
  <si>
    <t>Booking_ID = 40302</t>
  </si>
  <si>
    <t>Booking_ID = 40303</t>
  </si>
  <si>
    <t>Booking_ID = 40304</t>
  </si>
  <si>
    <t>Booking_ID = 40305</t>
  </si>
  <si>
    <t>Booking_ID = 40306</t>
  </si>
  <si>
    <t>Booking_ID = 40307</t>
  </si>
  <si>
    <t>Booking_ID = 40308</t>
  </si>
  <si>
    <t>Booking_ID = 40309</t>
  </si>
  <si>
    <t>Booking_ID = 40310</t>
  </si>
  <si>
    <t>Booking_ID = 40311</t>
  </si>
  <si>
    <t>Booking_ID = 40312</t>
  </si>
  <si>
    <t>Booking_ID = 40313</t>
  </si>
  <si>
    <t>Booking_ID = 40314</t>
  </si>
  <si>
    <t>Booking_ID = 40315</t>
  </si>
  <si>
    <t>Booking_ID = 40316</t>
  </si>
  <si>
    <t>Booking_ID = 40317</t>
  </si>
  <si>
    <t>Booking_ID = 40318</t>
  </si>
  <si>
    <t>Booking_ID = 40319</t>
  </si>
  <si>
    <t>Booking_ID = 40320</t>
  </si>
  <si>
    <t>Booking_ID = 40321</t>
  </si>
  <si>
    <t>Booking_ID = 40322</t>
  </si>
  <si>
    <t>Booking_ID = 40323</t>
  </si>
  <si>
    <t>Booking_ID = 40324</t>
  </si>
  <si>
    <t>Booking_ID = 40325</t>
  </si>
  <si>
    <t>Booking_ID = 40326</t>
  </si>
  <si>
    <t>Booking_ID = 40327</t>
  </si>
  <si>
    <t>Booking_ID = 40328</t>
  </si>
  <si>
    <t>Booking_ID = 40329</t>
  </si>
  <si>
    <t>Booking_ID = 40330</t>
  </si>
  <si>
    <t>Booking_ID = 40331</t>
  </si>
  <si>
    <t>Booking_ID = 40332</t>
  </si>
  <si>
    <t>Booking_ID = 40333</t>
  </si>
  <si>
    <t>Booking_ID = 40334</t>
  </si>
  <si>
    <t>Booking_ID = 40335</t>
  </si>
  <si>
    <t>Booking_ID = 40336</t>
  </si>
  <si>
    <t>Booking_ID = 40337</t>
  </si>
  <si>
    <t>Booking_ID = 40338</t>
  </si>
  <si>
    <t>Booking_ID = 40339</t>
  </si>
  <si>
    <t>Booking_ID = 40340</t>
  </si>
  <si>
    <t>Booking_ID = 40341</t>
  </si>
  <si>
    <t>Booking_ID = 40342</t>
  </si>
  <si>
    <t>Booking_ID = 40343</t>
  </si>
  <si>
    <t>Booking_ID = 40344</t>
  </si>
  <si>
    <t>Booking_ID = 40345</t>
  </si>
  <si>
    <t>Booking_ID = 40346</t>
  </si>
  <si>
    <t>Booking_ID = 40347</t>
  </si>
  <si>
    <t>Booking_ID = 40348</t>
  </si>
  <si>
    <t>Booking_ID = 40349</t>
  </si>
  <si>
    <t>Booking_ID = 40350</t>
  </si>
  <si>
    <t>Booking_ID = 40351</t>
  </si>
  <si>
    <t>Booking_ID = 40352</t>
  </si>
  <si>
    <t>Booking_ID = 40353</t>
  </si>
  <si>
    <t>Booking_ID = 40354</t>
  </si>
  <si>
    <t>Booking_ID = 40355</t>
  </si>
  <si>
    <t>Booking_ID = 40356</t>
  </si>
  <si>
    <t>Booking_ID = 40357</t>
  </si>
  <si>
    <t>Booking_ID = 40358</t>
  </si>
  <si>
    <t>Booking_ID = 40359</t>
  </si>
  <si>
    <t>Booking_ID = 40360</t>
  </si>
  <si>
    <t>Booking_ID = 40361</t>
  </si>
  <si>
    <t>Booking_ID = 40362</t>
  </si>
  <si>
    <t>Booking_ID = 40363</t>
  </si>
  <si>
    <t>Booking_ID = 40364</t>
  </si>
  <si>
    <t>Booking_ID = 40365</t>
  </si>
  <si>
    <t>Booking_ID = 40366</t>
  </si>
  <si>
    <t>Booking_ID = 40367</t>
  </si>
  <si>
    <t>Booking_ID = 40368</t>
  </si>
  <si>
    <t>Booking_ID = 40369</t>
  </si>
  <si>
    <t>Booking_ID = 40370</t>
  </si>
  <si>
    <t>Booking_ID = 40371</t>
  </si>
  <si>
    <t>Booking_ID = 40372</t>
  </si>
  <si>
    <t>Booking_ID = 40373</t>
  </si>
  <si>
    <t>Booking_ID = 40374</t>
  </si>
  <si>
    <t>Booking_ID = 40375</t>
  </si>
  <si>
    <t>Booking_ID = 40376</t>
  </si>
  <si>
    <t>Booking_ID = 40377</t>
  </si>
  <si>
    <t>Booking_ID = 40378</t>
  </si>
  <si>
    <t>Booking_ID = 40379</t>
  </si>
  <si>
    <t>Booking_ID = 40380</t>
  </si>
  <si>
    <t>Booking_ID = 40381</t>
  </si>
  <si>
    <t>Booking_ID = 40382</t>
  </si>
  <si>
    <t>Booking_ID = 40383</t>
  </si>
  <si>
    <t>Booking_ID = 40384</t>
  </si>
  <si>
    <t>Booking_ID = 40385</t>
  </si>
  <si>
    <t>Booking_ID = 40386</t>
  </si>
  <si>
    <t>Booking_ID = 40387</t>
  </si>
  <si>
    <t>Booking_ID = 40388</t>
  </si>
  <si>
    <t>Booking_ID = 40389</t>
  </si>
  <si>
    <t>Booking_ID = 40390</t>
  </si>
  <si>
    <t>Booking_ID = 40391</t>
  </si>
  <si>
    <t>Booking_ID = 40392</t>
  </si>
  <si>
    <t>Booking_ID = 40393</t>
  </si>
  <si>
    <t>Booking_ID = 40394</t>
  </si>
  <si>
    <t>Booking_ID = 40395</t>
  </si>
  <si>
    <t>Booking_ID = 40396</t>
  </si>
  <si>
    <t>Booking_ID = 40397</t>
  </si>
  <si>
    <t>Booking_ID = 40398</t>
  </si>
  <si>
    <t>Booking_ID = 40399</t>
  </si>
  <si>
    <t>Booking_ID = 40400</t>
  </si>
  <si>
    <t>Booking_ID = 40401</t>
  </si>
  <si>
    <t>Booking_ID = 40402</t>
  </si>
  <si>
    <t>Booking_ID = 40403</t>
  </si>
  <si>
    <t>Booking_ID = 40404</t>
  </si>
  <si>
    <t>Booking_ID = 40405</t>
  </si>
  <si>
    <t>Booking_ID = 40406</t>
  </si>
  <si>
    <t>Booking_ID = 40407</t>
  </si>
  <si>
    <t>Booking_ID = 40408</t>
  </si>
  <si>
    <t>Booking_ID = 40409</t>
  </si>
  <si>
    <t>Booking_ID = 40410</t>
  </si>
  <si>
    <t>Booking_ID = 40411</t>
  </si>
  <si>
    <t>Booking_ID = 40412</t>
  </si>
  <si>
    <t>Booking_ID = 40413</t>
  </si>
  <si>
    <t>Booking_ID = 40414</t>
  </si>
  <si>
    <t>Booking_ID = 40415</t>
  </si>
  <si>
    <t>Booking_ID = 40416</t>
  </si>
  <si>
    <t>Booking_ID = 40417</t>
  </si>
  <si>
    <t>Booking_ID = 40418</t>
  </si>
  <si>
    <t>Booking_ID = 40419</t>
  </si>
  <si>
    <t>Booking_ID = 40420</t>
  </si>
  <si>
    <t>Booking_ID = 40421</t>
  </si>
  <si>
    <t>Booking_ID = 40422</t>
  </si>
  <si>
    <t>Booking_ID = 40423</t>
  </si>
  <si>
    <t>Booking_ID = 40424</t>
  </si>
  <si>
    <t>Booking_ID = 40425</t>
  </si>
  <si>
    <t>Booking_ID = 40426</t>
  </si>
  <si>
    <t>Booking_ID = 40427</t>
  </si>
  <si>
    <t>Booking_ID = 40428</t>
  </si>
  <si>
    <t>Booking_ID = 40429</t>
  </si>
  <si>
    <t>Booking_ID = 40430</t>
  </si>
  <si>
    <t>Booking_ID = 40431</t>
  </si>
  <si>
    <t>Booking_ID = 40432</t>
  </si>
  <si>
    <t>Booking_ID = 40433</t>
  </si>
  <si>
    <t>Booking_ID = 40434</t>
  </si>
  <si>
    <t>Booking_ID = 40435</t>
  </si>
  <si>
    <t>Booking_ID = 40436</t>
  </si>
  <si>
    <t>Booking_ID = 40437</t>
  </si>
  <si>
    <t>Booking_ID = 40438</t>
  </si>
  <si>
    <t>Booking_ID = 40439</t>
  </si>
  <si>
    <t>Booking_ID = 40440</t>
  </si>
  <si>
    <t>Booking_ID = 40441</t>
  </si>
  <si>
    <t>Booking_ID = 40442</t>
  </si>
  <si>
    <t>Booking_ID = 40443</t>
  </si>
  <si>
    <t>Booking_ID = 40444</t>
  </si>
  <si>
    <t>Booking_ID = 40445</t>
  </si>
  <si>
    <t>Booking_ID = 40446</t>
  </si>
  <si>
    <t>Booking_ID = 40447</t>
  </si>
  <si>
    <t>Booking_ID = 40448</t>
  </si>
  <si>
    <t>Booking_ID = 40449</t>
  </si>
  <si>
    <t>Booking_ID = 40450</t>
  </si>
  <si>
    <t>Booking_ID = 40451</t>
  </si>
  <si>
    <t>Booking_ID = 40452</t>
  </si>
  <si>
    <t>Booking_ID = 40453</t>
  </si>
  <si>
    <t>Booking_ID = 40454</t>
  </si>
  <si>
    <t>Booking_ID = 40455</t>
  </si>
  <si>
    <t>Booking_ID = 40456</t>
  </si>
  <si>
    <t>Booking_ID = 40457</t>
  </si>
  <si>
    <t>Booking_ID = 40458</t>
  </si>
  <si>
    <t>Booking_ID = 40459</t>
  </si>
  <si>
    <t>Booking_ID = 40460</t>
  </si>
  <si>
    <t>Booking_ID = 40461</t>
  </si>
  <si>
    <t>Booking_ID = 40462</t>
  </si>
  <si>
    <t>Booking_ID = 40463</t>
  </si>
  <si>
    <t>Booking_ID = 40464</t>
  </si>
  <si>
    <t>Booking_ID = 40465</t>
  </si>
  <si>
    <t>Booking_ID = 40466</t>
  </si>
  <si>
    <t>Booking_ID = 40467</t>
  </si>
  <si>
    <t>Booking_ID = 40468</t>
  </si>
  <si>
    <t>Booking_ID = 40469</t>
  </si>
  <si>
    <t>Booking_ID = 40470</t>
  </si>
  <si>
    <t>Booking_ID = 40471</t>
  </si>
  <si>
    <t>Booking_ID = 40472</t>
  </si>
  <si>
    <t>Booking_ID = 40473</t>
  </si>
  <si>
    <t>Booking_ID = 40474</t>
  </si>
  <si>
    <t>Booking_ID = 40475</t>
  </si>
  <si>
    <t>Booking_ID = 40476</t>
  </si>
  <si>
    <t>Booking_ID = 40477</t>
  </si>
  <si>
    <t>Booking_ID = 40478</t>
  </si>
  <si>
    <t>Booking_ID = 40479</t>
  </si>
  <si>
    <t>Booking_ID = 40480</t>
  </si>
  <si>
    <t>Booking_ID = 40481</t>
  </si>
  <si>
    <t>Booking_ID = 40482</t>
  </si>
  <si>
    <t>Booking_ID = 40483</t>
  </si>
  <si>
    <t>Booking_ID = 40484</t>
  </si>
  <si>
    <t>Booking_ID = 40485</t>
  </si>
  <si>
    <t>Booking_ID = 40486</t>
  </si>
  <si>
    <t>Booking_ID = 40487</t>
  </si>
  <si>
    <t>Booking_ID = 40488</t>
  </si>
  <si>
    <t>Booking_ID = 40489</t>
  </si>
  <si>
    <t>Booking_ID = 40490</t>
  </si>
  <si>
    <t>Booking_ID = 40491</t>
  </si>
  <si>
    <t>Booking_ID = 40492</t>
  </si>
  <si>
    <t>Booking_ID = 40493</t>
  </si>
  <si>
    <t>Booking_ID = 40494</t>
  </si>
  <si>
    <t>Booking_ID = 40495</t>
  </si>
  <si>
    <t>Booking_ID = 40496</t>
  </si>
  <si>
    <t>Booking_ID = 40497</t>
  </si>
  <si>
    <t>Booking_ID = 40498</t>
  </si>
  <si>
    <t>Booking_ID = 40499</t>
  </si>
  <si>
    <t>Booking_ID = 40500</t>
  </si>
  <si>
    <t>Booking_ID = 40501</t>
  </si>
  <si>
    <t>Booking_ID = 40502</t>
  </si>
  <si>
    <t>Booking_ID = 40503</t>
  </si>
  <si>
    <t>Booking_ID = 40504</t>
  </si>
  <si>
    <t>Booking_ID = 40505</t>
  </si>
  <si>
    <t>Booking_ID = 40506</t>
  </si>
  <si>
    <t>Booking_ID = 40507</t>
  </si>
  <si>
    <t>Booking_ID = 40508</t>
  </si>
  <si>
    <t>Booking_ID = 40509</t>
  </si>
  <si>
    <t>Booking_ID = 40510</t>
  </si>
  <si>
    <t>Booking_ID = 40511</t>
  </si>
  <si>
    <t>Booking_ID = 40512</t>
  </si>
  <si>
    <t>Booking_ID = 40513</t>
  </si>
  <si>
    <t>Booking_ID = 40514</t>
  </si>
  <si>
    <t>Booking_ID = 40515</t>
  </si>
  <si>
    <t>Booking_ID = 40516</t>
  </si>
  <si>
    <t>Booking_ID = 40517</t>
  </si>
  <si>
    <t>Booking_ID = 40518</t>
  </si>
  <si>
    <t>Booking_ID = 40519</t>
  </si>
  <si>
    <t>Booking_ID = 40520</t>
  </si>
  <si>
    <t>Booking_ID = 40521</t>
  </si>
  <si>
    <t>Booking_ID = 40522</t>
  </si>
  <si>
    <t>Booking_ID = 40523</t>
  </si>
  <si>
    <t>Booking_ID = 40524</t>
  </si>
  <si>
    <t>Booking_ID = 40525</t>
  </si>
  <si>
    <t>Booking_ID = 40526</t>
  </si>
  <si>
    <t>Booking_ID = 40527</t>
  </si>
  <si>
    <t>Booking_ID = 40528</t>
  </si>
  <si>
    <t>Booking_ID = 40529</t>
  </si>
  <si>
    <t>Booking_ID = 40530</t>
  </si>
  <si>
    <t>Booking_ID = 40531</t>
  </si>
  <si>
    <t>Booking_ID = 40532</t>
  </si>
  <si>
    <t>Booking_ID = 40533</t>
  </si>
  <si>
    <t>Booking_ID = 40534</t>
  </si>
  <si>
    <t>Booking_ID = 40535</t>
  </si>
  <si>
    <t>Booking_ID = 40536</t>
  </si>
  <si>
    <t>Booking_ID = 40537</t>
  </si>
  <si>
    <t>Booking_ID = 40538</t>
  </si>
  <si>
    <t>Booking_ID = 40539</t>
  </si>
  <si>
    <t>Booking_ID = 40540</t>
  </si>
  <si>
    <t>Booking_ID = 40541</t>
  </si>
  <si>
    <t>Booking_ID = 40542</t>
  </si>
  <si>
    <t>Booking_ID = 40543</t>
  </si>
  <si>
    <t>Booking_ID = 40544</t>
  </si>
  <si>
    <t>Booking_ID = 40545</t>
  </si>
  <si>
    <t>Booking_ID = 40546</t>
  </si>
  <si>
    <t>Booking_ID = 40547</t>
  </si>
  <si>
    <t>Booking_ID = 40548</t>
  </si>
  <si>
    <t>Booking_ID = 40549</t>
  </si>
  <si>
    <t>Booking_ID = 40550</t>
  </si>
  <si>
    <t>Booking_ID = 40551</t>
  </si>
  <si>
    <t>Booking_ID = 40552</t>
  </si>
  <si>
    <t>Booking_ID = 40553</t>
  </si>
  <si>
    <t>Booking_ID = 40554</t>
  </si>
  <si>
    <t>Booking_ID = 40555</t>
  </si>
  <si>
    <t>Booking_ID = 40556</t>
  </si>
  <si>
    <t>Booking_ID = 40557</t>
  </si>
  <si>
    <t>Booking_ID = 40558</t>
  </si>
  <si>
    <t>Booking_ID = 40559</t>
  </si>
  <si>
    <t>Booking_ID = 40560</t>
  </si>
  <si>
    <t>Booking_ID = 40561</t>
  </si>
  <si>
    <t>Booking_ID = 40562</t>
  </si>
  <si>
    <t>Booking_ID = 40563</t>
  </si>
  <si>
    <t>Booking_ID = 40564</t>
  </si>
  <si>
    <t>Booking_ID = 40565</t>
  </si>
  <si>
    <t>Booking_ID = 40566</t>
  </si>
  <si>
    <t>Booking_ID = 40567</t>
  </si>
  <si>
    <t>Booking_ID = 40568</t>
  </si>
  <si>
    <t>Booking_ID = 40569</t>
  </si>
  <si>
    <t>Booking_ID = 40570</t>
  </si>
  <si>
    <t>Booking_ID = 40571</t>
  </si>
  <si>
    <t>Booking_ID = 40572</t>
  </si>
  <si>
    <t>Booking_ID = 40573</t>
  </si>
  <si>
    <t>Booking_ID = 40574</t>
  </si>
  <si>
    <t>Booking_ID = 40575</t>
  </si>
  <si>
    <t>Booking_ID = 40576</t>
  </si>
  <si>
    <t>Booking_ID = 40577</t>
  </si>
  <si>
    <t>Booking_ID = 40578</t>
  </si>
  <si>
    <t>Booking_ID = 40579</t>
  </si>
  <si>
    <t>Booking_ID = 40580</t>
  </si>
  <si>
    <t>Booking_ID = 40581</t>
  </si>
  <si>
    <t>Booking_ID = 40582</t>
  </si>
  <si>
    <t>Booking_ID = 40583</t>
  </si>
  <si>
    <t>Booking_ID = 40584</t>
  </si>
  <si>
    <t>Booking_ID = 40585</t>
  </si>
  <si>
    <t>Booking_ID = 40586</t>
  </si>
  <si>
    <t>Booking_ID = 40587</t>
  </si>
  <si>
    <t>Booking_ID = 40588</t>
  </si>
  <si>
    <t>Booking_ID = 40589</t>
  </si>
  <si>
    <t>Booking_ID = 40590</t>
  </si>
  <si>
    <t>Booking_ID = 40591</t>
  </si>
  <si>
    <t>Booking_ID = 40592</t>
  </si>
  <si>
    <t>Booking_ID = 40593</t>
  </si>
  <si>
    <t>Booking_ID = 40594</t>
  </si>
  <si>
    <t>Booking_ID = 40595</t>
  </si>
  <si>
    <t>Booking_ID = 40596</t>
  </si>
  <si>
    <t>Booking_ID = 40597</t>
  </si>
  <si>
    <t>Booking_ID = 40598</t>
  </si>
  <si>
    <t>Booking_ID = 40599</t>
  </si>
  <si>
    <t>Booking_ID = 40600</t>
  </si>
  <si>
    <t>Booking_ID = 40601</t>
  </si>
  <si>
    <t>Booking_ID = 40602</t>
  </si>
  <si>
    <t>Booking_ID = 40603</t>
  </si>
  <si>
    <t>Booking_ID = 40604</t>
  </si>
  <si>
    <t>Booking_ID = 40605</t>
  </si>
  <si>
    <t>Booking_ID = 40606</t>
  </si>
  <si>
    <t>Booking_ID = 40607</t>
  </si>
  <si>
    <t>Booking_ID = 40608</t>
  </si>
  <si>
    <t>Booking_ID = 40609</t>
  </si>
  <si>
    <t>Booking_ID = 40610</t>
  </si>
  <si>
    <t>Booking_ID = 40611</t>
  </si>
  <si>
    <t>Booking_ID = 40612</t>
  </si>
  <si>
    <t>Booking_ID = 40613</t>
  </si>
  <si>
    <t>Booking_ID = 40614</t>
  </si>
  <si>
    <t>Booking_ID = 40615</t>
  </si>
  <si>
    <t>Booking_ID = 40616</t>
  </si>
  <si>
    <t>Booking_ID = 40617</t>
  </si>
  <si>
    <t>Booking_ID = 40618</t>
  </si>
  <si>
    <t>Booking_ID = 40619</t>
  </si>
  <si>
    <t>Booking_ID = 40620</t>
  </si>
  <si>
    <t>Booking_ID = 40621</t>
  </si>
  <si>
    <t>Booking_ID = 40622</t>
  </si>
  <si>
    <t>Booking_ID = 40623</t>
  </si>
  <si>
    <t>Booking_ID = 40624</t>
  </si>
  <si>
    <t>Booking_ID = 40625</t>
  </si>
  <si>
    <t>Booking_ID = 40626</t>
  </si>
  <si>
    <t>Booking_ID = 40627</t>
  </si>
  <si>
    <t>Booking_ID = 40628</t>
  </si>
  <si>
    <t>Booking_ID = 40629</t>
  </si>
  <si>
    <t>Booking_ID = 40630</t>
  </si>
  <si>
    <t>Booking_ID = 40631</t>
  </si>
  <si>
    <t>Booking_ID = 40632</t>
  </si>
  <si>
    <t>Booking_ID = 40633</t>
  </si>
  <si>
    <t>Booking_ID = 40634</t>
  </si>
  <si>
    <t>Booking_ID = 40635</t>
  </si>
  <si>
    <t>Booking_ID = 40636</t>
  </si>
  <si>
    <t>Booking_ID = 40637</t>
  </si>
  <si>
    <t>Booking_ID = 40638</t>
  </si>
  <si>
    <t>Booking_ID = 40639</t>
  </si>
  <si>
    <t>Booking_ID = 40640</t>
  </si>
  <si>
    <t>Booking_ID = 40641</t>
  </si>
  <si>
    <t>Booking_ID = 40642</t>
  </si>
  <si>
    <t>Booking_ID = 40643</t>
  </si>
  <si>
    <t>Booking_ID = 40644</t>
  </si>
  <si>
    <t>Booking_ID = 40645</t>
  </si>
  <si>
    <t>Booking_ID = 40646</t>
  </si>
  <si>
    <t>Booking_ID = 40647</t>
  </si>
  <si>
    <t>Booking_ID = 40648</t>
  </si>
  <si>
    <t>Booking_ID = 40649</t>
  </si>
  <si>
    <t>Booking_ID = 40650</t>
  </si>
  <si>
    <t>Booking_ID = 40651</t>
  </si>
  <si>
    <t>Booking_ID = 40652</t>
  </si>
  <si>
    <t>Booking_ID = 40653</t>
  </si>
  <si>
    <t>Booking_ID = 40654</t>
  </si>
  <si>
    <t>Booking_ID = 40655</t>
  </si>
  <si>
    <t>Booking_ID = 40656</t>
  </si>
  <si>
    <t>Booking_ID = 40657</t>
  </si>
  <si>
    <t>Booking_ID = 40658</t>
  </si>
  <si>
    <t>Booking_ID = 40659</t>
  </si>
  <si>
    <t>Booking_ID = 40660</t>
  </si>
  <si>
    <t>Booking_ID = 40661</t>
  </si>
  <si>
    <t>Booking_ID = 40662</t>
  </si>
  <si>
    <t>NIC</t>
  </si>
  <si>
    <t>Booking_ID = 40663</t>
  </si>
  <si>
    <t>Booking_ID = 40664</t>
  </si>
  <si>
    <t>Booking_ID = 40665</t>
  </si>
  <si>
    <t>Booking_ID = 40666</t>
  </si>
  <si>
    <t>Booking_ID = 40667</t>
  </si>
  <si>
    <t>Booking_ID = 40668</t>
  </si>
  <si>
    <t>Booking_ID = 40669</t>
  </si>
  <si>
    <t>Booking_ID = 40670</t>
  </si>
  <si>
    <t>Booking_ID = 40671</t>
  </si>
  <si>
    <t>Booking_ID = 40672</t>
  </si>
  <si>
    <t>Booking_ID = 40673</t>
  </si>
  <si>
    <t>Booking_ID = 40674</t>
  </si>
  <si>
    <t>Booking_ID = 40675</t>
  </si>
  <si>
    <t>Booking_ID = 40676</t>
  </si>
  <si>
    <t>Booking_ID = 40677</t>
  </si>
  <si>
    <t>Booking_ID = 40678</t>
  </si>
  <si>
    <t>Booking_ID = 40679</t>
  </si>
  <si>
    <t>Booking_ID = 40680</t>
  </si>
  <si>
    <t>Booking_ID = 40681</t>
  </si>
  <si>
    <t>Booking_ID = 40682</t>
  </si>
  <si>
    <t>Booking_ID = 40683</t>
  </si>
  <si>
    <t>Booking_ID = 40684</t>
  </si>
  <si>
    <t>Booking_ID = 40685</t>
  </si>
  <si>
    <t>Booking_ID = 40686</t>
  </si>
  <si>
    <t>Booking_ID = 40687</t>
  </si>
  <si>
    <t>Booking_ID = 40688</t>
  </si>
  <si>
    <t>Booking_ID = 40689</t>
  </si>
  <si>
    <t>Booking_ID = 40690</t>
  </si>
  <si>
    <t>Booking_ID = 40691</t>
  </si>
  <si>
    <t>Booking_ID = 40692</t>
  </si>
  <si>
    <t>Booking_ID = 40693</t>
  </si>
  <si>
    <t>Booking_ID = 40694</t>
  </si>
  <si>
    <t>Booking_ID = 40695</t>
  </si>
  <si>
    <t>Booking_ID = 40696</t>
  </si>
  <si>
    <t>Booking_ID = 40697</t>
  </si>
  <si>
    <t>Booking_ID = 40698</t>
  </si>
  <si>
    <t>Booking_ID = 40699</t>
  </si>
  <si>
    <t>Booking_ID = 40700</t>
  </si>
  <si>
    <t>Booking_ID = 40701</t>
  </si>
  <si>
    <t>Booking_ID = 40702</t>
  </si>
  <si>
    <t>Booking_ID = 40703</t>
  </si>
  <si>
    <t>Booking_ID = 40704</t>
  </si>
  <si>
    <t>Booking_ID = 40705</t>
  </si>
  <si>
    <t>Booking_ID = 40706</t>
  </si>
  <si>
    <t>Booking_ID = 40707</t>
  </si>
  <si>
    <t>Booking_ID = 40708</t>
  </si>
  <si>
    <t>Booking_ID = 40709</t>
  </si>
  <si>
    <t>Booking_ID = 40710</t>
  </si>
  <si>
    <t>Booking_ID = 40711</t>
  </si>
  <si>
    <t>Booking_ID = 40712</t>
  </si>
  <si>
    <t>Booking_ID = 40713</t>
  </si>
  <si>
    <t>Booking_ID = 40714</t>
  </si>
  <si>
    <t>Booking_ID = 40715</t>
  </si>
  <si>
    <t>Booking_ID = 40716</t>
  </si>
  <si>
    <t>Booking_ID = 40717</t>
  </si>
  <si>
    <t>Booking_ID = 40718</t>
  </si>
  <si>
    <t>Booking_ID = 40719</t>
  </si>
  <si>
    <t>Booking_ID = 40720</t>
  </si>
  <si>
    <t>Booking_ID = 40721</t>
  </si>
  <si>
    <t>Booking_ID = 40722</t>
  </si>
  <si>
    <t>Booking_ID = 40723</t>
  </si>
  <si>
    <t>Booking_ID = 40724</t>
  </si>
  <si>
    <t>Booking_ID = 40725</t>
  </si>
  <si>
    <t>Booking_ID = 40726</t>
  </si>
  <si>
    <t>Booking_ID = 40727</t>
  </si>
  <si>
    <t>Booking_ID = 40728</t>
  </si>
  <si>
    <t>Booking_ID = 40729</t>
  </si>
  <si>
    <t>Booking_ID = 40730</t>
  </si>
  <si>
    <t>Booking_ID = 40731</t>
  </si>
  <si>
    <t>Booking_ID = 40732</t>
  </si>
  <si>
    <t>Booking_ID = 40733</t>
  </si>
  <si>
    <t>Booking_ID = 40734</t>
  </si>
  <si>
    <t>Booking_ID = 40735</t>
  </si>
  <si>
    <t>Booking_ID = 40736</t>
  </si>
  <si>
    <t>Booking_ID = 40737</t>
  </si>
  <si>
    <t>Booking_ID = 40738</t>
  </si>
  <si>
    <t>Booking_ID = 40739</t>
  </si>
  <si>
    <t>Booking_ID = 40740</t>
  </si>
  <si>
    <t>Booking_ID = 40741</t>
  </si>
  <si>
    <t>Booking_ID = 40742</t>
  </si>
  <si>
    <t>Booking_ID = 40743</t>
  </si>
  <si>
    <t>Booking_ID = 40744</t>
  </si>
  <si>
    <t>Booking_ID = 40745</t>
  </si>
  <si>
    <t>Booking_ID = 40746</t>
  </si>
  <si>
    <t>Booking_ID = 40747</t>
  </si>
  <si>
    <t>Booking_ID = 40748</t>
  </si>
  <si>
    <t>Booking_ID = 40749</t>
  </si>
  <si>
    <t>Booking_ID = 40750</t>
  </si>
  <si>
    <t>Booking_ID = 40751</t>
  </si>
  <si>
    <t>Booking_ID = 40752</t>
  </si>
  <si>
    <t>Booking_ID = 40753</t>
  </si>
  <si>
    <t>Booking_ID = 40754</t>
  </si>
  <si>
    <t>Booking_ID = 40755</t>
  </si>
  <si>
    <t>Booking_ID = 40756</t>
  </si>
  <si>
    <t>Booking_ID = 40757</t>
  </si>
  <si>
    <t>Booking_ID = 40758</t>
  </si>
  <si>
    <t>Booking_ID = 40759</t>
  </si>
  <si>
    <t>Booking_ID = 40760</t>
  </si>
  <si>
    <t>Booking_ID = 40761</t>
  </si>
  <si>
    <t>Booking_ID = 40762</t>
  </si>
  <si>
    <t>Booking_ID = 40763</t>
  </si>
  <si>
    <t>Booking_ID = 40764</t>
  </si>
  <si>
    <t>Booking_ID = 40765</t>
  </si>
  <si>
    <t>Booking_ID = 40766</t>
  </si>
  <si>
    <t>Booking_ID = 40767</t>
  </si>
  <si>
    <t>Booking_ID = 40768</t>
  </si>
  <si>
    <t>Booking_ID = 40769</t>
  </si>
  <si>
    <t>Booking_ID = 40770</t>
  </si>
  <si>
    <t>Booking_ID = 40771</t>
  </si>
  <si>
    <t>Booking_ID = 40772</t>
  </si>
  <si>
    <t>Booking_ID = 40773</t>
  </si>
  <si>
    <t>Booking_ID = 40774</t>
  </si>
  <si>
    <t>Booking_ID = 40775</t>
  </si>
  <si>
    <t>Booking_ID = 40776</t>
  </si>
  <si>
    <t>Booking_ID = 40777</t>
  </si>
  <si>
    <t>Booking_ID = 40778</t>
  </si>
  <si>
    <t>Booking_ID = 40779</t>
  </si>
  <si>
    <t>Booking_ID = 40780</t>
  </si>
  <si>
    <t>Booking_ID = 40781</t>
  </si>
  <si>
    <t>Booking_ID = 40782</t>
  </si>
  <si>
    <t>Booking_ID = 40783</t>
  </si>
  <si>
    <t>Booking_ID = 40784</t>
  </si>
  <si>
    <t>Booking_ID = 40785</t>
  </si>
  <si>
    <t>Booking_ID = 40786</t>
  </si>
  <si>
    <t>Booking_ID = 40787</t>
  </si>
  <si>
    <t>Booking_ID = 40788</t>
  </si>
  <si>
    <t>Booking_ID = 40789</t>
  </si>
  <si>
    <t>Booking_ID = 40790</t>
  </si>
  <si>
    <t>Booking_ID = 40791</t>
  </si>
  <si>
    <t>Booking_ID = 40792</t>
  </si>
  <si>
    <t>Booking_ID = 40793</t>
  </si>
  <si>
    <t>Booking_ID = 40794</t>
  </si>
  <si>
    <t>Booking_ID = 40795</t>
  </si>
  <si>
    <t>Booking_ID = 40796</t>
  </si>
  <si>
    <t>Booking_ID = 40797</t>
  </si>
  <si>
    <t>Booking_ID = 40798</t>
  </si>
  <si>
    <t>Booking_ID = 40799</t>
  </si>
  <si>
    <t>Booking_ID = 40800</t>
  </si>
  <si>
    <t>Booking_ID = 40801</t>
  </si>
  <si>
    <t>Booking_ID = 40802</t>
  </si>
  <si>
    <t>Booking_ID = 40803</t>
  </si>
  <si>
    <t>Booking_ID = 40804</t>
  </si>
  <si>
    <t>Booking_ID = 40805</t>
  </si>
  <si>
    <t>Booking_ID = 40806</t>
  </si>
  <si>
    <t>Booking_ID = 40807</t>
  </si>
  <si>
    <t>Booking_ID = 40808</t>
  </si>
  <si>
    <t>Booking_ID = 40809</t>
  </si>
  <si>
    <t>Booking_ID = 40810</t>
  </si>
  <si>
    <t>Booking_ID = 40811</t>
  </si>
  <si>
    <t>Booking_ID = 40812</t>
  </si>
  <si>
    <t>Booking_ID = 40813</t>
  </si>
  <si>
    <t>Booking_ID = 40814</t>
  </si>
  <si>
    <t>Booking_ID = 40815</t>
  </si>
  <si>
    <t>Booking_ID = 40816</t>
  </si>
  <si>
    <t>Booking_ID = 40817</t>
  </si>
  <si>
    <t>Booking_ID = 40818</t>
  </si>
  <si>
    <t>Booking_ID = 40819</t>
  </si>
  <si>
    <t>Booking_ID = 40820</t>
  </si>
  <si>
    <t>Booking_ID = 40821</t>
  </si>
  <si>
    <t>Booking_ID = 40822</t>
  </si>
  <si>
    <t>Booking_ID = 40823</t>
  </si>
  <si>
    <t>Booking_ID = 40824</t>
  </si>
  <si>
    <t>Booking_ID = 40825</t>
  </si>
  <si>
    <t>Booking_ID = 40826</t>
  </si>
  <si>
    <t>Booking_ID = 40827</t>
  </si>
  <si>
    <t>Booking_ID = 40828</t>
  </si>
  <si>
    <t>Booking_ID = 40829</t>
  </si>
  <si>
    <t>Booking_ID = 40830</t>
  </si>
  <si>
    <t>Booking_ID = 40831</t>
  </si>
  <si>
    <t>Booking_ID = 40832</t>
  </si>
  <si>
    <t>Booking_ID = 40833</t>
  </si>
  <si>
    <t>Booking_ID = 40834</t>
  </si>
  <si>
    <t>Booking_ID = 40835</t>
  </si>
  <si>
    <t>Booking_ID = 40836</t>
  </si>
  <si>
    <t>Booking_ID = 40837</t>
  </si>
  <si>
    <t>Booking_ID = 40838</t>
  </si>
  <si>
    <t>Booking_ID = 40839</t>
  </si>
  <si>
    <t>Booking_ID = 40840</t>
  </si>
  <si>
    <t>Booking_ID = 40841</t>
  </si>
  <si>
    <t>Booking_ID = 40842</t>
  </si>
  <si>
    <t>Booking_ID = 40843</t>
  </si>
  <si>
    <t>Booking_ID = 40844</t>
  </si>
  <si>
    <t>Booking_ID = 40845</t>
  </si>
  <si>
    <t>Booking_ID = 40846</t>
  </si>
  <si>
    <t>Booking_ID = 40847</t>
  </si>
  <si>
    <t>Booking_ID = 40848</t>
  </si>
  <si>
    <t>Booking_ID = 40849</t>
  </si>
  <si>
    <t>Booking_ID = 40850</t>
  </si>
  <si>
    <t>Booking_ID = 40851</t>
  </si>
  <si>
    <t>Booking_ID = 40852</t>
  </si>
  <si>
    <t>Booking_ID = 40853</t>
  </si>
  <si>
    <t>Booking_ID = 40854</t>
  </si>
  <si>
    <t>Booking_ID = 40855</t>
  </si>
  <si>
    <t>Booking_ID = 40856</t>
  </si>
  <si>
    <t>Booking_ID = 40857</t>
  </si>
  <si>
    <t>Booking_ID = 40858</t>
  </si>
  <si>
    <t>Booking_ID = 40859</t>
  </si>
  <si>
    <t>Booking_ID = 40860</t>
  </si>
  <si>
    <t>Booking_ID = 40861</t>
  </si>
  <si>
    <t>Booking_ID = 40862</t>
  </si>
  <si>
    <t>Booking_ID = 40863</t>
  </si>
  <si>
    <t>Booking_ID = 40864</t>
  </si>
  <si>
    <t>Booking_ID = 40865</t>
  </si>
  <si>
    <t>Booking_ID = 40866</t>
  </si>
  <si>
    <t>Booking_ID = 40867</t>
  </si>
  <si>
    <t>Booking_ID = 40868</t>
  </si>
  <si>
    <t>Booking_ID = 40869</t>
  </si>
  <si>
    <t>Booking_ID = 40870</t>
  </si>
  <si>
    <t>Booking_ID = 40871</t>
  </si>
  <si>
    <t>Booking_ID = 40872</t>
  </si>
  <si>
    <t>Booking_ID = 40873</t>
  </si>
  <si>
    <t>Booking_ID = 40874</t>
  </si>
  <si>
    <t>Booking_ID = 40875</t>
  </si>
  <si>
    <t>Booking_ID = 40876</t>
  </si>
  <si>
    <t>Booking_ID = 40877</t>
  </si>
  <si>
    <t>Booking_ID = 40878</t>
  </si>
  <si>
    <t>Booking_ID = 40879</t>
  </si>
  <si>
    <t>Booking_ID = 40880</t>
  </si>
  <si>
    <t>Booking_ID = 40881</t>
  </si>
  <si>
    <t>Booking_ID = 40882</t>
  </si>
  <si>
    <t>Booking_ID = 40883</t>
  </si>
  <si>
    <t>Booking_ID = 40884</t>
  </si>
  <si>
    <t>Booking_ID = 40885</t>
  </si>
  <si>
    <t>Booking_ID = 40886</t>
  </si>
  <si>
    <t>Booking_ID = 40887</t>
  </si>
  <si>
    <t>Booking_ID = 40888</t>
  </si>
  <si>
    <t>Booking_ID = 40889</t>
  </si>
  <si>
    <t>Booking_ID = 40890</t>
  </si>
  <si>
    <t>Booking_ID = 40891</t>
  </si>
  <si>
    <t>Booking_ID = 40892</t>
  </si>
  <si>
    <t>Booking_ID = 40893</t>
  </si>
  <si>
    <t>Booking_ID = 40894</t>
  </si>
  <si>
    <t>Booking_ID = 40895</t>
  </si>
  <si>
    <t>Booking_ID = 40896</t>
  </si>
  <si>
    <t>Booking_ID = 40897</t>
  </si>
  <si>
    <t>Booking_ID = 40898</t>
  </si>
  <si>
    <t>Booking_ID = 40899</t>
  </si>
  <si>
    <t>Booking_ID = 40900</t>
  </si>
  <si>
    <t>Booking_ID = 40901</t>
  </si>
  <si>
    <t>Booking_ID = 40902</t>
  </si>
  <si>
    <t>Booking_ID = 40903</t>
  </si>
  <si>
    <t>Booking_ID = 40904</t>
  </si>
  <si>
    <t>Booking_ID = 40905</t>
  </si>
  <si>
    <t>Booking_ID = 40906</t>
  </si>
  <si>
    <t>Booking_ID = 40907</t>
  </si>
  <si>
    <t>Booking_ID = 40908</t>
  </si>
  <si>
    <t>Booking_ID = 40909</t>
  </si>
  <si>
    <t>Booking_ID = 40910</t>
  </si>
  <si>
    <t>Booking_ID = 40911</t>
  </si>
  <si>
    <t>Booking_ID = 40912</t>
  </si>
  <si>
    <t>Booking_ID = 40913</t>
  </si>
  <si>
    <t>Booking_ID = 40914</t>
  </si>
  <si>
    <t>Booking_ID = 40915</t>
  </si>
  <si>
    <t>Booking_ID = 40916</t>
  </si>
  <si>
    <t>Booking_ID = 40917</t>
  </si>
  <si>
    <t>Booking_ID = 40918</t>
  </si>
  <si>
    <t>Booking_ID = 40919</t>
  </si>
  <si>
    <t>Booking_ID = 40920</t>
  </si>
  <si>
    <t>Booking_ID = 40921</t>
  </si>
  <si>
    <t>Booking_ID = 40922</t>
  </si>
  <si>
    <t>Booking_ID = 40923</t>
  </si>
  <si>
    <t>Booking_ID = 40924</t>
  </si>
  <si>
    <t>Booking_ID = 40925</t>
  </si>
  <si>
    <t>Booking_ID = 40926</t>
  </si>
  <si>
    <t>Booking_ID = 40927</t>
  </si>
  <si>
    <t>Booking_ID = 40928</t>
  </si>
  <si>
    <t>Booking_ID = 40929</t>
  </si>
  <si>
    <t>Booking_ID = 40930</t>
  </si>
  <si>
    <t>Booking_ID = 40931</t>
  </si>
  <si>
    <t>Booking_ID = 40932</t>
  </si>
  <si>
    <t>Booking_ID = 40933</t>
  </si>
  <si>
    <t>Booking_ID = 40934</t>
  </si>
  <si>
    <t>Booking_ID = 40935</t>
  </si>
  <si>
    <t>Booking_ID = 40936</t>
  </si>
  <si>
    <t>Booking_ID = 40937</t>
  </si>
  <si>
    <t>Booking_ID = 40938</t>
  </si>
  <si>
    <t>Booking_ID = 40939</t>
  </si>
  <si>
    <t>Booking_ID = 40940</t>
  </si>
  <si>
    <t>Booking_ID = 40941</t>
  </si>
  <si>
    <t>Booking_ID = 40942</t>
  </si>
  <si>
    <t>Booking_ID = 40943</t>
  </si>
  <si>
    <t>Booking_ID = 40944</t>
  </si>
  <si>
    <t>Booking_ID = 40945</t>
  </si>
  <si>
    <t>Booking_ID = 40946</t>
  </si>
  <si>
    <t>Booking_ID = 40947</t>
  </si>
  <si>
    <t>Booking_ID = 40948</t>
  </si>
  <si>
    <t>Booking_ID = 40949</t>
  </si>
  <si>
    <t>Booking_ID = 40950</t>
  </si>
  <si>
    <t>Booking_ID = 40951</t>
  </si>
  <si>
    <t>Booking_ID = 40952</t>
  </si>
  <si>
    <t>Booking_ID = 40953</t>
  </si>
  <si>
    <t>Booking_ID = 40954</t>
  </si>
  <si>
    <t>Booking_ID = 40955</t>
  </si>
  <si>
    <t>Booking_ID = 40956</t>
  </si>
  <si>
    <t>Booking_ID = 40957</t>
  </si>
  <si>
    <t>Booking_ID = 40958</t>
  </si>
  <si>
    <t>Booking_ID = 40959</t>
  </si>
  <si>
    <t>Booking_ID = 40960</t>
  </si>
  <si>
    <t>Booking_ID = 40961</t>
  </si>
  <si>
    <t>Booking_ID = 40962</t>
  </si>
  <si>
    <t>Booking_ID = 40963</t>
  </si>
  <si>
    <t>Booking_ID = 40964</t>
  </si>
  <si>
    <t>Booking_ID = 40965</t>
  </si>
  <si>
    <t>Booking_ID = 40966</t>
  </si>
  <si>
    <t>Booking_ID = 40967</t>
  </si>
  <si>
    <t>Booking_ID = 40968</t>
  </si>
  <si>
    <t>Booking_ID = 40969</t>
  </si>
  <si>
    <t>Booking_ID = 40970</t>
  </si>
  <si>
    <t>Booking_ID = 40971</t>
  </si>
  <si>
    <t>Booking_ID = 40972</t>
  </si>
  <si>
    <t>Booking_ID = 40973</t>
  </si>
  <si>
    <t>Booking_ID = 40974</t>
  </si>
  <si>
    <t>Booking_ID = 40975</t>
  </si>
  <si>
    <t>Booking_ID = 40976</t>
  </si>
  <si>
    <t>Booking_ID = 40977</t>
  </si>
  <si>
    <t>Booking_ID = 40978</t>
  </si>
  <si>
    <t>Booking_ID = 40979</t>
  </si>
  <si>
    <t>Booking_ID = 40980</t>
  </si>
  <si>
    <t>Booking_ID = 40981</t>
  </si>
  <si>
    <t>Booking_ID = 40982</t>
  </si>
  <si>
    <t>Booking_ID = 40983</t>
  </si>
  <si>
    <t>Booking_ID = 40984</t>
  </si>
  <si>
    <t>Booking_ID = 40985</t>
  </si>
  <si>
    <t>Booking_ID = 40986</t>
  </si>
  <si>
    <t>Booking_ID = 40987</t>
  </si>
  <si>
    <t>Booking_ID = 40988</t>
  </si>
  <si>
    <t>Booking_ID = 40989</t>
  </si>
  <si>
    <t>Booking_ID = 40990</t>
  </si>
  <si>
    <t>Booking_ID = 40991</t>
  </si>
  <si>
    <t>Booking_ID = 40992</t>
  </si>
  <si>
    <t>Booking_ID = 40993</t>
  </si>
  <si>
    <t>Booking_ID = 40994</t>
  </si>
  <si>
    <t>Booking_ID = 40995</t>
  </si>
  <si>
    <t>Booking_ID = 40996</t>
  </si>
  <si>
    <t>Booking_ID = 40997</t>
  </si>
  <si>
    <t>Booking_ID = 40998</t>
  </si>
  <si>
    <t>Booking_ID = 40999</t>
  </si>
  <si>
    <t>Booking_ID = 41000</t>
  </si>
  <si>
    <t>Booking_ID = 41001</t>
  </si>
  <si>
    <t>Booking_ID = 41002</t>
  </si>
  <si>
    <t>Booking_ID = 41003</t>
  </si>
  <si>
    <t>Booking_ID = 41004</t>
  </si>
  <si>
    <t>Booking_ID = 41005</t>
  </si>
  <si>
    <t>Booking_ID = 41006</t>
  </si>
  <si>
    <t>Booking_ID = 41007</t>
  </si>
  <si>
    <t>Booking_ID = 41008</t>
  </si>
  <si>
    <t>Booking_ID = 41009</t>
  </si>
  <si>
    <t>Booking_ID = 41010</t>
  </si>
  <si>
    <t>Booking_ID = 41011</t>
  </si>
  <si>
    <t>Booking_ID = 41012</t>
  </si>
  <si>
    <t>Booking_ID = 41013</t>
  </si>
  <si>
    <t>Booking_ID = 41014</t>
  </si>
  <si>
    <t>Booking_ID = 41015</t>
  </si>
  <si>
    <t>Booking_ID = 41016</t>
  </si>
  <si>
    <t>Booking_ID = 41017</t>
  </si>
  <si>
    <t>Booking_ID = 41018</t>
  </si>
  <si>
    <t>Booking_ID = 41019</t>
  </si>
  <si>
    <t>Booking_ID = 41020</t>
  </si>
  <si>
    <t>Booking_ID = 41021</t>
  </si>
  <si>
    <t>Booking_ID = 41022</t>
  </si>
  <si>
    <t>Booking_ID = 41023</t>
  </si>
  <si>
    <t>Booking_ID = 41024</t>
  </si>
  <si>
    <t>Booking_ID = 41025</t>
  </si>
  <si>
    <t>Booking_ID = 41026</t>
  </si>
  <si>
    <t>Booking_ID = 41027</t>
  </si>
  <si>
    <t>Booking_ID = 41028</t>
  </si>
  <si>
    <t>Booking_ID = 41029</t>
  </si>
  <si>
    <t>Booking_ID = 41030</t>
  </si>
  <si>
    <t>Booking_ID = 41031</t>
  </si>
  <si>
    <t>Booking_ID = 41032</t>
  </si>
  <si>
    <t>Booking_ID = 41033</t>
  </si>
  <si>
    <t>Booking_ID = 41034</t>
  </si>
  <si>
    <t>Booking_ID = 41035</t>
  </si>
  <si>
    <t>Booking_ID = 41036</t>
  </si>
  <si>
    <t>Booking_ID = 41037</t>
  </si>
  <si>
    <t>Booking_ID = 41038</t>
  </si>
  <si>
    <t>Booking_ID = 41039</t>
  </si>
  <si>
    <t>Booking_ID = 41040</t>
  </si>
  <si>
    <t>Booking_ID = 41041</t>
  </si>
  <si>
    <t>Booking_ID = 41042</t>
  </si>
  <si>
    <t>Booking_ID = 41043</t>
  </si>
  <si>
    <t>Booking_ID = 41044</t>
  </si>
  <si>
    <t>Booking_ID = 41045</t>
  </si>
  <si>
    <t>Booking_ID = 41046</t>
  </si>
  <si>
    <t>Booking_ID = 41047</t>
  </si>
  <si>
    <t>Booking_ID = 41048</t>
  </si>
  <si>
    <t>Booking_ID = 41049</t>
  </si>
  <si>
    <t>Booking_ID = 41050</t>
  </si>
  <si>
    <t>Booking_ID = 41051</t>
  </si>
  <si>
    <t>Booking_ID = 41052</t>
  </si>
  <si>
    <t>Booking_ID = 41053</t>
  </si>
  <si>
    <t>Booking_ID = 41054</t>
  </si>
  <si>
    <t>Booking_ID = 41055</t>
  </si>
  <si>
    <t>Booking_ID = 41056</t>
  </si>
  <si>
    <t>Booking_ID = 41057</t>
  </si>
  <si>
    <t>Booking_ID = 41058</t>
  </si>
  <si>
    <t>Booking_ID = 41059</t>
  </si>
  <si>
    <t>Booking_ID = 41060</t>
  </si>
  <si>
    <t>Booking_ID = 41061</t>
  </si>
  <si>
    <t>Booking_ID = 41062</t>
  </si>
  <si>
    <t>Booking_ID = 41063</t>
  </si>
  <si>
    <t>Booking_ID = 41064</t>
  </si>
  <si>
    <t>Booking_ID = 41065</t>
  </si>
  <si>
    <t>Booking_ID = 41066</t>
  </si>
  <si>
    <t>Booking_ID = 41067</t>
  </si>
  <si>
    <t>Booking_ID = 41068</t>
  </si>
  <si>
    <t>Booking_ID = 41069</t>
  </si>
  <si>
    <t>Booking_ID = 41070</t>
  </si>
  <si>
    <t>Booking_ID = 41071</t>
  </si>
  <si>
    <t>Booking_ID = 41072</t>
  </si>
  <si>
    <t>Booking_ID = 41073</t>
  </si>
  <si>
    <t>Booking_ID = 41074</t>
  </si>
  <si>
    <t>Booking_ID = 41075</t>
  </si>
  <si>
    <t>Booking_ID = 41076</t>
  </si>
  <si>
    <t>Booking_ID = 41077</t>
  </si>
  <si>
    <t>Booking_ID = 41078</t>
  </si>
  <si>
    <t>Booking_ID = 41079</t>
  </si>
  <si>
    <t>Booking_ID = 41080</t>
  </si>
  <si>
    <t>Booking_ID = 41081</t>
  </si>
  <si>
    <t>Booking_ID = 41082</t>
  </si>
  <si>
    <t>Booking_ID = 41083</t>
  </si>
  <si>
    <t>Booking_ID = 41084</t>
  </si>
  <si>
    <t>Booking_ID = 41085</t>
  </si>
  <si>
    <t>Booking_ID = 41086</t>
  </si>
  <si>
    <t>Booking_ID = 41087</t>
  </si>
  <si>
    <t>Booking_ID = 41088</t>
  </si>
  <si>
    <t>Booking_ID = 41089</t>
  </si>
  <si>
    <t>Booking_ID = 41090</t>
  </si>
  <si>
    <t>Booking_ID = 41091</t>
  </si>
  <si>
    <t>Booking_ID = 41092</t>
  </si>
  <si>
    <t>Booking_ID = 41093</t>
  </si>
  <si>
    <t>Booking_ID = 41094</t>
  </si>
  <si>
    <t>Booking_ID = 41095</t>
  </si>
  <si>
    <t>Booking_ID = 41096</t>
  </si>
  <si>
    <t>Booking_ID = 41097</t>
  </si>
  <si>
    <t>Booking_ID = 41098</t>
  </si>
  <si>
    <t>Booking_ID = 41099</t>
  </si>
  <si>
    <t>Booking_ID = 41100</t>
  </si>
  <si>
    <t>Booking_ID = 41101</t>
  </si>
  <si>
    <t>Booking_ID = 41102</t>
  </si>
  <si>
    <t>Booking_ID = 41103</t>
  </si>
  <si>
    <t>Booking_ID = 41104</t>
  </si>
  <si>
    <t>Booking_ID = 41105</t>
  </si>
  <si>
    <t>Booking_ID = 41106</t>
  </si>
  <si>
    <t>Booking_ID = 41107</t>
  </si>
  <si>
    <t>Booking_ID = 41108</t>
  </si>
  <si>
    <t>Booking_ID = 41109</t>
  </si>
  <si>
    <t>Booking_ID = 41110</t>
  </si>
  <si>
    <t>Booking_ID = 41111</t>
  </si>
  <si>
    <t>Booking_ID = 41112</t>
  </si>
  <si>
    <t>Booking_ID = 41113</t>
  </si>
  <si>
    <t>Booking_ID = 41114</t>
  </si>
  <si>
    <t>Booking_ID = 41115</t>
  </si>
  <si>
    <t>Booking_ID = 41116</t>
  </si>
  <si>
    <t>Booking_ID = 41117</t>
  </si>
  <si>
    <t>Booking_ID = 41118</t>
  </si>
  <si>
    <t>Booking_ID = 41119</t>
  </si>
  <si>
    <t>Booking_ID = 41120</t>
  </si>
  <si>
    <t>Booking_ID = 41121</t>
  </si>
  <si>
    <t>Booking_ID = 41122</t>
  </si>
  <si>
    <t>Booking_ID = 41123</t>
  </si>
  <si>
    <t>Booking_ID = 41124</t>
  </si>
  <si>
    <t>Booking_ID = 41125</t>
  </si>
  <si>
    <t>Booking_ID = 41126</t>
  </si>
  <si>
    <t>Booking_ID = 41127</t>
  </si>
  <si>
    <t>Booking_ID = 41128</t>
  </si>
  <si>
    <t>Booking_ID = 41129</t>
  </si>
  <si>
    <t>Booking_ID = 41130</t>
  </si>
  <si>
    <t>Booking_ID = 41131</t>
  </si>
  <si>
    <t>Booking_ID = 41132</t>
  </si>
  <si>
    <t>Booking_ID = 41133</t>
  </si>
  <si>
    <t>Booking_ID = 41134</t>
  </si>
  <si>
    <t>Booking_ID = 41135</t>
  </si>
  <si>
    <t>Booking_ID = 41136</t>
  </si>
  <si>
    <t>Booking_ID = 41137</t>
  </si>
  <si>
    <t>Booking_ID = 41138</t>
  </si>
  <si>
    <t>Booking_ID = 41139</t>
  </si>
  <si>
    <t>Booking_ID = 41140</t>
  </si>
  <si>
    <t>Booking_ID = 41141</t>
  </si>
  <si>
    <t>Booking_ID = 41142</t>
  </si>
  <si>
    <t>Booking_ID = 41143</t>
  </si>
  <si>
    <t>Booking_ID = 41144</t>
  </si>
  <si>
    <t>Booking_ID = 41145</t>
  </si>
  <si>
    <t>Booking_ID = 41146</t>
  </si>
  <si>
    <t>Booking_ID = 41147</t>
  </si>
  <si>
    <t>Booking_ID = 41148</t>
  </si>
  <si>
    <t>Booking_ID = 41149</t>
  </si>
  <si>
    <t>Booking_ID = 41150</t>
  </si>
  <si>
    <t>Booking_ID = 41151</t>
  </si>
  <si>
    <t>Booking_ID = 41152</t>
  </si>
  <si>
    <t>Booking_ID = 41153</t>
  </si>
  <si>
    <t>Booking_ID = 41154</t>
  </si>
  <si>
    <t>Booking_ID = 41155</t>
  </si>
  <si>
    <t>Booking_ID = 41156</t>
  </si>
  <si>
    <t>Booking_ID = 41157</t>
  </si>
  <si>
    <t>Booking_ID = 41158</t>
  </si>
  <si>
    <t>Booking_ID = 41159</t>
  </si>
  <si>
    <t>Booking_ID = 41160</t>
  </si>
  <si>
    <t>Booking_ID = 41161</t>
  </si>
  <si>
    <t>Booking_ID = 41162</t>
  </si>
  <si>
    <t>Booking_ID = 41163</t>
  </si>
  <si>
    <t>Booking_ID = 41164</t>
  </si>
  <si>
    <t>Booking_ID = 41165</t>
  </si>
  <si>
    <t>Booking_ID = 41166</t>
  </si>
  <si>
    <t>Booking_ID = 41167</t>
  </si>
  <si>
    <t>Booking_ID = 41168</t>
  </si>
  <si>
    <t>Booking_ID = 41169</t>
  </si>
  <si>
    <t>Booking_ID = 41170</t>
  </si>
  <si>
    <t>Booking_ID = 41171</t>
  </si>
  <si>
    <t>Booking_ID = 41172</t>
  </si>
  <si>
    <t>Booking_ID = 41173</t>
  </si>
  <si>
    <t>Booking_ID = 41174</t>
  </si>
  <si>
    <t>Booking_ID = 41175</t>
  </si>
  <si>
    <t>Booking_ID = 41176</t>
  </si>
  <si>
    <t>Booking_ID = 41177</t>
  </si>
  <si>
    <t>Booking_ID = 41178</t>
  </si>
  <si>
    <t>Booking_ID = 41179</t>
  </si>
  <si>
    <t>Booking_ID = 41180</t>
  </si>
  <si>
    <t>Booking_ID = 41181</t>
  </si>
  <si>
    <t>Booking_ID = 41182</t>
  </si>
  <si>
    <t>Booking_ID = 41183</t>
  </si>
  <si>
    <t>Booking_ID = 41184</t>
  </si>
  <si>
    <t>Booking_ID = 41185</t>
  </si>
  <si>
    <t>Booking_ID = 41186</t>
  </si>
  <si>
    <t>Booking_ID = 41187</t>
  </si>
  <si>
    <t>Booking_ID = 41188</t>
  </si>
  <si>
    <t>Booking_ID = 41189</t>
  </si>
  <si>
    <t>Booking_ID = 41190</t>
  </si>
  <si>
    <t>Booking_ID = 41191</t>
  </si>
  <si>
    <t>Booking_ID = 41192</t>
  </si>
  <si>
    <t>Booking_ID = 41193</t>
  </si>
  <si>
    <t>Booking_ID = 41194</t>
  </si>
  <si>
    <t>Booking_ID = 41195</t>
  </si>
  <si>
    <t>Booking_ID = 41196</t>
  </si>
  <si>
    <t>Booking_ID = 41197</t>
  </si>
  <si>
    <t>Booking_ID = 41198</t>
  </si>
  <si>
    <t>Booking_ID = 41199</t>
  </si>
  <si>
    <t>Booking_ID = 41200</t>
  </si>
  <si>
    <t>Booking_ID = 41201</t>
  </si>
  <si>
    <t>Booking_ID = 41202</t>
  </si>
  <si>
    <t>Booking_ID = 41203</t>
  </si>
  <si>
    <t>Booking_ID = 41204</t>
  </si>
  <si>
    <t>Booking_ID = 41205</t>
  </si>
  <si>
    <t>Booking_ID = 41206</t>
  </si>
  <si>
    <t>Booking_ID = 41207</t>
  </si>
  <si>
    <t>Booking_ID = 41208</t>
  </si>
  <si>
    <t>Booking_ID = 41209</t>
  </si>
  <si>
    <t>Booking_ID = 41210</t>
  </si>
  <si>
    <t>Booking_ID = 41211</t>
  </si>
  <si>
    <t>Booking_ID = 41212</t>
  </si>
  <si>
    <t>Booking_ID = 41213</t>
  </si>
  <si>
    <t>Booking_ID = 41214</t>
  </si>
  <si>
    <t>Booking_ID = 41215</t>
  </si>
  <si>
    <t>Booking_ID = 41216</t>
  </si>
  <si>
    <t>Booking_ID = 41217</t>
  </si>
  <si>
    <t>Booking_ID = 41218</t>
  </si>
  <si>
    <t>Booking_ID = 41219</t>
  </si>
  <si>
    <t>Booking_ID = 41220</t>
  </si>
  <si>
    <t>Booking_ID = 41221</t>
  </si>
  <si>
    <t>Booking_ID = 41222</t>
  </si>
  <si>
    <t>Booking_ID = 41223</t>
  </si>
  <si>
    <t>Booking_ID = 41224</t>
  </si>
  <si>
    <t>Booking_ID = 41225</t>
  </si>
  <si>
    <t>Booking_ID = 41226</t>
  </si>
  <si>
    <t>Booking_ID = 41227</t>
  </si>
  <si>
    <t>Booking_ID = 41228</t>
  </si>
  <si>
    <t>Booking_ID = 41229</t>
  </si>
  <si>
    <t>Booking_ID = 41230</t>
  </si>
  <si>
    <t>Booking_ID = 41231</t>
  </si>
  <si>
    <t>Booking_ID = 41232</t>
  </si>
  <si>
    <t>Booking_ID = 41233</t>
  </si>
  <si>
    <t>Booking_ID = 41234</t>
  </si>
  <si>
    <t>Booking_ID = 41235</t>
  </si>
  <si>
    <t>Booking_ID = 41236</t>
  </si>
  <si>
    <t>Booking_ID = 41237</t>
  </si>
  <si>
    <t>Booking_ID = 41238</t>
  </si>
  <si>
    <t>Booking_ID = 41239</t>
  </si>
  <si>
    <t>Booking_ID = 41240</t>
  </si>
  <si>
    <t>Booking_ID = 41241</t>
  </si>
  <si>
    <t>Booking_ID = 41242</t>
  </si>
  <si>
    <t>Booking_ID = 41243</t>
  </si>
  <si>
    <t>Booking_ID = 41244</t>
  </si>
  <si>
    <t>Booking_ID = 41245</t>
  </si>
  <si>
    <t>Booking_ID = 41246</t>
  </si>
  <si>
    <t>Booking_ID = 41247</t>
  </si>
  <si>
    <t>Booking_ID = 41248</t>
  </si>
  <si>
    <t>Booking_ID = 41249</t>
  </si>
  <si>
    <t>Booking_ID = 41250</t>
  </si>
  <si>
    <t>Booking_ID = 41251</t>
  </si>
  <si>
    <t>Booking_ID = 41252</t>
  </si>
  <si>
    <t>Booking_ID = 41253</t>
  </si>
  <si>
    <t>Booking_ID = 41254</t>
  </si>
  <si>
    <t>Booking_ID = 41255</t>
  </si>
  <si>
    <t>Booking_ID = 41256</t>
  </si>
  <si>
    <t>Booking_ID = 41257</t>
  </si>
  <si>
    <t>Booking_ID = 41258</t>
  </si>
  <si>
    <t>Booking_ID = 41259</t>
  </si>
  <si>
    <t>Booking_ID = 41260</t>
  </si>
  <si>
    <t>Booking_ID = 41261</t>
  </si>
  <si>
    <t>Booking_ID = 41262</t>
  </si>
  <si>
    <t>Booking_ID = 41263</t>
  </si>
  <si>
    <t>Booking_ID = 41264</t>
  </si>
  <si>
    <t>Booking_ID = 41265</t>
  </si>
  <si>
    <t>Booking_ID = 41266</t>
  </si>
  <si>
    <t>Booking_ID = 41267</t>
  </si>
  <si>
    <t>Booking_ID = 41268</t>
  </si>
  <si>
    <t>Booking_ID = 41269</t>
  </si>
  <si>
    <t>Booking_ID = 41270</t>
  </si>
  <si>
    <t>Booking_ID = 41271</t>
  </si>
  <si>
    <t>Booking_ID = 41272</t>
  </si>
  <si>
    <t>Booking_ID = 41273</t>
  </si>
  <si>
    <t>Booking_ID = 41274</t>
  </si>
  <si>
    <t>Booking_ID = 41275</t>
  </si>
  <si>
    <t>Booking_ID = 41276</t>
  </si>
  <si>
    <t>Booking_ID = 41277</t>
  </si>
  <si>
    <t>Booking_ID = 41278</t>
  </si>
  <si>
    <t>Booking_ID = 41279</t>
  </si>
  <si>
    <t>Booking_ID = 41280</t>
  </si>
  <si>
    <t>Booking_ID = 41281</t>
  </si>
  <si>
    <t>Booking_ID = 41282</t>
  </si>
  <si>
    <t>Booking_ID = 41283</t>
  </si>
  <si>
    <t>Booking_ID = 41284</t>
  </si>
  <si>
    <t>Booking_ID = 41285</t>
  </si>
  <si>
    <t>Booking_ID = 41286</t>
  </si>
  <si>
    <t>Booking_ID = 41287</t>
  </si>
  <si>
    <t>Booking_ID = 41288</t>
  </si>
  <si>
    <t>Booking_ID = 41289</t>
  </si>
  <si>
    <t>Booking_ID = 41290</t>
  </si>
  <si>
    <t>Booking_ID = 41291</t>
  </si>
  <si>
    <t>Booking_ID = 41292</t>
  </si>
  <si>
    <t>Booking_ID = 41293</t>
  </si>
  <si>
    <t>Booking_ID = 41294</t>
  </si>
  <si>
    <t>Booking_ID = 41295</t>
  </si>
  <si>
    <t>Booking_ID = 41296</t>
  </si>
  <si>
    <t>Booking_ID = 41297</t>
  </si>
  <si>
    <t>Booking_ID = 41298</t>
  </si>
  <si>
    <t>Booking_ID = 41299</t>
  </si>
  <si>
    <t>Booking_ID = 41300</t>
  </si>
  <si>
    <t>Booking_ID = 41301</t>
  </si>
  <si>
    <t>Booking_ID = 41302</t>
  </si>
  <si>
    <t>Booking_ID = 41303</t>
  </si>
  <si>
    <t>Booking_ID = 41304</t>
  </si>
  <si>
    <t>Booking_ID = 41305</t>
  </si>
  <si>
    <t>Booking_ID = 41306</t>
  </si>
  <si>
    <t>Booking_ID = 41307</t>
  </si>
  <si>
    <t>Booking_ID = 41308</t>
  </si>
  <si>
    <t>Booking_ID = 41309</t>
  </si>
  <si>
    <t>Booking_ID = 41310</t>
  </si>
  <si>
    <t>Booking_ID = 41311</t>
  </si>
  <si>
    <t>Booking_ID = 41312</t>
  </si>
  <si>
    <t>Booking_ID = 41313</t>
  </si>
  <si>
    <t>Booking_ID = 41314</t>
  </si>
  <si>
    <t>Booking_ID = 41315</t>
  </si>
  <si>
    <t>Booking_ID = 41316</t>
  </si>
  <si>
    <t>Booking_ID = 41317</t>
  </si>
  <si>
    <t>Booking_ID = 41318</t>
  </si>
  <si>
    <t>Booking_ID = 41319</t>
  </si>
  <si>
    <t>Booking_ID = 41320</t>
  </si>
  <si>
    <t>Booking_ID = 41321</t>
  </si>
  <si>
    <t>Booking_ID = 41322</t>
  </si>
  <si>
    <t>Booking_ID = 41323</t>
  </si>
  <si>
    <t>Booking_ID = 41324</t>
  </si>
  <si>
    <t>Booking_ID = 41325</t>
  </si>
  <si>
    <t>Booking_ID = 41326</t>
  </si>
  <si>
    <t>Booking_ID = 41327</t>
  </si>
  <si>
    <t>Booking_ID = 41328</t>
  </si>
  <si>
    <t>Booking_ID = 41329</t>
  </si>
  <si>
    <t>Booking_ID = 41330</t>
  </si>
  <si>
    <t>Booking_ID = 41331</t>
  </si>
  <si>
    <t>Booking_ID = 41332</t>
  </si>
  <si>
    <t>Booking_ID = 41333</t>
  </si>
  <si>
    <t>Booking_ID = 41334</t>
  </si>
  <si>
    <t>Booking_ID = 41335</t>
  </si>
  <si>
    <t>Booking_ID = 41336</t>
  </si>
  <si>
    <t>Booking_ID = 41337</t>
  </si>
  <si>
    <t>Booking_ID = 41338</t>
  </si>
  <si>
    <t>Booking_ID = 41339</t>
  </si>
  <si>
    <t>Booking_ID = 41340</t>
  </si>
  <si>
    <t>Booking_ID = 41341</t>
  </si>
  <si>
    <t>Booking_ID = 41342</t>
  </si>
  <si>
    <t>Booking_ID = 41343</t>
  </si>
  <si>
    <t>Booking_ID = 41344</t>
  </si>
  <si>
    <t>Booking_ID = 41345</t>
  </si>
  <si>
    <t>Booking_ID = 41346</t>
  </si>
  <si>
    <t>Booking_ID = 41347</t>
  </si>
  <si>
    <t>Booking_ID = 41348</t>
  </si>
  <si>
    <t>Booking_ID = 41349</t>
  </si>
  <si>
    <t>Booking_ID = 41350</t>
  </si>
  <si>
    <t>Booking_ID = 41351</t>
  </si>
  <si>
    <t>Booking_ID = 41352</t>
  </si>
  <si>
    <t>Booking_ID = 41353</t>
  </si>
  <si>
    <t>Booking_ID = 41354</t>
  </si>
  <si>
    <t>Booking_ID = 41355</t>
  </si>
  <si>
    <t>Booking_ID = 41356</t>
  </si>
  <si>
    <t>Booking_ID = 41357</t>
  </si>
  <si>
    <t>Booking_ID = 41358</t>
  </si>
  <si>
    <t>Booking_ID = 41359</t>
  </si>
  <si>
    <t>Booking_ID = 41360</t>
  </si>
  <si>
    <t>Booking_ID = 41361</t>
  </si>
  <si>
    <t>Booking_ID = 41362</t>
  </si>
  <si>
    <t>Booking_ID = 41363</t>
  </si>
  <si>
    <t>Booking_ID = 41364</t>
  </si>
  <si>
    <t>Booking_ID = 41365</t>
  </si>
  <si>
    <t>Booking_ID = 41366</t>
  </si>
  <si>
    <t>Booking_ID = 41367</t>
  </si>
  <si>
    <t>Booking_ID = 41368</t>
  </si>
  <si>
    <t>Booking_ID = 41369</t>
  </si>
  <si>
    <t>Booking_ID = 41370</t>
  </si>
  <si>
    <t>Booking_ID = 41371</t>
  </si>
  <si>
    <t>Booking_ID = 41372</t>
  </si>
  <si>
    <t>Booking_ID = 41373</t>
  </si>
  <si>
    <t>Booking_ID = 41374</t>
  </si>
  <si>
    <t>Booking_ID = 41375</t>
  </si>
  <si>
    <t>Booking_ID = 41376</t>
  </si>
  <si>
    <t>Booking_ID = 41377</t>
  </si>
  <si>
    <t>Booking_ID = 41378</t>
  </si>
  <si>
    <t>Booking_ID = 41379</t>
  </si>
  <si>
    <t>Booking_ID = 41380</t>
  </si>
  <si>
    <t>Booking_ID = 41381</t>
  </si>
  <si>
    <t>Booking_ID = 41382</t>
  </si>
  <si>
    <t>Booking_ID = 41383</t>
  </si>
  <si>
    <t>Booking_ID = 41384</t>
  </si>
  <si>
    <t>Booking_ID = 41385</t>
  </si>
  <si>
    <t>Booking_ID = 41386</t>
  </si>
  <si>
    <t>Booking_ID = 41387</t>
  </si>
  <si>
    <t>Booking_ID = 41388</t>
  </si>
  <si>
    <t>Booking_ID = 41389</t>
  </si>
  <si>
    <t>Booking_ID = 41390</t>
  </si>
  <si>
    <t>Booking_ID = 41391</t>
  </si>
  <si>
    <t>Booking_ID = 41392</t>
  </si>
  <si>
    <t>Booking_ID = 41393</t>
  </si>
  <si>
    <t>Booking_ID = 41394</t>
  </si>
  <si>
    <t>Booking_ID = 41395</t>
  </si>
  <si>
    <t>Booking_ID = 41396</t>
  </si>
  <si>
    <t>Booking_ID = 41397</t>
  </si>
  <si>
    <t>Booking_ID = 41398</t>
  </si>
  <si>
    <t>Booking_ID = 41399</t>
  </si>
  <si>
    <t>Booking_ID = 41400</t>
  </si>
  <si>
    <t>Booking_ID = 41401</t>
  </si>
  <si>
    <t>Booking_ID = 41402</t>
  </si>
  <si>
    <t>Booking_ID = 41403</t>
  </si>
  <si>
    <t>Booking_ID = 41404</t>
  </si>
  <si>
    <t>Booking_ID = 41405</t>
  </si>
  <si>
    <t>Booking_ID = 41406</t>
  </si>
  <si>
    <t>Booking_ID = 41407</t>
  </si>
  <si>
    <t>Booking_ID = 41408</t>
  </si>
  <si>
    <t>Booking_ID = 41409</t>
  </si>
  <si>
    <t>Booking_ID = 41410</t>
  </si>
  <si>
    <t>Booking_ID = 41411</t>
  </si>
  <si>
    <t>Booking_ID = 41412</t>
  </si>
  <si>
    <t>Booking_ID = 41413</t>
  </si>
  <si>
    <t>Booking_ID = 41414</t>
  </si>
  <si>
    <t>Booking_ID = 41415</t>
  </si>
  <si>
    <t>Booking_ID = 41416</t>
  </si>
  <si>
    <t>Booking_ID = 41417</t>
  </si>
  <si>
    <t>Booking_ID = 41418</t>
  </si>
  <si>
    <t>Booking_ID = 41419</t>
  </si>
  <si>
    <t>Booking_ID = 41420</t>
  </si>
  <si>
    <t>Booking_ID = 41421</t>
  </si>
  <si>
    <t>Booking_ID = 41422</t>
  </si>
  <si>
    <t>Booking_ID = 41423</t>
  </si>
  <si>
    <t>Booking_ID = 41424</t>
  </si>
  <si>
    <t>Booking_ID = 41425</t>
  </si>
  <si>
    <t>Booking_ID = 41426</t>
  </si>
  <si>
    <t>Booking_ID = 41427</t>
  </si>
  <si>
    <t>Booking_ID = 41428</t>
  </si>
  <si>
    <t>Booking_ID = 41429</t>
  </si>
  <si>
    <t>Booking_ID = 41430</t>
  </si>
  <si>
    <t>Booking_ID = 41431</t>
  </si>
  <si>
    <t>Booking_ID = 41432</t>
  </si>
  <si>
    <t>Booking_ID = 41433</t>
  </si>
  <si>
    <t>Booking_ID = 41434</t>
  </si>
  <si>
    <t>Booking_ID = 41435</t>
  </si>
  <si>
    <t>Booking_ID = 41436</t>
  </si>
  <si>
    <t>Booking_ID = 41437</t>
  </si>
  <si>
    <t>Booking_ID = 41438</t>
  </si>
  <si>
    <t>Booking_ID = 41439</t>
  </si>
  <si>
    <t>Booking_ID = 41440</t>
  </si>
  <si>
    <t>Booking_ID = 41441</t>
  </si>
  <si>
    <t>Booking_ID = 41442</t>
  </si>
  <si>
    <t>Booking_ID = 41443</t>
  </si>
  <si>
    <t>Booking_ID = 41444</t>
  </si>
  <si>
    <t>Booking_ID = 41445</t>
  </si>
  <si>
    <t>Booking_ID = 41446</t>
  </si>
  <si>
    <t>Booking_ID = 41447</t>
  </si>
  <si>
    <t>Booking_ID = 41448</t>
  </si>
  <si>
    <t>Booking_ID = 41449</t>
  </si>
  <si>
    <t>Booking_ID = 41450</t>
  </si>
  <si>
    <t>Booking_ID = 41451</t>
  </si>
  <si>
    <t>Booking_ID = 41452</t>
  </si>
  <si>
    <t>Booking_ID = 41453</t>
  </si>
  <si>
    <t>Booking_ID = 41454</t>
  </si>
  <si>
    <t>Booking_ID = 41455</t>
  </si>
  <si>
    <t>Booking_ID = 41456</t>
  </si>
  <si>
    <t>Booking_ID = 41457</t>
  </si>
  <si>
    <t>Booking_ID = 41458</t>
  </si>
  <si>
    <t>Booking_ID = 41459</t>
  </si>
  <si>
    <t>Booking_ID = 41460</t>
  </si>
  <si>
    <t>Booking_ID = 41461</t>
  </si>
  <si>
    <t>Booking_ID = 41462</t>
  </si>
  <si>
    <t>Booking_ID = 41463</t>
  </si>
  <si>
    <t>Booking_ID = 41464</t>
  </si>
  <si>
    <t>Booking_ID = 41465</t>
  </si>
  <si>
    <t>Booking_ID = 41466</t>
  </si>
  <si>
    <t>Booking_ID = 41467</t>
  </si>
  <si>
    <t>Booking_ID = 41468</t>
  </si>
  <si>
    <t>Booking_ID = 41469</t>
  </si>
  <si>
    <t>Booking_ID = 41470</t>
  </si>
  <si>
    <t>Booking_ID = 41471</t>
  </si>
  <si>
    <t>Booking_ID = 41472</t>
  </si>
  <si>
    <t>Booking_ID = 41473</t>
  </si>
  <si>
    <t>Booking_ID = 41474</t>
  </si>
  <si>
    <t>Booking_ID = 41475</t>
  </si>
  <si>
    <t>Booking_ID = 41476</t>
  </si>
  <si>
    <t>Booking_ID = 41477</t>
  </si>
  <si>
    <t>Booking_ID = 41478</t>
  </si>
  <si>
    <t>Booking_ID = 41479</t>
  </si>
  <si>
    <t>Booking_ID = 41480</t>
  </si>
  <si>
    <t>Booking_ID = 41481</t>
  </si>
  <si>
    <t>Booking_ID = 41482</t>
  </si>
  <si>
    <t>Booking_ID = 41483</t>
  </si>
  <si>
    <t>Booking_ID = 41484</t>
  </si>
  <si>
    <t>Booking_ID = 41485</t>
  </si>
  <si>
    <t>Booking_ID = 41486</t>
  </si>
  <si>
    <t>Booking_ID = 41487</t>
  </si>
  <si>
    <t>Booking_ID = 41488</t>
  </si>
  <si>
    <t>Booking_ID = 41489</t>
  </si>
  <si>
    <t>Booking_ID = 41490</t>
  </si>
  <si>
    <t>Booking_ID = 41491</t>
  </si>
  <si>
    <t>Booking_ID = 41492</t>
  </si>
  <si>
    <t>Booking_ID = 41493</t>
  </si>
  <si>
    <t>Booking_ID = 41494</t>
  </si>
  <si>
    <t>Booking_ID = 41495</t>
  </si>
  <si>
    <t>Booking_ID = 41496</t>
  </si>
  <si>
    <t>Booking_ID = 41497</t>
  </si>
  <si>
    <t>Booking_ID = 41498</t>
  </si>
  <si>
    <t>Booking_ID = 41499</t>
  </si>
  <si>
    <t>Booking_ID = 41500</t>
  </si>
  <si>
    <t>Booking_ID = 41501</t>
  </si>
  <si>
    <t>Booking_ID = 41502</t>
  </si>
  <si>
    <t>Booking_ID = 41503</t>
  </si>
  <si>
    <t>Booking_ID = 41504</t>
  </si>
  <si>
    <t>Booking_ID = 41505</t>
  </si>
  <si>
    <t>Booking_ID = 41506</t>
  </si>
  <si>
    <t>Booking_ID = 41507</t>
  </si>
  <si>
    <t>Booking_ID = 41508</t>
  </si>
  <si>
    <t>Booking_ID = 41509</t>
  </si>
  <si>
    <t>Booking_ID = 41510</t>
  </si>
  <si>
    <t>Booking_ID = 41511</t>
  </si>
  <si>
    <t>Booking_ID = 41512</t>
  </si>
  <si>
    <t>Booking_ID = 41513</t>
  </si>
  <si>
    <t>Booking_ID = 41514</t>
  </si>
  <si>
    <t>Booking_ID = 41515</t>
  </si>
  <si>
    <t>Booking_ID = 41516</t>
  </si>
  <si>
    <t>Booking_ID = 41517</t>
  </si>
  <si>
    <t>Booking_ID = 41518</t>
  </si>
  <si>
    <t>Booking_ID = 41519</t>
  </si>
  <si>
    <t>Booking_ID = 41520</t>
  </si>
  <si>
    <t>Booking_ID = 41521</t>
  </si>
  <si>
    <t>Booking_ID = 41522</t>
  </si>
  <si>
    <t>Booking_ID = 41523</t>
  </si>
  <si>
    <t>Booking_ID = 41524</t>
  </si>
  <si>
    <t>Booking_ID = 41525</t>
  </si>
  <si>
    <t>Booking_ID = 41526</t>
  </si>
  <si>
    <t>Booking_ID = 41527</t>
  </si>
  <si>
    <t>Booking_ID = 41528</t>
  </si>
  <si>
    <t>Booking_ID = 41529</t>
  </si>
  <si>
    <t>Booking_ID = 41530</t>
  </si>
  <si>
    <t>Booking_ID = 41531</t>
  </si>
  <si>
    <t>Booking_ID = 41532</t>
  </si>
  <si>
    <t>Booking_ID = 41533</t>
  </si>
  <si>
    <t>Booking_ID = 41534</t>
  </si>
  <si>
    <t>Booking_ID = 41535</t>
  </si>
  <si>
    <t>Booking_ID = 41536</t>
  </si>
  <si>
    <t>Booking_ID = 41537</t>
  </si>
  <si>
    <t>Booking_ID = 41538</t>
  </si>
  <si>
    <t>Booking_ID = 41539</t>
  </si>
  <si>
    <t>Booking_ID = 41540</t>
  </si>
  <si>
    <t>Booking_ID = 41541</t>
  </si>
  <si>
    <t>Booking_ID = 41542</t>
  </si>
  <si>
    <t>Booking_ID = 41543</t>
  </si>
  <si>
    <t>Booking_ID = 41544</t>
  </si>
  <si>
    <t>Booking_ID = 41545</t>
  </si>
  <si>
    <t>Booking_ID = 41546</t>
  </si>
  <si>
    <t>Booking_ID = 41547</t>
  </si>
  <si>
    <t>Booking_ID = 41548</t>
  </si>
  <si>
    <t>Booking_ID = 41549</t>
  </si>
  <si>
    <t>Booking_ID = 41550</t>
  </si>
  <si>
    <t>Booking_ID = 41551</t>
  </si>
  <si>
    <t>Booking_ID = 41552</t>
  </si>
  <si>
    <t>Booking_ID = 41553</t>
  </si>
  <si>
    <t>Booking_ID = 41554</t>
  </si>
  <si>
    <t>Booking_ID = 41555</t>
  </si>
  <si>
    <t>Booking_ID = 41556</t>
  </si>
  <si>
    <t>Booking_ID = 41557</t>
  </si>
  <si>
    <t>Booking_ID = 41558</t>
  </si>
  <si>
    <t>Booking_ID = 41559</t>
  </si>
  <si>
    <t>Booking_ID = 41560</t>
  </si>
  <si>
    <t>Booking_ID = 41561</t>
  </si>
  <si>
    <t>Booking_ID = 41562</t>
  </si>
  <si>
    <t>Booking_ID = 41563</t>
  </si>
  <si>
    <t>Booking_ID = 41564</t>
  </si>
  <si>
    <t>Booking_ID = 41565</t>
  </si>
  <si>
    <t>Booking_ID = 41566</t>
  </si>
  <si>
    <t>Booking_ID = 41567</t>
  </si>
  <si>
    <t>Booking_ID = 41568</t>
  </si>
  <si>
    <t>Booking_ID = 41569</t>
  </si>
  <si>
    <t>Booking_ID = 41570</t>
  </si>
  <si>
    <t>Booking_ID = 41571</t>
  </si>
  <si>
    <t>Booking_ID = 41572</t>
  </si>
  <si>
    <t>Booking_ID = 41573</t>
  </si>
  <si>
    <t>Booking_ID = 41574</t>
  </si>
  <si>
    <t>Booking_ID = 41575</t>
  </si>
  <si>
    <t>Booking_ID = 41576</t>
  </si>
  <si>
    <t>Booking_ID = 41577</t>
  </si>
  <si>
    <t>Booking_ID = 41578</t>
  </si>
  <si>
    <t>Booking_ID = 41579</t>
  </si>
  <si>
    <t>Booking_ID = 41580</t>
  </si>
  <si>
    <t>Booking_ID = 41581</t>
  </si>
  <si>
    <t>Booking_ID = 41582</t>
  </si>
  <si>
    <t>Booking_ID = 41583</t>
  </si>
  <si>
    <t>Booking_ID = 41584</t>
  </si>
  <si>
    <t>Booking_ID = 41585</t>
  </si>
  <si>
    <t>Booking_ID = 41586</t>
  </si>
  <si>
    <t>Booking_ID = 41587</t>
  </si>
  <si>
    <t>Booking_ID = 41588</t>
  </si>
  <si>
    <t>Booking_ID = 41589</t>
  </si>
  <si>
    <t>Booking_ID = 41590</t>
  </si>
  <si>
    <t>Booking_ID = 41591</t>
  </si>
  <si>
    <t>Booking_ID = 41592</t>
  </si>
  <si>
    <t>Booking_ID = 41593</t>
  </si>
  <si>
    <t>Booking_ID = 41594</t>
  </si>
  <si>
    <t>Booking_ID = 41595</t>
  </si>
  <si>
    <t>Booking_ID = 41596</t>
  </si>
  <si>
    <t>Booking_ID = 41597</t>
  </si>
  <si>
    <t>Booking_ID = 41598</t>
  </si>
  <si>
    <t>Booking_ID = 41599</t>
  </si>
  <si>
    <t>Booking_ID = 41600</t>
  </si>
  <si>
    <t>Booking_ID = 41601</t>
  </si>
  <si>
    <t>Booking_ID = 41602</t>
  </si>
  <si>
    <t>Booking_ID = 41603</t>
  </si>
  <si>
    <t>Booking_ID = 41604</t>
  </si>
  <si>
    <t>Booking_ID = 41605</t>
  </si>
  <si>
    <t>Booking_ID = 41606</t>
  </si>
  <si>
    <t>Booking_ID = 41607</t>
  </si>
  <si>
    <t>Booking_ID = 41608</t>
  </si>
  <si>
    <t>Booking_ID = 41609</t>
  </si>
  <si>
    <t>Booking_ID = 41610</t>
  </si>
  <si>
    <t>Booking_ID = 41611</t>
  </si>
  <si>
    <t>Booking_ID = 41612</t>
  </si>
  <si>
    <t>Booking_ID = 41613</t>
  </si>
  <si>
    <t>Booking_ID = 41614</t>
  </si>
  <si>
    <t>Booking_ID = 41615</t>
  </si>
  <si>
    <t>Booking_ID = 41616</t>
  </si>
  <si>
    <t>Booking_ID = 41617</t>
  </si>
  <si>
    <t>Booking_ID = 41618</t>
  </si>
  <si>
    <t>Booking_ID = 41619</t>
  </si>
  <si>
    <t>Booking_ID = 41620</t>
  </si>
  <si>
    <t>Booking_ID = 41621</t>
  </si>
  <si>
    <t>Booking_ID = 41622</t>
  </si>
  <si>
    <t>Booking_ID = 41623</t>
  </si>
  <si>
    <t>Booking_ID = 41624</t>
  </si>
  <si>
    <t>Booking_ID = 41625</t>
  </si>
  <si>
    <t>Booking_ID = 41626</t>
  </si>
  <si>
    <t>Booking_ID = 41627</t>
  </si>
  <si>
    <t>Booking_ID = 41628</t>
  </si>
  <si>
    <t>Booking_ID = 41629</t>
  </si>
  <si>
    <t>Booking_ID = 41630</t>
  </si>
  <si>
    <t>Booking_ID = 41631</t>
  </si>
  <si>
    <t>Booking_ID = 41632</t>
  </si>
  <si>
    <t>Booking_ID = 41633</t>
  </si>
  <si>
    <t>Booking_ID = 41634</t>
  </si>
  <si>
    <t>Booking_ID = 41635</t>
  </si>
  <si>
    <t>Booking_ID = 41636</t>
  </si>
  <si>
    <t>Booking_ID = 41637</t>
  </si>
  <si>
    <t>Booking_ID = 41638</t>
  </si>
  <si>
    <t>Booking_ID = 41639</t>
  </si>
  <si>
    <t>Booking_ID = 41640</t>
  </si>
  <si>
    <t>Booking_ID = 41641</t>
  </si>
  <si>
    <t>Booking_ID = 41642</t>
  </si>
  <si>
    <t>Booking_ID = 41643</t>
  </si>
  <si>
    <t>Booking_ID = 41644</t>
  </si>
  <si>
    <t>Booking_ID = 41645</t>
  </si>
  <si>
    <t>Booking_ID = 41646</t>
  </si>
  <si>
    <t>Booking_ID = 41647</t>
  </si>
  <si>
    <t>Booking_ID = 41648</t>
  </si>
  <si>
    <t>Booking_ID = 41649</t>
  </si>
  <si>
    <t>Booking_ID = 41650</t>
  </si>
  <si>
    <t>Booking_ID = 41651</t>
  </si>
  <si>
    <t>Booking_ID = 41652</t>
  </si>
  <si>
    <t>Booking_ID = 41653</t>
  </si>
  <si>
    <t>Booking_ID = 41654</t>
  </si>
  <si>
    <t>Booking_ID = 41655</t>
  </si>
  <si>
    <t>Booking_ID = 41656</t>
  </si>
  <si>
    <t>Booking_ID = 41657</t>
  </si>
  <si>
    <t>Booking_ID = 41658</t>
  </si>
  <si>
    <t>Booking_ID = 41659</t>
  </si>
  <si>
    <t>Booking_ID = 41660</t>
  </si>
  <si>
    <t>Booking_ID = 41661</t>
  </si>
  <si>
    <t>Booking_ID = 41662</t>
  </si>
  <si>
    <t>Booking_ID = 41663</t>
  </si>
  <si>
    <t>Booking_ID = 41664</t>
  </si>
  <si>
    <t>Booking_ID = 41665</t>
  </si>
  <si>
    <t>Booking_ID = 41666</t>
  </si>
  <si>
    <t>Booking_ID = 41667</t>
  </si>
  <si>
    <t>Booking_ID = 41668</t>
  </si>
  <si>
    <t>Booking_ID = 41669</t>
  </si>
  <si>
    <t>Booking_ID = 41670</t>
  </si>
  <si>
    <t>Booking_ID = 41671</t>
  </si>
  <si>
    <t>Booking_ID = 41672</t>
  </si>
  <si>
    <t>Booking_ID = 41673</t>
  </si>
  <si>
    <t>Booking_ID = 41674</t>
  </si>
  <si>
    <t>Booking_ID = 41675</t>
  </si>
  <si>
    <t>Booking_ID = 41676</t>
  </si>
  <si>
    <t>Booking_ID = 41677</t>
  </si>
  <si>
    <t>Booking_ID = 41678</t>
  </si>
  <si>
    <t>Booking_ID = 41679</t>
  </si>
  <si>
    <t>Booking_ID = 41680</t>
  </si>
  <si>
    <t>Booking_ID = 41681</t>
  </si>
  <si>
    <t>Booking_ID = 41682</t>
  </si>
  <si>
    <t>Booking_ID = 41683</t>
  </si>
  <si>
    <t>Booking_ID = 41684</t>
  </si>
  <si>
    <t>Booking_ID = 41685</t>
  </si>
  <si>
    <t>Booking_ID = 41686</t>
  </si>
  <si>
    <t>Booking_ID = 41687</t>
  </si>
  <si>
    <t>Booking_ID = 41688</t>
  </si>
  <si>
    <t>Booking_ID = 41689</t>
  </si>
  <si>
    <t>Booking_ID = 41690</t>
  </si>
  <si>
    <t>Booking_ID = 41691</t>
  </si>
  <si>
    <t>Booking_ID = 41692</t>
  </si>
  <si>
    <t>Booking_ID = 41693</t>
  </si>
  <si>
    <t>Booking_ID = 41694</t>
  </si>
  <si>
    <t>Booking_ID = 41695</t>
  </si>
  <si>
    <t>Booking_ID = 41696</t>
  </si>
  <si>
    <t>Booking_ID = 41697</t>
  </si>
  <si>
    <t>Booking_ID = 41698</t>
  </si>
  <si>
    <t>Booking_ID = 41699</t>
  </si>
  <si>
    <t>Booking_ID = 41700</t>
  </si>
  <si>
    <t>Booking_ID = 41701</t>
  </si>
  <si>
    <t>Booking_ID = 41702</t>
  </si>
  <si>
    <t>Booking_ID = 41703</t>
  </si>
  <si>
    <t>Booking_ID = 41704</t>
  </si>
  <si>
    <t>Booking_ID = 41705</t>
  </si>
  <si>
    <t>Booking_ID = 41706</t>
  </si>
  <si>
    <t>Booking_ID = 41707</t>
  </si>
  <si>
    <t>Booking_ID = 41708</t>
  </si>
  <si>
    <t>Booking_ID = 41709</t>
  </si>
  <si>
    <t>Booking_ID = 41710</t>
  </si>
  <si>
    <t>Booking_ID = 41711</t>
  </si>
  <si>
    <t>Booking_ID = 41712</t>
  </si>
  <si>
    <t>Booking_ID = 41713</t>
  </si>
  <si>
    <t>Booking_ID = 41714</t>
  </si>
  <si>
    <t>Booking_ID = 41715</t>
  </si>
  <si>
    <t>Booking_ID = 41716</t>
  </si>
  <si>
    <t>Booking_ID = 41717</t>
  </si>
  <si>
    <t>Booking_ID = 41718</t>
  </si>
  <si>
    <t>Booking_ID = 41719</t>
  </si>
  <si>
    <t>Booking_ID = 41720</t>
  </si>
  <si>
    <t>Booking_ID = 41721</t>
  </si>
  <si>
    <t>Booking_ID = 41722</t>
  </si>
  <si>
    <t>Booking_ID = 41723</t>
  </si>
  <si>
    <t>Booking_ID = 41724</t>
  </si>
  <si>
    <t>Booking_ID = 41725</t>
  </si>
  <si>
    <t>Booking_ID = 41726</t>
  </si>
  <si>
    <t>Booking_ID = 41727</t>
  </si>
  <si>
    <t>Booking_ID = 41728</t>
  </si>
  <si>
    <t>Booking_ID = 41729</t>
  </si>
  <si>
    <t>Booking_ID = 41730</t>
  </si>
  <si>
    <t>Booking_ID = 41731</t>
  </si>
  <si>
    <t>Booking_ID = 41732</t>
  </si>
  <si>
    <t>Booking_ID = 41733</t>
  </si>
  <si>
    <t>Booking_ID = 41734</t>
  </si>
  <si>
    <t>Booking_ID = 41735</t>
  </si>
  <si>
    <t>Booking_ID = 41736</t>
  </si>
  <si>
    <t>Booking_ID = 41737</t>
  </si>
  <si>
    <t>Booking_ID = 41738</t>
  </si>
  <si>
    <t>Booking_ID = 41739</t>
  </si>
  <si>
    <t>Booking_ID = 41740</t>
  </si>
  <si>
    <t>Booking_ID = 41741</t>
  </si>
  <si>
    <t>Booking_ID = 41742</t>
  </si>
  <si>
    <t>Booking_ID = 41743</t>
  </si>
  <si>
    <t>Booking_ID = 41744</t>
  </si>
  <si>
    <t>Booking_ID = 41745</t>
  </si>
  <si>
    <t>Booking_ID = 41746</t>
  </si>
  <si>
    <t>Booking_ID = 41747</t>
  </si>
  <si>
    <t>Booking_ID = 41748</t>
  </si>
  <si>
    <t>Booking_ID = 41749</t>
  </si>
  <si>
    <t>Booking_ID = 41750</t>
  </si>
  <si>
    <t>Booking_ID = 41751</t>
  </si>
  <si>
    <t>Booking_ID = 41752</t>
  </si>
  <si>
    <t>Booking_ID = 41753</t>
  </si>
  <si>
    <t>Booking_ID = 41754</t>
  </si>
  <si>
    <t>Booking_ID = 41755</t>
  </si>
  <si>
    <t>Booking_ID = 41756</t>
  </si>
  <si>
    <t>Booking_ID = 41757</t>
  </si>
  <si>
    <t>Booking_ID = 41758</t>
  </si>
  <si>
    <t>Booking_ID = 41759</t>
  </si>
  <si>
    <t>Booking_ID = 41760</t>
  </si>
  <si>
    <t>Booking_ID = 41761</t>
  </si>
  <si>
    <t>Booking_ID = 41762</t>
  </si>
  <si>
    <t>Booking_ID = 41763</t>
  </si>
  <si>
    <t>Booking_ID = 41764</t>
  </si>
  <si>
    <t>Booking_ID = 41765</t>
  </si>
  <si>
    <t>Booking_ID = 41766</t>
  </si>
  <si>
    <t>Booking_ID = 41767</t>
  </si>
  <si>
    <t>Booking_ID = 41768</t>
  </si>
  <si>
    <t>Booking_ID = 41769</t>
  </si>
  <si>
    <t>Booking_ID = 41770</t>
  </si>
  <si>
    <t>Booking_ID = 41771</t>
  </si>
  <si>
    <t>Booking_ID = 41772</t>
  </si>
  <si>
    <t>Booking_ID = 41773</t>
  </si>
  <si>
    <t>Booking_ID = 41774</t>
  </si>
  <si>
    <t>Booking_ID = 41775</t>
  </si>
  <si>
    <t>Booking_ID = 41776</t>
  </si>
  <si>
    <t>Booking_ID = 41777</t>
  </si>
  <si>
    <t>Booking_ID = 41778</t>
  </si>
  <si>
    <t>Booking_ID = 41779</t>
  </si>
  <si>
    <t>Booking_ID = 41780</t>
  </si>
  <si>
    <t>Booking_ID = 41781</t>
  </si>
  <si>
    <t>Booking_ID = 41782</t>
  </si>
  <si>
    <t>Booking_ID = 41783</t>
  </si>
  <si>
    <t>Booking_ID = 41784</t>
  </si>
  <si>
    <t>Booking_ID = 41785</t>
  </si>
  <si>
    <t>Booking_ID = 41786</t>
  </si>
  <si>
    <t>Booking_ID = 41787</t>
  </si>
  <si>
    <t>Booking_ID = 41788</t>
  </si>
  <si>
    <t>Booking_ID = 41789</t>
  </si>
  <si>
    <t>Booking_ID = 41790</t>
  </si>
  <si>
    <t>Booking_ID = 41791</t>
  </si>
  <si>
    <t>Booking_ID = 41792</t>
  </si>
  <si>
    <t>Booking_ID = 41793</t>
  </si>
  <si>
    <t>Booking_ID = 41794</t>
  </si>
  <si>
    <t>Booking_ID = 41795</t>
  </si>
  <si>
    <t>Booking_ID = 41796</t>
  </si>
  <si>
    <t>Booking_ID = 41797</t>
  </si>
  <si>
    <t>Booking_ID = 41798</t>
  </si>
  <si>
    <t>Booking_ID = 41799</t>
  </si>
  <si>
    <t>Booking_ID = 41800</t>
  </si>
  <si>
    <t>Booking_ID = 41801</t>
  </si>
  <si>
    <t>Booking_ID = 41802</t>
  </si>
  <si>
    <t>Booking_ID = 41803</t>
  </si>
  <si>
    <t>Booking_ID = 41804</t>
  </si>
  <si>
    <t>Booking_ID = 41805</t>
  </si>
  <si>
    <t>Booking_ID = 41806</t>
  </si>
  <si>
    <t>Booking_ID = 41807</t>
  </si>
  <si>
    <t>Booking_ID = 41808</t>
  </si>
  <si>
    <t>Booking_ID = 41809</t>
  </si>
  <si>
    <t>Booking_ID = 41810</t>
  </si>
  <si>
    <t>Booking_ID = 41811</t>
  </si>
  <si>
    <t>Booking_ID = 41812</t>
  </si>
  <si>
    <t>Booking_ID = 41813</t>
  </si>
  <si>
    <t>Booking_ID = 41814</t>
  </si>
  <si>
    <t>Booking_ID = 41815</t>
  </si>
  <si>
    <t>Booking_ID = 41816</t>
  </si>
  <si>
    <t>Booking_ID = 41817</t>
  </si>
  <si>
    <t>Booking_ID = 41818</t>
  </si>
  <si>
    <t>Booking_ID = 41819</t>
  </si>
  <si>
    <t>Booking_ID = 41820</t>
  </si>
  <si>
    <t>Booking_ID = 41821</t>
  </si>
  <si>
    <t>Booking_ID = 41822</t>
  </si>
  <si>
    <t>Booking_ID = 41823</t>
  </si>
  <si>
    <t>Booking_ID = 41824</t>
  </si>
  <si>
    <t>BEN</t>
  </si>
  <si>
    <t>Booking_ID = 41825</t>
  </si>
  <si>
    <t>Booking_ID = 41826</t>
  </si>
  <si>
    <t>Booking_ID = 41827</t>
  </si>
  <si>
    <t>Booking_ID = 41828</t>
  </si>
  <si>
    <t>Booking_ID = 41829</t>
  </si>
  <si>
    <t>Booking_ID = 41830</t>
  </si>
  <si>
    <t>Booking_ID = 41831</t>
  </si>
  <si>
    <t>Booking_ID = 41832</t>
  </si>
  <si>
    <t>Booking_ID = 41833</t>
  </si>
  <si>
    <t>Booking_ID = 41834</t>
  </si>
  <si>
    <t>Booking_ID = 41835</t>
  </si>
  <si>
    <t>Booking_ID = 41836</t>
  </si>
  <si>
    <t>Booking_ID = 41837</t>
  </si>
  <si>
    <t>Booking_ID = 41838</t>
  </si>
  <si>
    <t>Booking_ID = 41839</t>
  </si>
  <si>
    <t>Booking_ID = 41840</t>
  </si>
  <si>
    <t>Booking_ID = 41841</t>
  </si>
  <si>
    <t>Booking_ID = 41842</t>
  </si>
  <si>
    <t>Booking_ID = 41843</t>
  </si>
  <si>
    <t>Booking_ID = 41844</t>
  </si>
  <si>
    <t>Booking_ID = 41845</t>
  </si>
  <si>
    <t>Booking_ID = 41846</t>
  </si>
  <si>
    <t>Booking_ID = 41847</t>
  </si>
  <si>
    <t>Booking_ID = 41848</t>
  </si>
  <si>
    <t>Booking_ID = 41849</t>
  </si>
  <si>
    <t>Booking_ID = 41850</t>
  </si>
  <si>
    <t>Booking_ID = 41851</t>
  </si>
  <si>
    <t>Booking_ID = 41852</t>
  </si>
  <si>
    <t>Booking_ID = 41853</t>
  </si>
  <si>
    <t>Booking_ID = 41854</t>
  </si>
  <si>
    <t>Booking_ID = 41855</t>
  </si>
  <si>
    <t>Booking_ID = 41856</t>
  </si>
  <si>
    <t>Booking_ID = 41857</t>
  </si>
  <si>
    <t>Booking_ID = 41858</t>
  </si>
  <si>
    <t>Booking_ID = 41859</t>
  </si>
  <si>
    <t>Booking_ID = 41860</t>
  </si>
  <si>
    <t>Booking_ID = 41861</t>
  </si>
  <si>
    <t>Booking_ID = 41862</t>
  </si>
  <si>
    <t>Booking_ID = 41863</t>
  </si>
  <si>
    <t>Booking_ID = 41864</t>
  </si>
  <si>
    <t>Booking_ID = 41865</t>
  </si>
  <si>
    <t>Booking_ID = 41866</t>
  </si>
  <si>
    <t>Booking_ID = 41867</t>
  </si>
  <si>
    <t>Booking_ID = 41868</t>
  </si>
  <si>
    <t>Booking_ID = 41869</t>
  </si>
  <si>
    <t>Booking_ID = 41870</t>
  </si>
  <si>
    <t>Booking_ID = 41871</t>
  </si>
  <si>
    <t>Booking_ID = 41872</t>
  </si>
  <si>
    <t>Booking_ID = 41873</t>
  </si>
  <si>
    <t>Booking_ID = 41874</t>
  </si>
  <si>
    <t>Booking_ID = 41875</t>
  </si>
  <si>
    <t>Booking_ID = 41876</t>
  </si>
  <si>
    <t>Booking_ID = 41877</t>
  </si>
  <si>
    <t>Booking_ID = 41878</t>
  </si>
  <si>
    <t>Booking_ID = 41879</t>
  </si>
  <si>
    <t>Booking_ID = 41880</t>
  </si>
  <si>
    <t>Booking_ID = 41881</t>
  </si>
  <si>
    <t>Booking_ID = 41882</t>
  </si>
  <si>
    <t>Booking_ID = 41883</t>
  </si>
  <si>
    <t>Booking_ID = 41884</t>
  </si>
  <si>
    <t>Booking_ID = 41885</t>
  </si>
  <si>
    <t>Booking_ID = 41886</t>
  </si>
  <si>
    <t>Booking_ID = 41887</t>
  </si>
  <si>
    <t>Booking_ID = 41888</t>
  </si>
  <si>
    <t>Booking_ID = 41889</t>
  </si>
  <si>
    <t>Booking_ID = 41890</t>
  </si>
  <si>
    <t>Booking_ID = 41891</t>
  </si>
  <si>
    <t>Booking_ID = 41892</t>
  </si>
  <si>
    <t>Booking_ID = 41893</t>
  </si>
  <si>
    <t>Booking_ID = 41894</t>
  </si>
  <si>
    <t>Booking_ID = 41895</t>
  </si>
  <si>
    <t>Booking_ID = 41896</t>
  </si>
  <si>
    <t>Booking_ID = 41897</t>
  </si>
  <si>
    <t>Booking_ID = 41898</t>
  </si>
  <si>
    <t>Booking_ID = 41899</t>
  </si>
  <si>
    <t>Booking_ID = 41900</t>
  </si>
  <si>
    <t>Booking_ID = 41901</t>
  </si>
  <si>
    <t>Booking_ID = 41902</t>
  </si>
  <si>
    <t>Booking_ID = 41903</t>
  </si>
  <si>
    <t>Booking_ID = 41904</t>
  </si>
  <si>
    <t>Booking_ID = 41905</t>
  </si>
  <si>
    <t>Booking_ID = 41906</t>
  </si>
  <si>
    <t>Booking_ID = 41907</t>
  </si>
  <si>
    <t>Booking_ID = 41908</t>
  </si>
  <si>
    <t>Booking_ID = 41909</t>
  </si>
  <si>
    <t>Booking_ID = 41910</t>
  </si>
  <si>
    <t>Booking_ID = 41911</t>
  </si>
  <si>
    <t>Booking_ID = 41912</t>
  </si>
  <si>
    <t>Booking_ID = 41913</t>
  </si>
  <si>
    <t>Booking_ID = 41914</t>
  </si>
  <si>
    <t>Booking_ID = 41915</t>
  </si>
  <si>
    <t>Booking_ID = 41916</t>
  </si>
  <si>
    <t>Booking_ID = 41917</t>
  </si>
  <si>
    <t>Booking_ID = 41918</t>
  </si>
  <si>
    <t>Booking_ID = 41919</t>
  </si>
  <si>
    <t>Booking_ID = 41920</t>
  </si>
  <si>
    <t>Booking_ID = 41921</t>
  </si>
  <si>
    <t>Booking_ID = 41922</t>
  </si>
  <si>
    <t>Booking_ID = 41923</t>
  </si>
  <si>
    <t>Booking_ID = 41924</t>
  </si>
  <si>
    <t>Booking_ID = 41925</t>
  </si>
  <si>
    <t>Booking_ID = 41926</t>
  </si>
  <si>
    <t>Booking_ID = 41927</t>
  </si>
  <si>
    <t>Booking_ID = 41928</t>
  </si>
  <si>
    <t>Booking_ID = 41929</t>
  </si>
  <si>
    <t>Booking_ID = 41930</t>
  </si>
  <si>
    <t>Booking_ID = 41931</t>
  </si>
  <si>
    <t>Booking_ID = 41932</t>
  </si>
  <si>
    <t>Booking_ID = 41933</t>
  </si>
  <si>
    <t>Booking_ID = 41934</t>
  </si>
  <si>
    <t>Booking_ID = 41935</t>
  </si>
  <si>
    <t>Booking_ID = 41936</t>
  </si>
  <si>
    <t>Booking_ID = 41937</t>
  </si>
  <si>
    <t>Booking_ID = 41938</t>
  </si>
  <si>
    <t>Booking_ID = 41939</t>
  </si>
  <si>
    <t>Booking_ID = 41940</t>
  </si>
  <si>
    <t>Booking_ID = 41941</t>
  </si>
  <si>
    <t>Booking_ID = 41942</t>
  </si>
  <si>
    <t>Booking_ID = 41943</t>
  </si>
  <si>
    <t>Booking_ID = 41944</t>
  </si>
  <si>
    <t>Booking_ID = 41945</t>
  </si>
  <si>
    <t>Booking_ID = 41946</t>
  </si>
  <si>
    <t>Booking_ID = 41947</t>
  </si>
  <si>
    <t>Booking_ID = 41948</t>
  </si>
  <si>
    <t>Booking_ID = 41949</t>
  </si>
  <si>
    <t>Booking_ID = 41950</t>
  </si>
  <si>
    <t>Booking_ID = 41951</t>
  </si>
  <si>
    <t>Booking_ID = 41952</t>
  </si>
  <si>
    <t>Booking_ID = 41953</t>
  </si>
  <si>
    <t>Booking_ID = 41954</t>
  </si>
  <si>
    <t>Booking_ID = 41955</t>
  </si>
  <si>
    <t>Booking_ID = 41956</t>
  </si>
  <si>
    <t>Booking_ID = 41957</t>
  </si>
  <si>
    <t>Booking_ID = 41958</t>
  </si>
  <si>
    <t>Booking_ID = 41959</t>
  </si>
  <si>
    <t>Booking_ID = 41960</t>
  </si>
  <si>
    <t>Booking_ID = 41961</t>
  </si>
  <si>
    <t>Booking_ID = 41962</t>
  </si>
  <si>
    <t>Booking_ID = 41963</t>
  </si>
  <si>
    <t>Booking_ID = 41964</t>
  </si>
  <si>
    <t>Booking_ID = 41965</t>
  </si>
  <si>
    <t>Booking_ID = 41966</t>
  </si>
  <si>
    <t>Booking_ID = 41967</t>
  </si>
  <si>
    <t>Booking_ID = 41968</t>
  </si>
  <si>
    <t>Booking_ID = 41969</t>
  </si>
  <si>
    <t>Booking_ID = 41970</t>
  </si>
  <si>
    <t>Booking_ID = 41971</t>
  </si>
  <si>
    <t>Booking_ID = 41972</t>
  </si>
  <si>
    <t>Booking_ID = 41973</t>
  </si>
  <si>
    <t>Booking_ID = 41974</t>
  </si>
  <si>
    <t>Booking_ID = 41975</t>
  </si>
  <si>
    <t>Booking_ID = 41976</t>
  </si>
  <si>
    <t>Booking_ID = 41977</t>
  </si>
  <si>
    <t>Booking_ID = 41978</t>
  </si>
  <si>
    <t>Booking_ID = 41979</t>
  </si>
  <si>
    <t>Booking_ID = 41980</t>
  </si>
  <si>
    <t>Booking_ID = 41981</t>
  </si>
  <si>
    <t>Booking_ID = 41982</t>
  </si>
  <si>
    <t>Booking_ID = 41983</t>
  </si>
  <si>
    <t>Booking_ID = 41984</t>
  </si>
  <si>
    <t>Booking_ID = 41985</t>
  </si>
  <si>
    <t>Booking_ID = 41986</t>
  </si>
  <si>
    <t>Booking_ID = 41987</t>
  </si>
  <si>
    <t>Booking_ID = 41988</t>
  </si>
  <si>
    <t>Booking_ID = 41989</t>
  </si>
  <si>
    <t>Booking_ID = 41990</t>
  </si>
  <si>
    <t>Booking_ID = 41991</t>
  </si>
  <si>
    <t>Booking_ID = 41992</t>
  </si>
  <si>
    <t>Booking_ID = 41993</t>
  </si>
  <si>
    <t>Booking_ID = 41994</t>
  </si>
  <si>
    <t>Booking_ID = 41995</t>
  </si>
  <si>
    <t>Booking_ID = 41996</t>
  </si>
  <si>
    <t>Booking_ID = 41997</t>
  </si>
  <si>
    <t>Booking_ID = 41998</t>
  </si>
  <si>
    <t>Booking_ID = 41999</t>
  </si>
  <si>
    <t>Booking_ID = 42000</t>
  </si>
  <si>
    <t>Booking_ID = 42001</t>
  </si>
  <si>
    <t>Booking_ID = 42002</t>
  </si>
  <si>
    <t>Booking_ID = 42003</t>
  </si>
  <si>
    <t>Booking_ID = 42004</t>
  </si>
  <si>
    <t>Booking_ID = 42005</t>
  </si>
  <si>
    <t>Booking_ID = 42006</t>
  </si>
  <si>
    <t>Booking_ID = 42007</t>
  </si>
  <si>
    <t>Booking_ID = 42008</t>
  </si>
  <si>
    <t>Booking_ID = 42009</t>
  </si>
  <si>
    <t>Booking_ID = 42010</t>
  </si>
  <si>
    <t>Booking_ID = 42011</t>
  </si>
  <si>
    <t>Booking_ID = 42012</t>
  </si>
  <si>
    <t>Booking_ID = 42013</t>
  </si>
  <si>
    <t>Booking_ID = 42014</t>
  </si>
  <si>
    <t>Booking_ID = 42015</t>
  </si>
  <si>
    <t>Booking_ID = 42016</t>
  </si>
  <si>
    <t>Booking_ID = 42017</t>
  </si>
  <si>
    <t>Booking_ID = 42018</t>
  </si>
  <si>
    <t>Booking_ID = 42019</t>
  </si>
  <si>
    <t>Booking_ID = 42020</t>
  </si>
  <si>
    <t>Booking_ID = 42021</t>
  </si>
  <si>
    <t>Booking_ID = 42022</t>
  </si>
  <si>
    <t>Booking_ID = 42023</t>
  </si>
  <si>
    <t>Booking_ID = 42024</t>
  </si>
  <si>
    <t>Booking_ID = 42025</t>
  </si>
  <si>
    <t>Booking_ID = 42026</t>
  </si>
  <si>
    <t>Booking_ID = 42027</t>
  </si>
  <si>
    <t>Booking_ID = 42028</t>
  </si>
  <si>
    <t>Booking_ID = 42029</t>
  </si>
  <si>
    <t>Booking_ID = 42030</t>
  </si>
  <si>
    <t>Booking_ID = 42031</t>
  </si>
  <si>
    <t>Booking_ID = 42032</t>
  </si>
  <si>
    <t>Booking_ID = 42033</t>
  </si>
  <si>
    <t>Booking_ID = 42034</t>
  </si>
  <si>
    <t>Booking_ID = 42035</t>
  </si>
  <si>
    <t>Booking_ID = 42036</t>
  </si>
  <si>
    <t>Booking_ID = 42037</t>
  </si>
  <si>
    <t>Booking_ID = 42038</t>
  </si>
  <si>
    <t>Booking_ID = 42039</t>
  </si>
  <si>
    <t>Booking_ID = 42040</t>
  </si>
  <si>
    <t>Booking_ID = 42041</t>
  </si>
  <si>
    <t>Booking_ID = 42042</t>
  </si>
  <si>
    <t>Booking_ID = 42043</t>
  </si>
  <si>
    <t>Booking_ID = 42044</t>
  </si>
  <si>
    <t>Booking_ID = 42045</t>
  </si>
  <si>
    <t>Booking_ID = 42046</t>
  </si>
  <si>
    <t>Booking_ID = 42047</t>
  </si>
  <si>
    <t>Booking_ID = 42048</t>
  </si>
  <si>
    <t>Booking_ID = 42049</t>
  </si>
  <si>
    <t>Booking_ID = 42050</t>
  </si>
  <si>
    <t>Booking_ID = 42051</t>
  </si>
  <si>
    <t>Booking_ID = 42052</t>
  </si>
  <si>
    <t>Booking_ID = 42053</t>
  </si>
  <si>
    <t>Booking_ID = 42054</t>
  </si>
  <si>
    <t>Booking_ID = 42055</t>
  </si>
  <si>
    <t>Booking_ID = 42056</t>
  </si>
  <si>
    <t>Booking_ID = 42057</t>
  </si>
  <si>
    <t>Booking_ID = 42058</t>
  </si>
  <si>
    <t>Booking_ID = 42059</t>
  </si>
  <si>
    <t>Booking_ID = 42060</t>
  </si>
  <si>
    <t>Booking_ID = 42061</t>
  </si>
  <si>
    <t>Booking_ID = 42062</t>
  </si>
  <si>
    <t>Booking_ID = 42063</t>
  </si>
  <si>
    <t>Booking_ID = 42064</t>
  </si>
  <si>
    <t>Booking_ID = 42065</t>
  </si>
  <si>
    <t>Booking_ID = 42066</t>
  </si>
  <si>
    <t>Booking_ID = 42067</t>
  </si>
  <si>
    <t>Booking_ID = 42068</t>
  </si>
  <si>
    <t>Booking_ID = 42069</t>
  </si>
  <si>
    <t>Booking_ID = 42070</t>
  </si>
  <si>
    <t>Booking_ID = 42071</t>
  </si>
  <si>
    <t>Booking_ID = 42072</t>
  </si>
  <si>
    <t>Booking_ID = 42073</t>
  </si>
  <si>
    <t>Booking_ID = 42074</t>
  </si>
  <si>
    <t>Booking_ID = 42075</t>
  </si>
  <si>
    <t>Booking_ID = 42076</t>
  </si>
  <si>
    <t>Booking_ID = 42077</t>
  </si>
  <si>
    <t>Booking_ID = 42078</t>
  </si>
  <si>
    <t>Booking_ID = 42079</t>
  </si>
  <si>
    <t>Booking_ID = 42080</t>
  </si>
  <si>
    <t>Booking_ID = 42081</t>
  </si>
  <si>
    <t>Booking_ID = 42082</t>
  </si>
  <si>
    <t>Booking_ID = 42083</t>
  </si>
  <si>
    <t>Booking_ID = 42084</t>
  </si>
  <si>
    <t>Booking_ID = 42085</t>
  </si>
  <si>
    <t>Booking_ID = 42086</t>
  </si>
  <si>
    <t>Booking_ID = 42087</t>
  </si>
  <si>
    <t>Booking_ID = 42088</t>
  </si>
  <si>
    <t>Booking_ID = 42089</t>
  </si>
  <si>
    <t>Booking_ID = 42090</t>
  </si>
  <si>
    <t>Booking_ID = 42091</t>
  </si>
  <si>
    <t>Booking_ID = 42092</t>
  </si>
  <si>
    <t>Booking_ID = 42093</t>
  </si>
  <si>
    <t>Booking_ID = 42094</t>
  </si>
  <si>
    <t>Booking_ID = 42095</t>
  </si>
  <si>
    <t>Booking_ID = 42096</t>
  </si>
  <si>
    <t>Booking_ID = 42097</t>
  </si>
  <si>
    <t>Booking_ID = 42098</t>
  </si>
  <si>
    <t>Booking_ID = 42099</t>
  </si>
  <si>
    <t>Booking_ID = 42100</t>
  </si>
  <si>
    <t>Booking_ID = 42101</t>
  </si>
  <si>
    <t>Booking_ID = 42102</t>
  </si>
  <si>
    <t>Booking_ID = 42103</t>
  </si>
  <si>
    <t>Booking_ID = 42104</t>
  </si>
  <si>
    <t>Booking_ID = 42105</t>
  </si>
  <si>
    <t>Booking_ID = 42106</t>
  </si>
  <si>
    <t>Booking_ID = 42107</t>
  </si>
  <si>
    <t>Booking_ID = 42108</t>
  </si>
  <si>
    <t>Booking_ID = 42109</t>
  </si>
  <si>
    <t>Booking_ID = 42110</t>
  </si>
  <si>
    <t>Booking_ID = 42111</t>
  </si>
  <si>
    <t>Booking_ID = 42112</t>
  </si>
  <si>
    <t>Booking_ID = 42113</t>
  </si>
  <si>
    <t>Booking_ID = 42114</t>
  </si>
  <si>
    <t>Booking_ID = 42115</t>
  </si>
  <si>
    <t>Booking_ID = 42116</t>
  </si>
  <si>
    <t>Booking_ID = 42117</t>
  </si>
  <si>
    <t>Booking_ID = 42118</t>
  </si>
  <si>
    <t>Booking_ID = 42119</t>
  </si>
  <si>
    <t>Booking_ID = 42120</t>
  </si>
  <si>
    <t>Booking_ID = 42121</t>
  </si>
  <si>
    <t>Booking_ID = 42122</t>
  </si>
  <si>
    <t>Booking_ID = 42123</t>
  </si>
  <si>
    <t>Booking_ID = 42124</t>
  </si>
  <si>
    <t>Booking_ID = 42125</t>
  </si>
  <si>
    <t>Booking_ID = 42126</t>
  </si>
  <si>
    <t>Booking_ID = 42127</t>
  </si>
  <si>
    <t>Booking_ID = 42128</t>
  </si>
  <si>
    <t>Booking_ID = 42129</t>
  </si>
  <si>
    <t>Booking_ID = 42130</t>
  </si>
  <si>
    <t>Booking_ID = 42131</t>
  </si>
  <si>
    <t>Booking_ID = 42132</t>
  </si>
  <si>
    <t>Booking_ID = 42133</t>
  </si>
  <si>
    <t>Booking_ID = 42134</t>
  </si>
  <si>
    <t>Booking_ID = 42135</t>
  </si>
  <si>
    <t>Booking_ID = 42136</t>
  </si>
  <si>
    <t>Booking_ID = 42137</t>
  </si>
  <si>
    <t>Booking_ID = 42138</t>
  </si>
  <si>
    <t>Booking_ID = 42139</t>
  </si>
  <si>
    <t>Booking_ID = 42140</t>
  </si>
  <si>
    <t>Booking_ID = 42141</t>
  </si>
  <si>
    <t>Booking_ID = 42142</t>
  </si>
  <si>
    <t>Booking_ID = 42143</t>
  </si>
  <si>
    <t>Booking_ID = 42144</t>
  </si>
  <si>
    <t>Booking_ID = 42145</t>
  </si>
  <si>
    <t>Booking_ID = 42146</t>
  </si>
  <si>
    <t>Booking_ID = 42147</t>
  </si>
  <si>
    <t>Booking_ID = 42148</t>
  </si>
  <si>
    <t>Booking_ID = 42149</t>
  </si>
  <si>
    <t>Booking_ID = 42150</t>
  </si>
  <si>
    <t>Booking_ID = 42151</t>
  </si>
  <si>
    <t>Booking_ID = 42152</t>
  </si>
  <si>
    <t>Booking_ID = 42153</t>
  </si>
  <si>
    <t>Booking_ID = 42154</t>
  </si>
  <si>
    <t>Booking_ID = 42155</t>
  </si>
  <si>
    <t>Booking_ID = 42156</t>
  </si>
  <si>
    <t>Booking_ID = 42157</t>
  </si>
  <si>
    <t>Booking_ID = 42158</t>
  </si>
  <si>
    <t>Booking_ID = 42159</t>
  </si>
  <si>
    <t>Booking_ID = 42160</t>
  </si>
  <si>
    <t>Booking_ID = 42161</t>
  </si>
  <si>
    <t>Booking_ID = 42162</t>
  </si>
  <si>
    <t>Booking_ID = 42163</t>
  </si>
  <si>
    <t>Booking_ID = 42164</t>
  </si>
  <si>
    <t>Booking_ID = 42165</t>
  </si>
  <si>
    <t>Booking_ID = 42166</t>
  </si>
  <si>
    <t>Booking_ID = 42167</t>
  </si>
  <si>
    <t>Booking_ID = 42168</t>
  </si>
  <si>
    <t>Booking_ID = 42169</t>
  </si>
  <si>
    <t>Booking_ID = 42170</t>
  </si>
  <si>
    <t>Booking_ID = 42171</t>
  </si>
  <si>
    <t>Booking_ID = 42172</t>
  </si>
  <si>
    <t>Booking_ID = 42173</t>
  </si>
  <si>
    <t>Booking_ID = 42174</t>
  </si>
  <si>
    <t>Booking_ID = 42175</t>
  </si>
  <si>
    <t>Booking_ID = 42176</t>
  </si>
  <si>
    <t>VGB</t>
  </si>
  <si>
    <t>Booking_ID = 42177</t>
  </si>
  <si>
    <t>Booking_ID = 42178</t>
  </si>
  <si>
    <t>Booking_ID = 42179</t>
  </si>
  <si>
    <t>Booking_ID = 42180</t>
  </si>
  <si>
    <t>Booking_ID = 42181</t>
  </si>
  <si>
    <t>Booking_ID = 42182</t>
  </si>
  <si>
    <t>Booking_ID = 42183</t>
  </si>
  <si>
    <t>Booking_ID = 42184</t>
  </si>
  <si>
    <t>Booking_ID = 42185</t>
  </si>
  <si>
    <t>Booking_ID = 42186</t>
  </si>
  <si>
    <t>Booking_ID = 42187</t>
  </si>
  <si>
    <t>Booking_ID = 42188</t>
  </si>
  <si>
    <t>Booking_ID = 42189</t>
  </si>
  <si>
    <t>Booking_ID = 42190</t>
  </si>
  <si>
    <t>Booking_ID = 42191</t>
  </si>
  <si>
    <t>Booking_ID = 42192</t>
  </si>
  <si>
    <t>Booking_ID = 42193</t>
  </si>
  <si>
    <t>Booking_ID = 42194</t>
  </si>
  <si>
    <t>Booking_ID = 42195</t>
  </si>
  <si>
    <t>Booking_ID = 42196</t>
  </si>
  <si>
    <t>Booking_ID = 42197</t>
  </si>
  <si>
    <t>Booking_ID = 42198</t>
  </si>
  <si>
    <t>Booking_ID = 42199</t>
  </si>
  <si>
    <t>Booking_ID = 42200</t>
  </si>
  <si>
    <t>Booking_ID = 42201</t>
  </si>
  <si>
    <t>Booking_ID = 42202</t>
  </si>
  <si>
    <t>Booking_ID = 42203</t>
  </si>
  <si>
    <t>Booking_ID = 42204</t>
  </si>
  <si>
    <t>Booking_ID = 42205</t>
  </si>
  <si>
    <t>Booking_ID = 42206</t>
  </si>
  <si>
    <t>Booking_ID = 42207</t>
  </si>
  <si>
    <t>Booking_ID = 42208</t>
  </si>
  <si>
    <t>Booking_ID = 42209</t>
  </si>
  <si>
    <t>Booking_ID = 42210</t>
  </si>
  <si>
    <t>Booking_ID = 42211</t>
  </si>
  <si>
    <t>Booking_ID = 42212</t>
  </si>
  <si>
    <t>Booking_ID = 42213</t>
  </si>
  <si>
    <t>Booking_ID = 42214</t>
  </si>
  <si>
    <t>Booking_ID = 42215</t>
  </si>
  <si>
    <t>Booking_ID = 42216</t>
  </si>
  <si>
    <t>Booking_ID = 42217</t>
  </si>
  <si>
    <t>Booking_ID = 42218</t>
  </si>
  <si>
    <t>Booking_ID = 42219</t>
  </si>
  <si>
    <t>Booking_ID = 42220</t>
  </si>
  <si>
    <t>Booking_ID = 42221</t>
  </si>
  <si>
    <t>Booking_ID = 42222</t>
  </si>
  <si>
    <t>Booking_ID = 42223</t>
  </si>
  <si>
    <t>Booking_ID = 42224</t>
  </si>
  <si>
    <t>Booking_ID = 42225</t>
  </si>
  <si>
    <t>Booking_ID = 42226</t>
  </si>
  <si>
    <t>Booking_ID = 42227</t>
  </si>
  <si>
    <t>Booking_ID = 42228</t>
  </si>
  <si>
    <t>Booking_ID = 42229</t>
  </si>
  <si>
    <t>Booking_ID = 42230</t>
  </si>
  <si>
    <t>Booking_ID = 42231</t>
  </si>
  <si>
    <t>Booking_ID = 42232</t>
  </si>
  <si>
    <t>Booking_ID = 42233</t>
  </si>
  <si>
    <t>Booking_ID = 42234</t>
  </si>
  <si>
    <t>Booking_ID = 42235</t>
  </si>
  <si>
    <t>Booking_ID = 42236</t>
  </si>
  <si>
    <t>Booking_ID = 42237</t>
  </si>
  <si>
    <t>Booking_ID = 42238</t>
  </si>
  <si>
    <t>Booking_ID = 42239</t>
  </si>
  <si>
    <t>Booking_ID = 42240</t>
  </si>
  <si>
    <t>Booking_ID = 42241</t>
  </si>
  <si>
    <t>Booking_ID = 42242</t>
  </si>
  <si>
    <t>Booking_ID = 42243</t>
  </si>
  <si>
    <t>Booking_ID = 42244</t>
  </si>
  <si>
    <t>Booking_ID = 42245</t>
  </si>
  <si>
    <t>Booking_ID = 42246</t>
  </si>
  <si>
    <t>Booking_ID = 42247</t>
  </si>
  <si>
    <t>Booking_ID = 42248</t>
  </si>
  <si>
    <t>Booking_ID = 42249</t>
  </si>
  <si>
    <t>Booking_ID = 42250</t>
  </si>
  <si>
    <t>Booking_ID = 42251</t>
  </si>
  <si>
    <t>Booking_ID = 42252</t>
  </si>
  <si>
    <t>Booking_ID = 42253</t>
  </si>
  <si>
    <t>Booking_ID = 42254</t>
  </si>
  <si>
    <t>Booking_ID = 42255</t>
  </si>
  <si>
    <t>Booking_ID = 42256</t>
  </si>
  <si>
    <t>Booking_ID = 42257</t>
  </si>
  <si>
    <t>Booking_ID = 42258</t>
  </si>
  <si>
    <t>Booking_ID = 42259</t>
  </si>
  <si>
    <t>Booking_ID = 42260</t>
  </si>
  <si>
    <t>Booking_ID = 42261</t>
  </si>
  <si>
    <t>Booking_ID = 42262</t>
  </si>
  <si>
    <t>Booking_ID = 42263</t>
  </si>
  <si>
    <t>Booking_ID = 42264</t>
  </si>
  <si>
    <t>Booking_ID = 42265</t>
  </si>
  <si>
    <t>Booking_ID = 42266</t>
  </si>
  <si>
    <t>Booking_ID = 42267</t>
  </si>
  <si>
    <t>Booking_ID = 42268</t>
  </si>
  <si>
    <t>Booking_ID = 42269</t>
  </si>
  <si>
    <t>Booking_ID = 42270</t>
  </si>
  <si>
    <t>Booking_ID = 42271</t>
  </si>
  <si>
    <t>Booking_ID = 42272</t>
  </si>
  <si>
    <t>Booking_ID = 42273</t>
  </si>
  <si>
    <t>Booking_ID = 42274</t>
  </si>
  <si>
    <t>Booking_ID = 42275</t>
  </si>
  <si>
    <t>Booking_ID = 42276</t>
  </si>
  <si>
    <t>Booking_ID = 42277</t>
  </si>
  <si>
    <t>Booking_ID = 42278</t>
  </si>
  <si>
    <t>Booking_ID = 42279</t>
  </si>
  <si>
    <t>Booking_ID = 42280</t>
  </si>
  <si>
    <t>Booking_ID = 42281</t>
  </si>
  <si>
    <t>Booking_ID = 42282</t>
  </si>
  <si>
    <t>Booking_ID = 42283</t>
  </si>
  <si>
    <t>Booking_ID = 42284</t>
  </si>
  <si>
    <t>Booking_ID = 42285</t>
  </si>
  <si>
    <t>Booking_ID = 42286</t>
  </si>
  <si>
    <t>Booking_ID = 42287</t>
  </si>
  <si>
    <t>Booking_ID = 42288</t>
  </si>
  <si>
    <t>Booking_ID = 42289</t>
  </si>
  <si>
    <t>Booking_ID = 42290</t>
  </si>
  <si>
    <t>Booking_ID = 42291</t>
  </si>
  <si>
    <t>Booking_ID = 42292</t>
  </si>
  <si>
    <t>Booking_ID = 42293</t>
  </si>
  <si>
    <t>Booking_ID = 42294</t>
  </si>
  <si>
    <t>Booking_ID = 42295</t>
  </si>
  <si>
    <t>Booking_ID = 42296</t>
  </si>
  <si>
    <t>Booking_ID = 42297</t>
  </si>
  <si>
    <t>Booking_ID = 42298</t>
  </si>
  <si>
    <t>Booking_ID = 42299</t>
  </si>
  <si>
    <t>Booking_ID = 42300</t>
  </si>
  <si>
    <t>Booking_ID = 42301</t>
  </si>
  <si>
    <t>Booking_ID = 42302</t>
  </si>
  <si>
    <t>Booking_ID = 42303</t>
  </si>
  <si>
    <t>Booking_ID = 42304</t>
  </si>
  <si>
    <t>Booking_ID = 42305</t>
  </si>
  <si>
    <t>Booking_ID = 42306</t>
  </si>
  <si>
    <t>Booking_ID = 42307</t>
  </si>
  <si>
    <t>Booking_ID = 42308</t>
  </si>
  <si>
    <t>Booking_ID = 42309</t>
  </si>
  <si>
    <t>Booking_ID = 42310</t>
  </si>
  <si>
    <t>Booking_ID = 42311</t>
  </si>
  <si>
    <t>Booking_ID = 42312</t>
  </si>
  <si>
    <t>Booking_ID = 42313</t>
  </si>
  <si>
    <t>Booking_ID = 42314</t>
  </si>
  <si>
    <t>Booking_ID = 42315</t>
  </si>
  <si>
    <t>Booking_ID = 42316</t>
  </si>
  <si>
    <t>Booking_ID = 42317</t>
  </si>
  <si>
    <t>Booking_ID = 42318</t>
  </si>
  <si>
    <t>Booking_ID = 42319</t>
  </si>
  <si>
    <t>Booking_ID = 42320</t>
  </si>
  <si>
    <t>Booking_ID = 42321</t>
  </si>
  <si>
    <t>Booking_ID = 42322</t>
  </si>
  <si>
    <t>Booking_ID = 42323</t>
  </si>
  <si>
    <t>Booking_ID = 42324</t>
  </si>
  <si>
    <t>Booking_ID = 42325</t>
  </si>
  <si>
    <t>Booking_ID = 42326</t>
  </si>
  <si>
    <t>Booking_ID = 42327</t>
  </si>
  <si>
    <t>Booking_ID = 42328</t>
  </si>
  <si>
    <t>Booking_ID = 42329</t>
  </si>
  <si>
    <t>Booking_ID = 42330</t>
  </si>
  <si>
    <t>Booking_ID = 42331</t>
  </si>
  <si>
    <t>Booking_ID = 42332</t>
  </si>
  <si>
    <t>Booking_ID = 42333</t>
  </si>
  <si>
    <t>Booking_ID = 42334</t>
  </si>
  <si>
    <t>Booking_ID = 42335</t>
  </si>
  <si>
    <t>Booking_ID = 42336</t>
  </si>
  <si>
    <t>Booking_ID = 42337</t>
  </si>
  <si>
    <t>Booking_ID = 42338</t>
  </si>
  <si>
    <t>Booking_ID = 42339</t>
  </si>
  <si>
    <t>Booking_ID = 42340</t>
  </si>
  <si>
    <t>Booking_ID = 42341</t>
  </si>
  <si>
    <t>Booking_ID = 42342</t>
  </si>
  <si>
    <t>Booking_ID = 42343</t>
  </si>
  <si>
    <t>Booking_ID = 42344</t>
  </si>
  <si>
    <t>Booking_ID = 42345</t>
  </si>
  <si>
    <t>Booking_ID = 42346</t>
  </si>
  <si>
    <t>Booking_ID = 42347</t>
  </si>
  <si>
    <t>Booking_ID = 42348</t>
  </si>
  <si>
    <t>Booking_ID = 42349</t>
  </si>
  <si>
    <t>Booking_ID = 42350</t>
  </si>
  <si>
    <t>Booking_ID = 42351</t>
  </si>
  <si>
    <t>Booking_ID = 42352</t>
  </si>
  <si>
    <t>Booking_ID = 42353</t>
  </si>
  <si>
    <t>Booking_ID = 42354</t>
  </si>
  <si>
    <t>Booking_ID = 42355</t>
  </si>
  <si>
    <t>Booking_ID = 42356</t>
  </si>
  <si>
    <t>Booking_ID = 42357</t>
  </si>
  <si>
    <t>Booking_ID = 42358</t>
  </si>
  <si>
    <t>Booking_ID = 42359</t>
  </si>
  <si>
    <t>Booking_ID = 42360</t>
  </si>
  <si>
    <t>Booking_ID = 42361</t>
  </si>
  <si>
    <t>Booking_ID = 42362</t>
  </si>
  <si>
    <t>Booking_ID = 42363</t>
  </si>
  <si>
    <t>Booking_ID = 42364</t>
  </si>
  <si>
    <t>Booking_ID = 42365</t>
  </si>
  <si>
    <t>Booking_ID = 42366</t>
  </si>
  <si>
    <t>Booking_ID = 42367</t>
  </si>
  <si>
    <t>Booking_ID = 42368</t>
  </si>
  <si>
    <t>Booking_ID = 42369</t>
  </si>
  <si>
    <t>Booking_ID = 42370</t>
  </si>
  <si>
    <t>Booking_ID = 42371</t>
  </si>
  <si>
    <t>Booking_ID = 42372</t>
  </si>
  <si>
    <t>Booking_ID = 42373</t>
  </si>
  <si>
    <t>Booking_ID = 42374</t>
  </si>
  <si>
    <t>Booking_ID = 42375</t>
  </si>
  <si>
    <t>Booking_ID = 42376</t>
  </si>
  <si>
    <t>Booking_ID = 42377</t>
  </si>
  <si>
    <t>Booking_ID = 42378</t>
  </si>
  <si>
    <t>Booking_ID = 42379</t>
  </si>
  <si>
    <t>Booking_ID = 42380</t>
  </si>
  <si>
    <t>Booking_ID = 42381</t>
  </si>
  <si>
    <t>Booking_ID = 42382</t>
  </si>
  <si>
    <t>Booking_ID = 42383</t>
  </si>
  <si>
    <t>Booking_ID = 42384</t>
  </si>
  <si>
    <t>Booking_ID = 42385</t>
  </si>
  <si>
    <t>Booking_ID = 42386</t>
  </si>
  <si>
    <t>Booking_ID = 42387</t>
  </si>
  <si>
    <t>Booking_ID = 42388</t>
  </si>
  <si>
    <t>Booking_ID = 42389</t>
  </si>
  <si>
    <t>Booking_ID = 42390</t>
  </si>
  <si>
    <t>Booking_ID = 42391</t>
  </si>
  <si>
    <t>Booking_ID = 42392</t>
  </si>
  <si>
    <t>Booking_ID = 42393</t>
  </si>
  <si>
    <t>Booking_ID = 42394</t>
  </si>
  <si>
    <t>Booking_ID = 42395</t>
  </si>
  <si>
    <t>Booking_ID = 42396</t>
  </si>
  <si>
    <t>Booking_ID = 42397</t>
  </si>
  <si>
    <t>Booking_ID = 42398</t>
  </si>
  <si>
    <t>Booking_ID = 42399</t>
  </si>
  <si>
    <t>Booking_ID = 42400</t>
  </si>
  <si>
    <t>Booking_ID = 42401</t>
  </si>
  <si>
    <t>Booking_ID = 42402</t>
  </si>
  <si>
    <t>Booking_ID = 42403</t>
  </si>
  <si>
    <t>Booking_ID = 42404</t>
  </si>
  <si>
    <t>Booking_ID = 42405</t>
  </si>
  <si>
    <t>Booking_ID = 42406</t>
  </si>
  <si>
    <t>Booking_ID = 42407</t>
  </si>
  <si>
    <t>Booking_ID = 42408</t>
  </si>
  <si>
    <t>Booking_ID = 42409</t>
  </si>
  <si>
    <t>Booking_ID = 42410</t>
  </si>
  <si>
    <t>Booking_ID = 42411</t>
  </si>
  <si>
    <t>Booking_ID = 42412</t>
  </si>
  <si>
    <t>Booking_ID = 42413</t>
  </si>
  <si>
    <t>Booking_ID = 42414</t>
  </si>
  <si>
    <t>Booking_ID = 42415</t>
  </si>
  <si>
    <t>Booking_ID = 42416</t>
  </si>
  <si>
    <t>Booking_ID = 42417</t>
  </si>
  <si>
    <t>Booking_ID = 42418</t>
  </si>
  <si>
    <t>Booking_ID = 42419</t>
  </si>
  <si>
    <t>Booking_ID = 42420</t>
  </si>
  <si>
    <t>Booking_ID = 42421</t>
  </si>
  <si>
    <t>Booking_ID = 42422</t>
  </si>
  <si>
    <t>Booking_ID = 42423</t>
  </si>
  <si>
    <t>Booking_ID = 42424</t>
  </si>
  <si>
    <t>Booking_ID = 42425</t>
  </si>
  <si>
    <t>Booking_ID = 42426</t>
  </si>
  <si>
    <t>Booking_ID = 42427</t>
  </si>
  <si>
    <t>Booking_ID = 42428</t>
  </si>
  <si>
    <t>Booking_ID = 42429</t>
  </si>
  <si>
    <t>Booking_ID = 42430</t>
  </si>
  <si>
    <t>Booking_ID = 42431</t>
  </si>
  <si>
    <t>Booking_ID = 42432</t>
  </si>
  <si>
    <t>Booking_ID = 42433</t>
  </si>
  <si>
    <t>Booking_ID = 42434</t>
  </si>
  <si>
    <t>Booking_ID = 42435</t>
  </si>
  <si>
    <t>Booking_ID = 42436</t>
  </si>
  <si>
    <t>Booking_ID = 42437</t>
  </si>
  <si>
    <t>Booking_ID = 42438</t>
  </si>
  <si>
    <t>Booking_ID = 42439</t>
  </si>
  <si>
    <t>Booking_ID = 42440</t>
  </si>
  <si>
    <t>Booking_ID = 42441</t>
  </si>
  <si>
    <t>Booking_ID = 42442</t>
  </si>
  <si>
    <t>Booking_ID = 42443</t>
  </si>
  <si>
    <t>Booking_ID = 42444</t>
  </si>
  <si>
    <t>Booking_ID = 42445</t>
  </si>
  <si>
    <t>Booking_ID = 42446</t>
  </si>
  <si>
    <t>Booking_ID = 42447</t>
  </si>
  <si>
    <t>Booking_ID = 42448</t>
  </si>
  <si>
    <t>Booking_ID = 42449</t>
  </si>
  <si>
    <t>Booking_ID = 42450</t>
  </si>
  <si>
    <t>Booking_ID = 42451</t>
  </si>
  <si>
    <t>Booking_ID = 42452</t>
  </si>
  <si>
    <t>Booking_ID = 42453</t>
  </si>
  <si>
    <t>Booking_ID = 42454</t>
  </si>
  <si>
    <t>Booking_ID = 42455</t>
  </si>
  <si>
    <t>Booking_ID = 42456</t>
  </si>
  <si>
    <t>Booking_ID = 42457</t>
  </si>
  <si>
    <t>Booking_ID = 42458</t>
  </si>
  <si>
    <t>Booking_ID = 42459</t>
  </si>
  <si>
    <t>Booking_ID = 42460</t>
  </si>
  <si>
    <t>Booking_ID = 42461</t>
  </si>
  <si>
    <t>Booking_ID = 42462</t>
  </si>
  <si>
    <t>Booking_ID = 42463</t>
  </si>
  <si>
    <t>Booking_ID = 42464</t>
  </si>
  <si>
    <t>Booking_ID = 42465</t>
  </si>
  <si>
    <t>Booking_ID = 42466</t>
  </si>
  <si>
    <t>Booking_ID = 42467</t>
  </si>
  <si>
    <t>Booking_ID = 42468</t>
  </si>
  <si>
    <t>Booking_ID = 42469</t>
  </si>
  <si>
    <t>Booking_ID = 42470</t>
  </si>
  <si>
    <t>Booking_ID = 42471</t>
  </si>
  <si>
    <t>Booking_ID = 42472</t>
  </si>
  <si>
    <t>Booking_ID = 42473</t>
  </si>
  <si>
    <t>Booking_ID = 42474</t>
  </si>
  <si>
    <t>Booking_ID = 42475</t>
  </si>
  <si>
    <t>Booking_ID = 42476</t>
  </si>
  <si>
    <t>Booking_ID = 42477</t>
  </si>
  <si>
    <t>Booking_ID = 42478</t>
  </si>
  <si>
    <t>Booking_ID = 42479</t>
  </si>
  <si>
    <t>Booking_ID = 42480</t>
  </si>
  <si>
    <t>Booking_ID = 42481</t>
  </si>
  <si>
    <t>Booking_ID = 42482</t>
  </si>
  <si>
    <t>Booking_ID = 42483</t>
  </si>
  <si>
    <t>Booking_ID = 42484</t>
  </si>
  <si>
    <t>Booking_ID = 42485</t>
  </si>
  <si>
    <t>Booking_ID = 42486</t>
  </si>
  <si>
    <t>Booking_ID = 42487</t>
  </si>
  <si>
    <t>Booking_ID = 42488</t>
  </si>
  <si>
    <t>Booking_ID = 42489</t>
  </si>
  <si>
    <t>Booking_ID = 42490</t>
  </si>
  <si>
    <t>Booking_ID = 42491</t>
  </si>
  <si>
    <t>Booking_ID = 42492</t>
  </si>
  <si>
    <t>Booking_ID = 42493</t>
  </si>
  <si>
    <t>Booking_ID = 42494</t>
  </si>
  <si>
    <t>Booking_ID = 42495</t>
  </si>
  <si>
    <t>Booking_ID = 42496</t>
  </si>
  <si>
    <t>Booking_ID = 42497</t>
  </si>
  <si>
    <t>Booking_ID = 42498</t>
  </si>
  <si>
    <t>Booking_ID = 42499</t>
  </si>
  <si>
    <t>Booking_ID = 42500</t>
  </si>
  <si>
    <t>Booking_ID = 42501</t>
  </si>
  <si>
    <t>Booking_ID = 42502</t>
  </si>
  <si>
    <t>Booking_ID = 42503</t>
  </si>
  <si>
    <t>Booking_ID = 42504</t>
  </si>
  <si>
    <t>Booking_ID = 42505</t>
  </si>
  <si>
    <t>Booking_ID = 42506</t>
  </si>
  <si>
    <t>Booking_ID = 42507</t>
  </si>
  <si>
    <t>Booking_ID = 42508</t>
  </si>
  <si>
    <t>Booking_ID = 42509</t>
  </si>
  <si>
    <t>Booking_ID = 42510</t>
  </si>
  <si>
    <t>Booking_ID = 42511</t>
  </si>
  <si>
    <t>Booking_ID = 42512</t>
  </si>
  <si>
    <t>Booking_ID = 42513</t>
  </si>
  <si>
    <t>Booking_ID = 42514</t>
  </si>
  <si>
    <t>Booking_ID = 42515</t>
  </si>
  <si>
    <t>Booking_ID = 42516</t>
  </si>
  <si>
    <t>Booking_ID = 42517</t>
  </si>
  <si>
    <t>Booking_ID = 42518</t>
  </si>
  <si>
    <t>Booking_ID = 42519</t>
  </si>
  <si>
    <t>Booking_ID = 42520</t>
  </si>
  <si>
    <t>Booking_ID = 42521</t>
  </si>
  <si>
    <t>Booking_ID = 42522</t>
  </si>
  <si>
    <t>Booking_ID = 42523</t>
  </si>
  <si>
    <t>Booking_ID = 42524</t>
  </si>
  <si>
    <t>Booking_ID = 42525</t>
  </si>
  <si>
    <t>Booking_ID = 42526</t>
  </si>
  <si>
    <t>Booking_ID = 42527</t>
  </si>
  <si>
    <t>Booking_ID = 42528</t>
  </si>
  <si>
    <t>Booking_ID = 42529</t>
  </si>
  <si>
    <t>Booking_ID = 42530</t>
  </si>
  <si>
    <t>Booking_ID = 42531</t>
  </si>
  <si>
    <t>Booking_ID = 42532</t>
  </si>
  <si>
    <t>Booking_ID = 42533</t>
  </si>
  <si>
    <t>Booking_ID = 42534</t>
  </si>
  <si>
    <t>Booking_ID = 42535</t>
  </si>
  <si>
    <t>Booking_ID = 42536</t>
  </si>
  <si>
    <t>Booking_ID = 42537</t>
  </si>
  <si>
    <t>Booking_ID = 42538</t>
  </si>
  <si>
    <t>Booking_ID = 42539</t>
  </si>
  <si>
    <t>Booking_ID = 42540</t>
  </si>
  <si>
    <t>Booking_ID = 42541</t>
  </si>
  <si>
    <t>Booking_ID = 42542</t>
  </si>
  <si>
    <t>Booking_ID = 42543</t>
  </si>
  <si>
    <t>Booking_ID = 42544</t>
  </si>
  <si>
    <t>Booking_ID = 42545</t>
  </si>
  <si>
    <t>Booking_ID = 42546</t>
  </si>
  <si>
    <t>Booking_ID = 42547</t>
  </si>
  <si>
    <t>Booking_ID = 42548</t>
  </si>
  <si>
    <t>Booking_ID = 42549</t>
  </si>
  <si>
    <t>Booking_ID = 42550</t>
  </si>
  <si>
    <t>Booking_ID = 42551</t>
  </si>
  <si>
    <t>Booking_ID = 42552</t>
  </si>
  <si>
    <t>Booking_ID = 42553</t>
  </si>
  <si>
    <t>Booking_ID = 42554</t>
  </si>
  <si>
    <t>Booking_ID = 42555</t>
  </si>
  <si>
    <t>Booking_ID = 42556</t>
  </si>
  <si>
    <t>Booking_ID = 42557</t>
  </si>
  <si>
    <t>Booking_ID = 42558</t>
  </si>
  <si>
    <t>Booking_ID = 42559</t>
  </si>
  <si>
    <t>Booking_ID = 42560</t>
  </si>
  <si>
    <t>Booking_ID = 42561</t>
  </si>
  <si>
    <t>Booking_ID = 42562</t>
  </si>
  <si>
    <t>Booking_ID = 42563</t>
  </si>
  <si>
    <t>Booking_ID = 42564</t>
  </si>
  <si>
    <t>Booking_ID = 42565</t>
  </si>
  <si>
    <t>Booking_ID = 42566</t>
  </si>
  <si>
    <t>Booking_ID = 42567</t>
  </si>
  <si>
    <t>Booking_ID = 42568</t>
  </si>
  <si>
    <t>Booking_ID = 42569</t>
  </si>
  <si>
    <t>Booking_ID = 42570</t>
  </si>
  <si>
    <t>Booking_ID = 42571</t>
  </si>
  <si>
    <t>Booking_ID = 42572</t>
  </si>
  <si>
    <t>Booking_ID = 42573</t>
  </si>
  <si>
    <t>Booking_ID = 42574</t>
  </si>
  <si>
    <t>Booking_ID = 42575</t>
  </si>
  <si>
    <t>Booking_ID = 42576</t>
  </si>
  <si>
    <t>Booking_ID = 42577</t>
  </si>
  <si>
    <t>Booking_ID = 42578</t>
  </si>
  <si>
    <t>Booking_ID = 42579</t>
  </si>
  <si>
    <t>Booking_ID = 42580</t>
  </si>
  <si>
    <t>Booking_ID = 42581</t>
  </si>
  <si>
    <t>Booking_ID = 42582</t>
  </si>
  <si>
    <t>Booking_ID = 42583</t>
  </si>
  <si>
    <t>Booking_ID = 42584</t>
  </si>
  <si>
    <t>Booking_ID = 42585</t>
  </si>
  <si>
    <t>Booking_ID = 42586</t>
  </si>
  <si>
    <t>Booking_ID = 42587</t>
  </si>
  <si>
    <t>Booking_ID = 42588</t>
  </si>
  <si>
    <t>Booking_ID = 42589</t>
  </si>
  <si>
    <t>Booking_ID = 42590</t>
  </si>
  <si>
    <t>Booking_ID = 42591</t>
  </si>
  <si>
    <t>Booking_ID = 42592</t>
  </si>
  <si>
    <t>Booking_ID = 42593</t>
  </si>
  <si>
    <t>Booking_ID = 42594</t>
  </si>
  <si>
    <t>Booking_ID = 42595</t>
  </si>
  <si>
    <t>Booking_ID = 42596</t>
  </si>
  <si>
    <t>Booking_ID = 42597</t>
  </si>
  <si>
    <t>Booking_ID = 42598</t>
  </si>
  <si>
    <t>Booking_ID = 42599</t>
  </si>
  <si>
    <t>Booking_ID = 42600</t>
  </si>
  <si>
    <t>Booking_ID = 42601</t>
  </si>
  <si>
    <t>Booking_ID = 42602</t>
  </si>
  <si>
    <t>Booking_ID = 42603</t>
  </si>
  <si>
    <t>Booking_ID = 42604</t>
  </si>
  <si>
    <t>Booking_ID = 42605</t>
  </si>
  <si>
    <t>Booking_ID = 42606</t>
  </si>
  <si>
    <t>Booking_ID = 42607</t>
  </si>
  <si>
    <t>Booking_ID = 42608</t>
  </si>
  <si>
    <t>Booking_ID = 42609</t>
  </si>
  <si>
    <t>Booking_ID = 42610</t>
  </si>
  <si>
    <t>Booking_ID = 42611</t>
  </si>
  <si>
    <t>Booking_ID = 42612</t>
  </si>
  <si>
    <t>Booking_ID = 42613</t>
  </si>
  <si>
    <t>Booking_ID = 42614</t>
  </si>
  <si>
    <t>Booking_ID = 42615</t>
  </si>
  <si>
    <t>Booking_ID = 42616</t>
  </si>
  <si>
    <t>Booking_ID = 42617</t>
  </si>
  <si>
    <t>Booking_ID = 42618</t>
  </si>
  <si>
    <t>Booking_ID = 42619</t>
  </si>
  <si>
    <t>Booking_ID = 42620</t>
  </si>
  <si>
    <t>Booking_ID = 42621</t>
  </si>
  <si>
    <t>Booking_ID = 42622</t>
  </si>
  <si>
    <t>Booking_ID = 42623</t>
  </si>
  <si>
    <t>Booking_ID = 42624</t>
  </si>
  <si>
    <t>Booking_ID = 42625</t>
  </si>
  <si>
    <t>Booking_ID = 42626</t>
  </si>
  <si>
    <t>Booking_ID = 42627</t>
  </si>
  <si>
    <t>Booking_ID = 42628</t>
  </si>
  <si>
    <t>Booking_ID = 42629</t>
  </si>
  <si>
    <t>Booking_ID = 42630</t>
  </si>
  <si>
    <t>Booking_ID = 42631</t>
  </si>
  <si>
    <t>Booking_ID = 42632</t>
  </si>
  <si>
    <t>Booking_ID = 42633</t>
  </si>
  <si>
    <t>Booking_ID = 42634</t>
  </si>
  <si>
    <t>Booking_ID = 42635</t>
  </si>
  <si>
    <t>Booking_ID = 42636</t>
  </si>
  <si>
    <t>Booking_ID = 42637</t>
  </si>
  <si>
    <t>Booking_ID = 42638</t>
  </si>
  <si>
    <t>Booking_ID = 42639</t>
  </si>
  <si>
    <t>Booking_ID = 42640</t>
  </si>
  <si>
    <t>Booking_ID = 42641</t>
  </si>
  <si>
    <t>Booking_ID = 42642</t>
  </si>
  <si>
    <t>Booking_ID = 42643</t>
  </si>
  <si>
    <t>Booking_ID = 42644</t>
  </si>
  <si>
    <t>Booking_ID = 42645</t>
  </si>
  <si>
    <t>Booking_ID = 42646</t>
  </si>
  <si>
    <t>Booking_ID = 42647</t>
  </si>
  <si>
    <t>Booking_ID = 42648</t>
  </si>
  <si>
    <t>Booking_ID = 42649</t>
  </si>
  <si>
    <t>Booking_ID = 42650</t>
  </si>
  <si>
    <t>Booking_ID = 42651</t>
  </si>
  <si>
    <t>Booking_ID = 42652</t>
  </si>
  <si>
    <t>Booking_ID = 42653</t>
  </si>
  <si>
    <t>Booking_ID = 42654</t>
  </si>
  <si>
    <t>Booking_ID = 42655</t>
  </si>
  <si>
    <t>Booking_ID = 42656</t>
  </si>
  <si>
    <t>Booking_ID = 42657</t>
  </si>
  <si>
    <t>Booking_ID = 42658</t>
  </si>
  <si>
    <t>Booking_ID = 42659</t>
  </si>
  <si>
    <t>Booking_ID = 42660</t>
  </si>
  <si>
    <t>Booking_ID = 42661</t>
  </si>
  <si>
    <t>Booking_ID = 42662</t>
  </si>
  <si>
    <t>Booking_ID = 42663</t>
  </si>
  <si>
    <t>Booking_ID = 42664</t>
  </si>
  <si>
    <t>Booking_ID = 42665</t>
  </si>
  <si>
    <t>Booking_ID = 42666</t>
  </si>
  <si>
    <t>Booking_ID = 42667</t>
  </si>
  <si>
    <t>Booking_ID = 42668</t>
  </si>
  <si>
    <t>Booking_ID = 42669</t>
  </si>
  <si>
    <t>Booking_ID = 42670</t>
  </si>
  <si>
    <t>Booking_ID = 42671</t>
  </si>
  <si>
    <t>Booking_ID = 42672</t>
  </si>
  <si>
    <t>Booking_ID = 42673</t>
  </si>
  <si>
    <t>Booking_ID = 42674</t>
  </si>
  <si>
    <t>Booking_ID = 42675</t>
  </si>
  <si>
    <t>Booking_ID = 42676</t>
  </si>
  <si>
    <t>Booking_ID = 42677</t>
  </si>
  <si>
    <t>Booking_ID = 42678</t>
  </si>
  <si>
    <t>Booking_ID = 42679</t>
  </si>
  <si>
    <t>Booking_ID = 42680</t>
  </si>
  <si>
    <t>Booking_ID = 42681</t>
  </si>
  <si>
    <t>Booking_ID = 42682</t>
  </si>
  <si>
    <t>Booking_ID = 42683</t>
  </si>
  <si>
    <t>Booking_ID = 42684</t>
  </si>
  <si>
    <t>Booking_ID = 42685</t>
  </si>
  <si>
    <t>Booking_ID = 42686</t>
  </si>
  <si>
    <t>Booking_ID = 42687</t>
  </si>
  <si>
    <t>Booking_ID = 42688</t>
  </si>
  <si>
    <t>Booking_ID = 42689</t>
  </si>
  <si>
    <t>Booking_ID = 42690</t>
  </si>
  <si>
    <t>Booking_ID = 42691</t>
  </si>
  <si>
    <t>Booking_ID = 42692</t>
  </si>
  <si>
    <t>Booking_ID = 42693</t>
  </si>
  <si>
    <t>Booking_ID = 42694</t>
  </si>
  <si>
    <t>Booking_ID = 42695</t>
  </si>
  <si>
    <t>Booking_ID = 42696</t>
  </si>
  <si>
    <t>Booking_ID = 42697</t>
  </si>
  <si>
    <t>Booking_ID = 42698</t>
  </si>
  <si>
    <t>Booking_ID = 42699</t>
  </si>
  <si>
    <t>Booking_ID = 42700</t>
  </si>
  <si>
    <t>Booking_ID = 42701</t>
  </si>
  <si>
    <t>Booking_ID = 42702</t>
  </si>
  <si>
    <t>Booking_ID = 42703</t>
  </si>
  <si>
    <t>Booking_ID = 42704</t>
  </si>
  <si>
    <t>Booking_ID = 42705</t>
  </si>
  <si>
    <t>Booking_ID = 42706</t>
  </si>
  <si>
    <t>Booking_ID = 42707</t>
  </si>
  <si>
    <t>Booking_ID = 42708</t>
  </si>
  <si>
    <t>Booking_ID = 42709</t>
  </si>
  <si>
    <t>Booking_ID = 42710</t>
  </si>
  <si>
    <t>Booking_ID = 42711</t>
  </si>
  <si>
    <t>Booking_ID = 42712</t>
  </si>
  <si>
    <t>Booking_ID = 42713</t>
  </si>
  <si>
    <t>Booking_ID = 42714</t>
  </si>
  <si>
    <t>Booking_ID = 42715</t>
  </si>
  <si>
    <t>Booking_ID = 42716</t>
  </si>
  <si>
    <t>Booking_ID = 42717</t>
  </si>
  <si>
    <t>Booking_ID = 42718</t>
  </si>
  <si>
    <t>Booking_ID = 42719</t>
  </si>
  <si>
    <t>Booking_ID = 42720</t>
  </si>
  <si>
    <t>Booking_ID = 42721</t>
  </si>
  <si>
    <t>Booking_ID = 42722</t>
  </si>
  <si>
    <t>Booking_ID = 42723</t>
  </si>
  <si>
    <t>Booking_ID = 42724</t>
  </si>
  <si>
    <t>Booking_ID = 42725</t>
  </si>
  <si>
    <t>Booking_ID = 42726</t>
  </si>
  <si>
    <t>Booking_ID = 42727</t>
  </si>
  <si>
    <t>Booking_ID = 42728</t>
  </si>
  <si>
    <t>Booking_ID = 42729</t>
  </si>
  <si>
    <t>Booking_ID = 42730</t>
  </si>
  <si>
    <t>Booking_ID = 42731</t>
  </si>
  <si>
    <t>Booking_ID = 42732</t>
  </si>
  <si>
    <t>Booking_ID = 42733</t>
  </si>
  <si>
    <t>Booking_ID = 42734</t>
  </si>
  <si>
    <t>Booking_ID = 42735</t>
  </si>
  <si>
    <t>Booking_ID = 42736</t>
  </si>
  <si>
    <t>Booking_ID = 42737</t>
  </si>
  <si>
    <t>Booking_ID = 42738</t>
  </si>
  <si>
    <t>Booking_ID = 42739</t>
  </si>
  <si>
    <t>Booking_ID = 42740</t>
  </si>
  <si>
    <t>Booking_ID = 42741</t>
  </si>
  <si>
    <t>Booking_ID = 42742</t>
  </si>
  <si>
    <t>Booking_ID = 42743</t>
  </si>
  <si>
    <t>Booking_ID = 42744</t>
  </si>
  <si>
    <t>Booking_ID = 42745</t>
  </si>
  <si>
    <t>Booking_ID = 42746</t>
  </si>
  <si>
    <t>Booking_ID = 42747</t>
  </si>
  <si>
    <t>Booking_ID = 42748</t>
  </si>
  <si>
    <t>Booking_ID = 42749</t>
  </si>
  <si>
    <t>Booking_ID = 42750</t>
  </si>
  <si>
    <t>Booking_ID = 42751</t>
  </si>
  <si>
    <t>Booking_ID = 42752</t>
  </si>
  <si>
    <t>Booking_ID = 42753</t>
  </si>
  <si>
    <t>Booking_ID = 42754</t>
  </si>
  <si>
    <t>Booking_ID = 42755</t>
  </si>
  <si>
    <t>Booking_ID = 42756</t>
  </si>
  <si>
    <t>Booking_ID = 42757</t>
  </si>
  <si>
    <t>Booking_ID = 42758</t>
  </si>
  <si>
    <t>Booking_ID = 42759</t>
  </si>
  <si>
    <t>Booking_ID = 42760</t>
  </si>
  <si>
    <t>Booking_ID = 42761</t>
  </si>
  <si>
    <t>Booking_ID = 42762</t>
  </si>
  <si>
    <t>Booking_ID = 42763</t>
  </si>
  <si>
    <t>Booking_ID = 42764</t>
  </si>
  <si>
    <t>Booking_ID = 42765</t>
  </si>
  <si>
    <t>Booking_ID = 42766</t>
  </si>
  <si>
    <t>Booking_ID = 42767</t>
  </si>
  <si>
    <t>Booking_ID = 42768</t>
  </si>
  <si>
    <t>Booking_ID = 42769</t>
  </si>
  <si>
    <t>Booking_ID = 42770</t>
  </si>
  <si>
    <t>Booking_ID = 42771</t>
  </si>
  <si>
    <t>Booking_ID = 42772</t>
  </si>
  <si>
    <t>Booking_ID = 42773</t>
  </si>
  <si>
    <t>Booking_ID = 42774</t>
  </si>
  <si>
    <t>Booking_ID = 42775</t>
  </si>
  <si>
    <t>Booking_ID = 42776</t>
  </si>
  <si>
    <t>Booking_ID = 42777</t>
  </si>
  <si>
    <t>Booking_ID = 42778</t>
  </si>
  <si>
    <t>Booking_ID = 42779</t>
  </si>
  <si>
    <t>Booking_ID = 42780</t>
  </si>
  <si>
    <t>Booking_ID = 42781</t>
  </si>
  <si>
    <t>Booking_ID = 42782</t>
  </si>
  <si>
    <t>Booking_ID = 42783</t>
  </si>
  <si>
    <t>Booking_ID = 42784</t>
  </si>
  <si>
    <t>Booking_ID = 42785</t>
  </si>
  <si>
    <t>Booking_ID = 42786</t>
  </si>
  <si>
    <t>Booking_ID = 42787</t>
  </si>
  <si>
    <t>Booking_ID = 42788</t>
  </si>
  <si>
    <t>Booking_ID = 42789</t>
  </si>
  <si>
    <t>Booking_ID = 42790</t>
  </si>
  <si>
    <t>Booking_ID = 42791</t>
  </si>
  <si>
    <t>Booking_ID = 42792</t>
  </si>
  <si>
    <t>Booking_ID = 42793</t>
  </si>
  <si>
    <t>Booking_ID = 42794</t>
  </si>
  <si>
    <t>Booking_ID = 42795</t>
  </si>
  <si>
    <t>Booking_ID = 42796</t>
  </si>
  <si>
    <t>Booking_ID = 42797</t>
  </si>
  <si>
    <t>Booking_ID = 42798</t>
  </si>
  <si>
    <t>Booking_ID = 42799</t>
  </si>
  <si>
    <t>Booking_ID = 42800</t>
  </si>
  <si>
    <t>Booking_ID = 42801</t>
  </si>
  <si>
    <t>Booking_ID = 42802</t>
  </si>
  <si>
    <t>Booking_ID = 42803</t>
  </si>
  <si>
    <t>Booking_ID = 42804</t>
  </si>
  <si>
    <t>Booking_ID = 42805</t>
  </si>
  <si>
    <t>Booking_ID = 42806</t>
  </si>
  <si>
    <t>Booking_ID = 42807</t>
  </si>
  <si>
    <t>Booking_ID = 42808</t>
  </si>
  <si>
    <t>Booking_ID = 42809</t>
  </si>
  <si>
    <t>Booking_ID = 42810</t>
  </si>
  <si>
    <t>Booking_ID = 42811</t>
  </si>
  <si>
    <t>Booking_ID = 42812</t>
  </si>
  <si>
    <t>Booking_ID = 42813</t>
  </si>
  <si>
    <t>Booking_ID = 42814</t>
  </si>
  <si>
    <t>Booking_ID = 42815</t>
  </si>
  <si>
    <t>Booking_ID = 42816</t>
  </si>
  <si>
    <t>Booking_ID = 42817</t>
  </si>
  <si>
    <t>Booking_ID = 42818</t>
  </si>
  <si>
    <t>Booking_ID = 42819</t>
  </si>
  <si>
    <t>Booking_ID = 42820</t>
  </si>
  <si>
    <t>Booking_ID = 42821</t>
  </si>
  <si>
    <t>Booking_ID = 42822</t>
  </si>
  <si>
    <t>Booking_ID = 42823</t>
  </si>
  <si>
    <t>Booking_ID = 42824</t>
  </si>
  <si>
    <t>Booking_ID = 42825</t>
  </si>
  <si>
    <t>Booking_ID = 42826</t>
  </si>
  <si>
    <t>Booking_ID = 42827</t>
  </si>
  <si>
    <t>Booking_ID = 42828</t>
  </si>
  <si>
    <t>Booking_ID = 42829</t>
  </si>
  <si>
    <t>Booking_ID = 42830</t>
  </si>
  <si>
    <t>Booking_ID = 42831</t>
  </si>
  <si>
    <t>Booking_ID = 42832</t>
  </si>
  <si>
    <t>Booking_ID = 42833</t>
  </si>
  <si>
    <t>Booking_ID = 42834</t>
  </si>
  <si>
    <t>Booking_ID = 42835</t>
  </si>
  <si>
    <t>Booking_ID = 42836</t>
  </si>
  <si>
    <t>Booking_ID = 42837</t>
  </si>
  <si>
    <t>Booking_ID = 42838</t>
  </si>
  <si>
    <t>Booking_ID = 42839</t>
  </si>
  <si>
    <t>Booking_ID = 42840</t>
  </si>
  <si>
    <t>Booking_ID = 42841</t>
  </si>
  <si>
    <t>Booking_ID = 42842</t>
  </si>
  <si>
    <t>Booking_ID = 42843</t>
  </si>
  <si>
    <t>Booking_ID = 42844</t>
  </si>
  <si>
    <t>Booking_ID = 42845</t>
  </si>
  <si>
    <t>Booking_ID = 42846</t>
  </si>
  <si>
    <t>Booking_ID = 42847</t>
  </si>
  <si>
    <t>Booking_ID = 42848</t>
  </si>
  <si>
    <t>Booking_ID = 42849</t>
  </si>
  <si>
    <t>Booking_ID = 42850</t>
  </si>
  <si>
    <t>Booking_ID = 42851</t>
  </si>
  <si>
    <t>Booking_ID = 42852</t>
  </si>
  <si>
    <t>Booking_ID = 42853</t>
  </si>
  <si>
    <t>Booking_ID = 42854</t>
  </si>
  <si>
    <t>Booking_ID = 42855</t>
  </si>
  <si>
    <t>Booking_ID = 42856</t>
  </si>
  <si>
    <t>Booking_ID = 42857</t>
  </si>
  <si>
    <t>Booking_ID = 42858</t>
  </si>
  <si>
    <t>Booking_ID = 42859</t>
  </si>
  <si>
    <t>Booking_ID = 42860</t>
  </si>
  <si>
    <t>Booking_ID = 42861</t>
  </si>
  <si>
    <t>Booking_ID = 42862</t>
  </si>
  <si>
    <t>Booking_ID = 42863</t>
  </si>
  <si>
    <t>Booking_ID = 42864</t>
  </si>
  <si>
    <t>Booking_ID = 42865</t>
  </si>
  <si>
    <t>Booking_ID = 42866</t>
  </si>
  <si>
    <t>Booking_ID = 42867</t>
  </si>
  <si>
    <t>Booking_ID = 42868</t>
  </si>
  <si>
    <t>Booking_ID = 42869</t>
  </si>
  <si>
    <t>Booking_ID = 42870</t>
  </si>
  <si>
    <t>Booking_ID = 42871</t>
  </si>
  <si>
    <t>Booking_ID = 42872</t>
  </si>
  <si>
    <t>Booking_ID = 42873</t>
  </si>
  <si>
    <t>Booking_ID = 42874</t>
  </si>
  <si>
    <t>Booking_ID = 42875</t>
  </si>
  <si>
    <t>Booking_ID = 42876</t>
  </si>
  <si>
    <t>Booking_ID = 42877</t>
  </si>
  <si>
    <t>Booking_ID = 42878</t>
  </si>
  <si>
    <t>Booking_ID = 42879</t>
  </si>
  <si>
    <t>Booking_ID = 42880</t>
  </si>
  <si>
    <t>Booking_ID = 42881</t>
  </si>
  <si>
    <t>Booking_ID = 42882</t>
  </si>
  <si>
    <t>Booking_ID = 42883</t>
  </si>
  <si>
    <t>Booking_ID = 42884</t>
  </si>
  <si>
    <t>Booking_ID = 42885</t>
  </si>
  <si>
    <t>Booking_ID = 42886</t>
  </si>
  <si>
    <t>Booking_ID = 42887</t>
  </si>
  <si>
    <t>Booking_ID = 42888</t>
  </si>
  <si>
    <t>Booking_ID = 42889</t>
  </si>
  <si>
    <t>Booking_ID = 42890</t>
  </si>
  <si>
    <t>Booking_ID = 42891</t>
  </si>
  <si>
    <t>Booking_ID = 42892</t>
  </si>
  <si>
    <t>Booking_ID = 42893</t>
  </si>
  <si>
    <t>Booking_ID = 42894</t>
  </si>
  <si>
    <t>Booking_ID = 42895</t>
  </si>
  <si>
    <t>Booking_ID = 42896</t>
  </si>
  <si>
    <t>Booking_ID = 42897</t>
  </si>
  <si>
    <t>Booking_ID = 42898</t>
  </si>
  <si>
    <t>Booking_ID = 42899</t>
  </si>
  <si>
    <t>Booking_ID = 42900</t>
  </si>
  <si>
    <t>Booking_ID = 42901</t>
  </si>
  <si>
    <t>Booking_ID = 42902</t>
  </si>
  <si>
    <t>Booking_ID = 42903</t>
  </si>
  <si>
    <t>Booking_ID = 42904</t>
  </si>
  <si>
    <t>Booking_ID = 42905</t>
  </si>
  <si>
    <t>Booking_ID = 42906</t>
  </si>
  <si>
    <t>Booking_ID = 42907</t>
  </si>
  <si>
    <t>Booking_ID = 42908</t>
  </si>
  <si>
    <t>Booking_ID = 42909</t>
  </si>
  <si>
    <t>Booking_ID = 42910</t>
  </si>
  <si>
    <t>Booking_ID = 42911</t>
  </si>
  <si>
    <t>Booking_ID = 42912</t>
  </si>
  <si>
    <t>Booking_ID = 42913</t>
  </si>
  <si>
    <t>Booking_ID = 42914</t>
  </si>
  <si>
    <t>Booking_ID = 42915</t>
  </si>
  <si>
    <t>Booking_ID = 42916</t>
  </si>
  <si>
    <t>Booking_ID = 42917</t>
  </si>
  <si>
    <t>Booking_ID = 42918</t>
  </si>
  <si>
    <t>Booking_ID = 42919</t>
  </si>
  <si>
    <t>Booking_ID = 42920</t>
  </si>
  <si>
    <t>Booking_ID = 42921</t>
  </si>
  <si>
    <t>Booking_ID = 42922</t>
  </si>
  <si>
    <t>Booking_ID = 42923</t>
  </si>
  <si>
    <t>Booking_ID = 42924</t>
  </si>
  <si>
    <t>Booking_ID = 42925</t>
  </si>
  <si>
    <t>Booking_ID = 42926</t>
  </si>
  <si>
    <t>Booking_ID = 42927</t>
  </si>
  <si>
    <t>Booking_ID = 42928</t>
  </si>
  <si>
    <t>Booking_ID = 42929</t>
  </si>
  <si>
    <t>Booking_ID = 42930</t>
  </si>
  <si>
    <t>Booking_ID = 42931</t>
  </si>
  <si>
    <t>Booking_ID = 42932</t>
  </si>
  <si>
    <t>Booking_ID = 42933</t>
  </si>
  <si>
    <t>Booking_ID = 42934</t>
  </si>
  <si>
    <t>Booking_ID = 42935</t>
  </si>
  <si>
    <t>Booking_ID = 42936</t>
  </si>
  <si>
    <t>Booking_ID = 42937</t>
  </si>
  <si>
    <t>Booking_ID = 42938</t>
  </si>
  <si>
    <t>Booking_ID = 42939</t>
  </si>
  <si>
    <t>Booking_ID = 42940</t>
  </si>
  <si>
    <t>Booking_ID = 42941</t>
  </si>
  <si>
    <t>Booking_ID = 42942</t>
  </si>
  <si>
    <t>Booking_ID = 42943</t>
  </si>
  <si>
    <t>Booking_ID = 42944</t>
  </si>
  <si>
    <t>Booking_ID = 42945</t>
  </si>
  <si>
    <t>Booking_ID = 42946</t>
  </si>
  <si>
    <t>Booking_ID = 42947</t>
  </si>
  <si>
    <t>Booking_ID = 42948</t>
  </si>
  <si>
    <t>Booking_ID = 42949</t>
  </si>
  <si>
    <t>Booking_ID = 42950</t>
  </si>
  <si>
    <t>Booking_ID = 42951</t>
  </si>
  <si>
    <t>Booking_ID = 42952</t>
  </si>
  <si>
    <t>Booking_ID = 42953</t>
  </si>
  <si>
    <t>Booking_ID = 42954</t>
  </si>
  <si>
    <t>Booking_ID = 42955</t>
  </si>
  <si>
    <t>Booking_ID = 42956</t>
  </si>
  <si>
    <t>Booking_ID = 42957</t>
  </si>
  <si>
    <t>Booking_ID = 42958</t>
  </si>
  <si>
    <t>Booking_ID = 42959</t>
  </si>
  <si>
    <t>Booking_ID = 42960</t>
  </si>
  <si>
    <t>Booking_ID = 42961</t>
  </si>
  <si>
    <t>Booking_ID = 42962</t>
  </si>
  <si>
    <t>Booking_ID = 42963</t>
  </si>
  <si>
    <t>Booking_ID = 42964</t>
  </si>
  <si>
    <t>Booking_ID = 42965</t>
  </si>
  <si>
    <t>Booking_ID = 42966</t>
  </si>
  <si>
    <t>Booking_ID = 42967</t>
  </si>
  <si>
    <t>Booking_ID = 42968</t>
  </si>
  <si>
    <t>Booking_ID = 42969</t>
  </si>
  <si>
    <t>Booking_ID = 42970</t>
  </si>
  <si>
    <t>Booking_ID = 42971</t>
  </si>
  <si>
    <t>Booking_ID = 42972</t>
  </si>
  <si>
    <t>Booking_ID = 42973</t>
  </si>
  <si>
    <t>Booking_ID = 42974</t>
  </si>
  <si>
    <t>Booking_ID = 42975</t>
  </si>
  <si>
    <t>Booking_ID = 42976</t>
  </si>
  <si>
    <t>Booking_ID = 42977</t>
  </si>
  <si>
    <t>Booking_ID = 42978</t>
  </si>
  <si>
    <t>Booking_ID = 42979</t>
  </si>
  <si>
    <t>Booking_ID = 42980</t>
  </si>
  <si>
    <t>Booking_ID = 42981</t>
  </si>
  <si>
    <t>Booking_ID = 42982</t>
  </si>
  <si>
    <t>Booking_ID = 42983</t>
  </si>
  <si>
    <t>Booking_ID = 42984</t>
  </si>
  <si>
    <t>Booking_ID = 42985</t>
  </si>
  <si>
    <t>Booking_ID = 42986</t>
  </si>
  <si>
    <t>Booking_ID = 42987</t>
  </si>
  <si>
    <t>Booking_ID = 42988</t>
  </si>
  <si>
    <t>Booking_ID = 42989</t>
  </si>
  <si>
    <t>Booking_ID = 42990</t>
  </si>
  <si>
    <t>Booking_ID = 42991</t>
  </si>
  <si>
    <t>Booking_ID = 42992</t>
  </si>
  <si>
    <t>Booking_ID = 42993</t>
  </si>
  <si>
    <t>Booking_ID = 42994</t>
  </si>
  <si>
    <t>Booking_ID = 42995</t>
  </si>
  <si>
    <t>Booking_ID = 42996</t>
  </si>
  <si>
    <t>Booking_ID = 42997</t>
  </si>
  <si>
    <t>Booking_ID = 42998</t>
  </si>
  <si>
    <t>Booking_ID = 42999</t>
  </si>
  <si>
    <t>Booking_ID = 43000</t>
  </si>
  <si>
    <t>Booking_ID = 43001</t>
  </si>
  <si>
    <t>Booking_ID = 43002</t>
  </si>
  <si>
    <t>Booking_ID = 43003</t>
  </si>
  <si>
    <t>Booking_ID = 43004</t>
  </si>
  <si>
    <t>Booking_ID = 43005</t>
  </si>
  <si>
    <t>Booking_ID = 43006</t>
  </si>
  <si>
    <t>Booking_ID = 43007</t>
  </si>
  <si>
    <t>Booking_ID = 43008</t>
  </si>
  <si>
    <t>Booking_ID = 43009</t>
  </si>
  <si>
    <t>Booking_ID = 43010</t>
  </si>
  <si>
    <t>Booking_ID = 43011</t>
  </si>
  <si>
    <t>Booking_ID = 43012</t>
  </si>
  <si>
    <t>Booking_ID = 43013</t>
  </si>
  <si>
    <t>Booking_ID = 43014</t>
  </si>
  <si>
    <t>Booking_ID = 43015</t>
  </si>
  <si>
    <t>Booking_ID = 43016</t>
  </si>
  <si>
    <t>Booking_ID = 43017</t>
  </si>
  <si>
    <t>Booking_ID = 43018</t>
  </si>
  <si>
    <t>Booking_ID = 43019</t>
  </si>
  <si>
    <t>Booking_ID = 43020</t>
  </si>
  <si>
    <t>Booking_ID = 43021</t>
  </si>
  <si>
    <t>Booking_ID = 43022</t>
  </si>
  <si>
    <t>Booking_ID = 43023</t>
  </si>
  <si>
    <t>Booking_ID = 43024</t>
  </si>
  <si>
    <t>Booking_ID = 43025</t>
  </si>
  <si>
    <t>Booking_ID = 43026</t>
  </si>
  <si>
    <t>Booking_ID = 43027</t>
  </si>
  <si>
    <t>Booking_ID = 43028</t>
  </si>
  <si>
    <t>Booking_ID = 43029</t>
  </si>
  <si>
    <t>Booking_ID = 43030</t>
  </si>
  <si>
    <t>Booking_ID = 43031</t>
  </si>
  <si>
    <t>Booking_ID = 43032</t>
  </si>
  <si>
    <t>Booking_ID = 43033</t>
  </si>
  <si>
    <t>Booking_ID = 43034</t>
  </si>
  <si>
    <t>Booking_ID = 43035</t>
  </si>
  <si>
    <t>Booking_ID = 43036</t>
  </si>
  <si>
    <t>Booking_ID = 43037</t>
  </si>
  <si>
    <t>Booking_ID = 43038</t>
  </si>
  <si>
    <t>Booking_ID = 43039</t>
  </si>
  <si>
    <t>Booking_ID = 43040</t>
  </si>
  <si>
    <t>Booking_ID = 43041</t>
  </si>
  <si>
    <t>Booking_ID = 43042</t>
  </si>
  <si>
    <t>Booking_ID = 43043</t>
  </si>
  <si>
    <t>Booking_ID = 43044</t>
  </si>
  <si>
    <t>Booking_ID = 43045</t>
  </si>
  <si>
    <t>Booking_ID = 43046</t>
  </si>
  <si>
    <t>Booking_ID = 43047</t>
  </si>
  <si>
    <t>Booking_ID = 43048</t>
  </si>
  <si>
    <t>Booking_ID = 43049</t>
  </si>
  <si>
    <t>Booking_ID = 43050</t>
  </si>
  <si>
    <t>Booking_ID = 43051</t>
  </si>
  <si>
    <t>Booking_ID = 43052</t>
  </si>
  <si>
    <t>Booking_ID = 43053</t>
  </si>
  <si>
    <t>Booking_ID = 43054</t>
  </si>
  <si>
    <t>Booking_ID = 43055</t>
  </si>
  <si>
    <t>Booking_ID = 43056</t>
  </si>
  <si>
    <t>Booking_ID = 43057</t>
  </si>
  <si>
    <t>Booking_ID = 43058</t>
  </si>
  <si>
    <t>Booking_ID = 43059</t>
  </si>
  <si>
    <t>Booking_ID = 43060</t>
  </si>
  <si>
    <t>Booking_ID = 43061</t>
  </si>
  <si>
    <t>Booking_ID = 43062</t>
  </si>
  <si>
    <t>Booking_ID = 43063</t>
  </si>
  <si>
    <t>Booking_ID = 43064</t>
  </si>
  <si>
    <t>Booking_ID = 43065</t>
  </si>
  <si>
    <t>Booking_ID = 43066</t>
  </si>
  <si>
    <t>Booking_ID = 43067</t>
  </si>
  <si>
    <t>Booking_ID = 43068</t>
  </si>
  <si>
    <t>Booking_ID = 43069</t>
  </si>
  <si>
    <t>Booking_ID = 43070</t>
  </si>
  <si>
    <t>Booking_ID = 43071</t>
  </si>
  <si>
    <t>Booking_ID = 43072</t>
  </si>
  <si>
    <t>Booking_ID = 43073</t>
  </si>
  <si>
    <t>Booking_ID = 43074</t>
  </si>
  <si>
    <t>Booking_ID = 43075</t>
  </si>
  <si>
    <t>Booking_ID = 43076</t>
  </si>
  <si>
    <t>Booking_ID = 43077</t>
  </si>
  <si>
    <t>Booking_ID = 43078</t>
  </si>
  <si>
    <t>Booking_ID = 43079</t>
  </si>
  <si>
    <t>Booking_ID = 43080</t>
  </si>
  <si>
    <t>Booking_ID = 43081</t>
  </si>
  <si>
    <t>Booking_ID = 43082</t>
  </si>
  <si>
    <t>Booking_ID = 43083</t>
  </si>
  <si>
    <t>Booking_ID = 43084</t>
  </si>
  <si>
    <t>Booking_ID = 43085</t>
  </si>
  <si>
    <t>Booking_ID = 43086</t>
  </si>
  <si>
    <t>Booking_ID = 43087</t>
  </si>
  <si>
    <t>Booking_ID = 43088</t>
  </si>
  <si>
    <t>Booking_ID = 43089</t>
  </si>
  <si>
    <t>Booking_ID = 43090</t>
  </si>
  <si>
    <t>Booking_ID = 43091</t>
  </si>
  <si>
    <t>Booking_ID = 43092</t>
  </si>
  <si>
    <t>Booking_ID = 43093</t>
  </si>
  <si>
    <t>Booking_ID = 43094</t>
  </si>
  <si>
    <t>Booking_ID = 43095</t>
  </si>
  <si>
    <t>Booking_ID = 43096</t>
  </si>
  <si>
    <t>Booking_ID = 43097</t>
  </si>
  <si>
    <t>Booking_ID = 43098</t>
  </si>
  <si>
    <t>Booking_ID = 43099</t>
  </si>
  <si>
    <t>Booking_ID = 43100</t>
  </si>
  <si>
    <t>Booking_ID = 43101</t>
  </si>
  <si>
    <t>Booking_ID = 43102</t>
  </si>
  <si>
    <t>Booking_ID = 43103</t>
  </si>
  <si>
    <t>Booking_ID = 43104</t>
  </si>
  <si>
    <t>Booking_ID = 43105</t>
  </si>
  <si>
    <t>Booking_ID = 43106</t>
  </si>
  <si>
    <t>Booking_ID = 43107</t>
  </si>
  <si>
    <t>Booking_ID = 43108</t>
  </si>
  <si>
    <t>Booking_ID = 43109</t>
  </si>
  <si>
    <t>Booking_ID = 43110</t>
  </si>
  <si>
    <t>Booking_ID = 43111</t>
  </si>
  <si>
    <t>Booking_ID = 43112</t>
  </si>
  <si>
    <t>Booking_ID = 43113</t>
  </si>
  <si>
    <t>Booking_ID = 43114</t>
  </si>
  <si>
    <t>Booking_ID = 43115</t>
  </si>
  <si>
    <t>Booking_ID = 43116</t>
  </si>
  <si>
    <t>Booking_ID = 43117</t>
  </si>
  <si>
    <t>Booking_ID = 43118</t>
  </si>
  <si>
    <t>Booking_ID = 43119</t>
  </si>
  <si>
    <t>Booking_ID = 43120</t>
  </si>
  <si>
    <t>Booking_ID = 43121</t>
  </si>
  <si>
    <t>Booking_ID = 43122</t>
  </si>
  <si>
    <t>Booking_ID = 43123</t>
  </si>
  <si>
    <t>Booking_ID = 43124</t>
  </si>
  <si>
    <t>Booking_ID = 43125</t>
  </si>
  <si>
    <t>Booking_ID = 43126</t>
  </si>
  <si>
    <t>Booking_ID = 43127</t>
  </si>
  <si>
    <t>Booking_ID = 43128</t>
  </si>
  <si>
    <t>Booking_ID = 43129</t>
  </si>
  <si>
    <t>Booking_ID = 43130</t>
  </si>
  <si>
    <t>Booking_ID = 43131</t>
  </si>
  <si>
    <t>Booking_ID = 43132</t>
  </si>
  <si>
    <t>Booking_ID = 43133</t>
  </si>
  <si>
    <t>Booking_ID = 43134</t>
  </si>
  <si>
    <t>Booking_ID = 43135</t>
  </si>
  <si>
    <t>Booking_ID = 43136</t>
  </si>
  <si>
    <t>Booking_ID = 43137</t>
  </si>
  <si>
    <t>Booking_ID = 43138</t>
  </si>
  <si>
    <t>Booking_ID = 43139</t>
  </si>
  <si>
    <t>Booking_ID = 43140</t>
  </si>
  <si>
    <t>Booking_ID = 43141</t>
  </si>
  <si>
    <t>Booking_ID = 43142</t>
  </si>
  <si>
    <t>Booking_ID = 43143</t>
  </si>
  <si>
    <t>Booking_ID = 43144</t>
  </si>
  <si>
    <t>Booking_ID = 43145</t>
  </si>
  <si>
    <t>Booking_ID = 43146</t>
  </si>
  <si>
    <t>Booking_ID = 43147</t>
  </si>
  <si>
    <t>Booking_ID = 43148</t>
  </si>
  <si>
    <t>Booking_ID = 43149</t>
  </si>
  <si>
    <t>Booking_ID = 43150</t>
  </si>
  <si>
    <t>Booking_ID = 43151</t>
  </si>
  <si>
    <t>Booking_ID = 43152</t>
  </si>
  <si>
    <t>Booking_ID = 43153</t>
  </si>
  <si>
    <t>Booking_ID = 43154</t>
  </si>
  <si>
    <t>Booking_ID = 43155</t>
  </si>
  <si>
    <t>Booking_ID = 43156</t>
  </si>
  <si>
    <t>Booking_ID = 43157</t>
  </si>
  <si>
    <t>Booking_ID = 43158</t>
  </si>
  <si>
    <t>Booking_ID = 43159</t>
  </si>
  <si>
    <t>Booking_ID = 43160</t>
  </si>
  <si>
    <t>Booking_ID = 43161</t>
  </si>
  <si>
    <t>Booking_ID = 43162</t>
  </si>
  <si>
    <t>Booking_ID = 43163</t>
  </si>
  <si>
    <t>Booking_ID = 43164</t>
  </si>
  <si>
    <t>Booking_ID = 43165</t>
  </si>
  <si>
    <t>Booking_ID = 43166</t>
  </si>
  <si>
    <t>Booking_ID = 43167</t>
  </si>
  <si>
    <t>Booking_ID = 43168</t>
  </si>
  <si>
    <t>Booking_ID = 43169</t>
  </si>
  <si>
    <t>Booking_ID = 43170</t>
  </si>
  <si>
    <t>Booking_ID = 43171</t>
  </si>
  <si>
    <t>Booking_ID = 43172</t>
  </si>
  <si>
    <t>Booking_ID = 43173</t>
  </si>
  <si>
    <t>Booking_ID = 43174</t>
  </si>
  <si>
    <t>Booking_ID = 43175</t>
  </si>
  <si>
    <t>Booking_ID = 43176</t>
  </si>
  <si>
    <t>Booking_ID = 43177</t>
  </si>
  <si>
    <t>Booking_ID = 43178</t>
  </si>
  <si>
    <t>Booking_ID = 43179</t>
  </si>
  <si>
    <t>Booking_ID = 43180</t>
  </si>
  <si>
    <t>Booking_ID = 43181</t>
  </si>
  <si>
    <t>Booking_ID = 43182</t>
  </si>
  <si>
    <t>Booking_ID = 43183</t>
  </si>
  <si>
    <t>Booking_ID = 43184</t>
  </si>
  <si>
    <t>Booking_ID = 43185</t>
  </si>
  <si>
    <t>Booking_ID = 43186</t>
  </si>
  <si>
    <t>Booking_ID = 43187</t>
  </si>
  <si>
    <t>Booking_ID = 43188</t>
  </si>
  <si>
    <t>Booking_ID = 43189</t>
  </si>
  <si>
    <t>Booking_ID = 43190</t>
  </si>
  <si>
    <t>Booking_ID = 43191</t>
  </si>
  <si>
    <t>Booking_ID = 43192</t>
  </si>
  <si>
    <t>Booking_ID = 43193</t>
  </si>
  <si>
    <t>Booking_ID = 43194</t>
  </si>
  <si>
    <t>Booking_ID = 43195</t>
  </si>
  <si>
    <t>Booking_ID = 43196</t>
  </si>
  <si>
    <t>Booking_ID = 43197</t>
  </si>
  <si>
    <t>Booking_ID = 43198</t>
  </si>
  <si>
    <t>Booking_ID = 43199</t>
  </si>
  <si>
    <t>Booking_ID = 43200</t>
  </si>
  <si>
    <t>Booking_ID = 43201</t>
  </si>
  <si>
    <t>Booking_ID = 43202</t>
  </si>
  <si>
    <t>Booking_ID = 43203</t>
  </si>
  <si>
    <t>Booking_ID = 43204</t>
  </si>
  <si>
    <t>Booking_ID = 43205</t>
  </si>
  <si>
    <t>Booking_ID = 43206</t>
  </si>
  <si>
    <t>Booking_ID = 43207</t>
  </si>
  <si>
    <t>Booking_ID = 43208</t>
  </si>
  <si>
    <t>Booking_ID = 43209</t>
  </si>
  <si>
    <t>Booking_ID = 43210</t>
  </si>
  <si>
    <t>Booking_ID = 43211</t>
  </si>
  <si>
    <t>Booking_ID = 43212</t>
  </si>
  <si>
    <t>Booking_ID = 43213</t>
  </si>
  <si>
    <t>Booking_ID = 43214</t>
  </si>
  <si>
    <t>Booking_ID = 43215</t>
  </si>
  <si>
    <t>Booking_ID = 43216</t>
  </si>
  <si>
    <t>Booking_ID = 43217</t>
  </si>
  <si>
    <t>Booking_ID = 43218</t>
  </si>
  <si>
    <t>Booking_ID = 43219</t>
  </si>
  <si>
    <t>Booking_ID = 43220</t>
  </si>
  <si>
    <t>Booking_ID = 43221</t>
  </si>
  <si>
    <t>Booking_ID = 43222</t>
  </si>
  <si>
    <t>Booking_ID = 43223</t>
  </si>
  <si>
    <t>Booking_ID = 43224</t>
  </si>
  <si>
    <t>Booking_ID = 43225</t>
  </si>
  <si>
    <t>Booking_ID = 43226</t>
  </si>
  <si>
    <t>Booking_ID = 43227</t>
  </si>
  <si>
    <t>Booking_ID = 43228</t>
  </si>
  <si>
    <t>Booking_ID = 43229</t>
  </si>
  <si>
    <t>Booking_ID = 43230</t>
  </si>
  <si>
    <t>Booking_ID = 43231</t>
  </si>
  <si>
    <t>Booking_ID = 43232</t>
  </si>
  <si>
    <t>Booking_ID = 43233</t>
  </si>
  <si>
    <t>Booking_ID = 43234</t>
  </si>
  <si>
    <t>Booking_ID = 43235</t>
  </si>
  <si>
    <t>Booking_ID = 43236</t>
  </si>
  <si>
    <t>Booking_ID = 43237</t>
  </si>
  <si>
    <t>Booking_ID = 43238</t>
  </si>
  <si>
    <t>Booking_ID = 43239</t>
  </si>
  <si>
    <t>Booking_ID = 43240</t>
  </si>
  <si>
    <t>Booking_ID = 43241</t>
  </si>
  <si>
    <t>Booking_ID = 43242</t>
  </si>
  <si>
    <t>Booking_ID = 43243</t>
  </si>
  <si>
    <t>Booking_ID = 43244</t>
  </si>
  <si>
    <t>Booking_ID = 43245</t>
  </si>
  <si>
    <t>Booking_ID = 43246</t>
  </si>
  <si>
    <t>Booking_ID = 43247</t>
  </si>
  <si>
    <t>Booking_ID = 43248</t>
  </si>
  <si>
    <t>Booking_ID = 43249</t>
  </si>
  <si>
    <t>Booking_ID = 43250</t>
  </si>
  <si>
    <t>Booking_ID = 43251</t>
  </si>
  <si>
    <t>Booking_ID = 43252</t>
  </si>
  <si>
    <t>Booking_ID = 43253</t>
  </si>
  <si>
    <t>Booking_ID = 43254</t>
  </si>
  <si>
    <t>Booking_ID = 43255</t>
  </si>
  <si>
    <t>Booking_ID = 43256</t>
  </si>
  <si>
    <t>Booking_ID = 43257</t>
  </si>
  <si>
    <t>Booking_ID = 43258</t>
  </si>
  <si>
    <t>Booking_ID = 43259</t>
  </si>
  <si>
    <t>Booking_ID = 43260</t>
  </si>
  <si>
    <t>Booking_ID = 43261</t>
  </si>
  <si>
    <t>Booking_ID = 43262</t>
  </si>
  <si>
    <t>Booking_ID = 43263</t>
  </si>
  <si>
    <t>Booking_ID = 43264</t>
  </si>
  <si>
    <t>Booking_ID = 43265</t>
  </si>
  <si>
    <t>Booking_ID = 43266</t>
  </si>
  <si>
    <t>Booking_ID = 43267</t>
  </si>
  <si>
    <t>Booking_ID = 43268</t>
  </si>
  <si>
    <t>Booking_ID = 43269</t>
  </si>
  <si>
    <t>Booking_ID = 43270</t>
  </si>
  <si>
    <t>Booking_ID = 43271</t>
  </si>
  <si>
    <t>Booking_ID = 43272</t>
  </si>
  <si>
    <t>Booking_ID = 43273</t>
  </si>
  <si>
    <t>Booking_ID = 43274</t>
  </si>
  <si>
    <t>Booking_ID = 43275</t>
  </si>
  <si>
    <t>Booking_ID = 43276</t>
  </si>
  <si>
    <t>Booking_ID = 43277</t>
  </si>
  <si>
    <t>Booking_ID = 43278</t>
  </si>
  <si>
    <t>Booking_ID = 43279</t>
  </si>
  <si>
    <t>Booking_ID = 43280</t>
  </si>
  <si>
    <t>Booking_ID = 43281</t>
  </si>
  <si>
    <t>Booking_ID = 43282</t>
  </si>
  <si>
    <t>Booking_ID = 43283</t>
  </si>
  <si>
    <t>Booking_ID = 43284</t>
  </si>
  <si>
    <t>Booking_ID = 43285</t>
  </si>
  <si>
    <t>Booking_ID = 43286</t>
  </si>
  <si>
    <t>Booking_ID = 43287</t>
  </si>
  <si>
    <t>Booking_ID = 43288</t>
  </si>
  <si>
    <t>Booking_ID = 43289</t>
  </si>
  <si>
    <t>Booking_ID = 43290</t>
  </si>
  <si>
    <t>Booking_ID = 43291</t>
  </si>
  <si>
    <t>Booking_ID = 43292</t>
  </si>
  <si>
    <t>Booking_ID = 43293</t>
  </si>
  <si>
    <t>Booking_ID = 43294</t>
  </si>
  <si>
    <t>Booking_ID = 43295</t>
  </si>
  <si>
    <t>Booking_ID = 43296</t>
  </si>
  <si>
    <t>Booking_ID = 43297</t>
  </si>
  <si>
    <t>Booking_ID = 43298</t>
  </si>
  <si>
    <t>Booking_ID = 43299</t>
  </si>
  <si>
    <t>Booking_ID = 43300</t>
  </si>
  <si>
    <t>Booking_ID = 43301</t>
  </si>
  <si>
    <t>Booking_ID = 43302</t>
  </si>
  <si>
    <t>Booking_ID = 43303</t>
  </si>
  <si>
    <t>Booking_ID = 43304</t>
  </si>
  <si>
    <t>Booking_ID = 43305</t>
  </si>
  <si>
    <t>Booking_ID = 43306</t>
  </si>
  <si>
    <t>Booking_ID = 43307</t>
  </si>
  <si>
    <t>Booking_ID = 43308</t>
  </si>
  <si>
    <t>Booking_ID = 43309</t>
  </si>
  <si>
    <t>Booking_ID = 43310</t>
  </si>
  <si>
    <t>Booking_ID = 43311</t>
  </si>
  <si>
    <t>Booking_ID = 43312</t>
  </si>
  <si>
    <t>Booking_ID = 43313</t>
  </si>
  <si>
    <t>Booking_ID = 43314</t>
  </si>
  <si>
    <t>Booking_ID = 43315</t>
  </si>
  <si>
    <t>Booking_ID = 43316</t>
  </si>
  <si>
    <t>Booking_ID = 43317</t>
  </si>
  <si>
    <t>Booking_ID = 43318</t>
  </si>
  <si>
    <t>Booking_ID = 43319</t>
  </si>
  <si>
    <t>Booking_ID = 43320</t>
  </si>
  <si>
    <t>Booking_ID = 43321</t>
  </si>
  <si>
    <t>Booking_ID = 43322</t>
  </si>
  <si>
    <t>Booking_ID = 43323</t>
  </si>
  <si>
    <t>Booking_ID = 43324</t>
  </si>
  <si>
    <t>Booking_ID = 43325</t>
  </si>
  <si>
    <t>Booking_ID = 43326</t>
  </si>
  <si>
    <t>Booking_ID = 43327</t>
  </si>
  <si>
    <t>Booking_ID = 43328</t>
  </si>
  <si>
    <t>Booking_ID = 43329</t>
  </si>
  <si>
    <t>Booking_ID = 43330</t>
  </si>
  <si>
    <t>Booking_ID = 43331</t>
  </si>
  <si>
    <t>Booking_ID = 43332</t>
  </si>
  <si>
    <t>Booking_ID = 43333</t>
  </si>
  <si>
    <t>Booking_ID = 43334</t>
  </si>
  <si>
    <t>Booking_ID = 43335</t>
  </si>
  <si>
    <t>Booking_ID = 43336</t>
  </si>
  <si>
    <t>Booking_ID = 43337</t>
  </si>
  <si>
    <t>Booking_ID = 43338</t>
  </si>
  <si>
    <t>Booking_ID = 43339</t>
  </si>
  <si>
    <t>Booking_ID = 43340</t>
  </si>
  <si>
    <t>Booking_ID = 43341</t>
  </si>
  <si>
    <t>Booking_ID = 43342</t>
  </si>
  <si>
    <t>Booking_ID = 43343</t>
  </si>
  <si>
    <t>Booking_ID = 43344</t>
  </si>
  <si>
    <t>Booking_ID = 43345</t>
  </si>
  <si>
    <t>Booking_ID = 43346</t>
  </si>
  <si>
    <t>Booking_ID = 43347</t>
  </si>
  <si>
    <t>Booking_ID = 43348</t>
  </si>
  <si>
    <t>Booking_ID = 43349</t>
  </si>
  <si>
    <t>Booking_ID = 43350</t>
  </si>
  <si>
    <t>Booking_ID = 43351</t>
  </si>
  <si>
    <t>Booking_ID = 43352</t>
  </si>
  <si>
    <t>Booking_ID = 43353</t>
  </si>
  <si>
    <t>Booking_ID = 43354</t>
  </si>
  <si>
    <t>Booking_ID = 43355</t>
  </si>
  <si>
    <t>Booking_ID = 43356</t>
  </si>
  <si>
    <t>Booking_ID = 43357</t>
  </si>
  <si>
    <t>Booking_ID = 43358</t>
  </si>
  <si>
    <t>Booking_ID = 43359</t>
  </si>
  <si>
    <t>Booking_ID = 43360</t>
  </si>
  <si>
    <t>Booking_ID = 43361</t>
  </si>
  <si>
    <t>Booking_ID = 43362</t>
  </si>
  <si>
    <t>Booking_ID = 43363</t>
  </si>
  <si>
    <t>Booking_ID = 43364</t>
  </si>
  <si>
    <t>Booking_ID = 43365</t>
  </si>
  <si>
    <t>Booking_ID = 43366</t>
  </si>
  <si>
    <t>Booking_ID = 43367</t>
  </si>
  <si>
    <t>Booking_ID = 43368</t>
  </si>
  <si>
    <t>Booking_ID = 43369</t>
  </si>
  <si>
    <t>Booking_ID = 43370</t>
  </si>
  <si>
    <t>Booking_ID = 43371</t>
  </si>
  <si>
    <t>Booking_ID = 43372</t>
  </si>
  <si>
    <t>Booking_ID = 43373</t>
  </si>
  <si>
    <t>Booking_ID = 43374</t>
  </si>
  <si>
    <t>Booking_ID = 43375</t>
  </si>
  <si>
    <t>Booking_ID = 43376</t>
  </si>
  <si>
    <t>Booking_ID = 43377</t>
  </si>
  <si>
    <t>Booking_ID = 43378</t>
  </si>
  <si>
    <t>Booking_ID = 43379</t>
  </si>
  <si>
    <t>Booking_ID = 43380</t>
  </si>
  <si>
    <t>Booking_ID = 43381</t>
  </si>
  <si>
    <t>Booking_ID = 43382</t>
  </si>
  <si>
    <t>Booking_ID = 43383</t>
  </si>
  <si>
    <t>Booking_ID = 43384</t>
  </si>
  <si>
    <t>Booking_ID = 43385</t>
  </si>
  <si>
    <t>Booking_ID = 43386</t>
  </si>
  <si>
    <t>Booking_ID = 43387</t>
  </si>
  <si>
    <t>Booking_ID = 43388</t>
  </si>
  <si>
    <t>Booking_ID = 43389</t>
  </si>
  <si>
    <t>Booking_ID = 43390</t>
  </si>
  <si>
    <t>Booking_ID = 43391</t>
  </si>
  <si>
    <t>Booking_ID = 43392</t>
  </si>
  <si>
    <t>Booking_ID = 43393</t>
  </si>
  <si>
    <t>Booking_ID = 43394</t>
  </si>
  <si>
    <t>Booking_ID = 43395</t>
  </si>
  <si>
    <t>Booking_ID = 43396</t>
  </si>
  <si>
    <t>Booking_ID = 43397</t>
  </si>
  <si>
    <t>Booking_ID = 43398</t>
  </si>
  <si>
    <t>Booking_ID = 43399</t>
  </si>
  <si>
    <t>Booking_ID = 43400</t>
  </si>
  <si>
    <t>Booking_ID = 43401</t>
  </si>
  <si>
    <t>Booking_ID = 43402</t>
  </si>
  <si>
    <t>Booking_ID = 43403</t>
  </si>
  <si>
    <t>Booking_ID = 43404</t>
  </si>
  <si>
    <t>Booking_ID = 43405</t>
  </si>
  <si>
    <t>Booking_ID = 43406</t>
  </si>
  <si>
    <t>Booking_ID = 43407</t>
  </si>
  <si>
    <t>Booking_ID = 43408</t>
  </si>
  <si>
    <t>Booking_ID = 43409</t>
  </si>
  <si>
    <t>Booking_ID = 43410</t>
  </si>
  <si>
    <t>Booking_ID = 43411</t>
  </si>
  <si>
    <t>TZA</t>
  </si>
  <si>
    <t>Booking_ID = 43412</t>
  </si>
  <si>
    <t>Booking_ID = 43413</t>
  </si>
  <si>
    <t>Booking_ID = 43414</t>
  </si>
  <si>
    <t>Booking_ID = 43415</t>
  </si>
  <si>
    <t>Booking_ID = 43416</t>
  </si>
  <si>
    <t>Booking_ID = 43417</t>
  </si>
  <si>
    <t>Booking_ID = 43418</t>
  </si>
  <si>
    <t>Booking_ID = 43419</t>
  </si>
  <si>
    <t>Booking_ID = 43420</t>
  </si>
  <si>
    <t>Booking_ID = 43421</t>
  </si>
  <si>
    <t>Booking_ID = 43422</t>
  </si>
  <si>
    <t>Booking_ID = 43423</t>
  </si>
  <si>
    <t>Booking_ID = 43424</t>
  </si>
  <si>
    <t>Booking_ID = 43425</t>
  </si>
  <si>
    <t>Booking_ID = 43426</t>
  </si>
  <si>
    <t>Booking_ID = 43427</t>
  </si>
  <si>
    <t>Booking_ID = 43428</t>
  </si>
  <si>
    <t>Booking_ID = 43429</t>
  </si>
  <si>
    <t>Booking_ID = 43430</t>
  </si>
  <si>
    <t>Booking_ID = 43431</t>
  </si>
  <si>
    <t>Booking_ID = 43432</t>
  </si>
  <si>
    <t>Booking_ID = 43433</t>
  </si>
  <si>
    <t>Booking_ID = 43434</t>
  </si>
  <si>
    <t>Booking_ID = 43435</t>
  </si>
  <si>
    <t>Booking_ID = 43436</t>
  </si>
  <si>
    <t>Booking_ID = 43437</t>
  </si>
  <si>
    <t>Booking_ID = 43438</t>
  </si>
  <si>
    <t>Booking_ID = 43439</t>
  </si>
  <si>
    <t>Booking_ID = 43440</t>
  </si>
  <si>
    <t>Booking_ID = 43441</t>
  </si>
  <si>
    <t>Booking_ID = 43442</t>
  </si>
  <si>
    <t>Booking_ID = 43443</t>
  </si>
  <si>
    <t>Booking_ID = 43444</t>
  </si>
  <si>
    <t>Booking_ID = 43445</t>
  </si>
  <si>
    <t>Booking_ID = 43446</t>
  </si>
  <si>
    <t>Booking_ID = 43447</t>
  </si>
  <si>
    <t>Booking_ID = 43448</t>
  </si>
  <si>
    <t>Booking_ID = 43449</t>
  </si>
  <si>
    <t>Booking_ID = 43450</t>
  </si>
  <si>
    <t>Booking_ID = 43451</t>
  </si>
  <si>
    <t>Booking_ID = 43452</t>
  </si>
  <si>
    <t>Booking_ID = 43453</t>
  </si>
  <si>
    <t>Booking_ID = 43454</t>
  </si>
  <si>
    <t>Booking_ID = 43455</t>
  </si>
  <si>
    <t>Booking_ID = 43456</t>
  </si>
  <si>
    <t>Booking_ID = 43457</t>
  </si>
  <si>
    <t>Booking_ID = 43458</t>
  </si>
  <si>
    <t>Booking_ID = 43459</t>
  </si>
  <si>
    <t>Booking_ID = 43460</t>
  </si>
  <si>
    <t>Booking_ID = 43461</t>
  </si>
  <si>
    <t>Booking_ID = 43462</t>
  </si>
  <si>
    <t>Booking_ID = 43463</t>
  </si>
  <si>
    <t>Booking_ID = 43464</t>
  </si>
  <si>
    <t>Booking_ID = 43465</t>
  </si>
  <si>
    <t>Booking_ID = 43466</t>
  </si>
  <si>
    <t>Booking_ID = 43467</t>
  </si>
  <si>
    <t>Booking_ID = 43468</t>
  </si>
  <si>
    <t>Booking_ID = 43469</t>
  </si>
  <si>
    <t>Booking_ID = 43470</t>
  </si>
  <si>
    <t>Booking_ID = 43471</t>
  </si>
  <si>
    <t>Booking_ID = 43472</t>
  </si>
  <si>
    <t>Booking_ID = 43473</t>
  </si>
  <si>
    <t>Booking_ID = 43474</t>
  </si>
  <si>
    <t>Booking_ID = 43475</t>
  </si>
  <si>
    <t>Booking_ID = 43476</t>
  </si>
  <si>
    <t>Booking_ID = 43477</t>
  </si>
  <si>
    <t>Booking_ID = 43478</t>
  </si>
  <si>
    <t>Booking_ID = 43479</t>
  </si>
  <si>
    <t>Booking_ID = 43480</t>
  </si>
  <si>
    <t>Booking_ID = 43481</t>
  </si>
  <si>
    <t>Booking_ID = 43482</t>
  </si>
  <si>
    <t>Booking_ID = 43483</t>
  </si>
  <si>
    <t>Booking_ID = 43484</t>
  </si>
  <si>
    <t>Booking_ID = 43485</t>
  </si>
  <si>
    <t>Booking_ID = 43486</t>
  </si>
  <si>
    <t>Booking_ID = 43487</t>
  </si>
  <si>
    <t>Booking_ID = 43488</t>
  </si>
  <si>
    <t>Booking_ID = 43489</t>
  </si>
  <si>
    <t>Booking_ID = 43490</t>
  </si>
  <si>
    <t>Booking_ID = 43491</t>
  </si>
  <si>
    <t>Booking_ID = 43492</t>
  </si>
  <si>
    <t>Booking_ID = 43493</t>
  </si>
  <si>
    <t>Booking_ID = 43494</t>
  </si>
  <si>
    <t>Booking_ID = 43495</t>
  </si>
  <si>
    <t>Booking_ID = 43496</t>
  </si>
  <si>
    <t>Booking_ID = 43497</t>
  </si>
  <si>
    <t>Booking_ID = 43498</t>
  </si>
  <si>
    <t>Booking_ID = 43499</t>
  </si>
  <si>
    <t>Booking_ID = 43500</t>
  </si>
  <si>
    <t>Booking_ID = 43501</t>
  </si>
  <si>
    <t>Booking_ID = 43502</t>
  </si>
  <si>
    <t>Booking_ID = 43503</t>
  </si>
  <si>
    <t>Booking_ID = 43504</t>
  </si>
  <si>
    <t>Booking_ID = 43505</t>
  </si>
  <si>
    <t>Booking_ID = 43506</t>
  </si>
  <si>
    <t>Booking_ID = 43507</t>
  </si>
  <si>
    <t>Booking_ID = 43508</t>
  </si>
  <si>
    <t>Booking_ID = 43509</t>
  </si>
  <si>
    <t>Booking_ID = 43510</t>
  </si>
  <si>
    <t>Booking_ID = 43511</t>
  </si>
  <si>
    <t>Booking_ID = 43512</t>
  </si>
  <si>
    <t>Booking_ID = 43513</t>
  </si>
  <si>
    <t>Booking_ID = 43514</t>
  </si>
  <si>
    <t>Booking_ID = 43515</t>
  </si>
  <si>
    <t>Booking_ID = 43516</t>
  </si>
  <si>
    <t>Booking_ID = 43517</t>
  </si>
  <si>
    <t>Booking_ID = 43518</t>
  </si>
  <si>
    <t>Booking_ID = 43519</t>
  </si>
  <si>
    <t>Booking_ID = 43520</t>
  </si>
  <si>
    <t>Booking_ID = 43521</t>
  </si>
  <si>
    <t>Booking_ID = 43522</t>
  </si>
  <si>
    <t>Booking_ID = 43523</t>
  </si>
  <si>
    <t>Booking_ID = 43524</t>
  </si>
  <si>
    <t>Booking_ID = 43525</t>
  </si>
  <si>
    <t>Booking_ID = 43526</t>
  </si>
  <si>
    <t>Booking_ID = 43527</t>
  </si>
  <si>
    <t>Booking_ID = 43528</t>
  </si>
  <si>
    <t>Booking_ID = 43529</t>
  </si>
  <si>
    <t>Booking_ID = 43530</t>
  </si>
  <si>
    <t>Booking_ID = 43531</t>
  </si>
  <si>
    <t>Booking_ID = 43532</t>
  </si>
  <si>
    <t>Booking_ID = 43533</t>
  </si>
  <si>
    <t>Booking_ID = 43534</t>
  </si>
  <si>
    <t>Booking_ID = 43535</t>
  </si>
  <si>
    <t>Booking_ID = 43536</t>
  </si>
  <si>
    <t>Booking_ID = 43537</t>
  </si>
  <si>
    <t>Booking_ID = 43538</t>
  </si>
  <si>
    <t>Booking_ID = 43539</t>
  </si>
  <si>
    <t>Booking_ID = 43540</t>
  </si>
  <si>
    <t>Booking_ID = 43541</t>
  </si>
  <si>
    <t>Booking_ID = 43542</t>
  </si>
  <si>
    <t>Booking_ID = 43543</t>
  </si>
  <si>
    <t>Booking_ID = 43544</t>
  </si>
  <si>
    <t>Booking_ID = 43545</t>
  </si>
  <si>
    <t>Booking_ID = 43546</t>
  </si>
  <si>
    <t>Booking_ID = 43547</t>
  </si>
  <si>
    <t>Booking_ID = 43548</t>
  </si>
  <si>
    <t>Booking_ID = 43549</t>
  </si>
  <si>
    <t>Booking_ID = 43550</t>
  </si>
  <si>
    <t>Booking_ID = 43551</t>
  </si>
  <si>
    <t>Booking_ID = 43552</t>
  </si>
  <si>
    <t>Booking_ID = 43553</t>
  </si>
  <si>
    <t>Booking_ID = 43554</t>
  </si>
  <si>
    <t>Booking_ID = 43555</t>
  </si>
  <si>
    <t>GAB</t>
  </si>
  <si>
    <t>Booking_ID = 43556</t>
  </si>
  <si>
    <t>Booking_ID = 43557</t>
  </si>
  <si>
    <t>Booking_ID = 43558</t>
  </si>
  <si>
    <t>Booking_ID = 43559</t>
  </si>
  <si>
    <t>Booking_ID = 43560</t>
  </si>
  <si>
    <t>Booking_ID = 43561</t>
  </si>
  <si>
    <t>Booking_ID = 43562</t>
  </si>
  <si>
    <t>Booking_ID = 43563</t>
  </si>
  <si>
    <t>Booking_ID = 43564</t>
  </si>
  <si>
    <t>Booking_ID = 43565</t>
  </si>
  <si>
    <t>Booking_ID = 43566</t>
  </si>
  <si>
    <t>Booking_ID = 43567</t>
  </si>
  <si>
    <t>Booking_ID = 43568</t>
  </si>
  <si>
    <t>Booking_ID = 43569</t>
  </si>
  <si>
    <t>Booking_ID = 43570</t>
  </si>
  <si>
    <t>Booking_ID = 43571</t>
  </si>
  <si>
    <t>Booking_ID = 43572</t>
  </si>
  <si>
    <t>Booking_ID = 43573</t>
  </si>
  <si>
    <t>Booking_ID = 43574</t>
  </si>
  <si>
    <t>Booking_ID = 43575</t>
  </si>
  <si>
    <t>Booking_ID = 43576</t>
  </si>
  <si>
    <t>Booking_ID = 43577</t>
  </si>
  <si>
    <t>Booking_ID = 43578</t>
  </si>
  <si>
    <t>Booking_ID = 43579</t>
  </si>
  <si>
    <t>Booking_ID = 43580</t>
  </si>
  <si>
    <t>Booking_ID = 43581</t>
  </si>
  <si>
    <t>Booking_ID = 43582</t>
  </si>
  <si>
    <t>Booking_ID = 43583</t>
  </si>
  <si>
    <t>Booking_ID = 43584</t>
  </si>
  <si>
    <t>Booking_ID = 43585</t>
  </si>
  <si>
    <t>Booking_ID = 43586</t>
  </si>
  <si>
    <t>Booking_ID = 43587</t>
  </si>
  <si>
    <t>Booking_ID = 43588</t>
  </si>
  <si>
    <t>Booking_ID = 43589</t>
  </si>
  <si>
    <t>Booking_ID = 43590</t>
  </si>
  <si>
    <t>Booking_ID = 43591</t>
  </si>
  <si>
    <t>Booking_ID = 43592</t>
  </si>
  <si>
    <t>Booking_ID = 43593</t>
  </si>
  <si>
    <t>Booking_ID = 43594</t>
  </si>
  <si>
    <t>Booking_ID = 43595</t>
  </si>
  <si>
    <t>Booking_ID = 43596</t>
  </si>
  <si>
    <t>Booking_ID = 43597</t>
  </si>
  <si>
    <t>Booking_ID = 43598</t>
  </si>
  <si>
    <t>Booking_ID = 43599</t>
  </si>
  <si>
    <t>Booking_ID = 43600</t>
  </si>
  <si>
    <t>Booking_ID = 43601</t>
  </si>
  <si>
    <t>Booking_ID = 43602</t>
  </si>
  <si>
    <t>Booking_ID = 43603</t>
  </si>
  <si>
    <t>Booking_ID = 43604</t>
  </si>
  <si>
    <t>Booking_ID = 43605</t>
  </si>
  <si>
    <t>Booking_ID = 43606</t>
  </si>
  <si>
    <t>Booking_ID = 43607</t>
  </si>
  <si>
    <t>Booking_ID = 43608</t>
  </si>
  <si>
    <t>Booking_ID = 43609</t>
  </si>
  <si>
    <t>Booking_ID = 43610</t>
  </si>
  <si>
    <t>Booking_ID = 43611</t>
  </si>
  <si>
    <t>Booking_ID = 43612</t>
  </si>
  <si>
    <t>Booking_ID = 43613</t>
  </si>
  <si>
    <t>Booking_ID = 43614</t>
  </si>
  <si>
    <t>Booking_ID = 43615</t>
  </si>
  <si>
    <t>Booking_ID = 43616</t>
  </si>
  <si>
    <t>Booking_ID = 43617</t>
  </si>
  <si>
    <t>Booking_ID = 43618</t>
  </si>
  <si>
    <t>Booking_ID = 43619</t>
  </si>
  <si>
    <t>Booking_ID = 43620</t>
  </si>
  <si>
    <t>Booking_ID = 43621</t>
  </si>
  <si>
    <t>Booking_ID = 43622</t>
  </si>
  <si>
    <t>Booking_ID = 43623</t>
  </si>
  <si>
    <t>Booking_ID = 43624</t>
  </si>
  <si>
    <t>Booking_ID = 43625</t>
  </si>
  <si>
    <t>Booking_ID = 43626</t>
  </si>
  <si>
    <t>Booking_ID = 43627</t>
  </si>
  <si>
    <t>Booking_ID = 43628</t>
  </si>
  <si>
    <t>Booking_ID = 43629</t>
  </si>
  <si>
    <t>Booking_ID = 43630</t>
  </si>
  <si>
    <t>Booking_ID = 43631</t>
  </si>
  <si>
    <t>Booking_ID = 43632</t>
  </si>
  <si>
    <t>Booking_ID = 43633</t>
  </si>
  <si>
    <t>Booking_ID = 43634</t>
  </si>
  <si>
    <t>Booking_ID = 43635</t>
  </si>
  <si>
    <t>Booking_ID = 43636</t>
  </si>
  <si>
    <t>Booking_ID = 43637</t>
  </si>
  <si>
    <t>Booking_ID = 43638</t>
  </si>
  <si>
    <t>Booking_ID = 43639</t>
  </si>
  <si>
    <t>Booking_ID = 43640</t>
  </si>
  <si>
    <t>Booking_ID = 43641</t>
  </si>
  <si>
    <t>Booking_ID = 43642</t>
  </si>
  <si>
    <t>Booking_ID = 43643</t>
  </si>
  <si>
    <t>Booking_ID = 43644</t>
  </si>
  <si>
    <t>Booking_ID = 43645</t>
  </si>
  <si>
    <t>Booking_ID = 43646</t>
  </si>
  <si>
    <t>Booking_ID = 43647</t>
  </si>
  <si>
    <t>Booking_ID = 43648</t>
  </si>
  <si>
    <t>Booking_ID = 43649</t>
  </si>
  <si>
    <t>Booking_ID = 43650</t>
  </si>
  <si>
    <t>Booking_ID = 43651</t>
  </si>
  <si>
    <t>Booking_ID = 43652</t>
  </si>
  <si>
    <t>Booking_ID = 43653</t>
  </si>
  <si>
    <t>Booking_ID = 43654</t>
  </si>
  <si>
    <t>Booking_ID = 43655</t>
  </si>
  <si>
    <t>Booking_ID = 43656</t>
  </si>
  <si>
    <t>Booking_ID = 43657</t>
  </si>
  <si>
    <t>Booking_ID = 43658</t>
  </si>
  <si>
    <t>Booking_ID = 43659</t>
  </si>
  <si>
    <t>Booking_ID = 43660</t>
  </si>
  <si>
    <t>Booking_ID = 43661</t>
  </si>
  <si>
    <t>Booking_ID = 43662</t>
  </si>
  <si>
    <t>Booking_ID = 43663</t>
  </si>
  <si>
    <t>Booking_ID = 43664</t>
  </si>
  <si>
    <t>Booking_ID = 43665</t>
  </si>
  <si>
    <t>Booking_ID = 43666</t>
  </si>
  <si>
    <t>Booking_ID = 43667</t>
  </si>
  <si>
    <t>Booking_ID = 43668</t>
  </si>
  <si>
    <t>Booking_ID = 43669</t>
  </si>
  <si>
    <t>Booking_ID = 43670</t>
  </si>
  <si>
    <t>Booking_ID = 43671</t>
  </si>
  <si>
    <t>Booking_ID = 43672</t>
  </si>
  <si>
    <t>Booking_ID = 43673</t>
  </si>
  <si>
    <t>Booking_ID = 43674</t>
  </si>
  <si>
    <t>Booking_ID = 43675</t>
  </si>
  <si>
    <t>Booking_ID = 43676</t>
  </si>
  <si>
    <t>Booking_ID = 43677</t>
  </si>
  <si>
    <t>Booking_ID = 43678</t>
  </si>
  <si>
    <t>Booking_ID = 43679</t>
  </si>
  <si>
    <t>Booking_ID = 43680</t>
  </si>
  <si>
    <t>Booking_ID = 43681</t>
  </si>
  <si>
    <t>Booking_ID = 43682</t>
  </si>
  <si>
    <t>Booking_ID = 43683</t>
  </si>
  <si>
    <t>Booking_ID = 43684</t>
  </si>
  <si>
    <t>Booking_ID = 43685</t>
  </si>
  <si>
    <t>Booking_ID = 43686</t>
  </si>
  <si>
    <t>Booking_ID = 43687</t>
  </si>
  <si>
    <t>Booking_ID = 43688</t>
  </si>
  <si>
    <t>Booking_ID = 43689</t>
  </si>
  <si>
    <t>Booking_ID = 43690</t>
  </si>
  <si>
    <t>Booking_ID = 43691</t>
  </si>
  <si>
    <t>Booking_ID = 43692</t>
  </si>
  <si>
    <t>Booking_ID = 43693</t>
  </si>
  <si>
    <t>Booking_ID = 43694</t>
  </si>
  <si>
    <t>Booking_ID = 43695</t>
  </si>
  <si>
    <t>Booking_ID = 43696</t>
  </si>
  <si>
    <t>Booking_ID = 43697</t>
  </si>
  <si>
    <t>Booking_ID = 43698</t>
  </si>
  <si>
    <t>Booking_ID = 43699</t>
  </si>
  <si>
    <t>Booking_ID = 43700</t>
  </si>
  <si>
    <t>Booking_ID = 43701</t>
  </si>
  <si>
    <t>Booking_ID = 43702</t>
  </si>
  <si>
    <t>Booking_ID = 43703</t>
  </si>
  <si>
    <t>Booking_ID = 43704</t>
  </si>
  <si>
    <t>Booking_ID = 43705</t>
  </si>
  <si>
    <t>Booking_ID = 43706</t>
  </si>
  <si>
    <t>Booking_ID = 43707</t>
  </si>
  <si>
    <t>Booking_ID = 43708</t>
  </si>
  <si>
    <t>Booking_ID = 43709</t>
  </si>
  <si>
    <t>Booking_ID = 43710</t>
  </si>
  <si>
    <t>Booking_ID = 43711</t>
  </si>
  <si>
    <t>Booking_ID = 43712</t>
  </si>
  <si>
    <t>Booking_ID = 43713</t>
  </si>
  <si>
    <t>Booking_ID = 43714</t>
  </si>
  <si>
    <t>Booking_ID = 43715</t>
  </si>
  <si>
    <t>Booking_ID = 43716</t>
  </si>
  <si>
    <t>Booking_ID = 43717</t>
  </si>
  <si>
    <t>Booking_ID = 43718</t>
  </si>
  <si>
    <t>Booking_ID = 43719</t>
  </si>
  <si>
    <t>Booking_ID = 43720</t>
  </si>
  <si>
    <t>Booking_ID = 43721</t>
  </si>
  <si>
    <t>Booking_ID = 43722</t>
  </si>
  <si>
    <t>Booking_ID = 43723</t>
  </si>
  <si>
    <t>Booking_ID = 43724</t>
  </si>
  <si>
    <t>Booking_ID = 43725</t>
  </si>
  <si>
    <t>Booking_ID = 43726</t>
  </si>
  <si>
    <t>Booking_ID = 43727</t>
  </si>
  <si>
    <t>Booking_ID = 43728</t>
  </si>
  <si>
    <t>Booking_ID = 43729</t>
  </si>
  <si>
    <t>Booking_ID = 43730</t>
  </si>
  <si>
    <t>Booking_ID = 43731</t>
  </si>
  <si>
    <t>Booking_ID = 43732</t>
  </si>
  <si>
    <t>Booking_ID = 43733</t>
  </si>
  <si>
    <t>Booking_ID = 43734</t>
  </si>
  <si>
    <t>Booking_ID = 43735</t>
  </si>
  <si>
    <t>Booking_ID = 43736</t>
  </si>
  <si>
    <t>Booking_ID = 43737</t>
  </si>
  <si>
    <t>Booking_ID = 43738</t>
  </si>
  <si>
    <t>Booking_ID = 43739</t>
  </si>
  <si>
    <t>Booking_ID = 43740</t>
  </si>
  <si>
    <t>Booking_ID = 43741</t>
  </si>
  <si>
    <t>Booking_ID = 43742</t>
  </si>
  <si>
    <t>Booking_ID = 43743</t>
  </si>
  <si>
    <t>Booking_ID = 43744</t>
  </si>
  <si>
    <t>Booking_ID = 43745</t>
  </si>
  <si>
    <t>Booking_ID = 43746</t>
  </si>
  <si>
    <t>Booking_ID = 43747</t>
  </si>
  <si>
    <t>Booking_ID = 43748</t>
  </si>
  <si>
    <t>Booking_ID = 43749</t>
  </si>
  <si>
    <t>Booking_ID = 43750</t>
  </si>
  <si>
    <t>Booking_ID = 43751</t>
  </si>
  <si>
    <t>Booking_ID = 43752</t>
  </si>
  <si>
    <t>Booking_ID = 43753</t>
  </si>
  <si>
    <t>Booking_ID = 43754</t>
  </si>
  <si>
    <t>Booking_ID = 43755</t>
  </si>
  <si>
    <t>Booking_ID = 43756</t>
  </si>
  <si>
    <t>Booking_ID = 43757</t>
  </si>
  <si>
    <t>Booking_ID = 43758</t>
  </si>
  <si>
    <t>Booking_ID = 43759</t>
  </si>
  <si>
    <t>Booking_ID = 43760</t>
  </si>
  <si>
    <t>Booking_ID = 43761</t>
  </si>
  <si>
    <t>Booking_ID = 43762</t>
  </si>
  <si>
    <t>Booking_ID = 43763</t>
  </si>
  <si>
    <t>Booking_ID = 43764</t>
  </si>
  <si>
    <t>Booking_ID = 43765</t>
  </si>
  <si>
    <t>Booking_ID = 43766</t>
  </si>
  <si>
    <t>Booking_ID = 43767</t>
  </si>
  <si>
    <t>Booking_ID = 43768</t>
  </si>
  <si>
    <t>Booking_ID = 43769</t>
  </si>
  <si>
    <t>Booking_ID = 43770</t>
  </si>
  <si>
    <t>Booking_ID = 43771</t>
  </si>
  <si>
    <t>Booking_ID = 43772</t>
  </si>
  <si>
    <t>Booking_ID = 43773</t>
  </si>
  <si>
    <t>Booking_ID = 43774</t>
  </si>
  <si>
    <t>Booking_ID = 43775</t>
  </si>
  <si>
    <t>Booking_ID = 43776</t>
  </si>
  <si>
    <t>Booking_ID = 43777</t>
  </si>
  <si>
    <t>Booking_ID = 43778</t>
  </si>
  <si>
    <t>Booking_ID = 43779</t>
  </si>
  <si>
    <t>Booking_ID = 43780</t>
  </si>
  <si>
    <t>Booking_ID = 43781</t>
  </si>
  <si>
    <t>Booking_ID = 43782</t>
  </si>
  <si>
    <t>Booking_ID = 43783</t>
  </si>
  <si>
    <t>Booking_ID = 43784</t>
  </si>
  <si>
    <t>Booking_ID = 43785</t>
  </si>
  <si>
    <t>Booking_ID = 43786</t>
  </si>
  <si>
    <t>Booking_ID = 43787</t>
  </si>
  <si>
    <t>Booking_ID = 43788</t>
  </si>
  <si>
    <t>Booking_ID = 43789</t>
  </si>
  <si>
    <t>Booking_ID = 43790</t>
  </si>
  <si>
    <t>Booking_ID = 43791</t>
  </si>
  <si>
    <t>Booking_ID = 43792</t>
  </si>
  <si>
    <t>Booking_ID = 43793</t>
  </si>
  <si>
    <t>Booking_ID = 43794</t>
  </si>
  <si>
    <t>Booking_ID = 43795</t>
  </si>
  <si>
    <t>Booking_ID = 43796</t>
  </si>
  <si>
    <t>Booking_ID = 43797</t>
  </si>
  <si>
    <t>Booking_ID = 43798</t>
  </si>
  <si>
    <t>Booking_ID = 43799</t>
  </si>
  <si>
    <t>Booking_ID = 43800</t>
  </si>
  <si>
    <t>Booking_ID = 43801</t>
  </si>
  <si>
    <t>Booking_ID = 43802</t>
  </si>
  <si>
    <t>Booking_ID = 43803</t>
  </si>
  <si>
    <t>Booking_ID = 43804</t>
  </si>
  <si>
    <t>Booking_ID = 43805</t>
  </si>
  <si>
    <t>Booking_ID = 43806</t>
  </si>
  <si>
    <t>Booking_ID = 43807</t>
  </si>
  <si>
    <t>Booking_ID = 43808</t>
  </si>
  <si>
    <t>Booking_ID = 43809</t>
  </si>
  <si>
    <t>Booking_ID = 43810</t>
  </si>
  <si>
    <t>Booking_ID = 43811</t>
  </si>
  <si>
    <t>Booking_ID = 43812</t>
  </si>
  <si>
    <t>Booking_ID = 43813</t>
  </si>
  <si>
    <t>Booking_ID = 43814</t>
  </si>
  <si>
    <t>Booking_ID = 43815</t>
  </si>
  <si>
    <t>Booking_ID = 43816</t>
  </si>
  <si>
    <t>Booking_ID = 43817</t>
  </si>
  <si>
    <t>Booking_ID = 43818</t>
  </si>
  <si>
    <t>Booking_ID = 43819</t>
  </si>
  <si>
    <t>Booking_ID = 43820</t>
  </si>
  <si>
    <t>Booking_ID = 43821</t>
  </si>
  <si>
    <t>Booking_ID = 43822</t>
  </si>
  <si>
    <t>Booking_ID = 43823</t>
  </si>
  <si>
    <t>Booking_ID = 43824</t>
  </si>
  <si>
    <t>Booking_ID = 43825</t>
  </si>
  <si>
    <t>Booking_ID = 43826</t>
  </si>
  <si>
    <t>Booking_ID = 43827</t>
  </si>
  <si>
    <t>Booking_ID = 43828</t>
  </si>
  <si>
    <t>Booking_ID = 43829</t>
  </si>
  <si>
    <t>Booking_ID = 43830</t>
  </si>
  <si>
    <t>Booking_ID = 43831</t>
  </si>
  <si>
    <t>Booking_ID = 43832</t>
  </si>
  <si>
    <t>Booking_ID = 43833</t>
  </si>
  <si>
    <t>Booking_ID = 43834</t>
  </si>
  <si>
    <t>Booking_ID = 43835</t>
  </si>
  <si>
    <t>Booking_ID = 43836</t>
  </si>
  <si>
    <t>Booking_ID = 43837</t>
  </si>
  <si>
    <t>Booking_ID = 43838</t>
  </si>
  <si>
    <t>Booking_ID = 43839</t>
  </si>
  <si>
    <t>Booking_ID = 43840</t>
  </si>
  <si>
    <t>Booking_ID = 43841</t>
  </si>
  <si>
    <t>Booking_ID = 43842</t>
  </si>
  <si>
    <t>Booking_ID = 43843</t>
  </si>
  <si>
    <t>Booking_ID = 43844</t>
  </si>
  <si>
    <t>Booking_ID = 43845</t>
  </si>
  <si>
    <t>Booking_ID = 43846</t>
  </si>
  <si>
    <t>Booking_ID = 43847</t>
  </si>
  <si>
    <t>Booking_ID = 43848</t>
  </si>
  <si>
    <t>Booking_ID = 43849</t>
  </si>
  <si>
    <t>Booking_ID = 43850</t>
  </si>
  <si>
    <t>Booking_ID = 43851</t>
  </si>
  <si>
    <t>Booking_ID = 43852</t>
  </si>
  <si>
    <t>Booking_ID = 43853</t>
  </si>
  <si>
    <t>Booking_ID = 43854</t>
  </si>
  <si>
    <t>Booking_ID = 43855</t>
  </si>
  <si>
    <t>Booking_ID = 43856</t>
  </si>
  <si>
    <t>Booking_ID = 43857</t>
  </si>
  <si>
    <t>Booking_ID = 43858</t>
  </si>
  <si>
    <t>Booking_ID = 43859</t>
  </si>
  <si>
    <t>Booking_ID = 43860</t>
  </si>
  <si>
    <t>Booking_ID = 43861</t>
  </si>
  <si>
    <t>Booking_ID = 43862</t>
  </si>
  <si>
    <t>Booking_ID = 43863</t>
  </si>
  <si>
    <t>Booking_ID = 43864</t>
  </si>
  <si>
    <t>Booking_ID = 43865</t>
  </si>
  <si>
    <t>Booking_ID = 43866</t>
  </si>
  <si>
    <t>Booking_ID = 43867</t>
  </si>
  <si>
    <t>Booking_ID = 43868</t>
  </si>
  <si>
    <t>Booking_ID = 43869</t>
  </si>
  <si>
    <t>Booking_ID = 43870</t>
  </si>
  <si>
    <t>Booking_ID = 43871</t>
  </si>
  <si>
    <t>Booking_ID = 43872</t>
  </si>
  <si>
    <t>Booking_ID = 43873</t>
  </si>
  <si>
    <t>Booking_ID = 43874</t>
  </si>
  <si>
    <t>Booking_ID = 43875</t>
  </si>
  <si>
    <t>Booking_ID = 43876</t>
  </si>
  <si>
    <t>Booking_ID = 43877</t>
  </si>
  <si>
    <t>Booking_ID = 43878</t>
  </si>
  <si>
    <t>Booking_ID = 43879</t>
  </si>
  <si>
    <t>Booking_ID = 43880</t>
  </si>
  <si>
    <t>Booking_ID = 43881</t>
  </si>
  <si>
    <t>Booking_ID = 43882</t>
  </si>
  <si>
    <t>Booking_ID = 43883</t>
  </si>
  <si>
    <t>Booking_ID = 43884</t>
  </si>
  <si>
    <t>Booking_ID = 43885</t>
  </si>
  <si>
    <t>Booking_ID = 43886</t>
  </si>
  <si>
    <t>Booking_ID = 43887</t>
  </si>
  <si>
    <t>Booking_ID = 43888</t>
  </si>
  <si>
    <t>Booking_ID = 43889</t>
  </si>
  <si>
    <t>Booking_ID = 43890</t>
  </si>
  <si>
    <t>Booking_ID = 43891</t>
  </si>
  <si>
    <t>Booking_ID = 43892</t>
  </si>
  <si>
    <t>Booking_ID = 43893</t>
  </si>
  <si>
    <t>Booking_ID = 43894</t>
  </si>
  <si>
    <t>Booking_ID = 43895</t>
  </si>
  <si>
    <t>Booking_ID = 43896</t>
  </si>
  <si>
    <t>Booking_ID = 43897</t>
  </si>
  <si>
    <t>Booking_ID = 43898</t>
  </si>
  <si>
    <t>Booking_ID = 43899</t>
  </si>
  <si>
    <t>Booking_ID = 43900</t>
  </si>
  <si>
    <t>Booking_ID = 43901</t>
  </si>
  <si>
    <t>Booking_ID = 43902</t>
  </si>
  <si>
    <t>Booking_ID = 43903</t>
  </si>
  <si>
    <t>Booking_ID = 43904</t>
  </si>
  <si>
    <t>Booking_ID = 43905</t>
  </si>
  <si>
    <t>Booking_ID = 43906</t>
  </si>
  <si>
    <t>Booking_ID = 43907</t>
  </si>
  <si>
    <t>Booking_ID = 43908</t>
  </si>
  <si>
    <t>Booking_ID = 43909</t>
  </si>
  <si>
    <t>Booking_ID = 43910</t>
  </si>
  <si>
    <t>Booking_ID = 43911</t>
  </si>
  <si>
    <t>Booking_ID = 43912</t>
  </si>
  <si>
    <t>Booking_ID = 43913</t>
  </si>
  <si>
    <t>Booking_ID = 43914</t>
  </si>
  <si>
    <t>Booking_ID = 43915</t>
  </si>
  <si>
    <t>Booking_ID = 43916</t>
  </si>
  <si>
    <t>Booking_ID = 43917</t>
  </si>
  <si>
    <t>Booking_ID = 43918</t>
  </si>
  <si>
    <t>Booking_ID = 43919</t>
  </si>
  <si>
    <t>Booking_ID = 43920</t>
  </si>
  <si>
    <t>Booking_ID = 43921</t>
  </si>
  <si>
    <t>Booking_ID = 43922</t>
  </si>
  <si>
    <t>Booking_ID = 43923</t>
  </si>
  <si>
    <t>Booking_ID = 43924</t>
  </si>
  <si>
    <t>Booking_ID = 43925</t>
  </si>
  <si>
    <t>Booking_ID = 43926</t>
  </si>
  <si>
    <t>Booking_ID = 43927</t>
  </si>
  <si>
    <t>Booking_ID = 43928</t>
  </si>
  <si>
    <t>Booking_ID = 43929</t>
  </si>
  <si>
    <t>Booking_ID = 43930</t>
  </si>
  <si>
    <t>Booking_ID = 43931</t>
  </si>
  <si>
    <t>Booking_ID = 43932</t>
  </si>
  <si>
    <t>Booking_ID = 43933</t>
  </si>
  <si>
    <t>Booking_ID = 43934</t>
  </si>
  <si>
    <t>Booking_ID = 43935</t>
  </si>
  <si>
    <t>Booking_ID = 43936</t>
  </si>
  <si>
    <t>Booking_ID = 43937</t>
  </si>
  <si>
    <t>Booking_ID = 43938</t>
  </si>
  <si>
    <t>Booking_ID = 43939</t>
  </si>
  <si>
    <t>Booking_ID = 43940</t>
  </si>
  <si>
    <t>Booking_ID = 43941</t>
  </si>
  <si>
    <t>Booking_ID = 43942</t>
  </si>
  <si>
    <t>Booking_ID = 43943</t>
  </si>
  <si>
    <t>Booking_ID = 43944</t>
  </si>
  <si>
    <t>Booking_ID = 43945</t>
  </si>
  <si>
    <t>Booking_ID = 43946</t>
  </si>
  <si>
    <t>Booking_ID = 43947</t>
  </si>
  <si>
    <t>Booking_ID = 43948</t>
  </si>
  <si>
    <t>Booking_ID = 43949</t>
  </si>
  <si>
    <t>Booking_ID = 43950</t>
  </si>
  <si>
    <t>Booking_ID = 43951</t>
  </si>
  <si>
    <t>Booking_ID = 43952</t>
  </si>
  <si>
    <t>Booking_ID = 43953</t>
  </si>
  <si>
    <t>Booking_ID = 43954</t>
  </si>
  <si>
    <t>Booking_ID = 43955</t>
  </si>
  <si>
    <t>Booking_ID = 43956</t>
  </si>
  <si>
    <t>Booking_ID = 43957</t>
  </si>
  <si>
    <t>Booking_ID = 43958</t>
  </si>
  <si>
    <t>Booking_ID = 43959</t>
  </si>
  <si>
    <t>Booking_ID = 43960</t>
  </si>
  <si>
    <t>Booking_ID = 43961</t>
  </si>
  <si>
    <t>Booking_ID = 43962</t>
  </si>
  <si>
    <t>Booking_ID = 43963</t>
  </si>
  <si>
    <t>Booking_ID = 43964</t>
  </si>
  <si>
    <t>Booking_ID = 43965</t>
  </si>
  <si>
    <t>Booking_ID = 43966</t>
  </si>
  <si>
    <t>Booking_ID = 43967</t>
  </si>
  <si>
    <t>Booking_ID = 43968</t>
  </si>
  <si>
    <t>Booking_ID = 43969</t>
  </si>
  <si>
    <t>Booking_ID = 43970</t>
  </si>
  <si>
    <t>Booking_ID = 43971</t>
  </si>
  <si>
    <t>Booking_ID = 43972</t>
  </si>
  <si>
    <t>Booking_ID = 43973</t>
  </si>
  <si>
    <t>Booking_ID = 43974</t>
  </si>
  <si>
    <t>Booking_ID = 43975</t>
  </si>
  <si>
    <t>Booking_ID = 43976</t>
  </si>
  <si>
    <t>Booking_ID = 43977</t>
  </si>
  <si>
    <t>Booking_ID = 43978</t>
  </si>
  <si>
    <t>Booking_ID = 43979</t>
  </si>
  <si>
    <t>Booking_ID = 43980</t>
  </si>
  <si>
    <t>Booking_ID = 43981</t>
  </si>
  <si>
    <t>Booking_ID = 43982</t>
  </si>
  <si>
    <t>Booking_ID = 43983</t>
  </si>
  <si>
    <t>Booking_ID = 43984</t>
  </si>
  <si>
    <t>Booking_ID = 43985</t>
  </si>
  <si>
    <t>Booking_ID = 43986</t>
  </si>
  <si>
    <t>Booking_ID = 43987</t>
  </si>
  <si>
    <t>Booking_ID = 43988</t>
  </si>
  <si>
    <t>Booking_ID = 43989</t>
  </si>
  <si>
    <t>Booking_ID = 43990</t>
  </si>
  <si>
    <t>Booking_ID = 43991</t>
  </si>
  <si>
    <t>Booking_ID = 43992</t>
  </si>
  <si>
    <t>Booking_ID = 43993</t>
  </si>
  <si>
    <t>Booking_ID = 43994</t>
  </si>
  <si>
    <t>Booking_ID = 43995</t>
  </si>
  <si>
    <t>Booking_ID = 43996</t>
  </si>
  <si>
    <t>Booking_ID = 43997</t>
  </si>
  <si>
    <t>Booking_ID = 43998</t>
  </si>
  <si>
    <t>Booking_ID = 43999</t>
  </si>
  <si>
    <t>Booking_ID = 44000</t>
  </si>
  <si>
    <t>Booking_ID = 44001</t>
  </si>
  <si>
    <t>Booking_ID = 44002</t>
  </si>
  <si>
    <t>Booking_ID = 44003</t>
  </si>
  <si>
    <t>Booking_ID = 44004</t>
  </si>
  <si>
    <t>Booking_ID = 44005</t>
  </si>
  <si>
    <t>Booking_ID = 44006</t>
  </si>
  <si>
    <t>Booking_ID = 44007</t>
  </si>
  <si>
    <t>Booking_ID = 44008</t>
  </si>
  <si>
    <t>Booking_ID = 44009</t>
  </si>
  <si>
    <t>Booking_ID = 44010</t>
  </si>
  <si>
    <t>Booking_ID = 44011</t>
  </si>
  <si>
    <t>Booking_ID = 44012</t>
  </si>
  <si>
    <t>Booking_ID = 44013</t>
  </si>
  <si>
    <t>Booking_ID = 44014</t>
  </si>
  <si>
    <t>Booking_ID = 44015</t>
  </si>
  <si>
    <t>Booking_ID = 44016</t>
  </si>
  <si>
    <t>Booking_ID = 44017</t>
  </si>
  <si>
    <t>Booking_ID = 44018</t>
  </si>
  <si>
    <t>Booking_ID = 44019</t>
  </si>
  <si>
    <t>Booking_ID = 44020</t>
  </si>
  <si>
    <t>Booking_ID = 44021</t>
  </si>
  <si>
    <t>Booking_ID = 44022</t>
  </si>
  <si>
    <t>Booking_ID = 44023</t>
  </si>
  <si>
    <t>Booking_ID = 44024</t>
  </si>
  <si>
    <t>Booking_ID = 44025</t>
  </si>
  <si>
    <t>Booking_ID = 44026</t>
  </si>
  <si>
    <t>Booking_ID = 44027</t>
  </si>
  <si>
    <t>Booking_ID = 44028</t>
  </si>
  <si>
    <t>Booking_ID = 44029</t>
  </si>
  <si>
    <t>Booking_ID = 44030</t>
  </si>
  <si>
    <t>Booking_ID = 44031</t>
  </si>
  <si>
    <t>Booking_ID = 44032</t>
  </si>
  <si>
    <t>Booking_ID = 44033</t>
  </si>
  <si>
    <t>Booking_ID = 44034</t>
  </si>
  <si>
    <t>Booking_ID = 44035</t>
  </si>
  <si>
    <t>Booking_ID = 44036</t>
  </si>
  <si>
    <t>Booking_ID = 44037</t>
  </si>
  <si>
    <t>Booking_ID = 44038</t>
  </si>
  <si>
    <t>Booking_ID = 44039</t>
  </si>
  <si>
    <t>Booking_ID = 44040</t>
  </si>
  <si>
    <t>Booking_ID = 44041</t>
  </si>
  <si>
    <t>Booking_ID = 44042</t>
  </si>
  <si>
    <t>Booking_ID = 44043</t>
  </si>
  <si>
    <t>Booking_ID = 44044</t>
  </si>
  <si>
    <t>Booking_ID = 44045</t>
  </si>
  <si>
    <t>Booking_ID = 44046</t>
  </si>
  <si>
    <t>Booking_ID = 44047</t>
  </si>
  <si>
    <t>Booking_ID = 44048</t>
  </si>
  <si>
    <t>Booking_ID = 44049</t>
  </si>
  <si>
    <t>Booking_ID = 44050</t>
  </si>
  <si>
    <t>Booking_ID = 44051</t>
  </si>
  <si>
    <t>Booking_ID = 44052</t>
  </si>
  <si>
    <t>Booking_ID = 44053</t>
  </si>
  <si>
    <t>Booking_ID = 44054</t>
  </si>
  <si>
    <t>Booking_ID = 44055</t>
  </si>
  <si>
    <t>Booking_ID = 44056</t>
  </si>
  <si>
    <t>Booking_ID = 44057</t>
  </si>
  <si>
    <t>Booking_ID = 44058</t>
  </si>
  <si>
    <t>Booking_ID = 44059</t>
  </si>
  <si>
    <t>Booking_ID = 44060</t>
  </si>
  <si>
    <t>Booking_ID = 44061</t>
  </si>
  <si>
    <t>Booking_ID = 44062</t>
  </si>
  <si>
    <t>Booking_ID = 44063</t>
  </si>
  <si>
    <t>Booking_ID = 44064</t>
  </si>
  <si>
    <t>Booking_ID = 44065</t>
  </si>
  <si>
    <t>Booking_ID = 44066</t>
  </si>
  <si>
    <t>Booking_ID = 44067</t>
  </si>
  <si>
    <t>Booking_ID = 44068</t>
  </si>
  <si>
    <t>Booking_ID = 44069</t>
  </si>
  <si>
    <t>Booking_ID = 44070</t>
  </si>
  <si>
    <t>Booking_ID = 44071</t>
  </si>
  <si>
    <t>Booking_ID = 44072</t>
  </si>
  <si>
    <t>Booking_ID = 44073</t>
  </si>
  <si>
    <t>Booking_ID = 44074</t>
  </si>
  <si>
    <t>Booking_ID = 44075</t>
  </si>
  <si>
    <t>Booking_ID = 44076</t>
  </si>
  <si>
    <t>Booking_ID = 44077</t>
  </si>
  <si>
    <t>Booking_ID = 44078</t>
  </si>
  <si>
    <t>Booking_ID = 44079</t>
  </si>
  <si>
    <t>Booking_ID = 44080</t>
  </si>
  <si>
    <t>Booking_ID = 44081</t>
  </si>
  <si>
    <t>Booking_ID = 44082</t>
  </si>
  <si>
    <t>Booking_ID = 44083</t>
  </si>
  <si>
    <t>Booking_ID = 44084</t>
  </si>
  <si>
    <t>Booking_ID = 44085</t>
  </si>
  <si>
    <t>Booking_ID = 44086</t>
  </si>
  <si>
    <t>Booking_ID = 44087</t>
  </si>
  <si>
    <t>Booking_ID = 44088</t>
  </si>
  <si>
    <t>Booking_ID = 44089</t>
  </si>
  <si>
    <t>Booking_ID = 44090</t>
  </si>
  <si>
    <t>Booking_ID = 44091</t>
  </si>
  <si>
    <t>Booking_ID = 44092</t>
  </si>
  <si>
    <t>Booking_ID = 44093</t>
  </si>
  <si>
    <t>Booking_ID = 44094</t>
  </si>
  <si>
    <t>Booking_ID = 44095</t>
  </si>
  <si>
    <t>Booking_ID = 44096</t>
  </si>
  <si>
    <t>Booking_ID = 44097</t>
  </si>
  <si>
    <t>Booking_ID = 44098</t>
  </si>
  <si>
    <t>Booking_ID = 44099</t>
  </si>
  <si>
    <t>Booking_ID = 44100</t>
  </si>
  <si>
    <t>Booking_ID = 44101</t>
  </si>
  <si>
    <t>Booking_ID = 44102</t>
  </si>
  <si>
    <t>Booking_ID = 44103</t>
  </si>
  <si>
    <t>Booking_ID = 44104</t>
  </si>
  <si>
    <t>Booking_ID = 44105</t>
  </si>
  <si>
    <t>Booking_ID = 44106</t>
  </si>
  <si>
    <t>Booking_ID = 44107</t>
  </si>
  <si>
    <t>Booking_ID = 44108</t>
  </si>
  <si>
    <t>Booking_ID = 44109</t>
  </si>
  <si>
    <t>Booking_ID = 44110</t>
  </si>
  <si>
    <t>Booking_ID = 44111</t>
  </si>
  <si>
    <t>Booking_ID = 44112</t>
  </si>
  <si>
    <t>Booking_ID = 44113</t>
  </si>
  <si>
    <t>Booking_ID = 44114</t>
  </si>
  <si>
    <t>Booking_ID = 44115</t>
  </si>
  <si>
    <t>Booking_ID = 44116</t>
  </si>
  <si>
    <t>Booking_ID = 44117</t>
  </si>
  <si>
    <t>Booking_ID = 44118</t>
  </si>
  <si>
    <t>Booking_ID = 44119</t>
  </si>
  <si>
    <t>Booking_ID = 44120</t>
  </si>
  <si>
    <t>Booking_ID = 44121</t>
  </si>
  <si>
    <t>Booking_ID = 44122</t>
  </si>
  <si>
    <t>Booking_ID = 44123</t>
  </si>
  <si>
    <t>Booking_ID = 44124</t>
  </si>
  <si>
    <t>Booking_ID = 44125</t>
  </si>
  <si>
    <t>Booking_ID = 44126</t>
  </si>
  <si>
    <t>Booking_ID = 44127</t>
  </si>
  <si>
    <t>Booking_ID = 44128</t>
  </si>
  <si>
    <t>Booking_ID = 44129</t>
  </si>
  <si>
    <t>Booking_ID = 44130</t>
  </si>
  <si>
    <t>Booking_ID = 44131</t>
  </si>
  <si>
    <t>Booking_ID = 44132</t>
  </si>
  <si>
    <t>Booking_ID = 44133</t>
  </si>
  <si>
    <t>Booking_ID = 44134</t>
  </si>
  <si>
    <t>Booking_ID = 44135</t>
  </si>
  <si>
    <t>Booking_ID = 44136</t>
  </si>
  <si>
    <t>Booking_ID = 44137</t>
  </si>
  <si>
    <t>Booking_ID = 44138</t>
  </si>
  <si>
    <t>Booking_ID = 44139</t>
  </si>
  <si>
    <t>Booking_ID = 44140</t>
  </si>
  <si>
    <t>Booking_ID = 44141</t>
  </si>
  <si>
    <t>Booking_ID = 44142</t>
  </si>
  <si>
    <t>Booking_ID = 44143</t>
  </si>
  <si>
    <t>Booking_ID = 44144</t>
  </si>
  <si>
    <t>Booking_ID = 44145</t>
  </si>
  <si>
    <t>Booking_ID = 44146</t>
  </si>
  <si>
    <t>Booking_ID = 44147</t>
  </si>
  <si>
    <t>Booking_ID = 44148</t>
  </si>
  <si>
    <t>Booking_ID = 44149</t>
  </si>
  <si>
    <t>Booking_ID = 44150</t>
  </si>
  <si>
    <t>Booking_ID = 44151</t>
  </si>
  <si>
    <t>Booking_ID = 44152</t>
  </si>
  <si>
    <t>Booking_ID = 44153</t>
  </si>
  <si>
    <t>Booking_ID = 44154</t>
  </si>
  <si>
    <t>Booking_ID = 44155</t>
  </si>
  <si>
    <t>Booking_ID = 44156</t>
  </si>
  <si>
    <t>Booking_ID = 44157</t>
  </si>
  <si>
    <t>Booking_ID = 44158</t>
  </si>
  <si>
    <t>Booking_ID = 44159</t>
  </si>
  <si>
    <t>Booking_ID = 44160</t>
  </si>
  <si>
    <t>Booking_ID = 44161</t>
  </si>
  <si>
    <t>Booking_ID = 44162</t>
  </si>
  <si>
    <t>Booking_ID = 44163</t>
  </si>
  <si>
    <t>Booking_ID = 44164</t>
  </si>
  <si>
    <t>Booking_ID = 44165</t>
  </si>
  <si>
    <t>Booking_ID = 44166</t>
  </si>
  <si>
    <t>Booking_ID = 44167</t>
  </si>
  <si>
    <t>Booking_ID = 44168</t>
  </si>
  <si>
    <t>Booking_ID = 44169</t>
  </si>
  <si>
    <t>Booking_ID = 44170</t>
  </si>
  <si>
    <t>Booking_ID = 44171</t>
  </si>
  <si>
    <t>Booking_ID = 44172</t>
  </si>
  <si>
    <t>Booking_ID = 44173</t>
  </si>
  <si>
    <t>Booking_ID = 44174</t>
  </si>
  <si>
    <t>Booking_ID = 44175</t>
  </si>
  <si>
    <t>Booking_ID = 44176</t>
  </si>
  <si>
    <t>Booking_ID = 44177</t>
  </si>
  <si>
    <t>Booking_ID = 44178</t>
  </si>
  <si>
    <t>Booking_ID = 44179</t>
  </si>
  <si>
    <t>Booking_ID = 44180</t>
  </si>
  <si>
    <t>Booking_ID = 44181</t>
  </si>
  <si>
    <t>Booking_ID = 44182</t>
  </si>
  <si>
    <t>Booking_ID = 44183</t>
  </si>
  <si>
    <t>Booking_ID = 44184</t>
  </si>
  <si>
    <t>Booking_ID = 44185</t>
  </si>
  <si>
    <t>Booking_ID = 44186</t>
  </si>
  <si>
    <t>Booking_ID = 44187</t>
  </si>
  <si>
    <t>Booking_ID = 44188</t>
  </si>
  <si>
    <t>Booking_ID = 44189</t>
  </si>
  <si>
    <t>Booking_ID = 44190</t>
  </si>
  <si>
    <t>Booking_ID = 44191</t>
  </si>
  <si>
    <t>Booking_ID = 44192</t>
  </si>
  <si>
    <t>Booking_ID = 44193</t>
  </si>
  <si>
    <t>Booking_ID = 44194</t>
  </si>
  <si>
    <t>Booking_ID = 44195</t>
  </si>
  <si>
    <t>Booking_ID = 44196</t>
  </si>
  <si>
    <t>Booking_ID = 44197</t>
  </si>
  <si>
    <t>Booking_ID = 44198</t>
  </si>
  <si>
    <t>Booking_ID = 44199</t>
  </si>
  <si>
    <t>Booking_ID = 44200</t>
  </si>
  <si>
    <t>Booking_ID = 44201</t>
  </si>
  <si>
    <t>Booking_ID = 44202</t>
  </si>
  <si>
    <t>Booking_ID = 44203</t>
  </si>
  <si>
    <t>Booking_ID = 44204</t>
  </si>
  <si>
    <t>Booking_ID = 44205</t>
  </si>
  <si>
    <t>Booking_ID = 44206</t>
  </si>
  <si>
    <t>Booking_ID = 44207</t>
  </si>
  <si>
    <t>Booking_ID = 44208</t>
  </si>
  <si>
    <t>Booking_ID = 44209</t>
  </si>
  <si>
    <t>Booking_ID = 44210</t>
  </si>
  <si>
    <t>Booking_ID = 44211</t>
  </si>
  <si>
    <t>Booking_ID = 44212</t>
  </si>
  <si>
    <t>Booking_ID = 44213</t>
  </si>
  <si>
    <t>Booking_ID = 44214</t>
  </si>
  <si>
    <t>Booking_ID = 44215</t>
  </si>
  <si>
    <t>Booking_ID = 44216</t>
  </si>
  <si>
    <t>Booking_ID = 44217</t>
  </si>
  <si>
    <t>Booking_ID = 44218</t>
  </si>
  <si>
    <t>Booking_ID = 44219</t>
  </si>
  <si>
    <t>Booking_ID = 44220</t>
  </si>
  <si>
    <t>Booking_ID = 44221</t>
  </si>
  <si>
    <t>Booking_ID = 44222</t>
  </si>
  <si>
    <t>Booking_ID = 44223</t>
  </si>
  <si>
    <t>Booking_ID = 44224</t>
  </si>
  <si>
    <t>Booking_ID = 44225</t>
  </si>
  <si>
    <t>Booking_ID = 44226</t>
  </si>
  <si>
    <t>Booking_ID = 44227</t>
  </si>
  <si>
    <t>Booking_ID = 44228</t>
  </si>
  <si>
    <t>Booking_ID = 44229</t>
  </si>
  <si>
    <t>Booking_ID = 44230</t>
  </si>
  <si>
    <t>Booking_ID = 44231</t>
  </si>
  <si>
    <t>Booking_ID = 44232</t>
  </si>
  <si>
    <t>Booking_ID = 44233</t>
  </si>
  <si>
    <t>Booking_ID = 44234</t>
  </si>
  <si>
    <t>Booking_ID = 44235</t>
  </si>
  <si>
    <t>Booking_ID = 44236</t>
  </si>
  <si>
    <t>Booking_ID = 44237</t>
  </si>
  <si>
    <t>Booking_ID = 44238</t>
  </si>
  <si>
    <t>Booking_ID = 44239</t>
  </si>
  <si>
    <t>Booking_ID = 44240</t>
  </si>
  <si>
    <t>Booking_ID = 44241</t>
  </si>
  <si>
    <t>Booking_ID = 44242</t>
  </si>
  <si>
    <t>Booking_ID = 44243</t>
  </si>
  <si>
    <t>Booking_ID = 44244</t>
  </si>
  <si>
    <t>Booking_ID = 44245</t>
  </si>
  <si>
    <t>Booking_ID = 44246</t>
  </si>
  <si>
    <t>Booking_ID = 44247</t>
  </si>
  <si>
    <t>Booking_ID = 44248</t>
  </si>
  <si>
    <t>Booking_ID = 44249</t>
  </si>
  <si>
    <t>Booking_ID = 44250</t>
  </si>
  <si>
    <t>Booking_ID = 44251</t>
  </si>
  <si>
    <t>Booking_ID = 44252</t>
  </si>
  <si>
    <t>Booking_ID = 44253</t>
  </si>
  <si>
    <t>Booking_ID = 44254</t>
  </si>
  <si>
    <t>Booking_ID = 44255</t>
  </si>
  <si>
    <t>Booking_ID = 44256</t>
  </si>
  <si>
    <t>Booking_ID = 44257</t>
  </si>
  <si>
    <t>Booking_ID = 44258</t>
  </si>
  <si>
    <t>Booking_ID = 44259</t>
  </si>
  <si>
    <t>Booking_ID = 44260</t>
  </si>
  <si>
    <t>Booking_ID = 44261</t>
  </si>
  <si>
    <t>Booking_ID = 44262</t>
  </si>
  <si>
    <t>Booking_ID = 44263</t>
  </si>
  <si>
    <t>Booking_ID = 44264</t>
  </si>
  <si>
    <t>Booking_ID = 44265</t>
  </si>
  <si>
    <t>Booking_ID = 44266</t>
  </si>
  <si>
    <t>Booking_ID = 44267</t>
  </si>
  <si>
    <t>Booking_ID = 44268</t>
  </si>
  <si>
    <t>Booking_ID = 44269</t>
  </si>
  <si>
    <t>Booking_ID = 44270</t>
  </si>
  <si>
    <t>Booking_ID = 44271</t>
  </si>
  <si>
    <t>Booking_ID = 44272</t>
  </si>
  <si>
    <t>Booking_ID = 44273</t>
  </si>
  <si>
    <t>Booking_ID = 44274</t>
  </si>
  <si>
    <t>Booking_ID = 44275</t>
  </si>
  <si>
    <t>Booking_ID = 44276</t>
  </si>
  <si>
    <t>Booking_ID = 44277</t>
  </si>
  <si>
    <t>Booking_ID = 44278</t>
  </si>
  <si>
    <t>Booking_ID = 44279</t>
  </si>
  <si>
    <t>Booking_ID = 44280</t>
  </si>
  <si>
    <t>Booking_ID = 44281</t>
  </si>
  <si>
    <t>Booking_ID = 44282</t>
  </si>
  <si>
    <t>Booking_ID = 44283</t>
  </si>
  <si>
    <t>Booking_ID = 44284</t>
  </si>
  <si>
    <t>Booking_ID = 44285</t>
  </si>
  <si>
    <t>Booking_ID = 44286</t>
  </si>
  <si>
    <t>Booking_ID = 44287</t>
  </si>
  <si>
    <t>Booking_ID = 44288</t>
  </si>
  <si>
    <t>Booking_ID = 44289</t>
  </si>
  <si>
    <t>Booking_ID = 44290</t>
  </si>
  <si>
    <t>Booking_ID = 44291</t>
  </si>
  <si>
    <t>Booking_ID = 44292</t>
  </si>
  <si>
    <t>Booking_ID = 44293</t>
  </si>
  <si>
    <t>Booking_ID = 44294</t>
  </si>
  <si>
    <t>Booking_ID = 44295</t>
  </si>
  <si>
    <t>Booking_ID = 44296</t>
  </si>
  <si>
    <t>Booking_ID = 44297</t>
  </si>
  <si>
    <t>Booking_ID = 44298</t>
  </si>
  <si>
    <t>Booking_ID = 44299</t>
  </si>
  <si>
    <t>Booking_ID = 44300</t>
  </si>
  <si>
    <t>Booking_ID = 44301</t>
  </si>
  <si>
    <t>Booking_ID = 44302</t>
  </si>
  <si>
    <t>Booking_ID = 44303</t>
  </si>
  <si>
    <t>Booking_ID = 44304</t>
  </si>
  <si>
    <t>Booking_ID = 44305</t>
  </si>
  <si>
    <t>Booking_ID = 44306</t>
  </si>
  <si>
    <t>Booking_ID = 44307</t>
  </si>
  <si>
    <t>Booking_ID = 44308</t>
  </si>
  <si>
    <t>Booking_ID = 44309</t>
  </si>
  <si>
    <t>Booking_ID = 44310</t>
  </si>
  <si>
    <t>Booking_ID = 44311</t>
  </si>
  <si>
    <t>Booking_ID = 44312</t>
  </si>
  <si>
    <t>Booking_ID = 44313</t>
  </si>
  <si>
    <t>Booking_ID = 44314</t>
  </si>
  <si>
    <t>Booking_ID = 44315</t>
  </si>
  <si>
    <t>Booking_ID = 44316</t>
  </si>
  <si>
    <t>Booking_ID = 44317</t>
  </si>
  <si>
    <t>Booking_ID = 44318</t>
  </si>
  <si>
    <t>Booking_ID = 44319</t>
  </si>
  <si>
    <t>Booking_ID = 44320</t>
  </si>
  <si>
    <t>Booking_ID = 44321</t>
  </si>
  <si>
    <t>Booking_ID = 44322</t>
  </si>
  <si>
    <t>Booking_ID = 44323</t>
  </si>
  <si>
    <t>Booking_ID = 44324</t>
  </si>
  <si>
    <t>Booking_ID = 44325</t>
  </si>
  <si>
    <t>Booking_ID = 44326</t>
  </si>
  <si>
    <t>Booking_ID = 44327</t>
  </si>
  <si>
    <t>Booking_ID = 44328</t>
  </si>
  <si>
    <t>Booking_ID = 44329</t>
  </si>
  <si>
    <t>Booking_ID = 44330</t>
  </si>
  <si>
    <t>Booking_ID = 44331</t>
  </si>
  <si>
    <t>Booking_ID = 44332</t>
  </si>
  <si>
    <t>Booking_ID = 44333</t>
  </si>
  <si>
    <t>Booking_ID = 44334</t>
  </si>
  <si>
    <t>Booking_ID = 44335</t>
  </si>
  <si>
    <t>Booking_ID = 44336</t>
  </si>
  <si>
    <t>Booking_ID = 44337</t>
  </si>
  <si>
    <t>Booking_ID = 44338</t>
  </si>
  <si>
    <t>Booking_ID = 44339</t>
  </si>
  <si>
    <t>Booking_ID = 44340</t>
  </si>
  <si>
    <t>Booking_ID = 44341</t>
  </si>
  <si>
    <t>Booking_ID = 44342</t>
  </si>
  <si>
    <t>Booking_ID = 44343</t>
  </si>
  <si>
    <t>Booking_ID = 44344</t>
  </si>
  <si>
    <t>Booking_ID = 44345</t>
  </si>
  <si>
    <t>Booking_ID = 44346</t>
  </si>
  <si>
    <t>Booking_ID = 44347</t>
  </si>
  <si>
    <t>Booking_ID = 44348</t>
  </si>
  <si>
    <t>Booking_ID = 44349</t>
  </si>
  <si>
    <t>Booking_ID = 44350</t>
  </si>
  <si>
    <t>Booking_ID = 44351</t>
  </si>
  <si>
    <t>Booking_ID = 44352</t>
  </si>
  <si>
    <t>Booking_ID = 44353</t>
  </si>
  <si>
    <t>Booking_ID = 44354</t>
  </si>
  <si>
    <t>Booking_ID = 44355</t>
  </si>
  <si>
    <t>Booking_ID = 44356</t>
  </si>
  <si>
    <t>Booking_ID = 44357</t>
  </si>
  <si>
    <t>Booking_ID = 44358</t>
  </si>
  <si>
    <t>Booking_ID = 44359</t>
  </si>
  <si>
    <t>Booking_ID = 44360</t>
  </si>
  <si>
    <t>Booking_ID = 44361</t>
  </si>
  <si>
    <t>Booking_ID = 44362</t>
  </si>
  <si>
    <t>Booking_ID = 44363</t>
  </si>
  <si>
    <t>Booking_ID = 44364</t>
  </si>
  <si>
    <t>Booking_ID = 44365</t>
  </si>
  <si>
    <t>Booking_ID = 44366</t>
  </si>
  <si>
    <t>Booking_ID = 44367</t>
  </si>
  <si>
    <t>Booking_ID = 44368</t>
  </si>
  <si>
    <t>Booking_ID = 44369</t>
  </si>
  <si>
    <t>Booking_ID = 44370</t>
  </si>
  <si>
    <t>Booking_ID = 44371</t>
  </si>
  <si>
    <t>Booking_ID = 44372</t>
  </si>
  <si>
    <t>Booking_ID = 44373</t>
  </si>
  <si>
    <t>Booking_ID = 44374</t>
  </si>
  <si>
    <t>Booking_ID = 44375</t>
  </si>
  <si>
    <t>Booking_ID = 44376</t>
  </si>
  <si>
    <t>Booking_ID = 44377</t>
  </si>
  <si>
    <t>Booking_ID = 44378</t>
  </si>
  <si>
    <t>Booking_ID = 44379</t>
  </si>
  <si>
    <t>Booking_ID = 44380</t>
  </si>
  <si>
    <t>Booking_ID = 44381</t>
  </si>
  <si>
    <t>Booking_ID = 44382</t>
  </si>
  <si>
    <t>Booking_ID = 44383</t>
  </si>
  <si>
    <t>Booking_ID = 44384</t>
  </si>
  <si>
    <t>Booking_ID = 44385</t>
  </si>
  <si>
    <t>Booking_ID = 44386</t>
  </si>
  <si>
    <t>Booking_ID = 44387</t>
  </si>
  <si>
    <t>Booking_ID = 44388</t>
  </si>
  <si>
    <t>Booking_ID = 44389</t>
  </si>
  <si>
    <t>Booking_ID = 44390</t>
  </si>
  <si>
    <t>Booking_ID = 44391</t>
  </si>
  <si>
    <t>Booking_ID = 44392</t>
  </si>
  <si>
    <t>Booking_ID = 44393</t>
  </si>
  <si>
    <t>Booking_ID = 44394</t>
  </si>
  <si>
    <t>Booking_ID = 44395</t>
  </si>
  <si>
    <t>Booking_ID = 44396</t>
  </si>
  <si>
    <t>Booking_ID = 44397</t>
  </si>
  <si>
    <t>Booking_ID = 44398</t>
  </si>
  <si>
    <t>Booking_ID = 44399</t>
  </si>
  <si>
    <t>Booking_ID = 44400</t>
  </si>
  <si>
    <t>Booking_ID = 44401</t>
  </si>
  <si>
    <t>Booking_ID = 44402</t>
  </si>
  <si>
    <t>Booking_ID = 44403</t>
  </si>
  <si>
    <t>Booking_ID = 44404</t>
  </si>
  <si>
    <t>Booking_ID = 44405</t>
  </si>
  <si>
    <t>Booking_ID = 44406</t>
  </si>
  <si>
    <t>Booking_ID = 44407</t>
  </si>
  <si>
    <t>Booking_ID = 44408</t>
  </si>
  <si>
    <t>Booking_ID = 44409</t>
  </si>
  <si>
    <t>Booking_ID = 44410</t>
  </si>
  <si>
    <t>Booking_ID = 44411</t>
  </si>
  <si>
    <t>Booking_ID = 44412</t>
  </si>
  <si>
    <t>Booking_ID = 44413</t>
  </si>
  <si>
    <t>Booking_ID = 44414</t>
  </si>
  <si>
    <t>Booking_ID = 44415</t>
  </si>
  <si>
    <t>Booking_ID = 44416</t>
  </si>
  <si>
    <t>Booking_ID = 44417</t>
  </si>
  <si>
    <t>Booking_ID = 44418</t>
  </si>
  <si>
    <t>Booking_ID = 44419</t>
  </si>
  <si>
    <t>Booking_ID = 44420</t>
  </si>
  <si>
    <t>Booking_ID = 44421</t>
  </si>
  <si>
    <t>Booking_ID = 44422</t>
  </si>
  <si>
    <t>Booking_ID = 44423</t>
  </si>
  <si>
    <t>Booking_ID = 44424</t>
  </si>
  <si>
    <t>Booking_ID = 44425</t>
  </si>
  <si>
    <t>Booking_ID = 44426</t>
  </si>
  <si>
    <t>Booking_ID = 44427</t>
  </si>
  <si>
    <t>Booking_ID = 44428</t>
  </si>
  <si>
    <t>Booking_ID = 44429</t>
  </si>
  <si>
    <t>Booking_ID = 44430</t>
  </si>
  <si>
    <t>Booking_ID = 44431</t>
  </si>
  <si>
    <t>Booking_ID = 44432</t>
  </si>
  <si>
    <t>Booking_ID = 44433</t>
  </si>
  <si>
    <t>Booking_ID = 44434</t>
  </si>
  <si>
    <t>Booking_ID = 44435</t>
  </si>
  <si>
    <t>Booking_ID = 44436</t>
  </si>
  <si>
    <t>Booking_ID = 44437</t>
  </si>
  <si>
    <t>Booking_ID = 44438</t>
  </si>
  <si>
    <t>Booking_ID = 44439</t>
  </si>
  <si>
    <t>Booking_ID = 44440</t>
  </si>
  <si>
    <t>Booking_ID = 44441</t>
  </si>
  <si>
    <t>Booking_ID = 44442</t>
  </si>
  <si>
    <t>Booking_ID = 44443</t>
  </si>
  <si>
    <t>Booking_ID = 44444</t>
  </si>
  <si>
    <t>Booking_ID = 44445</t>
  </si>
  <si>
    <t>Booking_ID = 44446</t>
  </si>
  <si>
    <t>Booking_ID = 44447</t>
  </si>
  <si>
    <t>Booking_ID = 44448</t>
  </si>
  <si>
    <t>Booking_ID = 44449</t>
  </si>
  <si>
    <t>Booking_ID = 44450</t>
  </si>
  <si>
    <t>Booking_ID = 44451</t>
  </si>
  <si>
    <t>Booking_ID = 44452</t>
  </si>
  <si>
    <t>Booking_ID = 44453</t>
  </si>
  <si>
    <t>Booking_ID = 44454</t>
  </si>
  <si>
    <t>Booking_ID = 44455</t>
  </si>
  <si>
    <t>Booking_ID = 44456</t>
  </si>
  <si>
    <t>Booking_ID = 44457</t>
  </si>
  <si>
    <t>Booking_ID = 44458</t>
  </si>
  <si>
    <t>Booking_ID = 44459</t>
  </si>
  <si>
    <t>Booking_ID = 44460</t>
  </si>
  <si>
    <t>Booking_ID = 44461</t>
  </si>
  <si>
    <t>Booking_ID = 44462</t>
  </si>
  <si>
    <t>Booking_ID = 44463</t>
  </si>
  <si>
    <t>Booking_ID = 44464</t>
  </si>
  <si>
    <t>Booking_ID = 44465</t>
  </si>
  <si>
    <t>Booking_ID = 44466</t>
  </si>
  <si>
    <t>Booking_ID = 44467</t>
  </si>
  <si>
    <t>Booking_ID = 44468</t>
  </si>
  <si>
    <t>Booking_ID = 44469</t>
  </si>
  <si>
    <t>Booking_ID = 44470</t>
  </si>
  <si>
    <t>Booking_ID = 44471</t>
  </si>
  <si>
    <t>Booking_ID = 44472</t>
  </si>
  <si>
    <t>Booking_ID = 44473</t>
  </si>
  <si>
    <t>Booking_ID = 44474</t>
  </si>
  <si>
    <t>Booking_ID = 44475</t>
  </si>
  <si>
    <t>Booking_ID = 44476</t>
  </si>
  <si>
    <t>Booking_ID = 44477</t>
  </si>
  <si>
    <t>Booking_ID = 44478</t>
  </si>
  <si>
    <t>Booking_ID = 44479</t>
  </si>
  <si>
    <t>Booking_ID = 44480</t>
  </si>
  <si>
    <t>Booking_ID = 44481</t>
  </si>
  <si>
    <t>Booking_ID = 44482</t>
  </si>
  <si>
    <t>Booking_ID = 44483</t>
  </si>
  <si>
    <t>Booking_ID = 44484</t>
  </si>
  <si>
    <t>Booking_ID = 44485</t>
  </si>
  <si>
    <t>Booking_ID = 44486</t>
  </si>
  <si>
    <t>Booking_ID = 44487</t>
  </si>
  <si>
    <t>Booking_ID = 44488</t>
  </si>
  <si>
    <t>Booking_ID = 44489</t>
  </si>
  <si>
    <t>Booking_ID = 44490</t>
  </si>
  <si>
    <t>Booking_ID = 44491</t>
  </si>
  <si>
    <t>Booking_ID = 44492</t>
  </si>
  <si>
    <t>Booking_ID = 44493</t>
  </si>
  <si>
    <t>Booking_ID = 44494</t>
  </si>
  <si>
    <t>Booking_ID = 44495</t>
  </si>
  <si>
    <t>Booking_ID = 44496</t>
  </si>
  <si>
    <t>Booking_ID = 44497</t>
  </si>
  <si>
    <t>Booking_ID = 44498</t>
  </si>
  <si>
    <t>Booking_ID = 44499</t>
  </si>
  <si>
    <t>Booking_ID = 44500</t>
  </si>
  <si>
    <t>Booking_ID = 44501</t>
  </si>
  <si>
    <t>Booking_ID = 44502</t>
  </si>
  <si>
    <t>Booking_ID = 44503</t>
  </si>
  <si>
    <t>Booking_ID = 44504</t>
  </si>
  <si>
    <t>Booking_ID = 44505</t>
  </si>
  <si>
    <t>Booking_ID = 44506</t>
  </si>
  <si>
    <t>Booking_ID = 44507</t>
  </si>
  <si>
    <t>Booking_ID = 44508</t>
  </si>
  <si>
    <t>Booking_ID = 44509</t>
  </si>
  <si>
    <t>Booking_ID = 44510</t>
  </si>
  <si>
    <t>Booking_ID = 44511</t>
  </si>
  <si>
    <t>Booking_ID = 44512</t>
  </si>
  <si>
    <t>Booking_ID = 44513</t>
  </si>
  <si>
    <t>Booking_ID = 44514</t>
  </si>
  <si>
    <t>Booking_ID = 44515</t>
  </si>
  <si>
    <t>Booking_ID = 44516</t>
  </si>
  <si>
    <t>Booking_ID = 44517</t>
  </si>
  <si>
    <t>Booking_ID = 44518</t>
  </si>
  <si>
    <t>Booking_ID = 44519</t>
  </si>
  <si>
    <t>Booking_ID = 44520</t>
  </si>
  <si>
    <t>Booking_ID = 44521</t>
  </si>
  <si>
    <t>Booking_ID = 44522</t>
  </si>
  <si>
    <t>Booking_ID = 44523</t>
  </si>
  <si>
    <t>Booking_ID = 44524</t>
  </si>
  <si>
    <t>Booking_ID = 44525</t>
  </si>
  <si>
    <t>Booking_ID = 44526</t>
  </si>
  <si>
    <t>Booking_ID = 44527</t>
  </si>
  <si>
    <t>Booking_ID = 44528</t>
  </si>
  <si>
    <t>Booking_ID = 44529</t>
  </si>
  <si>
    <t>Booking_ID = 44530</t>
  </si>
  <si>
    <t>Booking_ID = 44531</t>
  </si>
  <si>
    <t>Booking_ID = 44532</t>
  </si>
  <si>
    <t>Booking_ID = 44533</t>
  </si>
  <si>
    <t>Booking_ID = 44534</t>
  </si>
  <si>
    <t>Booking_ID = 44535</t>
  </si>
  <si>
    <t>Booking_ID = 44536</t>
  </si>
  <si>
    <t>Booking_ID = 44537</t>
  </si>
  <si>
    <t>Booking_ID = 44538</t>
  </si>
  <si>
    <t>Booking_ID = 44539</t>
  </si>
  <si>
    <t>Booking_ID = 44540</t>
  </si>
  <si>
    <t>Booking_ID = 44541</t>
  </si>
  <si>
    <t>Booking_ID = 44542</t>
  </si>
  <si>
    <t>Booking_ID = 44543</t>
  </si>
  <si>
    <t>Booking_ID = 44544</t>
  </si>
  <si>
    <t>Booking_ID = 44545</t>
  </si>
  <si>
    <t>Booking_ID = 44546</t>
  </si>
  <si>
    <t>Booking_ID = 44547</t>
  </si>
  <si>
    <t>Booking_ID = 44548</t>
  </si>
  <si>
    <t>Booking_ID = 44549</t>
  </si>
  <si>
    <t>Booking_ID = 44550</t>
  </si>
  <si>
    <t>Booking_ID = 44551</t>
  </si>
  <si>
    <t>Booking_ID = 44552</t>
  </si>
  <si>
    <t>Booking_ID = 44553</t>
  </si>
  <si>
    <t>Booking_ID = 44554</t>
  </si>
  <si>
    <t>Booking_ID = 44555</t>
  </si>
  <si>
    <t>Booking_ID = 44556</t>
  </si>
  <si>
    <t>Booking_ID = 44557</t>
  </si>
  <si>
    <t>Booking_ID = 44558</t>
  </si>
  <si>
    <t>Booking_ID = 44559</t>
  </si>
  <si>
    <t>Booking_ID = 44560</t>
  </si>
  <si>
    <t>Booking_ID = 44561</t>
  </si>
  <si>
    <t>Booking_ID = 44562</t>
  </si>
  <si>
    <t>Booking_ID = 44563</t>
  </si>
  <si>
    <t>Booking_ID = 44564</t>
  </si>
  <si>
    <t>Booking_ID = 44565</t>
  </si>
  <si>
    <t>Booking_ID = 44566</t>
  </si>
  <si>
    <t>Booking_ID = 44567</t>
  </si>
  <si>
    <t>Booking_ID = 44568</t>
  </si>
  <si>
    <t>Booking_ID = 44569</t>
  </si>
  <si>
    <t>Booking_ID = 44570</t>
  </si>
  <si>
    <t>Booking_ID = 44571</t>
  </si>
  <si>
    <t>Booking_ID = 44572</t>
  </si>
  <si>
    <t>Booking_ID = 44573</t>
  </si>
  <si>
    <t>Booking_ID = 44574</t>
  </si>
  <si>
    <t>Booking_ID = 44575</t>
  </si>
  <si>
    <t>Booking_ID = 44576</t>
  </si>
  <si>
    <t>Booking_ID = 44577</t>
  </si>
  <si>
    <t>Booking_ID = 44578</t>
  </si>
  <si>
    <t>Booking_ID = 44579</t>
  </si>
  <si>
    <t>Booking_ID = 44580</t>
  </si>
  <si>
    <t>Booking_ID = 44581</t>
  </si>
  <si>
    <t>Booking_ID = 44582</t>
  </si>
  <si>
    <t>Booking_ID = 44583</t>
  </si>
  <si>
    <t>Booking_ID = 44584</t>
  </si>
  <si>
    <t>Booking_ID = 44585</t>
  </si>
  <si>
    <t>Booking_ID = 44586</t>
  </si>
  <si>
    <t>Booking_ID = 44587</t>
  </si>
  <si>
    <t>Booking_ID = 44588</t>
  </si>
  <si>
    <t>Booking_ID = 44589</t>
  </si>
  <si>
    <t>Booking_ID = 44590</t>
  </si>
  <si>
    <t>Booking_ID = 44591</t>
  </si>
  <si>
    <t>Booking_ID = 44592</t>
  </si>
  <si>
    <t>Booking_ID = 44593</t>
  </si>
  <si>
    <t>Booking_ID = 44594</t>
  </si>
  <si>
    <t>Booking_ID = 44595</t>
  </si>
  <si>
    <t>Booking_ID = 44596</t>
  </si>
  <si>
    <t>Booking_ID = 44597</t>
  </si>
  <si>
    <t>Booking_ID = 44598</t>
  </si>
  <si>
    <t>Booking_ID = 44599</t>
  </si>
  <si>
    <t>Booking_ID = 44600</t>
  </si>
  <si>
    <t>Booking_ID = 44601</t>
  </si>
  <si>
    <t>Booking_ID = 44602</t>
  </si>
  <si>
    <t>Booking_ID = 44603</t>
  </si>
  <si>
    <t>Booking_ID = 44604</t>
  </si>
  <si>
    <t>Booking_ID = 44605</t>
  </si>
  <si>
    <t>Booking_ID = 44606</t>
  </si>
  <si>
    <t>Booking_ID = 44607</t>
  </si>
  <si>
    <t>Booking_ID = 44608</t>
  </si>
  <si>
    <t>Booking_ID = 44609</t>
  </si>
  <si>
    <t>Booking_ID = 44610</t>
  </si>
  <si>
    <t>Booking_ID = 44611</t>
  </si>
  <si>
    <t>Booking_ID = 44612</t>
  </si>
  <si>
    <t>Booking_ID = 44613</t>
  </si>
  <si>
    <t>Booking_ID = 44614</t>
  </si>
  <si>
    <t>Booking_ID = 44615</t>
  </si>
  <si>
    <t>Booking_ID = 44616</t>
  </si>
  <si>
    <t>Booking_ID = 44617</t>
  </si>
  <si>
    <t>Booking_ID = 44618</t>
  </si>
  <si>
    <t>Booking_ID = 44619</t>
  </si>
  <si>
    <t>Booking_ID = 44620</t>
  </si>
  <si>
    <t>Booking_ID = 44621</t>
  </si>
  <si>
    <t>Booking_ID = 44622</t>
  </si>
  <si>
    <t>Booking_ID = 44623</t>
  </si>
  <si>
    <t>Booking_ID = 44624</t>
  </si>
  <si>
    <t>Booking_ID = 44625</t>
  </si>
  <si>
    <t>Booking_ID = 44626</t>
  </si>
  <si>
    <t>Booking_ID = 44627</t>
  </si>
  <si>
    <t>Booking_ID = 44628</t>
  </si>
  <si>
    <t>Booking_ID = 44629</t>
  </si>
  <si>
    <t>Booking_ID = 44630</t>
  </si>
  <si>
    <t>Booking_ID = 44631</t>
  </si>
  <si>
    <t>Booking_ID = 44632</t>
  </si>
  <si>
    <t>Booking_ID = 44633</t>
  </si>
  <si>
    <t>Booking_ID = 44634</t>
  </si>
  <si>
    <t>Booking_ID = 44635</t>
  </si>
  <si>
    <t>Booking_ID = 44636</t>
  </si>
  <si>
    <t>Booking_ID = 44637</t>
  </si>
  <si>
    <t>Booking_ID = 44638</t>
  </si>
  <si>
    <t>Booking_ID = 44639</t>
  </si>
  <si>
    <t>Booking_ID = 44640</t>
  </si>
  <si>
    <t>Booking_ID = 44641</t>
  </si>
  <si>
    <t>Booking_ID = 44642</t>
  </si>
  <si>
    <t>Booking_ID = 44643</t>
  </si>
  <si>
    <t>Booking_ID = 44644</t>
  </si>
  <si>
    <t>Booking_ID = 44645</t>
  </si>
  <si>
    <t>Booking_ID = 44646</t>
  </si>
  <si>
    <t>Booking_ID = 44647</t>
  </si>
  <si>
    <t>Booking_ID = 44648</t>
  </si>
  <si>
    <t>Booking_ID = 44649</t>
  </si>
  <si>
    <t>Booking_ID = 44650</t>
  </si>
  <si>
    <t>Booking_ID = 44651</t>
  </si>
  <si>
    <t>Booking_ID = 44652</t>
  </si>
  <si>
    <t>Booking_ID = 44653</t>
  </si>
  <si>
    <t>Booking_ID = 44654</t>
  </si>
  <si>
    <t>Booking_ID = 44655</t>
  </si>
  <si>
    <t>Booking_ID = 44656</t>
  </si>
  <si>
    <t>Booking_ID = 44657</t>
  </si>
  <si>
    <t>Booking_ID = 44658</t>
  </si>
  <si>
    <t>Booking_ID = 44659</t>
  </si>
  <si>
    <t>Booking_ID = 44660</t>
  </si>
  <si>
    <t>Booking_ID = 44661</t>
  </si>
  <si>
    <t>Booking_ID = 44662</t>
  </si>
  <si>
    <t>Booking_ID = 44663</t>
  </si>
  <si>
    <t>Booking_ID = 44664</t>
  </si>
  <si>
    <t>Booking_ID = 44665</t>
  </si>
  <si>
    <t>Booking_ID = 44666</t>
  </si>
  <si>
    <t>Booking_ID = 44667</t>
  </si>
  <si>
    <t>Booking_ID = 44668</t>
  </si>
  <si>
    <t>Booking_ID = 44669</t>
  </si>
  <si>
    <t>Booking_ID = 44670</t>
  </si>
  <si>
    <t>Booking_ID = 44671</t>
  </si>
  <si>
    <t>Booking_ID = 44672</t>
  </si>
  <si>
    <t>Booking_ID = 44673</t>
  </si>
  <si>
    <t>Booking_ID = 44674</t>
  </si>
  <si>
    <t>Booking_ID = 44675</t>
  </si>
  <si>
    <t>Booking_ID = 44676</t>
  </si>
  <si>
    <t>Booking_ID = 44677</t>
  </si>
  <si>
    <t>Booking_ID = 44678</t>
  </si>
  <si>
    <t>Booking_ID = 44679</t>
  </si>
  <si>
    <t>Booking_ID = 44680</t>
  </si>
  <si>
    <t>Booking_ID = 44681</t>
  </si>
  <si>
    <t>Booking_ID = 44682</t>
  </si>
  <si>
    <t>Booking_ID = 44683</t>
  </si>
  <si>
    <t>Booking_ID = 44684</t>
  </si>
  <si>
    <t>Booking_ID = 44685</t>
  </si>
  <si>
    <t>Booking_ID = 44686</t>
  </si>
  <si>
    <t>Booking_ID = 44687</t>
  </si>
  <si>
    <t>Booking_ID = 44688</t>
  </si>
  <si>
    <t>GHA</t>
  </si>
  <si>
    <t>Booking_ID = 44689</t>
  </si>
  <si>
    <t>Booking_ID = 44690</t>
  </si>
  <si>
    <t>Booking_ID = 44691</t>
  </si>
  <si>
    <t>Booking_ID = 44692</t>
  </si>
  <si>
    <t>Booking_ID = 44693</t>
  </si>
  <si>
    <t>Booking_ID = 44694</t>
  </si>
  <si>
    <t>Booking_ID = 44695</t>
  </si>
  <si>
    <t>Booking_ID = 44696</t>
  </si>
  <si>
    <t>Booking_ID = 44697</t>
  </si>
  <si>
    <t>Booking_ID = 44698</t>
  </si>
  <si>
    <t>Booking_ID = 44699</t>
  </si>
  <si>
    <t>Booking_ID = 44700</t>
  </si>
  <si>
    <t>Booking_ID = 44701</t>
  </si>
  <si>
    <t>Booking_ID = 44702</t>
  </si>
  <si>
    <t>Booking_ID = 44703</t>
  </si>
  <si>
    <t>Booking_ID = 44704</t>
  </si>
  <si>
    <t>Booking_ID = 44705</t>
  </si>
  <si>
    <t>Booking_ID = 44706</t>
  </si>
  <si>
    <t>Booking_ID = 44707</t>
  </si>
  <si>
    <t>Booking_ID = 44708</t>
  </si>
  <si>
    <t>Booking_ID = 44709</t>
  </si>
  <si>
    <t>Booking_ID = 44710</t>
  </si>
  <si>
    <t>Booking_ID = 44711</t>
  </si>
  <si>
    <t>Booking_ID = 44712</t>
  </si>
  <si>
    <t>Booking_ID = 44713</t>
  </si>
  <si>
    <t>Booking_ID = 44714</t>
  </si>
  <si>
    <t>Booking_ID = 44715</t>
  </si>
  <si>
    <t>Booking_ID = 44716</t>
  </si>
  <si>
    <t>Booking_ID = 44717</t>
  </si>
  <si>
    <t>Booking_ID = 44718</t>
  </si>
  <si>
    <t>Booking_ID = 44719</t>
  </si>
  <si>
    <t>Booking_ID = 44720</t>
  </si>
  <si>
    <t>Booking_ID = 44721</t>
  </si>
  <si>
    <t>Booking_ID = 44722</t>
  </si>
  <si>
    <t>Booking_ID = 44723</t>
  </si>
  <si>
    <t>Booking_ID = 44724</t>
  </si>
  <si>
    <t>Booking_ID = 44725</t>
  </si>
  <si>
    <t>Booking_ID = 44726</t>
  </si>
  <si>
    <t>Booking_ID = 44727</t>
  </si>
  <si>
    <t>Booking_ID = 44728</t>
  </si>
  <si>
    <t>Booking_ID = 44729</t>
  </si>
  <si>
    <t>Booking_ID = 44730</t>
  </si>
  <si>
    <t>Booking_ID = 44731</t>
  </si>
  <si>
    <t>Booking_ID = 44732</t>
  </si>
  <si>
    <t>Booking_ID = 44733</t>
  </si>
  <si>
    <t>Booking_ID = 44734</t>
  </si>
  <si>
    <t>Booking_ID = 44735</t>
  </si>
  <si>
    <t>Booking_ID = 44736</t>
  </si>
  <si>
    <t>Booking_ID = 44737</t>
  </si>
  <si>
    <t>Booking_ID = 44738</t>
  </si>
  <si>
    <t>Booking_ID = 44739</t>
  </si>
  <si>
    <t>Booking_ID = 44740</t>
  </si>
  <si>
    <t>Booking_ID = 44741</t>
  </si>
  <si>
    <t>Booking_ID = 44742</t>
  </si>
  <si>
    <t>Booking_ID = 44743</t>
  </si>
  <si>
    <t>Booking_ID = 44744</t>
  </si>
  <si>
    <t>Booking_ID = 44745</t>
  </si>
  <si>
    <t>Booking_ID = 44746</t>
  </si>
  <si>
    <t>Booking_ID = 44747</t>
  </si>
  <si>
    <t>Booking_ID = 44748</t>
  </si>
  <si>
    <t>Booking_ID = 44749</t>
  </si>
  <si>
    <t>Booking_ID = 44750</t>
  </si>
  <si>
    <t>Booking_ID = 44751</t>
  </si>
  <si>
    <t>Booking_ID = 44752</t>
  </si>
  <si>
    <t>Booking_ID = 44753</t>
  </si>
  <si>
    <t>Booking_ID = 44754</t>
  </si>
  <si>
    <t>Booking_ID = 44755</t>
  </si>
  <si>
    <t>Booking_ID = 44756</t>
  </si>
  <si>
    <t>Booking_ID = 44757</t>
  </si>
  <si>
    <t>Booking_ID = 44758</t>
  </si>
  <si>
    <t>Booking_ID = 44759</t>
  </si>
  <si>
    <t>Booking_ID = 44760</t>
  </si>
  <si>
    <t>Booking_ID = 44761</t>
  </si>
  <si>
    <t>Booking_ID = 44762</t>
  </si>
  <si>
    <t>Booking_ID = 44763</t>
  </si>
  <si>
    <t>Booking_ID = 44764</t>
  </si>
  <si>
    <t>Booking_ID = 44765</t>
  </si>
  <si>
    <t>Booking_ID = 44766</t>
  </si>
  <si>
    <t>Booking_ID = 44767</t>
  </si>
  <si>
    <t>Booking_ID = 44768</t>
  </si>
  <si>
    <t>Booking_ID = 44769</t>
  </si>
  <si>
    <t>Booking_ID = 44770</t>
  </si>
  <si>
    <t>Booking_ID = 44771</t>
  </si>
  <si>
    <t>Booking_ID = 44772</t>
  </si>
  <si>
    <t>Booking_ID = 44773</t>
  </si>
  <si>
    <t>Booking_ID = 44774</t>
  </si>
  <si>
    <t>Booking_ID = 44775</t>
  </si>
  <si>
    <t>Booking_ID = 44776</t>
  </si>
  <si>
    <t>Booking_ID = 44777</t>
  </si>
  <si>
    <t>Booking_ID = 44778</t>
  </si>
  <si>
    <t>Booking_ID = 44779</t>
  </si>
  <si>
    <t>Booking_ID = 44780</t>
  </si>
  <si>
    <t>Booking_ID = 44781</t>
  </si>
  <si>
    <t>Booking_ID = 44782</t>
  </si>
  <si>
    <t>Booking_ID = 44783</t>
  </si>
  <si>
    <t>Booking_ID = 44784</t>
  </si>
  <si>
    <t>Booking_ID = 44785</t>
  </si>
  <si>
    <t>Booking_ID = 44786</t>
  </si>
  <si>
    <t>Booking_ID = 44787</t>
  </si>
  <si>
    <t>Booking_ID = 44788</t>
  </si>
  <si>
    <t>Booking_ID = 44789</t>
  </si>
  <si>
    <t>Booking_ID = 44790</t>
  </si>
  <si>
    <t>Booking_ID = 44791</t>
  </si>
  <si>
    <t>Booking_ID = 44792</t>
  </si>
  <si>
    <t>Booking_ID = 44793</t>
  </si>
  <si>
    <t>Booking_ID = 44794</t>
  </si>
  <si>
    <t>Booking_ID = 44795</t>
  </si>
  <si>
    <t>Booking_ID = 44796</t>
  </si>
  <si>
    <t>Booking_ID = 44797</t>
  </si>
  <si>
    <t>Booking_ID = 44798</t>
  </si>
  <si>
    <t>Booking_ID = 44799</t>
  </si>
  <si>
    <t>Booking_ID = 44800</t>
  </si>
  <si>
    <t>Booking_ID = 44801</t>
  </si>
  <si>
    <t>Booking_ID = 44802</t>
  </si>
  <si>
    <t>Booking_ID = 44803</t>
  </si>
  <si>
    <t>Booking_ID = 44804</t>
  </si>
  <si>
    <t>Booking_ID = 44805</t>
  </si>
  <si>
    <t>Booking_ID = 44806</t>
  </si>
  <si>
    <t>Booking_ID = 44807</t>
  </si>
  <si>
    <t>Booking_ID = 44808</t>
  </si>
  <si>
    <t>Booking_ID = 44809</t>
  </si>
  <si>
    <t>Booking_ID = 44810</t>
  </si>
  <si>
    <t>Booking_ID = 44811</t>
  </si>
  <si>
    <t>Booking_ID = 44812</t>
  </si>
  <si>
    <t>Booking_ID = 44813</t>
  </si>
  <si>
    <t>Booking_ID = 44814</t>
  </si>
  <si>
    <t>Booking_ID = 44815</t>
  </si>
  <si>
    <t>Booking_ID = 44816</t>
  </si>
  <si>
    <t>Booking_ID = 44817</t>
  </si>
  <si>
    <t>Booking_ID = 44818</t>
  </si>
  <si>
    <t>Booking_ID = 44819</t>
  </si>
  <si>
    <t>Booking_ID = 44820</t>
  </si>
  <si>
    <t>Booking_ID = 44821</t>
  </si>
  <si>
    <t>Booking_ID = 44822</t>
  </si>
  <si>
    <t>Booking_ID = 44823</t>
  </si>
  <si>
    <t>Booking_ID = 44824</t>
  </si>
  <si>
    <t>Booking_ID = 44825</t>
  </si>
  <si>
    <t>Booking_ID = 44826</t>
  </si>
  <si>
    <t>Booking_ID = 44827</t>
  </si>
  <si>
    <t>Booking_ID = 44828</t>
  </si>
  <si>
    <t>Booking_ID = 44829</t>
  </si>
  <si>
    <t>Booking_ID = 44830</t>
  </si>
  <si>
    <t>Booking_ID = 44831</t>
  </si>
  <si>
    <t>Booking_ID = 44832</t>
  </si>
  <si>
    <t>Booking_ID = 44833</t>
  </si>
  <si>
    <t>Booking_ID = 44834</t>
  </si>
  <si>
    <t>Booking_ID = 44835</t>
  </si>
  <si>
    <t>Booking_ID = 44836</t>
  </si>
  <si>
    <t>Booking_ID = 44837</t>
  </si>
  <si>
    <t>Booking_ID = 44838</t>
  </si>
  <si>
    <t>Booking_ID = 44839</t>
  </si>
  <si>
    <t>Booking_ID = 44840</t>
  </si>
  <si>
    <t>Booking_ID = 44841</t>
  </si>
  <si>
    <t>Booking_ID = 44842</t>
  </si>
  <si>
    <t>Booking_ID = 44843</t>
  </si>
  <si>
    <t>Booking_ID = 44844</t>
  </si>
  <si>
    <t>Booking_ID = 44845</t>
  </si>
  <si>
    <t>Booking_ID = 44846</t>
  </si>
  <si>
    <t>Booking_ID = 44847</t>
  </si>
  <si>
    <t>Booking_ID = 44848</t>
  </si>
  <si>
    <t>Booking_ID = 44849</t>
  </si>
  <si>
    <t>Booking_ID = 44850</t>
  </si>
  <si>
    <t>Booking_ID = 44851</t>
  </si>
  <si>
    <t>Booking_ID = 44852</t>
  </si>
  <si>
    <t>Booking_ID = 44853</t>
  </si>
  <si>
    <t>Booking_ID = 44854</t>
  </si>
  <si>
    <t>Booking_ID = 44855</t>
  </si>
  <si>
    <t>Booking_ID = 44856</t>
  </si>
  <si>
    <t>Booking_ID = 44857</t>
  </si>
  <si>
    <t>Booking_ID = 44858</t>
  </si>
  <si>
    <t>Booking_ID = 44859</t>
  </si>
  <si>
    <t>Booking_ID = 44860</t>
  </si>
  <si>
    <t>Booking_ID = 44861</t>
  </si>
  <si>
    <t>Booking_ID = 44862</t>
  </si>
  <si>
    <t>Booking_ID = 44863</t>
  </si>
  <si>
    <t>Booking_ID = 44864</t>
  </si>
  <si>
    <t>Booking_ID = 44865</t>
  </si>
  <si>
    <t>Booking_ID = 44866</t>
  </si>
  <si>
    <t>Booking_ID = 44867</t>
  </si>
  <si>
    <t>Booking_ID = 44868</t>
  </si>
  <si>
    <t>Booking_ID = 44869</t>
  </si>
  <si>
    <t>Booking_ID = 44870</t>
  </si>
  <si>
    <t>Booking_ID = 44871</t>
  </si>
  <si>
    <t>Booking_ID = 44872</t>
  </si>
  <si>
    <t>Booking_ID = 44873</t>
  </si>
  <si>
    <t>Booking_ID = 44874</t>
  </si>
  <si>
    <t>Booking_ID = 44875</t>
  </si>
  <si>
    <t>Booking_ID = 44876</t>
  </si>
  <si>
    <t>Booking_ID = 44877</t>
  </si>
  <si>
    <t>Booking_ID = 44878</t>
  </si>
  <si>
    <t>Booking_ID = 44879</t>
  </si>
  <si>
    <t>Booking_ID = 44880</t>
  </si>
  <si>
    <t>Booking_ID = 44881</t>
  </si>
  <si>
    <t>Booking_ID = 44882</t>
  </si>
  <si>
    <t>Booking_ID = 44883</t>
  </si>
  <si>
    <t>Booking_ID = 44884</t>
  </si>
  <si>
    <t>Booking_ID = 44885</t>
  </si>
  <si>
    <t>Booking_ID = 44886</t>
  </si>
  <si>
    <t>Booking_ID = 44887</t>
  </si>
  <si>
    <t>Booking_ID = 44888</t>
  </si>
  <si>
    <t>Booking_ID = 44889</t>
  </si>
  <si>
    <t>Booking_ID = 44890</t>
  </si>
  <si>
    <t>Booking_ID = 44891</t>
  </si>
  <si>
    <t>Booking_ID = 44892</t>
  </si>
  <si>
    <t>Booking_ID = 44893</t>
  </si>
  <si>
    <t>Booking_ID = 44894</t>
  </si>
  <si>
    <t>Booking_ID = 44895</t>
  </si>
  <si>
    <t>Booking_ID = 44896</t>
  </si>
  <si>
    <t>Booking_ID = 44897</t>
  </si>
  <si>
    <t>Booking_ID = 44898</t>
  </si>
  <si>
    <t>Booking_ID = 44899</t>
  </si>
  <si>
    <t>Booking_ID = 44900</t>
  </si>
  <si>
    <t>Booking_ID = 44901</t>
  </si>
  <si>
    <t>Booking_ID = 44902</t>
  </si>
  <si>
    <t>Booking_ID = 44903</t>
  </si>
  <si>
    <t>Booking_ID = 44904</t>
  </si>
  <si>
    <t>Booking_ID = 44905</t>
  </si>
  <si>
    <t>Booking_ID = 44906</t>
  </si>
  <si>
    <t>Booking_ID = 44907</t>
  </si>
  <si>
    <t>Booking_ID = 44908</t>
  </si>
  <si>
    <t>Booking_ID = 44909</t>
  </si>
  <si>
    <t>Booking_ID = 44910</t>
  </si>
  <si>
    <t>Booking_ID = 44911</t>
  </si>
  <si>
    <t>Booking_ID = 44912</t>
  </si>
  <si>
    <t>Booking_ID = 44913</t>
  </si>
  <si>
    <t>Booking_ID = 44914</t>
  </si>
  <si>
    <t>Booking_ID = 44915</t>
  </si>
  <si>
    <t>Booking_ID = 44916</t>
  </si>
  <si>
    <t>Booking_ID = 44917</t>
  </si>
  <si>
    <t>Booking_ID = 44918</t>
  </si>
  <si>
    <t>Booking_ID = 44919</t>
  </si>
  <si>
    <t>Booking_ID = 44920</t>
  </si>
  <si>
    <t>Booking_ID = 44921</t>
  </si>
  <si>
    <t>Booking_ID = 44922</t>
  </si>
  <si>
    <t>Booking_ID = 44923</t>
  </si>
  <si>
    <t>Booking_ID = 44924</t>
  </si>
  <si>
    <t>Booking_ID = 44925</t>
  </si>
  <si>
    <t>Booking_ID = 44926</t>
  </si>
  <si>
    <t>Booking_ID = 44927</t>
  </si>
  <si>
    <t>Booking_ID = 44928</t>
  </si>
  <si>
    <t>Booking_ID = 44929</t>
  </si>
  <si>
    <t>Booking_ID = 44930</t>
  </si>
  <si>
    <t>Booking_ID = 44931</t>
  </si>
  <si>
    <t>Booking_ID = 44932</t>
  </si>
  <si>
    <t>Booking_ID = 44933</t>
  </si>
  <si>
    <t>Booking_ID = 44934</t>
  </si>
  <si>
    <t>Booking_ID = 44935</t>
  </si>
  <si>
    <t>Booking_ID = 44936</t>
  </si>
  <si>
    <t>Booking_ID = 44937</t>
  </si>
  <si>
    <t>Booking_ID = 44938</t>
  </si>
  <si>
    <t>Booking_ID = 44939</t>
  </si>
  <si>
    <t>Booking_ID = 44940</t>
  </si>
  <si>
    <t>Booking_ID = 44941</t>
  </si>
  <si>
    <t>Booking_ID = 44942</t>
  </si>
  <si>
    <t>Booking_ID = 44943</t>
  </si>
  <si>
    <t>Booking_ID = 44944</t>
  </si>
  <si>
    <t>Booking_ID = 44945</t>
  </si>
  <si>
    <t>Booking_ID = 44946</t>
  </si>
  <si>
    <t>Booking_ID = 44947</t>
  </si>
  <si>
    <t>Booking_ID = 44948</t>
  </si>
  <si>
    <t>Booking_ID = 44949</t>
  </si>
  <si>
    <t>Booking_ID = 44950</t>
  </si>
  <si>
    <t>Booking_ID = 44951</t>
  </si>
  <si>
    <t>Booking_ID = 44952</t>
  </si>
  <si>
    <t>Booking_ID = 44953</t>
  </si>
  <si>
    <t>Booking_ID = 44954</t>
  </si>
  <si>
    <t>Booking_ID = 44955</t>
  </si>
  <si>
    <t>Booking_ID = 44956</t>
  </si>
  <si>
    <t>Booking_ID = 44957</t>
  </si>
  <si>
    <t>Booking_ID = 44958</t>
  </si>
  <si>
    <t>Booking_ID = 44959</t>
  </si>
  <si>
    <t>Booking_ID = 44960</t>
  </si>
  <si>
    <t>Booking_ID = 44961</t>
  </si>
  <si>
    <t>Booking_ID = 44962</t>
  </si>
  <si>
    <t>Booking_ID = 44963</t>
  </si>
  <si>
    <t>Booking_ID = 44964</t>
  </si>
  <si>
    <t>Booking_ID = 44965</t>
  </si>
  <si>
    <t>Booking_ID = 44966</t>
  </si>
  <si>
    <t>Booking_ID = 44967</t>
  </si>
  <si>
    <t>Booking_ID = 44968</t>
  </si>
  <si>
    <t>Booking_ID = 44969</t>
  </si>
  <si>
    <t>Booking_ID = 44970</t>
  </si>
  <si>
    <t>Booking_ID = 44971</t>
  </si>
  <si>
    <t>Booking_ID = 44972</t>
  </si>
  <si>
    <t>Booking_ID = 44973</t>
  </si>
  <si>
    <t>Booking_ID = 44974</t>
  </si>
  <si>
    <t>Booking_ID = 44975</t>
  </si>
  <si>
    <t>Booking_ID = 44976</t>
  </si>
  <si>
    <t>Booking_ID = 44977</t>
  </si>
  <si>
    <t>Booking_ID = 44978</t>
  </si>
  <si>
    <t>Booking_ID = 44979</t>
  </si>
  <si>
    <t>Booking_ID = 44980</t>
  </si>
  <si>
    <t>Booking_ID = 44981</t>
  </si>
  <si>
    <t>Booking_ID = 44982</t>
  </si>
  <si>
    <t>Booking_ID = 44983</t>
  </si>
  <si>
    <t>Booking_ID = 44984</t>
  </si>
  <si>
    <t>Booking_ID = 44985</t>
  </si>
  <si>
    <t>Booking_ID = 44986</t>
  </si>
  <si>
    <t>Booking_ID = 44987</t>
  </si>
  <si>
    <t>Booking_ID = 44988</t>
  </si>
  <si>
    <t>Booking_ID = 44989</t>
  </si>
  <si>
    <t>Booking_ID = 44990</t>
  </si>
  <si>
    <t>Booking_ID = 44991</t>
  </si>
  <si>
    <t>Booking_ID = 44992</t>
  </si>
  <si>
    <t>Booking_ID = 44993</t>
  </si>
  <si>
    <t>Booking_ID = 44994</t>
  </si>
  <si>
    <t>Booking_ID = 44995</t>
  </si>
  <si>
    <t>Booking_ID = 44996</t>
  </si>
  <si>
    <t>Booking_ID = 44997</t>
  </si>
  <si>
    <t>Booking_ID = 44998</t>
  </si>
  <si>
    <t>Booking_ID = 44999</t>
  </si>
  <si>
    <t>Booking_ID = 45000</t>
  </si>
  <si>
    <t>Booking_ID = 45001</t>
  </si>
  <si>
    <t>Booking_ID = 45002</t>
  </si>
  <si>
    <t>Booking_ID = 45003</t>
  </si>
  <si>
    <t>Booking_ID = 45004</t>
  </si>
  <si>
    <t>Booking_ID = 45005</t>
  </si>
  <si>
    <t>Booking_ID = 45006</t>
  </si>
  <si>
    <t>Booking_ID = 45007</t>
  </si>
  <si>
    <t>Booking_ID = 45008</t>
  </si>
  <si>
    <t>Booking_ID = 45009</t>
  </si>
  <si>
    <t>Booking_ID = 45010</t>
  </si>
  <si>
    <t>Booking_ID = 45011</t>
  </si>
  <si>
    <t>Booking_ID = 45012</t>
  </si>
  <si>
    <t>Booking_ID = 45013</t>
  </si>
  <si>
    <t>Booking_ID = 45014</t>
  </si>
  <si>
    <t>Booking_ID = 45015</t>
  </si>
  <si>
    <t>Booking_ID = 45016</t>
  </si>
  <si>
    <t>Booking_ID = 45017</t>
  </si>
  <si>
    <t>Booking_ID = 45018</t>
  </si>
  <si>
    <t>Booking_ID = 45019</t>
  </si>
  <si>
    <t>Booking_ID = 45020</t>
  </si>
  <si>
    <t>Booking_ID = 45021</t>
  </si>
  <si>
    <t>Booking_ID = 45022</t>
  </si>
  <si>
    <t>Booking_ID = 45023</t>
  </si>
  <si>
    <t>Booking_ID = 45024</t>
  </si>
  <si>
    <t>Booking_ID = 45025</t>
  </si>
  <si>
    <t>Booking_ID = 45026</t>
  </si>
  <si>
    <t>Booking_ID = 45027</t>
  </si>
  <si>
    <t>Booking_ID = 45028</t>
  </si>
  <si>
    <t>Booking_ID = 45029</t>
  </si>
  <si>
    <t>Booking_ID = 45030</t>
  </si>
  <si>
    <t>Booking_ID = 45031</t>
  </si>
  <si>
    <t>Booking_ID = 45032</t>
  </si>
  <si>
    <t>Booking_ID = 45033</t>
  </si>
  <si>
    <t>Booking_ID = 45034</t>
  </si>
  <si>
    <t>Booking_ID = 45035</t>
  </si>
  <si>
    <t>Booking_ID = 45036</t>
  </si>
  <si>
    <t>Booking_ID = 45037</t>
  </si>
  <si>
    <t>Booking_ID = 45038</t>
  </si>
  <si>
    <t>Booking_ID = 45039</t>
  </si>
  <si>
    <t>Booking_ID = 45040</t>
  </si>
  <si>
    <t>Booking_ID = 45041</t>
  </si>
  <si>
    <t>Booking_ID = 45042</t>
  </si>
  <si>
    <t>Booking_ID = 45043</t>
  </si>
  <si>
    <t>Booking_ID = 45044</t>
  </si>
  <si>
    <t>Booking_ID = 45045</t>
  </si>
  <si>
    <t>Booking_ID = 45046</t>
  </si>
  <si>
    <t>Booking_ID = 45047</t>
  </si>
  <si>
    <t>Booking_ID = 45048</t>
  </si>
  <si>
    <t>Booking_ID = 45049</t>
  </si>
  <si>
    <t>Booking_ID = 45050</t>
  </si>
  <si>
    <t>Booking_ID = 45051</t>
  </si>
  <si>
    <t>Booking_ID = 45052</t>
  </si>
  <si>
    <t>Booking_ID = 45053</t>
  </si>
  <si>
    <t>Booking_ID = 45054</t>
  </si>
  <si>
    <t>Booking_ID = 45055</t>
  </si>
  <si>
    <t>Booking_ID = 45056</t>
  </si>
  <si>
    <t>Booking_ID = 45057</t>
  </si>
  <si>
    <t>Booking_ID = 45058</t>
  </si>
  <si>
    <t>Booking_ID = 45059</t>
  </si>
  <si>
    <t>Booking_ID = 45060</t>
  </si>
  <si>
    <t>Booking_ID = 45061</t>
  </si>
  <si>
    <t>Booking_ID = 45062</t>
  </si>
  <si>
    <t>Booking_ID = 45063</t>
  </si>
  <si>
    <t>Booking_ID = 45064</t>
  </si>
  <si>
    <t>Booking_ID = 45065</t>
  </si>
  <si>
    <t>Booking_ID = 45066</t>
  </si>
  <si>
    <t>Booking_ID = 45067</t>
  </si>
  <si>
    <t>Booking_ID = 45068</t>
  </si>
  <si>
    <t>Booking_ID = 45069</t>
  </si>
  <si>
    <t>Booking_ID = 45070</t>
  </si>
  <si>
    <t>Booking_ID = 45071</t>
  </si>
  <si>
    <t>Booking_ID = 45072</t>
  </si>
  <si>
    <t>Booking_ID = 45073</t>
  </si>
  <si>
    <t>Booking_ID = 45074</t>
  </si>
  <si>
    <t>Booking_ID = 45075</t>
  </si>
  <si>
    <t>Booking_ID = 45076</t>
  </si>
  <si>
    <t>Booking_ID = 45077</t>
  </si>
  <si>
    <t>Booking_ID = 45078</t>
  </si>
  <si>
    <t>Booking_ID = 45079</t>
  </si>
  <si>
    <t>Booking_ID = 45080</t>
  </si>
  <si>
    <t>Booking_ID = 45081</t>
  </si>
  <si>
    <t>Booking_ID = 45082</t>
  </si>
  <si>
    <t>Booking_ID = 45083</t>
  </si>
  <si>
    <t>Booking_ID = 45084</t>
  </si>
  <si>
    <t>Booking_ID = 45085</t>
  </si>
  <si>
    <t>Booking_ID = 45086</t>
  </si>
  <si>
    <t>Booking_ID = 45087</t>
  </si>
  <si>
    <t>Booking_ID = 45088</t>
  </si>
  <si>
    <t>Booking_ID = 45089</t>
  </si>
  <si>
    <t>Booking_ID = 45090</t>
  </si>
  <si>
    <t>Booking_ID = 45091</t>
  </si>
  <si>
    <t>Booking_ID = 45092</t>
  </si>
  <si>
    <t>Booking_ID = 45093</t>
  </si>
  <si>
    <t>Booking_ID = 45094</t>
  </si>
  <si>
    <t>Booking_ID = 45095</t>
  </si>
  <si>
    <t>Booking_ID = 45096</t>
  </si>
  <si>
    <t>Booking_ID = 45097</t>
  </si>
  <si>
    <t>Booking_ID = 45098</t>
  </si>
  <si>
    <t>Booking_ID = 45099</t>
  </si>
  <si>
    <t>Booking_ID = 45100</t>
  </si>
  <si>
    <t>Booking_ID = 45101</t>
  </si>
  <si>
    <t>Booking_ID = 45102</t>
  </si>
  <si>
    <t>Booking_ID = 45103</t>
  </si>
  <si>
    <t>Booking_ID = 45104</t>
  </si>
  <si>
    <t>Booking_ID = 45105</t>
  </si>
  <si>
    <t>Booking_ID = 45106</t>
  </si>
  <si>
    <t>Booking_ID = 45107</t>
  </si>
  <si>
    <t>Booking_ID = 45108</t>
  </si>
  <si>
    <t>Booking_ID = 45109</t>
  </si>
  <si>
    <t>Booking_ID = 45110</t>
  </si>
  <si>
    <t>Booking_ID = 45111</t>
  </si>
  <si>
    <t>Booking_ID = 45112</t>
  </si>
  <si>
    <t>Booking_ID = 45113</t>
  </si>
  <si>
    <t>Booking_ID = 45114</t>
  </si>
  <si>
    <t>Booking_ID = 45115</t>
  </si>
  <si>
    <t>Booking_ID = 45116</t>
  </si>
  <si>
    <t>Booking_ID = 45117</t>
  </si>
  <si>
    <t>Booking_ID = 45118</t>
  </si>
  <si>
    <t>Booking_ID = 45119</t>
  </si>
  <si>
    <t>Booking_ID = 45120</t>
  </si>
  <si>
    <t>Booking_ID = 45121</t>
  </si>
  <si>
    <t>Booking_ID = 45122</t>
  </si>
  <si>
    <t>Booking_ID = 45123</t>
  </si>
  <si>
    <t>Booking_ID = 45124</t>
  </si>
  <si>
    <t>Booking_ID = 45125</t>
  </si>
  <si>
    <t>Booking_ID = 45126</t>
  </si>
  <si>
    <t>Booking_ID = 45127</t>
  </si>
  <si>
    <t>Booking_ID = 45128</t>
  </si>
  <si>
    <t>Booking_ID = 45129</t>
  </si>
  <si>
    <t>Booking_ID = 45130</t>
  </si>
  <si>
    <t>Booking_ID = 45131</t>
  </si>
  <si>
    <t>Booking_ID = 45132</t>
  </si>
  <si>
    <t>Booking_ID = 45133</t>
  </si>
  <si>
    <t>Booking_ID = 45134</t>
  </si>
  <si>
    <t>Booking_ID = 45135</t>
  </si>
  <si>
    <t>Booking_ID = 45136</t>
  </si>
  <si>
    <t>Booking_ID = 45137</t>
  </si>
  <si>
    <t>Booking_ID = 45138</t>
  </si>
  <si>
    <t>Booking_ID = 45139</t>
  </si>
  <si>
    <t>Booking_ID = 45140</t>
  </si>
  <si>
    <t>Booking_ID = 45141</t>
  </si>
  <si>
    <t>Booking_ID = 45142</t>
  </si>
  <si>
    <t>Booking_ID = 45143</t>
  </si>
  <si>
    <t>Booking_ID = 45144</t>
  </si>
  <si>
    <t>Booking_ID = 45145</t>
  </si>
  <si>
    <t>Booking_ID = 45146</t>
  </si>
  <si>
    <t>Booking_ID = 45147</t>
  </si>
  <si>
    <t>Booking_ID = 45148</t>
  </si>
  <si>
    <t>Booking_ID = 45149</t>
  </si>
  <si>
    <t>Booking_ID = 45150</t>
  </si>
  <si>
    <t>Booking_ID = 45151</t>
  </si>
  <si>
    <t>Booking_ID = 45152</t>
  </si>
  <si>
    <t>Booking_ID = 45153</t>
  </si>
  <si>
    <t>Booking_ID = 45154</t>
  </si>
  <si>
    <t>Booking_ID = 45155</t>
  </si>
  <si>
    <t>Booking_ID = 45156</t>
  </si>
  <si>
    <t>Booking_ID = 45157</t>
  </si>
  <si>
    <t>Booking_ID = 45158</t>
  </si>
  <si>
    <t>Booking_ID = 45159</t>
  </si>
  <si>
    <t>Booking_ID = 45160</t>
  </si>
  <si>
    <t>Booking_ID = 45161</t>
  </si>
  <si>
    <t>Booking_ID = 45162</t>
  </si>
  <si>
    <t>Booking_ID = 45163</t>
  </si>
  <si>
    <t>Booking_ID = 45164</t>
  </si>
  <si>
    <t>Booking_ID = 45165</t>
  </si>
  <si>
    <t>Booking_ID = 45166</t>
  </si>
  <si>
    <t>Booking_ID = 45167</t>
  </si>
  <si>
    <t>Booking_ID = 45168</t>
  </si>
  <si>
    <t>Booking_ID = 45169</t>
  </si>
  <si>
    <t>Booking_ID = 45170</t>
  </si>
  <si>
    <t>Booking_ID = 45171</t>
  </si>
  <si>
    <t>Booking_ID = 45172</t>
  </si>
  <si>
    <t>Booking_ID = 45173</t>
  </si>
  <si>
    <t>Booking_ID = 45174</t>
  </si>
  <si>
    <t>Booking_ID = 45175</t>
  </si>
  <si>
    <t>Booking_ID = 45176</t>
  </si>
  <si>
    <t>Booking_ID = 45177</t>
  </si>
  <si>
    <t>Booking_ID = 45178</t>
  </si>
  <si>
    <t>Booking_ID = 45179</t>
  </si>
  <si>
    <t>Booking_ID = 45180</t>
  </si>
  <si>
    <t>Booking_ID = 45181</t>
  </si>
  <si>
    <t>Booking_ID = 45182</t>
  </si>
  <si>
    <t>Booking_ID = 45183</t>
  </si>
  <si>
    <t>Booking_ID = 45184</t>
  </si>
  <si>
    <t>Booking_ID = 45185</t>
  </si>
  <si>
    <t>Booking_ID = 45186</t>
  </si>
  <si>
    <t>Booking_ID = 45187</t>
  </si>
  <si>
    <t>Booking_ID = 45188</t>
  </si>
  <si>
    <t>Booking_ID = 45189</t>
  </si>
  <si>
    <t>Booking_ID = 45190</t>
  </si>
  <si>
    <t>Booking_ID = 45191</t>
  </si>
  <si>
    <t>Booking_ID = 45192</t>
  </si>
  <si>
    <t>Booking_ID = 45193</t>
  </si>
  <si>
    <t>Booking_ID = 45194</t>
  </si>
  <si>
    <t>Booking_ID = 45195</t>
  </si>
  <si>
    <t>Booking_ID = 45196</t>
  </si>
  <si>
    <t>Booking_ID = 45197</t>
  </si>
  <si>
    <t>Booking_ID = 45198</t>
  </si>
  <si>
    <t>Booking_ID = 45199</t>
  </si>
  <si>
    <t>Booking_ID = 45200</t>
  </si>
  <si>
    <t>Booking_ID = 45201</t>
  </si>
  <si>
    <t>Booking_ID = 45202</t>
  </si>
  <si>
    <t>Booking_ID = 45203</t>
  </si>
  <si>
    <t>Booking_ID = 45204</t>
  </si>
  <si>
    <t>Booking_ID = 45205</t>
  </si>
  <si>
    <t>Booking_ID = 45206</t>
  </si>
  <si>
    <t>Booking_ID = 45207</t>
  </si>
  <si>
    <t>Booking_ID = 45208</t>
  </si>
  <si>
    <t>Booking_ID = 45209</t>
  </si>
  <si>
    <t>Booking_ID = 45210</t>
  </si>
  <si>
    <t>Booking_ID = 45211</t>
  </si>
  <si>
    <t>Booking_ID = 45212</t>
  </si>
  <si>
    <t>Booking_ID = 45213</t>
  </si>
  <si>
    <t>Booking_ID = 45214</t>
  </si>
  <si>
    <t>Booking_ID = 45215</t>
  </si>
  <si>
    <t>Booking_ID = 45216</t>
  </si>
  <si>
    <t>Booking_ID = 45217</t>
  </si>
  <si>
    <t>Booking_ID = 45218</t>
  </si>
  <si>
    <t>Booking_ID = 45219</t>
  </si>
  <si>
    <t>Booking_ID = 45220</t>
  </si>
  <si>
    <t>Booking_ID = 45221</t>
  </si>
  <si>
    <t>Booking_ID = 45222</t>
  </si>
  <si>
    <t>Booking_ID = 45223</t>
  </si>
  <si>
    <t>Booking_ID = 45224</t>
  </si>
  <si>
    <t>Booking_ID = 45225</t>
  </si>
  <si>
    <t>Booking_ID = 45226</t>
  </si>
  <si>
    <t>Booking_ID = 45227</t>
  </si>
  <si>
    <t>Booking_ID = 45228</t>
  </si>
  <si>
    <t>Booking_ID = 45229</t>
  </si>
  <si>
    <t>Booking_ID = 45230</t>
  </si>
  <si>
    <t>Booking_ID = 45231</t>
  </si>
  <si>
    <t>Booking_ID = 45232</t>
  </si>
  <si>
    <t>Booking_ID = 45233</t>
  </si>
  <si>
    <t>Booking_ID = 45234</t>
  </si>
  <si>
    <t>Booking_ID = 45235</t>
  </si>
  <si>
    <t>Booking_ID = 45236</t>
  </si>
  <si>
    <t>Booking_ID = 45237</t>
  </si>
  <si>
    <t>Booking_ID = 45238</t>
  </si>
  <si>
    <t>Booking_ID = 45239</t>
  </si>
  <si>
    <t>Booking_ID = 45240</t>
  </si>
  <si>
    <t>Booking_ID = 45241</t>
  </si>
  <si>
    <t>Booking_ID = 45242</t>
  </si>
  <si>
    <t>Booking_ID = 45243</t>
  </si>
  <si>
    <t>Booking_ID = 45244</t>
  </si>
  <si>
    <t>Booking_ID = 45245</t>
  </si>
  <si>
    <t>Booking_ID = 45246</t>
  </si>
  <si>
    <t>Booking_ID = 45247</t>
  </si>
  <si>
    <t>Booking_ID = 45248</t>
  </si>
  <si>
    <t>Booking_ID = 45249</t>
  </si>
  <si>
    <t>Booking_ID = 45250</t>
  </si>
  <si>
    <t>Booking_ID = 45251</t>
  </si>
  <si>
    <t>Booking_ID = 45252</t>
  </si>
  <si>
    <t>Booking_ID = 45253</t>
  </si>
  <si>
    <t>Booking_ID = 45254</t>
  </si>
  <si>
    <t>Booking_ID = 45255</t>
  </si>
  <si>
    <t>Booking_ID = 45256</t>
  </si>
  <si>
    <t>Booking_ID = 45257</t>
  </si>
  <si>
    <t>Booking_ID = 45258</t>
  </si>
  <si>
    <t>Booking_ID = 45259</t>
  </si>
  <si>
    <t>Booking_ID = 45260</t>
  </si>
  <si>
    <t>Booking_ID = 45261</t>
  </si>
  <si>
    <t>Booking_ID = 45262</t>
  </si>
  <si>
    <t>Booking_ID = 45263</t>
  </si>
  <si>
    <t>Booking_ID = 45264</t>
  </si>
  <si>
    <t>Booking_ID = 45265</t>
  </si>
  <si>
    <t>Booking_ID = 45266</t>
  </si>
  <si>
    <t>Booking_ID = 45267</t>
  </si>
  <si>
    <t>Booking_ID = 45268</t>
  </si>
  <si>
    <t>Booking_ID = 45269</t>
  </si>
  <si>
    <t>Booking_ID = 45270</t>
  </si>
  <si>
    <t>Booking_ID = 45271</t>
  </si>
  <si>
    <t>Booking_ID = 45272</t>
  </si>
  <si>
    <t>Booking_ID = 45273</t>
  </si>
  <si>
    <t>Booking_ID = 45274</t>
  </si>
  <si>
    <t>Booking_ID = 45275</t>
  </si>
  <si>
    <t>Booking_ID = 45276</t>
  </si>
  <si>
    <t>Booking_ID = 45277</t>
  </si>
  <si>
    <t>Booking_ID = 45278</t>
  </si>
  <si>
    <t>Booking_ID = 45279</t>
  </si>
  <si>
    <t>Booking_ID = 45280</t>
  </si>
  <si>
    <t>Booking_ID = 45281</t>
  </si>
  <si>
    <t>Booking_ID = 45282</t>
  </si>
  <si>
    <t>Booking_ID = 45283</t>
  </si>
  <si>
    <t>Booking_ID = 45284</t>
  </si>
  <si>
    <t>Booking_ID = 45285</t>
  </si>
  <si>
    <t>Booking_ID = 45286</t>
  </si>
  <si>
    <t>Booking_ID = 45287</t>
  </si>
  <si>
    <t>Booking_ID = 45288</t>
  </si>
  <si>
    <t>Booking_ID = 45289</t>
  </si>
  <si>
    <t>Booking_ID = 45290</t>
  </si>
  <si>
    <t>Booking_ID = 45291</t>
  </si>
  <si>
    <t>Booking_ID = 45292</t>
  </si>
  <si>
    <t>Booking_ID = 45293</t>
  </si>
  <si>
    <t>Booking_ID = 45294</t>
  </si>
  <si>
    <t>Booking_ID = 45295</t>
  </si>
  <si>
    <t>Booking_ID = 45296</t>
  </si>
  <si>
    <t>Booking_ID = 45297</t>
  </si>
  <si>
    <t>Booking_ID = 45298</t>
  </si>
  <si>
    <t>Booking_ID = 45299</t>
  </si>
  <si>
    <t>Booking_ID = 45300</t>
  </si>
  <si>
    <t>Booking_ID = 45301</t>
  </si>
  <si>
    <t>Booking_ID = 45302</t>
  </si>
  <si>
    <t>Booking_ID = 45303</t>
  </si>
  <si>
    <t>Booking_ID = 45304</t>
  </si>
  <si>
    <t>Booking_ID = 45305</t>
  </si>
  <si>
    <t>Booking_ID = 45306</t>
  </si>
  <si>
    <t>Booking_ID = 45307</t>
  </si>
  <si>
    <t>Booking_ID = 45308</t>
  </si>
  <si>
    <t>Booking_ID = 45309</t>
  </si>
  <si>
    <t>Booking_ID = 45310</t>
  </si>
  <si>
    <t>Booking_ID = 45311</t>
  </si>
  <si>
    <t>Booking_ID = 45312</t>
  </si>
  <si>
    <t>Booking_ID = 45313</t>
  </si>
  <si>
    <t>Booking_ID = 45314</t>
  </si>
  <si>
    <t>Booking_ID = 45315</t>
  </si>
  <si>
    <t>Booking_ID = 45316</t>
  </si>
  <si>
    <t>Booking_ID = 45317</t>
  </si>
  <si>
    <t>Booking_ID = 45318</t>
  </si>
  <si>
    <t>Booking_ID = 45319</t>
  </si>
  <si>
    <t>Booking_ID = 45320</t>
  </si>
  <si>
    <t>Booking_ID = 45321</t>
  </si>
  <si>
    <t>Booking_ID = 45322</t>
  </si>
  <si>
    <t>Booking_ID = 45323</t>
  </si>
  <si>
    <t>Booking_ID = 45324</t>
  </si>
  <si>
    <t>Booking_ID = 45325</t>
  </si>
  <si>
    <t>Booking_ID = 45326</t>
  </si>
  <si>
    <t>Booking_ID = 45327</t>
  </si>
  <si>
    <t>Booking_ID = 45328</t>
  </si>
  <si>
    <t>Booking_ID = 45329</t>
  </si>
  <si>
    <t>Booking_ID = 45330</t>
  </si>
  <si>
    <t>Booking_ID = 45331</t>
  </si>
  <si>
    <t>Booking_ID = 45332</t>
  </si>
  <si>
    <t>Booking_ID = 45333</t>
  </si>
  <si>
    <t>Booking_ID = 45334</t>
  </si>
  <si>
    <t>Booking_ID = 45335</t>
  </si>
  <si>
    <t>Booking_ID = 45336</t>
  </si>
  <si>
    <t>Booking_ID = 45337</t>
  </si>
  <si>
    <t>Booking_ID = 45338</t>
  </si>
  <si>
    <t>Booking_ID = 45339</t>
  </si>
  <si>
    <t>Booking_ID = 45340</t>
  </si>
  <si>
    <t>Booking_ID = 45341</t>
  </si>
  <si>
    <t>Booking_ID = 45342</t>
  </si>
  <si>
    <t>Booking_ID = 45343</t>
  </si>
  <si>
    <t>Booking_ID = 45344</t>
  </si>
  <si>
    <t>Booking_ID = 45345</t>
  </si>
  <si>
    <t>Booking_ID = 45346</t>
  </si>
  <si>
    <t>Booking_ID = 45347</t>
  </si>
  <si>
    <t>Booking_ID = 45348</t>
  </si>
  <si>
    <t>Booking_ID = 45349</t>
  </si>
  <si>
    <t>Booking_ID = 45350</t>
  </si>
  <si>
    <t>Booking_ID = 45351</t>
  </si>
  <si>
    <t>Booking_ID = 45352</t>
  </si>
  <si>
    <t>Booking_ID = 45353</t>
  </si>
  <si>
    <t>Booking_ID = 45354</t>
  </si>
  <si>
    <t>Booking_ID = 45355</t>
  </si>
  <si>
    <t>Booking_ID = 45356</t>
  </si>
  <si>
    <t>Booking_ID = 45357</t>
  </si>
  <si>
    <t>Booking_ID = 45358</t>
  </si>
  <si>
    <t>Booking_ID = 45359</t>
  </si>
  <si>
    <t>Booking_ID = 45360</t>
  </si>
  <si>
    <t>Booking_ID = 45361</t>
  </si>
  <si>
    <t>Booking_ID = 45362</t>
  </si>
  <si>
    <t>Booking_ID = 45363</t>
  </si>
  <si>
    <t>Booking_ID = 45364</t>
  </si>
  <si>
    <t>Booking_ID = 45365</t>
  </si>
  <si>
    <t>Booking_ID = 45366</t>
  </si>
  <si>
    <t>Booking_ID = 45367</t>
  </si>
  <si>
    <t>Booking_ID = 45368</t>
  </si>
  <si>
    <t>Booking_ID = 45369</t>
  </si>
  <si>
    <t>Booking_ID = 45370</t>
  </si>
  <si>
    <t>Booking_ID = 45371</t>
  </si>
  <si>
    <t>Booking_ID = 45372</t>
  </si>
  <si>
    <t>Booking_ID = 45373</t>
  </si>
  <si>
    <t>Booking_ID = 45374</t>
  </si>
  <si>
    <t>Booking_ID = 45375</t>
  </si>
  <si>
    <t>Booking_ID = 45376</t>
  </si>
  <si>
    <t>Booking_ID = 45377</t>
  </si>
  <si>
    <t>Booking_ID = 45378</t>
  </si>
  <si>
    <t>Booking_ID = 45379</t>
  </si>
  <si>
    <t>Booking_ID = 45380</t>
  </si>
  <si>
    <t>Booking_ID = 45381</t>
  </si>
  <si>
    <t>Booking_ID = 45382</t>
  </si>
  <si>
    <t>Booking_ID = 45383</t>
  </si>
  <si>
    <t>Booking_ID = 45384</t>
  </si>
  <si>
    <t>Booking_ID = 45385</t>
  </si>
  <si>
    <t>Booking_ID = 45386</t>
  </si>
  <si>
    <t>Booking_ID = 45387</t>
  </si>
  <si>
    <t>Booking_ID = 45388</t>
  </si>
  <si>
    <t>Booking_ID = 45389</t>
  </si>
  <si>
    <t>Booking_ID = 45390</t>
  </si>
  <si>
    <t>Booking_ID = 45391</t>
  </si>
  <si>
    <t>Booking_ID = 45392</t>
  </si>
  <si>
    <t>Booking_ID = 45393</t>
  </si>
  <si>
    <t>Booking_ID = 45394</t>
  </si>
  <si>
    <t>Booking_ID = 45395</t>
  </si>
  <si>
    <t>Booking_ID = 45396</t>
  </si>
  <si>
    <t>Booking_ID = 45397</t>
  </si>
  <si>
    <t>Booking_ID = 45398</t>
  </si>
  <si>
    <t>Booking_ID = 45399</t>
  </si>
  <si>
    <t>Booking_ID = 45400</t>
  </si>
  <si>
    <t>Booking_ID = 45401</t>
  </si>
  <si>
    <t>Booking_ID = 45402</t>
  </si>
  <si>
    <t>Booking_ID = 45403</t>
  </si>
  <si>
    <t>Booking_ID = 45404</t>
  </si>
  <si>
    <t>Booking_ID = 45405</t>
  </si>
  <si>
    <t>Booking_ID = 45406</t>
  </si>
  <si>
    <t>Booking_ID = 45407</t>
  </si>
  <si>
    <t>Booking_ID = 45408</t>
  </si>
  <si>
    <t>Booking_ID = 45409</t>
  </si>
  <si>
    <t>Booking_ID = 45410</t>
  </si>
  <si>
    <t>Booking_ID = 45411</t>
  </si>
  <si>
    <t>Booking_ID = 45412</t>
  </si>
  <si>
    <t>Booking_ID = 45413</t>
  </si>
  <si>
    <t>Booking_ID = 45414</t>
  </si>
  <si>
    <t>Booking_ID = 45415</t>
  </si>
  <si>
    <t>Booking_ID = 45416</t>
  </si>
  <si>
    <t>Booking_ID = 45417</t>
  </si>
  <si>
    <t>Booking_ID = 45418</t>
  </si>
  <si>
    <t>Booking_ID = 45419</t>
  </si>
  <si>
    <t>Booking_ID = 45420</t>
  </si>
  <si>
    <t>Booking_ID = 45421</t>
  </si>
  <si>
    <t>Booking_ID = 45422</t>
  </si>
  <si>
    <t>Booking_ID = 45423</t>
  </si>
  <si>
    <t>Booking_ID = 45424</t>
  </si>
  <si>
    <t>Booking_ID = 45425</t>
  </si>
  <si>
    <t>Booking_ID = 45426</t>
  </si>
  <si>
    <t>Booking_ID = 45427</t>
  </si>
  <si>
    <t>Booking_ID = 45428</t>
  </si>
  <si>
    <t>Booking_ID = 45429</t>
  </si>
  <si>
    <t>Booking_ID = 45430</t>
  </si>
  <si>
    <t>Booking_ID = 45431</t>
  </si>
  <si>
    <t>Booking_ID = 45432</t>
  </si>
  <si>
    <t>Booking_ID = 45433</t>
  </si>
  <si>
    <t>Booking_ID = 45434</t>
  </si>
  <si>
    <t>Booking_ID = 45435</t>
  </si>
  <si>
    <t>Booking_ID = 45436</t>
  </si>
  <si>
    <t>Booking_ID = 45437</t>
  </si>
  <si>
    <t>Booking_ID = 45438</t>
  </si>
  <si>
    <t>Booking_ID = 45439</t>
  </si>
  <si>
    <t>Booking_ID = 45440</t>
  </si>
  <si>
    <t>Booking_ID = 45441</t>
  </si>
  <si>
    <t>Booking_ID = 45442</t>
  </si>
  <si>
    <t>Booking_ID = 45443</t>
  </si>
  <si>
    <t>Booking_ID = 45444</t>
  </si>
  <si>
    <t>Booking_ID = 45445</t>
  </si>
  <si>
    <t>Booking_ID = 45446</t>
  </si>
  <si>
    <t>Booking_ID = 45447</t>
  </si>
  <si>
    <t>Booking_ID = 45448</t>
  </si>
  <si>
    <t>Booking_ID = 45449</t>
  </si>
  <si>
    <t>Booking_ID = 45450</t>
  </si>
  <si>
    <t>Booking_ID = 45451</t>
  </si>
  <si>
    <t>Booking_ID = 45452</t>
  </si>
  <si>
    <t>Booking_ID = 45453</t>
  </si>
  <si>
    <t>Booking_ID = 45454</t>
  </si>
  <si>
    <t>Booking_ID = 45455</t>
  </si>
  <si>
    <t>Booking_ID = 45456</t>
  </si>
  <si>
    <t>Booking_ID = 45457</t>
  </si>
  <si>
    <t>Booking_ID = 45458</t>
  </si>
  <si>
    <t>Booking_ID = 45459</t>
  </si>
  <si>
    <t>Booking_ID = 45460</t>
  </si>
  <si>
    <t>Booking_ID = 45461</t>
  </si>
  <si>
    <t>Booking_ID = 45462</t>
  </si>
  <si>
    <t>Booking_ID = 45463</t>
  </si>
  <si>
    <t>Booking_ID = 45464</t>
  </si>
  <si>
    <t>Booking_ID = 45465</t>
  </si>
  <si>
    <t>Booking_ID = 45466</t>
  </si>
  <si>
    <t>Booking_ID = 45467</t>
  </si>
  <si>
    <t>Booking_ID = 45468</t>
  </si>
  <si>
    <t>Booking_ID = 45469</t>
  </si>
  <si>
    <t>Booking_ID = 45470</t>
  </si>
  <si>
    <t>Booking_ID = 45471</t>
  </si>
  <si>
    <t>Booking_ID = 45472</t>
  </si>
  <si>
    <t>Booking_ID = 45473</t>
  </si>
  <si>
    <t>Booking_ID = 45474</t>
  </si>
  <si>
    <t>Booking_ID = 45475</t>
  </si>
  <si>
    <t>Booking_ID = 45476</t>
  </si>
  <si>
    <t>Booking_ID = 45477</t>
  </si>
  <si>
    <t>Booking_ID = 45478</t>
  </si>
  <si>
    <t>Booking_ID = 45479</t>
  </si>
  <si>
    <t>Booking_ID = 45480</t>
  </si>
  <si>
    <t>Booking_ID = 45481</t>
  </si>
  <si>
    <t>Booking_ID = 45482</t>
  </si>
  <si>
    <t>Booking_ID = 45483</t>
  </si>
  <si>
    <t>Booking_ID = 45484</t>
  </si>
  <si>
    <t>Booking_ID = 45485</t>
  </si>
  <si>
    <t>Booking_ID = 45486</t>
  </si>
  <si>
    <t>Booking_ID = 45487</t>
  </si>
  <si>
    <t>Booking_ID = 45488</t>
  </si>
  <si>
    <t>Booking_ID = 45489</t>
  </si>
  <si>
    <t>Booking_ID = 45490</t>
  </si>
  <si>
    <t>Booking_ID = 45491</t>
  </si>
  <si>
    <t>Booking_ID = 45492</t>
  </si>
  <si>
    <t>Booking_ID = 45493</t>
  </si>
  <si>
    <t>Booking_ID = 45494</t>
  </si>
  <si>
    <t>Booking_ID = 45495</t>
  </si>
  <si>
    <t>Booking_ID = 45496</t>
  </si>
  <si>
    <t>Booking_ID = 45497</t>
  </si>
  <si>
    <t>Booking_ID = 45498</t>
  </si>
  <si>
    <t>Booking_ID = 45499</t>
  </si>
  <si>
    <t>Booking_ID = 45500</t>
  </si>
  <si>
    <t>Booking_ID = 45501</t>
  </si>
  <si>
    <t>Booking_ID = 45502</t>
  </si>
  <si>
    <t>Booking_ID = 45503</t>
  </si>
  <si>
    <t>Booking_ID = 45504</t>
  </si>
  <si>
    <t>Booking_ID = 45505</t>
  </si>
  <si>
    <t>Booking_ID = 45506</t>
  </si>
  <si>
    <t>Booking_ID = 45507</t>
  </si>
  <si>
    <t>Booking_ID = 45508</t>
  </si>
  <si>
    <t>Booking_ID = 45509</t>
  </si>
  <si>
    <t>Booking_ID = 45510</t>
  </si>
  <si>
    <t>Booking_ID = 45511</t>
  </si>
  <si>
    <t>Booking_ID = 45512</t>
  </si>
  <si>
    <t>Booking_ID = 45513</t>
  </si>
  <si>
    <t>Booking_ID = 45514</t>
  </si>
  <si>
    <t>TMP</t>
  </si>
  <si>
    <t>Booking_ID = 45515</t>
  </si>
  <si>
    <t>Booking_ID = 45516</t>
  </si>
  <si>
    <t>Booking_ID = 45517</t>
  </si>
  <si>
    <t>Booking_ID = 45518</t>
  </si>
  <si>
    <t>Booking_ID = 45519</t>
  </si>
  <si>
    <t>Booking_ID = 45520</t>
  </si>
  <si>
    <t>Booking_ID = 45521</t>
  </si>
  <si>
    <t>Booking_ID = 45522</t>
  </si>
  <si>
    <t>Booking_ID = 45523</t>
  </si>
  <si>
    <t>Booking_ID = 45524</t>
  </si>
  <si>
    <t>Booking_ID = 45525</t>
  </si>
  <si>
    <t>Booking_ID = 45526</t>
  </si>
  <si>
    <t>Booking_ID = 45527</t>
  </si>
  <si>
    <t>Booking_ID = 45528</t>
  </si>
  <si>
    <t>Booking_ID = 45529</t>
  </si>
  <si>
    <t>Booking_ID = 45530</t>
  </si>
  <si>
    <t>Booking_ID = 45531</t>
  </si>
  <si>
    <t>Booking_ID = 45532</t>
  </si>
  <si>
    <t>Booking_ID = 45533</t>
  </si>
  <si>
    <t>Booking_ID = 45534</t>
  </si>
  <si>
    <t>Booking_ID = 45535</t>
  </si>
  <si>
    <t>Booking_ID = 45536</t>
  </si>
  <si>
    <t>Booking_ID = 45537</t>
  </si>
  <si>
    <t>Booking_ID = 45538</t>
  </si>
  <si>
    <t>Booking_ID = 45539</t>
  </si>
  <si>
    <t>Booking_ID = 45540</t>
  </si>
  <si>
    <t>Booking_ID = 45541</t>
  </si>
  <si>
    <t>Booking_ID = 45542</t>
  </si>
  <si>
    <t>Booking_ID = 45543</t>
  </si>
  <si>
    <t>Booking_ID = 45544</t>
  </si>
  <si>
    <t>Booking_ID = 45545</t>
  </si>
  <si>
    <t>Booking_ID = 45546</t>
  </si>
  <si>
    <t>Booking_ID = 45547</t>
  </si>
  <si>
    <t>Booking_ID = 45548</t>
  </si>
  <si>
    <t>Booking_ID = 45549</t>
  </si>
  <si>
    <t>Booking_ID = 45550</t>
  </si>
  <si>
    <t>Booking_ID = 45551</t>
  </si>
  <si>
    <t>Booking_ID = 45552</t>
  </si>
  <si>
    <t>Booking_ID = 45553</t>
  </si>
  <si>
    <t>Booking_ID = 45554</t>
  </si>
  <si>
    <t>Booking_ID = 45555</t>
  </si>
  <si>
    <t>Booking_ID = 45556</t>
  </si>
  <si>
    <t>Booking_ID = 45557</t>
  </si>
  <si>
    <t>Booking_ID = 45558</t>
  </si>
  <si>
    <t>Booking_ID = 45559</t>
  </si>
  <si>
    <t>Booking_ID = 45560</t>
  </si>
  <si>
    <t>Booking_ID = 45561</t>
  </si>
  <si>
    <t>Booking_ID = 45562</t>
  </si>
  <si>
    <t>Booking_ID = 45563</t>
  </si>
  <si>
    <t>Booking_ID = 45564</t>
  </si>
  <si>
    <t>Booking_ID = 45565</t>
  </si>
  <si>
    <t>Booking_ID = 45566</t>
  </si>
  <si>
    <t>Booking_ID = 45567</t>
  </si>
  <si>
    <t>Booking_ID = 45568</t>
  </si>
  <si>
    <t>Booking_ID = 45569</t>
  </si>
  <si>
    <t>Booking_ID = 45570</t>
  </si>
  <si>
    <t>Booking_ID = 45571</t>
  </si>
  <si>
    <t>Booking_ID = 45572</t>
  </si>
  <si>
    <t>Booking_ID = 45573</t>
  </si>
  <si>
    <t>Booking_ID = 45574</t>
  </si>
  <si>
    <t>Booking_ID = 45575</t>
  </si>
  <si>
    <t>Booking_ID = 45576</t>
  </si>
  <si>
    <t>Booking_ID = 45577</t>
  </si>
  <si>
    <t>Booking_ID = 45578</t>
  </si>
  <si>
    <t>Booking_ID = 45579</t>
  </si>
  <si>
    <t>Booking_ID = 45580</t>
  </si>
  <si>
    <t>Booking_ID = 45581</t>
  </si>
  <si>
    <t>Booking_ID = 45582</t>
  </si>
  <si>
    <t>Booking_ID = 45583</t>
  </si>
  <si>
    <t>Booking_ID = 45584</t>
  </si>
  <si>
    <t>Booking_ID = 45585</t>
  </si>
  <si>
    <t>Booking_ID = 45586</t>
  </si>
  <si>
    <t>Booking_ID = 45587</t>
  </si>
  <si>
    <t>Booking_ID = 45588</t>
  </si>
  <si>
    <t>Booking_ID = 45589</t>
  </si>
  <si>
    <t>Booking_ID = 45590</t>
  </si>
  <si>
    <t>Booking_ID = 45591</t>
  </si>
  <si>
    <t>Booking_ID = 45592</t>
  </si>
  <si>
    <t>Booking_ID = 45593</t>
  </si>
  <si>
    <t>Booking_ID = 45594</t>
  </si>
  <si>
    <t>Booking_ID = 45595</t>
  </si>
  <si>
    <t>Booking_ID = 45596</t>
  </si>
  <si>
    <t>Booking_ID = 45597</t>
  </si>
  <si>
    <t>Booking_ID = 45598</t>
  </si>
  <si>
    <t>Booking_ID = 45599</t>
  </si>
  <si>
    <t>Booking_ID = 45600</t>
  </si>
  <si>
    <t>Booking_ID = 45601</t>
  </si>
  <si>
    <t>Booking_ID = 45602</t>
  </si>
  <si>
    <t>Booking_ID = 45603</t>
  </si>
  <si>
    <t>Booking_ID = 45604</t>
  </si>
  <si>
    <t>Booking_ID = 45605</t>
  </si>
  <si>
    <t>Booking_ID = 45606</t>
  </si>
  <si>
    <t>Booking_ID = 45607</t>
  </si>
  <si>
    <t>Booking_ID = 45608</t>
  </si>
  <si>
    <t>GLP</t>
  </si>
  <si>
    <t>Booking_ID = 45609</t>
  </si>
  <si>
    <t>Booking_ID = 45610</t>
  </si>
  <si>
    <t>Booking_ID = 45611</t>
  </si>
  <si>
    <t>Booking_ID = 45612</t>
  </si>
  <si>
    <t>Booking_ID = 45613</t>
  </si>
  <si>
    <t>Booking_ID = 45614</t>
  </si>
  <si>
    <t>Booking_ID = 45615</t>
  </si>
  <si>
    <t>Booking_ID = 45616</t>
  </si>
  <si>
    <t>Booking_ID = 45617</t>
  </si>
  <si>
    <t>Booking_ID = 45618</t>
  </si>
  <si>
    <t>Booking_ID = 45619</t>
  </si>
  <si>
    <t>Booking_ID = 45620</t>
  </si>
  <si>
    <t>Booking_ID = 45621</t>
  </si>
  <si>
    <t>Booking_ID = 45622</t>
  </si>
  <si>
    <t>Booking_ID = 45623</t>
  </si>
  <si>
    <t>Booking_ID = 45624</t>
  </si>
  <si>
    <t>Booking_ID = 45625</t>
  </si>
  <si>
    <t>Booking_ID = 45626</t>
  </si>
  <si>
    <t>Booking_ID = 45627</t>
  </si>
  <si>
    <t>Booking_ID = 45628</t>
  </si>
  <si>
    <t>Booking_ID = 45629</t>
  </si>
  <si>
    <t>Booking_ID = 45630</t>
  </si>
  <si>
    <t>Booking_ID = 45631</t>
  </si>
  <si>
    <t>Booking_ID = 45632</t>
  </si>
  <si>
    <t>Booking_ID = 45633</t>
  </si>
  <si>
    <t>Booking_ID = 45634</t>
  </si>
  <si>
    <t>Booking_ID = 45635</t>
  </si>
  <si>
    <t>Booking_ID = 45636</t>
  </si>
  <si>
    <t>Booking_ID = 45637</t>
  </si>
  <si>
    <t>Booking_ID = 45638</t>
  </si>
  <si>
    <t>Booking_ID = 45639</t>
  </si>
  <si>
    <t>Booking_ID = 45640</t>
  </si>
  <si>
    <t>Booking_ID = 45641</t>
  </si>
  <si>
    <t>Booking_ID = 45642</t>
  </si>
  <si>
    <t>Booking_ID = 45643</t>
  </si>
  <si>
    <t>Booking_ID = 45644</t>
  </si>
  <si>
    <t>Booking_ID = 45645</t>
  </si>
  <si>
    <t>Booking_ID = 45646</t>
  </si>
  <si>
    <t>Booking_ID = 45647</t>
  </si>
  <si>
    <t>Booking_ID = 45648</t>
  </si>
  <si>
    <t>Booking_ID = 45649</t>
  </si>
  <si>
    <t>Booking_ID = 45650</t>
  </si>
  <si>
    <t>Booking_ID = 45651</t>
  </si>
  <si>
    <t>Booking_ID = 45652</t>
  </si>
  <si>
    <t>Booking_ID = 45653</t>
  </si>
  <si>
    <t>Booking_ID = 45654</t>
  </si>
  <si>
    <t>Booking_ID = 45655</t>
  </si>
  <si>
    <t>Booking_ID = 45656</t>
  </si>
  <si>
    <t>Booking_ID = 45657</t>
  </si>
  <si>
    <t>Booking_ID = 45658</t>
  </si>
  <si>
    <t>Booking_ID = 45659</t>
  </si>
  <si>
    <t>Booking_ID = 45660</t>
  </si>
  <si>
    <t>Booking_ID = 45661</t>
  </si>
  <si>
    <t>Booking_ID = 45662</t>
  </si>
  <si>
    <t>Booking_ID = 45663</t>
  </si>
  <si>
    <t>Booking_ID = 45664</t>
  </si>
  <si>
    <t>Booking_ID = 45665</t>
  </si>
  <si>
    <t>Booking_ID = 45666</t>
  </si>
  <si>
    <t>Booking_ID = 45667</t>
  </si>
  <si>
    <t>Booking_ID = 45668</t>
  </si>
  <si>
    <t>Booking_ID = 45669</t>
  </si>
  <si>
    <t>Booking_ID = 45670</t>
  </si>
  <si>
    <t>Booking_ID = 45671</t>
  </si>
  <si>
    <t>Booking_ID = 45672</t>
  </si>
  <si>
    <t>Booking_ID = 45673</t>
  </si>
  <si>
    <t>Booking_ID = 45674</t>
  </si>
  <si>
    <t>Booking_ID = 45675</t>
  </si>
  <si>
    <t>Booking_ID = 45676</t>
  </si>
  <si>
    <t>Booking_ID = 45677</t>
  </si>
  <si>
    <t>Booking_ID = 45678</t>
  </si>
  <si>
    <t>Booking_ID = 45679</t>
  </si>
  <si>
    <t>Booking_ID = 45680</t>
  </si>
  <si>
    <t>Booking_ID = 45681</t>
  </si>
  <si>
    <t>Booking_ID = 45682</t>
  </si>
  <si>
    <t>Booking_ID = 45683</t>
  </si>
  <si>
    <t>Booking_ID = 45684</t>
  </si>
  <si>
    <t>Booking_ID = 45685</t>
  </si>
  <si>
    <t>Booking_ID = 45686</t>
  </si>
  <si>
    <t>Booking_ID = 45687</t>
  </si>
  <si>
    <t>Booking_ID = 45688</t>
  </si>
  <si>
    <t>Booking_ID = 45689</t>
  </si>
  <si>
    <t>Booking_ID = 45690</t>
  </si>
  <si>
    <t>Booking_ID = 45691</t>
  </si>
  <si>
    <t>Booking_ID = 45692</t>
  </si>
  <si>
    <t>Booking_ID = 45693</t>
  </si>
  <si>
    <t>Booking_ID = 45694</t>
  </si>
  <si>
    <t>Booking_ID = 45695</t>
  </si>
  <si>
    <t>Booking_ID = 45696</t>
  </si>
  <si>
    <t>Booking_ID = 45697</t>
  </si>
  <si>
    <t>Booking_ID = 45698</t>
  </si>
  <si>
    <t>Booking_ID = 45699</t>
  </si>
  <si>
    <t>Booking_ID = 45700</t>
  </si>
  <si>
    <t>Booking_ID = 45701</t>
  </si>
  <si>
    <t>Booking_ID = 45702</t>
  </si>
  <si>
    <t>Booking_ID = 45703</t>
  </si>
  <si>
    <t>Booking_ID = 45704</t>
  </si>
  <si>
    <t>Booking_ID = 45705</t>
  </si>
  <si>
    <t>Booking_ID = 45706</t>
  </si>
  <si>
    <t>Booking_ID = 45707</t>
  </si>
  <si>
    <t>Booking_ID = 45708</t>
  </si>
  <si>
    <t>Booking_ID = 45709</t>
  </si>
  <si>
    <t>Booking_ID = 45710</t>
  </si>
  <si>
    <t>Booking_ID = 45711</t>
  </si>
  <si>
    <t>Booking_ID = 45712</t>
  </si>
  <si>
    <t>Booking_ID = 45713</t>
  </si>
  <si>
    <t>Booking_ID = 45714</t>
  </si>
  <si>
    <t>Booking_ID = 45715</t>
  </si>
  <si>
    <t>Booking_ID = 45716</t>
  </si>
  <si>
    <t>Booking_ID = 45717</t>
  </si>
  <si>
    <t>Booking_ID = 45718</t>
  </si>
  <si>
    <t>Booking_ID = 45719</t>
  </si>
  <si>
    <t>Booking_ID = 45720</t>
  </si>
  <si>
    <t>Booking_ID = 45721</t>
  </si>
  <si>
    <t>Booking_ID = 45722</t>
  </si>
  <si>
    <t>Booking_ID = 45723</t>
  </si>
  <si>
    <t>Booking_ID = 45724</t>
  </si>
  <si>
    <t>Booking_ID = 45725</t>
  </si>
  <si>
    <t>KEN</t>
  </si>
  <si>
    <t>Booking_ID = 45726</t>
  </si>
  <si>
    <t>Booking_ID = 45727</t>
  </si>
  <si>
    <t>Booking_ID = 45728</t>
  </si>
  <si>
    <t>Booking_ID = 45729</t>
  </si>
  <si>
    <t>Booking_ID = 45730</t>
  </si>
  <si>
    <t>Booking_ID = 45731</t>
  </si>
  <si>
    <t>Booking_ID = 45732</t>
  </si>
  <si>
    <t>Booking_ID = 45733</t>
  </si>
  <si>
    <t>Booking_ID = 45734</t>
  </si>
  <si>
    <t>Booking_ID = 45735</t>
  </si>
  <si>
    <t>Booking_ID = 45736</t>
  </si>
  <si>
    <t>Booking_ID = 45737</t>
  </si>
  <si>
    <t>Booking_ID = 45738</t>
  </si>
  <si>
    <t>Booking_ID = 45739</t>
  </si>
  <si>
    <t>Booking_ID = 45740</t>
  </si>
  <si>
    <t>Booking_ID = 45741</t>
  </si>
  <si>
    <t>Booking_ID = 45742</t>
  </si>
  <si>
    <t>Booking_ID = 45743</t>
  </si>
  <si>
    <t>Booking_ID = 45744</t>
  </si>
  <si>
    <t>Booking_ID = 45745</t>
  </si>
  <si>
    <t>Booking_ID = 45746</t>
  </si>
  <si>
    <t>Booking_ID = 45747</t>
  </si>
  <si>
    <t>Booking_ID = 45748</t>
  </si>
  <si>
    <t>Booking_ID = 45749</t>
  </si>
  <si>
    <t>Booking_ID = 45750</t>
  </si>
  <si>
    <t>Booking_ID = 45751</t>
  </si>
  <si>
    <t>Booking_ID = 45752</t>
  </si>
  <si>
    <t>Booking_ID = 45753</t>
  </si>
  <si>
    <t>Booking_ID = 45754</t>
  </si>
  <si>
    <t>Booking_ID = 45755</t>
  </si>
  <si>
    <t>Booking_ID = 45756</t>
  </si>
  <si>
    <t>Booking_ID = 45757</t>
  </si>
  <si>
    <t>Booking_ID = 45758</t>
  </si>
  <si>
    <t>Booking_ID = 45759</t>
  </si>
  <si>
    <t>Booking_ID = 45760</t>
  </si>
  <si>
    <t>Booking_ID = 45761</t>
  </si>
  <si>
    <t>Booking_ID = 45762</t>
  </si>
  <si>
    <t>Booking_ID = 45763</t>
  </si>
  <si>
    <t>Booking_ID = 45764</t>
  </si>
  <si>
    <t>Booking_ID = 45765</t>
  </si>
  <si>
    <t>Booking_ID = 45766</t>
  </si>
  <si>
    <t>Booking_ID = 45767</t>
  </si>
  <si>
    <t>Booking_ID = 45768</t>
  </si>
  <si>
    <t>Booking_ID = 45769</t>
  </si>
  <si>
    <t>Booking_ID = 45770</t>
  </si>
  <si>
    <t>Booking_ID = 45771</t>
  </si>
  <si>
    <t>Booking_ID = 45772</t>
  </si>
  <si>
    <t>Booking_ID = 45773</t>
  </si>
  <si>
    <t>Booking_ID = 45774</t>
  </si>
  <si>
    <t>Booking_ID = 45775</t>
  </si>
  <si>
    <t>Booking_ID = 45776</t>
  </si>
  <si>
    <t>Booking_ID = 45777</t>
  </si>
  <si>
    <t>Booking_ID = 45778</t>
  </si>
  <si>
    <t>Booking_ID = 45779</t>
  </si>
  <si>
    <t>Booking_ID = 45780</t>
  </si>
  <si>
    <t>Booking_ID = 45781</t>
  </si>
  <si>
    <t>Booking_ID = 45782</t>
  </si>
  <si>
    <t>Booking_ID = 45783</t>
  </si>
  <si>
    <t>Booking_ID = 45784</t>
  </si>
  <si>
    <t>Booking_ID = 45785</t>
  </si>
  <si>
    <t>Booking_ID = 45786</t>
  </si>
  <si>
    <t>Booking_ID = 45787</t>
  </si>
  <si>
    <t>Booking_ID = 45788</t>
  </si>
  <si>
    <t>Booking_ID = 45789</t>
  </si>
  <si>
    <t>Booking_ID = 45790</t>
  </si>
  <si>
    <t>Booking_ID = 45791</t>
  </si>
  <si>
    <t>Booking_ID = 45792</t>
  </si>
  <si>
    <t>Booking_ID = 45793</t>
  </si>
  <si>
    <t>Booking_ID = 45794</t>
  </si>
  <si>
    <t>Booking_ID = 45795</t>
  </si>
  <si>
    <t>Booking_ID = 45796</t>
  </si>
  <si>
    <t>Booking_ID = 45797</t>
  </si>
  <si>
    <t>Booking_ID = 45798</t>
  </si>
  <si>
    <t>Booking_ID = 45799</t>
  </si>
  <si>
    <t>Booking_ID = 45800</t>
  </si>
  <si>
    <t>Booking_ID = 45801</t>
  </si>
  <si>
    <t>Booking_ID = 45802</t>
  </si>
  <si>
    <t>Booking_ID = 45803</t>
  </si>
  <si>
    <t>Booking_ID = 45804</t>
  </si>
  <si>
    <t>Booking_ID = 45805</t>
  </si>
  <si>
    <t>Booking_ID = 45806</t>
  </si>
  <si>
    <t>Booking_ID = 45807</t>
  </si>
  <si>
    <t>Booking_ID = 45808</t>
  </si>
  <si>
    <t>Booking_ID = 45809</t>
  </si>
  <si>
    <t>Booking_ID = 45810</t>
  </si>
  <si>
    <t>Booking_ID = 45811</t>
  </si>
  <si>
    <t>Booking_ID = 45812</t>
  </si>
  <si>
    <t>Booking_ID = 45813</t>
  </si>
  <si>
    <t>Booking_ID = 45814</t>
  </si>
  <si>
    <t>Booking_ID = 45815</t>
  </si>
  <si>
    <t>Booking_ID = 45816</t>
  </si>
  <si>
    <t>Booking_ID = 45817</t>
  </si>
  <si>
    <t>Booking_ID = 45818</t>
  </si>
  <si>
    <t>Booking_ID = 45819</t>
  </si>
  <si>
    <t>Booking_ID = 45820</t>
  </si>
  <si>
    <t>Booking_ID = 45821</t>
  </si>
  <si>
    <t>Booking_ID = 45822</t>
  </si>
  <si>
    <t>Booking_ID = 45823</t>
  </si>
  <si>
    <t>Booking_ID = 45824</t>
  </si>
  <si>
    <t>Booking_ID = 45825</t>
  </si>
  <si>
    <t>Booking_ID = 45826</t>
  </si>
  <si>
    <t>Booking_ID = 45827</t>
  </si>
  <si>
    <t>Booking_ID = 45828</t>
  </si>
  <si>
    <t>Booking_ID = 45829</t>
  </si>
  <si>
    <t>Booking_ID = 45830</t>
  </si>
  <si>
    <t>Booking_ID = 45831</t>
  </si>
  <si>
    <t>Booking_ID = 45832</t>
  </si>
  <si>
    <t>Booking_ID = 45833</t>
  </si>
  <si>
    <t>Booking_ID = 45834</t>
  </si>
  <si>
    <t>Booking_ID = 45835</t>
  </si>
  <si>
    <t>Booking_ID = 45836</t>
  </si>
  <si>
    <t>Booking_ID = 45837</t>
  </si>
  <si>
    <t>Booking_ID = 45838</t>
  </si>
  <si>
    <t>Booking_ID = 45839</t>
  </si>
  <si>
    <t>Booking_ID = 45840</t>
  </si>
  <si>
    <t>Booking_ID = 45841</t>
  </si>
  <si>
    <t>Booking_ID = 45842</t>
  </si>
  <si>
    <t>Booking_ID = 45843</t>
  </si>
  <si>
    <t>Booking_ID = 45844</t>
  </si>
  <si>
    <t>Booking_ID = 45845</t>
  </si>
  <si>
    <t>Booking_ID = 45846</t>
  </si>
  <si>
    <t>Booking_ID = 45847</t>
  </si>
  <si>
    <t>Booking_ID = 45848</t>
  </si>
  <si>
    <t>Booking_ID = 45849</t>
  </si>
  <si>
    <t>Booking_ID = 45850</t>
  </si>
  <si>
    <t>Booking_ID = 45851</t>
  </si>
  <si>
    <t>Booking_ID = 45852</t>
  </si>
  <si>
    <t>Booking_ID = 45853</t>
  </si>
  <si>
    <t>Booking_ID = 45854</t>
  </si>
  <si>
    <t>Booking_ID = 45855</t>
  </si>
  <si>
    <t>Booking_ID = 45856</t>
  </si>
  <si>
    <t>Booking_ID = 45857</t>
  </si>
  <si>
    <t>Booking_ID = 45858</t>
  </si>
  <si>
    <t>Booking_ID = 45859</t>
  </si>
  <si>
    <t>Booking_ID = 45860</t>
  </si>
  <si>
    <t>Booking_ID = 45861</t>
  </si>
  <si>
    <t>Booking_ID = 45862</t>
  </si>
  <si>
    <t>Booking_ID = 45863</t>
  </si>
  <si>
    <t>Booking_ID = 45864</t>
  </si>
  <si>
    <t>Booking_ID = 45865</t>
  </si>
  <si>
    <t>Booking_ID = 45866</t>
  </si>
  <si>
    <t>Booking_ID = 45867</t>
  </si>
  <si>
    <t>Booking_ID = 45868</t>
  </si>
  <si>
    <t>Booking_ID = 45869</t>
  </si>
  <si>
    <t>Booking_ID = 45870</t>
  </si>
  <si>
    <t>Booking_ID = 45871</t>
  </si>
  <si>
    <t>Booking_ID = 45872</t>
  </si>
  <si>
    <t>Booking_ID = 45873</t>
  </si>
  <si>
    <t>Booking_ID = 45874</t>
  </si>
  <si>
    <t>Booking_ID = 45875</t>
  </si>
  <si>
    <t>Booking_ID = 45876</t>
  </si>
  <si>
    <t>Booking_ID = 45877</t>
  </si>
  <si>
    <t>Booking_ID = 45878</t>
  </si>
  <si>
    <t>Booking_ID = 45879</t>
  </si>
  <si>
    <t>Booking_ID = 45880</t>
  </si>
  <si>
    <t>Booking_ID = 45881</t>
  </si>
  <si>
    <t>Booking_ID = 45882</t>
  </si>
  <si>
    <t>Booking_ID = 45883</t>
  </si>
  <si>
    <t>Booking_ID = 45884</t>
  </si>
  <si>
    <t>Booking_ID = 45885</t>
  </si>
  <si>
    <t>Booking_ID = 45886</t>
  </si>
  <si>
    <t>Booking_ID = 45887</t>
  </si>
  <si>
    <t>Booking_ID = 45888</t>
  </si>
  <si>
    <t>Booking_ID = 45889</t>
  </si>
  <si>
    <t>Booking_ID = 45890</t>
  </si>
  <si>
    <t>Booking_ID = 45891</t>
  </si>
  <si>
    <t>Booking_ID = 45892</t>
  </si>
  <si>
    <t>Booking_ID = 45893</t>
  </si>
  <si>
    <t>Booking_ID = 45894</t>
  </si>
  <si>
    <t>Booking_ID = 45895</t>
  </si>
  <si>
    <t>Booking_ID = 45896</t>
  </si>
  <si>
    <t>Booking_ID = 45897</t>
  </si>
  <si>
    <t>Booking_ID = 45898</t>
  </si>
  <si>
    <t>Booking_ID = 45899</t>
  </si>
  <si>
    <t>Booking_ID = 45900</t>
  </si>
  <si>
    <t>Booking_ID = 45901</t>
  </si>
  <si>
    <t>Booking_ID = 45902</t>
  </si>
  <si>
    <t>Booking_ID = 45903</t>
  </si>
  <si>
    <t>Booking_ID = 45904</t>
  </si>
  <si>
    <t>Booking_ID = 45905</t>
  </si>
  <si>
    <t>Booking_ID = 45906</t>
  </si>
  <si>
    <t>Booking_ID = 45907</t>
  </si>
  <si>
    <t>Booking_ID = 45908</t>
  </si>
  <si>
    <t>Booking_ID = 45909</t>
  </si>
  <si>
    <t>Booking_ID = 45910</t>
  </si>
  <si>
    <t>Booking_ID = 45911</t>
  </si>
  <si>
    <t>Booking_ID = 45912</t>
  </si>
  <si>
    <t>Booking_ID = 45913</t>
  </si>
  <si>
    <t>Booking_ID = 45914</t>
  </si>
  <si>
    <t>Booking_ID = 45915</t>
  </si>
  <si>
    <t>Booking_ID = 45916</t>
  </si>
  <si>
    <t>Booking_ID = 45917</t>
  </si>
  <si>
    <t>Booking_ID = 45918</t>
  </si>
  <si>
    <t>Booking_ID = 45919</t>
  </si>
  <si>
    <t>Booking_ID = 45920</t>
  </si>
  <si>
    <t>Booking_ID = 45921</t>
  </si>
  <si>
    <t>Booking_ID = 45922</t>
  </si>
  <si>
    <t>Booking_ID = 45923</t>
  </si>
  <si>
    <t>Booking_ID = 45924</t>
  </si>
  <si>
    <t>Booking_ID = 45925</t>
  </si>
  <si>
    <t>Booking_ID = 45926</t>
  </si>
  <si>
    <t>Booking_ID = 45927</t>
  </si>
  <si>
    <t>Booking_ID = 45928</t>
  </si>
  <si>
    <t>Booking_ID = 45929</t>
  </si>
  <si>
    <t>Booking_ID = 45930</t>
  </si>
  <si>
    <t>Booking_ID = 45931</t>
  </si>
  <si>
    <t>Booking_ID = 45932</t>
  </si>
  <si>
    <t>Booking_ID = 45933</t>
  </si>
  <si>
    <t>Booking_ID = 45934</t>
  </si>
  <si>
    <t>Booking_ID = 45935</t>
  </si>
  <si>
    <t>Booking_ID = 45936</t>
  </si>
  <si>
    <t>Booking_ID = 45937</t>
  </si>
  <si>
    <t>Booking_ID = 45938</t>
  </si>
  <si>
    <t>Booking_ID = 45939</t>
  </si>
  <si>
    <t>Booking_ID = 45940</t>
  </si>
  <si>
    <t>Booking_ID = 45941</t>
  </si>
  <si>
    <t>Booking_ID = 45942</t>
  </si>
  <si>
    <t>Booking_ID = 45943</t>
  </si>
  <si>
    <t>Booking_ID = 45944</t>
  </si>
  <si>
    <t>Booking_ID = 45945</t>
  </si>
  <si>
    <t>Booking_ID = 45946</t>
  </si>
  <si>
    <t>Booking_ID = 45947</t>
  </si>
  <si>
    <t>Booking_ID = 45948</t>
  </si>
  <si>
    <t>Booking_ID = 45949</t>
  </si>
  <si>
    <t>Booking_ID = 45950</t>
  </si>
  <si>
    <t>Booking_ID = 45951</t>
  </si>
  <si>
    <t>Booking_ID = 45952</t>
  </si>
  <si>
    <t>Booking_ID = 45953</t>
  </si>
  <si>
    <t>Booking_ID = 45954</t>
  </si>
  <si>
    <t>Booking_ID = 45955</t>
  </si>
  <si>
    <t>Booking_ID = 45956</t>
  </si>
  <si>
    <t>Booking_ID = 45957</t>
  </si>
  <si>
    <t>Booking_ID = 45958</t>
  </si>
  <si>
    <t>Booking_ID = 45959</t>
  </si>
  <si>
    <t>Booking_ID = 45960</t>
  </si>
  <si>
    <t>Booking_ID = 45961</t>
  </si>
  <si>
    <t>Booking_ID = 45962</t>
  </si>
  <si>
    <t>Booking_ID = 45963</t>
  </si>
  <si>
    <t>Booking_ID = 45964</t>
  </si>
  <si>
    <t>Booking_ID = 45965</t>
  </si>
  <si>
    <t>Booking_ID = 45966</t>
  </si>
  <si>
    <t>Booking_ID = 45967</t>
  </si>
  <si>
    <t>Booking_ID = 45968</t>
  </si>
  <si>
    <t>Booking_ID = 45969</t>
  </si>
  <si>
    <t>Booking_ID = 45970</t>
  </si>
  <si>
    <t>Booking_ID = 45971</t>
  </si>
  <si>
    <t>Booking_ID = 45972</t>
  </si>
  <si>
    <t>Booking_ID = 45973</t>
  </si>
  <si>
    <t>Booking_ID = 45974</t>
  </si>
  <si>
    <t>Booking_ID = 45975</t>
  </si>
  <si>
    <t>Booking_ID = 45976</t>
  </si>
  <si>
    <t>Booking_ID = 45977</t>
  </si>
  <si>
    <t>Booking_ID = 45978</t>
  </si>
  <si>
    <t>Booking_ID = 45979</t>
  </si>
  <si>
    <t>Booking_ID = 45980</t>
  </si>
  <si>
    <t>Booking_ID = 45981</t>
  </si>
  <si>
    <t>Booking_ID = 45982</t>
  </si>
  <si>
    <t>Booking_ID = 45983</t>
  </si>
  <si>
    <t>Booking_ID = 45984</t>
  </si>
  <si>
    <t>Booking_ID = 45985</t>
  </si>
  <si>
    <t>Booking_ID = 45986</t>
  </si>
  <si>
    <t>Booking_ID = 45987</t>
  </si>
  <si>
    <t>Booking_ID = 45988</t>
  </si>
  <si>
    <t>Booking_ID = 45989</t>
  </si>
  <si>
    <t>Booking_ID = 45990</t>
  </si>
  <si>
    <t>Booking_ID = 45991</t>
  </si>
  <si>
    <t>Booking_ID = 45992</t>
  </si>
  <si>
    <t>Booking_ID = 45993</t>
  </si>
  <si>
    <t>Booking_ID = 45994</t>
  </si>
  <si>
    <t>Booking_ID = 45995</t>
  </si>
  <si>
    <t>Booking_ID = 45996</t>
  </si>
  <si>
    <t>Booking_ID = 45997</t>
  </si>
  <si>
    <t>Booking_ID = 45998</t>
  </si>
  <si>
    <t>Booking_ID = 45999</t>
  </si>
  <si>
    <t>Booking_ID = 46000</t>
  </si>
  <si>
    <t>Booking_ID = 46001</t>
  </si>
  <si>
    <t>Booking_ID = 46002</t>
  </si>
  <si>
    <t>Booking_ID = 46003</t>
  </si>
  <si>
    <t>Booking_ID = 46004</t>
  </si>
  <si>
    <t>Booking_ID = 46005</t>
  </si>
  <si>
    <t>Booking_ID = 46006</t>
  </si>
  <si>
    <t>Booking_ID = 46007</t>
  </si>
  <si>
    <t>Booking_ID = 46008</t>
  </si>
  <si>
    <t>Booking_ID = 46009</t>
  </si>
  <si>
    <t>Booking_ID = 46010</t>
  </si>
  <si>
    <t>Booking_ID = 46011</t>
  </si>
  <si>
    <t>Booking_ID = 46012</t>
  </si>
  <si>
    <t>Booking_ID = 46013</t>
  </si>
  <si>
    <t>Booking_ID = 46014</t>
  </si>
  <si>
    <t>Booking_ID = 46015</t>
  </si>
  <si>
    <t>Booking_ID = 46016</t>
  </si>
  <si>
    <t>Booking_ID = 46017</t>
  </si>
  <si>
    <t>Booking_ID = 46018</t>
  </si>
  <si>
    <t>Booking_ID = 46019</t>
  </si>
  <si>
    <t>Booking_ID = 46020</t>
  </si>
  <si>
    <t>Booking_ID = 46021</t>
  </si>
  <si>
    <t>Booking_ID = 46022</t>
  </si>
  <si>
    <t>Booking_ID = 46023</t>
  </si>
  <si>
    <t>Booking_ID = 46024</t>
  </si>
  <si>
    <t>Booking_ID = 46025</t>
  </si>
  <si>
    <t>Booking_ID = 46026</t>
  </si>
  <si>
    <t>Booking_ID = 46027</t>
  </si>
  <si>
    <t>Booking_ID = 46028</t>
  </si>
  <si>
    <t>Booking_ID = 46029</t>
  </si>
  <si>
    <t>Booking_ID = 46030</t>
  </si>
  <si>
    <t>Booking_ID = 46031</t>
  </si>
  <si>
    <t>Booking_ID = 46032</t>
  </si>
  <si>
    <t>Booking_ID = 46033</t>
  </si>
  <si>
    <t>Booking_ID = 46034</t>
  </si>
  <si>
    <t>Booking_ID = 46035</t>
  </si>
  <si>
    <t>Booking_ID = 46036</t>
  </si>
  <si>
    <t>Booking_ID = 46037</t>
  </si>
  <si>
    <t>Booking_ID = 46038</t>
  </si>
  <si>
    <t>Booking_ID = 46039</t>
  </si>
  <si>
    <t>Booking_ID = 46040</t>
  </si>
  <si>
    <t>Booking_ID = 46041</t>
  </si>
  <si>
    <t>Booking_ID = 46042</t>
  </si>
  <si>
    <t>Booking_ID = 46043</t>
  </si>
  <si>
    <t>Booking_ID = 46044</t>
  </si>
  <si>
    <t>Booking_ID = 46045</t>
  </si>
  <si>
    <t>Booking_ID = 46046</t>
  </si>
  <si>
    <t>Booking_ID = 46047</t>
  </si>
  <si>
    <t>Booking_ID = 46048</t>
  </si>
  <si>
    <t>Booking_ID = 46049</t>
  </si>
  <si>
    <t>Booking_ID = 46050</t>
  </si>
  <si>
    <t>Booking_ID = 46051</t>
  </si>
  <si>
    <t>Booking_ID = 46052</t>
  </si>
  <si>
    <t>Booking_ID = 46053</t>
  </si>
  <si>
    <t>Booking_ID = 46054</t>
  </si>
  <si>
    <t>Booking_ID = 46055</t>
  </si>
  <si>
    <t>Booking_ID = 46056</t>
  </si>
  <si>
    <t>Booking_ID = 46057</t>
  </si>
  <si>
    <t>Booking_ID = 46058</t>
  </si>
  <si>
    <t>Booking_ID = 46059</t>
  </si>
  <si>
    <t>Booking_ID = 46060</t>
  </si>
  <si>
    <t>Booking_ID = 46061</t>
  </si>
  <si>
    <t>Booking_ID = 46062</t>
  </si>
  <si>
    <t>Booking_ID = 46063</t>
  </si>
  <si>
    <t>Booking_ID = 46064</t>
  </si>
  <si>
    <t>Booking_ID = 46065</t>
  </si>
  <si>
    <t>Booking_ID = 46066</t>
  </si>
  <si>
    <t>Booking_ID = 46067</t>
  </si>
  <si>
    <t>Booking_ID = 46068</t>
  </si>
  <si>
    <t>Booking_ID = 46069</t>
  </si>
  <si>
    <t>Booking_ID = 46070</t>
  </si>
  <si>
    <t>Booking_ID = 46071</t>
  </si>
  <si>
    <t>Booking_ID = 46072</t>
  </si>
  <si>
    <t>Booking_ID = 46073</t>
  </si>
  <si>
    <t>Booking_ID = 46074</t>
  </si>
  <si>
    <t>Booking_ID = 46075</t>
  </si>
  <si>
    <t>Booking_ID = 46076</t>
  </si>
  <si>
    <t>Booking_ID = 46077</t>
  </si>
  <si>
    <t>Booking_ID = 46078</t>
  </si>
  <si>
    <t>Booking_ID = 46079</t>
  </si>
  <si>
    <t>Booking_ID = 46080</t>
  </si>
  <si>
    <t>Booking_ID = 46081</t>
  </si>
  <si>
    <t>Booking_ID = 46082</t>
  </si>
  <si>
    <t>Booking_ID = 46083</t>
  </si>
  <si>
    <t>Booking_ID = 46084</t>
  </si>
  <si>
    <t>Booking_ID = 46085</t>
  </si>
  <si>
    <t>Booking_ID = 46086</t>
  </si>
  <si>
    <t>Booking_ID = 46087</t>
  </si>
  <si>
    <t>Booking_ID = 46088</t>
  </si>
  <si>
    <t>Booking_ID = 46089</t>
  </si>
  <si>
    <t>Booking_ID = 46090</t>
  </si>
  <si>
    <t>Booking_ID = 46091</t>
  </si>
  <si>
    <t>Booking_ID = 46092</t>
  </si>
  <si>
    <t>Booking_ID = 46093</t>
  </si>
  <si>
    <t>Booking_ID = 46094</t>
  </si>
  <si>
    <t>Booking_ID = 46095</t>
  </si>
  <si>
    <t>Booking_ID = 46096</t>
  </si>
  <si>
    <t>Booking_ID = 46097</t>
  </si>
  <si>
    <t>Booking_ID = 46098</t>
  </si>
  <si>
    <t>Booking_ID = 46099</t>
  </si>
  <si>
    <t>Booking_ID = 46100</t>
  </si>
  <si>
    <t>Booking_ID = 46101</t>
  </si>
  <si>
    <t>Booking_ID = 46102</t>
  </si>
  <si>
    <t>Booking_ID = 46103</t>
  </si>
  <si>
    <t>Booking_ID = 46104</t>
  </si>
  <si>
    <t>Booking_ID = 46105</t>
  </si>
  <si>
    <t>Booking_ID = 46106</t>
  </si>
  <si>
    <t>Booking_ID = 46107</t>
  </si>
  <si>
    <t>Booking_ID = 46108</t>
  </si>
  <si>
    <t>Booking_ID = 46109</t>
  </si>
  <si>
    <t>Booking_ID = 46110</t>
  </si>
  <si>
    <t>Booking_ID = 46111</t>
  </si>
  <si>
    <t>Booking_ID = 46112</t>
  </si>
  <si>
    <t>Booking_ID = 46113</t>
  </si>
  <si>
    <t>Booking_ID = 46114</t>
  </si>
  <si>
    <t>Booking_ID = 46115</t>
  </si>
  <si>
    <t>Booking_ID = 46116</t>
  </si>
  <si>
    <t>Booking_ID = 46117</t>
  </si>
  <si>
    <t>Booking_ID = 46118</t>
  </si>
  <si>
    <t>Booking_ID = 46119</t>
  </si>
  <si>
    <t>Booking_ID = 46120</t>
  </si>
  <si>
    <t>Booking_ID = 46121</t>
  </si>
  <si>
    <t>Booking_ID = 46122</t>
  </si>
  <si>
    <t>Booking_ID = 46123</t>
  </si>
  <si>
    <t>Booking_ID = 46124</t>
  </si>
  <si>
    <t>Booking_ID = 46125</t>
  </si>
  <si>
    <t>Booking_ID = 46126</t>
  </si>
  <si>
    <t>Booking_ID = 46127</t>
  </si>
  <si>
    <t>Booking_ID = 46128</t>
  </si>
  <si>
    <t>Booking_ID = 46129</t>
  </si>
  <si>
    <t>Booking_ID = 46130</t>
  </si>
  <si>
    <t>Booking_ID = 46131</t>
  </si>
  <si>
    <t>Booking_ID = 46132</t>
  </si>
  <si>
    <t>Booking_ID = 46133</t>
  </si>
  <si>
    <t>Booking_ID = 46134</t>
  </si>
  <si>
    <t>Booking_ID = 46135</t>
  </si>
  <si>
    <t>Booking_ID = 46136</t>
  </si>
  <si>
    <t>Booking_ID = 46137</t>
  </si>
  <si>
    <t>Booking_ID = 46138</t>
  </si>
  <si>
    <t>Booking_ID = 46139</t>
  </si>
  <si>
    <t>Booking_ID = 46140</t>
  </si>
  <si>
    <t>Booking_ID = 46141</t>
  </si>
  <si>
    <t>Booking_ID = 46142</t>
  </si>
  <si>
    <t>Booking_ID = 46143</t>
  </si>
  <si>
    <t>Booking_ID = 46144</t>
  </si>
  <si>
    <t>Booking_ID = 46145</t>
  </si>
  <si>
    <t>Booking_ID = 46146</t>
  </si>
  <si>
    <t>Booking_ID = 46147</t>
  </si>
  <si>
    <t>Booking_ID = 46148</t>
  </si>
  <si>
    <t>Booking_ID = 46149</t>
  </si>
  <si>
    <t>Booking_ID = 46150</t>
  </si>
  <si>
    <t>Booking_ID = 46151</t>
  </si>
  <si>
    <t>Booking_ID = 46152</t>
  </si>
  <si>
    <t>Booking_ID = 46153</t>
  </si>
  <si>
    <t>Booking_ID = 46154</t>
  </si>
  <si>
    <t>Booking_ID = 46155</t>
  </si>
  <si>
    <t>Booking_ID = 46156</t>
  </si>
  <si>
    <t>Booking_ID = 46157</t>
  </si>
  <si>
    <t>Booking_ID = 46158</t>
  </si>
  <si>
    <t>Booking_ID = 46159</t>
  </si>
  <si>
    <t>Booking_ID = 46160</t>
  </si>
  <si>
    <t>Booking_ID = 46161</t>
  </si>
  <si>
    <t>Booking_ID = 46162</t>
  </si>
  <si>
    <t>Booking_ID = 46163</t>
  </si>
  <si>
    <t>Booking_ID = 46164</t>
  </si>
  <si>
    <t>Booking_ID = 46165</t>
  </si>
  <si>
    <t>Booking_ID = 46166</t>
  </si>
  <si>
    <t>Booking_ID = 46167</t>
  </si>
  <si>
    <t>Booking_ID = 46168</t>
  </si>
  <si>
    <t>Booking_ID = 46169</t>
  </si>
  <si>
    <t>Booking_ID = 46170</t>
  </si>
  <si>
    <t>Booking_ID = 46171</t>
  </si>
  <si>
    <t>Booking_ID = 46172</t>
  </si>
  <si>
    <t>Booking_ID = 46173</t>
  </si>
  <si>
    <t>Booking_ID = 46174</t>
  </si>
  <si>
    <t>Booking_ID = 46175</t>
  </si>
  <si>
    <t>Booking_ID = 46176</t>
  </si>
  <si>
    <t>Booking_ID = 46177</t>
  </si>
  <si>
    <t>Booking_ID = 46178</t>
  </si>
  <si>
    <t>Booking_ID = 46179</t>
  </si>
  <si>
    <t>Booking_ID = 46180</t>
  </si>
  <si>
    <t>Booking_ID = 46181</t>
  </si>
  <si>
    <t>Booking_ID = 46182</t>
  </si>
  <si>
    <t>Booking_ID = 46183</t>
  </si>
  <si>
    <t>Booking_ID = 46184</t>
  </si>
  <si>
    <t>Booking_ID = 46185</t>
  </si>
  <si>
    <t>Booking_ID = 46186</t>
  </si>
  <si>
    <t>Booking_ID = 46187</t>
  </si>
  <si>
    <t>Booking_ID = 46188</t>
  </si>
  <si>
    <t>Booking_ID = 46189</t>
  </si>
  <si>
    <t>Booking_ID = 46190</t>
  </si>
  <si>
    <t>Booking_ID = 46191</t>
  </si>
  <si>
    <t>Booking_ID = 46192</t>
  </si>
  <si>
    <t>Booking_ID = 46193</t>
  </si>
  <si>
    <t>Booking_ID = 46194</t>
  </si>
  <si>
    <t>Booking_ID = 46195</t>
  </si>
  <si>
    <t>Booking_ID = 46196</t>
  </si>
  <si>
    <t>Booking_ID = 46197</t>
  </si>
  <si>
    <t>Booking_ID = 46198</t>
  </si>
  <si>
    <t>Booking_ID = 46199</t>
  </si>
  <si>
    <t>Booking_ID = 46200</t>
  </si>
  <si>
    <t>Booking_ID = 46201</t>
  </si>
  <si>
    <t>Booking_ID = 46202</t>
  </si>
  <si>
    <t>Booking_ID = 46203</t>
  </si>
  <si>
    <t>Booking_ID = 46204</t>
  </si>
  <si>
    <t>Booking_ID = 46205</t>
  </si>
  <si>
    <t>Booking_ID = 46206</t>
  </si>
  <si>
    <t>Booking_ID = 46207</t>
  </si>
  <si>
    <t>Booking_ID = 46208</t>
  </si>
  <si>
    <t>Booking_ID = 46209</t>
  </si>
  <si>
    <t>Booking_ID = 46210</t>
  </si>
  <si>
    <t>Booking_ID = 46211</t>
  </si>
  <si>
    <t>Booking_ID = 46212</t>
  </si>
  <si>
    <t>Booking_ID = 46213</t>
  </si>
  <si>
    <t>Booking_ID = 46214</t>
  </si>
  <si>
    <t>Booking_ID = 46215</t>
  </si>
  <si>
    <t>Booking_ID = 46216</t>
  </si>
  <si>
    <t>Booking_ID = 46217</t>
  </si>
  <si>
    <t>Booking_ID = 46218</t>
  </si>
  <si>
    <t>Booking_ID = 46219</t>
  </si>
  <si>
    <t>Booking_ID = 46220</t>
  </si>
  <si>
    <t>Booking_ID = 46221</t>
  </si>
  <si>
    <t>Booking_ID = 46222</t>
  </si>
  <si>
    <t>Booking_ID = 46223</t>
  </si>
  <si>
    <t>Booking_ID = 46224</t>
  </si>
  <si>
    <t>Booking_ID = 46225</t>
  </si>
  <si>
    <t>Booking_ID = 46226</t>
  </si>
  <si>
    <t>Booking_ID = 46227</t>
  </si>
  <si>
    <t>Booking_ID = 46228</t>
  </si>
  <si>
    <t>Booking_ID = 46229</t>
  </si>
  <si>
    <t>Booking_ID = 46230</t>
  </si>
  <si>
    <t>Booking_ID = 46231</t>
  </si>
  <si>
    <t>Booking_ID = 46232</t>
  </si>
  <si>
    <t>Booking_ID = 46233</t>
  </si>
  <si>
    <t>Booking_ID = 46234</t>
  </si>
  <si>
    <t>Booking_ID = 46235</t>
  </si>
  <si>
    <t>Booking_ID = 46236</t>
  </si>
  <si>
    <t>Booking_ID = 46237</t>
  </si>
  <si>
    <t>Booking_ID = 46238</t>
  </si>
  <si>
    <t>Booking_ID = 46239</t>
  </si>
  <si>
    <t>Booking_ID = 46240</t>
  </si>
  <si>
    <t>Booking_ID = 46241</t>
  </si>
  <si>
    <t>Booking_ID = 46242</t>
  </si>
  <si>
    <t>Booking_ID = 46243</t>
  </si>
  <si>
    <t>Booking_ID = 46244</t>
  </si>
  <si>
    <t>Booking_ID = 46245</t>
  </si>
  <si>
    <t>Booking_ID = 46246</t>
  </si>
  <si>
    <t>Booking_ID = 46247</t>
  </si>
  <si>
    <t>Booking_ID = 46248</t>
  </si>
  <si>
    <t>Booking_ID = 46249</t>
  </si>
  <si>
    <t>Booking_ID = 46250</t>
  </si>
  <si>
    <t>Booking_ID = 46251</t>
  </si>
  <si>
    <t>Booking_ID = 46252</t>
  </si>
  <si>
    <t>Booking_ID = 46253</t>
  </si>
  <si>
    <t>Booking_ID = 46254</t>
  </si>
  <si>
    <t>Booking_ID = 46255</t>
  </si>
  <si>
    <t>Booking_ID = 46256</t>
  </si>
  <si>
    <t>Booking_ID = 46257</t>
  </si>
  <si>
    <t>Booking_ID = 46258</t>
  </si>
  <si>
    <t>Booking_ID = 46259</t>
  </si>
  <si>
    <t>Booking_ID = 46260</t>
  </si>
  <si>
    <t>Booking_ID = 46261</t>
  </si>
  <si>
    <t>Booking_ID = 46262</t>
  </si>
  <si>
    <t>Booking_ID = 46263</t>
  </si>
  <si>
    <t>Booking_ID = 46264</t>
  </si>
  <si>
    <t>Booking_ID = 46265</t>
  </si>
  <si>
    <t>Booking_ID = 46266</t>
  </si>
  <si>
    <t>Booking_ID = 46267</t>
  </si>
  <si>
    <t>Booking_ID = 46268</t>
  </si>
  <si>
    <t>Booking_ID = 46269</t>
  </si>
  <si>
    <t>Booking_ID = 46270</t>
  </si>
  <si>
    <t>Booking_ID = 46271</t>
  </si>
  <si>
    <t>Booking_ID = 46272</t>
  </si>
  <si>
    <t>Booking_ID = 46273</t>
  </si>
  <si>
    <t>Booking_ID = 46274</t>
  </si>
  <si>
    <t>Booking_ID = 46275</t>
  </si>
  <si>
    <t>Booking_ID = 46276</t>
  </si>
  <si>
    <t>Booking_ID = 46277</t>
  </si>
  <si>
    <t>Booking_ID = 46278</t>
  </si>
  <si>
    <t>Booking_ID = 46279</t>
  </si>
  <si>
    <t>Booking_ID = 46280</t>
  </si>
  <si>
    <t>Booking_ID = 46281</t>
  </si>
  <si>
    <t>Booking_ID = 46282</t>
  </si>
  <si>
    <t>Booking_ID = 46283</t>
  </si>
  <si>
    <t>Booking_ID = 46284</t>
  </si>
  <si>
    <t>Booking_ID = 46285</t>
  </si>
  <si>
    <t>Booking_ID = 46286</t>
  </si>
  <si>
    <t>Booking_ID = 46287</t>
  </si>
  <si>
    <t>Booking_ID = 46288</t>
  </si>
  <si>
    <t>Booking_ID = 46289</t>
  </si>
  <si>
    <t>Booking_ID = 46290</t>
  </si>
  <si>
    <t>Booking_ID = 46291</t>
  </si>
  <si>
    <t>Booking_ID = 46292</t>
  </si>
  <si>
    <t>Booking_ID = 46293</t>
  </si>
  <si>
    <t>Booking_ID = 46294</t>
  </si>
  <si>
    <t>Booking_ID = 46295</t>
  </si>
  <si>
    <t>Booking_ID = 46296</t>
  </si>
  <si>
    <t>Booking_ID = 46297</t>
  </si>
  <si>
    <t>Booking_ID = 46298</t>
  </si>
  <si>
    <t>Booking_ID = 46299</t>
  </si>
  <si>
    <t>Booking_ID = 46300</t>
  </si>
  <si>
    <t>Booking_ID = 46301</t>
  </si>
  <si>
    <t>Booking_ID = 46302</t>
  </si>
  <si>
    <t>Booking_ID = 46303</t>
  </si>
  <si>
    <t>Booking_ID = 46304</t>
  </si>
  <si>
    <t>Booking_ID = 46305</t>
  </si>
  <si>
    <t>Booking_ID = 46306</t>
  </si>
  <si>
    <t>Booking_ID = 46307</t>
  </si>
  <si>
    <t>Booking_ID = 46308</t>
  </si>
  <si>
    <t>Booking_ID = 46309</t>
  </si>
  <si>
    <t>Booking_ID = 46310</t>
  </si>
  <si>
    <t>Booking_ID = 46311</t>
  </si>
  <si>
    <t>Booking_ID = 46312</t>
  </si>
  <si>
    <t>Booking_ID = 46313</t>
  </si>
  <si>
    <t>Booking_ID = 46314</t>
  </si>
  <si>
    <t>Booking_ID = 46315</t>
  </si>
  <si>
    <t>Booking_ID = 46316</t>
  </si>
  <si>
    <t>Booking_ID = 46317</t>
  </si>
  <si>
    <t>Booking_ID = 46318</t>
  </si>
  <si>
    <t>Booking_ID = 46319</t>
  </si>
  <si>
    <t>Booking_ID = 46320</t>
  </si>
  <si>
    <t>Booking_ID = 46321</t>
  </si>
  <si>
    <t>Booking_ID = 46322</t>
  </si>
  <si>
    <t>Booking_ID = 46323</t>
  </si>
  <si>
    <t>Booking_ID = 46324</t>
  </si>
  <si>
    <t>Booking_ID = 46325</t>
  </si>
  <si>
    <t>Booking_ID = 46326</t>
  </si>
  <si>
    <t>Booking_ID = 46327</t>
  </si>
  <si>
    <t>Booking_ID = 46328</t>
  </si>
  <si>
    <t>Booking_ID = 46329</t>
  </si>
  <si>
    <t>Booking_ID = 46330</t>
  </si>
  <si>
    <t>Booking_ID = 46331</t>
  </si>
  <si>
    <t>Booking_ID = 46332</t>
  </si>
  <si>
    <t>Booking_ID = 46333</t>
  </si>
  <si>
    <t>Booking_ID = 46334</t>
  </si>
  <si>
    <t>Booking_ID = 46335</t>
  </si>
  <si>
    <t>Booking_ID = 46336</t>
  </si>
  <si>
    <t>Booking_ID = 46337</t>
  </si>
  <si>
    <t>Booking_ID = 46338</t>
  </si>
  <si>
    <t>Booking_ID = 46339</t>
  </si>
  <si>
    <t>Booking_ID = 46340</t>
  </si>
  <si>
    <t>Booking_ID = 46341</t>
  </si>
  <si>
    <t>Booking_ID = 46342</t>
  </si>
  <si>
    <t>Booking_ID = 46343</t>
  </si>
  <si>
    <t>Booking_ID = 46344</t>
  </si>
  <si>
    <t>Booking_ID = 46345</t>
  </si>
  <si>
    <t>Booking_ID = 46346</t>
  </si>
  <si>
    <t>Booking_ID = 46347</t>
  </si>
  <si>
    <t>Booking_ID = 46348</t>
  </si>
  <si>
    <t>Booking_ID = 46349</t>
  </si>
  <si>
    <t>Booking_ID = 46350</t>
  </si>
  <si>
    <t>Booking_ID = 46351</t>
  </si>
  <si>
    <t>Booking_ID = 46352</t>
  </si>
  <si>
    <t>Booking_ID = 46353</t>
  </si>
  <si>
    <t>Booking_ID = 46354</t>
  </si>
  <si>
    <t>Booking_ID = 46355</t>
  </si>
  <si>
    <t>Booking_ID = 46356</t>
  </si>
  <si>
    <t>Booking_ID = 46357</t>
  </si>
  <si>
    <t>Booking_ID = 46358</t>
  </si>
  <si>
    <t>Booking_ID = 46359</t>
  </si>
  <si>
    <t>Booking_ID = 46360</t>
  </si>
  <si>
    <t>Booking_ID = 46361</t>
  </si>
  <si>
    <t>Booking_ID = 46362</t>
  </si>
  <si>
    <t>Booking_ID = 46363</t>
  </si>
  <si>
    <t>Booking_ID = 46364</t>
  </si>
  <si>
    <t>Booking_ID = 46365</t>
  </si>
  <si>
    <t>Booking_ID = 46366</t>
  </si>
  <si>
    <t>Booking_ID = 46367</t>
  </si>
  <si>
    <t>Booking_ID = 46368</t>
  </si>
  <si>
    <t>Booking_ID = 46369</t>
  </si>
  <si>
    <t>Booking_ID = 46370</t>
  </si>
  <si>
    <t>Booking_ID = 46371</t>
  </si>
  <si>
    <t>Booking_ID = 46372</t>
  </si>
  <si>
    <t>Booking_ID = 46373</t>
  </si>
  <si>
    <t>Booking_ID = 46374</t>
  </si>
  <si>
    <t>Booking_ID = 46375</t>
  </si>
  <si>
    <t>Booking_ID = 46376</t>
  </si>
  <si>
    <t>Booking_ID = 46377</t>
  </si>
  <si>
    <t>Booking_ID = 46378</t>
  </si>
  <si>
    <t>Booking_ID = 46379</t>
  </si>
  <si>
    <t>Booking_ID = 46380</t>
  </si>
  <si>
    <t>Booking_ID = 46381</t>
  </si>
  <si>
    <t>Booking_ID = 46382</t>
  </si>
  <si>
    <t>Booking_ID = 46383</t>
  </si>
  <si>
    <t>Booking_ID = 46384</t>
  </si>
  <si>
    <t>Booking_ID = 46385</t>
  </si>
  <si>
    <t>Booking_ID = 46386</t>
  </si>
  <si>
    <t>Booking_ID = 46387</t>
  </si>
  <si>
    <t>Booking_ID = 46388</t>
  </si>
  <si>
    <t>Booking_ID = 46389</t>
  </si>
  <si>
    <t>Booking_ID = 46390</t>
  </si>
  <si>
    <t>Booking_ID = 46391</t>
  </si>
  <si>
    <t>Booking_ID = 46392</t>
  </si>
  <si>
    <t>Booking_ID = 46393</t>
  </si>
  <si>
    <t>Booking_ID = 46394</t>
  </si>
  <si>
    <t>Booking_ID = 46395</t>
  </si>
  <si>
    <t>Booking_ID = 46396</t>
  </si>
  <si>
    <t>Booking_ID = 46397</t>
  </si>
  <si>
    <t>Booking_ID = 46398</t>
  </si>
  <si>
    <t>Booking_ID = 46399</t>
  </si>
  <si>
    <t>Booking_ID = 46400</t>
  </si>
  <si>
    <t>Booking_ID = 46401</t>
  </si>
  <si>
    <t>Booking_ID = 46402</t>
  </si>
  <si>
    <t>Booking_ID = 46403</t>
  </si>
  <si>
    <t>Booking_ID = 46404</t>
  </si>
  <si>
    <t>Booking_ID = 46405</t>
  </si>
  <si>
    <t>Booking_ID = 46406</t>
  </si>
  <si>
    <t>Booking_ID = 46407</t>
  </si>
  <si>
    <t>Booking_ID = 46408</t>
  </si>
  <si>
    <t>Booking_ID = 46409</t>
  </si>
  <si>
    <t>Booking_ID = 46410</t>
  </si>
  <si>
    <t>Booking_ID = 46411</t>
  </si>
  <si>
    <t>Booking_ID = 46412</t>
  </si>
  <si>
    <t>Booking_ID = 46413</t>
  </si>
  <si>
    <t>Booking_ID = 46414</t>
  </si>
  <si>
    <t>Booking_ID = 46415</t>
  </si>
  <si>
    <t>Booking_ID = 46416</t>
  </si>
  <si>
    <t>Booking_ID = 46417</t>
  </si>
  <si>
    <t>Booking_ID = 46418</t>
  </si>
  <si>
    <t>Booking_ID = 46419</t>
  </si>
  <si>
    <t>Booking_ID = 46420</t>
  </si>
  <si>
    <t>Booking_ID = 46421</t>
  </si>
  <si>
    <t>Booking_ID = 46422</t>
  </si>
  <si>
    <t>Booking_ID = 46423</t>
  </si>
  <si>
    <t>Booking_ID = 46424</t>
  </si>
  <si>
    <t>Booking_ID = 46425</t>
  </si>
  <si>
    <t>Booking_ID = 46426</t>
  </si>
  <si>
    <t>Booking_ID = 46427</t>
  </si>
  <si>
    <t>Booking_ID = 46428</t>
  </si>
  <si>
    <t>Booking_ID = 46429</t>
  </si>
  <si>
    <t>Booking_ID = 46430</t>
  </si>
  <si>
    <t>Booking_ID = 46431</t>
  </si>
  <si>
    <t>Booking_ID = 46432</t>
  </si>
  <si>
    <t>Booking_ID = 46433</t>
  </si>
  <si>
    <t>Booking_ID = 46434</t>
  </si>
  <si>
    <t>Booking_ID = 46435</t>
  </si>
  <si>
    <t>Booking_ID = 46436</t>
  </si>
  <si>
    <t>Booking_ID = 46437</t>
  </si>
  <si>
    <t>Booking_ID = 46438</t>
  </si>
  <si>
    <t>Booking_ID = 46439</t>
  </si>
  <si>
    <t>Booking_ID = 46440</t>
  </si>
  <si>
    <t>Booking_ID = 46441</t>
  </si>
  <si>
    <t>Booking_ID = 46442</t>
  </si>
  <si>
    <t>Booking_ID = 46443</t>
  </si>
  <si>
    <t>Booking_ID = 46444</t>
  </si>
  <si>
    <t>Booking_ID = 46445</t>
  </si>
  <si>
    <t>Booking_ID = 46446</t>
  </si>
  <si>
    <t>Booking_ID = 46447</t>
  </si>
  <si>
    <t>Booking_ID = 46448</t>
  </si>
  <si>
    <t>Booking_ID = 46449</t>
  </si>
  <si>
    <t>Booking_ID = 46450</t>
  </si>
  <si>
    <t>Booking_ID = 46451</t>
  </si>
  <si>
    <t>Booking_ID = 46452</t>
  </si>
  <si>
    <t>Booking_ID = 46453</t>
  </si>
  <si>
    <t>Booking_ID = 46454</t>
  </si>
  <si>
    <t>Booking_ID = 46455</t>
  </si>
  <si>
    <t>Booking_ID = 46456</t>
  </si>
  <si>
    <t>Booking_ID = 46457</t>
  </si>
  <si>
    <t>Booking_ID = 46458</t>
  </si>
  <si>
    <t>Booking_ID = 46459</t>
  </si>
  <si>
    <t>Booking_ID = 46460</t>
  </si>
  <si>
    <t>Booking_ID = 46461</t>
  </si>
  <si>
    <t>Booking_ID = 46462</t>
  </si>
  <si>
    <t>Booking_ID = 46463</t>
  </si>
  <si>
    <t>Booking_ID = 46464</t>
  </si>
  <si>
    <t>Booking_ID = 46465</t>
  </si>
  <si>
    <t>Booking_ID = 46466</t>
  </si>
  <si>
    <t>Booking_ID = 46467</t>
  </si>
  <si>
    <t>Booking_ID = 46468</t>
  </si>
  <si>
    <t>Booking_ID = 46469</t>
  </si>
  <si>
    <t>Booking_ID = 46470</t>
  </si>
  <si>
    <t>Booking_ID = 46471</t>
  </si>
  <si>
    <t>Booking_ID = 46472</t>
  </si>
  <si>
    <t>Booking_ID = 46473</t>
  </si>
  <si>
    <t>Booking_ID = 46474</t>
  </si>
  <si>
    <t>Booking_ID = 46475</t>
  </si>
  <si>
    <t>Booking_ID = 46476</t>
  </si>
  <si>
    <t>Booking_ID = 46477</t>
  </si>
  <si>
    <t>Booking_ID = 46478</t>
  </si>
  <si>
    <t>Booking_ID = 46479</t>
  </si>
  <si>
    <t>Booking_ID = 46480</t>
  </si>
  <si>
    <t>Booking_ID = 46481</t>
  </si>
  <si>
    <t>Booking_ID = 46482</t>
  </si>
  <si>
    <t>Booking_ID = 46483</t>
  </si>
  <si>
    <t>Booking_ID = 46484</t>
  </si>
  <si>
    <t>Booking_ID = 46485</t>
  </si>
  <si>
    <t>Booking_ID = 46486</t>
  </si>
  <si>
    <t>Booking_ID = 46487</t>
  </si>
  <si>
    <t>Booking_ID = 46488</t>
  </si>
  <si>
    <t>Booking_ID = 46489</t>
  </si>
  <si>
    <t>Booking_ID = 46490</t>
  </si>
  <si>
    <t>Booking_ID = 46491</t>
  </si>
  <si>
    <t>Booking_ID = 46492</t>
  </si>
  <si>
    <t>Booking_ID = 46493</t>
  </si>
  <si>
    <t>Booking_ID = 46494</t>
  </si>
  <si>
    <t>Booking_ID = 46495</t>
  </si>
  <si>
    <t>Booking_ID = 46496</t>
  </si>
  <si>
    <t>Booking_ID = 46497</t>
  </si>
  <si>
    <t>Booking_ID = 46498</t>
  </si>
  <si>
    <t>Booking_ID = 46499</t>
  </si>
  <si>
    <t>Booking_ID = 46500</t>
  </si>
  <si>
    <t>Booking_ID = 46501</t>
  </si>
  <si>
    <t>Booking_ID = 46502</t>
  </si>
  <si>
    <t>Booking_ID = 46503</t>
  </si>
  <si>
    <t>Booking_ID = 46504</t>
  </si>
  <si>
    <t>Booking_ID = 46505</t>
  </si>
  <si>
    <t>Booking_ID = 46506</t>
  </si>
  <si>
    <t>Booking_ID = 46507</t>
  </si>
  <si>
    <t>Booking_ID = 46508</t>
  </si>
  <si>
    <t>Booking_ID = 46509</t>
  </si>
  <si>
    <t>Booking_ID = 46510</t>
  </si>
  <si>
    <t>Booking_ID = 46511</t>
  </si>
  <si>
    <t>Booking_ID = 46512</t>
  </si>
  <si>
    <t>Booking_ID = 46513</t>
  </si>
  <si>
    <t>Booking_ID = 46514</t>
  </si>
  <si>
    <t>Booking_ID = 46515</t>
  </si>
  <si>
    <t>Booking_ID = 46516</t>
  </si>
  <si>
    <t>Booking_ID = 46517</t>
  </si>
  <si>
    <t>Booking_ID = 46518</t>
  </si>
  <si>
    <t>Booking_ID = 46519</t>
  </si>
  <si>
    <t>Booking_ID = 46520</t>
  </si>
  <si>
    <t>Booking_ID = 46521</t>
  </si>
  <si>
    <t>Booking_ID = 46522</t>
  </si>
  <si>
    <t>Booking_ID = 46523</t>
  </si>
  <si>
    <t>Booking_ID = 46524</t>
  </si>
  <si>
    <t>Booking_ID = 46525</t>
  </si>
  <si>
    <t>Booking_ID = 46526</t>
  </si>
  <si>
    <t>Booking_ID = 46527</t>
  </si>
  <si>
    <t>Booking_ID = 46528</t>
  </si>
  <si>
    <t>Booking_ID = 46529</t>
  </si>
  <si>
    <t>Booking_ID = 46530</t>
  </si>
  <si>
    <t>Booking_ID = 46531</t>
  </si>
  <si>
    <t>Booking_ID = 46532</t>
  </si>
  <si>
    <t>Booking_ID = 46533</t>
  </si>
  <si>
    <t>Booking_ID = 46534</t>
  </si>
  <si>
    <t>Booking_ID = 46535</t>
  </si>
  <si>
    <t>Booking_ID = 46536</t>
  </si>
  <si>
    <t>Booking_ID = 46537</t>
  </si>
  <si>
    <t>Booking_ID = 46538</t>
  </si>
  <si>
    <t>Booking_ID = 46539</t>
  </si>
  <si>
    <t>Booking_ID = 46540</t>
  </si>
  <si>
    <t>Booking_ID = 46541</t>
  </si>
  <si>
    <t>Booking_ID = 46542</t>
  </si>
  <si>
    <t>Booking_ID = 46543</t>
  </si>
  <si>
    <t>Booking_ID = 46544</t>
  </si>
  <si>
    <t>Booking_ID = 46545</t>
  </si>
  <si>
    <t>Booking_ID = 46546</t>
  </si>
  <si>
    <t>Booking_ID = 46547</t>
  </si>
  <si>
    <t>Booking_ID = 46548</t>
  </si>
  <si>
    <t>Booking_ID = 46549</t>
  </si>
  <si>
    <t>Booking_ID = 46550</t>
  </si>
  <si>
    <t>Booking_ID = 46551</t>
  </si>
  <si>
    <t>Booking_ID = 46552</t>
  </si>
  <si>
    <t>Booking_ID = 46553</t>
  </si>
  <si>
    <t>Booking_ID = 46554</t>
  </si>
  <si>
    <t>Booking_ID = 46555</t>
  </si>
  <si>
    <t>Booking_ID = 46556</t>
  </si>
  <si>
    <t>Booking_ID = 46557</t>
  </si>
  <si>
    <t>Booking_ID = 46558</t>
  </si>
  <si>
    <t>Booking_ID = 46559</t>
  </si>
  <si>
    <t>Booking_ID = 46560</t>
  </si>
  <si>
    <t>Booking_ID = 46561</t>
  </si>
  <si>
    <t>Booking_ID = 46562</t>
  </si>
  <si>
    <t>Booking_ID = 46563</t>
  </si>
  <si>
    <t>Booking_ID = 46564</t>
  </si>
  <si>
    <t>Booking_ID = 46565</t>
  </si>
  <si>
    <t>Booking_ID = 46566</t>
  </si>
  <si>
    <t>Booking_ID = 46567</t>
  </si>
  <si>
    <t>Booking_ID = 46568</t>
  </si>
  <si>
    <t>Booking_ID = 46569</t>
  </si>
  <si>
    <t>Booking_ID = 46570</t>
  </si>
  <si>
    <t>Booking_ID = 46571</t>
  </si>
  <si>
    <t>Booking_ID = 46572</t>
  </si>
  <si>
    <t>Booking_ID = 46573</t>
  </si>
  <si>
    <t>Booking_ID = 46574</t>
  </si>
  <si>
    <t>Booking_ID = 46575</t>
  </si>
  <si>
    <t>Booking_ID = 46576</t>
  </si>
  <si>
    <t>Booking_ID = 46577</t>
  </si>
  <si>
    <t>Booking_ID = 46578</t>
  </si>
  <si>
    <t>Booking_ID = 46579</t>
  </si>
  <si>
    <t>Booking_ID = 46580</t>
  </si>
  <si>
    <t>Booking_ID = 46581</t>
  </si>
  <si>
    <t>Booking_ID = 46582</t>
  </si>
  <si>
    <t>Booking_ID = 46583</t>
  </si>
  <si>
    <t>Booking_ID = 46584</t>
  </si>
  <si>
    <t>Booking_ID = 46585</t>
  </si>
  <si>
    <t>Booking_ID = 46586</t>
  </si>
  <si>
    <t>Booking_ID = 46587</t>
  </si>
  <si>
    <t>Booking_ID = 46588</t>
  </si>
  <si>
    <t>Booking_ID = 46589</t>
  </si>
  <si>
    <t>Booking_ID = 46590</t>
  </si>
  <si>
    <t>Booking_ID = 46591</t>
  </si>
  <si>
    <t>Booking_ID = 46592</t>
  </si>
  <si>
    <t>Booking_ID = 46593</t>
  </si>
  <si>
    <t>Booking_ID = 46594</t>
  </si>
  <si>
    <t>Booking_ID = 46595</t>
  </si>
  <si>
    <t>Booking_ID = 46596</t>
  </si>
  <si>
    <t>Booking_ID = 46597</t>
  </si>
  <si>
    <t>Booking_ID = 46598</t>
  </si>
  <si>
    <t>Booking_ID = 46599</t>
  </si>
  <si>
    <t>Booking_ID = 46600</t>
  </si>
  <si>
    <t>Booking_ID = 46601</t>
  </si>
  <si>
    <t>Booking_ID = 46602</t>
  </si>
  <si>
    <t>Booking_ID = 46603</t>
  </si>
  <si>
    <t>Booking_ID = 46604</t>
  </si>
  <si>
    <t>Booking_ID = 46605</t>
  </si>
  <si>
    <t>Booking_ID = 46606</t>
  </si>
  <si>
    <t>Booking_ID = 46607</t>
  </si>
  <si>
    <t>Booking_ID = 46608</t>
  </si>
  <si>
    <t>Booking_ID = 46609</t>
  </si>
  <si>
    <t>Booking_ID = 46610</t>
  </si>
  <si>
    <t>Booking_ID = 46611</t>
  </si>
  <si>
    <t>Booking_ID = 46612</t>
  </si>
  <si>
    <t>Booking_ID = 46613</t>
  </si>
  <si>
    <t>Booking_ID = 46614</t>
  </si>
  <si>
    <t>Booking_ID = 46615</t>
  </si>
  <si>
    <t>Booking_ID = 46616</t>
  </si>
  <si>
    <t>Booking_ID = 46617</t>
  </si>
  <si>
    <t>Booking_ID = 46618</t>
  </si>
  <si>
    <t>Booking_ID = 46619</t>
  </si>
  <si>
    <t>Booking_ID = 46620</t>
  </si>
  <si>
    <t>Booking_ID = 46621</t>
  </si>
  <si>
    <t>Booking_ID = 46622</t>
  </si>
  <si>
    <t>Booking_ID = 46623</t>
  </si>
  <si>
    <t>Booking_ID = 46624</t>
  </si>
  <si>
    <t>Booking_ID = 46625</t>
  </si>
  <si>
    <t>Booking_ID = 46626</t>
  </si>
  <si>
    <t>Booking_ID = 46627</t>
  </si>
  <si>
    <t>Booking_ID = 46628</t>
  </si>
  <si>
    <t>Booking_ID = 46629</t>
  </si>
  <si>
    <t>Booking_ID = 46630</t>
  </si>
  <si>
    <t>Booking_ID = 46631</t>
  </si>
  <si>
    <t>Booking_ID = 46632</t>
  </si>
  <si>
    <t>Booking_ID = 46633</t>
  </si>
  <si>
    <t>Booking_ID = 46634</t>
  </si>
  <si>
    <t>Booking_ID = 46635</t>
  </si>
  <si>
    <t>Booking_ID = 46636</t>
  </si>
  <si>
    <t>Booking_ID = 46637</t>
  </si>
  <si>
    <t>Booking_ID = 46638</t>
  </si>
  <si>
    <t>Booking_ID = 46639</t>
  </si>
  <si>
    <t>Booking_ID = 46640</t>
  </si>
  <si>
    <t>Booking_ID = 46641</t>
  </si>
  <si>
    <t>Booking_ID = 46642</t>
  </si>
  <si>
    <t>Booking_ID = 46643</t>
  </si>
  <si>
    <t>Booking_ID = 46644</t>
  </si>
  <si>
    <t>Booking_ID = 46645</t>
  </si>
  <si>
    <t>Booking_ID = 46646</t>
  </si>
  <si>
    <t>Booking_ID = 46647</t>
  </si>
  <si>
    <t>Booking_ID = 46648</t>
  </si>
  <si>
    <t>Booking_ID = 46649</t>
  </si>
  <si>
    <t>Booking_ID = 46650</t>
  </si>
  <si>
    <t>Booking_ID = 46651</t>
  </si>
  <si>
    <t>Booking_ID = 46652</t>
  </si>
  <si>
    <t>Booking_ID = 46653</t>
  </si>
  <si>
    <t>Booking_ID = 46654</t>
  </si>
  <si>
    <t>Booking_ID = 46655</t>
  </si>
  <si>
    <t>Booking_ID = 46656</t>
  </si>
  <si>
    <t>Booking_ID = 46657</t>
  </si>
  <si>
    <t>Booking_ID = 46658</t>
  </si>
  <si>
    <t>Booking_ID = 46659</t>
  </si>
  <si>
    <t>Booking_ID = 46660</t>
  </si>
  <si>
    <t>Booking_ID = 46661</t>
  </si>
  <si>
    <t>Booking_ID = 46662</t>
  </si>
  <si>
    <t>Booking_ID = 46663</t>
  </si>
  <si>
    <t>Booking_ID = 46664</t>
  </si>
  <si>
    <t>Booking_ID = 46665</t>
  </si>
  <si>
    <t>Booking_ID = 46666</t>
  </si>
  <si>
    <t>Booking_ID = 46667</t>
  </si>
  <si>
    <t>Booking_ID = 46668</t>
  </si>
  <si>
    <t>Booking_ID = 46669</t>
  </si>
  <si>
    <t>Booking_ID = 46670</t>
  </si>
  <si>
    <t>Booking_ID = 46671</t>
  </si>
  <si>
    <t>Booking_ID = 46672</t>
  </si>
  <si>
    <t>Booking_ID = 46673</t>
  </si>
  <si>
    <t>Booking_ID = 46674</t>
  </si>
  <si>
    <t>Booking_ID = 46675</t>
  </si>
  <si>
    <t>Booking_ID = 46676</t>
  </si>
  <si>
    <t>Booking_ID = 46677</t>
  </si>
  <si>
    <t>Booking_ID = 46678</t>
  </si>
  <si>
    <t>Booking_ID = 46679</t>
  </si>
  <si>
    <t>Booking_ID = 46680</t>
  </si>
  <si>
    <t>Booking_ID = 46681</t>
  </si>
  <si>
    <t>Booking_ID = 46682</t>
  </si>
  <si>
    <t>Booking_ID = 46683</t>
  </si>
  <si>
    <t>Booking_ID = 46684</t>
  </si>
  <si>
    <t>Booking_ID = 46685</t>
  </si>
  <si>
    <t>Booking_ID = 46686</t>
  </si>
  <si>
    <t>Booking_ID = 46687</t>
  </si>
  <si>
    <t>Booking_ID = 46688</t>
  </si>
  <si>
    <t>Booking_ID = 46689</t>
  </si>
  <si>
    <t>Booking_ID = 46690</t>
  </si>
  <si>
    <t>Booking_ID = 46691</t>
  </si>
  <si>
    <t>Booking_ID = 46692</t>
  </si>
  <si>
    <t>Booking_ID = 46693</t>
  </si>
  <si>
    <t>Booking_ID = 46694</t>
  </si>
  <si>
    <t>Booking_ID = 46695</t>
  </si>
  <si>
    <t>Booking_ID = 46696</t>
  </si>
  <si>
    <t>Booking_ID = 46697</t>
  </si>
  <si>
    <t>Booking_ID = 46698</t>
  </si>
  <si>
    <t>Booking_ID = 46699</t>
  </si>
  <si>
    <t>Booking_ID = 46700</t>
  </si>
  <si>
    <t>Booking_ID = 46701</t>
  </si>
  <si>
    <t>Booking_ID = 46702</t>
  </si>
  <si>
    <t>Booking_ID = 46703</t>
  </si>
  <si>
    <t>Booking_ID = 46704</t>
  </si>
  <si>
    <t>Booking_ID = 46705</t>
  </si>
  <si>
    <t>Booking_ID = 46706</t>
  </si>
  <si>
    <t>Booking_ID = 46707</t>
  </si>
  <si>
    <t>Booking_ID = 46708</t>
  </si>
  <si>
    <t>Booking_ID = 46709</t>
  </si>
  <si>
    <t>Booking_ID = 46710</t>
  </si>
  <si>
    <t>Booking_ID = 46711</t>
  </si>
  <si>
    <t>Booking_ID = 46712</t>
  </si>
  <si>
    <t>Booking_ID = 46713</t>
  </si>
  <si>
    <t>Booking_ID = 46714</t>
  </si>
  <si>
    <t>Booking_ID = 46715</t>
  </si>
  <si>
    <t>Booking_ID = 46716</t>
  </si>
  <si>
    <t>Booking_ID = 46717</t>
  </si>
  <si>
    <t>Booking_ID = 46718</t>
  </si>
  <si>
    <t>Booking_ID = 46719</t>
  </si>
  <si>
    <t>Booking_ID = 46720</t>
  </si>
  <si>
    <t>Booking_ID = 46721</t>
  </si>
  <si>
    <t>Booking_ID = 46722</t>
  </si>
  <si>
    <t>Booking_ID = 46723</t>
  </si>
  <si>
    <t>Booking_ID = 46724</t>
  </si>
  <si>
    <t>Booking_ID = 46725</t>
  </si>
  <si>
    <t>Booking_ID = 46726</t>
  </si>
  <si>
    <t>Booking_ID = 46727</t>
  </si>
  <si>
    <t>Booking_ID = 46728</t>
  </si>
  <si>
    <t>Booking_ID = 46729</t>
  </si>
  <si>
    <t>Booking_ID = 46730</t>
  </si>
  <si>
    <t>Booking_ID = 46731</t>
  </si>
  <si>
    <t>Booking_ID = 46732</t>
  </si>
  <si>
    <t>Booking_ID = 46733</t>
  </si>
  <si>
    <t>Booking_ID = 46734</t>
  </si>
  <si>
    <t>Booking_ID = 46735</t>
  </si>
  <si>
    <t>Booking_ID = 46736</t>
  </si>
  <si>
    <t>Booking_ID = 46737</t>
  </si>
  <si>
    <t>Booking_ID = 46738</t>
  </si>
  <si>
    <t>Booking_ID = 46739</t>
  </si>
  <si>
    <t>Booking_ID = 46740</t>
  </si>
  <si>
    <t>Booking_ID = 46741</t>
  </si>
  <si>
    <t>Booking_ID = 46742</t>
  </si>
  <si>
    <t>Booking_ID = 46743</t>
  </si>
  <si>
    <t>Booking_ID = 46744</t>
  </si>
  <si>
    <t>Booking_ID = 46745</t>
  </si>
  <si>
    <t>Booking_ID = 46746</t>
  </si>
  <si>
    <t>Booking_ID = 46747</t>
  </si>
  <si>
    <t>Booking_ID = 46748</t>
  </si>
  <si>
    <t>Booking_ID = 46749</t>
  </si>
  <si>
    <t>Booking_ID = 46750</t>
  </si>
  <si>
    <t>Booking_ID = 46751</t>
  </si>
  <si>
    <t>Booking_ID = 46752</t>
  </si>
  <si>
    <t>Booking_ID = 46753</t>
  </si>
  <si>
    <t>Booking_ID = 46754</t>
  </si>
  <si>
    <t>Booking_ID = 46755</t>
  </si>
  <si>
    <t>Booking_ID = 46756</t>
  </si>
  <si>
    <t>Booking_ID = 46757</t>
  </si>
  <si>
    <t>Booking_ID = 46758</t>
  </si>
  <si>
    <t>Booking_ID = 46759</t>
  </si>
  <si>
    <t>Booking_ID = 46760</t>
  </si>
  <si>
    <t>Booking_ID = 46761</t>
  </si>
  <si>
    <t>Booking_ID = 46762</t>
  </si>
  <si>
    <t>Booking_ID = 46763</t>
  </si>
  <si>
    <t>Booking_ID = 46764</t>
  </si>
  <si>
    <t>Booking_ID = 46765</t>
  </si>
  <si>
    <t>Booking_ID = 46766</t>
  </si>
  <si>
    <t>Booking_ID = 46767</t>
  </si>
  <si>
    <t>Booking_ID = 46768</t>
  </si>
  <si>
    <t>Booking_ID = 46769</t>
  </si>
  <si>
    <t>Booking_ID = 46770</t>
  </si>
  <si>
    <t>Booking_ID = 46771</t>
  </si>
  <si>
    <t>Booking_ID = 46772</t>
  </si>
  <si>
    <t>Booking_ID = 46773</t>
  </si>
  <si>
    <t>Booking_ID = 46774</t>
  </si>
  <si>
    <t>Booking_ID = 46775</t>
  </si>
  <si>
    <t>Booking_ID = 46776</t>
  </si>
  <si>
    <t>Booking_ID = 46777</t>
  </si>
  <si>
    <t>Booking_ID = 46778</t>
  </si>
  <si>
    <t>Booking_ID = 46779</t>
  </si>
  <si>
    <t>Booking_ID = 46780</t>
  </si>
  <si>
    <t>Booking_ID = 46781</t>
  </si>
  <si>
    <t>Booking_ID = 46782</t>
  </si>
  <si>
    <t>Booking_ID = 46783</t>
  </si>
  <si>
    <t>Booking_ID = 46784</t>
  </si>
  <si>
    <t>Booking_ID = 46785</t>
  </si>
  <si>
    <t>Booking_ID = 46786</t>
  </si>
  <si>
    <t>Booking_ID = 46787</t>
  </si>
  <si>
    <t>Booking_ID = 46788</t>
  </si>
  <si>
    <t>Booking_ID = 46789</t>
  </si>
  <si>
    <t>Booking_ID = 46790</t>
  </si>
  <si>
    <t>Booking_ID = 46791</t>
  </si>
  <si>
    <t>Booking_ID = 46792</t>
  </si>
  <si>
    <t>Booking_ID = 46793</t>
  </si>
  <si>
    <t>Booking_ID = 46794</t>
  </si>
  <si>
    <t>Booking_ID = 46795</t>
  </si>
  <si>
    <t>Booking_ID = 46796</t>
  </si>
  <si>
    <t>Booking_ID = 46797</t>
  </si>
  <si>
    <t>Booking_ID = 46798</t>
  </si>
  <si>
    <t>Booking_ID = 46799</t>
  </si>
  <si>
    <t>Booking_ID = 46800</t>
  </si>
  <si>
    <t>Booking_ID = 46801</t>
  </si>
  <si>
    <t>Booking_ID = 46802</t>
  </si>
  <si>
    <t>Booking_ID = 46803</t>
  </si>
  <si>
    <t>Booking_ID = 46804</t>
  </si>
  <si>
    <t>Booking_ID = 46805</t>
  </si>
  <si>
    <t>Booking_ID = 46806</t>
  </si>
  <si>
    <t>Booking_ID = 46807</t>
  </si>
  <si>
    <t>Booking_ID = 46808</t>
  </si>
  <si>
    <t>Booking_ID = 46809</t>
  </si>
  <si>
    <t>Booking_ID = 46810</t>
  </si>
  <si>
    <t>Booking_ID = 46811</t>
  </si>
  <si>
    <t>Booking_ID = 46812</t>
  </si>
  <si>
    <t>Booking_ID = 46813</t>
  </si>
  <si>
    <t>Booking_ID = 46814</t>
  </si>
  <si>
    <t>Booking_ID = 46815</t>
  </si>
  <si>
    <t>Booking_ID = 46816</t>
  </si>
  <si>
    <t>Booking_ID = 46817</t>
  </si>
  <si>
    <t>Booking_ID = 46818</t>
  </si>
  <si>
    <t>Booking_ID = 46819</t>
  </si>
  <si>
    <t>Booking_ID = 46820</t>
  </si>
  <si>
    <t>Booking_ID = 46821</t>
  </si>
  <si>
    <t>Booking_ID = 46822</t>
  </si>
  <si>
    <t>Booking_ID = 46823</t>
  </si>
  <si>
    <t>Booking_ID = 46824</t>
  </si>
  <si>
    <t>Booking_ID = 46825</t>
  </si>
  <si>
    <t>Booking_ID = 46826</t>
  </si>
  <si>
    <t>Booking_ID = 46827</t>
  </si>
  <si>
    <t>Booking_ID = 46828</t>
  </si>
  <si>
    <t>Booking_ID = 46829</t>
  </si>
  <si>
    <t>Booking_ID = 46830</t>
  </si>
  <si>
    <t>Booking_ID = 46831</t>
  </si>
  <si>
    <t>Booking_ID = 46832</t>
  </si>
  <si>
    <t>Booking_ID = 46833</t>
  </si>
  <si>
    <t>Booking_ID = 46834</t>
  </si>
  <si>
    <t>Booking_ID = 46835</t>
  </si>
  <si>
    <t>Booking_ID = 46836</t>
  </si>
  <si>
    <t>Booking_ID = 46837</t>
  </si>
  <si>
    <t>Booking_ID = 46838</t>
  </si>
  <si>
    <t>Booking_ID = 46839</t>
  </si>
  <si>
    <t>Booking_ID = 46840</t>
  </si>
  <si>
    <t>Booking_ID = 46841</t>
  </si>
  <si>
    <t>Booking_ID = 46842</t>
  </si>
  <si>
    <t>Booking_ID = 46843</t>
  </si>
  <si>
    <t>Booking_ID = 46844</t>
  </si>
  <si>
    <t>Booking_ID = 46845</t>
  </si>
  <si>
    <t>Booking_ID = 46846</t>
  </si>
  <si>
    <t>Booking_ID = 46847</t>
  </si>
  <si>
    <t>Booking_ID = 46848</t>
  </si>
  <si>
    <t>Booking_ID = 46849</t>
  </si>
  <si>
    <t>Booking_ID = 46850</t>
  </si>
  <si>
    <t>Booking_ID = 46851</t>
  </si>
  <si>
    <t>Booking_ID = 46852</t>
  </si>
  <si>
    <t>Booking_ID = 46853</t>
  </si>
  <si>
    <t>Booking_ID = 46854</t>
  </si>
  <si>
    <t>Booking_ID = 46855</t>
  </si>
  <si>
    <t>Booking_ID = 46856</t>
  </si>
  <si>
    <t>Booking_ID = 46857</t>
  </si>
  <si>
    <t>Booking_ID = 46858</t>
  </si>
  <si>
    <t>Booking_ID = 46859</t>
  </si>
  <si>
    <t>Booking_ID = 46860</t>
  </si>
  <si>
    <t>Booking_ID = 46861</t>
  </si>
  <si>
    <t>Booking_ID = 46862</t>
  </si>
  <si>
    <t>Booking_ID = 46863</t>
  </si>
  <si>
    <t>Booking_ID = 46864</t>
  </si>
  <si>
    <t>Booking_ID = 46865</t>
  </si>
  <si>
    <t>Booking_ID = 46866</t>
  </si>
  <si>
    <t>Booking_ID = 46867</t>
  </si>
  <si>
    <t>Booking_ID = 46868</t>
  </si>
  <si>
    <t>Booking_ID = 46869</t>
  </si>
  <si>
    <t>Booking_ID = 46870</t>
  </si>
  <si>
    <t>Booking_ID = 46871</t>
  </si>
  <si>
    <t>Booking_ID = 46872</t>
  </si>
  <si>
    <t>Booking_ID = 46873</t>
  </si>
  <si>
    <t>Booking_ID = 46874</t>
  </si>
  <si>
    <t>Booking_ID = 46875</t>
  </si>
  <si>
    <t>Booking_ID = 46876</t>
  </si>
  <si>
    <t>Booking_ID = 46877</t>
  </si>
  <si>
    <t>Booking_ID = 46878</t>
  </si>
  <si>
    <t>Booking_ID = 46879</t>
  </si>
  <si>
    <t>Booking_ID = 46880</t>
  </si>
  <si>
    <t>Booking_ID = 46881</t>
  </si>
  <si>
    <t>Booking_ID = 46882</t>
  </si>
  <si>
    <t>Booking_ID = 46883</t>
  </si>
  <si>
    <t>Booking_ID = 46884</t>
  </si>
  <si>
    <t>Booking_ID = 46885</t>
  </si>
  <si>
    <t>Booking_ID = 46886</t>
  </si>
  <si>
    <t>Booking_ID = 46887</t>
  </si>
  <si>
    <t>Booking_ID = 46888</t>
  </si>
  <si>
    <t>Booking_ID = 46889</t>
  </si>
  <si>
    <t>Booking_ID = 46890</t>
  </si>
  <si>
    <t>Booking_ID = 46891</t>
  </si>
  <si>
    <t>Booking_ID = 46892</t>
  </si>
  <si>
    <t>Booking_ID = 46893</t>
  </si>
  <si>
    <t>Booking_ID = 46894</t>
  </si>
  <si>
    <t>Booking_ID = 46895</t>
  </si>
  <si>
    <t>Booking_ID = 46896</t>
  </si>
  <si>
    <t>Booking_ID = 46897</t>
  </si>
  <si>
    <t>Booking_ID = 46898</t>
  </si>
  <si>
    <t>Booking_ID = 46899</t>
  </si>
  <si>
    <t>Booking_ID = 46900</t>
  </si>
  <si>
    <t>Booking_ID = 46901</t>
  </si>
  <si>
    <t>Booking_ID = 46902</t>
  </si>
  <si>
    <t>Booking_ID = 46903</t>
  </si>
  <si>
    <t>Booking_ID = 46904</t>
  </si>
  <si>
    <t>Booking_ID = 46905</t>
  </si>
  <si>
    <t>Booking_ID = 46906</t>
  </si>
  <si>
    <t>Booking_ID = 46907</t>
  </si>
  <si>
    <t>Booking_ID = 46908</t>
  </si>
  <si>
    <t>Booking_ID = 46909</t>
  </si>
  <si>
    <t>Booking_ID = 46910</t>
  </si>
  <si>
    <t>Booking_ID = 46911</t>
  </si>
  <si>
    <t>Booking_ID = 46912</t>
  </si>
  <si>
    <t>Booking_ID = 46913</t>
  </si>
  <si>
    <t>Booking_ID = 46914</t>
  </si>
  <si>
    <t>Booking_ID = 46915</t>
  </si>
  <si>
    <t>Booking_ID = 46916</t>
  </si>
  <si>
    <t>Booking_ID = 46917</t>
  </si>
  <si>
    <t>Booking_ID = 46918</t>
  </si>
  <si>
    <t>Booking_ID = 46919</t>
  </si>
  <si>
    <t>Booking_ID = 46920</t>
  </si>
  <si>
    <t>Booking_ID = 46921</t>
  </si>
  <si>
    <t>Booking_ID = 46922</t>
  </si>
  <si>
    <t>Booking_ID = 46923</t>
  </si>
  <si>
    <t>Booking_ID = 46924</t>
  </si>
  <si>
    <t>Booking_ID = 46925</t>
  </si>
  <si>
    <t>Booking_ID = 46926</t>
  </si>
  <si>
    <t>Booking_ID = 46927</t>
  </si>
  <si>
    <t>Booking_ID = 46928</t>
  </si>
  <si>
    <t>Booking_ID = 46929</t>
  </si>
  <si>
    <t>Booking_ID = 46930</t>
  </si>
  <si>
    <t>Booking_ID = 46931</t>
  </si>
  <si>
    <t>Booking_ID = 46932</t>
  </si>
  <si>
    <t>Booking_ID = 46933</t>
  </si>
  <si>
    <t>Booking_ID = 46934</t>
  </si>
  <si>
    <t>Booking_ID = 46935</t>
  </si>
  <si>
    <t>Booking_ID = 46936</t>
  </si>
  <si>
    <t>Booking_ID = 46937</t>
  </si>
  <si>
    <t>Booking_ID = 46938</t>
  </si>
  <si>
    <t>Booking_ID = 46939</t>
  </si>
  <si>
    <t>Booking_ID = 46940</t>
  </si>
  <si>
    <t>Booking_ID = 46941</t>
  </si>
  <si>
    <t>Booking_ID = 46942</t>
  </si>
  <si>
    <t>Booking_ID = 46943</t>
  </si>
  <si>
    <t>Booking_ID = 46944</t>
  </si>
  <si>
    <t>Booking_ID = 46945</t>
  </si>
  <si>
    <t>Booking_ID = 46946</t>
  </si>
  <si>
    <t>Booking_ID = 46947</t>
  </si>
  <si>
    <t>Booking_ID = 46948</t>
  </si>
  <si>
    <t>Booking_ID = 46949</t>
  </si>
  <si>
    <t>LIE</t>
  </si>
  <si>
    <t>Booking_ID = 46950</t>
  </si>
  <si>
    <t>Booking_ID = 46951</t>
  </si>
  <si>
    <t>Booking_ID = 46952</t>
  </si>
  <si>
    <t>Booking_ID = 46953</t>
  </si>
  <si>
    <t>Booking_ID = 46954</t>
  </si>
  <si>
    <t>Booking_ID = 46955</t>
  </si>
  <si>
    <t>Booking_ID = 46956</t>
  </si>
  <si>
    <t>Booking_ID = 46957</t>
  </si>
  <si>
    <t>Booking_ID = 46958</t>
  </si>
  <si>
    <t>Booking_ID = 46959</t>
  </si>
  <si>
    <t>Booking_ID = 46960</t>
  </si>
  <si>
    <t>Booking_ID = 46961</t>
  </si>
  <si>
    <t>Booking_ID = 46962</t>
  </si>
  <si>
    <t>Booking_ID = 46963</t>
  </si>
  <si>
    <t>Booking_ID = 46964</t>
  </si>
  <si>
    <t>Booking_ID = 46965</t>
  </si>
  <si>
    <t>Booking_ID = 46966</t>
  </si>
  <si>
    <t>Booking_ID = 46967</t>
  </si>
  <si>
    <t>Booking_ID = 46968</t>
  </si>
  <si>
    <t>Booking_ID = 46969</t>
  </si>
  <si>
    <t>Booking_ID = 46970</t>
  </si>
  <si>
    <t>Booking_ID = 46971</t>
  </si>
  <si>
    <t>Booking_ID = 46972</t>
  </si>
  <si>
    <t>Booking_ID = 46973</t>
  </si>
  <si>
    <t>Booking_ID = 46974</t>
  </si>
  <si>
    <t>Booking_ID = 46975</t>
  </si>
  <si>
    <t>Booking_ID = 46976</t>
  </si>
  <si>
    <t>Booking_ID = 46977</t>
  </si>
  <si>
    <t>Booking_ID = 46978</t>
  </si>
  <si>
    <t>Booking_ID = 46979</t>
  </si>
  <si>
    <t>Booking_ID = 46980</t>
  </si>
  <si>
    <t>Booking_ID = 46981</t>
  </si>
  <si>
    <t>Booking_ID = 46982</t>
  </si>
  <si>
    <t>Booking_ID = 46983</t>
  </si>
  <si>
    <t>Booking_ID = 46984</t>
  </si>
  <si>
    <t>Booking_ID = 46985</t>
  </si>
  <si>
    <t>Booking_ID = 46986</t>
  </si>
  <si>
    <t>Booking_ID = 46987</t>
  </si>
  <si>
    <t>Booking_ID = 46988</t>
  </si>
  <si>
    <t>Booking_ID = 46989</t>
  </si>
  <si>
    <t>Booking_ID = 46990</t>
  </si>
  <si>
    <t>Booking_ID = 46991</t>
  </si>
  <si>
    <t>Booking_ID = 46992</t>
  </si>
  <si>
    <t>Booking_ID = 46993</t>
  </si>
  <si>
    <t>Booking_ID = 46994</t>
  </si>
  <si>
    <t>Booking_ID = 46995</t>
  </si>
  <si>
    <t>Booking_ID = 46996</t>
  </si>
  <si>
    <t>Booking_ID = 46997</t>
  </si>
  <si>
    <t>Booking_ID = 46998</t>
  </si>
  <si>
    <t>Booking_ID = 46999</t>
  </si>
  <si>
    <t>Booking_ID = 47000</t>
  </si>
  <si>
    <t>Booking_ID = 47001</t>
  </si>
  <si>
    <t>Booking_ID = 47002</t>
  </si>
  <si>
    <t>Booking_ID = 47003</t>
  </si>
  <si>
    <t>Booking_ID = 47004</t>
  </si>
  <si>
    <t>Booking_ID = 47005</t>
  </si>
  <si>
    <t>Booking_ID = 47006</t>
  </si>
  <si>
    <t>Booking_ID = 47007</t>
  </si>
  <si>
    <t>Booking_ID = 47008</t>
  </si>
  <si>
    <t>Booking_ID = 47009</t>
  </si>
  <si>
    <t>Booking_ID = 47010</t>
  </si>
  <si>
    <t>Booking_ID = 47011</t>
  </si>
  <si>
    <t>Booking_ID = 47012</t>
  </si>
  <si>
    <t>Booking_ID = 47013</t>
  </si>
  <si>
    <t>Booking_ID = 47014</t>
  </si>
  <si>
    <t>Booking_ID = 47015</t>
  </si>
  <si>
    <t>Booking_ID = 47016</t>
  </si>
  <si>
    <t>Booking_ID = 47017</t>
  </si>
  <si>
    <t>Booking_ID = 47018</t>
  </si>
  <si>
    <t>Booking_ID = 47019</t>
  </si>
  <si>
    <t>Booking_ID = 47020</t>
  </si>
  <si>
    <t>Booking_ID = 47021</t>
  </si>
  <si>
    <t>Booking_ID = 47022</t>
  </si>
  <si>
    <t>Booking_ID = 47023</t>
  </si>
  <si>
    <t>Booking_ID = 47024</t>
  </si>
  <si>
    <t>Booking_ID = 47025</t>
  </si>
  <si>
    <t>Booking_ID = 47026</t>
  </si>
  <si>
    <t>Booking_ID = 47027</t>
  </si>
  <si>
    <t>Booking_ID = 47028</t>
  </si>
  <si>
    <t>Booking_ID = 47029</t>
  </si>
  <si>
    <t>Booking_ID = 47030</t>
  </si>
  <si>
    <t>Booking_ID = 47031</t>
  </si>
  <si>
    <t>Booking_ID = 47032</t>
  </si>
  <si>
    <t>Booking_ID = 47033</t>
  </si>
  <si>
    <t>Booking_ID = 47034</t>
  </si>
  <si>
    <t>Booking_ID = 47035</t>
  </si>
  <si>
    <t>Booking_ID = 47036</t>
  </si>
  <si>
    <t>Booking_ID = 47037</t>
  </si>
  <si>
    <t>Booking_ID = 47038</t>
  </si>
  <si>
    <t>Booking_ID = 47039</t>
  </si>
  <si>
    <t>Booking_ID = 47040</t>
  </si>
  <si>
    <t>Booking_ID = 47041</t>
  </si>
  <si>
    <t>Booking_ID = 47042</t>
  </si>
  <si>
    <t>Booking_ID = 47043</t>
  </si>
  <si>
    <t>Booking_ID = 47044</t>
  </si>
  <si>
    <t>Booking_ID = 47045</t>
  </si>
  <si>
    <t>Booking_ID = 47046</t>
  </si>
  <si>
    <t>Booking_ID = 47047</t>
  </si>
  <si>
    <t>Booking_ID = 47048</t>
  </si>
  <si>
    <t>Booking_ID = 47049</t>
  </si>
  <si>
    <t>Booking_ID = 47050</t>
  </si>
  <si>
    <t>Booking_ID = 47051</t>
  </si>
  <si>
    <t>Booking_ID = 47052</t>
  </si>
  <si>
    <t>Booking_ID = 47053</t>
  </si>
  <si>
    <t>Booking_ID = 47054</t>
  </si>
  <si>
    <t>Booking_ID = 47055</t>
  </si>
  <si>
    <t>Booking_ID = 47056</t>
  </si>
  <si>
    <t>Booking_ID = 47057</t>
  </si>
  <si>
    <t>Booking_ID = 47058</t>
  </si>
  <si>
    <t>Booking_ID = 47059</t>
  </si>
  <si>
    <t>Booking_ID = 47060</t>
  </si>
  <si>
    <t>Booking_ID = 47061</t>
  </si>
  <si>
    <t>Booking_ID = 47062</t>
  </si>
  <si>
    <t>Booking_ID = 47063</t>
  </si>
  <si>
    <t>Booking_ID = 47064</t>
  </si>
  <si>
    <t>Booking_ID = 47065</t>
  </si>
  <si>
    <t>Booking_ID = 47066</t>
  </si>
  <si>
    <t>Booking_ID = 47067</t>
  </si>
  <si>
    <t>Booking_ID = 47068</t>
  </si>
  <si>
    <t>Booking_ID = 47069</t>
  </si>
  <si>
    <t>Booking_ID = 47070</t>
  </si>
  <si>
    <t>Booking_ID = 47071</t>
  </si>
  <si>
    <t>Booking_ID = 47072</t>
  </si>
  <si>
    <t>Booking_ID = 47073</t>
  </si>
  <si>
    <t>Booking_ID = 47074</t>
  </si>
  <si>
    <t>Booking_ID = 47075</t>
  </si>
  <si>
    <t>Booking_ID = 47076</t>
  </si>
  <si>
    <t>Booking_ID = 47077</t>
  </si>
  <si>
    <t>Booking_ID = 47078</t>
  </si>
  <si>
    <t>Booking_ID = 47079</t>
  </si>
  <si>
    <t>Booking_ID = 47080</t>
  </si>
  <si>
    <t>Booking_ID = 47081</t>
  </si>
  <si>
    <t>Booking_ID = 47082</t>
  </si>
  <si>
    <t>Booking_ID = 47083</t>
  </si>
  <si>
    <t>Booking_ID = 47084</t>
  </si>
  <si>
    <t>Booking_ID = 47085</t>
  </si>
  <si>
    <t>Booking_ID = 47086</t>
  </si>
  <si>
    <t>Booking_ID = 47087</t>
  </si>
  <si>
    <t>Booking_ID = 47088</t>
  </si>
  <si>
    <t>Booking_ID = 47089</t>
  </si>
  <si>
    <t>Booking_ID = 47090</t>
  </si>
  <si>
    <t>Booking_ID = 47091</t>
  </si>
  <si>
    <t>Booking_ID = 47092</t>
  </si>
  <si>
    <t>Booking_ID = 47093</t>
  </si>
  <si>
    <t>GNB</t>
  </si>
  <si>
    <t>Booking_ID = 47094</t>
  </si>
  <si>
    <t>Booking_ID = 47095</t>
  </si>
  <si>
    <t>Booking_ID = 47096</t>
  </si>
  <si>
    <t>Booking_ID = 47097</t>
  </si>
  <si>
    <t>Booking_ID = 47098</t>
  </si>
  <si>
    <t>Booking_ID = 47099</t>
  </si>
  <si>
    <t>Booking_ID = 47100</t>
  </si>
  <si>
    <t>Booking_ID = 47101</t>
  </si>
  <si>
    <t>Booking_ID = 47102</t>
  </si>
  <si>
    <t>Booking_ID = 47103</t>
  </si>
  <si>
    <t>Booking_ID = 47104</t>
  </si>
  <si>
    <t>Booking_ID = 47105</t>
  </si>
  <si>
    <t>Booking_ID = 47106</t>
  </si>
  <si>
    <t>Booking_ID = 47107</t>
  </si>
  <si>
    <t>Booking_ID = 47108</t>
  </si>
  <si>
    <t>Booking_ID = 47109</t>
  </si>
  <si>
    <t>Booking_ID = 47110</t>
  </si>
  <si>
    <t>Booking_ID = 47111</t>
  </si>
  <si>
    <t>Booking_ID = 47112</t>
  </si>
  <si>
    <t>Booking_ID = 47113</t>
  </si>
  <si>
    <t>Booking_ID = 47114</t>
  </si>
  <si>
    <t>Booking_ID = 47115</t>
  </si>
  <si>
    <t>Booking_ID = 47116</t>
  </si>
  <si>
    <t>Booking_ID = 47117</t>
  </si>
  <si>
    <t>Booking_ID = 47118</t>
  </si>
  <si>
    <t>Booking_ID = 47119</t>
  </si>
  <si>
    <t>Booking_ID = 47120</t>
  </si>
  <si>
    <t>Booking_ID = 47121</t>
  </si>
  <si>
    <t>Booking_ID = 47122</t>
  </si>
  <si>
    <t>Booking_ID = 47123</t>
  </si>
  <si>
    <t>Booking_ID = 47124</t>
  </si>
  <si>
    <t>Booking_ID = 47125</t>
  </si>
  <si>
    <t>Booking_ID = 47126</t>
  </si>
  <si>
    <t>Booking_ID = 47127</t>
  </si>
  <si>
    <t>Booking_ID = 47128</t>
  </si>
  <si>
    <t>Booking_ID = 47129</t>
  </si>
  <si>
    <t>Booking_ID = 47130</t>
  </si>
  <si>
    <t>Booking_ID = 47131</t>
  </si>
  <si>
    <t>Booking_ID = 47132</t>
  </si>
  <si>
    <t>Booking_ID = 47133</t>
  </si>
  <si>
    <t>Booking_ID = 47134</t>
  </si>
  <si>
    <t>Booking_ID = 47135</t>
  </si>
  <si>
    <t>Booking_ID = 47136</t>
  </si>
  <si>
    <t>Booking_ID = 47137</t>
  </si>
  <si>
    <t>Booking_ID = 47138</t>
  </si>
  <si>
    <t>Booking_ID = 47139</t>
  </si>
  <si>
    <t>Booking_ID = 47140</t>
  </si>
  <si>
    <t>Booking_ID = 47141</t>
  </si>
  <si>
    <t>Booking_ID = 47142</t>
  </si>
  <si>
    <t>Booking_ID = 47143</t>
  </si>
  <si>
    <t>Booking_ID = 47144</t>
  </si>
  <si>
    <t>Booking_ID = 47145</t>
  </si>
  <si>
    <t>Booking_ID = 47146</t>
  </si>
  <si>
    <t>Booking_ID = 47147</t>
  </si>
  <si>
    <t>Booking_ID = 47148</t>
  </si>
  <si>
    <t>Booking_ID = 47149</t>
  </si>
  <si>
    <t>Booking_ID = 47150</t>
  </si>
  <si>
    <t>Booking_ID = 47151</t>
  </si>
  <si>
    <t>Booking_ID = 47152</t>
  </si>
  <si>
    <t>Booking_ID = 47153</t>
  </si>
  <si>
    <t>Booking_ID = 47154</t>
  </si>
  <si>
    <t>Booking_ID = 47155</t>
  </si>
  <si>
    <t>Booking_ID = 47156</t>
  </si>
  <si>
    <t>Booking_ID = 47157</t>
  </si>
  <si>
    <t>Booking_ID = 47158</t>
  </si>
  <si>
    <t>Booking_ID = 47159</t>
  </si>
  <si>
    <t>Booking_ID = 47160</t>
  </si>
  <si>
    <t>Booking_ID = 47161</t>
  </si>
  <si>
    <t>Booking_ID = 47162</t>
  </si>
  <si>
    <t>Booking_ID = 47163</t>
  </si>
  <si>
    <t>Booking_ID = 47164</t>
  </si>
  <si>
    <t>Booking_ID = 47165</t>
  </si>
  <si>
    <t>Booking_ID = 47166</t>
  </si>
  <si>
    <t>Booking_ID = 47167</t>
  </si>
  <si>
    <t>Booking_ID = 47168</t>
  </si>
  <si>
    <t>Booking_ID = 47169</t>
  </si>
  <si>
    <t>Booking_ID = 47170</t>
  </si>
  <si>
    <t>Booking_ID = 47171</t>
  </si>
  <si>
    <t>Booking_ID = 47172</t>
  </si>
  <si>
    <t>Booking_ID = 47173</t>
  </si>
  <si>
    <t>Booking_ID = 47174</t>
  </si>
  <si>
    <t>Booking_ID = 47175</t>
  </si>
  <si>
    <t>Booking_ID = 47176</t>
  </si>
  <si>
    <t>Booking_ID = 47177</t>
  </si>
  <si>
    <t>Booking_ID = 47178</t>
  </si>
  <si>
    <t>Booking_ID = 47179</t>
  </si>
  <si>
    <t>Booking_ID = 47180</t>
  </si>
  <si>
    <t>Booking_ID = 47181</t>
  </si>
  <si>
    <t>Booking_ID = 47182</t>
  </si>
  <si>
    <t>Booking_ID = 47183</t>
  </si>
  <si>
    <t>Booking_ID = 47184</t>
  </si>
  <si>
    <t>Booking_ID = 47185</t>
  </si>
  <si>
    <t>Booking_ID = 47186</t>
  </si>
  <si>
    <t>Booking_ID = 47187</t>
  </si>
  <si>
    <t>Booking_ID = 47188</t>
  </si>
  <si>
    <t>Booking_ID = 47189</t>
  </si>
  <si>
    <t>Booking_ID = 47190</t>
  </si>
  <si>
    <t>Booking_ID = 47191</t>
  </si>
  <si>
    <t>Booking_ID = 47192</t>
  </si>
  <si>
    <t>Booking_ID = 47193</t>
  </si>
  <si>
    <t>Booking_ID = 47194</t>
  </si>
  <si>
    <t>Booking_ID = 47195</t>
  </si>
  <si>
    <t>Booking_ID = 47196</t>
  </si>
  <si>
    <t>Booking_ID = 47197</t>
  </si>
  <si>
    <t>Booking_ID = 47198</t>
  </si>
  <si>
    <t>Booking_ID = 47199</t>
  </si>
  <si>
    <t>Booking_ID = 47200</t>
  </si>
  <si>
    <t>Booking_ID = 47201</t>
  </si>
  <si>
    <t>Booking_ID = 47202</t>
  </si>
  <si>
    <t>Booking_ID = 47203</t>
  </si>
  <si>
    <t>Booking_ID = 47204</t>
  </si>
  <si>
    <t>Booking_ID = 47205</t>
  </si>
  <si>
    <t>Booking_ID = 47206</t>
  </si>
  <si>
    <t>Booking_ID = 47207</t>
  </si>
  <si>
    <t>Booking_ID = 47208</t>
  </si>
  <si>
    <t>Booking_ID = 47209</t>
  </si>
  <si>
    <t>Booking_ID = 47210</t>
  </si>
  <si>
    <t>Booking_ID = 47211</t>
  </si>
  <si>
    <t>Booking_ID = 47212</t>
  </si>
  <si>
    <t>Booking_ID = 47213</t>
  </si>
  <si>
    <t>Booking_ID = 47214</t>
  </si>
  <si>
    <t>Booking_ID = 47215</t>
  </si>
  <si>
    <t>Booking_ID = 47216</t>
  </si>
  <si>
    <t>Booking_ID = 47217</t>
  </si>
  <si>
    <t>Booking_ID = 47218</t>
  </si>
  <si>
    <t>Booking_ID = 47219</t>
  </si>
  <si>
    <t>Booking_ID = 47220</t>
  </si>
  <si>
    <t>Booking_ID = 47221</t>
  </si>
  <si>
    <t>Booking_ID = 47222</t>
  </si>
  <si>
    <t>Booking_ID = 47223</t>
  </si>
  <si>
    <t>Booking_ID = 47224</t>
  </si>
  <si>
    <t>Booking_ID = 47225</t>
  </si>
  <si>
    <t>Booking_ID = 47226</t>
  </si>
  <si>
    <t>Booking_ID = 47227</t>
  </si>
  <si>
    <t>Booking_ID = 47228</t>
  </si>
  <si>
    <t>Booking_ID = 47229</t>
  </si>
  <si>
    <t>Booking_ID = 47230</t>
  </si>
  <si>
    <t>Booking_ID = 47231</t>
  </si>
  <si>
    <t>Booking_ID = 47232</t>
  </si>
  <si>
    <t>Booking_ID = 47233</t>
  </si>
  <si>
    <t>Booking_ID = 47234</t>
  </si>
  <si>
    <t>Booking_ID = 47235</t>
  </si>
  <si>
    <t>Booking_ID = 47236</t>
  </si>
  <si>
    <t>Booking_ID = 47237</t>
  </si>
  <si>
    <t>Booking_ID = 47238</t>
  </si>
  <si>
    <t>Booking_ID = 47239</t>
  </si>
  <si>
    <t>Booking_ID = 47240</t>
  </si>
  <si>
    <t>Booking_ID = 47241</t>
  </si>
  <si>
    <t>Booking_ID = 47242</t>
  </si>
  <si>
    <t>Booking_ID = 47243</t>
  </si>
  <si>
    <t>Booking_ID = 47244</t>
  </si>
  <si>
    <t>Booking_ID = 47245</t>
  </si>
  <si>
    <t>Booking_ID = 47246</t>
  </si>
  <si>
    <t>Booking_ID = 47247</t>
  </si>
  <si>
    <t>Booking_ID = 47248</t>
  </si>
  <si>
    <t>Booking_ID = 47249</t>
  </si>
  <si>
    <t>Booking_ID = 47250</t>
  </si>
  <si>
    <t>Booking_ID = 47251</t>
  </si>
  <si>
    <t>Booking_ID = 47252</t>
  </si>
  <si>
    <t>Booking_ID = 47253</t>
  </si>
  <si>
    <t>Booking_ID = 47254</t>
  </si>
  <si>
    <t>Booking_ID = 47255</t>
  </si>
  <si>
    <t>Booking_ID = 47256</t>
  </si>
  <si>
    <t>Booking_ID = 47257</t>
  </si>
  <si>
    <t>Booking_ID = 47258</t>
  </si>
  <si>
    <t>Booking_ID = 47259</t>
  </si>
  <si>
    <t>Booking_ID = 47260</t>
  </si>
  <si>
    <t>Booking_ID = 47261</t>
  </si>
  <si>
    <t>Booking_ID = 47262</t>
  </si>
  <si>
    <t>Booking_ID = 47263</t>
  </si>
  <si>
    <t>Booking_ID = 47264</t>
  </si>
  <si>
    <t>Booking_ID = 47265</t>
  </si>
  <si>
    <t>Booking_ID = 47266</t>
  </si>
  <si>
    <t>Booking_ID = 47267</t>
  </si>
  <si>
    <t>Booking_ID = 47268</t>
  </si>
  <si>
    <t>Booking_ID = 47269</t>
  </si>
  <si>
    <t>Booking_ID = 47270</t>
  </si>
  <si>
    <t>Booking_ID = 47271</t>
  </si>
  <si>
    <t>Booking_ID = 47272</t>
  </si>
  <si>
    <t>Booking_ID = 47273</t>
  </si>
  <si>
    <t>Booking_ID = 47274</t>
  </si>
  <si>
    <t>Booking_ID = 47275</t>
  </si>
  <si>
    <t>Booking_ID = 47276</t>
  </si>
  <si>
    <t>Booking_ID = 47277</t>
  </si>
  <si>
    <t>Booking_ID = 47278</t>
  </si>
  <si>
    <t>Booking_ID = 47279</t>
  </si>
  <si>
    <t>Booking_ID = 47280</t>
  </si>
  <si>
    <t>Booking_ID = 47281</t>
  </si>
  <si>
    <t>Booking_ID = 47282</t>
  </si>
  <si>
    <t>Booking_ID = 47283</t>
  </si>
  <si>
    <t>Booking_ID = 47284</t>
  </si>
  <si>
    <t>Booking_ID = 47285</t>
  </si>
  <si>
    <t>Booking_ID = 47286</t>
  </si>
  <si>
    <t>Booking_ID = 47287</t>
  </si>
  <si>
    <t>Booking_ID = 47288</t>
  </si>
  <si>
    <t>Booking_ID = 47289</t>
  </si>
  <si>
    <t>Booking_ID = 47290</t>
  </si>
  <si>
    <t>Booking_ID = 47291</t>
  </si>
  <si>
    <t>Booking_ID = 47292</t>
  </si>
  <si>
    <t>Booking_ID = 47293</t>
  </si>
  <si>
    <t>Booking_ID = 47294</t>
  </si>
  <si>
    <t>Booking_ID = 47295</t>
  </si>
  <si>
    <t>Booking_ID = 47296</t>
  </si>
  <si>
    <t>Booking_ID = 47297</t>
  </si>
  <si>
    <t>Booking_ID = 47298</t>
  </si>
  <si>
    <t>Booking_ID = 47299</t>
  </si>
  <si>
    <t>Booking_ID = 47300</t>
  </si>
  <si>
    <t>Booking_ID = 47301</t>
  </si>
  <si>
    <t>Booking_ID = 47302</t>
  </si>
  <si>
    <t>Booking_ID = 47303</t>
  </si>
  <si>
    <t>Booking_ID = 47304</t>
  </si>
  <si>
    <t>Booking_ID = 47305</t>
  </si>
  <si>
    <t>Booking_ID = 47306</t>
  </si>
  <si>
    <t>Booking_ID = 47307</t>
  </si>
  <si>
    <t>Booking_ID = 47308</t>
  </si>
  <si>
    <t>Booking_ID = 47309</t>
  </si>
  <si>
    <t>Booking_ID = 47310</t>
  </si>
  <si>
    <t>Booking_ID = 47311</t>
  </si>
  <si>
    <t>Booking_ID = 47312</t>
  </si>
  <si>
    <t>Booking_ID = 47313</t>
  </si>
  <si>
    <t>Booking_ID = 47314</t>
  </si>
  <si>
    <t>Booking_ID = 47315</t>
  </si>
  <si>
    <t>Booking_ID = 47316</t>
  </si>
  <si>
    <t>Booking_ID = 47317</t>
  </si>
  <si>
    <t>Booking_ID = 47318</t>
  </si>
  <si>
    <t>Booking_ID = 47319</t>
  </si>
  <si>
    <t>Booking_ID = 47320</t>
  </si>
  <si>
    <t>Booking_ID = 47321</t>
  </si>
  <si>
    <t>Booking_ID = 47322</t>
  </si>
  <si>
    <t>Booking_ID = 47323</t>
  </si>
  <si>
    <t>Booking_ID = 47324</t>
  </si>
  <si>
    <t>Booking_ID = 47325</t>
  </si>
  <si>
    <t>Booking_ID = 47326</t>
  </si>
  <si>
    <t>Booking_ID = 47327</t>
  </si>
  <si>
    <t>Booking_ID = 47328</t>
  </si>
  <si>
    <t>Booking_ID = 47329</t>
  </si>
  <si>
    <t>Booking_ID = 47330</t>
  </si>
  <si>
    <t>Booking_ID = 47331</t>
  </si>
  <si>
    <t>Booking_ID = 47332</t>
  </si>
  <si>
    <t>Booking_ID = 47333</t>
  </si>
  <si>
    <t>Booking_ID = 47334</t>
  </si>
  <si>
    <t>Booking_ID = 47335</t>
  </si>
  <si>
    <t>Booking_ID = 47336</t>
  </si>
  <si>
    <t>Booking_ID = 47337</t>
  </si>
  <si>
    <t>Booking_ID = 47338</t>
  </si>
  <si>
    <t>Booking_ID = 47339</t>
  </si>
  <si>
    <t>Booking_ID = 47340</t>
  </si>
  <si>
    <t>Booking_ID = 47341</t>
  </si>
  <si>
    <t>Booking_ID = 47342</t>
  </si>
  <si>
    <t>Booking_ID = 47343</t>
  </si>
  <si>
    <t>Booking_ID = 47344</t>
  </si>
  <si>
    <t>Booking_ID = 47345</t>
  </si>
  <si>
    <t>Booking_ID = 47346</t>
  </si>
  <si>
    <t>Booking_ID = 47347</t>
  </si>
  <si>
    <t>Booking_ID = 47348</t>
  </si>
  <si>
    <t>Booking_ID = 47349</t>
  </si>
  <si>
    <t>Booking_ID = 47350</t>
  </si>
  <si>
    <t>Booking_ID = 47351</t>
  </si>
  <si>
    <t>Booking_ID = 47352</t>
  </si>
  <si>
    <t>Booking_ID = 47353</t>
  </si>
  <si>
    <t>Booking_ID = 47354</t>
  </si>
  <si>
    <t>Booking_ID = 47355</t>
  </si>
  <si>
    <t>Booking_ID = 47356</t>
  </si>
  <si>
    <t>Booking_ID = 47357</t>
  </si>
  <si>
    <t>Booking_ID = 47358</t>
  </si>
  <si>
    <t>Booking_ID = 47359</t>
  </si>
  <si>
    <t>Booking_ID = 47360</t>
  </si>
  <si>
    <t>Booking_ID = 47361</t>
  </si>
  <si>
    <t>Booking_ID = 47362</t>
  </si>
  <si>
    <t>Booking_ID = 47363</t>
  </si>
  <si>
    <t>Booking_ID = 47364</t>
  </si>
  <si>
    <t>Booking_ID = 47365</t>
  </si>
  <si>
    <t>Booking_ID = 47366</t>
  </si>
  <si>
    <t>Booking_ID = 47367</t>
  </si>
  <si>
    <t>Booking_ID = 47368</t>
  </si>
  <si>
    <t>Booking_ID = 47369</t>
  </si>
  <si>
    <t>Booking_ID = 47370</t>
  </si>
  <si>
    <t>Booking_ID = 47371</t>
  </si>
  <si>
    <t>Booking_ID = 47372</t>
  </si>
  <si>
    <t>Booking_ID = 47373</t>
  </si>
  <si>
    <t>Booking_ID = 47374</t>
  </si>
  <si>
    <t>Booking_ID = 47375</t>
  </si>
  <si>
    <t>Booking_ID = 47376</t>
  </si>
  <si>
    <t>Booking_ID = 47377</t>
  </si>
  <si>
    <t>Booking_ID = 47378</t>
  </si>
  <si>
    <t>Booking_ID = 47379</t>
  </si>
  <si>
    <t>Booking_ID = 47380</t>
  </si>
  <si>
    <t>Booking_ID = 47381</t>
  </si>
  <si>
    <t>Booking_ID = 47382</t>
  </si>
  <si>
    <t>Booking_ID = 47383</t>
  </si>
  <si>
    <t>Booking_ID = 47384</t>
  </si>
  <si>
    <t>Booking_ID = 47385</t>
  </si>
  <si>
    <t>Booking_ID = 47386</t>
  </si>
  <si>
    <t>Booking_ID = 47387</t>
  </si>
  <si>
    <t>Booking_ID = 47388</t>
  </si>
  <si>
    <t>Booking_ID = 47389</t>
  </si>
  <si>
    <t>Booking_ID = 47390</t>
  </si>
  <si>
    <t>Booking_ID = 47391</t>
  </si>
  <si>
    <t>Booking_ID = 47392</t>
  </si>
  <si>
    <t>Booking_ID = 47393</t>
  </si>
  <si>
    <t>Booking_ID = 47394</t>
  </si>
  <si>
    <t>Booking_ID = 47395</t>
  </si>
  <si>
    <t>Booking_ID = 47396</t>
  </si>
  <si>
    <t>Booking_ID = 47397</t>
  </si>
  <si>
    <t>Booking_ID = 47398</t>
  </si>
  <si>
    <t>Booking_ID = 47399</t>
  </si>
  <si>
    <t>Booking_ID = 47400</t>
  </si>
  <si>
    <t>Booking_ID = 47401</t>
  </si>
  <si>
    <t>Booking_ID = 47402</t>
  </si>
  <si>
    <t>Booking_ID = 47403</t>
  </si>
  <si>
    <t>Booking_ID = 47404</t>
  </si>
  <si>
    <t>Booking_ID = 47405</t>
  </si>
  <si>
    <t>Booking_ID = 47406</t>
  </si>
  <si>
    <t>Booking_ID = 47407</t>
  </si>
  <si>
    <t>Booking_ID = 47408</t>
  </si>
  <si>
    <t>Booking_ID = 47409</t>
  </si>
  <si>
    <t>Booking_ID = 47410</t>
  </si>
  <si>
    <t>Booking_ID = 47411</t>
  </si>
  <si>
    <t>Booking_ID = 47412</t>
  </si>
  <si>
    <t>Booking_ID = 47413</t>
  </si>
  <si>
    <t>Booking_ID = 47414</t>
  </si>
  <si>
    <t>Booking_ID = 47415</t>
  </si>
  <si>
    <t>Booking_ID = 47416</t>
  </si>
  <si>
    <t>Booking_ID = 47417</t>
  </si>
  <si>
    <t>Booking_ID = 47418</t>
  </si>
  <si>
    <t>Booking_ID = 47419</t>
  </si>
  <si>
    <t>Booking_ID = 47420</t>
  </si>
  <si>
    <t>Booking_ID = 47421</t>
  </si>
  <si>
    <t>Booking_ID = 47422</t>
  </si>
  <si>
    <t>Booking_ID = 47423</t>
  </si>
  <si>
    <t>Booking_ID = 47424</t>
  </si>
  <si>
    <t>Booking_ID = 47425</t>
  </si>
  <si>
    <t>Booking_ID = 47426</t>
  </si>
  <si>
    <t>Booking_ID = 47427</t>
  </si>
  <si>
    <t>Booking_ID = 47428</t>
  </si>
  <si>
    <t>Booking_ID = 47429</t>
  </si>
  <si>
    <t>Booking_ID = 47430</t>
  </si>
  <si>
    <t>Booking_ID = 47431</t>
  </si>
  <si>
    <t>Booking_ID = 47432</t>
  </si>
  <si>
    <t>Booking_ID = 47433</t>
  </si>
  <si>
    <t>Booking_ID = 47434</t>
  </si>
  <si>
    <t>Booking_ID = 47435</t>
  </si>
  <si>
    <t>Booking_ID = 47436</t>
  </si>
  <si>
    <t>Booking_ID = 47437</t>
  </si>
  <si>
    <t>Booking_ID = 47438</t>
  </si>
  <si>
    <t>Booking_ID = 47439</t>
  </si>
  <si>
    <t>Booking_ID = 47440</t>
  </si>
  <si>
    <t>Booking_ID = 47441</t>
  </si>
  <si>
    <t>Booking_ID = 47442</t>
  </si>
  <si>
    <t>Booking_ID = 47443</t>
  </si>
  <si>
    <t>Booking_ID = 47444</t>
  </si>
  <si>
    <t>Booking_ID = 47445</t>
  </si>
  <si>
    <t>Booking_ID = 47446</t>
  </si>
  <si>
    <t>Booking_ID = 47447</t>
  </si>
  <si>
    <t>Booking_ID = 47448</t>
  </si>
  <si>
    <t>Booking_ID = 47449</t>
  </si>
  <si>
    <t>Booking_ID = 47450</t>
  </si>
  <si>
    <t>Booking_ID = 47451</t>
  </si>
  <si>
    <t>Booking_ID = 47452</t>
  </si>
  <si>
    <t>Booking_ID = 47453</t>
  </si>
  <si>
    <t>Booking_ID = 47454</t>
  </si>
  <si>
    <t>Booking_ID = 47455</t>
  </si>
  <si>
    <t>Booking_ID = 47456</t>
  </si>
  <si>
    <t>Booking_ID = 47457</t>
  </si>
  <si>
    <t>Booking_ID = 47458</t>
  </si>
  <si>
    <t>Booking_ID = 47459</t>
  </si>
  <si>
    <t>Booking_ID = 47460</t>
  </si>
  <si>
    <t>Booking_ID = 47461</t>
  </si>
  <si>
    <t>Booking_ID = 47462</t>
  </si>
  <si>
    <t>Booking_ID = 47463</t>
  </si>
  <si>
    <t>Booking_ID = 47464</t>
  </si>
  <si>
    <t>Booking_ID = 47465</t>
  </si>
  <si>
    <t>Booking_ID = 47466</t>
  </si>
  <si>
    <t>Booking_ID = 47467</t>
  </si>
  <si>
    <t>Booking_ID = 47468</t>
  </si>
  <si>
    <t>Booking_ID = 47469</t>
  </si>
  <si>
    <t>Booking_ID = 47470</t>
  </si>
  <si>
    <t>Booking_ID = 47471</t>
  </si>
  <si>
    <t>Booking_ID = 47472</t>
  </si>
  <si>
    <t>Booking_ID = 47473</t>
  </si>
  <si>
    <t>Booking_ID = 47474</t>
  </si>
  <si>
    <t>Booking_ID = 47475</t>
  </si>
  <si>
    <t>Booking_ID = 47476</t>
  </si>
  <si>
    <t>Booking_ID = 47477</t>
  </si>
  <si>
    <t>Booking_ID = 47478</t>
  </si>
  <si>
    <t>Booking_ID = 47479</t>
  </si>
  <si>
    <t>Booking_ID = 47480</t>
  </si>
  <si>
    <t>Booking_ID = 47481</t>
  </si>
  <si>
    <t>Booking_ID = 47482</t>
  </si>
  <si>
    <t>Booking_ID = 47483</t>
  </si>
  <si>
    <t>Booking_ID = 47484</t>
  </si>
  <si>
    <t>Booking_ID = 47485</t>
  </si>
  <si>
    <t>Booking_ID = 47486</t>
  </si>
  <si>
    <t>Booking_ID = 47487</t>
  </si>
  <si>
    <t>Booking_ID = 47488</t>
  </si>
  <si>
    <t>Booking_ID = 47489</t>
  </si>
  <si>
    <t>Booking_ID = 47490</t>
  </si>
  <si>
    <t>Booking_ID = 47491</t>
  </si>
  <si>
    <t>Booking_ID = 47492</t>
  </si>
  <si>
    <t>Booking_ID = 47493</t>
  </si>
  <si>
    <t>Booking_ID = 47494</t>
  </si>
  <si>
    <t>Booking_ID = 47495</t>
  </si>
  <si>
    <t>Booking_ID = 47496</t>
  </si>
  <si>
    <t>Booking_ID = 47497</t>
  </si>
  <si>
    <t>Booking_ID = 47498</t>
  </si>
  <si>
    <t>Booking_ID = 47499</t>
  </si>
  <si>
    <t>Booking_ID = 47500</t>
  </si>
  <si>
    <t>Booking_ID = 47501</t>
  </si>
  <si>
    <t>Booking_ID = 47502</t>
  </si>
  <si>
    <t>Booking_ID = 47503</t>
  </si>
  <si>
    <t>Booking_ID = 47504</t>
  </si>
  <si>
    <t>Booking_ID = 47505</t>
  </si>
  <si>
    <t>Booking_ID = 47506</t>
  </si>
  <si>
    <t>Booking_ID = 47507</t>
  </si>
  <si>
    <t>Booking_ID = 47508</t>
  </si>
  <si>
    <t>Booking_ID = 47509</t>
  </si>
  <si>
    <t>Booking_ID = 47510</t>
  </si>
  <si>
    <t>Booking_ID = 47511</t>
  </si>
  <si>
    <t>Booking_ID = 47512</t>
  </si>
  <si>
    <t>Booking_ID = 47513</t>
  </si>
  <si>
    <t>Booking_ID = 47514</t>
  </si>
  <si>
    <t>Booking_ID = 47515</t>
  </si>
  <si>
    <t>Booking_ID = 47516</t>
  </si>
  <si>
    <t>Booking_ID = 47517</t>
  </si>
  <si>
    <t>Booking_ID = 47518</t>
  </si>
  <si>
    <t>Booking_ID = 47519</t>
  </si>
  <si>
    <t>Booking_ID = 47520</t>
  </si>
  <si>
    <t>Booking_ID = 47521</t>
  </si>
  <si>
    <t>Booking_ID = 47522</t>
  </si>
  <si>
    <t>Booking_ID = 47523</t>
  </si>
  <si>
    <t>Booking_ID = 47524</t>
  </si>
  <si>
    <t>Booking_ID = 47525</t>
  </si>
  <si>
    <t>Booking_ID = 47526</t>
  </si>
  <si>
    <t>Booking_ID = 47527</t>
  </si>
  <si>
    <t>Booking_ID = 47528</t>
  </si>
  <si>
    <t>Booking_ID = 47529</t>
  </si>
  <si>
    <t>Booking_ID = 47530</t>
  </si>
  <si>
    <t>Booking_ID = 47531</t>
  </si>
  <si>
    <t>Booking_ID = 47532</t>
  </si>
  <si>
    <t>Booking_ID = 47533</t>
  </si>
  <si>
    <t>Booking_ID = 47534</t>
  </si>
  <si>
    <t>Booking_ID = 47535</t>
  </si>
  <si>
    <t>Booking_ID = 47536</t>
  </si>
  <si>
    <t>Booking_ID = 47537</t>
  </si>
  <si>
    <t>Booking_ID = 47538</t>
  </si>
  <si>
    <t>Booking_ID = 47539</t>
  </si>
  <si>
    <t>Booking_ID = 47540</t>
  </si>
  <si>
    <t>Booking_ID = 47541</t>
  </si>
  <si>
    <t>Booking_ID = 47542</t>
  </si>
  <si>
    <t>Booking_ID = 47543</t>
  </si>
  <si>
    <t>Booking_ID = 47544</t>
  </si>
  <si>
    <t>Booking_ID = 47545</t>
  </si>
  <si>
    <t>Booking_ID = 47546</t>
  </si>
  <si>
    <t>Booking_ID = 47547</t>
  </si>
  <si>
    <t>Booking_ID = 47548</t>
  </si>
  <si>
    <t>Booking_ID = 47549</t>
  </si>
  <si>
    <t>Booking_ID = 47550</t>
  </si>
  <si>
    <t>Booking_ID = 47551</t>
  </si>
  <si>
    <t>Booking_ID = 47552</t>
  </si>
  <si>
    <t>Booking_ID = 47553</t>
  </si>
  <si>
    <t>Booking_ID = 47554</t>
  </si>
  <si>
    <t>Booking_ID = 47555</t>
  </si>
  <si>
    <t>Booking_ID = 47556</t>
  </si>
  <si>
    <t>Booking_ID = 47557</t>
  </si>
  <si>
    <t>Booking_ID = 47558</t>
  </si>
  <si>
    <t>Booking_ID = 47559</t>
  </si>
  <si>
    <t>Booking_ID = 47560</t>
  </si>
  <si>
    <t>Booking_ID = 47561</t>
  </si>
  <si>
    <t>Booking_ID = 47562</t>
  </si>
  <si>
    <t>Booking_ID = 47563</t>
  </si>
  <si>
    <t>Booking_ID = 47564</t>
  </si>
  <si>
    <t>Booking_ID = 47565</t>
  </si>
  <si>
    <t>Booking_ID = 47566</t>
  </si>
  <si>
    <t>Booking_ID = 47567</t>
  </si>
  <si>
    <t>Booking_ID = 47568</t>
  </si>
  <si>
    <t>Booking_ID = 47569</t>
  </si>
  <si>
    <t>Booking_ID = 47570</t>
  </si>
  <si>
    <t>Booking_ID = 47571</t>
  </si>
  <si>
    <t>Booking_ID = 47572</t>
  </si>
  <si>
    <t>Booking_ID = 47573</t>
  </si>
  <si>
    <t>Booking_ID = 47574</t>
  </si>
  <si>
    <t>Booking_ID = 47575</t>
  </si>
  <si>
    <t>Booking_ID = 47576</t>
  </si>
  <si>
    <t>Booking_ID = 47577</t>
  </si>
  <si>
    <t>Booking_ID = 47578</t>
  </si>
  <si>
    <t>Booking_ID = 47579</t>
  </si>
  <si>
    <t>Booking_ID = 47580</t>
  </si>
  <si>
    <t>Booking_ID = 47581</t>
  </si>
  <si>
    <t>Booking_ID = 47582</t>
  </si>
  <si>
    <t>Booking_ID = 47583</t>
  </si>
  <si>
    <t>Booking_ID = 47584</t>
  </si>
  <si>
    <t>Booking_ID = 47585</t>
  </si>
  <si>
    <t>Booking_ID = 47586</t>
  </si>
  <si>
    <t>Booking_ID = 47587</t>
  </si>
  <si>
    <t>Booking_ID = 47588</t>
  </si>
  <si>
    <t>Booking_ID = 47589</t>
  </si>
  <si>
    <t>Booking_ID = 47590</t>
  </si>
  <si>
    <t>Booking_ID = 47591</t>
  </si>
  <si>
    <t>Booking_ID = 47592</t>
  </si>
  <si>
    <t>Booking_ID = 47593</t>
  </si>
  <si>
    <t>Booking_ID = 47594</t>
  </si>
  <si>
    <t>Booking_ID = 47595</t>
  </si>
  <si>
    <t>Booking_ID = 47596</t>
  </si>
  <si>
    <t>Booking_ID = 47597</t>
  </si>
  <si>
    <t>Booking_ID = 47598</t>
  </si>
  <si>
    <t>Booking_ID = 47599</t>
  </si>
  <si>
    <t>Booking_ID = 47600</t>
  </si>
  <si>
    <t>Booking_ID = 47601</t>
  </si>
  <si>
    <t>Booking_ID = 47602</t>
  </si>
  <si>
    <t>Booking_ID = 47603</t>
  </si>
  <si>
    <t>Booking_ID = 47604</t>
  </si>
  <si>
    <t>Booking_ID = 47605</t>
  </si>
  <si>
    <t>Booking_ID = 47606</t>
  </si>
  <si>
    <t>Booking_ID = 47607</t>
  </si>
  <si>
    <t>Booking_ID = 47608</t>
  </si>
  <si>
    <t>Booking_ID = 47609</t>
  </si>
  <si>
    <t>Booking_ID = 47610</t>
  </si>
  <si>
    <t>Booking_ID = 47611</t>
  </si>
  <si>
    <t>Booking_ID = 47612</t>
  </si>
  <si>
    <t>Booking_ID = 47613</t>
  </si>
  <si>
    <t>Booking_ID = 47614</t>
  </si>
  <si>
    <t>Booking_ID = 47615</t>
  </si>
  <si>
    <t>Booking_ID = 47616</t>
  </si>
  <si>
    <t>Booking_ID = 47617</t>
  </si>
  <si>
    <t>Booking_ID = 47618</t>
  </si>
  <si>
    <t>Booking_ID = 47619</t>
  </si>
  <si>
    <t>Booking_ID = 47620</t>
  </si>
  <si>
    <t>Booking_ID = 47621</t>
  </si>
  <si>
    <t>Booking_ID = 47622</t>
  </si>
  <si>
    <t>Booking_ID = 47623</t>
  </si>
  <si>
    <t>Booking_ID = 47624</t>
  </si>
  <si>
    <t>Booking_ID = 47625</t>
  </si>
  <si>
    <t>Booking_ID = 47626</t>
  </si>
  <si>
    <t>Booking_ID = 47627</t>
  </si>
  <si>
    <t>Booking_ID = 47628</t>
  </si>
  <si>
    <t>Booking_ID = 47629</t>
  </si>
  <si>
    <t>Booking_ID = 47630</t>
  </si>
  <si>
    <t>Booking_ID = 47631</t>
  </si>
  <si>
    <t>Booking_ID = 47632</t>
  </si>
  <si>
    <t>Booking_ID = 47633</t>
  </si>
  <si>
    <t>Booking_ID = 47634</t>
  </si>
  <si>
    <t>Booking_ID = 47635</t>
  </si>
  <si>
    <t>Booking_ID = 47636</t>
  </si>
  <si>
    <t>Booking_ID = 47637</t>
  </si>
  <si>
    <t>Booking_ID = 47638</t>
  </si>
  <si>
    <t>Booking_ID = 47639</t>
  </si>
  <si>
    <t>Booking_ID = 47640</t>
  </si>
  <si>
    <t>Booking_ID = 47641</t>
  </si>
  <si>
    <t>Booking_ID = 47642</t>
  </si>
  <si>
    <t>Booking_ID = 47643</t>
  </si>
  <si>
    <t>Booking_ID = 47644</t>
  </si>
  <si>
    <t>Booking_ID = 47645</t>
  </si>
  <si>
    <t>Booking_ID = 47646</t>
  </si>
  <si>
    <t>Booking_ID = 47647</t>
  </si>
  <si>
    <t>Booking_ID = 47648</t>
  </si>
  <si>
    <t>Booking_ID = 47649</t>
  </si>
  <si>
    <t>Booking_ID = 47650</t>
  </si>
  <si>
    <t>Booking_ID = 47651</t>
  </si>
  <si>
    <t>Booking_ID = 47652</t>
  </si>
  <si>
    <t>Booking_ID = 47653</t>
  </si>
  <si>
    <t>Booking_ID = 47654</t>
  </si>
  <si>
    <t>Booking_ID = 47655</t>
  </si>
  <si>
    <t>Booking_ID = 47656</t>
  </si>
  <si>
    <t>Booking_ID = 47657</t>
  </si>
  <si>
    <t>Booking_ID = 47658</t>
  </si>
  <si>
    <t>Booking_ID = 47659</t>
  </si>
  <si>
    <t>Booking_ID = 47660</t>
  </si>
  <si>
    <t>Booking_ID = 47661</t>
  </si>
  <si>
    <t>Booking_ID = 47662</t>
  </si>
  <si>
    <t>Booking_ID = 47663</t>
  </si>
  <si>
    <t>Booking_ID = 47664</t>
  </si>
  <si>
    <t>Booking_ID = 47665</t>
  </si>
  <si>
    <t>Booking_ID = 47666</t>
  </si>
  <si>
    <t>Booking_ID = 47667</t>
  </si>
  <si>
    <t>Booking_ID = 47668</t>
  </si>
  <si>
    <t>Booking_ID = 47669</t>
  </si>
  <si>
    <t>Booking_ID = 47670</t>
  </si>
  <si>
    <t>Booking_ID = 47671</t>
  </si>
  <si>
    <t>Booking_ID = 47672</t>
  </si>
  <si>
    <t>Booking_ID = 47673</t>
  </si>
  <si>
    <t>Booking_ID = 47674</t>
  </si>
  <si>
    <t>Booking_ID = 47675</t>
  </si>
  <si>
    <t>Booking_ID = 47676</t>
  </si>
  <si>
    <t>Booking_ID = 47677</t>
  </si>
  <si>
    <t>Booking_ID = 47678</t>
  </si>
  <si>
    <t>Booking_ID = 47679</t>
  </si>
  <si>
    <t>Booking_ID = 47680</t>
  </si>
  <si>
    <t>Booking_ID = 47681</t>
  </si>
  <si>
    <t>Booking_ID = 47682</t>
  </si>
  <si>
    <t>Booking_ID = 47683</t>
  </si>
  <si>
    <t>Booking_ID = 47684</t>
  </si>
  <si>
    <t>Booking_ID = 47685</t>
  </si>
  <si>
    <t>Booking_ID = 47686</t>
  </si>
  <si>
    <t>Booking_ID = 47687</t>
  </si>
  <si>
    <t>Booking_ID = 47688</t>
  </si>
  <si>
    <t>Booking_ID = 47689</t>
  </si>
  <si>
    <t>Booking_ID = 47690</t>
  </si>
  <si>
    <t>Booking_ID = 47691</t>
  </si>
  <si>
    <t>Booking_ID = 47692</t>
  </si>
  <si>
    <t>Booking_ID = 47693</t>
  </si>
  <si>
    <t>Booking_ID = 47694</t>
  </si>
  <si>
    <t>Booking_ID = 47695</t>
  </si>
  <si>
    <t>Booking_ID = 47696</t>
  </si>
  <si>
    <t>Booking_ID = 47697</t>
  </si>
  <si>
    <t>Booking_ID = 47698</t>
  </si>
  <si>
    <t>Booking_ID = 47699</t>
  </si>
  <si>
    <t>Booking_ID = 47700</t>
  </si>
  <si>
    <t>Booking_ID = 47701</t>
  </si>
  <si>
    <t>Booking_ID = 47702</t>
  </si>
  <si>
    <t>Booking_ID = 47703</t>
  </si>
  <si>
    <t>Booking_ID = 47704</t>
  </si>
  <si>
    <t>Booking_ID = 47705</t>
  </si>
  <si>
    <t>Booking_ID = 47706</t>
  </si>
  <si>
    <t>Booking_ID = 47707</t>
  </si>
  <si>
    <t>Booking_ID = 47708</t>
  </si>
  <si>
    <t>Booking_ID = 47709</t>
  </si>
  <si>
    <t>Booking_ID = 47710</t>
  </si>
  <si>
    <t>Booking_ID = 47711</t>
  </si>
  <si>
    <t>Booking_ID = 47712</t>
  </si>
  <si>
    <t>Booking_ID = 47713</t>
  </si>
  <si>
    <t>Booking_ID = 47714</t>
  </si>
  <si>
    <t>Booking_ID = 47715</t>
  </si>
  <si>
    <t>Booking_ID = 47716</t>
  </si>
  <si>
    <t>Booking_ID = 47717</t>
  </si>
  <si>
    <t>Booking_ID = 47718</t>
  </si>
  <si>
    <t>Booking_ID = 47719</t>
  </si>
  <si>
    <t>Booking_ID = 47720</t>
  </si>
  <si>
    <t>Booking_ID = 47721</t>
  </si>
  <si>
    <t>Booking_ID = 47722</t>
  </si>
  <si>
    <t>Booking_ID = 47723</t>
  </si>
  <si>
    <t>Booking_ID = 47724</t>
  </si>
  <si>
    <t>Booking_ID = 47725</t>
  </si>
  <si>
    <t>Booking_ID = 47726</t>
  </si>
  <si>
    <t>Booking_ID = 47727</t>
  </si>
  <si>
    <t>Booking_ID = 47728</t>
  </si>
  <si>
    <t>Booking_ID = 47729</t>
  </si>
  <si>
    <t>Booking_ID = 47730</t>
  </si>
  <si>
    <t>Booking_ID = 47731</t>
  </si>
  <si>
    <t>Booking_ID = 47732</t>
  </si>
  <si>
    <t>Booking_ID = 47733</t>
  </si>
  <si>
    <t>Booking_ID = 47734</t>
  </si>
  <si>
    <t>Booking_ID = 47735</t>
  </si>
  <si>
    <t>Booking_ID = 47736</t>
  </si>
  <si>
    <t>Booking_ID = 47737</t>
  </si>
  <si>
    <t>Booking_ID = 47738</t>
  </si>
  <si>
    <t>Booking_ID = 47739</t>
  </si>
  <si>
    <t>Booking_ID = 47740</t>
  </si>
  <si>
    <t>Booking_ID = 47741</t>
  </si>
  <si>
    <t>Booking_ID = 47742</t>
  </si>
  <si>
    <t>Booking_ID = 47743</t>
  </si>
  <si>
    <t>Booking_ID = 47744</t>
  </si>
  <si>
    <t>Booking_ID = 47745</t>
  </si>
  <si>
    <t>Booking_ID = 47746</t>
  </si>
  <si>
    <t>Booking_ID = 47747</t>
  </si>
  <si>
    <t>Booking_ID = 47748</t>
  </si>
  <si>
    <t>Booking_ID = 47749</t>
  </si>
  <si>
    <t>Booking_ID = 47750</t>
  </si>
  <si>
    <t>Booking_ID = 47751</t>
  </si>
  <si>
    <t>Booking_ID = 47752</t>
  </si>
  <si>
    <t>Booking_ID = 47753</t>
  </si>
  <si>
    <t>Booking_ID = 47754</t>
  </si>
  <si>
    <t>Booking_ID = 47755</t>
  </si>
  <si>
    <t>Booking_ID = 47756</t>
  </si>
  <si>
    <t>Booking_ID = 47757</t>
  </si>
  <si>
    <t>Booking_ID = 47758</t>
  </si>
  <si>
    <t>Booking_ID = 47759</t>
  </si>
  <si>
    <t>Booking_ID = 47760</t>
  </si>
  <si>
    <t>Booking_ID = 47761</t>
  </si>
  <si>
    <t>Booking_ID = 47762</t>
  </si>
  <si>
    <t>Booking_ID = 47763</t>
  </si>
  <si>
    <t>Booking_ID = 47764</t>
  </si>
  <si>
    <t>Booking_ID = 47765</t>
  </si>
  <si>
    <t>Booking_ID = 47766</t>
  </si>
  <si>
    <t>Booking_ID = 47767</t>
  </si>
  <si>
    <t>Booking_ID = 47768</t>
  </si>
  <si>
    <t>Booking_ID = 47769</t>
  </si>
  <si>
    <t>Booking_ID = 47770</t>
  </si>
  <si>
    <t>Booking_ID = 47771</t>
  </si>
  <si>
    <t>Booking_ID = 47772</t>
  </si>
  <si>
    <t>Booking_ID = 47773</t>
  </si>
  <si>
    <t>Booking_ID = 47774</t>
  </si>
  <si>
    <t>Booking_ID = 47775</t>
  </si>
  <si>
    <t>Booking_ID = 47776</t>
  </si>
  <si>
    <t>Booking_ID = 47777</t>
  </si>
  <si>
    <t>Booking_ID = 47778</t>
  </si>
  <si>
    <t>Booking_ID = 47779</t>
  </si>
  <si>
    <t>Booking_ID = 47780</t>
  </si>
  <si>
    <t>Booking_ID = 47781</t>
  </si>
  <si>
    <t>Booking_ID = 47782</t>
  </si>
  <si>
    <t>Booking_ID = 47783</t>
  </si>
  <si>
    <t>Booking_ID = 47784</t>
  </si>
  <si>
    <t>Booking_ID = 47785</t>
  </si>
  <si>
    <t>Booking_ID = 47786</t>
  </si>
  <si>
    <t>Booking_ID = 47787</t>
  </si>
  <si>
    <t>Booking_ID = 47788</t>
  </si>
  <si>
    <t>Booking_ID = 47789</t>
  </si>
  <si>
    <t>Booking_ID = 47790</t>
  </si>
  <si>
    <t>Booking_ID = 47791</t>
  </si>
  <si>
    <t>Booking_ID = 47792</t>
  </si>
  <si>
    <t>Booking_ID = 47793</t>
  </si>
  <si>
    <t>Booking_ID = 47794</t>
  </si>
  <si>
    <t>Booking_ID = 47795</t>
  </si>
  <si>
    <t>Booking_ID = 47796</t>
  </si>
  <si>
    <t>Booking_ID = 47797</t>
  </si>
  <si>
    <t>Booking_ID = 47798</t>
  </si>
  <si>
    <t>Booking_ID = 47799</t>
  </si>
  <si>
    <t>Booking_ID = 47800</t>
  </si>
  <si>
    <t>Booking_ID = 47801</t>
  </si>
  <si>
    <t>Booking_ID = 47802</t>
  </si>
  <si>
    <t>Booking_ID = 47803</t>
  </si>
  <si>
    <t>Booking_ID = 47804</t>
  </si>
  <si>
    <t>Booking_ID = 47805</t>
  </si>
  <si>
    <t>Booking_ID = 47806</t>
  </si>
  <si>
    <t>Booking_ID = 47807</t>
  </si>
  <si>
    <t>Booking_ID = 47808</t>
  </si>
  <si>
    <t>Booking_ID = 47809</t>
  </si>
  <si>
    <t>Booking_ID = 47810</t>
  </si>
  <si>
    <t>Booking_ID = 47811</t>
  </si>
  <si>
    <t>Booking_ID = 47812</t>
  </si>
  <si>
    <t>Booking_ID = 47813</t>
  </si>
  <si>
    <t>Booking_ID = 47814</t>
  </si>
  <si>
    <t>Booking_ID = 47815</t>
  </si>
  <si>
    <t>Booking_ID = 47816</t>
  </si>
  <si>
    <t>Booking_ID = 47817</t>
  </si>
  <si>
    <t>Booking_ID = 47818</t>
  </si>
  <si>
    <t>Booking_ID = 47819</t>
  </si>
  <si>
    <t>Booking_ID = 47820</t>
  </si>
  <si>
    <t>Booking_ID = 47821</t>
  </si>
  <si>
    <t>Booking_ID = 47822</t>
  </si>
  <si>
    <t>Booking_ID = 47823</t>
  </si>
  <si>
    <t>Booking_ID = 47824</t>
  </si>
  <si>
    <t>Booking_ID = 47825</t>
  </si>
  <si>
    <t>Booking_ID = 47826</t>
  </si>
  <si>
    <t>Booking_ID = 47827</t>
  </si>
  <si>
    <t>Booking_ID = 47828</t>
  </si>
  <si>
    <t>Booking_ID = 47829</t>
  </si>
  <si>
    <t>Booking_ID = 47830</t>
  </si>
  <si>
    <t>Booking_ID = 47831</t>
  </si>
  <si>
    <t>Booking_ID = 47832</t>
  </si>
  <si>
    <t>Booking_ID = 47833</t>
  </si>
  <si>
    <t>Booking_ID = 47834</t>
  </si>
  <si>
    <t>Booking_ID = 47835</t>
  </si>
  <si>
    <t>Booking_ID = 47836</t>
  </si>
  <si>
    <t>Booking_ID = 47837</t>
  </si>
  <si>
    <t>Booking_ID = 47838</t>
  </si>
  <si>
    <t>Booking_ID = 47839</t>
  </si>
  <si>
    <t>Booking_ID = 47840</t>
  </si>
  <si>
    <t>Booking_ID = 47841</t>
  </si>
  <si>
    <t>Booking_ID = 47842</t>
  </si>
  <si>
    <t>Booking_ID = 47843</t>
  </si>
  <si>
    <t>Booking_ID = 47844</t>
  </si>
  <si>
    <t>Booking_ID = 47845</t>
  </si>
  <si>
    <t>Booking_ID = 47846</t>
  </si>
  <si>
    <t>Booking_ID = 47847</t>
  </si>
  <si>
    <t>Booking_ID = 47848</t>
  </si>
  <si>
    <t>Booking_ID = 47849</t>
  </si>
  <si>
    <t>Booking_ID = 47850</t>
  </si>
  <si>
    <t>Booking_ID = 47851</t>
  </si>
  <si>
    <t>Booking_ID = 47852</t>
  </si>
  <si>
    <t>Booking_ID = 47853</t>
  </si>
  <si>
    <t>Booking_ID = 47854</t>
  </si>
  <si>
    <t>Booking_ID = 47855</t>
  </si>
  <si>
    <t>Booking_ID = 47856</t>
  </si>
  <si>
    <t>Booking_ID = 47857</t>
  </si>
  <si>
    <t>Booking_ID = 47858</t>
  </si>
  <si>
    <t>Booking_ID = 47859</t>
  </si>
  <si>
    <t>Booking_ID = 47860</t>
  </si>
  <si>
    <t>Booking_ID = 47861</t>
  </si>
  <si>
    <t>Booking_ID = 47862</t>
  </si>
  <si>
    <t>Booking_ID = 47863</t>
  </si>
  <si>
    <t>Booking_ID = 47864</t>
  </si>
  <si>
    <t>Booking_ID = 47865</t>
  </si>
  <si>
    <t>Booking_ID = 47866</t>
  </si>
  <si>
    <t>Booking_ID = 47867</t>
  </si>
  <si>
    <t>Booking_ID = 47868</t>
  </si>
  <si>
    <t>Booking_ID = 47869</t>
  </si>
  <si>
    <t>Booking_ID = 47870</t>
  </si>
  <si>
    <t>Booking_ID = 47871</t>
  </si>
  <si>
    <t>Booking_ID = 47872</t>
  </si>
  <si>
    <t>Booking_ID = 47873</t>
  </si>
  <si>
    <t>Booking_ID = 47874</t>
  </si>
  <si>
    <t>Booking_ID = 47875</t>
  </si>
  <si>
    <t>Booking_ID = 47876</t>
  </si>
  <si>
    <t>Booking_ID = 47877</t>
  </si>
  <si>
    <t>Booking_ID = 47878</t>
  </si>
  <si>
    <t>Booking_ID = 47879</t>
  </si>
  <si>
    <t>Booking_ID = 47880</t>
  </si>
  <si>
    <t>Booking_ID = 47881</t>
  </si>
  <si>
    <t>Booking_ID = 47882</t>
  </si>
  <si>
    <t>Booking_ID = 47883</t>
  </si>
  <si>
    <t>Booking_ID = 47884</t>
  </si>
  <si>
    <t>Booking_ID = 47885</t>
  </si>
  <si>
    <t>Booking_ID = 47886</t>
  </si>
  <si>
    <t>Booking_ID = 47887</t>
  </si>
  <si>
    <t>Booking_ID = 47888</t>
  </si>
  <si>
    <t>Booking_ID = 47889</t>
  </si>
  <si>
    <t>Booking_ID = 47890</t>
  </si>
  <si>
    <t>Booking_ID = 47891</t>
  </si>
  <si>
    <t>Booking_ID = 47892</t>
  </si>
  <si>
    <t>Booking_ID = 47893</t>
  </si>
  <si>
    <t>Booking_ID = 47894</t>
  </si>
  <si>
    <t>Booking_ID = 47895</t>
  </si>
  <si>
    <t>Booking_ID = 47896</t>
  </si>
  <si>
    <t>Booking_ID = 47897</t>
  </si>
  <si>
    <t>Booking_ID = 47898</t>
  </si>
  <si>
    <t>Booking_ID = 47899</t>
  </si>
  <si>
    <t>Booking_ID = 47900</t>
  </si>
  <si>
    <t>Booking_ID = 47901</t>
  </si>
  <si>
    <t>Booking_ID = 47902</t>
  </si>
  <si>
    <t>Booking_ID = 47903</t>
  </si>
  <si>
    <t>Booking_ID = 47904</t>
  </si>
  <si>
    <t>Booking_ID = 47905</t>
  </si>
  <si>
    <t>Booking_ID = 47906</t>
  </si>
  <si>
    <t>Booking_ID = 47907</t>
  </si>
  <si>
    <t>Booking_ID = 47908</t>
  </si>
  <si>
    <t>Booking_ID = 47909</t>
  </si>
  <si>
    <t>Booking_ID = 47910</t>
  </si>
  <si>
    <t>Booking_ID = 47911</t>
  </si>
  <si>
    <t>Booking_ID = 47912</t>
  </si>
  <si>
    <t>Booking_ID = 47913</t>
  </si>
  <si>
    <t>Booking_ID = 47914</t>
  </si>
  <si>
    <t>Booking_ID = 47915</t>
  </si>
  <si>
    <t>Booking_ID = 47916</t>
  </si>
  <si>
    <t>Booking_ID = 47917</t>
  </si>
  <si>
    <t>Booking_ID = 47918</t>
  </si>
  <si>
    <t>Booking_ID = 47919</t>
  </si>
  <si>
    <t>Booking_ID = 47920</t>
  </si>
  <si>
    <t>Booking_ID = 47921</t>
  </si>
  <si>
    <t>Booking_ID = 47922</t>
  </si>
  <si>
    <t>Booking_ID = 47923</t>
  </si>
  <si>
    <t>Booking_ID = 47924</t>
  </si>
  <si>
    <t>Booking_ID = 47925</t>
  </si>
  <si>
    <t>Booking_ID = 47926</t>
  </si>
  <si>
    <t>Booking_ID = 47927</t>
  </si>
  <si>
    <t>Booking_ID = 47928</t>
  </si>
  <si>
    <t>Booking_ID = 47929</t>
  </si>
  <si>
    <t>Booking_ID = 47930</t>
  </si>
  <si>
    <t>Booking_ID = 47931</t>
  </si>
  <si>
    <t>Booking_ID = 47932</t>
  </si>
  <si>
    <t>Booking_ID = 47933</t>
  </si>
  <si>
    <t>Booking_ID = 47934</t>
  </si>
  <si>
    <t>Booking_ID = 47935</t>
  </si>
  <si>
    <t>Booking_ID = 47936</t>
  </si>
  <si>
    <t>Booking_ID = 47937</t>
  </si>
  <si>
    <t>Booking_ID = 47938</t>
  </si>
  <si>
    <t>Booking_ID = 47939</t>
  </si>
  <si>
    <t>Booking_ID = 47940</t>
  </si>
  <si>
    <t>Booking_ID = 47941</t>
  </si>
  <si>
    <t>Booking_ID = 47942</t>
  </si>
  <si>
    <t>Booking_ID = 47943</t>
  </si>
  <si>
    <t>Booking_ID = 47944</t>
  </si>
  <si>
    <t>Booking_ID = 47945</t>
  </si>
  <si>
    <t>Booking_ID = 47946</t>
  </si>
  <si>
    <t>Booking_ID = 47947</t>
  </si>
  <si>
    <t>Booking_ID = 47948</t>
  </si>
  <si>
    <t>Booking_ID = 47949</t>
  </si>
  <si>
    <t>Booking_ID = 47950</t>
  </si>
  <si>
    <t>Booking_ID = 47951</t>
  </si>
  <si>
    <t>Booking_ID = 47952</t>
  </si>
  <si>
    <t>Booking_ID = 47953</t>
  </si>
  <si>
    <t>Booking_ID = 47954</t>
  </si>
  <si>
    <t>Booking_ID = 47955</t>
  </si>
  <si>
    <t>Booking_ID = 47956</t>
  </si>
  <si>
    <t>Booking_ID = 47957</t>
  </si>
  <si>
    <t>Booking_ID = 47958</t>
  </si>
  <si>
    <t>Booking_ID = 47959</t>
  </si>
  <si>
    <t>Booking_ID = 47960</t>
  </si>
  <si>
    <t>Booking_ID = 47961</t>
  </si>
  <si>
    <t>Booking_ID = 47962</t>
  </si>
  <si>
    <t>Booking_ID = 47963</t>
  </si>
  <si>
    <t>Booking_ID = 47964</t>
  </si>
  <si>
    <t>Booking_ID = 47965</t>
  </si>
  <si>
    <t>Booking_ID = 47966</t>
  </si>
  <si>
    <t>Booking_ID = 47967</t>
  </si>
  <si>
    <t>Booking_ID = 47968</t>
  </si>
  <si>
    <t>Booking_ID = 47969</t>
  </si>
  <si>
    <t>Booking_ID = 47970</t>
  </si>
  <si>
    <t>Booking_ID = 47971</t>
  </si>
  <si>
    <t>Booking_ID = 47972</t>
  </si>
  <si>
    <t>Booking_ID = 47973</t>
  </si>
  <si>
    <t>Booking_ID = 47974</t>
  </si>
  <si>
    <t>Booking_ID = 47975</t>
  </si>
  <si>
    <t>Booking_ID = 47976</t>
  </si>
  <si>
    <t>Booking_ID = 47977</t>
  </si>
  <si>
    <t>Booking_ID = 47978</t>
  </si>
  <si>
    <t>Booking_ID = 47979</t>
  </si>
  <si>
    <t>Booking_ID = 47980</t>
  </si>
  <si>
    <t>Booking_ID = 47981</t>
  </si>
  <si>
    <t>Booking_ID = 47982</t>
  </si>
  <si>
    <t>Booking_ID = 47983</t>
  </si>
  <si>
    <t>Booking_ID = 47984</t>
  </si>
  <si>
    <t>Booking_ID = 47985</t>
  </si>
  <si>
    <t>Booking_ID = 47986</t>
  </si>
  <si>
    <t>Booking_ID = 47987</t>
  </si>
  <si>
    <t>Booking_ID = 47988</t>
  </si>
  <si>
    <t>Booking_ID = 47989</t>
  </si>
  <si>
    <t>Booking_ID = 47990</t>
  </si>
  <si>
    <t>Booking_ID = 47991</t>
  </si>
  <si>
    <t>Booking_ID = 47992</t>
  </si>
  <si>
    <t>Booking_ID = 47993</t>
  </si>
  <si>
    <t>Booking_ID = 47994</t>
  </si>
  <si>
    <t>Booking_ID = 47995</t>
  </si>
  <si>
    <t>Booking_ID = 47996</t>
  </si>
  <si>
    <t>Booking_ID = 47997</t>
  </si>
  <si>
    <t>Booking_ID = 47998</t>
  </si>
  <si>
    <t>Booking_ID = 47999</t>
  </si>
  <si>
    <t>Booking_ID = 48000</t>
  </si>
  <si>
    <t>Booking_ID = 48001</t>
  </si>
  <si>
    <t>Booking_ID = 48002</t>
  </si>
  <si>
    <t>Booking_ID = 48003</t>
  </si>
  <si>
    <t>Booking_ID = 48004</t>
  </si>
  <si>
    <t>Booking_ID = 48005</t>
  </si>
  <si>
    <t>Booking_ID = 48006</t>
  </si>
  <si>
    <t>Booking_ID = 48007</t>
  </si>
  <si>
    <t>Booking_ID = 48008</t>
  </si>
  <si>
    <t>Booking_ID = 48009</t>
  </si>
  <si>
    <t>Booking_ID = 48010</t>
  </si>
  <si>
    <t>Booking_ID = 48011</t>
  </si>
  <si>
    <t>Booking_ID = 48012</t>
  </si>
  <si>
    <t>Booking_ID = 48013</t>
  </si>
  <si>
    <t>Booking_ID = 48014</t>
  </si>
  <si>
    <t>Booking_ID = 48015</t>
  </si>
  <si>
    <t>Booking_ID = 48016</t>
  </si>
  <si>
    <t>Booking_ID = 48017</t>
  </si>
  <si>
    <t>Booking_ID = 48018</t>
  </si>
  <si>
    <t>Booking_ID = 48019</t>
  </si>
  <si>
    <t>Booking_ID = 48020</t>
  </si>
  <si>
    <t>Booking_ID = 48021</t>
  </si>
  <si>
    <t>Booking_ID = 48022</t>
  </si>
  <si>
    <t>Booking_ID = 48023</t>
  </si>
  <si>
    <t>Booking_ID = 48024</t>
  </si>
  <si>
    <t>Booking_ID = 48025</t>
  </si>
  <si>
    <t>Booking_ID = 48026</t>
  </si>
  <si>
    <t>Booking_ID = 48027</t>
  </si>
  <si>
    <t>Booking_ID = 48028</t>
  </si>
  <si>
    <t>Booking_ID = 48029</t>
  </si>
  <si>
    <t>Booking_ID = 48030</t>
  </si>
  <si>
    <t>Booking_ID = 48031</t>
  </si>
  <si>
    <t>Booking_ID = 48032</t>
  </si>
  <si>
    <t>Booking_ID = 48033</t>
  </si>
  <si>
    <t>Booking_ID = 48034</t>
  </si>
  <si>
    <t>Booking_ID = 48035</t>
  </si>
  <si>
    <t>Booking_ID = 48036</t>
  </si>
  <si>
    <t>Booking_ID = 48037</t>
  </si>
  <si>
    <t>Booking_ID = 48038</t>
  </si>
  <si>
    <t>Booking_ID = 48039</t>
  </si>
  <si>
    <t>Booking_ID = 48040</t>
  </si>
  <si>
    <t>Booking_ID = 48041</t>
  </si>
  <si>
    <t>Booking_ID = 48042</t>
  </si>
  <si>
    <t>Booking_ID = 48043</t>
  </si>
  <si>
    <t>Booking_ID = 48044</t>
  </si>
  <si>
    <t>Booking_ID = 48045</t>
  </si>
  <si>
    <t>Booking_ID = 48046</t>
  </si>
  <si>
    <t>Booking_ID = 48047</t>
  </si>
  <si>
    <t>Booking_ID = 48048</t>
  </si>
  <si>
    <t>Booking_ID = 48049</t>
  </si>
  <si>
    <t>Booking_ID = 48050</t>
  </si>
  <si>
    <t>Booking_ID = 48051</t>
  </si>
  <si>
    <t>Booking_ID = 48052</t>
  </si>
  <si>
    <t>Booking_ID = 48053</t>
  </si>
  <si>
    <t>Booking_ID = 48054</t>
  </si>
  <si>
    <t>Booking_ID = 48055</t>
  </si>
  <si>
    <t>Booking_ID = 48056</t>
  </si>
  <si>
    <t>Booking_ID = 48057</t>
  </si>
  <si>
    <t>Booking_ID = 48058</t>
  </si>
  <si>
    <t>Booking_ID = 48059</t>
  </si>
  <si>
    <t>Booking_ID = 48060</t>
  </si>
  <si>
    <t>Booking_ID = 48061</t>
  </si>
  <si>
    <t>Booking_ID = 48062</t>
  </si>
  <si>
    <t>Booking_ID = 48063</t>
  </si>
  <si>
    <t>Booking_ID = 48064</t>
  </si>
  <si>
    <t>Booking_ID = 48065</t>
  </si>
  <si>
    <t>Booking_ID = 48066</t>
  </si>
  <si>
    <t>Booking_ID = 48067</t>
  </si>
  <si>
    <t>Booking_ID = 48068</t>
  </si>
  <si>
    <t>Booking_ID = 48069</t>
  </si>
  <si>
    <t>Booking_ID = 48070</t>
  </si>
  <si>
    <t>Booking_ID = 48071</t>
  </si>
  <si>
    <t>Booking_ID = 48072</t>
  </si>
  <si>
    <t>Booking_ID = 48073</t>
  </si>
  <si>
    <t>Booking_ID = 48074</t>
  </si>
  <si>
    <t>Booking_ID = 48075</t>
  </si>
  <si>
    <t>Booking_ID = 48076</t>
  </si>
  <si>
    <t>Booking_ID = 48077</t>
  </si>
  <si>
    <t>Booking_ID = 48078</t>
  </si>
  <si>
    <t>Booking_ID = 48079</t>
  </si>
  <si>
    <t>Booking_ID = 48080</t>
  </si>
  <si>
    <t>Booking_ID = 48081</t>
  </si>
  <si>
    <t>Booking_ID = 48082</t>
  </si>
  <si>
    <t>Booking_ID = 48083</t>
  </si>
  <si>
    <t>Booking_ID = 48084</t>
  </si>
  <si>
    <t>Booking_ID = 48085</t>
  </si>
  <si>
    <t>Booking_ID = 48086</t>
  </si>
  <si>
    <t>Booking_ID = 48087</t>
  </si>
  <si>
    <t>Booking_ID = 48088</t>
  </si>
  <si>
    <t>Booking_ID = 48089</t>
  </si>
  <si>
    <t>Booking_ID = 48090</t>
  </si>
  <si>
    <t>Booking_ID = 48091</t>
  </si>
  <si>
    <t>Booking_ID = 48092</t>
  </si>
  <si>
    <t>Booking_ID = 48093</t>
  </si>
  <si>
    <t>Booking_ID = 48094</t>
  </si>
  <si>
    <t>Booking_ID = 48095</t>
  </si>
  <si>
    <t>Booking_ID = 48096</t>
  </si>
  <si>
    <t>Booking_ID = 48097</t>
  </si>
  <si>
    <t>Booking_ID = 48098</t>
  </si>
  <si>
    <t>Booking_ID = 48099</t>
  </si>
  <si>
    <t>Booking_ID = 48100</t>
  </si>
  <si>
    <t>Booking_ID = 48101</t>
  </si>
  <si>
    <t>Booking_ID = 48102</t>
  </si>
  <si>
    <t>Booking_ID = 48103</t>
  </si>
  <si>
    <t>Booking_ID = 48104</t>
  </si>
  <si>
    <t>Booking_ID = 48105</t>
  </si>
  <si>
    <t>Booking_ID = 48106</t>
  </si>
  <si>
    <t>Booking_ID = 48107</t>
  </si>
  <si>
    <t>Booking_ID = 48108</t>
  </si>
  <si>
    <t>Booking_ID = 48109</t>
  </si>
  <si>
    <t>Booking_ID = 48110</t>
  </si>
  <si>
    <t>Booking_ID = 48111</t>
  </si>
  <si>
    <t>Booking_ID = 48112</t>
  </si>
  <si>
    <t>Booking_ID = 48113</t>
  </si>
  <si>
    <t>Booking_ID = 48114</t>
  </si>
  <si>
    <t>Booking_ID = 48115</t>
  </si>
  <si>
    <t>Booking_ID = 48116</t>
  </si>
  <si>
    <t>Booking_ID = 48117</t>
  </si>
  <si>
    <t>Booking_ID = 48118</t>
  </si>
  <si>
    <t>Booking_ID = 48119</t>
  </si>
  <si>
    <t>Booking_ID = 48120</t>
  </si>
  <si>
    <t>Booking_ID = 48121</t>
  </si>
  <si>
    <t>Booking_ID = 48122</t>
  </si>
  <si>
    <t>Booking_ID = 48123</t>
  </si>
  <si>
    <t>Booking_ID = 48124</t>
  </si>
  <si>
    <t>Booking_ID = 48125</t>
  </si>
  <si>
    <t>Booking_ID = 48126</t>
  </si>
  <si>
    <t>Booking_ID = 48127</t>
  </si>
  <si>
    <t>Booking_ID = 48128</t>
  </si>
  <si>
    <t>Booking_ID = 48129</t>
  </si>
  <si>
    <t>Booking_ID = 48130</t>
  </si>
  <si>
    <t>Booking_ID = 48131</t>
  </si>
  <si>
    <t>Booking_ID = 48132</t>
  </si>
  <si>
    <t>Booking_ID = 48133</t>
  </si>
  <si>
    <t>Booking_ID = 48134</t>
  </si>
  <si>
    <t>Booking_ID = 48135</t>
  </si>
  <si>
    <t>Booking_ID = 48136</t>
  </si>
  <si>
    <t>Booking_ID = 48137</t>
  </si>
  <si>
    <t>Booking_ID = 48138</t>
  </si>
  <si>
    <t>Booking_ID = 48139</t>
  </si>
  <si>
    <t>Booking_ID = 48140</t>
  </si>
  <si>
    <t>Booking_ID = 48141</t>
  </si>
  <si>
    <t>Booking_ID = 48142</t>
  </si>
  <si>
    <t>Booking_ID = 48143</t>
  </si>
  <si>
    <t>Booking_ID = 48144</t>
  </si>
  <si>
    <t>Booking_ID = 48145</t>
  </si>
  <si>
    <t>Booking_ID = 48146</t>
  </si>
  <si>
    <t>Booking_ID = 48147</t>
  </si>
  <si>
    <t>Booking_ID = 48148</t>
  </si>
  <si>
    <t>Booking_ID = 48149</t>
  </si>
  <si>
    <t>Booking_ID = 48150</t>
  </si>
  <si>
    <t>Booking_ID = 48151</t>
  </si>
  <si>
    <t>Booking_ID = 48152</t>
  </si>
  <si>
    <t>Booking_ID = 48153</t>
  </si>
  <si>
    <t>Booking_ID = 48154</t>
  </si>
  <si>
    <t>Booking_ID = 48155</t>
  </si>
  <si>
    <t>Booking_ID = 48156</t>
  </si>
  <si>
    <t>Booking_ID = 48157</t>
  </si>
  <si>
    <t>Booking_ID = 48158</t>
  </si>
  <si>
    <t>Booking_ID = 48159</t>
  </si>
  <si>
    <t>Booking_ID = 48160</t>
  </si>
  <si>
    <t>Booking_ID = 48161</t>
  </si>
  <si>
    <t>Booking_ID = 48162</t>
  </si>
  <si>
    <t>Booking_ID = 48163</t>
  </si>
  <si>
    <t>Booking_ID = 48164</t>
  </si>
  <si>
    <t>Booking_ID = 48165</t>
  </si>
  <si>
    <t>Booking_ID = 48166</t>
  </si>
  <si>
    <t>Booking_ID = 48167</t>
  </si>
  <si>
    <t>Booking_ID = 48168</t>
  </si>
  <si>
    <t>Booking_ID = 48169</t>
  </si>
  <si>
    <t>Booking_ID = 48170</t>
  </si>
  <si>
    <t>Booking_ID = 48171</t>
  </si>
  <si>
    <t>Booking_ID = 48172</t>
  </si>
  <si>
    <t>Booking_ID = 48173</t>
  </si>
  <si>
    <t>Booking_ID = 48174</t>
  </si>
  <si>
    <t>Booking_ID = 48175</t>
  </si>
  <si>
    <t>Booking_ID = 48176</t>
  </si>
  <si>
    <t>Booking_ID = 48177</t>
  </si>
  <si>
    <t>Booking_ID = 48178</t>
  </si>
  <si>
    <t>Booking_ID = 48179</t>
  </si>
  <si>
    <t>Booking_ID = 48180</t>
  </si>
  <si>
    <t>Booking_ID = 48181</t>
  </si>
  <si>
    <t>Booking_ID = 48182</t>
  </si>
  <si>
    <t>Booking_ID = 48183</t>
  </si>
  <si>
    <t>Booking_ID = 48184</t>
  </si>
  <si>
    <t>Booking_ID = 48185</t>
  </si>
  <si>
    <t>Booking_ID = 48186</t>
  </si>
  <si>
    <t>Booking_ID = 48187</t>
  </si>
  <si>
    <t>Booking_ID = 48188</t>
  </si>
  <si>
    <t>Booking_ID = 48189</t>
  </si>
  <si>
    <t>Booking_ID = 48190</t>
  </si>
  <si>
    <t>Booking_ID = 48191</t>
  </si>
  <si>
    <t>Booking_ID = 48192</t>
  </si>
  <si>
    <t>Booking_ID = 48193</t>
  </si>
  <si>
    <t>Booking_ID = 48194</t>
  </si>
  <si>
    <t>Booking_ID = 48195</t>
  </si>
  <si>
    <t>Booking_ID = 48196</t>
  </si>
  <si>
    <t>Booking_ID = 48197</t>
  </si>
  <si>
    <t>Booking_ID = 48198</t>
  </si>
  <si>
    <t>Booking_ID = 48199</t>
  </si>
  <si>
    <t>Booking_ID = 48200</t>
  </si>
  <si>
    <t>Booking_ID = 48201</t>
  </si>
  <si>
    <t>Booking_ID = 48202</t>
  </si>
  <si>
    <t>Booking_ID = 48203</t>
  </si>
  <si>
    <t>Booking_ID = 48204</t>
  </si>
  <si>
    <t>Booking_ID = 48205</t>
  </si>
  <si>
    <t>Booking_ID = 48206</t>
  </si>
  <si>
    <t>Booking_ID = 48207</t>
  </si>
  <si>
    <t>Booking_ID = 48208</t>
  </si>
  <si>
    <t>Booking_ID = 48209</t>
  </si>
  <si>
    <t>Booking_ID = 48210</t>
  </si>
  <si>
    <t>Booking_ID = 48211</t>
  </si>
  <si>
    <t>Booking_ID = 48212</t>
  </si>
  <si>
    <t>Booking_ID = 48213</t>
  </si>
  <si>
    <t>Booking_ID = 48214</t>
  </si>
  <si>
    <t>Booking_ID = 48215</t>
  </si>
  <si>
    <t>Booking_ID = 48216</t>
  </si>
  <si>
    <t>Booking_ID = 48217</t>
  </si>
  <si>
    <t>Booking_ID = 48218</t>
  </si>
  <si>
    <t>Booking_ID = 48219</t>
  </si>
  <si>
    <t>Booking_ID = 48220</t>
  </si>
  <si>
    <t>Booking_ID = 48221</t>
  </si>
  <si>
    <t>Booking_ID = 48222</t>
  </si>
  <si>
    <t>Booking_ID = 48223</t>
  </si>
  <si>
    <t>Booking_ID = 48224</t>
  </si>
  <si>
    <t>Booking_ID = 48225</t>
  </si>
  <si>
    <t>Booking_ID = 48226</t>
  </si>
  <si>
    <t>Booking_ID = 48227</t>
  </si>
  <si>
    <t>Booking_ID = 48228</t>
  </si>
  <si>
    <t>Booking_ID = 48229</t>
  </si>
  <si>
    <t>Booking_ID = 48230</t>
  </si>
  <si>
    <t>Booking_ID = 48231</t>
  </si>
  <si>
    <t>Booking_ID = 48232</t>
  </si>
  <si>
    <t>Booking_ID = 48233</t>
  </si>
  <si>
    <t>Booking_ID = 48234</t>
  </si>
  <si>
    <t>Booking_ID = 48235</t>
  </si>
  <si>
    <t>Booking_ID = 48236</t>
  </si>
  <si>
    <t>Booking_ID = 48237</t>
  </si>
  <si>
    <t>Booking_ID = 48238</t>
  </si>
  <si>
    <t>Booking_ID = 48239</t>
  </si>
  <si>
    <t>Booking_ID = 48240</t>
  </si>
  <si>
    <t>Booking_ID = 48241</t>
  </si>
  <si>
    <t>Booking_ID = 48242</t>
  </si>
  <si>
    <t>Booking_ID = 48243</t>
  </si>
  <si>
    <t>Booking_ID = 48244</t>
  </si>
  <si>
    <t>Booking_ID = 48245</t>
  </si>
  <si>
    <t>Booking_ID = 48246</t>
  </si>
  <si>
    <t>Booking_ID = 48247</t>
  </si>
  <si>
    <t>Booking_ID = 48248</t>
  </si>
  <si>
    <t>Booking_ID = 48249</t>
  </si>
  <si>
    <t>Booking_ID = 48250</t>
  </si>
  <si>
    <t>Booking_ID = 48251</t>
  </si>
  <si>
    <t>Booking_ID = 48252</t>
  </si>
  <si>
    <t>Booking_ID = 48253</t>
  </si>
  <si>
    <t>Booking_ID = 48254</t>
  </si>
  <si>
    <t>Booking_ID = 48255</t>
  </si>
  <si>
    <t>Booking_ID = 48256</t>
  </si>
  <si>
    <t>Booking_ID = 48257</t>
  </si>
  <si>
    <t>Booking_ID = 48258</t>
  </si>
  <si>
    <t>Booking_ID = 48259</t>
  </si>
  <si>
    <t>Booking_ID = 48260</t>
  </si>
  <si>
    <t>Booking_ID = 48261</t>
  </si>
  <si>
    <t>Booking_ID = 48262</t>
  </si>
  <si>
    <t>Booking_ID = 48263</t>
  </si>
  <si>
    <t>Booking_ID = 48264</t>
  </si>
  <si>
    <t>Booking_ID = 48265</t>
  </si>
  <si>
    <t>Booking_ID = 48266</t>
  </si>
  <si>
    <t>Booking_ID = 48267</t>
  </si>
  <si>
    <t>Booking_ID = 48268</t>
  </si>
  <si>
    <t>Booking_ID = 48269</t>
  </si>
  <si>
    <t>Booking_ID = 48270</t>
  </si>
  <si>
    <t>Booking_ID = 48271</t>
  </si>
  <si>
    <t>Booking_ID = 48272</t>
  </si>
  <si>
    <t>Booking_ID = 48273</t>
  </si>
  <si>
    <t>Booking_ID = 48274</t>
  </si>
  <si>
    <t>Booking_ID = 48275</t>
  </si>
  <si>
    <t>Booking_ID = 48276</t>
  </si>
  <si>
    <t>Booking_ID = 48277</t>
  </si>
  <si>
    <t>Booking_ID = 48278</t>
  </si>
  <si>
    <t>Booking_ID = 48279</t>
  </si>
  <si>
    <t>Booking_ID = 48280</t>
  </si>
  <si>
    <t>Booking_ID = 48281</t>
  </si>
  <si>
    <t>Booking_ID = 48282</t>
  </si>
  <si>
    <t>Booking_ID = 48283</t>
  </si>
  <si>
    <t>Booking_ID = 48284</t>
  </si>
  <si>
    <t>Booking_ID = 48285</t>
  </si>
  <si>
    <t>Booking_ID = 48286</t>
  </si>
  <si>
    <t>Booking_ID = 48287</t>
  </si>
  <si>
    <t>Booking_ID = 48288</t>
  </si>
  <si>
    <t>Booking_ID = 48289</t>
  </si>
  <si>
    <t>Booking_ID = 48290</t>
  </si>
  <si>
    <t>Booking_ID = 48291</t>
  </si>
  <si>
    <t>Booking_ID = 48292</t>
  </si>
  <si>
    <t>Booking_ID = 48293</t>
  </si>
  <si>
    <t>Booking_ID = 48294</t>
  </si>
  <si>
    <t>Booking_ID = 48295</t>
  </si>
  <si>
    <t>Booking_ID = 48296</t>
  </si>
  <si>
    <t>Booking_ID = 48297</t>
  </si>
  <si>
    <t>Booking_ID = 48298</t>
  </si>
  <si>
    <t>Booking_ID = 48299</t>
  </si>
  <si>
    <t>Booking_ID = 48300</t>
  </si>
  <si>
    <t>Booking_ID = 48301</t>
  </si>
  <si>
    <t>Booking_ID = 48302</t>
  </si>
  <si>
    <t>Booking_ID = 48303</t>
  </si>
  <si>
    <t>Booking_ID = 48304</t>
  </si>
  <si>
    <t>Booking_ID = 48305</t>
  </si>
  <si>
    <t>Booking_ID = 48306</t>
  </si>
  <si>
    <t>Booking_ID = 48307</t>
  </si>
  <si>
    <t>Booking_ID = 48308</t>
  </si>
  <si>
    <t>Booking_ID = 48309</t>
  </si>
  <si>
    <t>Booking_ID = 48310</t>
  </si>
  <si>
    <t>Booking_ID = 48311</t>
  </si>
  <si>
    <t>Booking_ID = 48312</t>
  </si>
  <si>
    <t>Booking_ID = 48313</t>
  </si>
  <si>
    <t>Booking_ID = 48314</t>
  </si>
  <si>
    <t>Booking_ID = 48315</t>
  </si>
  <si>
    <t>Booking_ID = 48316</t>
  </si>
  <si>
    <t>Booking_ID = 48317</t>
  </si>
  <si>
    <t>Booking_ID = 48318</t>
  </si>
  <si>
    <t>Booking_ID = 48319</t>
  </si>
  <si>
    <t>Booking_ID = 48320</t>
  </si>
  <si>
    <t>Booking_ID = 48321</t>
  </si>
  <si>
    <t>Booking_ID = 48322</t>
  </si>
  <si>
    <t>Booking_ID = 48323</t>
  </si>
  <si>
    <t>Booking_ID = 48324</t>
  </si>
  <si>
    <t>Booking_ID = 48325</t>
  </si>
  <si>
    <t>Booking_ID = 48326</t>
  </si>
  <si>
    <t>Booking_ID = 48327</t>
  </si>
  <si>
    <t>Booking_ID = 48328</t>
  </si>
  <si>
    <t>Booking_ID = 48329</t>
  </si>
  <si>
    <t>Booking_ID = 48330</t>
  </si>
  <si>
    <t>Booking_ID = 48331</t>
  </si>
  <si>
    <t>Booking_ID = 48332</t>
  </si>
  <si>
    <t>Booking_ID = 48333</t>
  </si>
  <si>
    <t>Booking_ID = 48334</t>
  </si>
  <si>
    <t>Booking_ID = 48335</t>
  </si>
  <si>
    <t>Booking_ID = 48336</t>
  </si>
  <si>
    <t>Booking_ID = 48337</t>
  </si>
  <si>
    <t>Booking_ID = 48338</t>
  </si>
  <si>
    <t>Booking_ID = 48339</t>
  </si>
  <si>
    <t>Booking_ID = 48340</t>
  </si>
  <si>
    <t>Booking_ID = 48341</t>
  </si>
  <si>
    <t>Booking_ID = 48342</t>
  </si>
  <si>
    <t>Booking_ID = 48343</t>
  </si>
  <si>
    <t>Booking_ID = 48344</t>
  </si>
  <si>
    <t>Booking_ID = 48345</t>
  </si>
  <si>
    <t>Booking_ID = 48346</t>
  </si>
  <si>
    <t>Booking_ID = 48347</t>
  </si>
  <si>
    <t>Booking_ID = 48348</t>
  </si>
  <si>
    <t>Booking_ID = 48349</t>
  </si>
  <si>
    <t>Booking_ID = 48350</t>
  </si>
  <si>
    <t>Booking_ID = 48351</t>
  </si>
  <si>
    <t>Booking_ID = 48352</t>
  </si>
  <si>
    <t>Booking_ID = 48353</t>
  </si>
  <si>
    <t>Booking_ID = 48354</t>
  </si>
  <si>
    <t>Booking_ID = 48355</t>
  </si>
  <si>
    <t>Booking_ID = 48356</t>
  </si>
  <si>
    <t>Booking_ID = 48357</t>
  </si>
  <si>
    <t>Booking_ID = 48358</t>
  </si>
  <si>
    <t>Booking_ID = 48359</t>
  </si>
  <si>
    <t>Booking_ID = 48360</t>
  </si>
  <si>
    <t>Booking_ID = 48361</t>
  </si>
  <si>
    <t>Booking_ID = 48362</t>
  </si>
  <si>
    <t>Booking_ID = 48363</t>
  </si>
  <si>
    <t>Booking_ID = 48364</t>
  </si>
  <si>
    <t>Booking_ID = 48365</t>
  </si>
  <si>
    <t>Booking_ID = 48366</t>
  </si>
  <si>
    <t>Booking_ID = 48367</t>
  </si>
  <si>
    <t>Booking_ID = 48368</t>
  </si>
  <si>
    <t>Booking_ID = 48369</t>
  </si>
  <si>
    <t>Booking_ID = 48370</t>
  </si>
  <si>
    <t>Booking_ID = 48371</t>
  </si>
  <si>
    <t>Booking_ID = 48372</t>
  </si>
  <si>
    <t>Booking_ID = 48373</t>
  </si>
  <si>
    <t>Booking_ID = 48374</t>
  </si>
  <si>
    <t>Booking_ID = 48375</t>
  </si>
  <si>
    <t>Booking_ID = 48376</t>
  </si>
  <si>
    <t>Booking_ID = 48377</t>
  </si>
  <si>
    <t>Booking_ID = 48378</t>
  </si>
  <si>
    <t>Booking_ID = 48379</t>
  </si>
  <si>
    <t>Booking_ID = 48380</t>
  </si>
  <si>
    <t>Booking_ID = 48381</t>
  </si>
  <si>
    <t>Booking_ID = 48382</t>
  </si>
  <si>
    <t>Booking_ID = 48383</t>
  </si>
  <si>
    <t>Booking_ID = 48384</t>
  </si>
  <si>
    <t>Booking_ID = 48385</t>
  </si>
  <si>
    <t>Booking_ID = 48386</t>
  </si>
  <si>
    <t>Booking_ID = 48387</t>
  </si>
  <si>
    <t>Booking_ID = 48388</t>
  </si>
  <si>
    <t>Booking_ID = 48389</t>
  </si>
  <si>
    <t>Booking_ID = 48390</t>
  </si>
  <si>
    <t>Booking_ID = 48391</t>
  </si>
  <si>
    <t>Booking_ID = 48392</t>
  </si>
  <si>
    <t>Booking_ID = 48393</t>
  </si>
  <si>
    <t>Booking_ID = 48394</t>
  </si>
  <si>
    <t>Booking_ID = 48395</t>
  </si>
  <si>
    <t>Booking_ID = 48396</t>
  </si>
  <si>
    <t>Booking_ID = 48397</t>
  </si>
  <si>
    <t>Booking_ID = 48398</t>
  </si>
  <si>
    <t>Booking_ID = 48399</t>
  </si>
  <si>
    <t>Booking_ID = 48400</t>
  </si>
  <si>
    <t>Booking_ID = 48401</t>
  </si>
  <si>
    <t>Booking_ID = 48402</t>
  </si>
  <si>
    <t>Booking_ID = 48403</t>
  </si>
  <si>
    <t>Booking_ID = 48404</t>
  </si>
  <si>
    <t>Booking_ID = 48405</t>
  </si>
  <si>
    <t>Booking_ID = 48406</t>
  </si>
  <si>
    <t>Booking_ID = 48407</t>
  </si>
  <si>
    <t>Booking_ID = 48408</t>
  </si>
  <si>
    <t>Booking_ID = 48409</t>
  </si>
  <si>
    <t>Booking_ID = 48410</t>
  </si>
  <si>
    <t>Booking_ID = 48411</t>
  </si>
  <si>
    <t>Booking_ID = 48412</t>
  </si>
  <si>
    <t>Booking_ID = 48413</t>
  </si>
  <si>
    <t>Booking_ID = 48414</t>
  </si>
  <si>
    <t>Booking_ID = 48415</t>
  </si>
  <si>
    <t>Booking_ID = 48416</t>
  </si>
  <si>
    <t>Booking_ID = 48417</t>
  </si>
  <si>
    <t>Booking_ID = 48418</t>
  </si>
  <si>
    <t>Booking_ID = 48419</t>
  </si>
  <si>
    <t>Booking_ID = 48420</t>
  </si>
  <si>
    <t>Booking_ID = 48421</t>
  </si>
  <si>
    <t>Booking_ID = 48422</t>
  </si>
  <si>
    <t>Booking_ID = 48423</t>
  </si>
  <si>
    <t>Booking_ID = 48424</t>
  </si>
  <si>
    <t>Booking_ID = 48425</t>
  </si>
  <si>
    <t>Booking_ID = 48426</t>
  </si>
  <si>
    <t>Booking_ID = 48427</t>
  </si>
  <si>
    <t>Booking_ID = 48428</t>
  </si>
  <si>
    <t>Booking_ID = 48429</t>
  </si>
  <si>
    <t>Booking_ID = 48430</t>
  </si>
  <si>
    <t>Booking_ID = 48431</t>
  </si>
  <si>
    <t>Booking_ID = 48432</t>
  </si>
  <si>
    <t>Booking_ID = 48433</t>
  </si>
  <si>
    <t>Booking_ID = 48434</t>
  </si>
  <si>
    <t>Booking_ID = 48435</t>
  </si>
  <si>
    <t>Booking_ID = 48436</t>
  </si>
  <si>
    <t>Booking_ID = 48437</t>
  </si>
  <si>
    <t>Booking_ID = 48438</t>
  </si>
  <si>
    <t>Booking_ID = 48439</t>
  </si>
  <si>
    <t>Booking_ID = 48440</t>
  </si>
  <si>
    <t>Booking_ID = 48441</t>
  </si>
  <si>
    <t>Booking_ID = 48442</t>
  </si>
  <si>
    <t>Booking_ID = 48443</t>
  </si>
  <si>
    <t>Booking_ID = 48444</t>
  </si>
  <si>
    <t>Booking_ID = 48445</t>
  </si>
  <si>
    <t>Booking_ID = 48446</t>
  </si>
  <si>
    <t>Booking_ID = 48447</t>
  </si>
  <si>
    <t>Booking_ID = 48448</t>
  </si>
  <si>
    <t>Booking_ID = 48449</t>
  </si>
  <si>
    <t>Booking_ID = 48450</t>
  </si>
  <si>
    <t>Booking_ID = 48451</t>
  </si>
  <si>
    <t>Booking_ID = 48452</t>
  </si>
  <si>
    <t>Booking_ID = 48453</t>
  </si>
  <si>
    <t>Booking_ID = 48454</t>
  </si>
  <si>
    <t>Booking_ID = 48455</t>
  </si>
  <si>
    <t>Booking_ID = 48456</t>
  </si>
  <si>
    <t>Booking_ID = 48457</t>
  </si>
  <si>
    <t>Booking_ID = 48458</t>
  </si>
  <si>
    <t>Booking_ID = 48459</t>
  </si>
  <si>
    <t>Booking_ID = 48460</t>
  </si>
  <si>
    <t>Booking_ID = 48461</t>
  </si>
  <si>
    <t>Booking_ID = 48462</t>
  </si>
  <si>
    <t>Booking_ID = 48463</t>
  </si>
  <si>
    <t>Booking_ID = 48464</t>
  </si>
  <si>
    <t>Booking_ID = 48465</t>
  </si>
  <si>
    <t>Booking_ID = 48466</t>
  </si>
  <si>
    <t>Booking_ID = 48467</t>
  </si>
  <si>
    <t>Booking_ID = 48468</t>
  </si>
  <si>
    <t>Booking_ID = 48469</t>
  </si>
  <si>
    <t>Booking_ID = 48470</t>
  </si>
  <si>
    <t>Booking_ID = 48471</t>
  </si>
  <si>
    <t>Booking_ID = 48472</t>
  </si>
  <si>
    <t>Booking_ID = 48473</t>
  </si>
  <si>
    <t>Booking_ID = 48474</t>
  </si>
  <si>
    <t>Booking_ID = 48475</t>
  </si>
  <si>
    <t>Booking_ID = 48476</t>
  </si>
  <si>
    <t>Booking_ID = 48477</t>
  </si>
  <si>
    <t>Booking_ID = 48478</t>
  </si>
  <si>
    <t>Booking_ID = 48479</t>
  </si>
  <si>
    <t>Booking_ID = 48480</t>
  </si>
  <si>
    <t>Booking_ID = 48481</t>
  </si>
  <si>
    <t>Booking_ID = 48482</t>
  </si>
  <si>
    <t>Booking_ID = 48483</t>
  </si>
  <si>
    <t>Booking_ID = 48484</t>
  </si>
  <si>
    <t>Booking_ID = 48485</t>
  </si>
  <si>
    <t>Booking_ID = 48486</t>
  </si>
  <si>
    <t>Booking_ID = 48487</t>
  </si>
  <si>
    <t>Booking_ID = 48488</t>
  </si>
  <si>
    <t>Booking_ID = 48489</t>
  </si>
  <si>
    <t>Booking_ID = 48490</t>
  </si>
  <si>
    <t>Booking_ID = 48491</t>
  </si>
  <si>
    <t>Booking_ID = 48492</t>
  </si>
  <si>
    <t>Booking_ID = 48493</t>
  </si>
  <si>
    <t>Booking_ID = 48494</t>
  </si>
  <si>
    <t>Booking_ID = 48495</t>
  </si>
  <si>
    <t>Booking_ID = 48496</t>
  </si>
  <si>
    <t>Booking_ID = 48497</t>
  </si>
  <si>
    <t>Booking_ID = 48498</t>
  </si>
  <si>
    <t>Booking_ID = 48499</t>
  </si>
  <si>
    <t>Booking_ID = 48500</t>
  </si>
  <si>
    <t>Booking_ID = 48501</t>
  </si>
  <si>
    <t>Booking_ID = 48502</t>
  </si>
  <si>
    <t>Booking_ID = 48503</t>
  </si>
  <si>
    <t>Booking_ID = 48504</t>
  </si>
  <si>
    <t>Booking_ID = 48505</t>
  </si>
  <si>
    <t>Booking_ID = 48506</t>
  </si>
  <si>
    <t>Booking_ID = 48507</t>
  </si>
  <si>
    <t>Booking_ID = 48508</t>
  </si>
  <si>
    <t>Booking_ID = 48509</t>
  </si>
  <si>
    <t>Booking_ID = 48510</t>
  </si>
  <si>
    <t>Booking_ID = 48511</t>
  </si>
  <si>
    <t>Booking_ID = 48512</t>
  </si>
  <si>
    <t>Booking_ID = 48513</t>
  </si>
  <si>
    <t>Booking_ID = 48514</t>
  </si>
  <si>
    <t>Booking_ID = 48515</t>
  </si>
  <si>
    <t>Booking_ID = 48516</t>
  </si>
  <si>
    <t>Booking_ID = 48517</t>
  </si>
  <si>
    <t>Booking_ID = 48518</t>
  </si>
  <si>
    <t>Booking_ID = 48519</t>
  </si>
  <si>
    <t>Booking_ID = 48520</t>
  </si>
  <si>
    <t>Booking_ID = 48521</t>
  </si>
  <si>
    <t>Booking_ID = 48522</t>
  </si>
  <si>
    <t>Booking_ID = 48523</t>
  </si>
  <si>
    <t>Booking_ID = 48524</t>
  </si>
  <si>
    <t>Booking_ID = 48525</t>
  </si>
  <si>
    <t>Booking_ID = 48526</t>
  </si>
  <si>
    <t>Booking_ID = 48527</t>
  </si>
  <si>
    <t>Booking_ID = 48528</t>
  </si>
  <si>
    <t>Booking_ID = 48529</t>
  </si>
  <si>
    <t>Booking_ID = 48530</t>
  </si>
  <si>
    <t>Booking_ID = 48531</t>
  </si>
  <si>
    <t>Booking_ID = 48532</t>
  </si>
  <si>
    <t>Booking_ID = 48533</t>
  </si>
  <si>
    <t>Booking_ID = 48534</t>
  </si>
  <si>
    <t>Booking_ID = 48535</t>
  </si>
  <si>
    <t>Booking_ID = 48536</t>
  </si>
  <si>
    <t>Booking_ID = 48537</t>
  </si>
  <si>
    <t>Booking_ID = 48538</t>
  </si>
  <si>
    <t>Booking_ID = 48539</t>
  </si>
  <si>
    <t>Booking_ID = 48540</t>
  </si>
  <si>
    <t>Booking_ID = 48541</t>
  </si>
  <si>
    <t>Booking_ID = 48542</t>
  </si>
  <si>
    <t>Booking_ID = 48543</t>
  </si>
  <si>
    <t>Booking_ID = 48544</t>
  </si>
  <si>
    <t>Booking_ID = 48545</t>
  </si>
  <si>
    <t>Booking_ID = 48546</t>
  </si>
  <si>
    <t>Booking_ID = 48547</t>
  </si>
  <si>
    <t>Booking_ID = 48548</t>
  </si>
  <si>
    <t>Booking_ID = 48549</t>
  </si>
  <si>
    <t>Booking_ID = 48550</t>
  </si>
  <si>
    <t>Booking_ID = 48551</t>
  </si>
  <si>
    <t>Booking_ID = 48552</t>
  </si>
  <si>
    <t>Booking_ID = 48553</t>
  </si>
  <si>
    <t>Booking_ID = 48554</t>
  </si>
  <si>
    <t>Booking_ID = 48555</t>
  </si>
  <si>
    <t>Booking_ID = 48556</t>
  </si>
  <si>
    <t>Booking_ID = 48557</t>
  </si>
  <si>
    <t>Booking_ID = 48558</t>
  </si>
  <si>
    <t>Booking_ID = 48559</t>
  </si>
  <si>
    <t>Booking_ID = 48560</t>
  </si>
  <si>
    <t>Booking_ID = 48561</t>
  </si>
  <si>
    <t>Booking_ID = 48562</t>
  </si>
  <si>
    <t>Booking_ID = 48563</t>
  </si>
  <si>
    <t>Booking_ID = 48564</t>
  </si>
  <si>
    <t>Booking_ID = 48565</t>
  </si>
  <si>
    <t>Booking_ID = 48566</t>
  </si>
  <si>
    <t>Booking_ID = 48567</t>
  </si>
  <si>
    <t>Booking_ID = 48568</t>
  </si>
  <si>
    <t>Booking_ID = 48569</t>
  </si>
  <si>
    <t>Booking_ID = 48570</t>
  </si>
  <si>
    <t>Booking_ID = 48571</t>
  </si>
  <si>
    <t>Booking_ID = 48572</t>
  </si>
  <si>
    <t>Booking_ID = 48573</t>
  </si>
  <si>
    <t>Booking_ID = 48574</t>
  </si>
  <si>
    <t>Booking_ID = 48575</t>
  </si>
  <si>
    <t>Booking_ID = 48576</t>
  </si>
  <si>
    <t>Booking_ID = 48577</t>
  </si>
  <si>
    <t>Booking_ID = 48578</t>
  </si>
  <si>
    <t>Booking_ID = 48579</t>
  </si>
  <si>
    <t>Booking_ID = 48580</t>
  </si>
  <si>
    <t>Booking_ID = 48581</t>
  </si>
  <si>
    <t>Booking_ID = 48582</t>
  </si>
  <si>
    <t>Booking_ID = 48583</t>
  </si>
  <si>
    <t>Booking_ID = 48584</t>
  </si>
  <si>
    <t>Booking_ID = 48585</t>
  </si>
  <si>
    <t>Booking_ID = 48586</t>
  </si>
  <si>
    <t>Booking_ID = 48587</t>
  </si>
  <si>
    <t>Booking_ID = 48588</t>
  </si>
  <si>
    <t>Booking_ID = 48589</t>
  </si>
  <si>
    <t>Booking_ID = 48590</t>
  </si>
  <si>
    <t>Booking_ID = 48591</t>
  </si>
  <si>
    <t>Booking_ID = 48592</t>
  </si>
  <si>
    <t>Booking_ID = 48593</t>
  </si>
  <si>
    <t>Booking_ID = 48594</t>
  </si>
  <si>
    <t>Booking_ID = 48595</t>
  </si>
  <si>
    <t>Booking_ID = 48596</t>
  </si>
  <si>
    <t>Booking_ID = 48597</t>
  </si>
  <si>
    <t>Booking_ID = 48598</t>
  </si>
  <si>
    <t>Booking_ID = 48599</t>
  </si>
  <si>
    <t>Booking_ID = 48600</t>
  </si>
  <si>
    <t>Booking_ID = 48601</t>
  </si>
  <si>
    <t>Booking_ID = 48602</t>
  </si>
  <si>
    <t>Booking_ID = 48603</t>
  </si>
  <si>
    <t>Booking_ID = 48604</t>
  </si>
  <si>
    <t>Booking_ID = 48605</t>
  </si>
  <si>
    <t>Booking_ID = 48606</t>
  </si>
  <si>
    <t>Booking_ID = 48607</t>
  </si>
  <si>
    <t>Booking_ID = 48608</t>
  </si>
  <si>
    <t>Booking_ID = 48609</t>
  </si>
  <si>
    <t>Booking_ID = 48610</t>
  </si>
  <si>
    <t>Booking_ID = 48611</t>
  </si>
  <si>
    <t>Booking_ID = 48612</t>
  </si>
  <si>
    <t>Booking_ID = 48613</t>
  </si>
  <si>
    <t>Booking_ID = 48614</t>
  </si>
  <si>
    <t>Booking_ID = 48615</t>
  </si>
  <si>
    <t>Booking_ID = 48616</t>
  </si>
  <si>
    <t>Booking_ID = 48617</t>
  </si>
  <si>
    <t>Booking_ID = 48618</t>
  </si>
  <si>
    <t>Booking_ID = 48619</t>
  </si>
  <si>
    <t>Booking_ID = 48620</t>
  </si>
  <si>
    <t>Booking_ID = 48621</t>
  </si>
  <si>
    <t>Booking_ID = 48622</t>
  </si>
  <si>
    <t>Booking_ID = 48623</t>
  </si>
  <si>
    <t>Booking_ID = 48624</t>
  </si>
  <si>
    <t>Booking_ID = 48625</t>
  </si>
  <si>
    <t>Booking_ID = 48626</t>
  </si>
  <si>
    <t>Booking_ID = 48627</t>
  </si>
  <si>
    <t>Booking_ID = 48628</t>
  </si>
  <si>
    <t>Booking_ID = 48629</t>
  </si>
  <si>
    <t>Booking_ID = 48630</t>
  </si>
  <si>
    <t>Booking_ID = 48631</t>
  </si>
  <si>
    <t>Booking_ID = 48632</t>
  </si>
  <si>
    <t>Booking_ID = 48633</t>
  </si>
  <si>
    <t>Booking_ID = 48634</t>
  </si>
  <si>
    <t>Booking_ID = 48635</t>
  </si>
  <si>
    <t>Booking_ID = 48636</t>
  </si>
  <si>
    <t>Booking_ID = 48637</t>
  </si>
  <si>
    <t>Booking_ID = 48638</t>
  </si>
  <si>
    <t>Booking_ID = 48639</t>
  </si>
  <si>
    <t>Booking_ID = 48640</t>
  </si>
  <si>
    <t>Booking_ID = 48641</t>
  </si>
  <si>
    <t>Booking_ID = 48642</t>
  </si>
  <si>
    <t>Booking_ID = 48643</t>
  </si>
  <si>
    <t>Booking_ID = 48644</t>
  </si>
  <si>
    <t>Booking_ID = 48645</t>
  </si>
  <si>
    <t>Booking_ID = 48646</t>
  </si>
  <si>
    <t>Booking_ID = 48647</t>
  </si>
  <si>
    <t>Booking_ID = 48648</t>
  </si>
  <si>
    <t>Booking_ID = 48649</t>
  </si>
  <si>
    <t>Booking_ID = 48650</t>
  </si>
  <si>
    <t>Booking_ID = 48651</t>
  </si>
  <si>
    <t>Booking_ID = 48652</t>
  </si>
  <si>
    <t>Booking_ID = 48653</t>
  </si>
  <si>
    <t>Booking_ID = 48654</t>
  </si>
  <si>
    <t>Booking_ID = 48655</t>
  </si>
  <si>
    <t>Booking_ID = 48656</t>
  </si>
  <si>
    <t>Booking_ID = 48657</t>
  </si>
  <si>
    <t>Booking_ID = 48658</t>
  </si>
  <si>
    <t>Booking_ID = 48659</t>
  </si>
  <si>
    <t>Booking_ID = 48660</t>
  </si>
  <si>
    <t>Booking_ID = 48661</t>
  </si>
  <si>
    <t>Booking_ID = 48662</t>
  </si>
  <si>
    <t>Booking_ID = 48663</t>
  </si>
  <si>
    <t>Booking_ID = 48664</t>
  </si>
  <si>
    <t>Booking_ID = 48665</t>
  </si>
  <si>
    <t>Booking_ID = 48666</t>
  </si>
  <si>
    <t>Booking_ID = 48667</t>
  </si>
  <si>
    <t>Booking_ID = 48668</t>
  </si>
  <si>
    <t>Booking_ID = 48669</t>
  </si>
  <si>
    <t>Booking_ID = 48670</t>
  </si>
  <si>
    <t>Booking_ID = 48671</t>
  </si>
  <si>
    <t>Booking_ID = 48672</t>
  </si>
  <si>
    <t>Booking_ID = 48673</t>
  </si>
  <si>
    <t>Booking_ID = 48674</t>
  </si>
  <si>
    <t>Booking_ID = 48675</t>
  </si>
  <si>
    <t>Booking_ID = 48676</t>
  </si>
  <si>
    <t>Booking_ID = 48677</t>
  </si>
  <si>
    <t>Booking_ID = 48678</t>
  </si>
  <si>
    <t>Booking_ID = 48679</t>
  </si>
  <si>
    <t>Booking_ID = 48680</t>
  </si>
  <si>
    <t>Booking_ID = 48681</t>
  </si>
  <si>
    <t>Booking_ID = 48682</t>
  </si>
  <si>
    <t>Booking_ID = 48683</t>
  </si>
  <si>
    <t>Booking_ID = 48684</t>
  </si>
  <si>
    <t>Booking_ID = 48685</t>
  </si>
  <si>
    <t>Booking_ID = 48686</t>
  </si>
  <si>
    <t>Booking_ID = 48687</t>
  </si>
  <si>
    <t>Booking_ID = 48688</t>
  </si>
  <si>
    <t>Booking_ID = 48689</t>
  </si>
  <si>
    <t>Booking_ID = 48690</t>
  </si>
  <si>
    <t>Booking_ID = 48691</t>
  </si>
  <si>
    <t>Booking_ID = 48692</t>
  </si>
  <si>
    <t>Booking_ID = 48693</t>
  </si>
  <si>
    <t>Booking_ID = 48694</t>
  </si>
  <si>
    <t>Booking_ID = 48695</t>
  </si>
  <si>
    <t>Booking_ID = 48696</t>
  </si>
  <si>
    <t>Booking_ID = 48697</t>
  </si>
  <si>
    <t>Booking_ID = 48698</t>
  </si>
  <si>
    <t>Booking_ID = 48699</t>
  </si>
  <si>
    <t>Booking_ID = 48700</t>
  </si>
  <si>
    <t>Booking_ID = 48701</t>
  </si>
  <si>
    <t>Booking_ID = 48702</t>
  </si>
  <si>
    <t>Booking_ID = 48703</t>
  </si>
  <si>
    <t>Booking_ID = 48704</t>
  </si>
  <si>
    <t>Booking_ID = 48705</t>
  </si>
  <si>
    <t>Booking_ID = 48706</t>
  </si>
  <si>
    <t>Booking_ID = 48707</t>
  </si>
  <si>
    <t>Booking_ID = 48708</t>
  </si>
  <si>
    <t>Booking_ID = 48709</t>
  </si>
  <si>
    <t>Booking_ID = 48710</t>
  </si>
  <si>
    <t>Booking_ID = 48711</t>
  </si>
  <si>
    <t>Booking_ID = 48712</t>
  </si>
  <si>
    <t>Booking_ID = 48713</t>
  </si>
  <si>
    <t>Booking_ID = 48714</t>
  </si>
  <si>
    <t>Booking_ID = 48715</t>
  </si>
  <si>
    <t>Booking_ID = 48716</t>
  </si>
  <si>
    <t>Booking_ID = 48717</t>
  </si>
  <si>
    <t>Booking_ID = 48718</t>
  </si>
  <si>
    <t>Booking_ID = 48719</t>
  </si>
  <si>
    <t>Booking_ID = 48720</t>
  </si>
  <si>
    <t>Booking_ID = 48721</t>
  </si>
  <si>
    <t>Booking_ID = 48722</t>
  </si>
  <si>
    <t>Booking_ID = 48723</t>
  </si>
  <si>
    <t>Booking_ID = 48724</t>
  </si>
  <si>
    <t>Booking_ID = 48725</t>
  </si>
  <si>
    <t>Booking_ID = 48726</t>
  </si>
  <si>
    <t>Booking_ID = 48727</t>
  </si>
  <si>
    <t>Booking_ID = 48728</t>
  </si>
  <si>
    <t>Booking_ID = 48729</t>
  </si>
  <si>
    <t>Booking_ID = 48730</t>
  </si>
  <si>
    <t>Booking_ID = 48731</t>
  </si>
  <si>
    <t>Booking_ID = 48732</t>
  </si>
  <si>
    <t>Booking_ID = 48733</t>
  </si>
  <si>
    <t>Booking_ID = 48734</t>
  </si>
  <si>
    <t>Booking_ID = 48735</t>
  </si>
  <si>
    <t>Booking_ID = 48736</t>
  </si>
  <si>
    <t>Booking_ID = 48737</t>
  </si>
  <si>
    <t>Booking_ID = 48738</t>
  </si>
  <si>
    <t>Booking_ID = 48739</t>
  </si>
  <si>
    <t>Booking_ID = 48740</t>
  </si>
  <si>
    <t>Booking_ID = 48741</t>
  </si>
  <si>
    <t>Booking_ID = 48742</t>
  </si>
  <si>
    <t>Booking_ID = 48743</t>
  </si>
  <si>
    <t>Booking_ID = 48744</t>
  </si>
  <si>
    <t>Booking_ID = 48745</t>
  </si>
  <si>
    <t>Booking_ID = 48746</t>
  </si>
  <si>
    <t>Booking_ID = 48747</t>
  </si>
  <si>
    <t>Booking_ID = 48748</t>
  </si>
  <si>
    <t>Booking_ID = 48749</t>
  </si>
  <si>
    <t>Booking_ID = 48750</t>
  </si>
  <si>
    <t>Booking_ID = 48751</t>
  </si>
  <si>
    <t>Booking_ID = 48752</t>
  </si>
  <si>
    <t>Booking_ID = 48753</t>
  </si>
  <si>
    <t>Booking_ID = 48754</t>
  </si>
  <si>
    <t>Booking_ID = 48755</t>
  </si>
  <si>
    <t>Booking_ID = 48756</t>
  </si>
  <si>
    <t>Booking_ID = 48757</t>
  </si>
  <si>
    <t>Booking_ID = 48758</t>
  </si>
  <si>
    <t>Booking_ID = 48759</t>
  </si>
  <si>
    <t>Booking_ID = 48760</t>
  </si>
  <si>
    <t>Booking_ID = 48761</t>
  </si>
  <si>
    <t>Booking_ID = 48762</t>
  </si>
  <si>
    <t>Booking_ID = 48763</t>
  </si>
  <si>
    <t>Booking_ID = 48764</t>
  </si>
  <si>
    <t>Booking_ID = 48765</t>
  </si>
  <si>
    <t>Booking_ID = 48766</t>
  </si>
  <si>
    <t>Booking_ID = 48767</t>
  </si>
  <si>
    <t>Booking_ID = 48768</t>
  </si>
  <si>
    <t>Booking_ID = 48769</t>
  </si>
  <si>
    <t>Booking_ID = 48770</t>
  </si>
  <si>
    <t>Booking_ID = 48771</t>
  </si>
  <si>
    <t>Booking_ID = 48772</t>
  </si>
  <si>
    <t>Booking_ID = 48773</t>
  </si>
  <si>
    <t>Booking_ID = 48774</t>
  </si>
  <si>
    <t>Booking_ID = 48775</t>
  </si>
  <si>
    <t>Booking_ID = 48776</t>
  </si>
  <si>
    <t>Booking_ID = 48777</t>
  </si>
  <si>
    <t>Booking_ID = 48778</t>
  </si>
  <si>
    <t>Booking_ID = 48779</t>
  </si>
  <si>
    <t>Booking_ID = 48780</t>
  </si>
  <si>
    <t>Booking_ID = 48781</t>
  </si>
  <si>
    <t>Booking_ID = 48782</t>
  </si>
  <si>
    <t>Booking_ID = 48783</t>
  </si>
  <si>
    <t>Booking_ID = 48784</t>
  </si>
  <si>
    <t>Booking_ID = 48785</t>
  </si>
  <si>
    <t>Booking_ID = 48786</t>
  </si>
  <si>
    <t>MNE</t>
  </si>
  <si>
    <t>Booking_ID = 48787</t>
  </si>
  <si>
    <t>Booking_ID = 48788</t>
  </si>
  <si>
    <t>Booking_ID = 48789</t>
  </si>
  <si>
    <t>Booking_ID = 48790</t>
  </si>
  <si>
    <t>Booking_ID = 48791</t>
  </si>
  <si>
    <t>Booking_ID = 48792</t>
  </si>
  <si>
    <t>Booking_ID = 48793</t>
  </si>
  <si>
    <t>Booking_ID = 48794</t>
  </si>
  <si>
    <t>Booking_ID = 48795</t>
  </si>
  <si>
    <t>Booking_ID = 48796</t>
  </si>
  <si>
    <t>Booking_ID = 48797</t>
  </si>
  <si>
    <t>Booking_ID = 48798</t>
  </si>
  <si>
    <t>Booking_ID = 48799</t>
  </si>
  <si>
    <t>Booking_ID = 48800</t>
  </si>
  <si>
    <t>Booking_ID = 48801</t>
  </si>
  <si>
    <t>Booking_ID = 48802</t>
  </si>
  <si>
    <t>Booking_ID = 48803</t>
  </si>
  <si>
    <t>Booking_ID = 48804</t>
  </si>
  <si>
    <t>Booking_ID = 48805</t>
  </si>
  <si>
    <t>Booking_ID = 48806</t>
  </si>
  <si>
    <t>Booking_ID = 48807</t>
  </si>
  <si>
    <t>Booking_ID = 48808</t>
  </si>
  <si>
    <t>Booking_ID = 48809</t>
  </si>
  <si>
    <t>Booking_ID = 48810</t>
  </si>
  <si>
    <t>Booking_ID = 48811</t>
  </si>
  <si>
    <t>Booking_ID = 48812</t>
  </si>
  <si>
    <t>Booking_ID = 48813</t>
  </si>
  <si>
    <t>Booking_ID = 48814</t>
  </si>
  <si>
    <t>Booking_ID = 48815</t>
  </si>
  <si>
    <t>Booking_ID = 48816</t>
  </si>
  <si>
    <t>Booking_ID = 48817</t>
  </si>
  <si>
    <t>Booking_ID = 48818</t>
  </si>
  <si>
    <t>Booking_ID = 48819</t>
  </si>
  <si>
    <t>Booking_ID = 48820</t>
  </si>
  <si>
    <t>Booking_ID = 48821</t>
  </si>
  <si>
    <t>Booking_ID = 48822</t>
  </si>
  <si>
    <t>Booking_ID = 48823</t>
  </si>
  <si>
    <t>Booking_ID = 48824</t>
  </si>
  <si>
    <t>Booking_ID = 48825</t>
  </si>
  <si>
    <t>Booking_ID = 48826</t>
  </si>
  <si>
    <t>Booking_ID = 48827</t>
  </si>
  <si>
    <t>Booking_ID = 48828</t>
  </si>
  <si>
    <t>Booking_ID = 48829</t>
  </si>
  <si>
    <t>Booking_ID = 48830</t>
  </si>
  <si>
    <t>Booking_ID = 48831</t>
  </si>
  <si>
    <t>Booking_ID = 48832</t>
  </si>
  <si>
    <t>Booking_ID = 48833</t>
  </si>
  <si>
    <t>Booking_ID = 48834</t>
  </si>
  <si>
    <t>Booking_ID = 48835</t>
  </si>
  <si>
    <t>Booking_ID = 48836</t>
  </si>
  <si>
    <t>Booking_ID = 48837</t>
  </si>
  <si>
    <t>Booking_ID = 48838</t>
  </si>
  <si>
    <t>Booking_ID = 48839</t>
  </si>
  <si>
    <t>Booking_ID = 48840</t>
  </si>
  <si>
    <t>Booking_ID = 48841</t>
  </si>
  <si>
    <t>Booking_ID = 48842</t>
  </si>
  <si>
    <t>Booking_ID = 48843</t>
  </si>
  <si>
    <t>Booking_ID = 48844</t>
  </si>
  <si>
    <t>Booking_ID = 48845</t>
  </si>
  <si>
    <t>Booking_ID = 48846</t>
  </si>
  <si>
    <t>Booking_ID = 48847</t>
  </si>
  <si>
    <t>Booking_ID = 48848</t>
  </si>
  <si>
    <t>Booking_ID = 48849</t>
  </si>
  <si>
    <t>Booking_ID = 48850</t>
  </si>
  <si>
    <t>Booking_ID = 48851</t>
  </si>
  <si>
    <t>Booking_ID = 48852</t>
  </si>
  <si>
    <t>Booking_ID = 48853</t>
  </si>
  <si>
    <t>Booking_ID = 48854</t>
  </si>
  <si>
    <t>Booking_ID = 48855</t>
  </si>
  <si>
    <t>Booking_ID = 48856</t>
  </si>
  <si>
    <t>Booking_ID = 48857</t>
  </si>
  <si>
    <t>Booking_ID = 48858</t>
  </si>
  <si>
    <t>Booking_ID = 48859</t>
  </si>
  <si>
    <t>Booking_ID = 48860</t>
  </si>
  <si>
    <t>Booking_ID = 48861</t>
  </si>
  <si>
    <t>Booking_ID = 48862</t>
  </si>
  <si>
    <t>Booking_ID = 48863</t>
  </si>
  <si>
    <t>Booking_ID = 48864</t>
  </si>
  <si>
    <t>Booking_ID = 48865</t>
  </si>
  <si>
    <t>Booking_ID = 48866</t>
  </si>
  <si>
    <t>Booking_ID = 48867</t>
  </si>
  <si>
    <t>Booking_ID = 48868</t>
  </si>
  <si>
    <t>Booking_ID = 48869</t>
  </si>
  <si>
    <t>Booking_ID = 48870</t>
  </si>
  <si>
    <t>Booking_ID = 48871</t>
  </si>
  <si>
    <t>Booking_ID = 48872</t>
  </si>
  <si>
    <t>Booking_ID = 48873</t>
  </si>
  <si>
    <t>Booking_ID = 48874</t>
  </si>
  <si>
    <t>Booking_ID = 48875</t>
  </si>
  <si>
    <t>Booking_ID = 48876</t>
  </si>
  <si>
    <t>Booking_ID = 48877</t>
  </si>
  <si>
    <t>Booking_ID = 48878</t>
  </si>
  <si>
    <t>Booking_ID = 48879</t>
  </si>
  <si>
    <t>Booking_ID = 48880</t>
  </si>
  <si>
    <t>Booking_ID = 48881</t>
  </si>
  <si>
    <t>Booking_ID = 48882</t>
  </si>
  <si>
    <t>Booking_ID = 48883</t>
  </si>
  <si>
    <t>Booking_ID = 48884</t>
  </si>
  <si>
    <t>Booking_ID = 48885</t>
  </si>
  <si>
    <t>Booking_ID = 48886</t>
  </si>
  <si>
    <t>Booking_ID = 48887</t>
  </si>
  <si>
    <t>Booking_ID = 48888</t>
  </si>
  <si>
    <t>Booking_ID = 48889</t>
  </si>
  <si>
    <t>Booking_ID = 48890</t>
  </si>
  <si>
    <t>Booking_ID = 48891</t>
  </si>
  <si>
    <t>Booking_ID = 48892</t>
  </si>
  <si>
    <t>Booking_ID = 48893</t>
  </si>
  <si>
    <t>Booking_ID = 48894</t>
  </si>
  <si>
    <t>Booking_ID = 48895</t>
  </si>
  <si>
    <t>Booking_ID = 48896</t>
  </si>
  <si>
    <t>Booking_ID = 48897</t>
  </si>
  <si>
    <t>Booking_ID = 48898</t>
  </si>
  <si>
    <t>Booking_ID = 48899</t>
  </si>
  <si>
    <t>Booking_ID = 48900</t>
  </si>
  <si>
    <t>Booking_ID = 48901</t>
  </si>
  <si>
    <t>Booking_ID = 48902</t>
  </si>
  <si>
    <t>Booking_ID = 48903</t>
  </si>
  <si>
    <t>Booking_ID = 48904</t>
  </si>
  <si>
    <t>Booking_ID = 48905</t>
  </si>
  <si>
    <t>Booking_ID = 48906</t>
  </si>
  <si>
    <t>Booking_ID = 48907</t>
  </si>
  <si>
    <t>Booking_ID = 48908</t>
  </si>
  <si>
    <t>Booking_ID = 48909</t>
  </si>
  <si>
    <t>Booking_ID = 48910</t>
  </si>
  <si>
    <t>Booking_ID = 48911</t>
  </si>
  <si>
    <t>Booking_ID = 48912</t>
  </si>
  <si>
    <t>Booking_ID = 48913</t>
  </si>
  <si>
    <t>Booking_ID = 48914</t>
  </si>
  <si>
    <t>Booking_ID = 48915</t>
  </si>
  <si>
    <t>Booking_ID = 48916</t>
  </si>
  <si>
    <t>Booking_ID = 48917</t>
  </si>
  <si>
    <t>Booking_ID = 48918</t>
  </si>
  <si>
    <t>Booking_ID = 48919</t>
  </si>
  <si>
    <t>Booking_ID = 48920</t>
  </si>
  <si>
    <t>Booking_ID = 48921</t>
  </si>
  <si>
    <t>Booking_ID = 48922</t>
  </si>
  <si>
    <t>Booking_ID = 48923</t>
  </si>
  <si>
    <t>Booking_ID = 48924</t>
  </si>
  <si>
    <t>Booking_ID = 48925</t>
  </si>
  <si>
    <t>Booking_ID = 48926</t>
  </si>
  <si>
    <t>Booking_ID = 48927</t>
  </si>
  <si>
    <t>Booking_ID = 48928</t>
  </si>
  <si>
    <t>Booking_ID = 48929</t>
  </si>
  <si>
    <t>Booking_ID = 48930</t>
  </si>
  <si>
    <t>Booking_ID = 48931</t>
  </si>
  <si>
    <t>Booking_ID = 48932</t>
  </si>
  <si>
    <t>Booking_ID = 48933</t>
  </si>
  <si>
    <t>Booking_ID = 48934</t>
  </si>
  <si>
    <t>Booking_ID = 48935</t>
  </si>
  <si>
    <t>Booking_ID = 48936</t>
  </si>
  <si>
    <t>Booking_ID = 48937</t>
  </si>
  <si>
    <t>Booking_ID = 48938</t>
  </si>
  <si>
    <t>Booking_ID = 48939</t>
  </si>
  <si>
    <t>Booking_ID = 48940</t>
  </si>
  <si>
    <t>Booking_ID = 48941</t>
  </si>
  <si>
    <t>Booking_ID = 48942</t>
  </si>
  <si>
    <t>Booking_ID = 48943</t>
  </si>
  <si>
    <t>Booking_ID = 48944</t>
  </si>
  <si>
    <t>Booking_ID = 48945</t>
  </si>
  <si>
    <t>Booking_ID = 48946</t>
  </si>
  <si>
    <t>Booking_ID = 48947</t>
  </si>
  <si>
    <t>Booking_ID = 48948</t>
  </si>
  <si>
    <t>Booking_ID = 48949</t>
  </si>
  <si>
    <t>Booking_ID = 48950</t>
  </si>
  <si>
    <t>Booking_ID = 48951</t>
  </si>
  <si>
    <t>Booking_ID = 48952</t>
  </si>
  <si>
    <t>Booking_ID = 48953</t>
  </si>
  <si>
    <t>Booking_ID = 48954</t>
  </si>
  <si>
    <t>Booking_ID = 48955</t>
  </si>
  <si>
    <t>Booking_ID = 48956</t>
  </si>
  <si>
    <t>Booking_ID = 48957</t>
  </si>
  <si>
    <t>Booking_ID = 48958</t>
  </si>
  <si>
    <t>Booking_ID = 48959</t>
  </si>
  <si>
    <t>Booking_ID = 48960</t>
  </si>
  <si>
    <t>Booking_ID = 48961</t>
  </si>
  <si>
    <t>Booking_ID = 48962</t>
  </si>
  <si>
    <t>Booking_ID = 48963</t>
  </si>
  <si>
    <t>Booking_ID = 48964</t>
  </si>
  <si>
    <t>Booking_ID = 48965</t>
  </si>
  <si>
    <t>Booking_ID = 48966</t>
  </si>
  <si>
    <t>Booking_ID = 48967</t>
  </si>
  <si>
    <t>Booking_ID = 48968</t>
  </si>
  <si>
    <t>Booking_ID = 48969</t>
  </si>
  <si>
    <t>Booking_ID = 48970</t>
  </si>
  <si>
    <t>Booking_ID = 48971</t>
  </si>
  <si>
    <t>Booking_ID = 48972</t>
  </si>
  <si>
    <t>Booking_ID = 48973</t>
  </si>
  <si>
    <t>Booking_ID = 48974</t>
  </si>
  <si>
    <t>Booking_ID = 48975</t>
  </si>
  <si>
    <t>Booking_ID = 48976</t>
  </si>
  <si>
    <t>Booking_ID = 48977</t>
  </si>
  <si>
    <t>Booking_ID = 48978</t>
  </si>
  <si>
    <t>Booking_ID = 48979</t>
  </si>
  <si>
    <t>Booking_ID = 48980</t>
  </si>
  <si>
    <t>Booking_ID = 48981</t>
  </si>
  <si>
    <t>Booking_ID = 48982</t>
  </si>
  <si>
    <t>Booking_ID = 48983</t>
  </si>
  <si>
    <t>Booking_ID = 48984</t>
  </si>
  <si>
    <t>Booking_ID = 48985</t>
  </si>
  <si>
    <t>Booking_ID = 48986</t>
  </si>
  <si>
    <t>Booking_ID = 48987</t>
  </si>
  <si>
    <t>Booking_ID = 48988</t>
  </si>
  <si>
    <t>Booking_ID = 48989</t>
  </si>
  <si>
    <t>Booking_ID = 48990</t>
  </si>
  <si>
    <t>Booking_ID = 48991</t>
  </si>
  <si>
    <t>Booking_ID = 48992</t>
  </si>
  <si>
    <t>Booking_ID = 48993</t>
  </si>
  <si>
    <t>Booking_ID = 48994</t>
  </si>
  <si>
    <t>Booking_ID = 48995</t>
  </si>
  <si>
    <t>Booking_ID = 48996</t>
  </si>
  <si>
    <t>Booking_ID = 48997</t>
  </si>
  <si>
    <t>Booking_ID = 48998</t>
  </si>
  <si>
    <t>Booking_ID = 48999</t>
  </si>
  <si>
    <t>Booking_ID = 49000</t>
  </si>
  <si>
    <t>Booking_ID = 49001</t>
  </si>
  <si>
    <t>Booking_ID = 49002</t>
  </si>
  <si>
    <t>Booking_ID = 49003</t>
  </si>
  <si>
    <t>Booking_ID = 49004</t>
  </si>
  <si>
    <t>Booking_ID = 49005</t>
  </si>
  <si>
    <t>Booking_ID = 49006</t>
  </si>
  <si>
    <t>Booking_ID = 49007</t>
  </si>
  <si>
    <t>Booking_ID = 49008</t>
  </si>
  <si>
    <t>Booking_ID = 49009</t>
  </si>
  <si>
    <t>Booking_ID = 49010</t>
  </si>
  <si>
    <t>Booking_ID = 49011</t>
  </si>
  <si>
    <t>Booking_ID = 49012</t>
  </si>
  <si>
    <t>Booking_ID = 49013</t>
  </si>
  <si>
    <t>Booking_ID = 49014</t>
  </si>
  <si>
    <t>Booking_ID = 49015</t>
  </si>
  <si>
    <t>Booking_ID = 49016</t>
  </si>
  <si>
    <t>Booking_ID = 49017</t>
  </si>
  <si>
    <t>Booking_ID = 49018</t>
  </si>
  <si>
    <t>Booking_ID = 49019</t>
  </si>
  <si>
    <t>Booking_ID = 49020</t>
  </si>
  <si>
    <t>Booking_ID = 49021</t>
  </si>
  <si>
    <t>Booking_ID = 49022</t>
  </si>
  <si>
    <t>Booking_ID = 49023</t>
  </si>
  <si>
    <t>Booking_ID = 49024</t>
  </si>
  <si>
    <t>Booking_ID = 49025</t>
  </si>
  <si>
    <t>Booking_ID = 49026</t>
  </si>
  <si>
    <t>Booking_ID = 49027</t>
  </si>
  <si>
    <t>Booking_ID = 49028</t>
  </si>
  <si>
    <t>Booking_ID = 49029</t>
  </si>
  <si>
    <t>Booking_ID = 49030</t>
  </si>
  <si>
    <t>Booking_ID = 49031</t>
  </si>
  <si>
    <t>Booking_ID = 49032</t>
  </si>
  <si>
    <t>Booking_ID = 49033</t>
  </si>
  <si>
    <t>Booking_ID = 49034</t>
  </si>
  <si>
    <t>Booking_ID = 49035</t>
  </si>
  <si>
    <t>Booking_ID = 49036</t>
  </si>
  <si>
    <t>Booking_ID = 49037</t>
  </si>
  <si>
    <t>Booking_ID = 49038</t>
  </si>
  <si>
    <t>Booking_ID = 49039</t>
  </si>
  <si>
    <t>Booking_ID = 49040</t>
  </si>
  <si>
    <t>Booking_ID = 49041</t>
  </si>
  <si>
    <t>Booking_ID = 49042</t>
  </si>
  <si>
    <t>Booking_ID = 49043</t>
  </si>
  <si>
    <t>Booking_ID = 49044</t>
  </si>
  <si>
    <t>Booking_ID = 49045</t>
  </si>
  <si>
    <t>Booking_ID = 49046</t>
  </si>
  <si>
    <t>Booking_ID = 49047</t>
  </si>
  <si>
    <t>Booking_ID = 49048</t>
  </si>
  <si>
    <t>Booking_ID = 49049</t>
  </si>
  <si>
    <t>Booking_ID = 49050</t>
  </si>
  <si>
    <t>Booking_ID = 49051</t>
  </si>
  <si>
    <t>Booking_ID = 49052</t>
  </si>
  <si>
    <t>Booking_ID = 49053</t>
  </si>
  <si>
    <t>Booking_ID = 49054</t>
  </si>
  <si>
    <t>Booking_ID = 49055</t>
  </si>
  <si>
    <t>Booking_ID = 49056</t>
  </si>
  <si>
    <t>Booking_ID = 49057</t>
  </si>
  <si>
    <t>Booking_ID = 49058</t>
  </si>
  <si>
    <t>Booking_ID = 49059</t>
  </si>
  <si>
    <t>Booking_ID = 49060</t>
  </si>
  <si>
    <t>Booking_ID = 49061</t>
  </si>
  <si>
    <t>Booking_ID = 49062</t>
  </si>
  <si>
    <t>Booking_ID = 49063</t>
  </si>
  <si>
    <t>Booking_ID = 49064</t>
  </si>
  <si>
    <t>Booking_ID = 49065</t>
  </si>
  <si>
    <t>Booking_ID = 49066</t>
  </si>
  <si>
    <t>Booking_ID = 49067</t>
  </si>
  <si>
    <t>Booking_ID = 49068</t>
  </si>
  <si>
    <t>Booking_ID = 49069</t>
  </si>
  <si>
    <t>Booking_ID = 49070</t>
  </si>
  <si>
    <t>Booking_ID = 49071</t>
  </si>
  <si>
    <t>Booking_ID = 49072</t>
  </si>
  <si>
    <t>Booking_ID = 49073</t>
  </si>
  <si>
    <t>Booking_ID = 49074</t>
  </si>
  <si>
    <t>Booking_ID = 49075</t>
  </si>
  <si>
    <t>Booking_ID = 49076</t>
  </si>
  <si>
    <t>Booking_ID = 49077</t>
  </si>
  <si>
    <t>Booking_ID = 49078</t>
  </si>
  <si>
    <t>Booking_ID = 49079</t>
  </si>
  <si>
    <t>Booking_ID = 49080</t>
  </si>
  <si>
    <t>Booking_ID = 49081</t>
  </si>
  <si>
    <t>Booking_ID = 49082</t>
  </si>
  <si>
    <t>Booking_ID = 49083</t>
  </si>
  <si>
    <t>Booking_ID = 49084</t>
  </si>
  <si>
    <t>Booking_ID = 49085</t>
  </si>
  <si>
    <t>Booking_ID = 49086</t>
  </si>
  <si>
    <t>Booking_ID = 49087</t>
  </si>
  <si>
    <t>Booking_ID = 49088</t>
  </si>
  <si>
    <t>Booking_ID = 49089</t>
  </si>
  <si>
    <t>Booking_ID = 49090</t>
  </si>
  <si>
    <t>Booking_ID = 49091</t>
  </si>
  <si>
    <t>Booking_ID = 49092</t>
  </si>
  <si>
    <t>Booking_ID = 49093</t>
  </si>
  <si>
    <t>Booking_ID = 49094</t>
  </si>
  <si>
    <t>Booking_ID = 49095</t>
  </si>
  <si>
    <t>Booking_ID = 49096</t>
  </si>
  <si>
    <t>Booking_ID = 49097</t>
  </si>
  <si>
    <t>Booking_ID = 49098</t>
  </si>
  <si>
    <t>Booking_ID = 49099</t>
  </si>
  <si>
    <t>Booking_ID = 49100</t>
  </si>
  <si>
    <t>Booking_ID = 49101</t>
  </si>
  <si>
    <t>Booking_ID = 49102</t>
  </si>
  <si>
    <t>Booking_ID = 49103</t>
  </si>
  <si>
    <t>Booking_ID = 49104</t>
  </si>
  <si>
    <t>Booking_ID = 49105</t>
  </si>
  <si>
    <t>Booking_ID = 49106</t>
  </si>
  <si>
    <t>Booking_ID = 49107</t>
  </si>
  <si>
    <t>Booking_ID = 49108</t>
  </si>
  <si>
    <t>Booking_ID = 49109</t>
  </si>
  <si>
    <t>Booking_ID = 49110</t>
  </si>
  <si>
    <t>Booking_ID = 49111</t>
  </si>
  <si>
    <t>Booking_ID = 49112</t>
  </si>
  <si>
    <t>Booking_ID = 49113</t>
  </si>
  <si>
    <t>Booking_ID = 49114</t>
  </si>
  <si>
    <t>Booking_ID = 49115</t>
  </si>
  <si>
    <t>Booking_ID = 49116</t>
  </si>
  <si>
    <t>Booking_ID = 49117</t>
  </si>
  <si>
    <t>Booking_ID = 49118</t>
  </si>
  <si>
    <t>Booking_ID = 49119</t>
  </si>
  <si>
    <t>Booking_ID = 49120</t>
  </si>
  <si>
    <t>Booking_ID = 49121</t>
  </si>
  <si>
    <t>Booking_ID = 49122</t>
  </si>
  <si>
    <t>Booking_ID = 49123</t>
  </si>
  <si>
    <t>Booking_ID = 49124</t>
  </si>
  <si>
    <t>Booking_ID = 49125</t>
  </si>
  <si>
    <t>Booking_ID = 49126</t>
  </si>
  <si>
    <t>Booking_ID = 49127</t>
  </si>
  <si>
    <t>Booking_ID = 49128</t>
  </si>
  <si>
    <t>Booking_ID = 49129</t>
  </si>
  <si>
    <t>Booking_ID = 49130</t>
  </si>
  <si>
    <t>Booking_ID = 49131</t>
  </si>
  <si>
    <t>Booking_ID = 49132</t>
  </si>
  <si>
    <t>Booking_ID = 49133</t>
  </si>
  <si>
    <t>Booking_ID = 49134</t>
  </si>
  <si>
    <t>Booking_ID = 49135</t>
  </si>
  <si>
    <t>Booking_ID = 49136</t>
  </si>
  <si>
    <t>Booking_ID = 49137</t>
  </si>
  <si>
    <t>Booking_ID = 49138</t>
  </si>
  <si>
    <t>Booking_ID = 49139</t>
  </si>
  <si>
    <t>Booking_ID = 49140</t>
  </si>
  <si>
    <t>Booking_ID = 49141</t>
  </si>
  <si>
    <t>Booking_ID = 49142</t>
  </si>
  <si>
    <t>Booking_ID = 49143</t>
  </si>
  <si>
    <t>Booking_ID = 49144</t>
  </si>
  <si>
    <t>Booking_ID = 49145</t>
  </si>
  <si>
    <t>Booking_ID = 49146</t>
  </si>
  <si>
    <t>Booking_ID = 49147</t>
  </si>
  <si>
    <t>Booking_ID = 49148</t>
  </si>
  <si>
    <t>Booking_ID = 49149</t>
  </si>
  <si>
    <t>Booking_ID = 49150</t>
  </si>
  <si>
    <t>Booking_ID = 49151</t>
  </si>
  <si>
    <t>Booking_ID = 49152</t>
  </si>
  <si>
    <t>Booking_ID = 49153</t>
  </si>
  <si>
    <t>Booking_ID = 49154</t>
  </si>
  <si>
    <t>Booking_ID = 49155</t>
  </si>
  <si>
    <t>Booking_ID = 49156</t>
  </si>
  <si>
    <t>Booking_ID = 49157</t>
  </si>
  <si>
    <t>Booking_ID = 49158</t>
  </si>
  <si>
    <t>Booking_ID = 49159</t>
  </si>
  <si>
    <t>Booking_ID = 49160</t>
  </si>
  <si>
    <t>Booking_ID = 49161</t>
  </si>
  <si>
    <t>Booking_ID = 49162</t>
  </si>
  <si>
    <t>Booking_ID = 49163</t>
  </si>
  <si>
    <t>Booking_ID = 49164</t>
  </si>
  <si>
    <t>Booking_ID = 49165</t>
  </si>
  <si>
    <t>Booking_ID = 49166</t>
  </si>
  <si>
    <t>Booking_ID = 49167</t>
  </si>
  <si>
    <t>Booking_ID = 49168</t>
  </si>
  <si>
    <t>Booking_ID = 49169</t>
  </si>
  <si>
    <t>Booking_ID = 49170</t>
  </si>
  <si>
    <t>Booking_ID = 49171</t>
  </si>
  <si>
    <t>Booking_ID = 49172</t>
  </si>
  <si>
    <t>Booking_ID = 49173</t>
  </si>
  <si>
    <t>Booking_ID = 49174</t>
  </si>
  <si>
    <t>Booking_ID = 49175</t>
  </si>
  <si>
    <t>Booking_ID = 49176</t>
  </si>
  <si>
    <t>Booking_ID = 49177</t>
  </si>
  <si>
    <t>Booking_ID = 49178</t>
  </si>
  <si>
    <t>Booking_ID = 49179</t>
  </si>
  <si>
    <t>Booking_ID = 49180</t>
  </si>
  <si>
    <t>Booking_ID = 49181</t>
  </si>
  <si>
    <t>Booking_ID = 49182</t>
  </si>
  <si>
    <t>Booking_ID = 49183</t>
  </si>
  <si>
    <t>Booking_ID = 49184</t>
  </si>
  <si>
    <t>Booking_ID = 49185</t>
  </si>
  <si>
    <t>Booking_ID = 49186</t>
  </si>
  <si>
    <t>Booking_ID = 49187</t>
  </si>
  <si>
    <t>Booking_ID = 49188</t>
  </si>
  <si>
    <t>Booking_ID = 49189</t>
  </si>
  <si>
    <t>Booking_ID = 49190</t>
  </si>
  <si>
    <t>Booking_ID = 49191</t>
  </si>
  <si>
    <t>Booking_ID = 49192</t>
  </si>
  <si>
    <t>Booking_ID = 49193</t>
  </si>
  <si>
    <t>Booking_ID = 49194</t>
  </si>
  <si>
    <t>Booking_ID = 49195</t>
  </si>
  <si>
    <t>Booking_ID = 49196</t>
  </si>
  <si>
    <t>Booking_ID = 49197</t>
  </si>
  <si>
    <t>Booking_ID = 49198</t>
  </si>
  <si>
    <t>Booking_ID = 49199</t>
  </si>
  <si>
    <t>Booking_ID = 49200</t>
  </si>
  <si>
    <t>Booking_ID = 49201</t>
  </si>
  <si>
    <t>Booking_ID = 49202</t>
  </si>
  <si>
    <t>Booking_ID = 49203</t>
  </si>
  <si>
    <t>Booking_ID = 49204</t>
  </si>
  <si>
    <t>Booking_ID = 49205</t>
  </si>
  <si>
    <t>Booking_ID = 49206</t>
  </si>
  <si>
    <t>Booking_ID = 49207</t>
  </si>
  <si>
    <t>Booking_ID = 49208</t>
  </si>
  <si>
    <t>Booking_ID = 49209</t>
  </si>
  <si>
    <t>Booking_ID = 49210</t>
  </si>
  <si>
    <t>Booking_ID = 49211</t>
  </si>
  <si>
    <t>Booking_ID = 49212</t>
  </si>
  <si>
    <t>Booking_ID = 49213</t>
  </si>
  <si>
    <t>Booking_ID = 49214</t>
  </si>
  <si>
    <t>Booking_ID = 49215</t>
  </si>
  <si>
    <t>Booking_ID = 49216</t>
  </si>
  <si>
    <t>Booking_ID = 49217</t>
  </si>
  <si>
    <t>Booking_ID = 49218</t>
  </si>
  <si>
    <t>Booking_ID = 49219</t>
  </si>
  <si>
    <t>Booking_ID = 49220</t>
  </si>
  <si>
    <t>Booking_ID = 49221</t>
  </si>
  <si>
    <t>Booking_ID = 49222</t>
  </si>
  <si>
    <t>Booking_ID = 49223</t>
  </si>
  <si>
    <t>Booking_ID = 49224</t>
  </si>
  <si>
    <t>Booking_ID = 49225</t>
  </si>
  <si>
    <t>Booking_ID = 49226</t>
  </si>
  <si>
    <t>Booking_ID = 49227</t>
  </si>
  <si>
    <t>Booking_ID = 49228</t>
  </si>
  <si>
    <t>Booking_ID = 49229</t>
  </si>
  <si>
    <t>Booking_ID = 49230</t>
  </si>
  <si>
    <t>Booking_ID = 49231</t>
  </si>
  <si>
    <t>Booking_ID = 49232</t>
  </si>
  <si>
    <t>Booking_ID = 49233</t>
  </si>
  <si>
    <t>Booking_ID = 49234</t>
  </si>
  <si>
    <t>Booking_ID = 49235</t>
  </si>
  <si>
    <t>Booking_ID = 49236</t>
  </si>
  <si>
    <t>Booking_ID = 49237</t>
  </si>
  <si>
    <t>Booking_ID = 49238</t>
  </si>
  <si>
    <t>Booking_ID = 49239</t>
  </si>
  <si>
    <t>Booking_ID = 49240</t>
  </si>
  <si>
    <t>Booking_ID = 49241</t>
  </si>
  <si>
    <t>Booking_ID = 49242</t>
  </si>
  <si>
    <t>Booking_ID = 49243</t>
  </si>
  <si>
    <t>Booking_ID = 49244</t>
  </si>
  <si>
    <t>Booking_ID = 49245</t>
  </si>
  <si>
    <t>Booking_ID = 49246</t>
  </si>
  <si>
    <t>Booking_ID = 49247</t>
  </si>
  <si>
    <t>Booking_ID = 49248</t>
  </si>
  <si>
    <t>Booking_ID = 49249</t>
  </si>
  <si>
    <t>Booking_ID = 49250</t>
  </si>
  <si>
    <t>Booking_ID = 49251</t>
  </si>
  <si>
    <t>Booking_ID = 49252</t>
  </si>
  <si>
    <t>Booking_ID = 49253</t>
  </si>
  <si>
    <t>Booking_ID = 49254</t>
  </si>
  <si>
    <t>Booking_ID = 49255</t>
  </si>
  <si>
    <t>Booking_ID = 49256</t>
  </si>
  <si>
    <t>Booking_ID = 49257</t>
  </si>
  <si>
    <t>Booking_ID = 49258</t>
  </si>
  <si>
    <t>Booking_ID = 49259</t>
  </si>
  <si>
    <t>Booking_ID = 49260</t>
  </si>
  <si>
    <t>Booking_ID = 49261</t>
  </si>
  <si>
    <t>Booking_ID = 49262</t>
  </si>
  <si>
    <t>Booking_ID = 49263</t>
  </si>
  <si>
    <t>Booking_ID = 49264</t>
  </si>
  <si>
    <t>Booking_ID = 49265</t>
  </si>
  <si>
    <t>Booking_ID = 49266</t>
  </si>
  <si>
    <t>Booking_ID = 49267</t>
  </si>
  <si>
    <t>Booking_ID = 49268</t>
  </si>
  <si>
    <t>Booking_ID = 49269</t>
  </si>
  <si>
    <t>Booking_ID = 49270</t>
  </si>
  <si>
    <t>Booking_ID = 49271</t>
  </si>
  <si>
    <t>Booking_ID = 49272</t>
  </si>
  <si>
    <t>Booking_ID = 49273</t>
  </si>
  <si>
    <t>Booking_ID = 49274</t>
  </si>
  <si>
    <t>Booking_ID = 49275</t>
  </si>
  <si>
    <t>Booking_ID = 49276</t>
  </si>
  <si>
    <t>Booking_ID = 49277</t>
  </si>
  <si>
    <t>Booking_ID = 49278</t>
  </si>
  <si>
    <t>Booking_ID = 49279</t>
  </si>
  <si>
    <t>Booking_ID = 49280</t>
  </si>
  <si>
    <t>Booking_ID = 49281</t>
  </si>
  <si>
    <t>Booking_ID = 49282</t>
  </si>
  <si>
    <t>Booking_ID = 49283</t>
  </si>
  <si>
    <t>Booking_ID = 49284</t>
  </si>
  <si>
    <t>Booking_ID = 49285</t>
  </si>
  <si>
    <t>Booking_ID = 49286</t>
  </si>
  <si>
    <t>Booking_ID = 49287</t>
  </si>
  <si>
    <t>Booking_ID = 49288</t>
  </si>
  <si>
    <t>Booking_ID = 49289</t>
  </si>
  <si>
    <t>Booking_ID = 49290</t>
  </si>
  <si>
    <t>Booking_ID = 49291</t>
  </si>
  <si>
    <t>Booking_ID = 49292</t>
  </si>
  <si>
    <t>Booking_ID = 49293</t>
  </si>
  <si>
    <t>Booking_ID = 49294</t>
  </si>
  <si>
    <t>Booking_ID = 49295</t>
  </si>
  <si>
    <t>Booking_ID = 49296</t>
  </si>
  <si>
    <t>Booking_ID = 49297</t>
  </si>
  <si>
    <t>Booking_ID = 49298</t>
  </si>
  <si>
    <t>Booking_ID = 49299</t>
  </si>
  <si>
    <t>Booking_ID = 49300</t>
  </si>
  <si>
    <t>Booking_ID = 49301</t>
  </si>
  <si>
    <t>Booking_ID = 49302</t>
  </si>
  <si>
    <t>Booking_ID = 49303</t>
  </si>
  <si>
    <t>Booking_ID = 49304</t>
  </si>
  <si>
    <t>Booking_ID = 49305</t>
  </si>
  <si>
    <t>Booking_ID = 49306</t>
  </si>
  <si>
    <t>Booking_ID = 49307</t>
  </si>
  <si>
    <t>Booking_ID = 49308</t>
  </si>
  <si>
    <t>Booking_ID = 49309</t>
  </si>
  <si>
    <t>Booking_ID = 49310</t>
  </si>
  <si>
    <t>Booking_ID = 49311</t>
  </si>
  <si>
    <t>Booking_ID = 49312</t>
  </si>
  <si>
    <t>Booking_ID = 49313</t>
  </si>
  <si>
    <t>Booking_ID = 49314</t>
  </si>
  <si>
    <t>Booking_ID = 49315</t>
  </si>
  <si>
    <t>Booking_ID = 49316</t>
  </si>
  <si>
    <t>Booking_ID = 49317</t>
  </si>
  <si>
    <t>Booking_ID = 49318</t>
  </si>
  <si>
    <t>Booking_ID = 49319</t>
  </si>
  <si>
    <t>Booking_ID = 49320</t>
  </si>
  <si>
    <t>Booking_ID = 49321</t>
  </si>
  <si>
    <t>Booking_ID = 49322</t>
  </si>
  <si>
    <t>Booking_ID = 49323</t>
  </si>
  <si>
    <t>Booking_ID = 49324</t>
  </si>
  <si>
    <t>Booking_ID = 49325</t>
  </si>
  <si>
    <t>Booking_ID = 49326</t>
  </si>
  <si>
    <t>Booking_ID = 49327</t>
  </si>
  <si>
    <t>Booking_ID = 49328</t>
  </si>
  <si>
    <t>Booking_ID = 49329</t>
  </si>
  <si>
    <t>Booking_ID = 49330</t>
  </si>
  <si>
    <t>Booking_ID = 49331</t>
  </si>
  <si>
    <t>Booking_ID = 49332</t>
  </si>
  <si>
    <t>Booking_ID = 49333</t>
  </si>
  <si>
    <t>Booking_ID = 49334</t>
  </si>
  <si>
    <t>Booking_ID = 49335</t>
  </si>
  <si>
    <t>Booking_ID = 49336</t>
  </si>
  <si>
    <t>Booking_ID = 49337</t>
  </si>
  <si>
    <t>Booking_ID = 49338</t>
  </si>
  <si>
    <t>Booking_ID = 49339</t>
  </si>
  <si>
    <t>Booking_ID = 49340</t>
  </si>
  <si>
    <t>Booking_ID = 49341</t>
  </si>
  <si>
    <t>Booking_ID = 49342</t>
  </si>
  <si>
    <t>Booking_ID = 49343</t>
  </si>
  <si>
    <t>Booking_ID = 49344</t>
  </si>
  <si>
    <t>Booking_ID = 49345</t>
  </si>
  <si>
    <t>Booking_ID = 49346</t>
  </si>
  <si>
    <t>Booking_ID = 49347</t>
  </si>
  <si>
    <t>Booking_ID = 49348</t>
  </si>
  <si>
    <t>Booking_ID = 49349</t>
  </si>
  <si>
    <t>Booking_ID = 49350</t>
  </si>
  <si>
    <t>Booking_ID = 49351</t>
  </si>
  <si>
    <t>Booking_ID = 49352</t>
  </si>
  <si>
    <t>Booking_ID = 49353</t>
  </si>
  <si>
    <t>Booking_ID = 49354</t>
  </si>
  <si>
    <t>Booking_ID = 49355</t>
  </si>
  <si>
    <t>Booking_ID = 49356</t>
  </si>
  <si>
    <t>Booking_ID = 49357</t>
  </si>
  <si>
    <t>Booking_ID = 49358</t>
  </si>
  <si>
    <t>Booking_ID = 49359</t>
  </si>
  <si>
    <t>Booking_ID = 49360</t>
  </si>
  <si>
    <t>Booking_ID = 49361</t>
  </si>
  <si>
    <t>Booking_ID = 49362</t>
  </si>
  <si>
    <t>Booking_ID = 49363</t>
  </si>
  <si>
    <t>Booking_ID = 49364</t>
  </si>
  <si>
    <t>Booking_ID = 49365</t>
  </si>
  <si>
    <t>Booking_ID = 49366</t>
  </si>
  <si>
    <t>Booking_ID = 49367</t>
  </si>
  <si>
    <t>UMI</t>
  </si>
  <si>
    <t>Booking_ID = 49368</t>
  </si>
  <si>
    <t>Booking_ID = 49369</t>
  </si>
  <si>
    <t>Booking_ID = 49370</t>
  </si>
  <si>
    <t>Booking_ID = 49371</t>
  </si>
  <si>
    <t>Booking_ID = 49372</t>
  </si>
  <si>
    <t>Booking_ID = 49373</t>
  </si>
  <si>
    <t>Booking_ID = 49374</t>
  </si>
  <si>
    <t>Booking_ID = 49375</t>
  </si>
  <si>
    <t>Booking_ID = 49376</t>
  </si>
  <si>
    <t>Booking_ID = 49377</t>
  </si>
  <si>
    <t>Booking_ID = 49378</t>
  </si>
  <si>
    <t>Booking_ID = 49379</t>
  </si>
  <si>
    <t>Booking_ID = 49380</t>
  </si>
  <si>
    <t>Booking_ID = 49381</t>
  </si>
  <si>
    <t>Booking_ID = 49382</t>
  </si>
  <si>
    <t>Booking_ID = 49383</t>
  </si>
  <si>
    <t>Booking_ID = 49384</t>
  </si>
  <si>
    <t>Booking_ID = 49385</t>
  </si>
  <si>
    <t>Booking_ID = 49386</t>
  </si>
  <si>
    <t>Booking_ID = 49387</t>
  </si>
  <si>
    <t>Booking_ID = 49388</t>
  </si>
  <si>
    <t>Booking_ID = 49389</t>
  </si>
  <si>
    <t>Booking_ID = 49390</t>
  </si>
  <si>
    <t>Booking_ID = 49391</t>
  </si>
  <si>
    <t>Booking_ID = 49392</t>
  </si>
  <si>
    <t>Booking_ID = 49393</t>
  </si>
  <si>
    <t>Booking_ID = 49394</t>
  </si>
  <si>
    <t>Booking_ID = 49395</t>
  </si>
  <si>
    <t>Booking_ID = 49396</t>
  </si>
  <si>
    <t>Booking_ID = 49397</t>
  </si>
  <si>
    <t>Booking_ID = 49398</t>
  </si>
  <si>
    <t>Booking_ID = 49399</t>
  </si>
  <si>
    <t>Booking_ID = 49400</t>
  </si>
  <si>
    <t>Booking_ID = 49401</t>
  </si>
  <si>
    <t>Booking_ID = 49402</t>
  </si>
  <si>
    <t>Booking_ID = 49403</t>
  </si>
  <si>
    <t>Booking_ID = 49404</t>
  </si>
  <si>
    <t>Booking_ID = 49405</t>
  </si>
  <si>
    <t>Booking_ID = 49406</t>
  </si>
  <si>
    <t>Booking_ID = 49407</t>
  </si>
  <si>
    <t>Booking_ID = 49408</t>
  </si>
  <si>
    <t>Booking_ID = 49409</t>
  </si>
  <si>
    <t>Booking_ID = 49410</t>
  </si>
  <si>
    <t>Booking_ID = 49411</t>
  </si>
  <si>
    <t>Booking_ID = 49412</t>
  </si>
  <si>
    <t>Booking_ID = 49413</t>
  </si>
  <si>
    <t>Booking_ID = 49414</t>
  </si>
  <si>
    <t>Booking_ID = 49415</t>
  </si>
  <si>
    <t>Booking_ID = 49416</t>
  </si>
  <si>
    <t>Booking_ID = 49417</t>
  </si>
  <si>
    <t>Booking_ID = 49418</t>
  </si>
  <si>
    <t>Booking_ID = 49419</t>
  </si>
  <si>
    <t>Booking_ID = 49420</t>
  </si>
  <si>
    <t>Booking_ID = 49421</t>
  </si>
  <si>
    <t>Booking_ID = 49422</t>
  </si>
  <si>
    <t>Booking_ID = 49423</t>
  </si>
  <si>
    <t>Booking_ID = 49424</t>
  </si>
  <si>
    <t>Booking_ID = 49425</t>
  </si>
  <si>
    <t>Booking_ID = 49426</t>
  </si>
  <si>
    <t>Booking_ID = 49427</t>
  </si>
  <si>
    <t>Booking_ID = 49428</t>
  </si>
  <si>
    <t>Booking_ID = 49429</t>
  </si>
  <si>
    <t>Booking_ID = 49430</t>
  </si>
  <si>
    <t>Booking_ID = 49431</t>
  </si>
  <si>
    <t>Booking_ID = 49432</t>
  </si>
  <si>
    <t>Booking_ID = 49433</t>
  </si>
  <si>
    <t>Booking_ID = 49434</t>
  </si>
  <si>
    <t>Booking_ID = 49435</t>
  </si>
  <si>
    <t>Booking_ID = 49436</t>
  </si>
  <si>
    <t>Booking_ID = 49437</t>
  </si>
  <si>
    <t>Booking_ID = 49438</t>
  </si>
  <si>
    <t>Booking_ID = 49439</t>
  </si>
  <si>
    <t>Booking_ID = 49440</t>
  </si>
  <si>
    <t>Booking_ID = 49441</t>
  </si>
  <si>
    <t>Booking_ID = 49442</t>
  </si>
  <si>
    <t>Booking_ID = 49443</t>
  </si>
  <si>
    <t>Booking_ID = 49444</t>
  </si>
  <si>
    <t>Booking_ID = 49445</t>
  </si>
  <si>
    <t>Booking_ID = 49446</t>
  </si>
  <si>
    <t>Booking_ID = 49447</t>
  </si>
  <si>
    <t>Booking_ID = 49448</t>
  </si>
  <si>
    <t>Booking_ID = 49449</t>
  </si>
  <si>
    <t>Booking_ID = 49450</t>
  </si>
  <si>
    <t>Booking_ID = 49451</t>
  </si>
  <si>
    <t>Booking_ID = 49452</t>
  </si>
  <si>
    <t>Booking_ID = 49453</t>
  </si>
  <si>
    <t>Booking_ID = 49454</t>
  </si>
  <si>
    <t>Booking_ID = 49455</t>
  </si>
  <si>
    <t>Booking_ID = 49456</t>
  </si>
  <si>
    <t>Booking_ID = 49457</t>
  </si>
  <si>
    <t>Booking_ID = 49458</t>
  </si>
  <si>
    <t>Booking_ID = 49459</t>
  </si>
  <si>
    <t>Booking_ID = 49460</t>
  </si>
  <si>
    <t>Booking_ID = 49461</t>
  </si>
  <si>
    <t>Booking_ID = 49462</t>
  </si>
  <si>
    <t>Booking_ID = 49463</t>
  </si>
  <si>
    <t>Booking_ID = 49464</t>
  </si>
  <si>
    <t>Booking_ID = 49465</t>
  </si>
  <si>
    <t>Booking_ID = 49466</t>
  </si>
  <si>
    <t>Booking_ID = 49467</t>
  </si>
  <si>
    <t>Booking_ID = 49468</t>
  </si>
  <si>
    <t>Booking_ID = 49469</t>
  </si>
  <si>
    <t>Booking_ID = 49470</t>
  </si>
  <si>
    <t>Booking_ID = 49471</t>
  </si>
  <si>
    <t>Booking_ID = 49472</t>
  </si>
  <si>
    <t>Booking_ID = 49473</t>
  </si>
  <si>
    <t>Booking_ID = 49474</t>
  </si>
  <si>
    <t>Booking_ID = 49475</t>
  </si>
  <si>
    <t>Booking_ID = 49476</t>
  </si>
  <si>
    <t>Booking_ID = 49477</t>
  </si>
  <si>
    <t>Booking_ID = 49478</t>
  </si>
  <si>
    <t>Booking_ID = 49479</t>
  </si>
  <si>
    <t>Booking_ID = 49480</t>
  </si>
  <si>
    <t>Booking_ID = 49481</t>
  </si>
  <si>
    <t>Booking_ID = 49482</t>
  </si>
  <si>
    <t>Booking_ID = 49483</t>
  </si>
  <si>
    <t>Booking_ID = 49484</t>
  </si>
  <si>
    <t>Booking_ID = 49485</t>
  </si>
  <si>
    <t>Booking_ID = 49486</t>
  </si>
  <si>
    <t>Booking_ID = 49487</t>
  </si>
  <si>
    <t>Booking_ID = 49488</t>
  </si>
  <si>
    <t>Booking_ID = 49489</t>
  </si>
  <si>
    <t>Booking_ID = 49490</t>
  </si>
  <si>
    <t>Booking_ID = 49491</t>
  </si>
  <si>
    <t>Booking_ID = 49492</t>
  </si>
  <si>
    <t>Booking_ID = 49493</t>
  </si>
  <si>
    <t>Booking_ID = 49494</t>
  </si>
  <si>
    <t>Booking_ID = 49495</t>
  </si>
  <si>
    <t>Booking_ID = 49496</t>
  </si>
  <si>
    <t>Booking_ID = 49497</t>
  </si>
  <si>
    <t>Booking_ID = 49498</t>
  </si>
  <si>
    <t>Booking_ID = 49499</t>
  </si>
  <si>
    <t>Booking_ID = 49500</t>
  </si>
  <si>
    <t>Booking_ID = 49501</t>
  </si>
  <si>
    <t>Booking_ID = 49502</t>
  </si>
  <si>
    <t>Booking_ID = 49503</t>
  </si>
  <si>
    <t>Booking_ID = 49504</t>
  </si>
  <si>
    <t>Booking_ID = 49505</t>
  </si>
  <si>
    <t>Booking_ID = 49506</t>
  </si>
  <si>
    <t>Booking_ID = 49507</t>
  </si>
  <si>
    <t>Booking_ID = 49508</t>
  </si>
  <si>
    <t>Booking_ID = 49509</t>
  </si>
  <si>
    <t>Booking_ID = 49510</t>
  </si>
  <si>
    <t>Booking_ID = 49511</t>
  </si>
  <si>
    <t>Booking_ID = 49512</t>
  </si>
  <si>
    <t>Booking_ID = 49513</t>
  </si>
  <si>
    <t>Booking_ID = 49514</t>
  </si>
  <si>
    <t>Booking_ID = 49515</t>
  </si>
  <si>
    <t>Booking_ID = 49516</t>
  </si>
  <si>
    <t>Booking_ID = 49517</t>
  </si>
  <si>
    <t>Booking_ID = 49518</t>
  </si>
  <si>
    <t>Booking_ID = 49519</t>
  </si>
  <si>
    <t>Booking_ID = 49520</t>
  </si>
  <si>
    <t>Booking_ID = 49521</t>
  </si>
  <si>
    <t>Booking_ID = 49522</t>
  </si>
  <si>
    <t>Booking_ID = 49523</t>
  </si>
  <si>
    <t>Booking_ID = 49524</t>
  </si>
  <si>
    <t>Booking_ID = 49525</t>
  </si>
  <si>
    <t>Booking_ID = 49526</t>
  </si>
  <si>
    <t>Booking_ID = 49527</t>
  </si>
  <si>
    <t>Booking_ID = 49528</t>
  </si>
  <si>
    <t>Booking_ID = 49529</t>
  </si>
  <si>
    <t>Booking_ID = 49530</t>
  </si>
  <si>
    <t>Booking_ID = 49531</t>
  </si>
  <si>
    <t>Booking_ID = 49532</t>
  </si>
  <si>
    <t>Booking_ID = 49533</t>
  </si>
  <si>
    <t>Booking_ID = 49534</t>
  </si>
  <si>
    <t>Booking_ID = 49535</t>
  </si>
  <si>
    <t>Booking_ID = 49536</t>
  </si>
  <si>
    <t>Booking_ID = 49537</t>
  </si>
  <si>
    <t>Booking_ID = 49538</t>
  </si>
  <si>
    <t>Booking_ID = 49539</t>
  </si>
  <si>
    <t>Booking_ID = 49540</t>
  </si>
  <si>
    <t>Booking_ID = 49541</t>
  </si>
  <si>
    <t>Booking_ID = 49542</t>
  </si>
  <si>
    <t>Booking_ID = 49543</t>
  </si>
  <si>
    <t>Booking_ID = 49544</t>
  </si>
  <si>
    <t>Booking_ID = 49545</t>
  </si>
  <si>
    <t>Booking_ID = 49546</t>
  </si>
  <si>
    <t>Booking_ID = 49547</t>
  </si>
  <si>
    <t>Booking_ID = 49548</t>
  </si>
  <si>
    <t>Booking_ID = 49549</t>
  </si>
  <si>
    <t>Booking_ID = 49550</t>
  </si>
  <si>
    <t>Booking_ID = 49551</t>
  </si>
  <si>
    <t>Booking_ID = 49552</t>
  </si>
  <si>
    <t>Booking_ID = 49553</t>
  </si>
  <si>
    <t>Booking_ID = 49554</t>
  </si>
  <si>
    <t>Booking_ID = 49555</t>
  </si>
  <si>
    <t>Booking_ID = 49556</t>
  </si>
  <si>
    <t>Booking_ID = 49557</t>
  </si>
  <si>
    <t>Booking_ID = 49558</t>
  </si>
  <si>
    <t>Booking_ID = 49559</t>
  </si>
  <si>
    <t>Booking_ID = 49560</t>
  </si>
  <si>
    <t>Booking_ID = 49561</t>
  </si>
  <si>
    <t>Booking_ID = 49562</t>
  </si>
  <si>
    <t>Booking_ID = 49563</t>
  </si>
  <si>
    <t>Booking_ID = 49564</t>
  </si>
  <si>
    <t>Booking_ID = 49565</t>
  </si>
  <si>
    <t>Booking_ID = 49566</t>
  </si>
  <si>
    <t>Booking_ID = 49567</t>
  </si>
  <si>
    <t>Booking_ID = 49568</t>
  </si>
  <si>
    <t>Booking_ID = 49569</t>
  </si>
  <si>
    <t>Booking_ID = 49570</t>
  </si>
  <si>
    <t>Booking_ID = 49571</t>
  </si>
  <si>
    <t>Booking_ID = 49572</t>
  </si>
  <si>
    <t>Booking_ID = 49573</t>
  </si>
  <si>
    <t>Booking_ID = 49574</t>
  </si>
  <si>
    <t>Booking_ID = 49575</t>
  </si>
  <si>
    <t>Booking_ID = 49576</t>
  </si>
  <si>
    <t>Booking_ID = 49577</t>
  </si>
  <si>
    <t>Booking_ID = 49578</t>
  </si>
  <si>
    <t>Booking_ID = 49579</t>
  </si>
  <si>
    <t>Booking_ID = 49580</t>
  </si>
  <si>
    <t>Booking_ID = 49581</t>
  </si>
  <si>
    <t>Booking_ID = 49582</t>
  </si>
  <si>
    <t>Booking_ID = 49583</t>
  </si>
  <si>
    <t>Booking_ID = 49584</t>
  </si>
  <si>
    <t>Booking_ID = 49585</t>
  </si>
  <si>
    <t>Booking_ID = 49586</t>
  </si>
  <si>
    <t>Booking_ID = 49587</t>
  </si>
  <si>
    <t>Booking_ID = 49588</t>
  </si>
  <si>
    <t>Booking_ID = 49589</t>
  </si>
  <si>
    <t>Booking_ID = 49590</t>
  </si>
  <si>
    <t>Booking_ID = 49591</t>
  </si>
  <si>
    <t>Booking_ID = 49592</t>
  </si>
  <si>
    <t>Booking_ID = 49593</t>
  </si>
  <si>
    <t>Booking_ID = 49594</t>
  </si>
  <si>
    <t>Booking_ID = 49595</t>
  </si>
  <si>
    <t>Booking_ID = 49596</t>
  </si>
  <si>
    <t>Booking_ID = 49597</t>
  </si>
  <si>
    <t>Booking_ID = 49598</t>
  </si>
  <si>
    <t>Booking_ID = 49599</t>
  </si>
  <si>
    <t>Booking_ID = 49600</t>
  </si>
  <si>
    <t>Booking_ID = 49601</t>
  </si>
  <si>
    <t>Booking_ID = 49602</t>
  </si>
  <si>
    <t>Booking_ID = 49603</t>
  </si>
  <si>
    <t>Booking_ID = 49604</t>
  </si>
  <si>
    <t>Booking_ID = 49605</t>
  </si>
  <si>
    <t>Booking_ID = 49606</t>
  </si>
  <si>
    <t>Booking_ID = 49607</t>
  </si>
  <si>
    <t>Booking_ID = 49608</t>
  </si>
  <si>
    <t>Booking_ID = 49609</t>
  </si>
  <si>
    <t>Booking_ID = 49610</t>
  </si>
  <si>
    <t>Booking_ID = 49611</t>
  </si>
  <si>
    <t>Booking_ID = 49612</t>
  </si>
  <si>
    <t>Booking_ID = 49613</t>
  </si>
  <si>
    <t>Booking_ID = 49614</t>
  </si>
  <si>
    <t>Booking_ID = 49615</t>
  </si>
  <si>
    <t>Booking_ID = 49616</t>
  </si>
  <si>
    <t>Booking_ID = 49617</t>
  </si>
  <si>
    <t>Booking_ID = 49618</t>
  </si>
  <si>
    <t>Booking_ID = 49619</t>
  </si>
  <si>
    <t>Booking_ID = 49620</t>
  </si>
  <si>
    <t>Booking_ID = 49621</t>
  </si>
  <si>
    <t>Booking_ID = 49622</t>
  </si>
  <si>
    <t>Booking_ID = 49623</t>
  </si>
  <si>
    <t>Booking_ID = 49624</t>
  </si>
  <si>
    <t>Booking_ID = 49625</t>
  </si>
  <si>
    <t>Booking_ID = 49626</t>
  </si>
  <si>
    <t>Booking_ID = 49627</t>
  </si>
  <si>
    <t>Booking_ID = 49628</t>
  </si>
  <si>
    <t>Booking_ID = 49629</t>
  </si>
  <si>
    <t>Booking_ID = 49630</t>
  </si>
  <si>
    <t>Booking_ID = 49631</t>
  </si>
  <si>
    <t>Booking_ID = 49632</t>
  </si>
  <si>
    <t>Booking_ID = 49633</t>
  </si>
  <si>
    <t>Booking_ID = 49634</t>
  </si>
  <si>
    <t>Booking_ID = 49635</t>
  </si>
  <si>
    <t>Booking_ID = 49636</t>
  </si>
  <si>
    <t>Booking_ID = 49637</t>
  </si>
  <si>
    <t>Booking_ID = 49638</t>
  </si>
  <si>
    <t>Booking_ID = 49639</t>
  </si>
  <si>
    <t>Booking_ID = 49640</t>
  </si>
  <si>
    <t>Booking_ID = 49641</t>
  </si>
  <si>
    <t>Booking_ID = 49642</t>
  </si>
  <si>
    <t>Booking_ID = 49643</t>
  </si>
  <si>
    <t>Booking_ID = 49644</t>
  </si>
  <si>
    <t>Booking_ID = 49645</t>
  </si>
  <si>
    <t>Booking_ID = 49646</t>
  </si>
  <si>
    <t>Booking_ID = 49647</t>
  </si>
  <si>
    <t>Booking_ID = 49648</t>
  </si>
  <si>
    <t>Booking_ID = 49649</t>
  </si>
  <si>
    <t>Booking_ID = 49650</t>
  </si>
  <si>
    <t>Booking_ID = 49651</t>
  </si>
  <si>
    <t>Booking_ID = 49652</t>
  </si>
  <si>
    <t>Booking_ID = 49653</t>
  </si>
  <si>
    <t>Booking_ID = 49654</t>
  </si>
  <si>
    <t>Booking_ID = 49655</t>
  </si>
  <si>
    <t>Booking_ID = 49656</t>
  </si>
  <si>
    <t>Booking_ID = 49657</t>
  </si>
  <si>
    <t>Booking_ID = 49658</t>
  </si>
  <si>
    <t>Booking_ID = 49659</t>
  </si>
  <si>
    <t>Booking_ID = 49660</t>
  </si>
  <si>
    <t>Booking_ID = 49661</t>
  </si>
  <si>
    <t>Booking_ID = 49662</t>
  </si>
  <si>
    <t>Booking_ID = 49663</t>
  </si>
  <si>
    <t>Booking_ID = 49664</t>
  </si>
  <si>
    <t>Booking_ID = 49665</t>
  </si>
  <si>
    <t>Booking_ID = 49666</t>
  </si>
  <si>
    <t>Booking_ID = 49667</t>
  </si>
  <si>
    <t>Booking_ID = 49668</t>
  </si>
  <si>
    <t>Booking_ID = 49669</t>
  </si>
  <si>
    <t>Booking_ID = 49670</t>
  </si>
  <si>
    <t>Booking_ID = 49671</t>
  </si>
  <si>
    <t>Booking_ID = 49672</t>
  </si>
  <si>
    <t>Booking_ID = 49673</t>
  </si>
  <si>
    <t>Booking_ID = 49674</t>
  </si>
  <si>
    <t>Booking_ID = 49675</t>
  </si>
  <si>
    <t>Booking_ID = 49676</t>
  </si>
  <si>
    <t>Booking_ID = 49677</t>
  </si>
  <si>
    <t>Booking_ID = 49678</t>
  </si>
  <si>
    <t>Booking_ID = 49679</t>
  </si>
  <si>
    <t>Booking_ID = 49680</t>
  </si>
  <si>
    <t>Booking_ID = 49681</t>
  </si>
  <si>
    <t>Booking_ID = 49682</t>
  </si>
  <si>
    <t>Booking_ID = 49683</t>
  </si>
  <si>
    <t>Booking_ID = 49684</t>
  </si>
  <si>
    <t>Booking_ID = 49685</t>
  </si>
  <si>
    <t>Booking_ID = 49686</t>
  </si>
  <si>
    <t>Booking_ID = 49687</t>
  </si>
  <si>
    <t>Booking_ID = 49688</t>
  </si>
  <si>
    <t>Booking_ID = 49689</t>
  </si>
  <si>
    <t>Booking_ID = 49690</t>
  </si>
  <si>
    <t>Booking_ID = 49691</t>
  </si>
  <si>
    <t>Booking_ID = 49692</t>
  </si>
  <si>
    <t>Booking_ID = 49693</t>
  </si>
  <si>
    <t>Booking_ID = 49694</t>
  </si>
  <si>
    <t>Booking_ID = 49695</t>
  </si>
  <si>
    <t>Booking_ID = 49696</t>
  </si>
  <si>
    <t>Booking_ID = 49697</t>
  </si>
  <si>
    <t>Booking_ID = 49698</t>
  </si>
  <si>
    <t>Booking_ID = 49699</t>
  </si>
  <si>
    <t>Booking_ID = 49700</t>
  </si>
  <si>
    <t>Booking_ID = 49701</t>
  </si>
  <si>
    <t>Booking_ID = 49702</t>
  </si>
  <si>
    <t>Booking_ID = 49703</t>
  </si>
  <si>
    <t>Booking_ID = 49704</t>
  </si>
  <si>
    <t>Booking_ID = 49705</t>
  </si>
  <si>
    <t>Booking_ID = 49706</t>
  </si>
  <si>
    <t>Booking_ID = 49707</t>
  </si>
  <si>
    <t>Booking_ID = 49708</t>
  </si>
  <si>
    <t>Booking_ID = 49709</t>
  </si>
  <si>
    <t>Booking_ID = 49710</t>
  </si>
  <si>
    <t>Booking_ID = 49711</t>
  </si>
  <si>
    <t>Booking_ID = 49712</t>
  </si>
  <si>
    <t>Booking_ID = 49713</t>
  </si>
  <si>
    <t>Booking_ID = 49714</t>
  </si>
  <si>
    <t>Booking_ID = 49715</t>
  </si>
  <si>
    <t>Booking_ID = 49716</t>
  </si>
  <si>
    <t>Booking_ID = 49717</t>
  </si>
  <si>
    <t>Booking_ID = 49718</t>
  </si>
  <si>
    <t>Booking_ID = 49719</t>
  </si>
  <si>
    <t>Booking_ID = 49720</t>
  </si>
  <si>
    <t>Booking_ID = 49721</t>
  </si>
  <si>
    <t>Booking_ID = 49722</t>
  </si>
  <si>
    <t>Booking_ID = 49723</t>
  </si>
  <si>
    <t>Booking_ID = 49724</t>
  </si>
  <si>
    <t>Booking_ID = 49725</t>
  </si>
  <si>
    <t>Booking_ID = 49726</t>
  </si>
  <si>
    <t>Booking_ID = 49727</t>
  </si>
  <si>
    <t>Booking_ID = 49728</t>
  </si>
  <si>
    <t>Booking_ID = 49729</t>
  </si>
  <si>
    <t>Booking_ID = 49730</t>
  </si>
  <si>
    <t>Booking_ID = 49731</t>
  </si>
  <si>
    <t>Booking_ID = 49732</t>
  </si>
  <si>
    <t>Booking_ID = 49733</t>
  </si>
  <si>
    <t>Booking_ID = 49734</t>
  </si>
  <si>
    <t>Booking_ID = 49735</t>
  </si>
  <si>
    <t>Booking_ID = 49736</t>
  </si>
  <si>
    <t>Booking_ID = 49737</t>
  </si>
  <si>
    <t>Booking_ID = 49738</t>
  </si>
  <si>
    <t>Booking_ID = 49739</t>
  </si>
  <si>
    <t>Booking_ID = 49740</t>
  </si>
  <si>
    <t>Booking_ID = 49741</t>
  </si>
  <si>
    <t>Booking_ID = 49742</t>
  </si>
  <si>
    <t>Booking_ID = 49743</t>
  </si>
  <si>
    <t>Booking_ID = 49744</t>
  </si>
  <si>
    <t>Booking_ID = 49745</t>
  </si>
  <si>
    <t>Booking_ID = 49746</t>
  </si>
  <si>
    <t>Booking_ID = 49747</t>
  </si>
  <si>
    <t>Booking_ID = 49748</t>
  </si>
  <si>
    <t>Booking_ID = 49749</t>
  </si>
  <si>
    <t>Booking_ID = 49750</t>
  </si>
  <si>
    <t>Booking_ID = 49751</t>
  </si>
  <si>
    <t>Booking_ID = 49752</t>
  </si>
  <si>
    <t>Booking_ID = 49753</t>
  </si>
  <si>
    <t>Booking_ID = 49754</t>
  </si>
  <si>
    <t>Booking_ID = 49755</t>
  </si>
  <si>
    <t>Booking_ID = 49756</t>
  </si>
  <si>
    <t>Booking_ID = 49757</t>
  </si>
  <si>
    <t>Booking_ID = 49758</t>
  </si>
  <si>
    <t>Booking_ID = 49759</t>
  </si>
  <si>
    <t>Booking_ID = 49760</t>
  </si>
  <si>
    <t>Booking_ID = 49761</t>
  </si>
  <si>
    <t>Booking_ID = 49762</t>
  </si>
  <si>
    <t>Booking_ID = 49763</t>
  </si>
  <si>
    <t>Booking_ID = 49764</t>
  </si>
  <si>
    <t>Booking_ID = 49765</t>
  </si>
  <si>
    <t>Booking_ID = 49766</t>
  </si>
  <si>
    <t>Booking_ID = 49767</t>
  </si>
  <si>
    <t>Booking_ID = 49768</t>
  </si>
  <si>
    <t>Booking_ID = 49769</t>
  </si>
  <si>
    <t>Booking_ID = 49770</t>
  </si>
  <si>
    <t>Booking_ID = 49771</t>
  </si>
  <si>
    <t>Booking_ID = 49772</t>
  </si>
  <si>
    <t>Booking_ID = 49773</t>
  </si>
  <si>
    <t>Booking_ID = 49774</t>
  </si>
  <si>
    <t>Booking_ID = 49775</t>
  </si>
  <si>
    <t>Booking_ID = 49776</t>
  </si>
  <si>
    <t>Booking_ID = 49777</t>
  </si>
  <si>
    <t>Booking_ID = 49778</t>
  </si>
  <si>
    <t>Booking_ID = 49779</t>
  </si>
  <si>
    <t>Booking_ID = 49780</t>
  </si>
  <si>
    <t>Booking_ID = 49781</t>
  </si>
  <si>
    <t>Booking_ID = 49782</t>
  </si>
  <si>
    <t>Booking_ID = 49783</t>
  </si>
  <si>
    <t>Booking_ID = 49784</t>
  </si>
  <si>
    <t>Booking_ID = 49785</t>
  </si>
  <si>
    <t>Booking_ID = 49786</t>
  </si>
  <si>
    <t>Booking_ID = 49787</t>
  </si>
  <si>
    <t>Booking_ID = 49788</t>
  </si>
  <si>
    <t>Booking_ID = 49789</t>
  </si>
  <si>
    <t>Booking_ID = 49790</t>
  </si>
  <si>
    <t>Booking_ID = 49791</t>
  </si>
  <si>
    <t>Booking_ID = 49792</t>
  </si>
  <si>
    <t>Booking_ID = 49793</t>
  </si>
  <si>
    <t>Booking_ID = 49794</t>
  </si>
  <si>
    <t>Booking_ID = 49795</t>
  </si>
  <si>
    <t>Booking_ID = 49796</t>
  </si>
  <si>
    <t>Booking_ID = 49797</t>
  </si>
  <si>
    <t>Booking_ID = 49798</t>
  </si>
  <si>
    <t>Booking_ID = 49799</t>
  </si>
  <si>
    <t>Booking_ID = 49800</t>
  </si>
  <si>
    <t>Booking_ID = 49801</t>
  </si>
  <si>
    <t>Booking_ID = 49802</t>
  </si>
  <si>
    <t>Booking_ID = 49803</t>
  </si>
  <si>
    <t>Booking_ID = 49804</t>
  </si>
  <si>
    <t>Booking_ID = 49805</t>
  </si>
  <si>
    <t>Booking_ID = 49806</t>
  </si>
  <si>
    <t>Booking_ID = 49807</t>
  </si>
  <si>
    <t>Booking_ID = 49808</t>
  </si>
  <si>
    <t>Booking_ID = 49809</t>
  </si>
  <si>
    <t>Booking_ID = 49810</t>
  </si>
  <si>
    <t>Booking_ID = 49811</t>
  </si>
  <si>
    <t>Booking_ID = 49812</t>
  </si>
  <si>
    <t>Booking_ID = 49813</t>
  </si>
  <si>
    <t>Booking_ID = 49814</t>
  </si>
  <si>
    <t>Booking_ID = 49815</t>
  </si>
  <si>
    <t>Booking_ID = 49816</t>
  </si>
  <si>
    <t>Booking_ID = 49817</t>
  </si>
  <si>
    <t>Booking_ID = 49818</t>
  </si>
  <si>
    <t>Booking_ID = 49819</t>
  </si>
  <si>
    <t>Booking_ID = 49820</t>
  </si>
  <si>
    <t>Booking_ID = 49821</t>
  </si>
  <si>
    <t>Booking_ID = 49822</t>
  </si>
  <si>
    <t>Booking_ID = 49823</t>
  </si>
  <si>
    <t>Booking_ID = 49824</t>
  </si>
  <si>
    <t>Booking_ID = 49825</t>
  </si>
  <si>
    <t>Booking_ID = 49826</t>
  </si>
  <si>
    <t>Booking_ID = 49827</t>
  </si>
  <si>
    <t>Booking_ID = 49828</t>
  </si>
  <si>
    <t>Booking_ID = 49829</t>
  </si>
  <si>
    <t>Booking_ID = 49830</t>
  </si>
  <si>
    <t>Booking_ID = 49831</t>
  </si>
  <si>
    <t>Booking_ID = 49832</t>
  </si>
  <si>
    <t>Booking_ID = 49833</t>
  </si>
  <si>
    <t>Booking_ID = 49834</t>
  </si>
  <si>
    <t>Booking_ID = 49835</t>
  </si>
  <si>
    <t>Booking_ID = 49836</t>
  </si>
  <si>
    <t>Booking_ID = 49837</t>
  </si>
  <si>
    <t>Booking_ID = 49838</t>
  </si>
  <si>
    <t>Booking_ID = 49839</t>
  </si>
  <si>
    <t>Booking_ID = 49840</t>
  </si>
  <si>
    <t>Booking_ID = 49841</t>
  </si>
  <si>
    <t>Booking_ID = 49842</t>
  </si>
  <si>
    <t>Booking_ID = 49843</t>
  </si>
  <si>
    <t>Booking_ID = 49844</t>
  </si>
  <si>
    <t>Booking_ID = 49845</t>
  </si>
  <si>
    <t>Booking_ID = 49846</t>
  </si>
  <si>
    <t>Booking_ID = 49847</t>
  </si>
  <si>
    <t>Booking_ID = 49848</t>
  </si>
  <si>
    <t>Booking_ID = 49849</t>
  </si>
  <si>
    <t>Booking_ID = 49850</t>
  </si>
  <si>
    <t>Booking_ID = 49851</t>
  </si>
  <si>
    <t>Booking_ID = 49852</t>
  </si>
  <si>
    <t>Booking_ID = 49853</t>
  </si>
  <si>
    <t>Booking_ID = 49854</t>
  </si>
  <si>
    <t>Booking_ID = 49855</t>
  </si>
  <si>
    <t>Booking_ID = 49856</t>
  </si>
  <si>
    <t>Booking_ID = 49857</t>
  </si>
  <si>
    <t>Booking_ID = 49858</t>
  </si>
  <si>
    <t>Booking_ID = 49859</t>
  </si>
  <si>
    <t>Booking_ID = 49860</t>
  </si>
  <si>
    <t>Booking_ID = 49861</t>
  </si>
  <si>
    <t>Booking_ID = 49862</t>
  </si>
  <si>
    <t>Booking_ID = 49863</t>
  </si>
  <si>
    <t>Booking_ID = 49864</t>
  </si>
  <si>
    <t>Booking_ID = 49865</t>
  </si>
  <si>
    <t>Booking_ID = 49866</t>
  </si>
  <si>
    <t>Booking_ID = 49867</t>
  </si>
  <si>
    <t>Booking_ID = 49868</t>
  </si>
  <si>
    <t>Booking_ID = 49869</t>
  </si>
  <si>
    <t>Booking_ID = 49870</t>
  </si>
  <si>
    <t>Booking_ID = 49871</t>
  </si>
  <si>
    <t>Booking_ID = 49872</t>
  </si>
  <si>
    <t>Booking_ID = 49873</t>
  </si>
  <si>
    <t>Booking_ID = 49874</t>
  </si>
  <si>
    <t>Booking_ID = 49875</t>
  </si>
  <si>
    <t>Booking_ID = 49876</t>
  </si>
  <si>
    <t>Booking_ID = 49877</t>
  </si>
  <si>
    <t>Booking_ID = 49878</t>
  </si>
  <si>
    <t>Booking_ID = 49879</t>
  </si>
  <si>
    <t>Booking_ID = 49880</t>
  </si>
  <si>
    <t>Booking_ID = 49881</t>
  </si>
  <si>
    <t>Booking_ID = 49882</t>
  </si>
  <si>
    <t>Booking_ID = 49883</t>
  </si>
  <si>
    <t>Booking_ID = 49884</t>
  </si>
  <si>
    <t>Booking_ID = 49885</t>
  </si>
  <si>
    <t>Booking_ID = 49886</t>
  </si>
  <si>
    <t>Booking_ID = 49887</t>
  </si>
  <si>
    <t>Booking_ID = 49888</t>
  </si>
  <si>
    <t>Booking_ID = 49889</t>
  </si>
  <si>
    <t>Booking_ID = 49890</t>
  </si>
  <si>
    <t>Booking_ID = 49891</t>
  </si>
  <si>
    <t>Booking_ID = 49892</t>
  </si>
  <si>
    <t>Booking_ID = 49893</t>
  </si>
  <si>
    <t>Booking_ID = 49894</t>
  </si>
  <si>
    <t>Booking_ID = 49895</t>
  </si>
  <si>
    <t>Booking_ID = 49896</t>
  </si>
  <si>
    <t>Booking_ID = 49897</t>
  </si>
  <si>
    <t>Booking_ID = 49898</t>
  </si>
  <si>
    <t>Booking_ID = 49899</t>
  </si>
  <si>
    <t>Booking_ID = 49900</t>
  </si>
  <si>
    <t>Booking_ID = 49901</t>
  </si>
  <si>
    <t>Booking_ID = 49902</t>
  </si>
  <si>
    <t>Booking_ID = 49903</t>
  </si>
  <si>
    <t>Booking_ID = 49904</t>
  </si>
  <si>
    <t>Booking_ID = 49905</t>
  </si>
  <si>
    <t>Booking_ID = 49906</t>
  </si>
  <si>
    <t>Booking_ID = 49907</t>
  </si>
  <si>
    <t>Booking_ID = 49908</t>
  </si>
  <si>
    <t>Booking_ID = 49909</t>
  </si>
  <si>
    <t>Booking_ID = 49910</t>
  </si>
  <si>
    <t>Booking_ID = 49911</t>
  </si>
  <si>
    <t>Booking_ID = 49912</t>
  </si>
  <si>
    <t>Booking_ID = 49913</t>
  </si>
  <si>
    <t>Booking_ID = 49914</t>
  </si>
  <si>
    <t>Booking_ID = 49915</t>
  </si>
  <si>
    <t>Booking_ID = 49916</t>
  </si>
  <si>
    <t>Booking_ID = 49917</t>
  </si>
  <si>
    <t>Booking_ID = 49918</t>
  </si>
  <si>
    <t>Booking_ID = 49919</t>
  </si>
  <si>
    <t>Booking_ID = 49920</t>
  </si>
  <si>
    <t>Booking_ID = 49921</t>
  </si>
  <si>
    <t>Booking_ID = 49922</t>
  </si>
  <si>
    <t>Booking_ID = 49923</t>
  </si>
  <si>
    <t>Booking_ID = 49924</t>
  </si>
  <si>
    <t>Booking_ID = 49925</t>
  </si>
  <si>
    <t>Booking_ID = 49926</t>
  </si>
  <si>
    <t>Booking_ID = 49927</t>
  </si>
  <si>
    <t>Booking_ID = 49928</t>
  </si>
  <si>
    <t>Booking_ID = 49929</t>
  </si>
  <si>
    <t>Booking_ID = 49930</t>
  </si>
  <si>
    <t>Booking_ID = 49931</t>
  </si>
  <si>
    <t>Booking_ID = 49932</t>
  </si>
  <si>
    <t>Booking_ID = 49933</t>
  </si>
  <si>
    <t>Booking_ID = 49934</t>
  </si>
  <si>
    <t>Booking_ID = 49935</t>
  </si>
  <si>
    <t>Booking_ID = 49936</t>
  </si>
  <si>
    <t>Booking_ID = 49937</t>
  </si>
  <si>
    <t>Booking_ID = 49938</t>
  </si>
  <si>
    <t>Booking_ID = 49939</t>
  </si>
  <si>
    <t>Booking_ID = 49940</t>
  </si>
  <si>
    <t>Booking_ID = 49941</t>
  </si>
  <si>
    <t>Booking_ID = 49942</t>
  </si>
  <si>
    <t>Booking_ID = 49943</t>
  </si>
  <si>
    <t>Booking_ID = 49944</t>
  </si>
  <si>
    <t>Booking_ID = 49945</t>
  </si>
  <si>
    <t>Booking_ID = 49946</t>
  </si>
  <si>
    <t>Booking_ID = 49947</t>
  </si>
  <si>
    <t>Booking_ID = 49948</t>
  </si>
  <si>
    <t>Booking_ID = 49949</t>
  </si>
  <si>
    <t>Booking_ID = 49950</t>
  </si>
  <si>
    <t>Booking_ID = 49951</t>
  </si>
  <si>
    <t>Booking_ID = 49952</t>
  </si>
  <si>
    <t>Booking_ID = 49953</t>
  </si>
  <si>
    <t>Booking_ID = 49954</t>
  </si>
  <si>
    <t>Booking_ID = 49955</t>
  </si>
  <si>
    <t>Booking_ID = 49956</t>
  </si>
  <si>
    <t>Booking_ID = 49957</t>
  </si>
  <si>
    <t>Booking_ID = 49958</t>
  </si>
  <si>
    <t>Booking_ID = 49959</t>
  </si>
  <si>
    <t>Booking_ID = 49960</t>
  </si>
  <si>
    <t>Booking_ID = 49961</t>
  </si>
  <si>
    <t>Booking_ID = 49962</t>
  </si>
  <si>
    <t>Booking_ID = 49963</t>
  </si>
  <si>
    <t>Booking_ID = 49964</t>
  </si>
  <si>
    <t>Booking_ID = 49965</t>
  </si>
  <si>
    <t>Booking_ID = 49966</t>
  </si>
  <si>
    <t>Booking_ID = 49967</t>
  </si>
  <si>
    <t>Booking_ID = 49968</t>
  </si>
  <si>
    <t>Booking_ID = 49969</t>
  </si>
  <si>
    <t>Booking_ID = 49970</t>
  </si>
  <si>
    <t>Booking_ID = 49971</t>
  </si>
  <si>
    <t>Booking_ID = 49972</t>
  </si>
  <si>
    <t>Booking_ID = 49973</t>
  </si>
  <si>
    <t>Booking_ID = 49974</t>
  </si>
  <si>
    <t>Booking_ID = 49975</t>
  </si>
  <si>
    <t>Booking_ID = 49976</t>
  </si>
  <si>
    <t>Booking_ID = 49977</t>
  </si>
  <si>
    <t>Booking_ID = 49978</t>
  </si>
  <si>
    <t>Booking_ID = 49979</t>
  </si>
  <si>
    <t>Booking_ID = 49980</t>
  </si>
  <si>
    <t>Booking_ID = 49981</t>
  </si>
  <si>
    <t>Booking_ID = 49982</t>
  </si>
  <si>
    <t>Booking_ID = 49983</t>
  </si>
  <si>
    <t>Booking_ID = 49984</t>
  </si>
  <si>
    <t>Booking_ID = 49985</t>
  </si>
  <si>
    <t>Booking_ID = 49986</t>
  </si>
  <si>
    <t>Booking_ID = 49987</t>
  </si>
  <si>
    <t>Booking_ID = 49988</t>
  </si>
  <si>
    <t>Booking_ID = 49989</t>
  </si>
  <si>
    <t>Booking_ID = 49990</t>
  </si>
  <si>
    <t>Booking_ID = 49991</t>
  </si>
  <si>
    <t>Booking_ID = 49992</t>
  </si>
  <si>
    <t>Booking_ID = 49993</t>
  </si>
  <si>
    <t>Booking_ID = 49994</t>
  </si>
  <si>
    <t>Booking_ID = 49995</t>
  </si>
  <si>
    <t>Booking_ID = 49996</t>
  </si>
  <si>
    <t>Booking_ID = 49997</t>
  </si>
  <si>
    <t>Booking_ID = 49998</t>
  </si>
  <si>
    <t>Booking_ID = 49999</t>
  </si>
  <si>
    <t>Booking_ID = 50000</t>
  </si>
  <si>
    <t>Booking_ID = 50001</t>
  </si>
  <si>
    <t>Booking_ID = 50002</t>
  </si>
  <si>
    <t>Booking_ID = 50003</t>
  </si>
  <si>
    <t>Booking_ID = 50004</t>
  </si>
  <si>
    <t>Booking_ID = 50005</t>
  </si>
  <si>
    <t>Booking_ID = 50006</t>
  </si>
  <si>
    <t>Booking_ID = 50007</t>
  </si>
  <si>
    <t>Booking_ID = 50008</t>
  </si>
  <si>
    <t>Booking_ID = 50009</t>
  </si>
  <si>
    <t>Booking_ID = 50010</t>
  </si>
  <si>
    <t>Booking_ID = 50011</t>
  </si>
  <si>
    <t>Booking_ID = 50012</t>
  </si>
  <si>
    <t>Booking_ID = 50013</t>
  </si>
  <si>
    <t>Booking_ID = 50014</t>
  </si>
  <si>
    <t>Booking_ID = 50015</t>
  </si>
  <si>
    <t>Booking_ID = 50016</t>
  </si>
  <si>
    <t>Booking_ID = 50017</t>
  </si>
  <si>
    <t>Booking_ID = 50018</t>
  </si>
  <si>
    <t>Booking_ID = 50019</t>
  </si>
  <si>
    <t>Booking_ID = 50020</t>
  </si>
  <si>
    <t>Booking_ID = 50021</t>
  </si>
  <si>
    <t>Booking_ID = 50022</t>
  </si>
  <si>
    <t>Booking_ID = 50023</t>
  </si>
  <si>
    <t>Booking_ID = 50024</t>
  </si>
  <si>
    <t>Booking_ID = 50025</t>
  </si>
  <si>
    <t>Booking_ID = 50026</t>
  </si>
  <si>
    <t>Booking_ID = 50027</t>
  </si>
  <si>
    <t>Booking_ID = 50028</t>
  </si>
  <si>
    <t>Booking_ID = 50029</t>
  </si>
  <si>
    <t>Booking_ID = 50030</t>
  </si>
  <si>
    <t>Booking_ID = 50031</t>
  </si>
  <si>
    <t>Booking_ID = 50032</t>
  </si>
  <si>
    <t>Booking_ID = 50033</t>
  </si>
  <si>
    <t>Booking_ID = 50034</t>
  </si>
  <si>
    <t>Booking_ID = 50035</t>
  </si>
  <si>
    <t>Booking_ID = 50036</t>
  </si>
  <si>
    <t>Booking_ID = 50037</t>
  </si>
  <si>
    <t>Booking_ID = 50038</t>
  </si>
  <si>
    <t>Booking_ID = 50039</t>
  </si>
  <si>
    <t>Booking_ID = 50040</t>
  </si>
  <si>
    <t>Booking_ID = 50041</t>
  </si>
  <si>
    <t>Booking_ID = 50042</t>
  </si>
  <si>
    <t>Booking_ID = 50043</t>
  </si>
  <si>
    <t>Booking_ID = 50044</t>
  </si>
  <si>
    <t>Booking_ID = 50045</t>
  </si>
  <si>
    <t>Booking_ID = 50046</t>
  </si>
  <si>
    <t>Booking_ID = 50047</t>
  </si>
  <si>
    <t>Booking_ID = 50048</t>
  </si>
  <si>
    <t>Booking_ID = 50049</t>
  </si>
  <si>
    <t>Booking_ID = 50050</t>
  </si>
  <si>
    <t>Booking_ID = 50051</t>
  </si>
  <si>
    <t>Booking_ID = 50052</t>
  </si>
  <si>
    <t>Booking_ID = 50053</t>
  </si>
  <si>
    <t>Booking_ID = 50054</t>
  </si>
  <si>
    <t>Booking_ID = 50055</t>
  </si>
  <si>
    <t>Booking_ID = 50056</t>
  </si>
  <si>
    <t>Booking_ID = 50057</t>
  </si>
  <si>
    <t>Booking_ID = 50058</t>
  </si>
  <si>
    <t>Booking_ID = 50059</t>
  </si>
  <si>
    <t>Booking_ID = 50060</t>
  </si>
  <si>
    <t>Booking_ID = 50061</t>
  </si>
  <si>
    <t>Booking_ID = 50062</t>
  </si>
  <si>
    <t>Booking_ID = 50063</t>
  </si>
  <si>
    <t>Booking_ID = 50064</t>
  </si>
  <si>
    <t>Booking_ID = 50065</t>
  </si>
  <si>
    <t>Booking_ID = 50066</t>
  </si>
  <si>
    <t>Booking_ID = 50067</t>
  </si>
  <si>
    <t>Booking_ID = 50068</t>
  </si>
  <si>
    <t>Booking_ID = 50069</t>
  </si>
  <si>
    <t>Booking_ID = 50070</t>
  </si>
  <si>
    <t>Booking_ID = 50071</t>
  </si>
  <si>
    <t>Booking_ID = 50072</t>
  </si>
  <si>
    <t>Booking_ID = 50073</t>
  </si>
  <si>
    <t>Booking_ID = 50074</t>
  </si>
  <si>
    <t>Booking_ID = 50075</t>
  </si>
  <si>
    <t>Booking_ID = 50076</t>
  </si>
  <si>
    <t>Booking_ID = 50077</t>
  </si>
  <si>
    <t>Booking_ID = 50078</t>
  </si>
  <si>
    <t>Booking_ID = 50079</t>
  </si>
  <si>
    <t>Booking_ID = 50080</t>
  </si>
  <si>
    <t>Booking_ID = 50081</t>
  </si>
  <si>
    <t>Booking_ID = 50082</t>
  </si>
  <si>
    <t>Booking_ID = 50083</t>
  </si>
  <si>
    <t>Booking_ID = 50084</t>
  </si>
  <si>
    <t>Booking_ID = 50085</t>
  </si>
  <si>
    <t>Booking_ID = 50086</t>
  </si>
  <si>
    <t>Booking_ID = 50087</t>
  </si>
  <si>
    <t>Booking_ID = 50088</t>
  </si>
  <si>
    <t>Booking_ID = 50089</t>
  </si>
  <si>
    <t>Booking_ID = 50090</t>
  </si>
  <si>
    <t>Booking_ID = 50091</t>
  </si>
  <si>
    <t>Booking_ID = 50092</t>
  </si>
  <si>
    <t>Booking_ID = 50093</t>
  </si>
  <si>
    <t>Booking_ID = 50094</t>
  </si>
  <si>
    <t>Booking_ID = 50095</t>
  </si>
  <si>
    <t>Booking_ID = 50096</t>
  </si>
  <si>
    <t>Booking_ID = 50097</t>
  </si>
  <si>
    <t>Booking_ID = 50098</t>
  </si>
  <si>
    <t>Booking_ID = 50099</t>
  </si>
  <si>
    <t>Booking_ID = 50100</t>
  </si>
  <si>
    <t>Booking_ID = 50101</t>
  </si>
  <si>
    <t>Booking_ID = 50102</t>
  </si>
  <si>
    <t>Booking_ID = 50103</t>
  </si>
  <si>
    <t>Booking_ID = 50104</t>
  </si>
  <si>
    <t>Booking_ID = 50105</t>
  </si>
  <si>
    <t>Booking_ID = 50106</t>
  </si>
  <si>
    <t>Booking_ID = 50107</t>
  </si>
  <si>
    <t>Booking_ID = 50108</t>
  </si>
  <si>
    <t>Booking_ID = 50109</t>
  </si>
  <si>
    <t>Booking_ID = 50110</t>
  </si>
  <si>
    <t>Booking_ID = 50111</t>
  </si>
  <si>
    <t>Booking_ID = 50112</t>
  </si>
  <si>
    <t>Booking_ID = 50113</t>
  </si>
  <si>
    <t>Booking_ID = 50114</t>
  </si>
  <si>
    <t>Booking_ID = 50115</t>
  </si>
  <si>
    <t>Booking_ID = 50116</t>
  </si>
  <si>
    <t>Booking_ID = 50117</t>
  </si>
  <si>
    <t>Booking_ID = 50118</t>
  </si>
  <si>
    <t>Booking_ID = 50119</t>
  </si>
  <si>
    <t>Booking_ID = 50120</t>
  </si>
  <si>
    <t>Booking_ID = 50121</t>
  </si>
  <si>
    <t>Booking_ID = 50122</t>
  </si>
  <si>
    <t>Booking_ID = 50123</t>
  </si>
  <si>
    <t>Booking_ID = 50124</t>
  </si>
  <si>
    <t>Booking_ID = 50125</t>
  </si>
  <si>
    <t>Booking_ID = 50126</t>
  </si>
  <si>
    <t>Booking_ID = 50127</t>
  </si>
  <si>
    <t>Booking_ID = 50128</t>
  </si>
  <si>
    <t>Booking_ID = 50129</t>
  </si>
  <si>
    <t>Booking_ID = 50130</t>
  </si>
  <si>
    <t>Booking_ID = 50131</t>
  </si>
  <si>
    <t>Booking_ID = 50132</t>
  </si>
  <si>
    <t>Booking_ID = 50133</t>
  </si>
  <si>
    <t>Booking_ID = 50134</t>
  </si>
  <si>
    <t>Booking_ID = 50135</t>
  </si>
  <si>
    <t>Booking_ID = 50136</t>
  </si>
  <si>
    <t>Booking_ID = 50137</t>
  </si>
  <si>
    <t>Booking_ID = 50138</t>
  </si>
  <si>
    <t>Booking_ID = 50139</t>
  </si>
  <si>
    <t>Booking_ID = 50140</t>
  </si>
  <si>
    <t>Booking_ID = 50141</t>
  </si>
  <si>
    <t>Booking_ID = 50142</t>
  </si>
  <si>
    <t>Booking_ID = 50143</t>
  </si>
  <si>
    <t>Booking_ID = 50144</t>
  </si>
  <si>
    <t>Booking_ID = 50145</t>
  </si>
  <si>
    <t>Booking_ID = 50146</t>
  </si>
  <si>
    <t>Booking_ID = 50147</t>
  </si>
  <si>
    <t>Booking_ID = 50148</t>
  </si>
  <si>
    <t>Booking_ID = 50149</t>
  </si>
  <si>
    <t>Booking_ID = 50150</t>
  </si>
  <si>
    <t>Booking_ID = 50151</t>
  </si>
  <si>
    <t>Booking_ID = 50152</t>
  </si>
  <si>
    <t>Booking_ID = 50153</t>
  </si>
  <si>
    <t>Booking_ID = 50154</t>
  </si>
  <si>
    <t>Booking_ID = 50155</t>
  </si>
  <si>
    <t>Booking_ID = 50156</t>
  </si>
  <si>
    <t>Booking_ID = 50157</t>
  </si>
  <si>
    <t>Booking_ID = 50158</t>
  </si>
  <si>
    <t>Booking_ID = 50159</t>
  </si>
  <si>
    <t>Booking_ID = 50160</t>
  </si>
  <si>
    <t>Booking_ID = 50161</t>
  </si>
  <si>
    <t>Booking_ID = 50162</t>
  </si>
  <si>
    <t>Booking_ID = 50163</t>
  </si>
  <si>
    <t>Booking_ID = 50164</t>
  </si>
  <si>
    <t>Booking_ID = 50165</t>
  </si>
  <si>
    <t>Booking_ID = 50166</t>
  </si>
  <si>
    <t>Booking_ID = 50167</t>
  </si>
  <si>
    <t>Booking_ID = 50168</t>
  </si>
  <si>
    <t>Booking_ID = 50169</t>
  </si>
  <si>
    <t>Booking_ID = 50170</t>
  </si>
  <si>
    <t>Booking_ID = 50171</t>
  </si>
  <si>
    <t>Booking_ID = 50172</t>
  </si>
  <si>
    <t>Booking_ID = 50173</t>
  </si>
  <si>
    <t>Booking_ID = 50174</t>
  </si>
  <si>
    <t>Booking_ID = 50175</t>
  </si>
  <si>
    <t>Booking_ID = 50176</t>
  </si>
  <si>
    <t>Booking_ID = 50177</t>
  </si>
  <si>
    <t>Booking_ID = 50178</t>
  </si>
  <si>
    <t>Booking_ID = 50179</t>
  </si>
  <si>
    <t>Booking_ID = 50180</t>
  </si>
  <si>
    <t>Booking_ID = 50181</t>
  </si>
  <si>
    <t>Booking_ID = 50182</t>
  </si>
  <si>
    <t>Booking_ID = 50183</t>
  </si>
  <si>
    <t>Booking_ID = 50184</t>
  </si>
  <si>
    <t>Booking_ID = 50185</t>
  </si>
  <si>
    <t>Booking_ID = 50186</t>
  </si>
  <si>
    <t>Booking_ID = 50187</t>
  </si>
  <si>
    <t>Booking_ID = 50188</t>
  </si>
  <si>
    <t>Booking_ID = 50189</t>
  </si>
  <si>
    <t>Booking_ID = 50190</t>
  </si>
  <si>
    <t>Booking_ID = 50191</t>
  </si>
  <si>
    <t>Booking_ID = 50192</t>
  </si>
  <si>
    <t>Booking_ID = 50193</t>
  </si>
  <si>
    <t>Booking_ID = 50194</t>
  </si>
  <si>
    <t>Booking_ID = 50195</t>
  </si>
  <si>
    <t>Booking_ID = 50196</t>
  </si>
  <si>
    <t>Booking_ID = 50197</t>
  </si>
  <si>
    <t>Booking_ID = 50198</t>
  </si>
  <si>
    <t>Booking_ID = 50199</t>
  </si>
  <si>
    <t>Booking_ID = 50200</t>
  </si>
  <si>
    <t>Booking_ID = 50201</t>
  </si>
  <si>
    <t>Booking_ID = 50202</t>
  </si>
  <si>
    <t>Booking_ID = 50203</t>
  </si>
  <si>
    <t>Booking_ID = 50204</t>
  </si>
  <si>
    <t>Booking_ID = 50205</t>
  </si>
  <si>
    <t>Booking_ID = 50206</t>
  </si>
  <si>
    <t>Booking_ID = 50207</t>
  </si>
  <si>
    <t>Booking_ID = 50208</t>
  </si>
  <si>
    <t>Booking_ID = 50209</t>
  </si>
  <si>
    <t>Booking_ID = 50210</t>
  </si>
  <si>
    <t>Booking_ID = 50211</t>
  </si>
  <si>
    <t>Booking_ID = 50212</t>
  </si>
  <si>
    <t>Booking_ID = 50213</t>
  </si>
  <si>
    <t>Booking_ID = 50214</t>
  </si>
  <si>
    <t>Booking_ID = 50215</t>
  </si>
  <si>
    <t>Booking_ID = 50216</t>
  </si>
  <si>
    <t>Booking_ID = 50217</t>
  </si>
  <si>
    <t>Booking_ID = 50218</t>
  </si>
  <si>
    <t>Booking_ID = 50219</t>
  </si>
  <si>
    <t>Booking_ID = 50220</t>
  </si>
  <si>
    <t>Booking_ID = 50221</t>
  </si>
  <si>
    <t>Booking_ID = 50222</t>
  </si>
  <si>
    <t>Booking_ID = 50223</t>
  </si>
  <si>
    <t>Booking_ID = 50224</t>
  </si>
  <si>
    <t>Booking_ID = 50225</t>
  </si>
  <si>
    <t>Booking_ID = 50226</t>
  </si>
  <si>
    <t>Booking_ID = 50227</t>
  </si>
  <si>
    <t>Booking_ID = 50228</t>
  </si>
  <si>
    <t>Booking_ID = 50229</t>
  </si>
  <si>
    <t>Booking_ID = 50230</t>
  </si>
  <si>
    <t>Booking_ID = 50231</t>
  </si>
  <si>
    <t>Booking_ID = 50232</t>
  </si>
  <si>
    <t>Booking_ID = 50233</t>
  </si>
  <si>
    <t>Booking_ID = 50234</t>
  </si>
  <si>
    <t>Booking_ID = 50235</t>
  </si>
  <si>
    <t>Booking_ID = 50236</t>
  </si>
  <si>
    <t>Booking_ID = 50237</t>
  </si>
  <si>
    <t>Booking_ID = 50238</t>
  </si>
  <si>
    <t>Booking_ID = 50239</t>
  </si>
  <si>
    <t>Booking_ID = 50240</t>
  </si>
  <si>
    <t>Booking_ID = 50241</t>
  </si>
  <si>
    <t>Booking_ID = 50242</t>
  </si>
  <si>
    <t>Booking_ID = 50243</t>
  </si>
  <si>
    <t>Booking_ID = 50244</t>
  </si>
  <si>
    <t>Booking_ID = 50245</t>
  </si>
  <si>
    <t>Booking_ID = 50246</t>
  </si>
  <si>
    <t>Booking_ID = 50247</t>
  </si>
  <si>
    <t>Booking_ID = 50248</t>
  </si>
  <si>
    <t>Booking_ID = 50249</t>
  </si>
  <si>
    <t>Booking_ID = 50250</t>
  </si>
  <si>
    <t>Booking_ID = 50251</t>
  </si>
  <si>
    <t>Booking_ID = 50252</t>
  </si>
  <si>
    <t>Booking_ID = 50253</t>
  </si>
  <si>
    <t>Booking_ID = 50254</t>
  </si>
  <si>
    <t>Booking_ID = 50255</t>
  </si>
  <si>
    <t>Booking_ID = 50256</t>
  </si>
  <si>
    <t>Booking_ID = 50257</t>
  </si>
  <si>
    <t>Booking_ID = 50258</t>
  </si>
  <si>
    <t>Booking_ID = 50259</t>
  </si>
  <si>
    <t>Booking_ID = 50260</t>
  </si>
  <si>
    <t>Booking_ID = 50261</t>
  </si>
  <si>
    <t>Booking_ID = 50262</t>
  </si>
  <si>
    <t>Booking_ID = 50263</t>
  </si>
  <si>
    <t>Booking_ID = 50264</t>
  </si>
  <si>
    <t>Booking_ID = 50265</t>
  </si>
  <si>
    <t>Booking_ID = 50266</t>
  </si>
  <si>
    <t>Booking_ID = 50267</t>
  </si>
  <si>
    <t>Booking_ID = 50268</t>
  </si>
  <si>
    <t>Booking_ID = 50269</t>
  </si>
  <si>
    <t>Booking_ID = 50270</t>
  </si>
  <si>
    <t>Booking_ID = 50271</t>
  </si>
  <si>
    <t>Booking_ID = 50272</t>
  </si>
  <si>
    <t>Booking_ID = 50273</t>
  </si>
  <si>
    <t>Booking_ID = 50274</t>
  </si>
  <si>
    <t>Booking_ID = 50275</t>
  </si>
  <si>
    <t>Booking_ID = 50276</t>
  </si>
  <si>
    <t>Booking_ID = 50277</t>
  </si>
  <si>
    <t>Booking_ID = 50278</t>
  </si>
  <si>
    <t>Booking_ID = 50279</t>
  </si>
  <si>
    <t>Booking_ID = 50280</t>
  </si>
  <si>
    <t>Booking_ID = 50281</t>
  </si>
  <si>
    <t>Booking_ID = 50282</t>
  </si>
  <si>
    <t>Booking_ID = 50283</t>
  </si>
  <si>
    <t>Booking_ID = 50284</t>
  </si>
  <si>
    <t>Booking_ID = 50285</t>
  </si>
  <si>
    <t>Booking_ID = 50286</t>
  </si>
  <si>
    <t>Booking_ID = 50287</t>
  </si>
  <si>
    <t>Booking_ID = 50288</t>
  </si>
  <si>
    <t>Booking_ID = 50289</t>
  </si>
  <si>
    <t>Booking_ID = 50290</t>
  </si>
  <si>
    <t>Booking_ID = 50291</t>
  </si>
  <si>
    <t>Booking_ID = 50292</t>
  </si>
  <si>
    <t>Booking_ID = 50293</t>
  </si>
  <si>
    <t>Booking_ID = 50294</t>
  </si>
  <si>
    <t>Booking_ID = 50295</t>
  </si>
  <si>
    <t>Booking_ID = 50296</t>
  </si>
  <si>
    <t>Booking_ID = 50297</t>
  </si>
  <si>
    <t>Booking_ID = 50298</t>
  </si>
  <si>
    <t>Booking_ID = 50299</t>
  </si>
  <si>
    <t>Booking_ID = 50300</t>
  </si>
  <si>
    <t>Booking_ID = 50301</t>
  </si>
  <si>
    <t>Booking_ID = 50302</t>
  </si>
  <si>
    <t>Booking_ID = 50303</t>
  </si>
  <si>
    <t>Booking_ID = 50304</t>
  </si>
  <si>
    <t>Booking_ID = 50305</t>
  </si>
  <si>
    <t>Booking_ID = 50306</t>
  </si>
  <si>
    <t>Booking_ID = 50307</t>
  </si>
  <si>
    <t>Booking_ID = 50308</t>
  </si>
  <si>
    <t>Booking_ID = 50309</t>
  </si>
  <si>
    <t>Booking_ID = 50310</t>
  </si>
  <si>
    <t>Booking_ID = 50311</t>
  </si>
  <si>
    <t>Booking_ID = 50312</t>
  </si>
  <si>
    <t>Booking_ID = 50313</t>
  </si>
  <si>
    <t>Booking_ID = 50314</t>
  </si>
  <si>
    <t>Booking_ID = 50315</t>
  </si>
  <si>
    <t>Booking_ID = 50316</t>
  </si>
  <si>
    <t>Booking_ID = 50317</t>
  </si>
  <si>
    <t>Booking_ID = 50318</t>
  </si>
  <si>
    <t>Booking_ID = 50319</t>
  </si>
  <si>
    <t>Booking_ID = 50320</t>
  </si>
  <si>
    <t>Booking_ID = 50321</t>
  </si>
  <si>
    <t>Booking_ID = 50322</t>
  </si>
  <si>
    <t>Booking_ID = 50323</t>
  </si>
  <si>
    <t>Booking_ID = 50324</t>
  </si>
  <si>
    <t>Booking_ID = 50325</t>
  </si>
  <si>
    <t>Booking_ID = 50326</t>
  </si>
  <si>
    <t>Booking_ID = 50327</t>
  </si>
  <si>
    <t>Booking_ID = 50328</t>
  </si>
  <si>
    <t>Booking_ID = 50329</t>
  </si>
  <si>
    <t>Booking_ID = 50330</t>
  </si>
  <si>
    <t>Booking_ID = 50331</t>
  </si>
  <si>
    <t>Booking_ID = 50332</t>
  </si>
  <si>
    <t>Booking_ID = 50333</t>
  </si>
  <si>
    <t>Booking_ID = 50334</t>
  </si>
  <si>
    <t>Booking_ID = 50335</t>
  </si>
  <si>
    <t>Booking_ID = 50336</t>
  </si>
  <si>
    <t>Booking_ID = 50337</t>
  </si>
  <si>
    <t>Booking_ID = 50338</t>
  </si>
  <si>
    <t>Booking_ID = 50339</t>
  </si>
  <si>
    <t>Booking_ID = 50340</t>
  </si>
  <si>
    <t>Booking_ID = 50341</t>
  </si>
  <si>
    <t>Booking_ID = 50342</t>
  </si>
  <si>
    <t>Booking_ID = 50343</t>
  </si>
  <si>
    <t>Booking_ID = 50344</t>
  </si>
  <si>
    <t>Booking_ID = 50345</t>
  </si>
  <si>
    <t>Booking_ID = 50346</t>
  </si>
  <si>
    <t>Booking_ID = 50347</t>
  </si>
  <si>
    <t>Booking_ID = 50348</t>
  </si>
  <si>
    <t>Booking_ID = 50349</t>
  </si>
  <si>
    <t>Booking_ID = 50350</t>
  </si>
  <si>
    <t>Booking_ID = 50351</t>
  </si>
  <si>
    <t>Booking_ID = 50352</t>
  </si>
  <si>
    <t>Booking_ID = 50353</t>
  </si>
  <si>
    <t>Booking_ID = 50354</t>
  </si>
  <si>
    <t>Booking_ID = 50355</t>
  </si>
  <si>
    <t>Booking_ID = 50356</t>
  </si>
  <si>
    <t>Booking_ID = 50357</t>
  </si>
  <si>
    <t>Booking_ID = 50358</t>
  </si>
  <si>
    <t>Booking_ID = 50359</t>
  </si>
  <si>
    <t>Booking_ID = 50360</t>
  </si>
  <si>
    <t>Booking_ID = 50361</t>
  </si>
  <si>
    <t>Booking_ID = 50362</t>
  </si>
  <si>
    <t>Booking_ID = 50363</t>
  </si>
  <si>
    <t>Booking_ID = 50364</t>
  </si>
  <si>
    <t>Booking_ID = 50365</t>
  </si>
  <si>
    <t>Booking_ID = 50366</t>
  </si>
  <si>
    <t>Booking_ID = 50367</t>
  </si>
  <si>
    <t>Booking_ID = 50368</t>
  </si>
  <si>
    <t>Booking_ID = 50369</t>
  </si>
  <si>
    <t>Booking_ID = 50370</t>
  </si>
  <si>
    <t>Booking_ID = 50371</t>
  </si>
  <si>
    <t>Booking_ID = 50372</t>
  </si>
  <si>
    <t>Booking_ID = 50373</t>
  </si>
  <si>
    <t>Booking_ID = 50374</t>
  </si>
  <si>
    <t>Booking_ID = 50375</t>
  </si>
  <si>
    <t>Booking_ID = 50376</t>
  </si>
  <si>
    <t>Booking_ID = 50377</t>
  </si>
  <si>
    <t>Booking_ID = 50378</t>
  </si>
  <si>
    <t>Booking_ID = 50379</t>
  </si>
  <si>
    <t>Booking_ID = 50380</t>
  </si>
  <si>
    <t>Booking_ID = 50381</t>
  </si>
  <si>
    <t>Booking_ID = 50382</t>
  </si>
  <si>
    <t>Booking_ID = 50383</t>
  </si>
  <si>
    <t>Booking_ID = 50384</t>
  </si>
  <si>
    <t>Booking_ID = 50385</t>
  </si>
  <si>
    <t>Booking_ID = 50386</t>
  </si>
  <si>
    <t>Booking_ID = 50387</t>
  </si>
  <si>
    <t>Booking_ID = 50388</t>
  </si>
  <si>
    <t>Booking_ID = 50389</t>
  </si>
  <si>
    <t>Booking_ID = 50390</t>
  </si>
  <si>
    <t>Booking_ID = 50391</t>
  </si>
  <si>
    <t>Booking_ID = 50392</t>
  </si>
  <si>
    <t>Booking_ID = 50393</t>
  </si>
  <si>
    <t>Booking_ID = 50394</t>
  </si>
  <si>
    <t>Booking_ID = 50395</t>
  </si>
  <si>
    <t>Booking_ID = 50396</t>
  </si>
  <si>
    <t>Booking_ID = 50397</t>
  </si>
  <si>
    <t>Booking_ID = 50398</t>
  </si>
  <si>
    <t>Booking_ID = 50399</t>
  </si>
  <si>
    <t>Booking_ID = 50400</t>
  </si>
  <si>
    <t>Booking_ID = 50401</t>
  </si>
  <si>
    <t>Booking_ID = 50402</t>
  </si>
  <si>
    <t>Booking_ID = 50403</t>
  </si>
  <si>
    <t>Booking_ID = 50404</t>
  </si>
  <si>
    <t>Booking_ID = 50405</t>
  </si>
  <si>
    <t>Booking_ID = 50406</t>
  </si>
  <si>
    <t>Booking_ID = 50407</t>
  </si>
  <si>
    <t>Booking_ID = 50408</t>
  </si>
  <si>
    <t>Booking_ID = 50409</t>
  </si>
  <si>
    <t>Booking_ID = 50410</t>
  </si>
  <si>
    <t>Booking_ID = 50411</t>
  </si>
  <si>
    <t>Booking_ID = 50412</t>
  </si>
  <si>
    <t>Booking_ID = 50413</t>
  </si>
  <si>
    <t>Booking_ID = 50414</t>
  </si>
  <si>
    <t>Booking_ID = 50415</t>
  </si>
  <si>
    <t>Booking_ID = 50416</t>
  </si>
  <si>
    <t>Booking_ID = 50417</t>
  </si>
  <si>
    <t>Booking_ID = 50418</t>
  </si>
  <si>
    <t>Booking_ID = 50419</t>
  </si>
  <si>
    <t>Booking_ID = 50420</t>
  </si>
  <si>
    <t>Booking_ID = 50421</t>
  </si>
  <si>
    <t>Booking_ID = 50422</t>
  </si>
  <si>
    <t>Booking_ID = 50423</t>
  </si>
  <si>
    <t>Booking_ID = 50424</t>
  </si>
  <si>
    <t>Booking_ID = 50425</t>
  </si>
  <si>
    <t>Booking_ID = 50426</t>
  </si>
  <si>
    <t>Booking_ID = 50427</t>
  </si>
  <si>
    <t>Booking_ID = 50428</t>
  </si>
  <si>
    <t>Booking_ID = 50429</t>
  </si>
  <si>
    <t>Booking_ID = 50430</t>
  </si>
  <si>
    <t>Booking_ID = 50431</t>
  </si>
  <si>
    <t>Booking_ID = 50432</t>
  </si>
  <si>
    <t>Booking_ID = 50433</t>
  </si>
  <si>
    <t>Booking_ID = 50434</t>
  </si>
  <si>
    <t>Booking_ID = 50435</t>
  </si>
  <si>
    <t>Booking_ID = 50436</t>
  </si>
  <si>
    <t>Booking_ID = 50437</t>
  </si>
  <si>
    <t>Booking_ID = 50438</t>
  </si>
  <si>
    <t>Booking_ID = 50439</t>
  </si>
  <si>
    <t>Booking_ID = 50440</t>
  </si>
  <si>
    <t>Booking_ID = 50441</t>
  </si>
  <si>
    <t>Booking_ID = 50442</t>
  </si>
  <si>
    <t>Booking_ID = 50443</t>
  </si>
  <si>
    <t>Booking_ID = 50444</t>
  </si>
  <si>
    <t>Booking_ID = 50445</t>
  </si>
  <si>
    <t>Booking_ID = 50446</t>
  </si>
  <si>
    <t>Booking_ID = 50447</t>
  </si>
  <si>
    <t>Booking_ID = 50448</t>
  </si>
  <si>
    <t>Booking_ID = 50449</t>
  </si>
  <si>
    <t>Booking_ID = 50450</t>
  </si>
  <si>
    <t>Booking_ID = 50451</t>
  </si>
  <si>
    <t>Booking_ID = 50452</t>
  </si>
  <si>
    <t>Booking_ID = 50453</t>
  </si>
  <si>
    <t>Booking_ID = 50454</t>
  </si>
  <si>
    <t>Booking_ID = 50455</t>
  </si>
  <si>
    <t>Booking_ID = 50456</t>
  </si>
  <si>
    <t>Booking_ID = 50457</t>
  </si>
  <si>
    <t>Booking_ID = 50458</t>
  </si>
  <si>
    <t>Booking_ID = 50459</t>
  </si>
  <si>
    <t>Booking_ID = 50460</t>
  </si>
  <si>
    <t>Booking_ID = 50461</t>
  </si>
  <si>
    <t>Booking_ID = 50462</t>
  </si>
  <si>
    <t>Booking_ID = 50463</t>
  </si>
  <si>
    <t>Booking_ID = 50464</t>
  </si>
  <si>
    <t>Booking_ID = 50465</t>
  </si>
  <si>
    <t>Booking_ID = 50466</t>
  </si>
  <si>
    <t>Booking_ID = 50467</t>
  </si>
  <si>
    <t>Booking_ID = 50468</t>
  </si>
  <si>
    <t>Booking_ID = 50469</t>
  </si>
  <si>
    <t>Booking_ID = 50470</t>
  </si>
  <si>
    <t>Booking_ID = 50471</t>
  </si>
  <si>
    <t>Booking_ID = 50472</t>
  </si>
  <si>
    <t>Booking_ID = 50473</t>
  </si>
  <si>
    <t>Booking_ID = 50474</t>
  </si>
  <si>
    <t>Booking_ID = 50475</t>
  </si>
  <si>
    <t>Booking_ID = 50476</t>
  </si>
  <si>
    <t>Booking_ID = 50477</t>
  </si>
  <si>
    <t>Booking_ID = 50478</t>
  </si>
  <si>
    <t>Booking_ID = 50479</t>
  </si>
  <si>
    <t>Booking_ID = 50480</t>
  </si>
  <si>
    <t>Booking_ID = 50481</t>
  </si>
  <si>
    <t>Booking_ID = 50482</t>
  </si>
  <si>
    <t>Booking_ID = 50483</t>
  </si>
  <si>
    <t>Booking_ID = 50484</t>
  </si>
  <si>
    <t>Booking_ID = 50485</t>
  </si>
  <si>
    <t>Booking_ID = 50486</t>
  </si>
  <si>
    <t>Booking_ID = 50487</t>
  </si>
  <si>
    <t>Booking_ID = 50488</t>
  </si>
  <si>
    <t>Booking_ID = 50489</t>
  </si>
  <si>
    <t>Booking_ID = 50490</t>
  </si>
  <si>
    <t>Booking_ID = 50491</t>
  </si>
  <si>
    <t>Booking_ID = 50492</t>
  </si>
  <si>
    <t>Booking_ID = 50493</t>
  </si>
  <si>
    <t>Booking_ID = 50494</t>
  </si>
  <si>
    <t>Booking_ID = 50495</t>
  </si>
  <si>
    <t>Booking_ID = 50496</t>
  </si>
  <si>
    <t>Booking_ID = 50497</t>
  </si>
  <si>
    <t>Booking_ID = 50498</t>
  </si>
  <si>
    <t>Booking_ID = 50499</t>
  </si>
  <si>
    <t>Booking_ID = 50500</t>
  </si>
  <si>
    <t>Booking_ID = 50501</t>
  </si>
  <si>
    <t>Booking_ID = 50502</t>
  </si>
  <si>
    <t>Booking_ID = 50503</t>
  </si>
  <si>
    <t>Booking_ID = 50504</t>
  </si>
  <si>
    <t>Booking_ID = 50505</t>
  </si>
  <si>
    <t>Booking_ID = 50506</t>
  </si>
  <si>
    <t>Booking_ID = 50507</t>
  </si>
  <si>
    <t>Booking_ID = 50508</t>
  </si>
  <si>
    <t>Booking_ID = 50509</t>
  </si>
  <si>
    <t>Booking_ID = 50510</t>
  </si>
  <si>
    <t>Booking_ID = 50511</t>
  </si>
  <si>
    <t>Booking_ID = 50512</t>
  </si>
  <si>
    <t>Booking_ID = 50513</t>
  </si>
  <si>
    <t>Booking_ID = 50514</t>
  </si>
  <si>
    <t>Booking_ID = 50515</t>
  </si>
  <si>
    <t>Booking_ID = 50516</t>
  </si>
  <si>
    <t>Booking_ID = 50517</t>
  </si>
  <si>
    <t>Booking_ID = 50518</t>
  </si>
  <si>
    <t>Booking_ID = 50519</t>
  </si>
  <si>
    <t>Booking_ID = 50520</t>
  </si>
  <si>
    <t>Booking_ID = 50521</t>
  </si>
  <si>
    <t>Booking_ID = 50522</t>
  </si>
  <si>
    <t>Booking_ID = 50523</t>
  </si>
  <si>
    <t>Booking_ID = 50524</t>
  </si>
  <si>
    <t>Booking_ID = 50525</t>
  </si>
  <si>
    <t>Booking_ID = 50526</t>
  </si>
  <si>
    <t>Booking_ID = 50527</t>
  </si>
  <si>
    <t>Booking_ID = 50528</t>
  </si>
  <si>
    <t>Booking_ID = 50529</t>
  </si>
  <si>
    <t>Booking_ID = 50530</t>
  </si>
  <si>
    <t>Booking_ID = 50531</t>
  </si>
  <si>
    <t>Booking_ID = 50532</t>
  </si>
  <si>
    <t>Booking_ID = 50533</t>
  </si>
  <si>
    <t>Booking_ID = 50534</t>
  </si>
  <si>
    <t>Booking_ID = 50535</t>
  </si>
  <si>
    <t>Booking_ID = 50536</t>
  </si>
  <si>
    <t>Booking_ID = 50537</t>
  </si>
  <si>
    <t>Booking_ID = 50538</t>
  </si>
  <si>
    <t>Booking_ID = 50539</t>
  </si>
  <si>
    <t>Booking_ID = 50540</t>
  </si>
  <si>
    <t>Booking_ID = 50541</t>
  </si>
  <si>
    <t>Booking_ID = 50542</t>
  </si>
  <si>
    <t>Booking_ID = 50543</t>
  </si>
  <si>
    <t>Booking_ID = 50544</t>
  </si>
  <si>
    <t>Booking_ID = 50545</t>
  </si>
  <si>
    <t>Booking_ID = 50546</t>
  </si>
  <si>
    <t>Booking_ID = 50547</t>
  </si>
  <si>
    <t>Booking_ID = 50548</t>
  </si>
  <si>
    <t>Booking_ID = 50549</t>
  </si>
  <si>
    <t>Booking_ID = 50550</t>
  </si>
  <si>
    <t>Booking_ID = 50551</t>
  </si>
  <si>
    <t>Booking_ID = 50552</t>
  </si>
  <si>
    <t>Booking_ID = 50553</t>
  </si>
  <si>
    <t>Booking_ID = 50554</t>
  </si>
  <si>
    <t>Booking_ID = 50555</t>
  </si>
  <si>
    <t>Booking_ID = 50556</t>
  </si>
  <si>
    <t>Booking_ID = 50557</t>
  </si>
  <si>
    <t>Booking_ID = 50558</t>
  </si>
  <si>
    <t>Booking_ID = 50559</t>
  </si>
  <si>
    <t>Booking_ID = 50560</t>
  </si>
  <si>
    <t>Booking_ID = 50561</t>
  </si>
  <si>
    <t>Booking_ID = 50562</t>
  </si>
  <si>
    <t>Booking_ID = 50563</t>
  </si>
  <si>
    <t>Booking_ID = 50564</t>
  </si>
  <si>
    <t>Booking_ID = 50565</t>
  </si>
  <si>
    <t>Booking_ID = 50566</t>
  </si>
  <si>
    <t>Booking_ID = 50567</t>
  </si>
  <si>
    <t>Booking_ID = 50568</t>
  </si>
  <si>
    <t>Booking_ID = 50569</t>
  </si>
  <si>
    <t>Booking_ID = 50570</t>
  </si>
  <si>
    <t>Booking_ID = 50571</t>
  </si>
  <si>
    <t>Booking_ID = 50572</t>
  </si>
  <si>
    <t>Booking_ID = 50573</t>
  </si>
  <si>
    <t>Booking_ID = 50574</t>
  </si>
  <si>
    <t>Booking_ID = 50575</t>
  </si>
  <si>
    <t>Booking_ID = 50576</t>
  </si>
  <si>
    <t>Booking_ID = 50577</t>
  </si>
  <si>
    <t>Booking_ID = 50578</t>
  </si>
  <si>
    <t>Booking_ID = 50579</t>
  </si>
  <si>
    <t>Booking_ID = 50580</t>
  </si>
  <si>
    <t>Booking_ID = 50581</t>
  </si>
  <si>
    <t>Booking_ID = 50582</t>
  </si>
  <si>
    <t>Booking_ID = 50583</t>
  </si>
  <si>
    <t>Booking_ID = 50584</t>
  </si>
  <si>
    <t>Booking_ID = 50585</t>
  </si>
  <si>
    <t>Booking_ID = 50586</t>
  </si>
  <si>
    <t>Booking_ID = 50587</t>
  </si>
  <si>
    <t>Booking_ID = 50588</t>
  </si>
  <si>
    <t>Booking_ID = 50589</t>
  </si>
  <si>
    <t>Booking_ID = 50590</t>
  </si>
  <si>
    <t>Booking_ID = 50591</t>
  </si>
  <si>
    <t>Booking_ID = 50592</t>
  </si>
  <si>
    <t>Booking_ID = 50593</t>
  </si>
  <si>
    <t>Booking_ID = 50594</t>
  </si>
  <si>
    <t>Booking_ID = 50595</t>
  </si>
  <si>
    <t>Booking_ID = 50596</t>
  </si>
  <si>
    <t>Booking_ID = 50597</t>
  </si>
  <si>
    <t>Booking_ID = 50598</t>
  </si>
  <si>
    <t>Booking_ID = 50599</t>
  </si>
  <si>
    <t>Booking_ID = 50600</t>
  </si>
  <si>
    <t>Booking_ID = 50601</t>
  </si>
  <si>
    <t>Booking_ID = 50602</t>
  </si>
  <si>
    <t>Booking_ID = 50603</t>
  </si>
  <si>
    <t>Booking_ID = 50604</t>
  </si>
  <si>
    <t>Booking_ID = 50605</t>
  </si>
  <si>
    <t>Booking_ID = 50606</t>
  </si>
  <si>
    <t>Booking_ID = 50607</t>
  </si>
  <si>
    <t>Booking_ID = 50608</t>
  </si>
  <si>
    <t>Booking_ID = 50609</t>
  </si>
  <si>
    <t>Booking_ID = 50610</t>
  </si>
  <si>
    <t>Booking_ID = 50611</t>
  </si>
  <si>
    <t>Booking_ID = 50612</t>
  </si>
  <si>
    <t>Booking_ID = 50613</t>
  </si>
  <si>
    <t>Booking_ID = 50614</t>
  </si>
  <si>
    <t>Booking_ID = 50615</t>
  </si>
  <si>
    <t>Booking_ID = 50616</t>
  </si>
  <si>
    <t>MYT</t>
  </si>
  <si>
    <t>Booking_ID = 50617</t>
  </si>
  <si>
    <t>Booking_ID = 50618</t>
  </si>
  <si>
    <t>Booking_ID = 50619</t>
  </si>
  <si>
    <t>Booking_ID = 50620</t>
  </si>
  <si>
    <t>Booking_ID = 50621</t>
  </si>
  <si>
    <t>Booking_ID = 50622</t>
  </si>
  <si>
    <t>Booking_ID = 50623</t>
  </si>
  <si>
    <t>Booking_ID = 50624</t>
  </si>
  <si>
    <t>Booking_ID = 50625</t>
  </si>
  <si>
    <t>Booking_ID = 50626</t>
  </si>
  <si>
    <t>Booking_ID = 50627</t>
  </si>
  <si>
    <t>Booking_ID = 50628</t>
  </si>
  <si>
    <t>Booking_ID = 50629</t>
  </si>
  <si>
    <t>Booking_ID = 50630</t>
  </si>
  <si>
    <t>Booking_ID = 50631</t>
  </si>
  <si>
    <t>Booking_ID = 50632</t>
  </si>
  <si>
    <t>Booking_ID = 50633</t>
  </si>
  <si>
    <t>Booking_ID = 50634</t>
  </si>
  <si>
    <t>Booking_ID = 50635</t>
  </si>
  <si>
    <t>Booking_ID = 50636</t>
  </si>
  <si>
    <t>Booking_ID = 50637</t>
  </si>
  <si>
    <t>Booking_ID = 50638</t>
  </si>
  <si>
    <t>Booking_ID = 50639</t>
  </si>
  <si>
    <t>Booking_ID = 50640</t>
  </si>
  <si>
    <t>Booking_ID = 50641</t>
  </si>
  <si>
    <t>Booking_ID = 50642</t>
  </si>
  <si>
    <t>Booking_ID = 50643</t>
  </si>
  <si>
    <t>Booking_ID = 50644</t>
  </si>
  <si>
    <t>Booking_ID = 50645</t>
  </si>
  <si>
    <t>Booking_ID = 50646</t>
  </si>
  <si>
    <t>Booking_ID = 50647</t>
  </si>
  <si>
    <t>Booking_ID = 50648</t>
  </si>
  <si>
    <t>Booking_ID = 50649</t>
  </si>
  <si>
    <t>Booking_ID = 50650</t>
  </si>
  <si>
    <t>Booking_ID = 50651</t>
  </si>
  <si>
    <t>Booking_ID = 50652</t>
  </si>
  <si>
    <t>Booking_ID = 50653</t>
  </si>
  <si>
    <t>Booking_ID = 50654</t>
  </si>
  <si>
    <t>Booking_ID = 50655</t>
  </si>
  <si>
    <t>Booking_ID = 50656</t>
  </si>
  <si>
    <t>Booking_ID = 50657</t>
  </si>
  <si>
    <t>Booking_ID = 50658</t>
  </si>
  <si>
    <t>Booking_ID = 50659</t>
  </si>
  <si>
    <t>Booking_ID = 50660</t>
  </si>
  <si>
    <t>Booking_ID = 50661</t>
  </si>
  <si>
    <t>Booking_ID = 50662</t>
  </si>
  <si>
    <t>Booking_ID = 50663</t>
  </si>
  <si>
    <t>Booking_ID = 50664</t>
  </si>
  <si>
    <t>Booking_ID = 50665</t>
  </si>
  <si>
    <t>Booking_ID = 50666</t>
  </si>
  <si>
    <t>Booking_ID = 50667</t>
  </si>
  <si>
    <t>Booking_ID = 50668</t>
  </si>
  <si>
    <t>Booking_ID = 50669</t>
  </si>
  <si>
    <t>Booking_ID = 50670</t>
  </si>
  <si>
    <t>Booking_ID = 50671</t>
  </si>
  <si>
    <t>Booking_ID = 50672</t>
  </si>
  <si>
    <t>Booking_ID = 50673</t>
  </si>
  <si>
    <t>Booking_ID = 50674</t>
  </si>
  <si>
    <t>Booking_ID = 50675</t>
  </si>
  <si>
    <t>Booking_ID = 50676</t>
  </si>
  <si>
    <t>Booking_ID = 50677</t>
  </si>
  <si>
    <t>Booking_ID = 50678</t>
  </si>
  <si>
    <t>Booking_ID = 50679</t>
  </si>
  <si>
    <t>Booking_ID = 50680</t>
  </si>
  <si>
    <t>Booking_ID = 50681</t>
  </si>
  <si>
    <t>Booking_ID = 50682</t>
  </si>
  <si>
    <t>Booking_ID = 50683</t>
  </si>
  <si>
    <t>Booking_ID = 50684</t>
  </si>
  <si>
    <t>Booking_ID = 50685</t>
  </si>
  <si>
    <t>Booking_ID = 50686</t>
  </si>
  <si>
    <t>Booking_ID = 50687</t>
  </si>
  <si>
    <t>Booking_ID = 50688</t>
  </si>
  <si>
    <t>Booking_ID = 50689</t>
  </si>
  <si>
    <t>Booking_ID = 50690</t>
  </si>
  <si>
    <t>Booking_ID = 50691</t>
  </si>
  <si>
    <t>Booking_ID = 50692</t>
  </si>
  <si>
    <t>Booking_ID = 50693</t>
  </si>
  <si>
    <t>Booking_ID = 50694</t>
  </si>
  <si>
    <t>Booking_ID = 50695</t>
  </si>
  <si>
    <t>Booking_ID = 50696</t>
  </si>
  <si>
    <t>Booking_ID = 50697</t>
  </si>
  <si>
    <t>Booking_ID = 50698</t>
  </si>
  <si>
    <t>Booking_ID = 50699</t>
  </si>
  <si>
    <t>Booking_ID = 50700</t>
  </si>
  <si>
    <t>Booking_ID = 50701</t>
  </si>
  <si>
    <t>Booking_ID = 50702</t>
  </si>
  <si>
    <t>Booking_ID = 50703</t>
  </si>
  <si>
    <t>Booking_ID = 50704</t>
  </si>
  <si>
    <t>Booking_ID = 50705</t>
  </si>
  <si>
    <t>Booking_ID = 50706</t>
  </si>
  <si>
    <t>Booking_ID = 50707</t>
  </si>
  <si>
    <t>Booking_ID = 50708</t>
  </si>
  <si>
    <t>Booking_ID = 50709</t>
  </si>
  <si>
    <t>Booking_ID = 50710</t>
  </si>
  <si>
    <t>Booking_ID = 50711</t>
  </si>
  <si>
    <t>Booking_ID = 50712</t>
  </si>
  <si>
    <t>Booking_ID = 50713</t>
  </si>
  <si>
    <t>Booking_ID = 50714</t>
  </si>
  <si>
    <t>Booking_ID = 50715</t>
  </si>
  <si>
    <t>Booking_ID = 50716</t>
  </si>
  <si>
    <t>Booking_ID = 50717</t>
  </si>
  <si>
    <t>Booking_ID = 50718</t>
  </si>
  <si>
    <t>Booking_ID = 50719</t>
  </si>
  <si>
    <t>Booking_ID = 50720</t>
  </si>
  <si>
    <t>Booking_ID = 50721</t>
  </si>
  <si>
    <t>Booking_ID = 50722</t>
  </si>
  <si>
    <t>Booking_ID = 50723</t>
  </si>
  <si>
    <t>Booking_ID = 50724</t>
  </si>
  <si>
    <t>Booking_ID = 50725</t>
  </si>
  <si>
    <t>Booking_ID = 50726</t>
  </si>
  <si>
    <t>Booking_ID = 50727</t>
  </si>
  <si>
    <t>Booking_ID = 50728</t>
  </si>
  <si>
    <t>Booking_ID = 50729</t>
  </si>
  <si>
    <t>Booking_ID = 50730</t>
  </si>
  <si>
    <t>Booking_ID = 50731</t>
  </si>
  <si>
    <t>Booking_ID = 50732</t>
  </si>
  <si>
    <t>Booking_ID = 50733</t>
  </si>
  <si>
    <t>Booking_ID = 50734</t>
  </si>
  <si>
    <t>Booking_ID = 50735</t>
  </si>
  <si>
    <t>Booking_ID = 50736</t>
  </si>
  <si>
    <t>Booking_ID = 50737</t>
  </si>
  <si>
    <t>Booking_ID = 50738</t>
  </si>
  <si>
    <t>Booking_ID = 50739</t>
  </si>
  <si>
    <t>Booking_ID = 50740</t>
  </si>
  <si>
    <t>Booking_ID = 50741</t>
  </si>
  <si>
    <t>Booking_ID = 50742</t>
  </si>
  <si>
    <t>Booking_ID = 50743</t>
  </si>
  <si>
    <t>Booking_ID = 50744</t>
  </si>
  <si>
    <t>Booking_ID = 50745</t>
  </si>
  <si>
    <t>Booking_ID = 50746</t>
  </si>
  <si>
    <t>Booking_ID = 50747</t>
  </si>
  <si>
    <t>Booking_ID = 50748</t>
  </si>
  <si>
    <t>Booking_ID = 50749</t>
  </si>
  <si>
    <t>Booking_ID = 50750</t>
  </si>
  <si>
    <t>Booking_ID = 50751</t>
  </si>
  <si>
    <t>Booking_ID = 50752</t>
  </si>
  <si>
    <t>Booking_ID = 50753</t>
  </si>
  <si>
    <t>Booking_ID = 50754</t>
  </si>
  <si>
    <t>Booking_ID = 50755</t>
  </si>
  <si>
    <t>Booking_ID = 50756</t>
  </si>
  <si>
    <t>Booking_ID = 50757</t>
  </si>
  <si>
    <t>Booking_ID = 50758</t>
  </si>
  <si>
    <t>Booking_ID = 50759</t>
  </si>
  <si>
    <t>Booking_ID = 50760</t>
  </si>
  <si>
    <t>Booking_ID = 50761</t>
  </si>
  <si>
    <t>Booking_ID = 50762</t>
  </si>
  <si>
    <t>Booking_ID = 50763</t>
  </si>
  <si>
    <t>Booking_ID = 50764</t>
  </si>
  <si>
    <t>Booking_ID = 50765</t>
  </si>
  <si>
    <t>Booking_ID = 50766</t>
  </si>
  <si>
    <t>Booking_ID = 50767</t>
  </si>
  <si>
    <t>Booking_ID = 50768</t>
  </si>
  <si>
    <t>Booking_ID = 50769</t>
  </si>
  <si>
    <t>Booking_ID = 50770</t>
  </si>
  <si>
    <t>Booking_ID = 50771</t>
  </si>
  <si>
    <t>Booking_ID = 50772</t>
  </si>
  <si>
    <t>Booking_ID = 50773</t>
  </si>
  <si>
    <t>Booking_ID = 50774</t>
  </si>
  <si>
    <t>Booking_ID = 50775</t>
  </si>
  <si>
    <t>Booking_ID = 50776</t>
  </si>
  <si>
    <t>Booking_ID = 50777</t>
  </si>
  <si>
    <t>Booking_ID = 50778</t>
  </si>
  <si>
    <t>Booking_ID = 50779</t>
  </si>
  <si>
    <t>Booking_ID = 50780</t>
  </si>
  <si>
    <t>Booking_ID = 50781</t>
  </si>
  <si>
    <t>Booking_ID = 50782</t>
  </si>
  <si>
    <t>Booking_ID = 50783</t>
  </si>
  <si>
    <t>Booking_ID = 50784</t>
  </si>
  <si>
    <t>Booking_ID = 50785</t>
  </si>
  <si>
    <t>Booking_ID = 50786</t>
  </si>
  <si>
    <t>Booking_ID = 50787</t>
  </si>
  <si>
    <t>Booking_ID = 50788</t>
  </si>
  <si>
    <t>Booking_ID = 50789</t>
  </si>
  <si>
    <t>Booking_ID = 50790</t>
  </si>
  <si>
    <t>Booking_ID = 50791</t>
  </si>
  <si>
    <t>Booking_ID = 50792</t>
  </si>
  <si>
    <t>Booking_ID = 50793</t>
  </si>
  <si>
    <t>Booking_ID = 50794</t>
  </si>
  <si>
    <t>Booking_ID = 50795</t>
  </si>
  <si>
    <t>Booking_ID = 50796</t>
  </si>
  <si>
    <t>Booking_ID = 50797</t>
  </si>
  <si>
    <t>Booking_ID = 50798</t>
  </si>
  <si>
    <t>Booking_ID = 50799</t>
  </si>
  <si>
    <t>Booking_ID = 50800</t>
  </si>
  <si>
    <t>Booking_ID = 50801</t>
  </si>
  <si>
    <t>Booking_ID = 50802</t>
  </si>
  <si>
    <t>Booking_ID = 50803</t>
  </si>
  <si>
    <t>Booking_ID = 50804</t>
  </si>
  <si>
    <t>Booking_ID = 50805</t>
  </si>
  <si>
    <t>Booking_ID = 50806</t>
  </si>
  <si>
    <t>Booking_ID = 50807</t>
  </si>
  <si>
    <t>Booking_ID = 50808</t>
  </si>
  <si>
    <t>Booking_ID = 50809</t>
  </si>
  <si>
    <t>Booking_ID = 50810</t>
  </si>
  <si>
    <t>Booking_ID = 50811</t>
  </si>
  <si>
    <t>Booking_ID = 50812</t>
  </si>
  <si>
    <t>Booking_ID = 50813</t>
  </si>
  <si>
    <t>Booking_ID = 50814</t>
  </si>
  <si>
    <t>Booking_ID = 50815</t>
  </si>
  <si>
    <t>Booking_ID = 50816</t>
  </si>
  <si>
    <t>Booking_ID = 50817</t>
  </si>
  <si>
    <t>Booking_ID = 50818</t>
  </si>
  <si>
    <t>Booking_ID = 50819</t>
  </si>
  <si>
    <t>Booking_ID = 50820</t>
  </si>
  <si>
    <t>Booking_ID = 50821</t>
  </si>
  <si>
    <t>Booking_ID = 50822</t>
  </si>
  <si>
    <t>Booking_ID = 50823</t>
  </si>
  <si>
    <t>Booking_ID = 50824</t>
  </si>
  <si>
    <t>Booking_ID = 50825</t>
  </si>
  <si>
    <t>Booking_ID = 50826</t>
  </si>
  <si>
    <t>Booking_ID = 50827</t>
  </si>
  <si>
    <t>Booking_ID = 50828</t>
  </si>
  <si>
    <t>Booking_ID = 50829</t>
  </si>
  <si>
    <t>Booking_ID = 50830</t>
  </si>
  <si>
    <t>Booking_ID = 50831</t>
  </si>
  <si>
    <t>Booking_ID = 50832</t>
  </si>
  <si>
    <t>Booking_ID = 50833</t>
  </si>
  <si>
    <t>Booking_ID = 50834</t>
  </si>
  <si>
    <t>Booking_ID = 50835</t>
  </si>
  <si>
    <t>Booking_ID = 50836</t>
  </si>
  <si>
    <t>Booking_ID = 50837</t>
  </si>
  <si>
    <t>Booking_ID = 50838</t>
  </si>
  <si>
    <t>Booking_ID = 50839</t>
  </si>
  <si>
    <t>Booking_ID = 50840</t>
  </si>
  <si>
    <t>Booking_ID = 50841</t>
  </si>
  <si>
    <t>Booking_ID = 50842</t>
  </si>
  <si>
    <t>Booking_ID = 50843</t>
  </si>
  <si>
    <t>Booking_ID = 50844</t>
  </si>
  <si>
    <t>Booking_ID = 50845</t>
  </si>
  <si>
    <t>Booking_ID = 50846</t>
  </si>
  <si>
    <t>Booking_ID = 50847</t>
  </si>
  <si>
    <t>Booking_ID = 50848</t>
  </si>
  <si>
    <t>Booking_ID = 50849</t>
  </si>
  <si>
    <t>Booking_ID = 50850</t>
  </si>
  <si>
    <t>Booking_ID = 50851</t>
  </si>
  <si>
    <t>Booking_ID = 50852</t>
  </si>
  <si>
    <t>Booking_ID = 50853</t>
  </si>
  <si>
    <t>Booking_ID = 50854</t>
  </si>
  <si>
    <t>Booking_ID = 50855</t>
  </si>
  <si>
    <t>Booking_ID = 50856</t>
  </si>
  <si>
    <t>Booking_ID = 50857</t>
  </si>
  <si>
    <t>Booking_ID = 50858</t>
  </si>
  <si>
    <t>Booking_ID = 50859</t>
  </si>
  <si>
    <t>Booking_ID = 50860</t>
  </si>
  <si>
    <t>Booking_ID = 50861</t>
  </si>
  <si>
    <t>Booking_ID = 50862</t>
  </si>
  <si>
    <t>Booking_ID = 50863</t>
  </si>
  <si>
    <t>Booking_ID = 50864</t>
  </si>
  <si>
    <t>Booking_ID = 50865</t>
  </si>
  <si>
    <t>Booking_ID = 50866</t>
  </si>
  <si>
    <t>Booking_ID = 50867</t>
  </si>
  <si>
    <t>Booking_ID = 50868</t>
  </si>
  <si>
    <t>Booking_ID = 50869</t>
  </si>
  <si>
    <t>Booking_ID = 50870</t>
  </si>
  <si>
    <t>Booking_ID = 50871</t>
  </si>
  <si>
    <t>Booking_ID = 50872</t>
  </si>
  <si>
    <t>Booking_ID = 50873</t>
  </si>
  <si>
    <t>Booking_ID = 50874</t>
  </si>
  <si>
    <t>Booking_ID = 50875</t>
  </si>
  <si>
    <t>Booking_ID = 50876</t>
  </si>
  <si>
    <t>Booking_ID = 50877</t>
  </si>
  <si>
    <t>Booking_ID = 50878</t>
  </si>
  <si>
    <t>Booking_ID = 50879</t>
  </si>
  <si>
    <t>Booking_ID = 50880</t>
  </si>
  <si>
    <t>Booking_ID = 50881</t>
  </si>
  <si>
    <t>Booking_ID = 50882</t>
  </si>
  <si>
    <t>Booking_ID = 50883</t>
  </si>
  <si>
    <t>Booking_ID = 50884</t>
  </si>
  <si>
    <t>Booking_ID = 50885</t>
  </si>
  <si>
    <t>Booking_ID = 50886</t>
  </si>
  <si>
    <t>Booking_ID = 50887</t>
  </si>
  <si>
    <t>Booking_ID = 50888</t>
  </si>
  <si>
    <t>Booking_ID = 50889</t>
  </si>
  <si>
    <t>Booking_ID = 50890</t>
  </si>
  <si>
    <t>Booking_ID = 50891</t>
  </si>
  <si>
    <t>Booking_ID = 50892</t>
  </si>
  <si>
    <t>Booking_ID = 50893</t>
  </si>
  <si>
    <t>Booking_ID = 50894</t>
  </si>
  <si>
    <t>Booking_ID = 50895</t>
  </si>
  <si>
    <t>Booking_ID = 50896</t>
  </si>
  <si>
    <t>Booking_ID = 50897</t>
  </si>
  <si>
    <t>Booking_ID = 50898</t>
  </si>
  <si>
    <t>Booking_ID = 50899</t>
  </si>
  <si>
    <t>Booking_ID = 50900</t>
  </si>
  <si>
    <t>Booking_ID = 50901</t>
  </si>
  <si>
    <t>Booking_ID = 50902</t>
  </si>
  <si>
    <t>Booking_ID = 50903</t>
  </si>
  <si>
    <t>Booking_ID = 50904</t>
  </si>
  <si>
    <t>Booking_ID = 50905</t>
  </si>
  <si>
    <t>Booking_ID = 50906</t>
  </si>
  <si>
    <t>Booking_ID = 50907</t>
  </si>
  <si>
    <t>Booking_ID = 50908</t>
  </si>
  <si>
    <t>Booking_ID = 50909</t>
  </si>
  <si>
    <t>Booking_ID = 50910</t>
  </si>
  <si>
    <t>Booking_ID = 50911</t>
  </si>
  <si>
    <t>Booking_ID = 50912</t>
  </si>
  <si>
    <t>Booking_ID = 50913</t>
  </si>
  <si>
    <t>Booking_ID = 50914</t>
  </si>
  <si>
    <t>Booking_ID = 50915</t>
  </si>
  <si>
    <t>Booking_ID = 50916</t>
  </si>
  <si>
    <t>Booking_ID = 50917</t>
  </si>
  <si>
    <t>Booking_ID = 50918</t>
  </si>
  <si>
    <t>Booking_ID = 50919</t>
  </si>
  <si>
    <t>Booking_ID = 50920</t>
  </si>
  <si>
    <t>Booking_ID = 50921</t>
  </si>
  <si>
    <t>Booking_ID = 50922</t>
  </si>
  <si>
    <t>Booking_ID = 50923</t>
  </si>
  <si>
    <t>Booking_ID = 50924</t>
  </si>
  <si>
    <t>Booking_ID = 50925</t>
  </si>
  <si>
    <t>Booking_ID = 50926</t>
  </si>
  <si>
    <t>Booking_ID = 50927</t>
  </si>
  <si>
    <t>Booking_ID = 50928</t>
  </si>
  <si>
    <t>Booking_ID = 50929</t>
  </si>
  <si>
    <t>Booking_ID = 50930</t>
  </si>
  <si>
    <t>Booking_ID = 50931</t>
  </si>
  <si>
    <t>Booking_ID = 50932</t>
  </si>
  <si>
    <t>Booking_ID = 50933</t>
  </si>
  <si>
    <t>Booking_ID = 50934</t>
  </si>
  <si>
    <t>Booking_ID = 50935</t>
  </si>
  <si>
    <t>Booking_ID = 50936</t>
  </si>
  <si>
    <t>Booking_ID = 50937</t>
  </si>
  <si>
    <t>Booking_ID = 50938</t>
  </si>
  <si>
    <t>Booking_ID = 50939</t>
  </si>
  <si>
    <t>Booking_ID = 50940</t>
  </si>
  <si>
    <t>Booking_ID = 50941</t>
  </si>
  <si>
    <t>Booking_ID = 50942</t>
  </si>
  <si>
    <t>Booking_ID = 50943</t>
  </si>
  <si>
    <t>Booking_ID = 50944</t>
  </si>
  <si>
    <t>Booking_ID = 50945</t>
  </si>
  <si>
    <t>Booking_ID = 50946</t>
  </si>
  <si>
    <t>Booking_ID = 50947</t>
  </si>
  <si>
    <t>Booking_ID = 50948</t>
  </si>
  <si>
    <t>Booking_ID = 50949</t>
  </si>
  <si>
    <t>Booking_ID = 50950</t>
  </si>
  <si>
    <t>Booking_ID = 50951</t>
  </si>
  <si>
    <t>Booking_ID = 50952</t>
  </si>
  <si>
    <t>Booking_ID = 50953</t>
  </si>
  <si>
    <t>Booking_ID = 50954</t>
  </si>
  <si>
    <t>Booking_ID = 50955</t>
  </si>
  <si>
    <t>Booking_ID = 50956</t>
  </si>
  <si>
    <t>Booking_ID = 50957</t>
  </si>
  <si>
    <t>Booking_ID = 50958</t>
  </si>
  <si>
    <t>Booking_ID = 50959</t>
  </si>
  <si>
    <t>Booking_ID = 50960</t>
  </si>
  <si>
    <t>Booking_ID = 50961</t>
  </si>
  <si>
    <t>Booking_ID = 50962</t>
  </si>
  <si>
    <t>Booking_ID = 50963</t>
  </si>
  <si>
    <t>Booking_ID = 50964</t>
  </si>
  <si>
    <t>Booking_ID = 50965</t>
  </si>
  <si>
    <t>Booking_ID = 50966</t>
  </si>
  <si>
    <t>Booking_ID = 50967</t>
  </si>
  <si>
    <t>Booking_ID = 50968</t>
  </si>
  <si>
    <t>Booking_ID = 50969</t>
  </si>
  <si>
    <t>Booking_ID = 50970</t>
  </si>
  <si>
    <t>Booking_ID = 50971</t>
  </si>
  <si>
    <t>Booking_ID = 50972</t>
  </si>
  <si>
    <t>Booking_ID = 50973</t>
  </si>
  <si>
    <t>Booking_ID = 50974</t>
  </si>
  <si>
    <t>Booking_ID = 50975</t>
  </si>
  <si>
    <t>Booking_ID = 50976</t>
  </si>
  <si>
    <t>Booking_ID = 50977</t>
  </si>
  <si>
    <t>Booking_ID = 50978</t>
  </si>
  <si>
    <t>Booking_ID = 50979</t>
  </si>
  <si>
    <t>Booking_ID = 50980</t>
  </si>
  <si>
    <t>Booking_ID = 50981</t>
  </si>
  <si>
    <t>Booking_ID = 50982</t>
  </si>
  <si>
    <t>Booking_ID = 50983</t>
  </si>
  <si>
    <t>Booking_ID = 50984</t>
  </si>
  <si>
    <t>Booking_ID = 50985</t>
  </si>
  <si>
    <t>Booking_ID = 50986</t>
  </si>
  <si>
    <t>Booking_ID = 50987</t>
  </si>
  <si>
    <t>Booking_ID = 50988</t>
  </si>
  <si>
    <t>Booking_ID = 50989</t>
  </si>
  <si>
    <t>Booking_ID = 50990</t>
  </si>
  <si>
    <t>Booking_ID = 50991</t>
  </si>
  <si>
    <t>Booking_ID = 50992</t>
  </si>
  <si>
    <t>Booking_ID = 50993</t>
  </si>
  <si>
    <t>Booking_ID = 50994</t>
  </si>
  <si>
    <t>Booking_ID = 50995</t>
  </si>
  <si>
    <t>Booking_ID = 50996</t>
  </si>
  <si>
    <t>Booking_ID = 50997</t>
  </si>
  <si>
    <t>Booking_ID = 50998</t>
  </si>
  <si>
    <t>Booking_ID = 50999</t>
  </si>
  <si>
    <t>Booking_ID = 51000</t>
  </si>
  <si>
    <t>Booking_ID = 51001</t>
  </si>
  <si>
    <t>Booking_ID = 51002</t>
  </si>
  <si>
    <t>Booking_ID = 51003</t>
  </si>
  <si>
    <t>Booking_ID = 51004</t>
  </si>
  <si>
    <t>Booking_ID = 51005</t>
  </si>
  <si>
    <t>Booking_ID = 51006</t>
  </si>
  <si>
    <t>Booking_ID = 51007</t>
  </si>
  <si>
    <t>Booking_ID = 51008</t>
  </si>
  <si>
    <t>Booking_ID = 51009</t>
  </si>
  <si>
    <t>Booking_ID = 51010</t>
  </si>
  <si>
    <t>Booking_ID = 51011</t>
  </si>
  <si>
    <t>Booking_ID = 51012</t>
  </si>
  <si>
    <t>Booking_ID = 51013</t>
  </si>
  <si>
    <t>Booking_ID = 51014</t>
  </si>
  <si>
    <t>Booking_ID = 51015</t>
  </si>
  <si>
    <t>Booking_ID = 51016</t>
  </si>
  <si>
    <t>Booking_ID = 51017</t>
  </si>
  <si>
    <t>Booking_ID = 51018</t>
  </si>
  <si>
    <t>Booking_ID = 51019</t>
  </si>
  <si>
    <t>Booking_ID = 51020</t>
  </si>
  <si>
    <t>Booking_ID = 51021</t>
  </si>
  <si>
    <t>Booking_ID = 51022</t>
  </si>
  <si>
    <t>Booking_ID = 51023</t>
  </si>
  <si>
    <t>Booking_ID = 51024</t>
  </si>
  <si>
    <t>Booking_ID = 51025</t>
  </si>
  <si>
    <t>Booking_ID = 51026</t>
  </si>
  <si>
    <t>Booking_ID = 51027</t>
  </si>
  <si>
    <t>Booking_ID = 51028</t>
  </si>
  <si>
    <t>Booking_ID = 51029</t>
  </si>
  <si>
    <t>Booking_ID = 51030</t>
  </si>
  <si>
    <t>Booking_ID = 51031</t>
  </si>
  <si>
    <t>Booking_ID = 51032</t>
  </si>
  <si>
    <t>Booking_ID = 51033</t>
  </si>
  <si>
    <t>Booking_ID = 51034</t>
  </si>
  <si>
    <t>Booking_ID = 51035</t>
  </si>
  <si>
    <t>Booking_ID = 51036</t>
  </si>
  <si>
    <t>Booking_ID = 51037</t>
  </si>
  <si>
    <t>Booking_ID = 51038</t>
  </si>
  <si>
    <t>Booking_ID = 51039</t>
  </si>
  <si>
    <t>Booking_ID = 51040</t>
  </si>
  <si>
    <t>Booking_ID = 51041</t>
  </si>
  <si>
    <t>Booking_ID = 51042</t>
  </si>
  <si>
    <t>Booking_ID = 51043</t>
  </si>
  <si>
    <t>Booking_ID = 51044</t>
  </si>
  <si>
    <t>Booking_ID = 51045</t>
  </si>
  <si>
    <t>Booking_ID = 51046</t>
  </si>
  <si>
    <t>Booking_ID = 51047</t>
  </si>
  <si>
    <t>Booking_ID = 51048</t>
  </si>
  <si>
    <t>Booking_ID = 51049</t>
  </si>
  <si>
    <t>Booking_ID = 51050</t>
  </si>
  <si>
    <t>Booking_ID = 51051</t>
  </si>
  <si>
    <t>Booking_ID = 51052</t>
  </si>
  <si>
    <t>Booking_ID = 51053</t>
  </si>
  <si>
    <t>Booking_ID = 51054</t>
  </si>
  <si>
    <t>Booking_ID = 51055</t>
  </si>
  <si>
    <t>Booking_ID = 51056</t>
  </si>
  <si>
    <t>Booking_ID = 51057</t>
  </si>
  <si>
    <t>Booking_ID = 51058</t>
  </si>
  <si>
    <t>Booking_ID = 51059</t>
  </si>
  <si>
    <t>Booking_ID = 51060</t>
  </si>
  <si>
    <t>Booking_ID = 51061</t>
  </si>
  <si>
    <t>Booking_ID = 51062</t>
  </si>
  <si>
    <t>Booking_ID = 51063</t>
  </si>
  <si>
    <t>Booking_ID = 51064</t>
  </si>
  <si>
    <t>Booking_ID = 51065</t>
  </si>
  <si>
    <t>Booking_ID = 51066</t>
  </si>
  <si>
    <t>Booking_ID = 51067</t>
  </si>
  <si>
    <t>Booking_ID = 51068</t>
  </si>
  <si>
    <t>Booking_ID = 51069</t>
  </si>
  <si>
    <t>Booking_ID = 51070</t>
  </si>
  <si>
    <t>Booking_ID = 51071</t>
  </si>
  <si>
    <t>Booking_ID = 51072</t>
  </si>
  <si>
    <t>Booking_ID = 51073</t>
  </si>
  <si>
    <t>Booking_ID = 51074</t>
  </si>
  <si>
    <t>Booking_ID = 51075</t>
  </si>
  <si>
    <t>Booking_ID = 51076</t>
  </si>
  <si>
    <t>Booking_ID = 51077</t>
  </si>
  <si>
    <t>Booking_ID = 51078</t>
  </si>
  <si>
    <t>Booking_ID = 51079</t>
  </si>
  <si>
    <t>Booking_ID = 51080</t>
  </si>
  <si>
    <t>Booking_ID = 51081</t>
  </si>
  <si>
    <t>Booking_ID = 51082</t>
  </si>
  <si>
    <t>Booking_ID = 51083</t>
  </si>
  <si>
    <t>Booking_ID = 51084</t>
  </si>
  <si>
    <t>Booking_ID = 51085</t>
  </si>
  <si>
    <t>Booking_ID = 51086</t>
  </si>
  <si>
    <t>Booking_ID = 51087</t>
  </si>
  <si>
    <t>Booking_ID = 51088</t>
  </si>
  <si>
    <t>Booking_ID = 51089</t>
  </si>
  <si>
    <t>Booking_ID = 51090</t>
  </si>
  <si>
    <t>Booking_ID = 51091</t>
  </si>
  <si>
    <t>Booking_ID = 51092</t>
  </si>
  <si>
    <t>Booking_ID = 51093</t>
  </si>
  <si>
    <t>Booking_ID = 51094</t>
  </si>
  <si>
    <t>Booking_ID = 51095</t>
  </si>
  <si>
    <t>Booking_ID = 51096</t>
  </si>
  <si>
    <t>Booking_ID = 51097</t>
  </si>
  <si>
    <t>Booking_ID = 51098</t>
  </si>
  <si>
    <t>Booking_ID = 51099</t>
  </si>
  <si>
    <t>Booking_ID = 51100</t>
  </si>
  <si>
    <t>Booking_ID = 51101</t>
  </si>
  <si>
    <t>Booking_ID = 51102</t>
  </si>
  <si>
    <t>Booking_ID = 51103</t>
  </si>
  <si>
    <t>Booking_ID = 51104</t>
  </si>
  <si>
    <t>Booking_ID = 51105</t>
  </si>
  <si>
    <t>Booking_ID = 51106</t>
  </si>
  <si>
    <t>Booking_ID = 51107</t>
  </si>
  <si>
    <t>Booking_ID = 51108</t>
  </si>
  <si>
    <t>Booking_ID = 51109</t>
  </si>
  <si>
    <t>Booking_ID = 51110</t>
  </si>
  <si>
    <t>Booking_ID = 51111</t>
  </si>
  <si>
    <t>Booking_ID = 51112</t>
  </si>
  <si>
    <t>Booking_ID = 51113</t>
  </si>
  <si>
    <t>Booking_ID = 51114</t>
  </si>
  <si>
    <t>Booking_ID = 51115</t>
  </si>
  <si>
    <t>Booking_ID = 51116</t>
  </si>
  <si>
    <t>Booking_ID = 51117</t>
  </si>
  <si>
    <t>Booking_ID = 51118</t>
  </si>
  <si>
    <t>Booking_ID = 51119</t>
  </si>
  <si>
    <t>Booking_ID = 51120</t>
  </si>
  <si>
    <t>Booking_ID = 51121</t>
  </si>
  <si>
    <t>Booking_ID = 51122</t>
  </si>
  <si>
    <t>Booking_ID = 51123</t>
  </si>
  <si>
    <t>Booking_ID = 51124</t>
  </si>
  <si>
    <t>Booking_ID = 51125</t>
  </si>
  <si>
    <t>Booking_ID = 51126</t>
  </si>
  <si>
    <t>Booking_ID = 51127</t>
  </si>
  <si>
    <t>Booking_ID = 51128</t>
  </si>
  <si>
    <t>Booking_ID = 51129</t>
  </si>
  <si>
    <t>Booking_ID = 51130</t>
  </si>
  <si>
    <t>Booking_ID = 51131</t>
  </si>
  <si>
    <t>Booking_ID = 51132</t>
  </si>
  <si>
    <t>Booking_ID = 51133</t>
  </si>
  <si>
    <t>Booking_ID = 51134</t>
  </si>
  <si>
    <t>Booking_ID = 51135</t>
  </si>
  <si>
    <t>Booking_ID = 51136</t>
  </si>
  <si>
    <t>Booking_ID = 51137</t>
  </si>
  <si>
    <t>Booking_ID = 51138</t>
  </si>
  <si>
    <t>Booking_ID = 51139</t>
  </si>
  <si>
    <t>Booking_ID = 51140</t>
  </si>
  <si>
    <t>Booking_ID = 51141</t>
  </si>
  <si>
    <t>Booking_ID = 51142</t>
  </si>
  <si>
    <t>Booking_ID = 51143</t>
  </si>
  <si>
    <t>Booking_ID = 51144</t>
  </si>
  <si>
    <t>Booking_ID = 51145</t>
  </si>
  <si>
    <t>Booking_ID = 51146</t>
  </si>
  <si>
    <t>Booking_ID = 51147</t>
  </si>
  <si>
    <t>Booking_ID = 51148</t>
  </si>
  <si>
    <t>Booking_ID = 51149</t>
  </si>
  <si>
    <t>Booking_ID = 51150</t>
  </si>
  <si>
    <t>Booking_ID = 51151</t>
  </si>
  <si>
    <t>Booking_ID = 51152</t>
  </si>
  <si>
    <t>Booking_ID = 51153</t>
  </si>
  <si>
    <t>Booking_ID = 51154</t>
  </si>
  <si>
    <t>Booking_ID = 51155</t>
  </si>
  <si>
    <t>Booking_ID = 51156</t>
  </si>
  <si>
    <t>Booking_ID = 51157</t>
  </si>
  <si>
    <t>Booking_ID = 51158</t>
  </si>
  <si>
    <t>Booking_ID = 51159</t>
  </si>
  <si>
    <t>Booking_ID = 51160</t>
  </si>
  <si>
    <t>Booking_ID = 51161</t>
  </si>
  <si>
    <t>Booking_ID = 51162</t>
  </si>
  <si>
    <t>Booking_ID = 51163</t>
  </si>
  <si>
    <t>Booking_ID = 51164</t>
  </si>
  <si>
    <t>Booking_ID = 51165</t>
  </si>
  <si>
    <t>Booking_ID = 51166</t>
  </si>
  <si>
    <t>Booking_ID = 51167</t>
  </si>
  <si>
    <t>Booking_ID = 51168</t>
  </si>
  <si>
    <t>Booking_ID = 51169</t>
  </si>
  <si>
    <t>Booking_ID = 51170</t>
  </si>
  <si>
    <t>Booking_ID = 51171</t>
  </si>
  <si>
    <t>Booking_ID = 51172</t>
  </si>
  <si>
    <t>Booking_ID = 51173</t>
  </si>
  <si>
    <t>Booking_ID = 51174</t>
  </si>
  <si>
    <t>Booking_ID = 51175</t>
  </si>
  <si>
    <t>Booking_ID = 51176</t>
  </si>
  <si>
    <t>Booking_ID = 51177</t>
  </si>
  <si>
    <t>Booking_ID = 51178</t>
  </si>
  <si>
    <t>Booking_ID = 51179</t>
  </si>
  <si>
    <t>Booking_ID = 51180</t>
  </si>
  <si>
    <t>Booking_ID = 51181</t>
  </si>
  <si>
    <t>Booking_ID = 51182</t>
  </si>
  <si>
    <t>Booking_ID = 51183</t>
  </si>
  <si>
    <t>Booking_ID = 51184</t>
  </si>
  <si>
    <t>Booking_ID = 51185</t>
  </si>
  <si>
    <t>Booking_ID = 51186</t>
  </si>
  <si>
    <t>Booking_ID = 51187</t>
  </si>
  <si>
    <t>Booking_ID = 51188</t>
  </si>
  <si>
    <t>Booking_ID = 51189</t>
  </si>
  <si>
    <t>Booking_ID = 51190</t>
  </si>
  <si>
    <t>Booking_ID = 51191</t>
  </si>
  <si>
    <t>Booking_ID = 51192</t>
  </si>
  <si>
    <t>Booking_ID = 51193</t>
  </si>
  <si>
    <t>Booking_ID = 51194</t>
  </si>
  <si>
    <t>Booking_ID = 51195</t>
  </si>
  <si>
    <t>Booking_ID = 51196</t>
  </si>
  <si>
    <t>Booking_ID = 51197</t>
  </si>
  <si>
    <t>Booking_ID = 51198</t>
  </si>
  <si>
    <t>Booking_ID = 51199</t>
  </si>
  <si>
    <t>Booking_ID = 51200</t>
  </si>
  <si>
    <t>Booking_ID = 51201</t>
  </si>
  <si>
    <t>Booking_ID = 51202</t>
  </si>
  <si>
    <t>Booking_ID = 51203</t>
  </si>
  <si>
    <t>Booking_ID = 51204</t>
  </si>
  <si>
    <t>Booking_ID = 51205</t>
  </si>
  <si>
    <t>Booking_ID = 51206</t>
  </si>
  <si>
    <t>Booking_ID = 51207</t>
  </si>
  <si>
    <t>Booking_ID = 51208</t>
  </si>
  <si>
    <t>Booking_ID = 51209</t>
  </si>
  <si>
    <t>Booking_ID = 51210</t>
  </si>
  <si>
    <t>Booking_ID = 51211</t>
  </si>
  <si>
    <t>Booking_ID = 51212</t>
  </si>
  <si>
    <t>Booking_ID = 51213</t>
  </si>
  <si>
    <t>Booking_ID = 51214</t>
  </si>
  <si>
    <t>Booking_ID = 51215</t>
  </si>
  <si>
    <t>Booking_ID = 51216</t>
  </si>
  <si>
    <t>Booking_ID = 51217</t>
  </si>
  <si>
    <t>Booking_ID = 51218</t>
  </si>
  <si>
    <t>Booking_ID = 51219</t>
  </si>
  <si>
    <t>Booking_ID = 51220</t>
  </si>
  <si>
    <t>Booking_ID = 51221</t>
  </si>
  <si>
    <t>Booking_ID = 51222</t>
  </si>
  <si>
    <t>Booking_ID = 51223</t>
  </si>
  <si>
    <t>Booking_ID = 51224</t>
  </si>
  <si>
    <t>Booking_ID = 51225</t>
  </si>
  <si>
    <t>Booking_ID = 51226</t>
  </si>
  <si>
    <t>Booking_ID = 51227</t>
  </si>
  <si>
    <t>Booking_ID = 51228</t>
  </si>
  <si>
    <t>Booking_ID = 51229</t>
  </si>
  <si>
    <t>Booking_ID = 51230</t>
  </si>
  <si>
    <t>Booking_ID = 51231</t>
  </si>
  <si>
    <t>Booking_ID = 51232</t>
  </si>
  <si>
    <t>Booking_ID = 51233</t>
  </si>
  <si>
    <t>Booking_ID = 51234</t>
  </si>
  <si>
    <t>Booking_ID = 51235</t>
  </si>
  <si>
    <t>Booking_ID = 51236</t>
  </si>
  <si>
    <t>Booking_ID = 51237</t>
  </si>
  <si>
    <t>Booking_ID = 51238</t>
  </si>
  <si>
    <t>Booking_ID = 51239</t>
  </si>
  <si>
    <t>Booking_ID = 51240</t>
  </si>
  <si>
    <t>Booking_ID = 51241</t>
  </si>
  <si>
    <t>Booking_ID = 51242</t>
  </si>
  <si>
    <t>Booking_ID = 51243</t>
  </si>
  <si>
    <t>Booking_ID = 51244</t>
  </si>
  <si>
    <t>Booking_ID = 51245</t>
  </si>
  <si>
    <t>Booking_ID = 51246</t>
  </si>
  <si>
    <t>Booking_ID = 51247</t>
  </si>
  <si>
    <t>Booking_ID = 51248</t>
  </si>
  <si>
    <t>Booking_ID = 51249</t>
  </si>
  <si>
    <t>Booking_ID = 51250</t>
  </si>
  <si>
    <t>Booking_ID = 51251</t>
  </si>
  <si>
    <t>Booking_ID = 51252</t>
  </si>
  <si>
    <t>Booking_ID = 51253</t>
  </si>
  <si>
    <t>Booking_ID = 51254</t>
  </si>
  <si>
    <t>Booking_ID = 51255</t>
  </si>
  <si>
    <t>Booking_ID = 51256</t>
  </si>
  <si>
    <t>Booking_ID = 51257</t>
  </si>
  <si>
    <t>Booking_ID = 51258</t>
  </si>
  <si>
    <t>Booking_ID = 51259</t>
  </si>
  <si>
    <t>Booking_ID = 51260</t>
  </si>
  <si>
    <t>Booking_ID = 51261</t>
  </si>
  <si>
    <t>Booking_ID = 51262</t>
  </si>
  <si>
    <t>Booking_ID = 51263</t>
  </si>
  <si>
    <t>Booking_ID = 51264</t>
  </si>
  <si>
    <t>Booking_ID = 51265</t>
  </si>
  <si>
    <t>Booking_ID = 51266</t>
  </si>
  <si>
    <t>Booking_ID = 51267</t>
  </si>
  <si>
    <t>Booking_ID = 51268</t>
  </si>
  <si>
    <t>Booking_ID = 51269</t>
  </si>
  <si>
    <t>Booking_ID = 51270</t>
  </si>
  <si>
    <t>Booking_ID = 51271</t>
  </si>
  <si>
    <t>Booking_ID = 51272</t>
  </si>
  <si>
    <t>Booking_ID = 51273</t>
  </si>
  <si>
    <t>Booking_ID = 51274</t>
  </si>
  <si>
    <t>Booking_ID = 51275</t>
  </si>
  <si>
    <t>Booking_ID = 51276</t>
  </si>
  <si>
    <t>Booking_ID = 51277</t>
  </si>
  <si>
    <t>Booking_ID = 51278</t>
  </si>
  <si>
    <t>Booking_ID = 51279</t>
  </si>
  <si>
    <t>Booking_ID = 51280</t>
  </si>
  <si>
    <t>Booking_ID = 51281</t>
  </si>
  <si>
    <t>Booking_ID = 51282</t>
  </si>
  <si>
    <t>Booking_ID = 51283</t>
  </si>
  <si>
    <t>Booking_ID = 51284</t>
  </si>
  <si>
    <t>Booking_ID = 51285</t>
  </si>
  <si>
    <t>Booking_ID = 51286</t>
  </si>
  <si>
    <t>Booking_ID = 51287</t>
  </si>
  <si>
    <t>Booking_ID = 51288</t>
  </si>
  <si>
    <t>Booking_ID = 51289</t>
  </si>
  <si>
    <t>Booking_ID = 51290</t>
  </si>
  <si>
    <t>Booking_ID = 51291</t>
  </si>
  <si>
    <t>Booking_ID = 51292</t>
  </si>
  <si>
    <t>Booking_ID = 51293</t>
  </si>
  <si>
    <t>Booking_ID = 51294</t>
  </si>
  <si>
    <t>Booking_ID = 51295</t>
  </si>
  <si>
    <t>Booking_ID = 51296</t>
  </si>
  <si>
    <t>Booking_ID = 51297</t>
  </si>
  <si>
    <t>Booking_ID = 51298</t>
  </si>
  <si>
    <t>Booking_ID = 51299</t>
  </si>
  <si>
    <t>Booking_ID = 51300</t>
  </si>
  <si>
    <t>Booking_ID = 51301</t>
  </si>
  <si>
    <t>Booking_ID = 51302</t>
  </si>
  <si>
    <t>Booking_ID = 51303</t>
  </si>
  <si>
    <t>Booking_ID = 51304</t>
  </si>
  <si>
    <t>Booking_ID = 51305</t>
  </si>
  <si>
    <t>Booking_ID = 51306</t>
  </si>
  <si>
    <t>Booking_ID = 51307</t>
  </si>
  <si>
    <t>Booking_ID = 51308</t>
  </si>
  <si>
    <t>Booking_ID = 51309</t>
  </si>
  <si>
    <t>Booking_ID = 51310</t>
  </si>
  <si>
    <t>Booking_ID = 51311</t>
  </si>
  <si>
    <t>Booking_ID = 51312</t>
  </si>
  <si>
    <t>Booking_ID = 51313</t>
  </si>
  <si>
    <t>Booking_ID = 51314</t>
  </si>
  <si>
    <t>Booking_ID = 51315</t>
  </si>
  <si>
    <t>Booking_ID = 51316</t>
  </si>
  <si>
    <t>Booking_ID = 51317</t>
  </si>
  <si>
    <t>Booking_ID = 51318</t>
  </si>
  <si>
    <t>Booking_ID = 51319</t>
  </si>
  <si>
    <t>Booking_ID = 51320</t>
  </si>
  <si>
    <t>Booking_ID = 51321</t>
  </si>
  <si>
    <t>Booking_ID = 51322</t>
  </si>
  <si>
    <t>Booking_ID = 51323</t>
  </si>
  <si>
    <t>Booking_ID = 51324</t>
  </si>
  <si>
    <t>Booking_ID = 51325</t>
  </si>
  <si>
    <t>Booking_ID = 51326</t>
  </si>
  <si>
    <t>Booking_ID = 51327</t>
  </si>
  <si>
    <t>Booking_ID = 51328</t>
  </si>
  <si>
    <t>Booking_ID = 51329</t>
  </si>
  <si>
    <t>Booking_ID = 51330</t>
  </si>
  <si>
    <t>Booking_ID = 51331</t>
  </si>
  <si>
    <t>Booking_ID = 51332</t>
  </si>
  <si>
    <t>Booking_ID = 51333</t>
  </si>
  <si>
    <t>Booking_ID = 51334</t>
  </si>
  <si>
    <t>Booking_ID = 51335</t>
  </si>
  <si>
    <t>Booking_ID = 51336</t>
  </si>
  <si>
    <t>Booking_ID = 51337</t>
  </si>
  <si>
    <t>Booking_ID = 51338</t>
  </si>
  <si>
    <t>Booking_ID = 51339</t>
  </si>
  <si>
    <t>Booking_ID = 51340</t>
  </si>
  <si>
    <t>Booking_ID = 51341</t>
  </si>
  <si>
    <t>Booking_ID = 51342</t>
  </si>
  <si>
    <t>Booking_ID = 51343</t>
  </si>
  <si>
    <t>Booking_ID = 51344</t>
  </si>
  <si>
    <t>Booking_ID = 51345</t>
  </si>
  <si>
    <t>Booking_ID = 51346</t>
  </si>
  <si>
    <t>Booking_ID = 51347</t>
  </si>
  <si>
    <t>Booking_ID = 51348</t>
  </si>
  <si>
    <t>Booking_ID = 51349</t>
  </si>
  <si>
    <t>Booking_ID = 51350</t>
  </si>
  <si>
    <t>Booking_ID = 51351</t>
  </si>
  <si>
    <t>Booking_ID = 51352</t>
  </si>
  <si>
    <t>Booking_ID = 51353</t>
  </si>
  <si>
    <t>Booking_ID = 51354</t>
  </si>
  <si>
    <t>Booking_ID = 51355</t>
  </si>
  <si>
    <t>Booking_ID = 51356</t>
  </si>
  <si>
    <t>Booking_ID = 51357</t>
  </si>
  <si>
    <t>Booking_ID = 51358</t>
  </si>
  <si>
    <t>Booking_ID = 51359</t>
  </si>
  <si>
    <t>Booking_ID = 51360</t>
  </si>
  <si>
    <t>Booking_ID = 51361</t>
  </si>
  <si>
    <t>Booking_ID = 51362</t>
  </si>
  <si>
    <t>Booking_ID = 51363</t>
  </si>
  <si>
    <t>Booking_ID = 51364</t>
  </si>
  <si>
    <t>Booking_ID = 51365</t>
  </si>
  <si>
    <t>Booking_ID = 51366</t>
  </si>
  <si>
    <t>Booking_ID = 51367</t>
  </si>
  <si>
    <t>Booking_ID = 51368</t>
  </si>
  <si>
    <t>Booking_ID = 51369</t>
  </si>
  <si>
    <t>Booking_ID = 51370</t>
  </si>
  <si>
    <t>Booking_ID = 51371</t>
  </si>
  <si>
    <t>Booking_ID = 51372</t>
  </si>
  <si>
    <t>Booking_ID = 51373</t>
  </si>
  <si>
    <t>Booking_ID = 51374</t>
  </si>
  <si>
    <t>Booking_ID = 51375</t>
  </si>
  <si>
    <t>Booking_ID = 51376</t>
  </si>
  <si>
    <t>Booking_ID = 51377</t>
  </si>
  <si>
    <t>Booking_ID = 51378</t>
  </si>
  <si>
    <t>Booking_ID = 51379</t>
  </si>
  <si>
    <t>Booking_ID = 51380</t>
  </si>
  <si>
    <t>Booking_ID = 51381</t>
  </si>
  <si>
    <t>Booking_ID = 51382</t>
  </si>
  <si>
    <t>Booking_ID = 51383</t>
  </si>
  <si>
    <t>Booking_ID = 51384</t>
  </si>
  <si>
    <t>Booking_ID = 51385</t>
  </si>
  <si>
    <t>Booking_ID = 51386</t>
  </si>
  <si>
    <t>Booking_ID = 51387</t>
  </si>
  <si>
    <t>Booking_ID = 51388</t>
  </si>
  <si>
    <t>Booking_ID = 51389</t>
  </si>
  <si>
    <t>Booking_ID = 51390</t>
  </si>
  <si>
    <t>Booking_ID = 51391</t>
  </si>
  <si>
    <t>Booking_ID = 51392</t>
  </si>
  <si>
    <t>Booking_ID = 51393</t>
  </si>
  <si>
    <t>Booking_ID = 51394</t>
  </si>
  <si>
    <t>Booking_ID = 51395</t>
  </si>
  <si>
    <t>Booking_ID = 51396</t>
  </si>
  <si>
    <t>Booking_ID = 51397</t>
  </si>
  <si>
    <t>Booking_ID = 51398</t>
  </si>
  <si>
    <t>Booking_ID = 51399</t>
  </si>
  <si>
    <t>Booking_ID = 51400</t>
  </si>
  <si>
    <t>Booking_ID = 51401</t>
  </si>
  <si>
    <t>Booking_ID = 51402</t>
  </si>
  <si>
    <t>Booking_ID = 51403</t>
  </si>
  <si>
    <t>Booking_ID = 51404</t>
  </si>
  <si>
    <t>Booking_ID = 51405</t>
  </si>
  <si>
    <t>Booking_ID = 51406</t>
  </si>
  <si>
    <t>Booking_ID = 51407</t>
  </si>
  <si>
    <t>Booking_ID = 51408</t>
  </si>
  <si>
    <t>Booking_ID = 51409</t>
  </si>
  <si>
    <t>Booking_ID = 51410</t>
  </si>
  <si>
    <t>Booking_ID = 51411</t>
  </si>
  <si>
    <t>Booking_ID = 51412</t>
  </si>
  <si>
    <t>Booking_ID = 51413</t>
  </si>
  <si>
    <t>Booking_ID = 51414</t>
  </si>
  <si>
    <t>Booking_ID = 51415</t>
  </si>
  <si>
    <t>Booking_ID = 51416</t>
  </si>
  <si>
    <t>Booking_ID = 51417</t>
  </si>
  <si>
    <t>Booking_ID = 51418</t>
  </si>
  <si>
    <t>Booking_ID = 51419</t>
  </si>
  <si>
    <t>Booking_ID = 51420</t>
  </si>
  <si>
    <t>Booking_ID = 51421</t>
  </si>
  <si>
    <t>Booking_ID = 51422</t>
  </si>
  <si>
    <t>Booking_ID = 51423</t>
  </si>
  <si>
    <t>Booking_ID = 51424</t>
  </si>
  <si>
    <t>Booking_ID = 51425</t>
  </si>
  <si>
    <t>Booking_ID = 51426</t>
  </si>
  <si>
    <t>Booking_ID = 51427</t>
  </si>
  <si>
    <t>Booking_ID = 51428</t>
  </si>
  <si>
    <t>Booking_ID = 51429</t>
  </si>
  <si>
    <t>Booking_ID = 51430</t>
  </si>
  <si>
    <t>Booking_ID = 51431</t>
  </si>
  <si>
    <t>Booking_ID = 51432</t>
  </si>
  <si>
    <t>Booking_ID = 51433</t>
  </si>
  <si>
    <t>Booking_ID = 51434</t>
  </si>
  <si>
    <t>Booking_ID = 51435</t>
  </si>
  <si>
    <t>Booking_ID = 51436</t>
  </si>
  <si>
    <t>Booking_ID = 51437</t>
  </si>
  <si>
    <t>Booking_ID = 51438</t>
  </si>
  <si>
    <t>Booking_ID = 51439</t>
  </si>
  <si>
    <t>Booking_ID = 51440</t>
  </si>
  <si>
    <t>Booking_ID = 51441</t>
  </si>
  <si>
    <t>Booking_ID = 51442</t>
  </si>
  <si>
    <t>Booking_ID = 51443</t>
  </si>
  <si>
    <t>Booking_ID = 51444</t>
  </si>
  <si>
    <t>Booking_ID = 51445</t>
  </si>
  <si>
    <t>Booking_ID = 51446</t>
  </si>
  <si>
    <t>Booking_ID = 51447</t>
  </si>
  <si>
    <t>Booking_ID = 51448</t>
  </si>
  <si>
    <t>Booking_ID = 51449</t>
  </si>
  <si>
    <t>Booking_ID = 51450</t>
  </si>
  <si>
    <t>Booking_ID = 51451</t>
  </si>
  <si>
    <t>Booking_ID = 51452</t>
  </si>
  <si>
    <t>Booking_ID = 51453</t>
  </si>
  <si>
    <t>Booking_ID = 51454</t>
  </si>
  <si>
    <t>Booking_ID = 51455</t>
  </si>
  <si>
    <t>Booking_ID = 51456</t>
  </si>
  <si>
    <t>Booking_ID = 51457</t>
  </si>
  <si>
    <t>Booking_ID = 51458</t>
  </si>
  <si>
    <t>Booking_ID = 51459</t>
  </si>
  <si>
    <t>Booking_ID = 51460</t>
  </si>
  <si>
    <t>Booking_ID = 51461</t>
  </si>
  <si>
    <t>Booking_ID = 51462</t>
  </si>
  <si>
    <t>Booking_ID = 51463</t>
  </si>
  <si>
    <t>Booking_ID = 51464</t>
  </si>
  <si>
    <t>Booking_ID = 51465</t>
  </si>
  <si>
    <t>Booking_ID = 51466</t>
  </si>
  <si>
    <t>Booking_ID = 51467</t>
  </si>
  <si>
    <t>Booking_ID = 51468</t>
  </si>
  <si>
    <t>Booking_ID = 51469</t>
  </si>
  <si>
    <t>Booking_ID = 51470</t>
  </si>
  <si>
    <t>Booking_ID = 51471</t>
  </si>
  <si>
    <t>Booking_ID = 51472</t>
  </si>
  <si>
    <t>Booking_ID = 51473</t>
  </si>
  <si>
    <t>Booking_ID = 51474</t>
  </si>
  <si>
    <t>Booking_ID = 51475</t>
  </si>
  <si>
    <t>Booking_ID = 51476</t>
  </si>
  <si>
    <t>Booking_ID = 51477</t>
  </si>
  <si>
    <t>Booking_ID = 51478</t>
  </si>
  <si>
    <t>Booking_ID = 51479</t>
  </si>
  <si>
    <t>Booking_ID = 51480</t>
  </si>
  <si>
    <t>Booking_ID = 51481</t>
  </si>
  <si>
    <t>Booking_ID = 51482</t>
  </si>
  <si>
    <t>Booking_ID = 51483</t>
  </si>
  <si>
    <t>Booking_ID = 51484</t>
  </si>
  <si>
    <t>Booking_ID = 51485</t>
  </si>
  <si>
    <t>Booking_ID = 51486</t>
  </si>
  <si>
    <t>Booking_ID = 51487</t>
  </si>
  <si>
    <t>Booking_ID = 51488</t>
  </si>
  <si>
    <t>Booking_ID = 51489</t>
  </si>
  <si>
    <t>Booking_ID = 51490</t>
  </si>
  <si>
    <t>Booking_ID = 51491</t>
  </si>
  <si>
    <t>Booking_ID = 51492</t>
  </si>
  <si>
    <t>Booking_ID = 51493</t>
  </si>
  <si>
    <t>Booking_ID = 51494</t>
  </si>
  <si>
    <t>Booking_ID = 51495</t>
  </si>
  <si>
    <t>Booking_ID = 51496</t>
  </si>
  <si>
    <t>Booking_ID = 51497</t>
  </si>
  <si>
    <t>Booking_ID = 51498</t>
  </si>
  <si>
    <t>Booking_ID = 51499</t>
  </si>
  <si>
    <t>Booking_ID = 51500</t>
  </si>
  <si>
    <t>Booking_ID = 51501</t>
  </si>
  <si>
    <t>Booking_ID = 51502</t>
  </si>
  <si>
    <t>Booking_ID = 51503</t>
  </si>
  <si>
    <t>Booking_ID = 51504</t>
  </si>
  <si>
    <t>Booking_ID = 51505</t>
  </si>
  <si>
    <t>Booking_ID = 51506</t>
  </si>
  <si>
    <t>Booking_ID = 51507</t>
  </si>
  <si>
    <t>Booking_ID = 51508</t>
  </si>
  <si>
    <t>Booking_ID = 51509</t>
  </si>
  <si>
    <t>Booking_ID = 51510</t>
  </si>
  <si>
    <t>Booking_ID = 51511</t>
  </si>
  <si>
    <t>Booking_ID = 51512</t>
  </si>
  <si>
    <t>Booking_ID = 51513</t>
  </si>
  <si>
    <t>Booking_ID = 51514</t>
  </si>
  <si>
    <t>Booking_ID = 51515</t>
  </si>
  <si>
    <t>Booking_ID = 51516</t>
  </si>
  <si>
    <t>Booking_ID = 51517</t>
  </si>
  <si>
    <t>Booking_ID = 51518</t>
  </si>
  <si>
    <t>Booking_ID = 51519</t>
  </si>
  <si>
    <t>Booking_ID = 51520</t>
  </si>
  <si>
    <t>Booking_ID = 51521</t>
  </si>
  <si>
    <t>Booking_ID = 51522</t>
  </si>
  <si>
    <t>Booking_ID = 51523</t>
  </si>
  <si>
    <t>Booking_ID = 51524</t>
  </si>
  <si>
    <t>Booking_ID = 51525</t>
  </si>
  <si>
    <t>Booking_ID = 51526</t>
  </si>
  <si>
    <t>Booking_ID = 51527</t>
  </si>
  <si>
    <t>Booking_ID = 51528</t>
  </si>
  <si>
    <t>Booking_ID = 51529</t>
  </si>
  <si>
    <t>Booking_ID = 51530</t>
  </si>
  <si>
    <t>Booking_ID = 51531</t>
  </si>
  <si>
    <t>Booking_ID = 51532</t>
  </si>
  <si>
    <t>Booking_ID = 51533</t>
  </si>
  <si>
    <t>Booking_ID = 51534</t>
  </si>
  <si>
    <t>Booking_ID = 51535</t>
  </si>
  <si>
    <t>Booking_ID = 51536</t>
  </si>
  <si>
    <t>Booking_ID = 51537</t>
  </si>
  <si>
    <t>Booking_ID = 51538</t>
  </si>
  <si>
    <t>Booking_ID = 51539</t>
  </si>
  <si>
    <t>Booking_ID = 51540</t>
  </si>
  <si>
    <t>Booking_ID = 51541</t>
  </si>
  <si>
    <t>Booking_ID = 51542</t>
  </si>
  <si>
    <t>Booking_ID = 51543</t>
  </si>
  <si>
    <t>Booking_ID = 51544</t>
  </si>
  <si>
    <t>Booking_ID = 51545</t>
  </si>
  <si>
    <t>Booking_ID = 51546</t>
  </si>
  <si>
    <t>Booking_ID = 51547</t>
  </si>
  <si>
    <t>Booking_ID = 51548</t>
  </si>
  <si>
    <t>Booking_ID = 51549</t>
  </si>
  <si>
    <t>Booking_ID = 51550</t>
  </si>
  <si>
    <t>Booking_ID = 51551</t>
  </si>
  <si>
    <t>Booking_ID = 51552</t>
  </si>
  <si>
    <t>Booking_ID = 51553</t>
  </si>
  <si>
    <t>Booking_ID = 51554</t>
  </si>
  <si>
    <t>Booking_ID = 51555</t>
  </si>
  <si>
    <t>Booking_ID = 51556</t>
  </si>
  <si>
    <t>Booking_ID = 51557</t>
  </si>
  <si>
    <t>Booking_ID = 51558</t>
  </si>
  <si>
    <t>Booking_ID = 51559</t>
  </si>
  <si>
    <t>Booking_ID = 51560</t>
  </si>
  <si>
    <t>Booking_ID = 51561</t>
  </si>
  <si>
    <t>Booking_ID = 51562</t>
  </si>
  <si>
    <t>Booking_ID = 51563</t>
  </si>
  <si>
    <t>Booking_ID = 51564</t>
  </si>
  <si>
    <t>Booking_ID = 51565</t>
  </si>
  <si>
    <t>Booking_ID = 51566</t>
  </si>
  <si>
    <t>Booking_ID = 51567</t>
  </si>
  <si>
    <t>Booking_ID = 51568</t>
  </si>
  <si>
    <t>Booking_ID = 51569</t>
  </si>
  <si>
    <t>Booking_ID = 51570</t>
  </si>
  <si>
    <t>Booking_ID = 51571</t>
  </si>
  <si>
    <t>Booking_ID = 51572</t>
  </si>
  <si>
    <t>Booking_ID = 51573</t>
  </si>
  <si>
    <t>Booking_ID = 51574</t>
  </si>
  <si>
    <t>Booking_ID = 51575</t>
  </si>
  <si>
    <t>Booking_ID = 51576</t>
  </si>
  <si>
    <t>Booking_ID = 51577</t>
  </si>
  <si>
    <t>Booking_ID = 51578</t>
  </si>
  <si>
    <t>Booking_ID = 51579</t>
  </si>
  <si>
    <t>Booking_ID = 51580</t>
  </si>
  <si>
    <t>Booking_ID = 51581</t>
  </si>
  <si>
    <t>Booking_ID = 51582</t>
  </si>
  <si>
    <t>Booking_ID = 51583</t>
  </si>
  <si>
    <t>Booking_ID = 51584</t>
  </si>
  <si>
    <t>Booking_ID = 51585</t>
  </si>
  <si>
    <t>Booking_ID = 51586</t>
  </si>
  <si>
    <t>Booking_ID = 51587</t>
  </si>
  <si>
    <t>Booking_ID = 51588</t>
  </si>
  <si>
    <t>Booking_ID = 51589</t>
  </si>
  <si>
    <t>Booking_ID = 51590</t>
  </si>
  <si>
    <t>Booking_ID = 51591</t>
  </si>
  <si>
    <t>Booking_ID = 51592</t>
  </si>
  <si>
    <t>Booking_ID = 51593</t>
  </si>
  <si>
    <t>Booking_ID = 51594</t>
  </si>
  <si>
    <t>Booking_ID = 51595</t>
  </si>
  <si>
    <t>Booking_ID = 51596</t>
  </si>
  <si>
    <t>Booking_ID = 51597</t>
  </si>
  <si>
    <t>Booking_ID = 51598</t>
  </si>
  <si>
    <t>Booking_ID = 51599</t>
  </si>
  <si>
    <t>Booking_ID = 51600</t>
  </si>
  <si>
    <t>Booking_ID = 51601</t>
  </si>
  <si>
    <t>Booking_ID = 51602</t>
  </si>
  <si>
    <t>Booking_ID = 51603</t>
  </si>
  <si>
    <t>Booking_ID = 51604</t>
  </si>
  <si>
    <t>Booking_ID = 51605</t>
  </si>
  <si>
    <t>Booking_ID = 51606</t>
  </si>
  <si>
    <t>Booking_ID = 51607</t>
  </si>
  <si>
    <t>Booking_ID = 51608</t>
  </si>
  <si>
    <t>Booking_ID = 51609</t>
  </si>
  <si>
    <t>Booking_ID = 51610</t>
  </si>
  <si>
    <t>Booking_ID = 51611</t>
  </si>
  <si>
    <t>Booking_ID = 51612</t>
  </si>
  <si>
    <t>Booking_ID = 51613</t>
  </si>
  <si>
    <t>Booking_ID = 51614</t>
  </si>
  <si>
    <t>Booking_ID = 51615</t>
  </si>
  <si>
    <t>Booking_ID = 51616</t>
  </si>
  <si>
    <t>Booking_ID = 51617</t>
  </si>
  <si>
    <t>Booking_ID = 51618</t>
  </si>
  <si>
    <t>Booking_ID = 51619</t>
  </si>
  <si>
    <t>Booking_ID = 51620</t>
  </si>
  <si>
    <t>Booking_ID = 51621</t>
  </si>
  <si>
    <t>Booking_ID = 51622</t>
  </si>
  <si>
    <t>Booking_ID = 51623</t>
  </si>
  <si>
    <t>Booking_ID = 51624</t>
  </si>
  <si>
    <t>Booking_ID = 51625</t>
  </si>
  <si>
    <t>Booking_ID = 51626</t>
  </si>
  <si>
    <t>Booking_ID = 51627</t>
  </si>
  <si>
    <t>Booking_ID = 51628</t>
  </si>
  <si>
    <t>Booking_ID = 51629</t>
  </si>
  <si>
    <t>Booking_ID = 51630</t>
  </si>
  <si>
    <t>Booking_ID = 51631</t>
  </si>
  <si>
    <t>Booking_ID = 51632</t>
  </si>
  <si>
    <t>Booking_ID = 51633</t>
  </si>
  <si>
    <t>Booking_ID = 51634</t>
  </si>
  <si>
    <t>Booking_ID = 51635</t>
  </si>
  <si>
    <t>Booking_ID = 51636</t>
  </si>
  <si>
    <t>Booking_ID = 51637</t>
  </si>
  <si>
    <t>Booking_ID = 51638</t>
  </si>
  <si>
    <t>Booking_ID = 51639</t>
  </si>
  <si>
    <t>Booking_ID = 51640</t>
  </si>
  <si>
    <t>Booking_ID = 51641</t>
  </si>
  <si>
    <t>Booking_ID = 51642</t>
  </si>
  <si>
    <t>Booking_ID = 51643</t>
  </si>
  <si>
    <t>Booking_ID = 51644</t>
  </si>
  <si>
    <t>Booking_ID = 51645</t>
  </si>
  <si>
    <t>Booking_ID = 51646</t>
  </si>
  <si>
    <t>Booking_ID = 51647</t>
  </si>
  <si>
    <t>Booking_ID = 51648</t>
  </si>
  <si>
    <t>Booking_ID = 51649</t>
  </si>
  <si>
    <t>Booking_ID = 51650</t>
  </si>
  <si>
    <t>Booking_ID = 51651</t>
  </si>
  <si>
    <t>Booking_ID = 51652</t>
  </si>
  <si>
    <t>Booking_ID = 51653</t>
  </si>
  <si>
    <t>Booking_ID = 51654</t>
  </si>
  <si>
    <t>Booking_ID = 51655</t>
  </si>
  <si>
    <t>Booking_ID = 51656</t>
  </si>
  <si>
    <t>Booking_ID = 51657</t>
  </si>
  <si>
    <t>Booking_ID = 51658</t>
  </si>
  <si>
    <t>Booking_ID = 51659</t>
  </si>
  <si>
    <t>Booking_ID = 51660</t>
  </si>
  <si>
    <t>Booking_ID = 51661</t>
  </si>
  <si>
    <t>Booking_ID = 51662</t>
  </si>
  <si>
    <t>Booking_ID = 51663</t>
  </si>
  <si>
    <t>Booking_ID = 51664</t>
  </si>
  <si>
    <t>Booking_ID = 51665</t>
  </si>
  <si>
    <t>Booking_ID = 51666</t>
  </si>
  <si>
    <t>Booking_ID = 51667</t>
  </si>
  <si>
    <t>Booking_ID = 51668</t>
  </si>
  <si>
    <t>Booking_ID = 51669</t>
  </si>
  <si>
    <t>Booking_ID = 51670</t>
  </si>
  <si>
    <t>Booking_ID = 51671</t>
  </si>
  <si>
    <t>Booking_ID = 51672</t>
  </si>
  <si>
    <t>Booking_ID = 51673</t>
  </si>
  <si>
    <t>Booking_ID = 51674</t>
  </si>
  <si>
    <t>Booking_ID = 51675</t>
  </si>
  <si>
    <t>Booking_ID = 51676</t>
  </si>
  <si>
    <t>Booking_ID = 51677</t>
  </si>
  <si>
    <t>Booking_ID = 51678</t>
  </si>
  <si>
    <t>Booking_ID = 51679</t>
  </si>
  <si>
    <t>Booking_ID = 51680</t>
  </si>
  <si>
    <t>Booking_ID = 51681</t>
  </si>
  <si>
    <t>Booking_ID = 51682</t>
  </si>
  <si>
    <t>Booking_ID = 51683</t>
  </si>
  <si>
    <t>Booking_ID = 51684</t>
  </si>
  <si>
    <t>Booking_ID = 51685</t>
  </si>
  <si>
    <t>Booking_ID = 51686</t>
  </si>
  <si>
    <t>Booking_ID = 51687</t>
  </si>
  <si>
    <t>Booking_ID = 51688</t>
  </si>
  <si>
    <t>Booking_ID = 51689</t>
  </si>
  <si>
    <t>Booking_ID = 51690</t>
  </si>
  <si>
    <t>Booking_ID = 51691</t>
  </si>
  <si>
    <t>Booking_ID = 51692</t>
  </si>
  <si>
    <t>Booking_ID = 51693</t>
  </si>
  <si>
    <t>Booking_ID = 51694</t>
  </si>
  <si>
    <t>Booking_ID = 51695</t>
  </si>
  <si>
    <t>Booking_ID = 51696</t>
  </si>
  <si>
    <t>Booking_ID = 51697</t>
  </si>
  <si>
    <t>Booking_ID = 51698</t>
  </si>
  <si>
    <t>Booking_ID = 51699</t>
  </si>
  <si>
    <t>Booking_ID = 51700</t>
  </si>
  <si>
    <t>Booking_ID = 51701</t>
  </si>
  <si>
    <t>Booking_ID = 51702</t>
  </si>
  <si>
    <t>Booking_ID = 51703</t>
  </si>
  <si>
    <t>Booking_ID = 51704</t>
  </si>
  <si>
    <t>Booking_ID = 51705</t>
  </si>
  <si>
    <t>Booking_ID = 51706</t>
  </si>
  <si>
    <t>Booking_ID = 51707</t>
  </si>
  <si>
    <t>Booking_ID = 51708</t>
  </si>
  <si>
    <t>Booking_ID = 51709</t>
  </si>
  <si>
    <t>Booking_ID = 51710</t>
  </si>
  <si>
    <t>Booking_ID = 51711</t>
  </si>
  <si>
    <t>Booking_ID = 51712</t>
  </si>
  <si>
    <t>Booking_ID = 51713</t>
  </si>
  <si>
    <t>Booking_ID = 51714</t>
  </si>
  <si>
    <t>Booking_ID = 51715</t>
  </si>
  <si>
    <t>Booking_ID = 51716</t>
  </si>
  <si>
    <t>Booking_ID = 51717</t>
  </si>
  <si>
    <t>Booking_ID = 51718</t>
  </si>
  <si>
    <t>Booking_ID = 51719</t>
  </si>
  <si>
    <t>Booking_ID = 51720</t>
  </si>
  <si>
    <t>Booking_ID = 51721</t>
  </si>
  <si>
    <t>Booking_ID = 51722</t>
  </si>
  <si>
    <t>Booking_ID = 51723</t>
  </si>
  <si>
    <t>Booking_ID = 51724</t>
  </si>
  <si>
    <t>Booking_ID = 51725</t>
  </si>
  <si>
    <t>Booking_ID = 51726</t>
  </si>
  <si>
    <t>Booking_ID = 51727</t>
  </si>
  <si>
    <t>Booking_ID = 51728</t>
  </si>
  <si>
    <t>Booking_ID = 51729</t>
  </si>
  <si>
    <t>Booking_ID = 51730</t>
  </si>
  <si>
    <t>Booking_ID = 51731</t>
  </si>
  <si>
    <t>Booking_ID = 51732</t>
  </si>
  <si>
    <t>Booking_ID = 51733</t>
  </si>
  <si>
    <t>Booking_ID = 51734</t>
  </si>
  <si>
    <t>Booking_ID = 51735</t>
  </si>
  <si>
    <t>Booking_ID = 51736</t>
  </si>
  <si>
    <t>Booking_ID = 51737</t>
  </si>
  <si>
    <t>Booking_ID = 51738</t>
  </si>
  <si>
    <t>Booking_ID = 51739</t>
  </si>
  <si>
    <t>Booking_ID = 51740</t>
  </si>
  <si>
    <t>Booking_ID = 51741</t>
  </si>
  <si>
    <t>Booking_ID = 51742</t>
  </si>
  <si>
    <t>Booking_ID = 51743</t>
  </si>
  <si>
    <t>Booking_ID = 51744</t>
  </si>
  <si>
    <t>Booking_ID = 51745</t>
  </si>
  <si>
    <t>Booking_ID = 51746</t>
  </si>
  <si>
    <t>Booking_ID = 51747</t>
  </si>
  <si>
    <t>Booking_ID = 51748</t>
  </si>
  <si>
    <t>Booking_ID = 51749</t>
  </si>
  <si>
    <t>Booking_ID = 51750</t>
  </si>
  <si>
    <t>Booking_ID = 51751</t>
  </si>
  <si>
    <t>Booking_ID = 51752</t>
  </si>
  <si>
    <t>Booking_ID = 51753</t>
  </si>
  <si>
    <t>Booking_ID = 51754</t>
  </si>
  <si>
    <t>Booking_ID = 51755</t>
  </si>
  <si>
    <t>Booking_ID = 51756</t>
  </si>
  <si>
    <t>Booking_ID = 51757</t>
  </si>
  <si>
    <t>Booking_ID = 51758</t>
  </si>
  <si>
    <t>Booking_ID = 51759</t>
  </si>
  <si>
    <t>Booking_ID = 51760</t>
  </si>
  <si>
    <t>Booking_ID = 51761</t>
  </si>
  <si>
    <t>Booking_ID = 51762</t>
  </si>
  <si>
    <t>Booking_ID = 51763</t>
  </si>
  <si>
    <t>Booking_ID = 51764</t>
  </si>
  <si>
    <t>Booking_ID = 51765</t>
  </si>
  <si>
    <t>Booking_ID = 51766</t>
  </si>
  <si>
    <t>Booking_ID = 51767</t>
  </si>
  <si>
    <t>Booking_ID = 51768</t>
  </si>
  <si>
    <t>Booking_ID = 51769</t>
  </si>
  <si>
    <t>Booking_ID = 51770</t>
  </si>
  <si>
    <t>Booking_ID = 51771</t>
  </si>
  <si>
    <t>Booking_ID = 51772</t>
  </si>
  <si>
    <t>Booking_ID = 51773</t>
  </si>
  <si>
    <t>Booking_ID = 51774</t>
  </si>
  <si>
    <t>Booking_ID = 51775</t>
  </si>
  <si>
    <t>Booking_ID = 51776</t>
  </si>
  <si>
    <t>Booking_ID = 51777</t>
  </si>
  <si>
    <t>Booking_ID = 51778</t>
  </si>
  <si>
    <t>Booking_ID = 51779</t>
  </si>
  <si>
    <t>Booking_ID = 51780</t>
  </si>
  <si>
    <t>Booking_ID = 51781</t>
  </si>
  <si>
    <t>Booking_ID = 51782</t>
  </si>
  <si>
    <t>Booking_ID = 51783</t>
  </si>
  <si>
    <t>Booking_ID = 51784</t>
  </si>
  <si>
    <t>Booking_ID = 51785</t>
  </si>
  <si>
    <t>Booking_ID = 51786</t>
  </si>
  <si>
    <t>Booking_ID = 51787</t>
  </si>
  <si>
    <t>Booking_ID = 51788</t>
  </si>
  <si>
    <t>Booking_ID = 51789</t>
  </si>
  <si>
    <t>Booking_ID = 51790</t>
  </si>
  <si>
    <t>FRO</t>
  </si>
  <si>
    <t>Booking_ID = 51791</t>
  </si>
  <si>
    <t>Booking_ID = 51792</t>
  </si>
  <si>
    <t>Booking_ID = 51793</t>
  </si>
  <si>
    <t>Booking_ID = 51794</t>
  </si>
  <si>
    <t>Booking_ID = 51795</t>
  </si>
  <si>
    <t>Booking_ID = 51796</t>
  </si>
  <si>
    <t>Booking_ID = 51797</t>
  </si>
  <si>
    <t>Booking_ID = 51798</t>
  </si>
  <si>
    <t>Booking_ID = 51799</t>
  </si>
  <si>
    <t>Booking_ID = 51800</t>
  </si>
  <si>
    <t>Booking_ID = 51801</t>
  </si>
  <si>
    <t>Booking_ID = 51802</t>
  </si>
  <si>
    <t>Booking_ID = 51803</t>
  </si>
  <si>
    <t>Booking_ID = 51804</t>
  </si>
  <si>
    <t>Booking_ID = 51805</t>
  </si>
  <si>
    <t>Booking_ID = 51806</t>
  </si>
  <si>
    <t>Booking_ID = 51807</t>
  </si>
  <si>
    <t>Booking_ID = 51808</t>
  </si>
  <si>
    <t>Booking_ID = 51809</t>
  </si>
  <si>
    <t>Booking_ID = 51810</t>
  </si>
  <si>
    <t>Booking_ID = 51811</t>
  </si>
  <si>
    <t>Booking_ID = 51812</t>
  </si>
  <si>
    <t>Booking_ID = 51813</t>
  </si>
  <si>
    <t>Booking_ID = 51814</t>
  </si>
  <si>
    <t>Booking_ID = 51815</t>
  </si>
  <si>
    <t>Booking_ID = 51816</t>
  </si>
  <si>
    <t>Booking_ID = 51817</t>
  </si>
  <si>
    <t>Booking_ID = 51818</t>
  </si>
  <si>
    <t>Booking_ID = 51819</t>
  </si>
  <si>
    <t>Booking_ID = 51820</t>
  </si>
  <si>
    <t>Booking_ID = 51821</t>
  </si>
  <si>
    <t>Booking_ID = 51822</t>
  </si>
  <si>
    <t>Booking_ID = 51823</t>
  </si>
  <si>
    <t>Booking_ID = 51824</t>
  </si>
  <si>
    <t>Booking_ID = 51825</t>
  </si>
  <si>
    <t>Booking_ID = 51826</t>
  </si>
  <si>
    <t>Booking_ID = 51827</t>
  </si>
  <si>
    <t>Booking_ID = 51828</t>
  </si>
  <si>
    <t>Booking_ID = 51829</t>
  </si>
  <si>
    <t>Booking_ID = 51830</t>
  </si>
  <si>
    <t>Booking_ID = 51831</t>
  </si>
  <si>
    <t>Booking_ID = 51832</t>
  </si>
  <si>
    <t>Booking_ID = 51833</t>
  </si>
  <si>
    <t>Booking_ID = 51834</t>
  </si>
  <si>
    <t>Booking_ID = 51835</t>
  </si>
  <si>
    <t>Booking_ID = 51836</t>
  </si>
  <si>
    <t>Booking_ID = 51837</t>
  </si>
  <si>
    <t>Booking_ID = 51838</t>
  </si>
  <si>
    <t>Booking_ID = 51839</t>
  </si>
  <si>
    <t>Booking_ID = 51840</t>
  </si>
  <si>
    <t>Booking_ID = 51841</t>
  </si>
  <si>
    <t>Booking_ID = 51842</t>
  </si>
  <si>
    <t>Booking_ID = 51843</t>
  </si>
  <si>
    <t>Booking_ID = 51844</t>
  </si>
  <si>
    <t>Booking_ID = 51845</t>
  </si>
  <si>
    <t>Booking_ID = 51846</t>
  </si>
  <si>
    <t>Booking_ID = 51847</t>
  </si>
  <si>
    <t>Booking_ID = 51848</t>
  </si>
  <si>
    <t>Booking_ID = 51849</t>
  </si>
  <si>
    <t>Booking_ID = 51850</t>
  </si>
  <si>
    <t>Booking_ID = 51851</t>
  </si>
  <si>
    <t>Booking_ID = 51852</t>
  </si>
  <si>
    <t>Booking_ID = 51853</t>
  </si>
  <si>
    <t>Booking_ID = 51854</t>
  </si>
  <si>
    <t>Booking_ID = 51855</t>
  </si>
  <si>
    <t>Booking_ID = 51856</t>
  </si>
  <si>
    <t>Booking_ID = 51857</t>
  </si>
  <si>
    <t>Booking_ID = 51858</t>
  </si>
  <si>
    <t>Booking_ID = 51859</t>
  </si>
  <si>
    <t>Booking_ID = 51860</t>
  </si>
  <si>
    <t>Booking_ID = 51861</t>
  </si>
  <si>
    <t>Booking_ID = 51862</t>
  </si>
  <si>
    <t>Booking_ID = 51863</t>
  </si>
  <si>
    <t>Booking_ID = 51864</t>
  </si>
  <si>
    <t>Booking_ID = 51865</t>
  </si>
  <si>
    <t>Booking_ID = 51866</t>
  </si>
  <si>
    <t>Booking_ID = 51867</t>
  </si>
  <si>
    <t>Booking_ID = 51868</t>
  </si>
  <si>
    <t>Booking_ID = 51869</t>
  </si>
  <si>
    <t>Booking_ID = 51870</t>
  </si>
  <si>
    <t>Booking_ID = 51871</t>
  </si>
  <si>
    <t>Booking_ID = 51872</t>
  </si>
  <si>
    <t>Booking_ID = 51873</t>
  </si>
  <si>
    <t>Booking_ID = 51874</t>
  </si>
  <si>
    <t>Booking_ID = 51875</t>
  </si>
  <si>
    <t>Booking_ID = 51876</t>
  </si>
  <si>
    <t>Booking_ID = 51877</t>
  </si>
  <si>
    <t>Booking_ID = 51878</t>
  </si>
  <si>
    <t>Booking_ID = 51879</t>
  </si>
  <si>
    <t>Booking_ID = 51880</t>
  </si>
  <si>
    <t>Booking_ID = 51881</t>
  </si>
  <si>
    <t>Booking_ID = 51882</t>
  </si>
  <si>
    <t>Booking_ID = 51883</t>
  </si>
  <si>
    <t>Booking_ID = 51884</t>
  </si>
  <si>
    <t>Booking_ID = 51885</t>
  </si>
  <si>
    <t>Booking_ID = 51886</t>
  </si>
  <si>
    <t>Booking_ID = 51887</t>
  </si>
  <si>
    <t>Booking_ID = 51888</t>
  </si>
  <si>
    <t>Booking_ID = 51889</t>
  </si>
  <si>
    <t>Booking_ID = 51890</t>
  </si>
  <si>
    <t>Booking_ID = 51891</t>
  </si>
  <si>
    <t>Booking_ID = 51892</t>
  </si>
  <si>
    <t>Booking_ID = 51893</t>
  </si>
  <si>
    <t>Booking_ID = 51894</t>
  </si>
  <si>
    <t>Booking_ID = 51895</t>
  </si>
  <si>
    <t>Booking_ID = 51896</t>
  </si>
  <si>
    <t>Booking_ID = 51897</t>
  </si>
  <si>
    <t>Booking_ID = 51898</t>
  </si>
  <si>
    <t>Booking_ID = 51899</t>
  </si>
  <si>
    <t>Booking_ID = 51900</t>
  </si>
  <si>
    <t>Booking_ID = 51901</t>
  </si>
  <si>
    <t>Booking_ID = 51902</t>
  </si>
  <si>
    <t>Booking_ID = 51903</t>
  </si>
  <si>
    <t>Booking_ID = 51904</t>
  </si>
  <si>
    <t>Booking_ID = 51905</t>
  </si>
  <si>
    <t>Booking_ID = 51906</t>
  </si>
  <si>
    <t>Booking_ID = 51907</t>
  </si>
  <si>
    <t>Booking_ID = 51908</t>
  </si>
  <si>
    <t>Booking_ID = 51909</t>
  </si>
  <si>
    <t>Booking_ID = 51910</t>
  </si>
  <si>
    <t>Booking_ID = 51911</t>
  </si>
  <si>
    <t>Booking_ID = 51912</t>
  </si>
  <si>
    <t>Booking_ID = 51913</t>
  </si>
  <si>
    <t>Booking_ID = 51914</t>
  </si>
  <si>
    <t>Booking_ID = 51915</t>
  </si>
  <si>
    <t>Booking_ID = 51916</t>
  </si>
  <si>
    <t>Booking_ID = 51917</t>
  </si>
  <si>
    <t>Booking_ID = 51918</t>
  </si>
  <si>
    <t>Booking_ID = 51919</t>
  </si>
  <si>
    <t>Booking_ID = 51920</t>
  </si>
  <si>
    <t>Booking_ID = 51921</t>
  </si>
  <si>
    <t>Booking_ID = 51922</t>
  </si>
  <si>
    <t>Booking_ID = 51923</t>
  </si>
  <si>
    <t>Booking_ID = 51924</t>
  </si>
  <si>
    <t>Booking_ID = 51925</t>
  </si>
  <si>
    <t>Booking_ID = 51926</t>
  </si>
  <si>
    <t>Booking_ID = 51927</t>
  </si>
  <si>
    <t>Booking_ID = 51928</t>
  </si>
  <si>
    <t>Booking_ID = 51929</t>
  </si>
  <si>
    <t>Booking_ID = 51930</t>
  </si>
  <si>
    <t>Booking_ID = 51931</t>
  </si>
  <si>
    <t>Booking_ID = 51932</t>
  </si>
  <si>
    <t>Booking_ID = 51933</t>
  </si>
  <si>
    <t>Booking_ID = 51934</t>
  </si>
  <si>
    <t>Booking_ID = 51935</t>
  </si>
  <si>
    <t>Booking_ID = 51936</t>
  </si>
  <si>
    <t>Booking_ID = 51937</t>
  </si>
  <si>
    <t>Booking_ID = 51938</t>
  </si>
  <si>
    <t>Booking_ID = 51939</t>
  </si>
  <si>
    <t>Booking_ID = 51940</t>
  </si>
  <si>
    <t>Booking_ID = 51941</t>
  </si>
  <si>
    <t>Booking_ID = 51942</t>
  </si>
  <si>
    <t>Booking_ID = 51943</t>
  </si>
  <si>
    <t>Booking_ID = 51944</t>
  </si>
  <si>
    <t>Booking_ID = 51945</t>
  </si>
  <si>
    <t>Booking_ID = 51946</t>
  </si>
  <si>
    <t>Booking_ID = 51947</t>
  </si>
  <si>
    <t>Booking_ID = 51948</t>
  </si>
  <si>
    <t>Booking_ID = 51949</t>
  </si>
  <si>
    <t>Booking_ID = 51950</t>
  </si>
  <si>
    <t>Booking_ID = 51951</t>
  </si>
  <si>
    <t>Booking_ID = 51952</t>
  </si>
  <si>
    <t>Booking_ID = 51953</t>
  </si>
  <si>
    <t>Booking_ID = 51954</t>
  </si>
  <si>
    <t>Booking_ID = 51955</t>
  </si>
  <si>
    <t>Booking_ID = 51956</t>
  </si>
  <si>
    <t>Booking_ID = 51957</t>
  </si>
  <si>
    <t>Booking_ID = 51958</t>
  </si>
  <si>
    <t>Booking_ID = 51959</t>
  </si>
  <si>
    <t>Booking_ID = 51960</t>
  </si>
  <si>
    <t>Booking_ID = 51961</t>
  </si>
  <si>
    <t>Booking_ID = 51962</t>
  </si>
  <si>
    <t>Booking_ID = 51963</t>
  </si>
  <si>
    <t>Booking_ID = 51964</t>
  </si>
  <si>
    <t>Booking_ID = 51965</t>
  </si>
  <si>
    <t>Booking_ID = 51966</t>
  </si>
  <si>
    <t>Booking_ID = 51967</t>
  </si>
  <si>
    <t>Booking_ID = 51968</t>
  </si>
  <si>
    <t>Booking_ID = 51969</t>
  </si>
  <si>
    <t>Booking_ID = 51970</t>
  </si>
  <si>
    <t>Booking_ID = 51971</t>
  </si>
  <si>
    <t>Booking_ID = 51972</t>
  </si>
  <si>
    <t>Booking_ID = 51973</t>
  </si>
  <si>
    <t>Booking_ID = 51974</t>
  </si>
  <si>
    <t>Booking_ID = 51975</t>
  </si>
  <si>
    <t>Booking_ID = 51976</t>
  </si>
  <si>
    <t>Booking_ID = 51977</t>
  </si>
  <si>
    <t>Booking_ID = 51978</t>
  </si>
  <si>
    <t>Booking_ID = 51979</t>
  </si>
  <si>
    <t>Booking_ID = 51980</t>
  </si>
  <si>
    <t>Booking_ID = 51981</t>
  </si>
  <si>
    <t>Booking_ID = 51982</t>
  </si>
  <si>
    <t>Booking_ID = 51983</t>
  </si>
  <si>
    <t>Booking_ID = 51984</t>
  </si>
  <si>
    <t>Booking_ID = 51985</t>
  </si>
  <si>
    <t>Booking_ID = 51986</t>
  </si>
  <si>
    <t>Booking_ID = 51987</t>
  </si>
  <si>
    <t>Booking_ID = 51988</t>
  </si>
  <si>
    <t>Booking_ID = 51989</t>
  </si>
  <si>
    <t>Booking_ID = 51990</t>
  </si>
  <si>
    <t>Booking_ID = 51991</t>
  </si>
  <si>
    <t>Booking_ID = 51992</t>
  </si>
  <si>
    <t>Booking_ID = 51993</t>
  </si>
  <si>
    <t>Booking_ID = 51994</t>
  </si>
  <si>
    <t>Booking_ID = 51995</t>
  </si>
  <si>
    <t>Booking_ID = 51996</t>
  </si>
  <si>
    <t>Booking_ID = 51997</t>
  </si>
  <si>
    <t>Booking_ID = 51998</t>
  </si>
  <si>
    <t>Booking_ID = 51999</t>
  </si>
  <si>
    <t>Booking_ID = 52000</t>
  </si>
  <si>
    <t>Booking_ID = 52001</t>
  </si>
  <si>
    <t>Booking_ID = 52002</t>
  </si>
  <si>
    <t>Booking_ID = 52003</t>
  </si>
  <si>
    <t>Booking_ID = 52004</t>
  </si>
  <si>
    <t>Booking_ID = 52005</t>
  </si>
  <si>
    <t>Booking_ID = 52006</t>
  </si>
  <si>
    <t>Booking_ID = 52007</t>
  </si>
  <si>
    <t>Booking_ID = 52008</t>
  </si>
  <si>
    <t>Booking_ID = 52009</t>
  </si>
  <si>
    <t>Booking_ID = 52010</t>
  </si>
  <si>
    <t>Booking_ID = 52011</t>
  </si>
  <si>
    <t>Booking_ID = 52012</t>
  </si>
  <si>
    <t>Booking_ID = 52013</t>
  </si>
  <si>
    <t>Booking_ID = 52014</t>
  </si>
  <si>
    <t>Booking_ID = 52015</t>
  </si>
  <si>
    <t>Booking_ID = 52016</t>
  </si>
  <si>
    <t>Booking_ID = 52017</t>
  </si>
  <si>
    <t>Booking_ID = 52018</t>
  </si>
  <si>
    <t>Booking_ID = 52019</t>
  </si>
  <si>
    <t>Booking_ID = 52020</t>
  </si>
  <si>
    <t>Booking_ID = 52021</t>
  </si>
  <si>
    <t>Booking_ID = 52022</t>
  </si>
  <si>
    <t>Booking_ID = 52023</t>
  </si>
  <si>
    <t>Booking_ID = 52024</t>
  </si>
  <si>
    <t>Booking_ID = 52025</t>
  </si>
  <si>
    <t>Booking_ID = 52026</t>
  </si>
  <si>
    <t>Booking_ID = 52027</t>
  </si>
  <si>
    <t>Booking_ID = 52028</t>
  </si>
  <si>
    <t>Booking_ID = 52029</t>
  </si>
  <si>
    <t>Booking_ID = 52030</t>
  </si>
  <si>
    <t>Booking_ID = 52031</t>
  </si>
  <si>
    <t>Booking_ID = 52032</t>
  </si>
  <si>
    <t>Booking_ID = 52033</t>
  </si>
  <si>
    <t>Booking_ID = 52034</t>
  </si>
  <si>
    <t>Booking_ID = 52035</t>
  </si>
  <si>
    <t>Booking_ID = 52036</t>
  </si>
  <si>
    <t>Booking_ID = 52037</t>
  </si>
  <si>
    <t>Booking_ID = 52038</t>
  </si>
  <si>
    <t>Booking_ID = 52039</t>
  </si>
  <si>
    <t>Booking_ID = 52040</t>
  </si>
  <si>
    <t>Booking_ID = 52041</t>
  </si>
  <si>
    <t>Booking_ID = 52042</t>
  </si>
  <si>
    <t>Booking_ID = 52043</t>
  </si>
  <si>
    <t>Booking_ID = 52044</t>
  </si>
  <si>
    <t>Booking_ID = 52045</t>
  </si>
  <si>
    <t>Booking_ID = 52046</t>
  </si>
  <si>
    <t>Booking_ID = 52047</t>
  </si>
  <si>
    <t>Booking_ID = 52048</t>
  </si>
  <si>
    <t>Booking_ID = 52049</t>
  </si>
  <si>
    <t>Booking_ID = 52050</t>
  </si>
  <si>
    <t>Booking_ID = 52051</t>
  </si>
  <si>
    <t>Booking_ID = 52052</t>
  </si>
  <si>
    <t>Booking_ID = 52053</t>
  </si>
  <si>
    <t>Booking_ID = 52054</t>
  </si>
  <si>
    <t>Booking_ID = 52055</t>
  </si>
  <si>
    <t>Booking_ID = 52056</t>
  </si>
  <si>
    <t>Booking_ID = 52057</t>
  </si>
  <si>
    <t>Booking_ID = 52058</t>
  </si>
  <si>
    <t>Booking_ID = 52059</t>
  </si>
  <si>
    <t>Booking_ID = 52060</t>
  </si>
  <si>
    <t>Booking_ID = 52061</t>
  </si>
  <si>
    <t>Booking_ID = 52062</t>
  </si>
  <si>
    <t>Booking_ID = 52063</t>
  </si>
  <si>
    <t>Booking_ID = 52064</t>
  </si>
  <si>
    <t>Booking_ID = 52065</t>
  </si>
  <si>
    <t>Booking_ID = 52066</t>
  </si>
  <si>
    <t>Booking_ID = 52067</t>
  </si>
  <si>
    <t>Booking_ID = 52068</t>
  </si>
  <si>
    <t>Booking_ID = 52069</t>
  </si>
  <si>
    <t>Booking_ID = 52070</t>
  </si>
  <si>
    <t>Booking_ID = 52071</t>
  </si>
  <si>
    <t>Booking_ID = 52072</t>
  </si>
  <si>
    <t>Booking_ID = 52073</t>
  </si>
  <si>
    <t>Booking_ID = 52074</t>
  </si>
  <si>
    <t>Booking_ID = 52075</t>
  </si>
  <si>
    <t>Booking_ID = 52076</t>
  </si>
  <si>
    <t>Booking_ID = 52077</t>
  </si>
  <si>
    <t>Booking_ID = 52078</t>
  </si>
  <si>
    <t>Booking_ID = 52079</t>
  </si>
  <si>
    <t>Booking_ID = 52080</t>
  </si>
  <si>
    <t>Booking_ID = 52081</t>
  </si>
  <si>
    <t>Booking_ID = 52082</t>
  </si>
  <si>
    <t>Booking_ID = 52083</t>
  </si>
  <si>
    <t>Booking_ID = 52084</t>
  </si>
  <si>
    <t>Booking_ID = 52085</t>
  </si>
  <si>
    <t>Booking_ID = 52086</t>
  </si>
  <si>
    <t>Booking_ID = 52087</t>
  </si>
  <si>
    <t>Booking_ID = 52088</t>
  </si>
  <si>
    <t>Booking_ID = 52089</t>
  </si>
  <si>
    <t>Booking_ID = 52090</t>
  </si>
  <si>
    <t>Booking_ID = 52091</t>
  </si>
  <si>
    <t>Booking_ID = 52092</t>
  </si>
  <si>
    <t>Booking_ID = 52093</t>
  </si>
  <si>
    <t>Booking_ID = 52094</t>
  </si>
  <si>
    <t>Booking_ID = 52095</t>
  </si>
  <si>
    <t>Booking_ID = 52096</t>
  </si>
  <si>
    <t>Booking_ID = 52097</t>
  </si>
  <si>
    <t>Booking_ID = 52098</t>
  </si>
  <si>
    <t>Booking_ID = 52099</t>
  </si>
  <si>
    <t>Booking_ID = 52100</t>
  </si>
  <si>
    <t>Booking_ID = 52101</t>
  </si>
  <si>
    <t>Booking_ID = 52102</t>
  </si>
  <si>
    <t>Booking_ID = 52103</t>
  </si>
  <si>
    <t>Booking_ID = 52104</t>
  </si>
  <si>
    <t>Booking_ID = 52105</t>
  </si>
  <si>
    <t>Booking_ID = 52106</t>
  </si>
  <si>
    <t>Booking_ID = 52107</t>
  </si>
  <si>
    <t>Booking_ID = 52108</t>
  </si>
  <si>
    <t>Booking_ID = 52109</t>
  </si>
  <si>
    <t>Booking_ID = 52110</t>
  </si>
  <si>
    <t>Booking_ID = 52111</t>
  </si>
  <si>
    <t>Booking_ID = 52112</t>
  </si>
  <si>
    <t>Booking_ID = 52113</t>
  </si>
  <si>
    <t>Booking_ID = 52114</t>
  </si>
  <si>
    <t>Booking_ID = 52115</t>
  </si>
  <si>
    <t>Booking_ID = 52116</t>
  </si>
  <si>
    <t>Booking_ID = 52117</t>
  </si>
  <si>
    <t>Booking_ID = 52118</t>
  </si>
  <si>
    <t>Booking_ID = 52119</t>
  </si>
  <si>
    <t>Booking_ID = 52120</t>
  </si>
  <si>
    <t>Booking_ID = 52121</t>
  </si>
  <si>
    <t>Booking_ID = 52122</t>
  </si>
  <si>
    <t>Booking_ID = 52123</t>
  </si>
  <si>
    <t>Booking_ID = 52124</t>
  </si>
  <si>
    <t>Booking_ID = 52125</t>
  </si>
  <si>
    <t>Booking_ID = 52126</t>
  </si>
  <si>
    <t>Booking_ID = 52127</t>
  </si>
  <si>
    <t>Booking_ID = 52128</t>
  </si>
  <si>
    <t>Booking_ID = 52129</t>
  </si>
  <si>
    <t>Booking_ID = 52130</t>
  </si>
  <si>
    <t>Booking_ID = 52131</t>
  </si>
  <si>
    <t>Booking_ID = 52132</t>
  </si>
  <si>
    <t>Booking_ID = 52133</t>
  </si>
  <si>
    <t>Booking_ID = 52134</t>
  </si>
  <si>
    <t>Booking_ID = 52135</t>
  </si>
  <si>
    <t>Booking_ID = 52136</t>
  </si>
  <si>
    <t>Booking_ID = 52137</t>
  </si>
  <si>
    <t>Booking_ID = 52138</t>
  </si>
  <si>
    <t>Booking_ID = 52139</t>
  </si>
  <si>
    <t>Booking_ID = 52140</t>
  </si>
  <si>
    <t>Booking_ID = 52141</t>
  </si>
  <si>
    <t>Booking_ID = 52142</t>
  </si>
  <si>
    <t>Booking_ID = 52143</t>
  </si>
  <si>
    <t>Booking_ID = 52144</t>
  </si>
  <si>
    <t>Booking_ID = 52145</t>
  </si>
  <si>
    <t>Booking_ID = 52146</t>
  </si>
  <si>
    <t>Booking_ID = 52147</t>
  </si>
  <si>
    <t>Booking_ID = 52148</t>
  </si>
  <si>
    <t>Booking_ID = 52149</t>
  </si>
  <si>
    <t>Booking_ID = 52150</t>
  </si>
  <si>
    <t>Booking_ID = 52151</t>
  </si>
  <si>
    <t>Booking_ID = 52152</t>
  </si>
  <si>
    <t>Booking_ID = 52153</t>
  </si>
  <si>
    <t>Booking_ID = 52154</t>
  </si>
  <si>
    <t>Booking_ID = 52155</t>
  </si>
  <si>
    <t>Booking_ID = 52156</t>
  </si>
  <si>
    <t>Booking_ID = 52157</t>
  </si>
  <si>
    <t>Booking_ID = 52158</t>
  </si>
  <si>
    <t>Booking_ID = 52159</t>
  </si>
  <si>
    <t>Booking_ID = 52160</t>
  </si>
  <si>
    <t>Booking_ID = 52161</t>
  </si>
  <si>
    <t>Booking_ID = 52162</t>
  </si>
  <si>
    <t>Booking_ID = 52163</t>
  </si>
  <si>
    <t>Booking_ID = 52164</t>
  </si>
  <si>
    <t>Booking_ID = 52165</t>
  </si>
  <si>
    <t>Booking_ID = 52166</t>
  </si>
  <si>
    <t>Booking_ID = 52167</t>
  </si>
  <si>
    <t>Booking_ID = 52168</t>
  </si>
  <si>
    <t>Booking_ID = 52169</t>
  </si>
  <si>
    <t>Booking_ID = 52170</t>
  </si>
  <si>
    <t>Booking_ID = 52171</t>
  </si>
  <si>
    <t>Booking_ID = 52172</t>
  </si>
  <si>
    <t>Booking_ID = 52173</t>
  </si>
  <si>
    <t>Booking_ID = 52174</t>
  </si>
  <si>
    <t>Booking_ID = 52175</t>
  </si>
  <si>
    <t>Booking_ID = 52176</t>
  </si>
  <si>
    <t>Booking_ID = 52177</t>
  </si>
  <si>
    <t>Booking_ID = 52178</t>
  </si>
  <si>
    <t>Booking_ID = 52179</t>
  </si>
  <si>
    <t>Booking_ID = 52180</t>
  </si>
  <si>
    <t>Booking_ID = 52181</t>
  </si>
  <si>
    <t>Booking_ID = 52182</t>
  </si>
  <si>
    <t>Booking_ID = 52183</t>
  </si>
  <si>
    <t>Booking_ID = 52184</t>
  </si>
  <si>
    <t>Booking_ID = 52185</t>
  </si>
  <si>
    <t>Booking_ID = 52186</t>
  </si>
  <si>
    <t>Booking_ID = 52187</t>
  </si>
  <si>
    <t>Booking_ID = 52188</t>
  </si>
  <si>
    <t>Booking_ID = 52189</t>
  </si>
  <si>
    <t>Booking_ID = 52190</t>
  </si>
  <si>
    <t>Booking_ID = 52191</t>
  </si>
  <si>
    <t>Booking_ID = 52192</t>
  </si>
  <si>
    <t>Booking_ID = 52193</t>
  </si>
  <si>
    <t>Booking_ID = 52194</t>
  </si>
  <si>
    <t>Booking_ID = 52195</t>
  </si>
  <si>
    <t>Booking_ID = 52196</t>
  </si>
  <si>
    <t>Booking_ID = 52197</t>
  </si>
  <si>
    <t>Booking_ID = 52198</t>
  </si>
  <si>
    <t>Booking_ID = 52199</t>
  </si>
  <si>
    <t>Booking_ID = 52200</t>
  </si>
  <si>
    <t>Booking_ID = 52201</t>
  </si>
  <si>
    <t>Booking_ID = 52202</t>
  </si>
  <si>
    <t>Booking_ID = 52203</t>
  </si>
  <si>
    <t>Booking_ID = 52204</t>
  </si>
  <si>
    <t>Booking_ID = 52205</t>
  </si>
  <si>
    <t>Booking_ID = 52206</t>
  </si>
  <si>
    <t>Booking_ID = 52207</t>
  </si>
  <si>
    <t>Booking_ID = 52208</t>
  </si>
  <si>
    <t>Booking_ID = 52209</t>
  </si>
  <si>
    <t>Booking_ID = 52210</t>
  </si>
  <si>
    <t>Booking_ID = 52211</t>
  </si>
  <si>
    <t>Booking_ID = 52212</t>
  </si>
  <si>
    <t>Booking_ID = 52213</t>
  </si>
  <si>
    <t>Booking_ID = 52214</t>
  </si>
  <si>
    <t>Booking_ID = 52215</t>
  </si>
  <si>
    <t>Booking_ID = 52216</t>
  </si>
  <si>
    <t>Booking_ID = 52217</t>
  </si>
  <si>
    <t>Booking_ID = 52218</t>
  </si>
  <si>
    <t>Booking_ID = 52219</t>
  </si>
  <si>
    <t>Booking_ID = 52220</t>
  </si>
  <si>
    <t>Booking_ID = 52221</t>
  </si>
  <si>
    <t>Booking_ID = 52222</t>
  </si>
  <si>
    <t>Booking_ID = 52223</t>
  </si>
  <si>
    <t>Booking_ID = 52224</t>
  </si>
  <si>
    <t>Booking_ID = 52225</t>
  </si>
  <si>
    <t>Booking_ID = 52226</t>
  </si>
  <si>
    <t>Booking_ID = 52227</t>
  </si>
  <si>
    <t>Booking_ID = 52228</t>
  </si>
  <si>
    <t>Booking_ID = 52229</t>
  </si>
  <si>
    <t>Booking_ID = 52230</t>
  </si>
  <si>
    <t>Booking_ID = 52231</t>
  </si>
  <si>
    <t>Booking_ID = 52232</t>
  </si>
  <si>
    <t>Booking_ID = 52233</t>
  </si>
  <si>
    <t>Booking_ID = 52234</t>
  </si>
  <si>
    <t>Booking_ID = 52235</t>
  </si>
  <si>
    <t>Booking_ID = 52236</t>
  </si>
  <si>
    <t>Booking_ID = 52237</t>
  </si>
  <si>
    <t>Booking_ID = 52238</t>
  </si>
  <si>
    <t>Booking_ID = 52239</t>
  </si>
  <si>
    <t>Booking_ID = 52240</t>
  </si>
  <si>
    <t>Booking_ID = 52241</t>
  </si>
  <si>
    <t>Booking_ID = 52242</t>
  </si>
  <si>
    <t>Booking_ID = 52243</t>
  </si>
  <si>
    <t>Booking_ID = 52244</t>
  </si>
  <si>
    <t>Booking_ID = 52245</t>
  </si>
  <si>
    <t>Booking_ID = 52246</t>
  </si>
  <si>
    <t>Booking_ID = 52247</t>
  </si>
  <si>
    <t>Booking_ID = 52248</t>
  </si>
  <si>
    <t>Booking_ID = 52249</t>
  </si>
  <si>
    <t>Booking_ID = 52250</t>
  </si>
  <si>
    <t>Booking_ID = 52251</t>
  </si>
  <si>
    <t>Booking_ID = 52252</t>
  </si>
  <si>
    <t>Booking_ID = 52253</t>
  </si>
  <si>
    <t>Booking_ID = 52254</t>
  </si>
  <si>
    <t>Booking_ID = 52255</t>
  </si>
  <si>
    <t>Booking_ID = 52256</t>
  </si>
  <si>
    <t>Booking_ID = 52257</t>
  </si>
  <si>
    <t>Booking_ID = 52258</t>
  </si>
  <si>
    <t>Booking_ID = 52259</t>
  </si>
  <si>
    <t>Booking_ID = 52260</t>
  </si>
  <si>
    <t>Booking_ID = 52261</t>
  </si>
  <si>
    <t>Booking_ID = 52262</t>
  </si>
  <si>
    <t>Booking_ID = 52263</t>
  </si>
  <si>
    <t>Booking_ID = 52264</t>
  </si>
  <si>
    <t>Booking_ID = 52265</t>
  </si>
  <si>
    <t>Booking_ID = 52266</t>
  </si>
  <si>
    <t>Booking_ID = 52267</t>
  </si>
  <si>
    <t>Booking_ID = 52268</t>
  </si>
  <si>
    <t>Booking_ID = 52269</t>
  </si>
  <si>
    <t>Booking_ID = 52270</t>
  </si>
  <si>
    <t>Booking_ID = 52271</t>
  </si>
  <si>
    <t>Booking_ID = 52272</t>
  </si>
  <si>
    <t>Booking_ID = 52273</t>
  </si>
  <si>
    <t>Booking_ID = 52274</t>
  </si>
  <si>
    <t>Booking_ID = 52275</t>
  </si>
  <si>
    <t>Booking_ID = 52276</t>
  </si>
  <si>
    <t>Booking_ID = 52277</t>
  </si>
  <si>
    <t>Booking_ID = 52278</t>
  </si>
  <si>
    <t>Booking_ID = 52279</t>
  </si>
  <si>
    <t>Booking_ID = 52280</t>
  </si>
  <si>
    <t>Booking_ID = 52281</t>
  </si>
  <si>
    <t>Booking_ID = 52282</t>
  </si>
  <si>
    <t>Booking_ID = 52283</t>
  </si>
  <si>
    <t>Booking_ID = 52284</t>
  </si>
  <si>
    <t>Booking_ID = 52285</t>
  </si>
  <si>
    <t>Booking_ID = 52286</t>
  </si>
  <si>
    <t>Booking_ID = 52287</t>
  </si>
  <si>
    <t>Booking_ID = 52288</t>
  </si>
  <si>
    <t>Booking_ID = 52289</t>
  </si>
  <si>
    <t>Booking_ID = 52290</t>
  </si>
  <si>
    <t>Booking_ID = 52291</t>
  </si>
  <si>
    <t>Booking_ID = 52292</t>
  </si>
  <si>
    <t>Booking_ID = 52293</t>
  </si>
  <si>
    <t>Booking_ID = 52294</t>
  </si>
  <si>
    <t>Booking_ID = 52295</t>
  </si>
  <si>
    <t>Booking_ID = 52296</t>
  </si>
  <si>
    <t>Booking_ID = 52297</t>
  </si>
  <si>
    <t>Booking_ID = 52298</t>
  </si>
  <si>
    <t>Booking_ID = 52299</t>
  </si>
  <si>
    <t>Booking_ID = 52300</t>
  </si>
  <si>
    <t>Booking_ID = 52301</t>
  </si>
  <si>
    <t>Booking_ID = 52302</t>
  </si>
  <si>
    <t>Booking_ID = 52303</t>
  </si>
  <si>
    <t>Booking_ID = 52304</t>
  </si>
  <si>
    <t>Booking_ID = 52305</t>
  </si>
  <si>
    <t>Booking_ID = 52306</t>
  </si>
  <si>
    <t>Booking_ID = 52307</t>
  </si>
  <si>
    <t>Booking_ID = 52308</t>
  </si>
  <si>
    <t>Booking_ID = 52309</t>
  </si>
  <si>
    <t>Booking_ID = 52310</t>
  </si>
  <si>
    <t>Booking_ID = 52311</t>
  </si>
  <si>
    <t>Booking_ID = 52312</t>
  </si>
  <si>
    <t>Booking_ID = 52313</t>
  </si>
  <si>
    <t>Booking_ID = 52314</t>
  </si>
  <si>
    <t>Booking_ID = 52315</t>
  </si>
  <si>
    <t>Booking_ID = 52316</t>
  </si>
  <si>
    <t>Booking_ID = 52317</t>
  </si>
  <si>
    <t>Booking_ID = 52318</t>
  </si>
  <si>
    <t>Booking_ID = 52319</t>
  </si>
  <si>
    <t>Booking_ID = 52320</t>
  </si>
  <si>
    <t>Booking_ID = 52321</t>
  </si>
  <si>
    <t>Booking_ID = 52322</t>
  </si>
  <si>
    <t>Booking_ID = 52323</t>
  </si>
  <si>
    <t>Booking_ID = 52324</t>
  </si>
  <si>
    <t>Booking_ID = 52325</t>
  </si>
  <si>
    <t>Booking_ID = 52326</t>
  </si>
  <si>
    <t>Booking_ID = 52327</t>
  </si>
  <si>
    <t>Booking_ID = 52328</t>
  </si>
  <si>
    <t>Booking_ID = 52329</t>
  </si>
  <si>
    <t>Booking_ID = 52330</t>
  </si>
  <si>
    <t>Booking_ID = 52331</t>
  </si>
  <si>
    <t>Booking_ID = 52332</t>
  </si>
  <si>
    <t>Booking_ID = 52333</t>
  </si>
  <si>
    <t>Booking_ID = 52334</t>
  </si>
  <si>
    <t>Booking_ID = 52335</t>
  </si>
  <si>
    <t>Booking_ID = 52336</t>
  </si>
  <si>
    <t>Booking_ID = 52337</t>
  </si>
  <si>
    <t>Booking_ID = 52338</t>
  </si>
  <si>
    <t>Booking_ID = 52339</t>
  </si>
  <si>
    <t>Booking_ID = 52340</t>
  </si>
  <si>
    <t>Booking_ID = 52341</t>
  </si>
  <si>
    <t>Booking_ID = 52342</t>
  </si>
  <si>
    <t>Booking_ID = 52343</t>
  </si>
  <si>
    <t>Booking_ID = 52344</t>
  </si>
  <si>
    <t>Booking_ID = 52345</t>
  </si>
  <si>
    <t>Booking_ID = 52346</t>
  </si>
  <si>
    <t>Booking_ID = 52347</t>
  </si>
  <si>
    <t>Booking_ID = 52348</t>
  </si>
  <si>
    <t>Booking_ID = 52349</t>
  </si>
  <si>
    <t>Booking_ID = 52350</t>
  </si>
  <si>
    <t>Booking_ID = 52351</t>
  </si>
  <si>
    <t>Booking_ID = 52352</t>
  </si>
  <si>
    <t>Booking_ID = 52353</t>
  </si>
  <si>
    <t>Booking_ID = 52354</t>
  </si>
  <si>
    <t>Booking_ID = 52355</t>
  </si>
  <si>
    <t>Booking_ID = 52356</t>
  </si>
  <si>
    <t>Booking_ID = 52357</t>
  </si>
  <si>
    <t>Booking_ID = 52358</t>
  </si>
  <si>
    <t>Booking_ID = 52359</t>
  </si>
  <si>
    <t>Booking_ID = 52360</t>
  </si>
  <si>
    <t>Booking_ID = 52361</t>
  </si>
  <si>
    <t>Booking_ID = 52362</t>
  </si>
  <si>
    <t>Booking_ID = 52363</t>
  </si>
  <si>
    <t>Booking_ID = 52364</t>
  </si>
  <si>
    <t>Booking_ID = 52365</t>
  </si>
  <si>
    <t>Booking_ID = 52366</t>
  </si>
  <si>
    <t>Booking_ID = 52367</t>
  </si>
  <si>
    <t>Booking_ID = 52368</t>
  </si>
  <si>
    <t>Booking_ID = 52369</t>
  </si>
  <si>
    <t>Booking_ID = 52370</t>
  </si>
  <si>
    <t>Booking_ID = 52371</t>
  </si>
  <si>
    <t>Booking_ID = 52372</t>
  </si>
  <si>
    <t>Booking_ID = 52373</t>
  </si>
  <si>
    <t>Booking_ID = 52374</t>
  </si>
  <si>
    <t>Booking_ID = 52375</t>
  </si>
  <si>
    <t>Booking_ID = 52376</t>
  </si>
  <si>
    <t>Booking_ID = 52377</t>
  </si>
  <si>
    <t>Booking_ID = 52378</t>
  </si>
  <si>
    <t>Booking_ID = 52379</t>
  </si>
  <si>
    <t>Booking_ID = 52380</t>
  </si>
  <si>
    <t>Booking_ID = 52381</t>
  </si>
  <si>
    <t>Booking_ID = 52382</t>
  </si>
  <si>
    <t>Booking_ID = 52383</t>
  </si>
  <si>
    <t>Booking_ID = 52384</t>
  </si>
  <si>
    <t>Booking_ID = 52385</t>
  </si>
  <si>
    <t>Booking_ID = 52386</t>
  </si>
  <si>
    <t>Booking_ID = 52387</t>
  </si>
  <si>
    <t>Booking_ID = 52388</t>
  </si>
  <si>
    <t>Booking_ID = 52389</t>
  </si>
  <si>
    <t>Booking_ID = 52390</t>
  </si>
  <si>
    <t>Booking_ID = 52391</t>
  </si>
  <si>
    <t>Booking_ID = 52392</t>
  </si>
  <si>
    <t>Booking_ID = 52393</t>
  </si>
  <si>
    <t>Booking_ID = 52394</t>
  </si>
  <si>
    <t>Booking_ID = 52395</t>
  </si>
  <si>
    <t>Booking_ID = 52396</t>
  </si>
  <si>
    <t>Booking_ID = 52397</t>
  </si>
  <si>
    <t>Booking_ID = 52398</t>
  </si>
  <si>
    <t>Booking_ID = 52399</t>
  </si>
  <si>
    <t>Booking_ID = 52400</t>
  </si>
  <si>
    <t>Booking_ID = 52401</t>
  </si>
  <si>
    <t>Booking_ID = 52402</t>
  </si>
  <si>
    <t>Booking_ID = 52403</t>
  </si>
  <si>
    <t>Booking_ID = 52404</t>
  </si>
  <si>
    <t>Booking_ID = 52405</t>
  </si>
  <si>
    <t>Booking_ID = 52406</t>
  </si>
  <si>
    <t>Booking_ID = 52407</t>
  </si>
  <si>
    <t>Booking_ID = 52408</t>
  </si>
  <si>
    <t>Booking_ID = 52409</t>
  </si>
  <si>
    <t>Booking_ID = 52410</t>
  </si>
  <si>
    <t>Booking_ID = 52411</t>
  </si>
  <si>
    <t>Booking_ID = 52412</t>
  </si>
  <si>
    <t>Booking_ID = 52413</t>
  </si>
  <si>
    <t>Booking_ID = 52414</t>
  </si>
  <si>
    <t>Booking_ID = 52415</t>
  </si>
  <si>
    <t>Booking_ID = 52416</t>
  </si>
  <si>
    <t>Booking_ID = 52417</t>
  </si>
  <si>
    <t>Booking_ID = 52418</t>
  </si>
  <si>
    <t>Booking_ID = 52419</t>
  </si>
  <si>
    <t>Booking_ID = 52420</t>
  </si>
  <si>
    <t>Booking_ID = 52421</t>
  </si>
  <si>
    <t>Booking_ID = 52422</t>
  </si>
  <si>
    <t>Booking_ID = 52423</t>
  </si>
  <si>
    <t>Booking_ID = 52424</t>
  </si>
  <si>
    <t>Booking_ID = 52425</t>
  </si>
  <si>
    <t>Booking_ID = 52426</t>
  </si>
  <si>
    <t>Booking_ID = 52427</t>
  </si>
  <si>
    <t>Booking_ID = 52428</t>
  </si>
  <si>
    <t>Booking_ID = 52429</t>
  </si>
  <si>
    <t>Booking_ID = 52430</t>
  </si>
  <si>
    <t>Booking_ID = 52431</t>
  </si>
  <si>
    <t>Booking_ID = 52432</t>
  </si>
  <si>
    <t>Booking_ID = 52433</t>
  </si>
  <si>
    <t>Booking_ID = 52434</t>
  </si>
  <si>
    <t>Booking_ID = 52435</t>
  </si>
  <si>
    <t>Booking_ID = 52436</t>
  </si>
  <si>
    <t>Booking_ID = 52437</t>
  </si>
  <si>
    <t>Booking_ID = 52438</t>
  </si>
  <si>
    <t>Booking_ID = 52439</t>
  </si>
  <si>
    <t>Booking_ID = 52440</t>
  </si>
  <si>
    <t>Booking_ID = 52441</t>
  </si>
  <si>
    <t>Booking_ID = 52442</t>
  </si>
  <si>
    <t>Booking_ID = 52443</t>
  </si>
  <si>
    <t>Booking_ID = 52444</t>
  </si>
  <si>
    <t>Booking_ID = 52445</t>
  </si>
  <si>
    <t>Booking_ID = 52446</t>
  </si>
  <si>
    <t>Booking_ID = 52447</t>
  </si>
  <si>
    <t>Booking_ID = 52448</t>
  </si>
  <si>
    <t>Booking_ID = 52449</t>
  </si>
  <si>
    <t>Booking_ID = 52450</t>
  </si>
  <si>
    <t>Booking_ID = 52451</t>
  </si>
  <si>
    <t>Booking_ID = 52452</t>
  </si>
  <si>
    <t>Booking_ID = 52453</t>
  </si>
  <si>
    <t>Booking_ID = 52454</t>
  </si>
  <si>
    <t>Booking_ID = 52455</t>
  </si>
  <si>
    <t>Booking_ID = 52456</t>
  </si>
  <si>
    <t>Booking_ID = 52457</t>
  </si>
  <si>
    <t>Booking_ID = 52458</t>
  </si>
  <si>
    <t>Booking_ID = 52459</t>
  </si>
  <si>
    <t>Booking_ID = 52460</t>
  </si>
  <si>
    <t>Booking_ID = 52461</t>
  </si>
  <si>
    <t>Booking_ID = 52462</t>
  </si>
  <si>
    <t>Booking_ID = 52463</t>
  </si>
  <si>
    <t>Booking_ID = 52464</t>
  </si>
  <si>
    <t>Booking_ID = 52465</t>
  </si>
  <si>
    <t>Booking_ID = 52466</t>
  </si>
  <si>
    <t>Booking_ID = 52467</t>
  </si>
  <si>
    <t>Booking_ID = 52468</t>
  </si>
  <si>
    <t>Booking_ID = 52469</t>
  </si>
  <si>
    <t>Booking_ID = 52470</t>
  </si>
  <si>
    <t>Booking_ID = 52471</t>
  </si>
  <si>
    <t>Booking_ID = 52472</t>
  </si>
  <si>
    <t>Booking_ID = 52473</t>
  </si>
  <si>
    <t>Booking_ID = 52474</t>
  </si>
  <si>
    <t>Booking_ID = 52475</t>
  </si>
  <si>
    <t>Booking_ID = 52476</t>
  </si>
  <si>
    <t>Booking_ID = 52477</t>
  </si>
  <si>
    <t>Booking_ID = 52478</t>
  </si>
  <si>
    <t>Booking_ID = 52479</t>
  </si>
  <si>
    <t>Booking_ID = 52480</t>
  </si>
  <si>
    <t>Booking_ID = 52481</t>
  </si>
  <si>
    <t>Booking_ID = 52482</t>
  </si>
  <si>
    <t>Booking_ID = 52483</t>
  </si>
  <si>
    <t>Booking_ID = 52484</t>
  </si>
  <si>
    <t>Booking_ID = 52485</t>
  </si>
  <si>
    <t>Booking_ID = 52486</t>
  </si>
  <si>
    <t>Booking_ID = 52487</t>
  </si>
  <si>
    <t>Booking_ID = 52488</t>
  </si>
  <si>
    <t>Booking_ID = 52489</t>
  </si>
  <si>
    <t>Booking_ID = 52490</t>
  </si>
  <si>
    <t>Booking_ID = 52491</t>
  </si>
  <si>
    <t>Booking_ID = 52492</t>
  </si>
  <si>
    <t>Booking_ID = 52493</t>
  </si>
  <si>
    <t>Booking_ID = 52494</t>
  </si>
  <si>
    <t>Booking_ID = 52495</t>
  </si>
  <si>
    <t>Booking_ID = 52496</t>
  </si>
  <si>
    <t>Booking_ID = 52497</t>
  </si>
  <si>
    <t>Booking_ID = 52498</t>
  </si>
  <si>
    <t>Booking_ID = 52499</t>
  </si>
  <si>
    <t>Booking_ID = 52500</t>
  </si>
  <si>
    <t>Booking_ID = 52501</t>
  </si>
  <si>
    <t>Booking_ID = 52502</t>
  </si>
  <si>
    <t>Booking_ID = 52503</t>
  </si>
  <si>
    <t>Booking_ID = 52504</t>
  </si>
  <si>
    <t>Booking_ID = 52505</t>
  </si>
  <si>
    <t>Booking_ID = 52506</t>
  </si>
  <si>
    <t>Booking_ID = 52507</t>
  </si>
  <si>
    <t>Booking_ID = 52508</t>
  </si>
  <si>
    <t>Booking_ID = 52509</t>
  </si>
  <si>
    <t>Booking_ID = 52510</t>
  </si>
  <si>
    <t>Booking_ID = 52511</t>
  </si>
  <si>
    <t>Booking_ID = 52512</t>
  </si>
  <si>
    <t>Booking_ID = 52513</t>
  </si>
  <si>
    <t>Booking_ID = 52514</t>
  </si>
  <si>
    <t>Booking_ID = 52515</t>
  </si>
  <si>
    <t>Booking_ID = 52516</t>
  </si>
  <si>
    <t>Booking_ID = 52517</t>
  </si>
  <si>
    <t>Booking_ID = 52518</t>
  </si>
  <si>
    <t>Booking_ID = 52519</t>
  </si>
  <si>
    <t>Booking_ID = 52520</t>
  </si>
  <si>
    <t>Booking_ID = 52521</t>
  </si>
  <si>
    <t>Booking_ID = 52522</t>
  </si>
  <si>
    <t>Booking_ID = 52523</t>
  </si>
  <si>
    <t>Booking_ID = 52524</t>
  </si>
  <si>
    <t>Booking_ID = 52525</t>
  </si>
  <si>
    <t>Booking_ID = 52526</t>
  </si>
  <si>
    <t>Booking_ID = 52527</t>
  </si>
  <si>
    <t>Booking_ID = 52528</t>
  </si>
  <si>
    <t>Booking_ID = 52529</t>
  </si>
  <si>
    <t>Booking_ID = 52530</t>
  </si>
  <si>
    <t>Booking_ID = 52531</t>
  </si>
  <si>
    <t>Booking_ID = 52532</t>
  </si>
  <si>
    <t>Booking_ID = 52533</t>
  </si>
  <si>
    <t>Booking_ID = 52534</t>
  </si>
  <si>
    <t>Booking_ID = 52535</t>
  </si>
  <si>
    <t>Booking_ID = 52536</t>
  </si>
  <si>
    <t>Booking_ID = 52537</t>
  </si>
  <si>
    <t>Booking_ID = 52538</t>
  </si>
  <si>
    <t>Booking_ID = 52539</t>
  </si>
  <si>
    <t>Booking_ID = 52540</t>
  </si>
  <si>
    <t>Booking_ID = 52541</t>
  </si>
  <si>
    <t>Booking_ID = 52542</t>
  </si>
  <si>
    <t>Booking_ID = 52543</t>
  </si>
  <si>
    <t>Booking_ID = 52544</t>
  </si>
  <si>
    <t>Booking_ID = 52545</t>
  </si>
  <si>
    <t>Booking_ID = 52546</t>
  </si>
  <si>
    <t>Booking_ID = 52547</t>
  </si>
  <si>
    <t>Booking_ID = 52548</t>
  </si>
  <si>
    <t>Booking_ID = 52549</t>
  </si>
  <si>
    <t>Booking_ID = 52550</t>
  </si>
  <si>
    <t>Booking_ID = 52551</t>
  </si>
  <si>
    <t>Booking_ID = 52552</t>
  </si>
  <si>
    <t>Booking_ID = 52553</t>
  </si>
  <si>
    <t>Booking_ID = 52554</t>
  </si>
  <si>
    <t>Booking_ID = 52555</t>
  </si>
  <si>
    <t>Booking_ID = 52556</t>
  </si>
  <si>
    <t>Booking_ID = 52557</t>
  </si>
  <si>
    <t>Booking_ID = 52558</t>
  </si>
  <si>
    <t>Booking_ID = 52559</t>
  </si>
  <si>
    <t>Booking_ID = 52560</t>
  </si>
  <si>
    <t>Booking_ID = 52561</t>
  </si>
  <si>
    <t>Booking_ID = 52562</t>
  </si>
  <si>
    <t>Booking_ID = 52563</t>
  </si>
  <si>
    <t>Booking_ID = 52564</t>
  </si>
  <si>
    <t>Booking_ID = 52565</t>
  </si>
  <si>
    <t>Booking_ID = 52566</t>
  </si>
  <si>
    <t>Booking_ID = 52567</t>
  </si>
  <si>
    <t>Booking_ID = 52568</t>
  </si>
  <si>
    <t>Booking_ID = 52569</t>
  </si>
  <si>
    <t>Booking_ID = 52570</t>
  </si>
  <si>
    <t>Booking_ID = 52571</t>
  </si>
  <si>
    <t>Booking_ID = 52572</t>
  </si>
  <si>
    <t>Booking_ID = 52573</t>
  </si>
  <si>
    <t>Booking_ID = 52574</t>
  </si>
  <si>
    <t>Booking_ID = 52575</t>
  </si>
  <si>
    <t>Booking_ID = 52576</t>
  </si>
  <si>
    <t>Booking_ID = 52577</t>
  </si>
  <si>
    <t>Booking_ID = 52578</t>
  </si>
  <si>
    <t>Booking_ID = 52579</t>
  </si>
  <si>
    <t>Booking_ID = 52580</t>
  </si>
  <si>
    <t>Booking_ID = 52581</t>
  </si>
  <si>
    <t>Booking_ID = 52582</t>
  </si>
  <si>
    <t>Booking_ID = 52583</t>
  </si>
  <si>
    <t>Booking_ID = 52584</t>
  </si>
  <si>
    <t>Booking_ID = 52585</t>
  </si>
  <si>
    <t>Booking_ID = 52586</t>
  </si>
  <si>
    <t>Booking_ID = 52587</t>
  </si>
  <si>
    <t>Booking_ID = 52588</t>
  </si>
  <si>
    <t>Booking_ID = 52589</t>
  </si>
  <si>
    <t>Booking_ID = 52590</t>
  </si>
  <si>
    <t>Booking_ID = 52591</t>
  </si>
  <si>
    <t>Booking_ID = 52592</t>
  </si>
  <si>
    <t>Booking_ID = 52593</t>
  </si>
  <si>
    <t>Booking_ID = 52594</t>
  </si>
  <si>
    <t>Booking_ID = 52595</t>
  </si>
  <si>
    <t>Booking_ID = 52596</t>
  </si>
  <si>
    <t>Booking_ID = 52597</t>
  </si>
  <si>
    <t>Booking_ID = 52598</t>
  </si>
  <si>
    <t>Booking_ID = 52599</t>
  </si>
  <si>
    <t>Booking_ID = 52600</t>
  </si>
  <si>
    <t>Booking_ID = 52601</t>
  </si>
  <si>
    <t>Booking_ID = 52602</t>
  </si>
  <si>
    <t>Booking_ID = 52603</t>
  </si>
  <si>
    <t>Booking_ID = 52604</t>
  </si>
  <si>
    <t>Booking_ID = 52605</t>
  </si>
  <si>
    <t>Booking_ID = 52606</t>
  </si>
  <si>
    <t>Booking_ID = 52607</t>
  </si>
  <si>
    <t>Booking_ID = 52608</t>
  </si>
  <si>
    <t>Booking_ID = 52609</t>
  </si>
  <si>
    <t>Booking_ID = 52610</t>
  </si>
  <si>
    <t>Booking_ID = 52611</t>
  </si>
  <si>
    <t>Booking_ID = 52612</t>
  </si>
  <si>
    <t>Booking_ID = 52613</t>
  </si>
  <si>
    <t>Booking_ID = 52614</t>
  </si>
  <si>
    <t>Booking_ID = 52615</t>
  </si>
  <si>
    <t>Booking_ID = 52616</t>
  </si>
  <si>
    <t>Booking_ID = 52617</t>
  </si>
  <si>
    <t>Booking_ID = 52618</t>
  </si>
  <si>
    <t>Booking_ID = 52619</t>
  </si>
  <si>
    <t>Booking_ID = 52620</t>
  </si>
  <si>
    <t>Booking_ID = 52621</t>
  </si>
  <si>
    <t>Booking_ID = 52622</t>
  </si>
  <si>
    <t>Booking_ID = 52623</t>
  </si>
  <si>
    <t>Booking_ID = 52624</t>
  </si>
  <si>
    <t>Booking_ID = 52625</t>
  </si>
  <si>
    <t>Booking_ID = 52626</t>
  </si>
  <si>
    <t>Booking_ID = 52627</t>
  </si>
  <si>
    <t>Booking_ID = 52628</t>
  </si>
  <si>
    <t>Booking_ID = 52629</t>
  </si>
  <si>
    <t>Booking_ID = 52630</t>
  </si>
  <si>
    <t>Booking_ID = 52631</t>
  </si>
  <si>
    <t>Booking_ID = 52632</t>
  </si>
  <si>
    <t>Booking_ID = 52633</t>
  </si>
  <si>
    <t>Booking_ID = 52634</t>
  </si>
  <si>
    <t>Booking_ID = 52635</t>
  </si>
  <si>
    <t>Booking_ID = 52636</t>
  </si>
  <si>
    <t>Booking_ID = 52637</t>
  </si>
  <si>
    <t>Booking_ID = 52638</t>
  </si>
  <si>
    <t>Booking_ID = 52639</t>
  </si>
  <si>
    <t>Booking_ID = 52640</t>
  </si>
  <si>
    <t>Booking_ID = 52641</t>
  </si>
  <si>
    <t>Booking_ID = 52642</t>
  </si>
  <si>
    <t>Booking_ID = 52643</t>
  </si>
  <si>
    <t>Booking_ID = 52644</t>
  </si>
  <si>
    <t>Booking_ID = 52645</t>
  </si>
  <si>
    <t>Booking_ID = 52646</t>
  </si>
  <si>
    <t>Booking_ID = 52647</t>
  </si>
  <si>
    <t>Booking_ID = 52648</t>
  </si>
  <si>
    <t>Booking_ID = 52649</t>
  </si>
  <si>
    <t>Booking_ID = 52650</t>
  </si>
  <si>
    <t>Booking_ID = 52651</t>
  </si>
  <si>
    <t>Booking_ID = 52652</t>
  </si>
  <si>
    <t>Booking_ID = 52653</t>
  </si>
  <si>
    <t>Booking_ID = 52654</t>
  </si>
  <si>
    <t>Booking_ID = 52655</t>
  </si>
  <si>
    <t>Booking_ID = 52656</t>
  </si>
  <si>
    <t>Booking_ID = 52657</t>
  </si>
  <si>
    <t>Booking_ID = 52658</t>
  </si>
  <si>
    <t>Booking_ID = 52659</t>
  </si>
  <si>
    <t>Booking_ID = 52660</t>
  </si>
  <si>
    <t>Booking_ID = 52661</t>
  </si>
  <si>
    <t>Booking_ID = 52662</t>
  </si>
  <si>
    <t>Booking_ID = 52663</t>
  </si>
  <si>
    <t>Booking_ID = 52664</t>
  </si>
  <si>
    <t>Booking_ID = 52665</t>
  </si>
  <si>
    <t>Booking_ID = 52666</t>
  </si>
  <si>
    <t>Booking_ID = 52667</t>
  </si>
  <si>
    <t>Booking_ID = 52668</t>
  </si>
  <si>
    <t>Booking_ID = 52669</t>
  </si>
  <si>
    <t>Booking_ID = 52670</t>
  </si>
  <si>
    <t>Booking_ID = 52671</t>
  </si>
  <si>
    <t>Booking_ID = 52672</t>
  </si>
  <si>
    <t>Booking_ID = 52673</t>
  </si>
  <si>
    <t>Booking_ID = 52674</t>
  </si>
  <si>
    <t>Booking_ID = 52675</t>
  </si>
  <si>
    <t>Booking_ID = 52676</t>
  </si>
  <si>
    <t>Booking_ID = 52677</t>
  </si>
  <si>
    <t>Booking_ID = 52678</t>
  </si>
  <si>
    <t>Booking_ID = 52679</t>
  </si>
  <si>
    <t>Booking_ID = 52680</t>
  </si>
  <si>
    <t>Booking_ID = 52681</t>
  </si>
  <si>
    <t>Booking_ID = 52682</t>
  </si>
  <si>
    <t>Booking_ID = 52683</t>
  </si>
  <si>
    <t>Booking_ID = 52684</t>
  </si>
  <si>
    <t>Booking_ID = 52685</t>
  </si>
  <si>
    <t>Booking_ID = 52686</t>
  </si>
  <si>
    <t>Booking_ID = 52687</t>
  </si>
  <si>
    <t>Booking_ID = 52688</t>
  </si>
  <si>
    <t>Booking_ID = 52689</t>
  </si>
  <si>
    <t>Booking_ID = 52690</t>
  </si>
  <si>
    <t>Booking_ID = 52691</t>
  </si>
  <si>
    <t>Booking_ID = 52692</t>
  </si>
  <si>
    <t>Booking_ID = 52693</t>
  </si>
  <si>
    <t>Booking_ID = 52694</t>
  </si>
  <si>
    <t>Booking_ID = 52695</t>
  </si>
  <si>
    <t>Booking_ID = 52696</t>
  </si>
  <si>
    <t>Booking_ID = 52697</t>
  </si>
  <si>
    <t>Booking_ID = 52698</t>
  </si>
  <si>
    <t>Booking_ID = 52699</t>
  </si>
  <si>
    <t>Booking_ID = 52700</t>
  </si>
  <si>
    <t>Booking_ID = 52701</t>
  </si>
  <si>
    <t>Booking_ID = 52702</t>
  </si>
  <si>
    <t>Booking_ID = 52703</t>
  </si>
  <si>
    <t>Booking_ID = 52704</t>
  </si>
  <si>
    <t>Booking_ID = 52705</t>
  </si>
  <si>
    <t>Booking_ID = 52706</t>
  </si>
  <si>
    <t>Booking_ID = 52707</t>
  </si>
  <si>
    <t>Booking_ID = 52708</t>
  </si>
  <si>
    <t>Booking_ID = 52709</t>
  </si>
  <si>
    <t>Booking_ID = 52710</t>
  </si>
  <si>
    <t>Booking_ID = 52711</t>
  </si>
  <si>
    <t>Booking_ID = 52712</t>
  </si>
  <si>
    <t>Booking_ID = 52713</t>
  </si>
  <si>
    <t>Booking_ID = 52714</t>
  </si>
  <si>
    <t>Booking_ID = 52715</t>
  </si>
  <si>
    <t>Booking_ID = 52716</t>
  </si>
  <si>
    <t>Booking_ID = 52717</t>
  </si>
  <si>
    <t>Booking_ID = 52718</t>
  </si>
  <si>
    <t>Booking_ID = 52719</t>
  </si>
  <si>
    <t>Booking_ID = 52720</t>
  </si>
  <si>
    <t>Booking_ID = 52721</t>
  </si>
  <si>
    <t>Booking_ID = 52722</t>
  </si>
  <si>
    <t>Booking_ID = 52723</t>
  </si>
  <si>
    <t>Booking_ID = 52724</t>
  </si>
  <si>
    <t>Booking_ID = 52725</t>
  </si>
  <si>
    <t>Booking_ID = 52726</t>
  </si>
  <si>
    <t>Booking_ID = 52727</t>
  </si>
  <si>
    <t>Booking_ID = 52728</t>
  </si>
  <si>
    <t>Booking_ID = 52729</t>
  </si>
  <si>
    <t>Booking_ID = 52730</t>
  </si>
  <si>
    <t>Booking_ID = 52731</t>
  </si>
  <si>
    <t>Booking_ID = 52732</t>
  </si>
  <si>
    <t>Booking_ID = 52733</t>
  </si>
  <si>
    <t>Booking_ID = 52734</t>
  </si>
  <si>
    <t>Booking_ID = 52735</t>
  </si>
  <si>
    <t>Booking_ID = 52736</t>
  </si>
  <si>
    <t>Booking_ID = 52737</t>
  </si>
  <si>
    <t>Booking_ID = 52738</t>
  </si>
  <si>
    <t>Booking_ID = 52739</t>
  </si>
  <si>
    <t>Booking_ID = 52740</t>
  </si>
  <si>
    <t>Booking_ID = 52741</t>
  </si>
  <si>
    <t>Booking_ID = 52742</t>
  </si>
  <si>
    <t>Booking_ID = 52743</t>
  </si>
  <si>
    <t>Booking_ID = 52744</t>
  </si>
  <si>
    <t>Booking_ID = 52745</t>
  </si>
  <si>
    <t>Booking_ID = 52746</t>
  </si>
  <si>
    <t>Booking_ID = 52747</t>
  </si>
  <si>
    <t>Booking_ID = 52748</t>
  </si>
  <si>
    <t>Booking_ID = 52749</t>
  </si>
  <si>
    <t>Booking_ID = 52750</t>
  </si>
  <si>
    <t>Booking_ID = 52751</t>
  </si>
  <si>
    <t>Booking_ID = 52752</t>
  </si>
  <si>
    <t>Booking_ID = 52753</t>
  </si>
  <si>
    <t>Booking_ID = 52754</t>
  </si>
  <si>
    <t>Booking_ID = 52755</t>
  </si>
  <si>
    <t>Booking_ID = 52756</t>
  </si>
  <si>
    <t>Booking_ID = 52757</t>
  </si>
  <si>
    <t>Booking_ID = 52758</t>
  </si>
  <si>
    <t>Booking_ID = 52759</t>
  </si>
  <si>
    <t>Booking_ID = 52760</t>
  </si>
  <si>
    <t>Booking_ID = 52761</t>
  </si>
  <si>
    <t>Booking_ID = 52762</t>
  </si>
  <si>
    <t>Booking_ID = 52763</t>
  </si>
  <si>
    <t>Booking_ID = 52764</t>
  </si>
  <si>
    <t>Booking_ID = 52765</t>
  </si>
  <si>
    <t>Booking_ID = 52766</t>
  </si>
  <si>
    <t>Booking_ID = 52767</t>
  </si>
  <si>
    <t>Booking_ID = 52768</t>
  </si>
  <si>
    <t>Booking_ID = 52769</t>
  </si>
  <si>
    <t>Booking_ID = 52770</t>
  </si>
  <si>
    <t>Booking_ID = 52771</t>
  </si>
  <si>
    <t>Booking_ID = 52772</t>
  </si>
  <si>
    <t>Booking_ID = 52773</t>
  </si>
  <si>
    <t>Booking_ID = 52774</t>
  </si>
  <si>
    <t>Booking_ID = 52775</t>
  </si>
  <si>
    <t>Booking_ID = 52776</t>
  </si>
  <si>
    <t>Booking_ID = 52777</t>
  </si>
  <si>
    <t>Booking_ID = 52778</t>
  </si>
  <si>
    <t>Booking_ID = 52779</t>
  </si>
  <si>
    <t>Booking_ID = 52780</t>
  </si>
  <si>
    <t>Booking_ID = 52781</t>
  </si>
  <si>
    <t>Booking_ID = 52782</t>
  </si>
  <si>
    <t>Booking_ID = 52783</t>
  </si>
  <si>
    <t>Booking_ID = 52784</t>
  </si>
  <si>
    <t>Booking_ID = 52785</t>
  </si>
  <si>
    <t>Booking_ID = 52786</t>
  </si>
  <si>
    <t>Booking_ID = 52787</t>
  </si>
  <si>
    <t>Booking_ID = 52788</t>
  </si>
  <si>
    <t>Booking_ID = 52789</t>
  </si>
  <si>
    <t>Booking_ID = 52790</t>
  </si>
  <si>
    <t>Booking_ID = 52791</t>
  </si>
  <si>
    <t>Booking_ID = 52792</t>
  </si>
  <si>
    <t>Booking_ID = 52793</t>
  </si>
  <si>
    <t>Booking_ID = 52794</t>
  </si>
  <si>
    <t>Booking_ID = 52795</t>
  </si>
  <si>
    <t>Booking_ID = 52796</t>
  </si>
  <si>
    <t>Booking_ID = 52797</t>
  </si>
  <si>
    <t>Booking_ID = 52798</t>
  </si>
  <si>
    <t>Booking_ID = 52799</t>
  </si>
  <si>
    <t>Booking_ID = 52800</t>
  </si>
  <si>
    <t>Booking_ID = 52801</t>
  </si>
  <si>
    <t>Booking_ID = 52802</t>
  </si>
  <si>
    <t>Booking_ID = 52803</t>
  </si>
  <si>
    <t>Booking_ID = 52804</t>
  </si>
  <si>
    <t>Booking_ID = 52805</t>
  </si>
  <si>
    <t>Booking_ID = 52806</t>
  </si>
  <si>
    <t>Booking_ID = 52807</t>
  </si>
  <si>
    <t>Booking_ID = 52808</t>
  </si>
  <si>
    <t>Booking_ID = 52809</t>
  </si>
  <si>
    <t>Booking_ID = 52810</t>
  </si>
  <si>
    <t>Booking_ID = 52811</t>
  </si>
  <si>
    <t>Booking_ID = 52812</t>
  </si>
  <si>
    <t>Booking_ID = 52813</t>
  </si>
  <si>
    <t>Booking_ID = 52814</t>
  </si>
  <si>
    <t>Booking_ID = 52815</t>
  </si>
  <si>
    <t>Booking_ID = 52816</t>
  </si>
  <si>
    <t>Booking_ID = 52817</t>
  </si>
  <si>
    <t>Booking_ID = 52818</t>
  </si>
  <si>
    <t>Booking_ID = 52819</t>
  </si>
  <si>
    <t>Booking_ID = 52820</t>
  </si>
  <si>
    <t>Booking_ID = 52821</t>
  </si>
  <si>
    <t>Booking_ID = 52822</t>
  </si>
  <si>
    <t>Booking_ID = 52823</t>
  </si>
  <si>
    <t>Booking_ID = 52824</t>
  </si>
  <si>
    <t>Booking_ID = 52825</t>
  </si>
  <si>
    <t>Booking_ID = 52826</t>
  </si>
  <si>
    <t>Booking_ID = 52827</t>
  </si>
  <si>
    <t>Booking_ID = 52828</t>
  </si>
  <si>
    <t>Booking_ID = 52829</t>
  </si>
  <si>
    <t>Booking_ID = 52830</t>
  </si>
  <si>
    <t>Booking_ID = 52831</t>
  </si>
  <si>
    <t>Booking_ID = 52832</t>
  </si>
  <si>
    <t>Booking_ID = 52833</t>
  </si>
  <si>
    <t>Booking_ID = 52834</t>
  </si>
  <si>
    <t>Booking_ID = 52835</t>
  </si>
  <si>
    <t>Booking_ID = 52836</t>
  </si>
  <si>
    <t>Booking_ID = 52837</t>
  </si>
  <si>
    <t>Booking_ID = 52838</t>
  </si>
  <si>
    <t>Booking_ID = 52839</t>
  </si>
  <si>
    <t>Booking_ID = 52840</t>
  </si>
  <si>
    <t>Booking_ID = 52841</t>
  </si>
  <si>
    <t>Booking_ID = 52842</t>
  </si>
  <si>
    <t>Booking_ID = 52843</t>
  </si>
  <si>
    <t>Booking_ID = 52844</t>
  </si>
  <si>
    <t>Booking_ID = 52845</t>
  </si>
  <si>
    <t>Booking_ID = 52846</t>
  </si>
  <si>
    <t>Booking_ID = 52847</t>
  </si>
  <si>
    <t>Booking_ID = 52848</t>
  </si>
  <si>
    <t>Booking_ID = 52849</t>
  </si>
  <si>
    <t>Booking_ID = 52850</t>
  </si>
  <si>
    <t>Booking_ID = 52851</t>
  </si>
  <si>
    <t>Booking_ID = 52852</t>
  </si>
  <si>
    <t>Booking_ID = 52853</t>
  </si>
  <si>
    <t>Booking_ID = 52854</t>
  </si>
  <si>
    <t>Booking_ID = 52855</t>
  </si>
  <si>
    <t>Booking_ID = 52856</t>
  </si>
  <si>
    <t>Booking_ID = 52857</t>
  </si>
  <si>
    <t>Booking_ID = 52858</t>
  </si>
  <si>
    <t>Booking_ID = 52859</t>
  </si>
  <si>
    <t>Booking_ID = 52860</t>
  </si>
  <si>
    <t>Booking_ID = 52861</t>
  </si>
  <si>
    <t>Booking_ID = 52862</t>
  </si>
  <si>
    <t>Booking_ID = 52863</t>
  </si>
  <si>
    <t>Booking_ID = 52864</t>
  </si>
  <si>
    <t>Booking_ID = 52865</t>
  </si>
  <si>
    <t>Booking_ID = 52866</t>
  </si>
  <si>
    <t>Booking_ID = 52867</t>
  </si>
  <si>
    <t>Booking_ID = 52868</t>
  </si>
  <si>
    <t>Booking_ID = 52869</t>
  </si>
  <si>
    <t>Booking_ID = 52870</t>
  </si>
  <si>
    <t>Booking_ID = 52871</t>
  </si>
  <si>
    <t>Booking_ID = 52872</t>
  </si>
  <si>
    <t>Booking_ID = 52873</t>
  </si>
  <si>
    <t>Booking_ID = 52874</t>
  </si>
  <si>
    <t>Booking_ID = 52875</t>
  </si>
  <si>
    <t>Booking_ID = 52876</t>
  </si>
  <si>
    <t>Booking_ID = 52877</t>
  </si>
  <si>
    <t>Booking_ID = 52878</t>
  </si>
  <si>
    <t>Booking_ID = 52879</t>
  </si>
  <si>
    <t>Booking_ID = 52880</t>
  </si>
  <si>
    <t>Booking_ID = 52881</t>
  </si>
  <si>
    <t>Booking_ID = 52882</t>
  </si>
  <si>
    <t>Booking_ID = 52883</t>
  </si>
  <si>
    <t>Booking_ID = 52884</t>
  </si>
  <si>
    <t>Booking_ID = 52885</t>
  </si>
  <si>
    <t>Booking_ID = 52886</t>
  </si>
  <si>
    <t>Booking_ID = 52887</t>
  </si>
  <si>
    <t>Booking_ID = 52888</t>
  </si>
  <si>
    <t>Booking_ID = 52889</t>
  </si>
  <si>
    <t>Booking_ID = 52890</t>
  </si>
  <si>
    <t>Booking_ID = 52891</t>
  </si>
  <si>
    <t>Booking_ID = 52892</t>
  </si>
  <si>
    <t>Booking_ID = 52893</t>
  </si>
  <si>
    <t>Booking_ID = 52894</t>
  </si>
  <si>
    <t>Booking_ID = 52895</t>
  </si>
  <si>
    <t>Booking_ID = 52896</t>
  </si>
  <si>
    <t>Booking_ID = 52897</t>
  </si>
  <si>
    <t>Booking_ID = 52898</t>
  </si>
  <si>
    <t>Booking_ID = 52899</t>
  </si>
  <si>
    <t>Booking_ID = 52900</t>
  </si>
  <si>
    <t>Booking_ID = 52901</t>
  </si>
  <si>
    <t>Booking_ID = 52902</t>
  </si>
  <si>
    <t>Booking_ID = 52903</t>
  </si>
  <si>
    <t>Booking_ID = 52904</t>
  </si>
  <si>
    <t>Booking_ID = 52905</t>
  </si>
  <si>
    <t>Booking_ID = 52906</t>
  </si>
  <si>
    <t>Booking_ID = 52907</t>
  </si>
  <si>
    <t>Booking_ID = 52908</t>
  </si>
  <si>
    <t>Booking_ID = 52909</t>
  </si>
  <si>
    <t>Booking_ID = 52910</t>
  </si>
  <si>
    <t>Booking_ID = 52911</t>
  </si>
  <si>
    <t>Booking_ID = 52912</t>
  </si>
  <si>
    <t>Booking_ID = 52913</t>
  </si>
  <si>
    <t>Booking_ID = 52914</t>
  </si>
  <si>
    <t>Booking_ID = 52915</t>
  </si>
  <si>
    <t>Booking_ID = 52916</t>
  </si>
  <si>
    <t>Booking_ID = 52917</t>
  </si>
  <si>
    <t>Booking_ID = 52918</t>
  </si>
  <si>
    <t>Booking_ID = 52919</t>
  </si>
  <si>
    <t>Booking_ID = 52920</t>
  </si>
  <si>
    <t>Booking_ID = 52921</t>
  </si>
  <si>
    <t>Booking_ID = 52922</t>
  </si>
  <si>
    <t>Booking_ID = 52923</t>
  </si>
  <si>
    <t>Booking_ID = 52924</t>
  </si>
  <si>
    <t>Booking_ID = 52925</t>
  </si>
  <si>
    <t>Booking_ID = 52926</t>
  </si>
  <si>
    <t>Booking_ID = 52927</t>
  </si>
  <si>
    <t>Booking_ID = 52928</t>
  </si>
  <si>
    <t>Booking_ID = 52929</t>
  </si>
  <si>
    <t>Booking_ID = 52930</t>
  </si>
  <si>
    <t>Booking_ID = 52931</t>
  </si>
  <si>
    <t>Booking_ID = 52932</t>
  </si>
  <si>
    <t>Booking_ID = 52933</t>
  </si>
  <si>
    <t>Booking_ID = 52934</t>
  </si>
  <si>
    <t>Booking_ID = 52935</t>
  </si>
  <si>
    <t>Booking_ID = 52936</t>
  </si>
  <si>
    <t>Booking_ID = 52937</t>
  </si>
  <si>
    <t>Booking_ID = 52938</t>
  </si>
  <si>
    <t>Booking_ID = 52939</t>
  </si>
  <si>
    <t>Booking_ID = 52940</t>
  </si>
  <si>
    <t>Booking_ID = 52941</t>
  </si>
  <si>
    <t>Booking_ID = 52942</t>
  </si>
  <si>
    <t>Booking_ID = 52943</t>
  </si>
  <si>
    <t>Booking_ID = 52944</t>
  </si>
  <si>
    <t>Booking_ID = 52945</t>
  </si>
  <si>
    <t>Booking_ID = 52946</t>
  </si>
  <si>
    <t>Booking_ID = 52947</t>
  </si>
  <si>
    <t>Booking_ID = 52948</t>
  </si>
  <si>
    <t>Booking_ID = 52949</t>
  </si>
  <si>
    <t>Booking_ID = 52950</t>
  </si>
  <si>
    <t>Booking_ID = 52951</t>
  </si>
  <si>
    <t>Booking_ID = 52952</t>
  </si>
  <si>
    <t>Booking_ID = 52953</t>
  </si>
  <si>
    <t>Booking_ID = 52954</t>
  </si>
  <si>
    <t>Booking_ID = 52955</t>
  </si>
  <si>
    <t>Booking_ID = 52956</t>
  </si>
  <si>
    <t>Booking_ID = 52957</t>
  </si>
  <si>
    <t>Booking_ID = 52958</t>
  </si>
  <si>
    <t>Booking_ID = 52959</t>
  </si>
  <si>
    <t>Booking_ID = 52960</t>
  </si>
  <si>
    <t>Booking_ID = 52961</t>
  </si>
  <si>
    <t>Booking_ID = 52962</t>
  </si>
  <si>
    <t>Booking_ID = 52963</t>
  </si>
  <si>
    <t>Booking_ID = 52964</t>
  </si>
  <si>
    <t>Booking_ID = 52965</t>
  </si>
  <si>
    <t>Booking_ID = 52966</t>
  </si>
  <si>
    <t>Booking_ID = 52967</t>
  </si>
  <si>
    <t>Booking_ID = 52968</t>
  </si>
  <si>
    <t>Booking_ID = 52969</t>
  </si>
  <si>
    <t>Booking_ID = 52970</t>
  </si>
  <si>
    <t>Booking_ID = 52971</t>
  </si>
  <si>
    <t>Booking_ID = 52972</t>
  </si>
  <si>
    <t>Booking_ID = 52973</t>
  </si>
  <si>
    <t>Booking_ID = 52974</t>
  </si>
  <si>
    <t>Booking_ID = 52975</t>
  </si>
  <si>
    <t>Booking_ID = 52976</t>
  </si>
  <si>
    <t>Booking_ID = 52977</t>
  </si>
  <si>
    <t>Booking_ID = 52978</t>
  </si>
  <si>
    <t>Booking_ID = 52979</t>
  </si>
  <si>
    <t>Booking_ID = 52980</t>
  </si>
  <si>
    <t>Booking_ID = 52981</t>
  </si>
  <si>
    <t>Booking_ID = 52982</t>
  </si>
  <si>
    <t>Booking_ID = 52983</t>
  </si>
  <si>
    <t>Booking_ID = 52984</t>
  </si>
  <si>
    <t>Booking_ID = 52985</t>
  </si>
  <si>
    <t>Booking_ID = 52986</t>
  </si>
  <si>
    <t>Booking_ID = 52987</t>
  </si>
  <si>
    <t>Booking_ID = 52988</t>
  </si>
  <si>
    <t>Booking_ID = 52989</t>
  </si>
  <si>
    <t>Booking_ID = 52990</t>
  </si>
  <si>
    <t>Booking_ID = 52991</t>
  </si>
  <si>
    <t>Booking_ID = 52992</t>
  </si>
  <si>
    <t>Booking_ID = 52993</t>
  </si>
  <si>
    <t>Booking_ID = 52994</t>
  </si>
  <si>
    <t>Booking_ID = 52995</t>
  </si>
  <si>
    <t>Booking_ID = 52996</t>
  </si>
  <si>
    <t>Booking_ID = 52997</t>
  </si>
  <si>
    <t>Booking_ID = 52998</t>
  </si>
  <si>
    <t>Booking_ID = 52999</t>
  </si>
  <si>
    <t>Booking_ID = 53000</t>
  </si>
  <si>
    <t>Booking_ID = 53001</t>
  </si>
  <si>
    <t>Booking_ID = 53002</t>
  </si>
  <si>
    <t>Booking_ID = 53003</t>
  </si>
  <si>
    <t>Booking_ID = 53004</t>
  </si>
  <si>
    <t>Booking_ID = 53005</t>
  </si>
  <si>
    <t>Booking_ID = 53006</t>
  </si>
  <si>
    <t>Booking_ID = 53007</t>
  </si>
  <si>
    <t>Booking_ID = 53008</t>
  </si>
  <si>
    <t>Booking_ID = 53009</t>
  </si>
  <si>
    <t>Booking_ID = 53010</t>
  </si>
  <si>
    <t>Booking_ID = 53011</t>
  </si>
  <si>
    <t>Booking_ID = 53012</t>
  </si>
  <si>
    <t>Booking_ID = 53013</t>
  </si>
  <si>
    <t>Booking_ID = 53014</t>
  </si>
  <si>
    <t>Booking_ID = 53015</t>
  </si>
  <si>
    <t>Booking_ID = 53016</t>
  </si>
  <si>
    <t>Booking_ID = 53017</t>
  </si>
  <si>
    <t>Booking_ID = 53018</t>
  </si>
  <si>
    <t>Booking_ID = 53019</t>
  </si>
  <si>
    <t>Booking_ID = 53020</t>
  </si>
  <si>
    <t>Booking_ID = 53021</t>
  </si>
  <si>
    <t>Booking_ID = 53022</t>
  </si>
  <si>
    <t>Booking_ID = 53023</t>
  </si>
  <si>
    <t>Booking_ID = 53024</t>
  </si>
  <si>
    <t>Booking_ID = 53025</t>
  </si>
  <si>
    <t>Booking_ID = 53026</t>
  </si>
  <si>
    <t>Booking_ID = 53027</t>
  </si>
  <si>
    <t>Booking_ID = 53028</t>
  </si>
  <si>
    <t>Booking_ID = 53029</t>
  </si>
  <si>
    <t>Booking_ID = 53030</t>
  </si>
  <si>
    <t>Booking_ID = 53031</t>
  </si>
  <si>
    <t>Booking_ID = 53032</t>
  </si>
  <si>
    <t>Booking_ID = 53033</t>
  </si>
  <si>
    <t>Booking_ID = 53034</t>
  </si>
  <si>
    <t>Booking_ID = 53035</t>
  </si>
  <si>
    <t>Booking_ID = 53036</t>
  </si>
  <si>
    <t>Booking_ID = 53037</t>
  </si>
  <si>
    <t>Booking_ID = 53038</t>
  </si>
  <si>
    <t>Booking_ID = 53039</t>
  </si>
  <si>
    <t>Booking_ID = 53040</t>
  </si>
  <si>
    <t>Booking_ID = 53041</t>
  </si>
  <si>
    <t>Booking_ID = 53042</t>
  </si>
  <si>
    <t>Booking_ID = 53043</t>
  </si>
  <si>
    <t>Booking_ID = 53044</t>
  </si>
  <si>
    <t>Booking_ID = 53045</t>
  </si>
  <si>
    <t>Booking_ID = 53046</t>
  </si>
  <si>
    <t>Booking_ID = 53047</t>
  </si>
  <si>
    <t>Booking_ID = 53048</t>
  </si>
  <si>
    <t>Booking_ID = 53049</t>
  </si>
  <si>
    <t>Booking_ID = 53050</t>
  </si>
  <si>
    <t>Booking_ID = 53051</t>
  </si>
  <si>
    <t>Booking_ID = 53052</t>
  </si>
  <si>
    <t>Booking_ID = 53053</t>
  </si>
  <si>
    <t>Booking_ID = 53054</t>
  </si>
  <si>
    <t>Booking_ID = 53055</t>
  </si>
  <si>
    <t>Booking_ID = 53056</t>
  </si>
  <si>
    <t>Booking_ID = 53057</t>
  </si>
  <si>
    <t>Booking_ID = 53058</t>
  </si>
  <si>
    <t>Booking_ID = 53059</t>
  </si>
  <si>
    <t>Booking_ID = 53060</t>
  </si>
  <si>
    <t>Booking_ID = 53061</t>
  </si>
  <si>
    <t>Booking_ID = 53062</t>
  </si>
  <si>
    <t>Booking_ID = 53063</t>
  </si>
  <si>
    <t>Booking_ID = 53064</t>
  </si>
  <si>
    <t>Booking_ID = 53065</t>
  </si>
  <si>
    <t>Booking_ID = 53066</t>
  </si>
  <si>
    <t>Booking_ID = 53067</t>
  </si>
  <si>
    <t>Booking_ID = 53068</t>
  </si>
  <si>
    <t>Booking_ID = 53069</t>
  </si>
  <si>
    <t>Booking_ID = 53070</t>
  </si>
  <si>
    <t>Booking_ID = 53071</t>
  </si>
  <si>
    <t>Booking_ID = 53072</t>
  </si>
  <si>
    <t>Booking_ID = 53073</t>
  </si>
  <si>
    <t>Booking_ID = 53074</t>
  </si>
  <si>
    <t>Booking_ID = 53075</t>
  </si>
  <si>
    <t>Booking_ID = 53076</t>
  </si>
  <si>
    <t>Booking_ID = 53077</t>
  </si>
  <si>
    <t>Booking_ID = 53078</t>
  </si>
  <si>
    <t>Booking_ID = 53079</t>
  </si>
  <si>
    <t>Booking_ID = 53080</t>
  </si>
  <si>
    <t>Booking_ID = 53081</t>
  </si>
  <si>
    <t>Booking_ID = 53082</t>
  </si>
  <si>
    <t>Booking_ID = 53083</t>
  </si>
  <si>
    <t>Booking_ID = 53084</t>
  </si>
  <si>
    <t>Booking_ID = 53085</t>
  </si>
  <si>
    <t>Booking_ID = 53086</t>
  </si>
  <si>
    <t>Booking_ID = 53087</t>
  </si>
  <si>
    <t>Booking_ID = 53088</t>
  </si>
  <si>
    <t>Booking_ID = 53089</t>
  </si>
  <si>
    <t>Booking_ID = 53090</t>
  </si>
  <si>
    <t>Booking_ID = 53091</t>
  </si>
  <si>
    <t>Booking_ID = 53092</t>
  </si>
  <si>
    <t>Booking_ID = 53093</t>
  </si>
  <si>
    <t>Booking_ID = 53094</t>
  </si>
  <si>
    <t>Booking_ID = 53095</t>
  </si>
  <si>
    <t>Booking_ID = 53096</t>
  </si>
  <si>
    <t>Booking_ID = 53097</t>
  </si>
  <si>
    <t>Booking_ID = 53098</t>
  </si>
  <si>
    <t>Booking_ID = 53099</t>
  </si>
  <si>
    <t>Booking_ID = 53100</t>
  </si>
  <si>
    <t>Booking_ID = 53101</t>
  </si>
  <si>
    <t>Booking_ID = 53102</t>
  </si>
  <si>
    <t>Booking_ID = 53103</t>
  </si>
  <si>
    <t>Booking_ID = 53104</t>
  </si>
  <si>
    <t>Booking_ID = 53105</t>
  </si>
  <si>
    <t>Booking_ID = 53106</t>
  </si>
  <si>
    <t>Booking_ID = 53107</t>
  </si>
  <si>
    <t>Booking_ID = 53108</t>
  </si>
  <si>
    <t>Booking_ID = 53109</t>
  </si>
  <si>
    <t>Booking_ID = 53110</t>
  </si>
  <si>
    <t>Booking_ID = 53111</t>
  </si>
  <si>
    <t>Booking_ID = 53112</t>
  </si>
  <si>
    <t>Booking_ID = 53113</t>
  </si>
  <si>
    <t>Booking_ID = 53114</t>
  </si>
  <si>
    <t>Booking_ID = 53115</t>
  </si>
  <si>
    <t>Booking_ID = 53116</t>
  </si>
  <si>
    <t>Booking_ID = 53117</t>
  </si>
  <si>
    <t>Booking_ID = 53118</t>
  </si>
  <si>
    <t>Booking_ID = 53119</t>
  </si>
  <si>
    <t>Booking_ID = 53120</t>
  </si>
  <si>
    <t>Booking_ID = 53121</t>
  </si>
  <si>
    <t>Booking_ID = 53122</t>
  </si>
  <si>
    <t>Booking_ID = 53123</t>
  </si>
  <si>
    <t>Booking_ID = 53124</t>
  </si>
  <si>
    <t>Booking_ID = 53125</t>
  </si>
  <si>
    <t>Booking_ID = 53126</t>
  </si>
  <si>
    <t>Booking_ID = 53127</t>
  </si>
  <si>
    <t>Booking_ID = 53128</t>
  </si>
  <si>
    <t>Booking_ID = 53129</t>
  </si>
  <si>
    <t>Booking_ID = 53130</t>
  </si>
  <si>
    <t>Booking_ID = 53131</t>
  </si>
  <si>
    <t>Booking_ID = 53132</t>
  </si>
  <si>
    <t>Booking_ID = 53133</t>
  </si>
  <si>
    <t>Booking_ID = 53134</t>
  </si>
  <si>
    <t>Booking_ID = 53135</t>
  </si>
  <si>
    <t>Booking_ID = 53136</t>
  </si>
  <si>
    <t>Booking_ID = 53137</t>
  </si>
  <si>
    <t>Booking_ID = 53138</t>
  </si>
  <si>
    <t>Booking_ID = 53139</t>
  </si>
  <si>
    <t>Booking_ID = 53140</t>
  </si>
  <si>
    <t>Booking_ID = 53141</t>
  </si>
  <si>
    <t>Booking_ID = 53142</t>
  </si>
  <si>
    <t>Booking_ID = 53143</t>
  </si>
  <si>
    <t>Booking_ID = 53144</t>
  </si>
  <si>
    <t>Booking_ID = 53145</t>
  </si>
  <si>
    <t>Booking_ID = 53146</t>
  </si>
  <si>
    <t>Booking_ID = 53147</t>
  </si>
  <si>
    <t>Booking_ID = 53148</t>
  </si>
  <si>
    <t>Booking_ID = 53149</t>
  </si>
  <si>
    <t>Booking_ID = 53150</t>
  </si>
  <si>
    <t>Booking_ID = 53151</t>
  </si>
  <si>
    <t>Booking_ID = 53152</t>
  </si>
  <si>
    <t>Booking_ID = 53153</t>
  </si>
  <si>
    <t>Booking_ID = 53154</t>
  </si>
  <si>
    <t>Booking_ID = 53155</t>
  </si>
  <si>
    <t>Booking_ID = 53156</t>
  </si>
  <si>
    <t>Booking_ID = 53157</t>
  </si>
  <si>
    <t>Booking_ID = 53158</t>
  </si>
  <si>
    <t>Booking_ID = 53159</t>
  </si>
  <si>
    <t>Booking_ID = 53160</t>
  </si>
  <si>
    <t>Booking_ID = 53161</t>
  </si>
  <si>
    <t>Booking_ID = 53162</t>
  </si>
  <si>
    <t>Booking_ID = 53163</t>
  </si>
  <si>
    <t>Booking_ID = 53164</t>
  </si>
  <si>
    <t>Booking_ID = 53165</t>
  </si>
  <si>
    <t>Booking_ID = 53166</t>
  </si>
  <si>
    <t>Booking_ID = 53167</t>
  </si>
  <si>
    <t>Booking_ID = 53168</t>
  </si>
  <si>
    <t>Booking_ID = 53169</t>
  </si>
  <si>
    <t>Booking_ID = 53170</t>
  </si>
  <si>
    <t>Booking_ID = 53171</t>
  </si>
  <si>
    <t>Booking_ID = 53172</t>
  </si>
  <si>
    <t>Booking_ID = 53173</t>
  </si>
  <si>
    <t>Booking_ID = 53174</t>
  </si>
  <si>
    <t>Booking_ID = 53175</t>
  </si>
  <si>
    <t>Booking_ID = 53176</t>
  </si>
  <si>
    <t>Booking_ID = 53177</t>
  </si>
  <si>
    <t>Booking_ID = 53178</t>
  </si>
  <si>
    <t>Booking_ID = 53179</t>
  </si>
  <si>
    <t>Booking_ID = 53180</t>
  </si>
  <si>
    <t>Booking_ID = 53181</t>
  </si>
  <si>
    <t>Booking_ID = 53182</t>
  </si>
  <si>
    <t>Booking_ID = 53183</t>
  </si>
  <si>
    <t>Booking_ID = 53184</t>
  </si>
  <si>
    <t>Booking_ID = 53185</t>
  </si>
  <si>
    <t>Booking_ID = 53186</t>
  </si>
  <si>
    <t>Booking_ID = 53187</t>
  </si>
  <si>
    <t>Booking_ID = 53188</t>
  </si>
  <si>
    <t>Booking_ID = 53189</t>
  </si>
  <si>
    <t>Booking_ID = 53190</t>
  </si>
  <si>
    <t>Booking_ID = 53191</t>
  </si>
  <si>
    <t>Booking_ID = 53192</t>
  </si>
  <si>
    <t>Booking_ID = 53193</t>
  </si>
  <si>
    <t>Booking_ID = 53194</t>
  </si>
  <si>
    <t>Booking_ID = 53195</t>
  </si>
  <si>
    <t>Booking_ID = 53196</t>
  </si>
  <si>
    <t>Booking_ID = 53197</t>
  </si>
  <si>
    <t>Booking_ID = 53198</t>
  </si>
  <si>
    <t>Booking_ID = 53199</t>
  </si>
  <si>
    <t>Booking_ID = 53200</t>
  </si>
  <si>
    <t>Booking_ID = 53201</t>
  </si>
  <si>
    <t>Booking_ID = 53202</t>
  </si>
  <si>
    <t>Booking_ID = 53203</t>
  </si>
  <si>
    <t>Booking_ID = 53204</t>
  </si>
  <si>
    <t>Booking_ID = 53205</t>
  </si>
  <si>
    <t>Booking_ID = 53206</t>
  </si>
  <si>
    <t>Booking_ID = 53207</t>
  </si>
  <si>
    <t>Booking_ID = 53208</t>
  </si>
  <si>
    <t>Booking_ID = 53209</t>
  </si>
  <si>
    <t>Booking_ID = 53210</t>
  </si>
  <si>
    <t>Booking_ID = 53211</t>
  </si>
  <si>
    <t>Booking_ID = 53212</t>
  </si>
  <si>
    <t>Booking_ID = 53213</t>
  </si>
  <si>
    <t>Booking_ID = 53214</t>
  </si>
  <si>
    <t>Booking_ID = 53215</t>
  </si>
  <si>
    <t>Booking_ID = 53216</t>
  </si>
  <si>
    <t>Booking_ID = 53217</t>
  </si>
  <si>
    <t>Booking_ID = 53218</t>
  </si>
  <si>
    <t>Booking_ID = 53219</t>
  </si>
  <si>
    <t>Booking_ID = 53220</t>
  </si>
  <si>
    <t>Booking_ID = 53221</t>
  </si>
  <si>
    <t>Booking_ID = 53222</t>
  </si>
  <si>
    <t>Booking_ID = 53223</t>
  </si>
  <si>
    <t>Booking_ID = 53224</t>
  </si>
  <si>
    <t>Booking_ID = 53225</t>
  </si>
  <si>
    <t>Booking_ID = 53226</t>
  </si>
  <si>
    <t>Booking_ID = 53227</t>
  </si>
  <si>
    <t>Booking_ID = 53228</t>
  </si>
  <si>
    <t>Booking_ID = 53229</t>
  </si>
  <si>
    <t>Booking_ID = 53230</t>
  </si>
  <si>
    <t>Booking_ID = 53231</t>
  </si>
  <si>
    <t>Booking_ID = 53232</t>
  </si>
  <si>
    <t>Booking_ID = 53233</t>
  </si>
  <si>
    <t>Booking_ID = 53234</t>
  </si>
  <si>
    <t>Booking_ID = 53235</t>
  </si>
  <si>
    <t>Booking_ID = 53236</t>
  </si>
  <si>
    <t>Booking_ID = 53237</t>
  </si>
  <si>
    <t>Booking_ID = 53238</t>
  </si>
  <si>
    <t>Booking_ID = 53239</t>
  </si>
  <si>
    <t>Booking_ID = 53240</t>
  </si>
  <si>
    <t>Booking_ID = 53241</t>
  </si>
  <si>
    <t>Booking_ID = 53242</t>
  </si>
  <si>
    <t>Booking_ID = 53243</t>
  </si>
  <si>
    <t>Booking_ID = 53244</t>
  </si>
  <si>
    <t>Booking_ID = 53245</t>
  </si>
  <si>
    <t>Booking_ID = 53246</t>
  </si>
  <si>
    <t>Booking_ID = 53247</t>
  </si>
  <si>
    <t>Booking_ID = 53248</t>
  </si>
  <si>
    <t>Booking_ID = 53249</t>
  </si>
  <si>
    <t>Booking_ID = 53250</t>
  </si>
  <si>
    <t>Booking_ID = 53251</t>
  </si>
  <si>
    <t>Booking_ID = 53252</t>
  </si>
  <si>
    <t>Booking_ID = 53253</t>
  </si>
  <si>
    <t>Booking_ID = 53254</t>
  </si>
  <si>
    <t>Booking_ID = 53255</t>
  </si>
  <si>
    <t>Booking_ID = 53256</t>
  </si>
  <si>
    <t>Booking_ID = 53257</t>
  </si>
  <si>
    <t>Booking_ID = 53258</t>
  </si>
  <si>
    <t>Booking_ID = 53259</t>
  </si>
  <si>
    <t>Booking_ID = 53260</t>
  </si>
  <si>
    <t>Booking_ID = 53261</t>
  </si>
  <si>
    <t>Booking_ID = 53262</t>
  </si>
  <si>
    <t>Booking_ID = 53263</t>
  </si>
  <si>
    <t>Booking_ID = 53264</t>
  </si>
  <si>
    <t>Booking_ID = 53265</t>
  </si>
  <si>
    <t>Booking_ID = 53266</t>
  </si>
  <si>
    <t>Booking_ID = 53267</t>
  </si>
  <si>
    <t>Booking_ID = 53268</t>
  </si>
  <si>
    <t>Booking_ID = 53269</t>
  </si>
  <si>
    <t>Booking_ID = 53270</t>
  </si>
  <si>
    <t>Booking_ID = 53271</t>
  </si>
  <si>
    <t>Booking_ID = 53272</t>
  </si>
  <si>
    <t>Booking_ID = 53273</t>
  </si>
  <si>
    <t>Booking_ID = 53274</t>
  </si>
  <si>
    <t>Booking_ID = 53275</t>
  </si>
  <si>
    <t>Booking_ID = 53276</t>
  </si>
  <si>
    <t>Booking_ID = 53277</t>
  </si>
  <si>
    <t>Booking_ID = 53278</t>
  </si>
  <si>
    <t>Booking_ID = 53279</t>
  </si>
  <si>
    <t>Booking_ID = 53280</t>
  </si>
  <si>
    <t>Booking_ID = 53281</t>
  </si>
  <si>
    <t>Booking_ID = 53282</t>
  </si>
  <si>
    <t>Booking_ID = 53283</t>
  </si>
  <si>
    <t>Booking_ID = 53284</t>
  </si>
  <si>
    <t>Booking_ID = 53285</t>
  </si>
  <si>
    <t>Booking_ID = 53286</t>
  </si>
  <si>
    <t>Booking_ID = 53287</t>
  </si>
  <si>
    <t>Booking_ID = 53288</t>
  </si>
  <si>
    <t>Booking_ID = 53289</t>
  </si>
  <si>
    <t>Booking_ID = 53290</t>
  </si>
  <si>
    <t>Booking_ID = 53291</t>
  </si>
  <si>
    <t>Booking_ID = 53292</t>
  </si>
  <si>
    <t>Booking_ID = 53293</t>
  </si>
  <si>
    <t>Booking_ID = 53294</t>
  </si>
  <si>
    <t>Booking_ID = 53295</t>
  </si>
  <si>
    <t>Booking_ID = 53296</t>
  </si>
  <si>
    <t>Booking_ID = 53297</t>
  </si>
  <si>
    <t>Booking_ID = 53298</t>
  </si>
  <si>
    <t>Booking_ID = 53299</t>
  </si>
  <si>
    <t>Booking_ID = 53300</t>
  </si>
  <si>
    <t>Booking_ID = 53301</t>
  </si>
  <si>
    <t>Booking_ID = 53302</t>
  </si>
  <si>
    <t>Booking_ID = 53303</t>
  </si>
  <si>
    <t>Booking_ID = 53304</t>
  </si>
  <si>
    <t>Booking_ID = 53305</t>
  </si>
  <si>
    <t>Booking_ID = 53306</t>
  </si>
  <si>
    <t>Booking_ID = 53307</t>
  </si>
  <si>
    <t>Booking_ID = 53308</t>
  </si>
  <si>
    <t>Booking_ID = 53309</t>
  </si>
  <si>
    <t>Booking_ID = 53310</t>
  </si>
  <si>
    <t>Booking_ID = 53311</t>
  </si>
  <si>
    <t>Booking_ID = 53312</t>
  </si>
  <si>
    <t>Booking_ID = 53313</t>
  </si>
  <si>
    <t>Booking_ID = 53314</t>
  </si>
  <si>
    <t>Booking_ID = 53315</t>
  </si>
  <si>
    <t>Booking_ID = 53316</t>
  </si>
  <si>
    <t>Booking_ID = 53317</t>
  </si>
  <si>
    <t>Booking_ID = 53318</t>
  </si>
  <si>
    <t>Booking_ID = 53319</t>
  </si>
  <si>
    <t>Booking_ID = 53320</t>
  </si>
  <si>
    <t>Booking_ID = 53321</t>
  </si>
  <si>
    <t>Booking_ID = 53322</t>
  </si>
  <si>
    <t>Booking_ID = 53323</t>
  </si>
  <si>
    <t>Booking_ID = 53324</t>
  </si>
  <si>
    <t>Booking_ID = 53325</t>
  </si>
  <si>
    <t>Booking_ID = 53326</t>
  </si>
  <si>
    <t>Booking_ID = 53327</t>
  </si>
  <si>
    <t>Booking_ID = 53328</t>
  </si>
  <si>
    <t>Booking_ID = 53329</t>
  </si>
  <si>
    <t>Booking_ID = 53330</t>
  </si>
  <si>
    <t>Booking_ID = 53331</t>
  </si>
  <si>
    <t>Booking_ID = 53332</t>
  </si>
  <si>
    <t>Booking_ID = 53333</t>
  </si>
  <si>
    <t>Booking_ID = 53334</t>
  </si>
  <si>
    <t>Booking_ID = 53335</t>
  </si>
  <si>
    <t>Booking_ID = 53336</t>
  </si>
  <si>
    <t>Booking_ID = 53337</t>
  </si>
  <si>
    <t>Booking_ID = 53338</t>
  </si>
  <si>
    <t>Booking_ID = 53339</t>
  </si>
  <si>
    <t>Booking_ID = 53340</t>
  </si>
  <si>
    <t>Booking_ID = 53341</t>
  </si>
  <si>
    <t>Booking_ID = 53342</t>
  </si>
  <si>
    <t>Booking_ID = 53343</t>
  </si>
  <si>
    <t>Booking_ID = 53344</t>
  </si>
  <si>
    <t>Booking_ID = 53345</t>
  </si>
  <si>
    <t>Booking_ID = 53346</t>
  </si>
  <si>
    <t>Booking_ID = 53347</t>
  </si>
  <si>
    <t>Booking_ID = 53348</t>
  </si>
  <si>
    <t>Booking_ID = 53349</t>
  </si>
  <si>
    <t>Booking_ID = 53350</t>
  </si>
  <si>
    <t>Booking_ID = 53351</t>
  </si>
  <si>
    <t>Booking_ID = 53352</t>
  </si>
  <si>
    <t>Booking_ID = 53353</t>
  </si>
  <si>
    <t>Booking_ID = 53354</t>
  </si>
  <si>
    <t>Booking_ID = 53355</t>
  </si>
  <si>
    <t>Booking_ID = 53356</t>
  </si>
  <si>
    <t>Booking_ID = 53357</t>
  </si>
  <si>
    <t>Booking_ID = 53358</t>
  </si>
  <si>
    <t>Booking_ID = 53359</t>
  </si>
  <si>
    <t>Booking_ID = 53360</t>
  </si>
  <si>
    <t>Booking_ID = 53361</t>
  </si>
  <si>
    <t>Booking_ID = 53362</t>
  </si>
  <si>
    <t>Booking_ID = 53363</t>
  </si>
  <si>
    <t>Booking_ID = 53364</t>
  </si>
  <si>
    <t>Booking_ID = 53365</t>
  </si>
  <si>
    <t>Booking_ID = 53366</t>
  </si>
  <si>
    <t>Booking_ID = 53367</t>
  </si>
  <si>
    <t>Booking_ID = 53368</t>
  </si>
  <si>
    <t>Booking_ID = 53369</t>
  </si>
  <si>
    <t>Booking_ID = 53370</t>
  </si>
  <si>
    <t>Booking_ID = 53371</t>
  </si>
  <si>
    <t>Booking_ID = 53372</t>
  </si>
  <si>
    <t>Booking_ID = 53373</t>
  </si>
  <si>
    <t>Booking_ID = 53374</t>
  </si>
  <si>
    <t>Booking_ID = 53375</t>
  </si>
  <si>
    <t>Booking_ID = 53376</t>
  </si>
  <si>
    <t>Booking_ID = 53377</t>
  </si>
  <si>
    <t>Booking_ID = 53378</t>
  </si>
  <si>
    <t>Booking_ID = 53379</t>
  </si>
  <si>
    <t>Booking_ID = 53380</t>
  </si>
  <si>
    <t>Booking_ID = 53381</t>
  </si>
  <si>
    <t>Booking_ID = 53382</t>
  </si>
  <si>
    <t>Booking_ID = 53383</t>
  </si>
  <si>
    <t>Booking_ID = 53384</t>
  </si>
  <si>
    <t>Booking_ID = 53385</t>
  </si>
  <si>
    <t>Booking_ID = 53386</t>
  </si>
  <si>
    <t>Booking_ID = 53387</t>
  </si>
  <si>
    <t>Booking_ID = 53388</t>
  </si>
  <si>
    <t>Booking_ID = 53389</t>
  </si>
  <si>
    <t>Booking_ID = 53390</t>
  </si>
  <si>
    <t>Booking_ID = 53391</t>
  </si>
  <si>
    <t>Booking_ID = 53392</t>
  </si>
  <si>
    <t>Booking_ID = 53393</t>
  </si>
  <si>
    <t>Booking_ID = 53394</t>
  </si>
  <si>
    <t>Booking_ID = 53395</t>
  </si>
  <si>
    <t>Booking_ID = 53396</t>
  </si>
  <si>
    <t>Booking_ID = 53397</t>
  </si>
  <si>
    <t>Booking_ID = 53398</t>
  </si>
  <si>
    <t>Booking_ID = 53399</t>
  </si>
  <si>
    <t>Booking_ID = 53400</t>
  </si>
  <si>
    <t>Booking_ID = 53401</t>
  </si>
  <si>
    <t>Booking_ID = 53402</t>
  </si>
  <si>
    <t>Booking_ID = 53403</t>
  </si>
  <si>
    <t>Booking_ID = 53404</t>
  </si>
  <si>
    <t>Booking_ID = 53405</t>
  </si>
  <si>
    <t>Booking_ID = 53406</t>
  </si>
  <si>
    <t>Booking_ID = 53407</t>
  </si>
  <si>
    <t>Booking_ID = 53408</t>
  </si>
  <si>
    <t>Booking_ID = 53409</t>
  </si>
  <si>
    <t>Booking_ID = 53410</t>
  </si>
  <si>
    <t>Booking_ID = 53411</t>
  </si>
  <si>
    <t>Booking_ID = 53412</t>
  </si>
  <si>
    <t>Booking_ID = 53413</t>
  </si>
  <si>
    <t>Booking_ID = 53414</t>
  </si>
  <si>
    <t>Booking_ID = 53415</t>
  </si>
  <si>
    <t>Booking_ID = 53416</t>
  </si>
  <si>
    <t>Booking_ID = 53417</t>
  </si>
  <si>
    <t>Booking_ID = 53418</t>
  </si>
  <si>
    <t>Booking_ID = 53419</t>
  </si>
  <si>
    <t>Booking_ID = 53420</t>
  </si>
  <si>
    <t>Booking_ID = 53421</t>
  </si>
  <si>
    <t>Booking_ID = 53422</t>
  </si>
  <si>
    <t>Booking_ID = 53423</t>
  </si>
  <si>
    <t>Booking_ID = 53424</t>
  </si>
  <si>
    <t>Booking_ID = 53425</t>
  </si>
  <si>
    <t>Booking_ID = 53426</t>
  </si>
  <si>
    <t>Booking_ID = 53427</t>
  </si>
  <si>
    <t>Booking_ID = 53428</t>
  </si>
  <si>
    <t>Booking_ID = 53429</t>
  </si>
  <si>
    <t>Booking_ID = 53430</t>
  </si>
  <si>
    <t>Booking_ID = 53431</t>
  </si>
  <si>
    <t>Booking_ID = 53432</t>
  </si>
  <si>
    <t>Booking_ID = 53433</t>
  </si>
  <si>
    <t>Booking_ID = 53434</t>
  </si>
  <si>
    <t>Booking_ID = 53435</t>
  </si>
  <si>
    <t>Booking_ID = 53436</t>
  </si>
  <si>
    <t>Booking_ID = 53437</t>
  </si>
  <si>
    <t>Booking_ID = 53438</t>
  </si>
  <si>
    <t>Booking_ID = 53439</t>
  </si>
  <si>
    <t>Booking_ID = 53440</t>
  </si>
  <si>
    <t>Booking_ID = 53441</t>
  </si>
  <si>
    <t>Booking_ID = 53442</t>
  </si>
  <si>
    <t>Booking_ID = 53443</t>
  </si>
  <si>
    <t>Booking_ID = 53444</t>
  </si>
  <si>
    <t>Booking_ID = 53445</t>
  </si>
  <si>
    <t>Booking_ID = 53446</t>
  </si>
  <si>
    <t>Booking_ID = 53447</t>
  </si>
  <si>
    <t>Booking_ID = 53448</t>
  </si>
  <si>
    <t>Booking_ID = 53449</t>
  </si>
  <si>
    <t>Booking_ID = 53450</t>
  </si>
  <si>
    <t>Booking_ID = 53451</t>
  </si>
  <si>
    <t>Booking_ID = 53452</t>
  </si>
  <si>
    <t>Booking_ID = 53453</t>
  </si>
  <si>
    <t>Booking_ID = 53454</t>
  </si>
  <si>
    <t>Booking_ID = 53455</t>
  </si>
  <si>
    <t>Booking_ID = 53456</t>
  </si>
  <si>
    <t>Booking_ID = 53457</t>
  </si>
  <si>
    <t>Booking_ID = 53458</t>
  </si>
  <si>
    <t>Booking_ID = 53459</t>
  </si>
  <si>
    <t>Booking_ID = 53460</t>
  </si>
  <si>
    <t>Booking_ID = 53461</t>
  </si>
  <si>
    <t>Booking_ID = 53462</t>
  </si>
  <si>
    <t>Booking_ID = 53463</t>
  </si>
  <si>
    <t>Booking_ID = 53464</t>
  </si>
  <si>
    <t>Booking_ID = 53465</t>
  </si>
  <si>
    <t>Booking_ID = 53466</t>
  </si>
  <si>
    <t>Booking_ID = 53467</t>
  </si>
  <si>
    <t>Booking_ID = 53468</t>
  </si>
  <si>
    <t>Booking_ID = 53469</t>
  </si>
  <si>
    <t>Booking_ID = 53470</t>
  </si>
  <si>
    <t>Booking_ID = 53471</t>
  </si>
  <si>
    <t>Booking_ID = 53472</t>
  </si>
  <si>
    <t>Booking_ID = 53473</t>
  </si>
  <si>
    <t>Booking_ID = 53474</t>
  </si>
  <si>
    <t>Booking_ID = 53475</t>
  </si>
  <si>
    <t>Booking_ID = 53476</t>
  </si>
  <si>
    <t>Booking_ID = 53477</t>
  </si>
  <si>
    <t>Booking_ID = 53478</t>
  </si>
  <si>
    <t>Booking_ID = 53479</t>
  </si>
  <si>
    <t>Booking_ID = 53480</t>
  </si>
  <si>
    <t>Booking_ID = 53481</t>
  </si>
  <si>
    <t>Booking_ID = 53482</t>
  </si>
  <si>
    <t>Booking_ID = 53483</t>
  </si>
  <si>
    <t>Booking_ID = 53484</t>
  </si>
  <si>
    <t>Booking_ID = 53485</t>
  </si>
  <si>
    <t>Booking_ID = 53486</t>
  </si>
  <si>
    <t>Booking_ID = 53487</t>
  </si>
  <si>
    <t>Booking_ID = 53488</t>
  </si>
  <si>
    <t>Booking_ID = 53489</t>
  </si>
  <si>
    <t>Booking_ID = 53490</t>
  </si>
  <si>
    <t>Booking_ID = 53491</t>
  </si>
  <si>
    <t>Booking_ID = 53492</t>
  </si>
  <si>
    <t>Booking_ID = 53493</t>
  </si>
  <si>
    <t>Booking_ID = 53494</t>
  </si>
  <si>
    <t>Booking_ID = 53495</t>
  </si>
  <si>
    <t>Booking_ID = 53496</t>
  </si>
  <si>
    <t>Booking_ID = 53497</t>
  </si>
  <si>
    <t>Booking_ID = 53498</t>
  </si>
  <si>
    <t>Booking_ID = 53499</t>
  </si>
  <si>
    <t>Booking_ID = 53500</t>
  </si>
  <si>
    <t>Booking_ID = 53501</t>
  </si>
  <si>
    <t>Booking_ID = 53502</t>
  </si>
  <si>
    <t>Booking_ID = 53503</t>
  </si>
  <si>
    <t>Booking_ID = 53504</t>
  </si>
  <si>
    <t>Booking_ID = 53505</t>
  </si>
  <si>
    <t>Booking_ID = 53506</t>
  </si>
  <si>
    <t>Booking_ID = 53507</t>
  </si>
  <si>
    <t>Booking_ID = 53508</t>
  </si>
  <si>
    <t>Booking_ID = 53509</t>
  </si>
  <si>
    <t>Booking_ID = 53510</t>
  </si>
  <si>
    <t>Booking_ID = 53511</t>
  </si>
  <si>
    <t>Booking_ID = 53512</t>
  </si>
  <si>
    <t>Booking_ID = 53513</t>
  </si>
  <si>
    <t>Booking_ID = 53514</t>
  </si>
  <si>
    <t>Booking_ID = 53515</t>
  </si>
  <si>
    <t>Booking_ID = 53516</t>
  </si>
  <si>
    <t>Booking_ID = 53517</t>
  </si>
  <si>
    <t>Booking_ID = 53518</t>
  </si>
  <si>
    <t>Booking_ID = 53519</t>
  </si>
  <si>
    <t>Booking_ID = 53520</t>
  </si>
  <si>
    <t>Booking_ID = 53521</t>
  </si>
  <si>
    <t>Booking_ID = 53522</t>
  </si>
  <si>
    <t>Booking_ID = 53523</t>
  </si>
  <si>
    <t>Booking_ID = 53524</t>
  </si>
  <si>
    <t>Booking_ID = 53525</t>
  </si>
  <si>
    <t>Booking_ID = 53526</t>
  </si>
  <si>
    <t>Booking_ID = 53527</t>
  </si>
  <si>
    <t>Booking_ID = 53528</t>
  </si>
  <si>
    <t>Booking_ID = 53529</t>
  </si>
  <si>
    <t>Booking_ID = 53530</t>
  </si>
  <si>
    <t>Booking_ID = 53531</t>
  </si>
  <si>
    <t>Booking_ID = 53532</t>
  </si>
  <si>
    <t>Booking_ID = 53533</t>
  </si>
  <si>
    <t>Booking_ID = 53534</t>
  </si>
  <si>
    <t>Booking_ID = 53535</t>
  </si>
  <si>
    <t>Booking_ID = 53536</t>
  </si>
  <si>
    <t>Booking_ID = 53537</t>
  </si>
  <si>
    <t>Booking_ID = 53538</t>
  </si>
  <si>
    <t>Booking_ID = 53539</t>
  </si>
  <si>
    <t>Booking_ID = 53540</t>
  </si>
  <si>
    <t>Booking_ID = 53541</t>
  </si>
  <si>
    <t>Booking_ID = 53542</t>
  </si>
  <si>
    <t>Booking_ID = 53543</t>
  </si>
  <si>
    <t>Booking_ID = 53544</t>
  </si>
  <si>
    <t>Booking_ID = 53545</t>
  </si>
  <si>
    <t>Booking_ID = 53546</t>
  </si>
  <si>
    <t>Booking_ID = 53547</t>
  </si>
  <si>
    <t>Booking_ID = 53548</t>
  </si>
  <si>
    <t>Booking_ID = 53549</t>
  </si>
  <si>
    <t>Booking_ID = 53550</t>
  </si>
  <si>
    <t>Booking_ID = 53551</t>
  </si>
  <si>
    <t>Booking_ID = 53552</t>
  </si>
  <si>
    <t>Booking_ID = 53553</t>
  </si>
  <si>
    <t>Booking_ID = 53554</t>
  </si>
  <si>
    <t>Booking_ID = 53555</t>
  </si>
  <si>
    <t>Booking_ID = 53556</t>
  </si>
  <si>
    <t>Booking_ID = 53557</t>
  </si>
  <si>
    <t>Booking_ID = 53558</t>
  </si>
  <si>
    <t>Booking_ID = 53559</t>
  </si>
  <si>
    <t>Booking_ID = 53560</t>
  </si>
  <si>
    <t>Booking_ID = 53561</t>
  </si>
  <si>
    <t>Booking_ID = 53562</t>
  </si>
  <si>
    <t>Booking_ID = 53563</t>
  </si>
  <si>
    <t>Booking_ID = 53564</t>
  </si>
  <si>
    <t>Booking_ID = 53565</t>
  </si>
  <si>
    <t>Booking_ID = 53566</t>
  </si>
  <si>
    <t>Booking_ID = 53567</t>
  </si>
  <si>
    <t>Booking_ID = 53568</t>
  </si>
  <si>
    <t>Booking_ID = 53569</t>
  </si>
  <si>
    <t>Booking_ID = 53570</t>
  </si>
  <si>
    <t>Booking_ID = 53571</t>
  </si>
  <si>
    <t>Booking_ID = 53572</t>
  </si>
  <si>
    <t>Booking_ID = 53573</t>
  </si>
  <si>
    <t>Booking_ID = 53574</t>
  </si>
  <si>
    <t>Booking_ID = 53575</t>
  </si>
  <si>
    <t>Booking_ID = 53576</t>
  </si>
  <si>
    <t>Booking_ID = 53577</t>
  </si>
  <si>
    <t>Booking_ID = 53578</t>
  </si>
  <si>
    <t>Booking_ID = 53579</t>
  </si>
  <si>
    <t>Booking_ID = 53580</t>
  </si>
  <si>
    <t>Booking_ID = 53581</t>
  </si>
  <si>
    <t>Booking_ID = 53582</t>
  </si>
  <si>
    <t>Booking_ID = 53583</t>
  </si>
  <si>
    <t>Booking_ID = 53584</t>
  </si>
  <si>
    <t>Booking_ID = 53585</t>
  </si>
  <si>
    <t>Booking_ID = 53586</t>
  </si>
  <si>
    <t>Booking_ID = 53587</t>
  </si>
  <si>
    <t>Booking_ID = 53588</t>
  </si>
  <si>
    <t>Booking_ID = 53589</t>
  </si>
  <si>
    <t>Booking_ID = 53590</t>
  </si>
  <si>
    <t>Booking_ID = 53591</t>
  </si>
  <si>
    <t>Booking_ID = 53592</t>
  </si>
  <si>
    <t>Booking_ID = 53593</t>
  </si>
  <si>
    <t>Booking_ID = 53594</t>
  </si>
  <si>
    <t>Booking_ID = 53595</t>
  </si>
  <si>
    <t>Booking_ID = 53596</t>
  </si>
  <si>
    <t>Booking_ID = 53597</t>
  </si>
  <si>
    <t>Booking_ID = 53598</t>
  </si>
  <si>
    <t>Booking_ID = 53599</t>
  </si>
  <si>
    <t>Booking_ID = 53600</t>
  </si>
  <si>
    <t>Booking_ID = 53601</t>
  </si>
  <si>
    <t>Booking_ID = 53602</t>
  </si>
  <si>
    <t>Booking_ID = 53603</t>
  </si>
  <si>
    <t>Booking_ID = 53604</t>
  </si>
  <si>
    <t>Booking_ID = 53605</t>
  </si>
  <si>
    <t>Booking_ID = 53606</t>
  </si>
  <si>
    <t>Booking_ID = 53607</t>
  </si>
  <si>
    <t>Booking_ID = 53608</t>
  </si>
  <si>
    <t>Booking_ID = 53609</t>
  </si>
  <si>
    <t>Booking_ID = 53610</t>
  </si>
  <si>
    <t>Booking_ID = 53611</t>
  </si>
  <si>
    <t>Booking_ID = 53612</t>
  </si>
  <si>
    <t>Booking_ID = 53613</t>
  </si>
  <si>
    <t>Booking_ID = 53614</t>
  </si>
  <si>
    <t>Booking_ID = 53615</t>
  </si>
  <si>
    <t>Booking_ID = 53616</t>
  </si>
  <si>
    <t>Booking_ID = 53617</t>
  </si>
  <si>
    <t>Booking_ID = 53618</t>
  </si>
  <si>
    <t>Booking_ID = 53619</t>
  </si>
  <si>
    <t>Booking_ID = 53620</t>
  </si>
  <si>
    <t>Booking_ID = 53621</t>
  </si>
  <si>
    <t>Booking_ID = 53622</t>
  </si>
  <si>
    <t>Booking_ID = 53623</t>
  </si>
  <si>
    <t>Booking_ID = 53624</t>
  </si>
  <si>
    <t>Booking_ID = 53625</t>
  </si>
  <si>
    <t>Booking_ID = 53626</t>
  </si>
  <si>
    <t>Booking_ID = 53627</t>
  </si>
  <si>
    <t>Booking_ID = 53628</t>
  </si>
  <si>
    <t>Booking_ID = 53629</t>
  </si>
  <si>
    <t>Booking_ID = 53630</t>
  </si>
  <si>
    <t>Booking_ID = 53631</t>
  </si>
  <si>
    <t>Booking_ID = 53632</t>
  </si>
  <si>
    <t>Booking_ID = 53633</t>
  </si>
  <si>
    <t>Booking_ID = 53634</t>
  </si>
  <si>
    <t>Booking_ID = 53635</t>
  </si>
  <si>
    <t>Booking_ID = 53636</t>
  </si>
  <si>
    <t>Booking_ID = 53637</t>
  </si>
  <si>
    <t>Booking_ID = 53638</t>
  </si>
  <si>
    <t>Booking_ID = 53639</t>
  </si>
  <si>
    <t>Booking_ID = 53640</t>
  </si>
  <si>
    <t>Booking_ID = 53641</t>
  </si>
  <si>
    <t>Booking_ID = 53642</t>
  </si>
  <si>
    <t>Booking_ID = 53643</t>
  </si>
  <si>
    <t>Booking_ID = 53644</t>
  </si>
  <si>
    <t>Booking_ID = 53645</t>
  </si>
  <si>
    <t>Booking_ID = 53646</t>
  </si>
  <si>
    <t>Booking_ID = 53647</t>
  </si>
  <si>
    <t>Booking_ID = 53648</t>
  </si>
  <si>
    <t>Booking_ID = 53649</t>
  </si>
  <si>
    <t>Booking_ID = 53650</t>
  </si>
  <si>
    <t>Booking_ID = 53651</t>
  </si>
  <si>
    <t>Booking_ID = 53652</t>
  </si>
  <si>
    <t>Booking_ID = 53653</t>
  </si>
  <si>
    <t>Booking_ID = 53654</t>
  </si>
  <si>
    <t>Booking_ID = 53655</t>
  </si>
  <si>
    <t>Booking_ID = 53656</t>
  </si>
  <si>
    <t>Booking_ID = 53657</t>
  </si>
  <si>
    <t>Booking_ID = 53658</t>
  </si>
  <si>
    <t>Booking_ID = 53659</t>
  </si>
  <si>
    <t>Booking_ID = 53660</t>
  </si>
  <si>
    <t>Booking_ID = 53661</t>
  </si>
  <si>
    <t>Booking_ID = 53662</t>
  </si>
  <si>
    <t>Booking_ID = 53663</t>
  </si>
  <si>
    <t>Booking_ID = 53664</t>
  </si>
  <si>
    <t>Booking_ID = 53665</t>
  </si>
  <si>
    <t>Booking_ID = 53666</t>
  </si>
  <si>
    <t>Booking_ID = 53667</t>
  </si>
  <si>
    <t>Booking_ID = 53668</t>
  </si>
  <si>
    <t>Booking_ID = 53669</t>
  </si>
  <si>
    <t>Booking_ID = 53670</t>
  </si>
  <si>
    <t>Booking_ID = 53671</t>
  </si>
  <si>
    <t>Booking_ID = 53672</t>
  </si>
  <si>
    <t>Booking_ID = 53673</t>
  </si>
  <si>
    <t>Booking_ID = 53674</t>
  </si>
  <si>
    <t>Booking_ID = 53675</t>
  </si>
  <si>
    <t>Booking_ID = 53676</t>
  </si>
  <si>
    <t>Booking_ID = 53677</t>
  </si>
  <si>
    <t>Booking_ID = 53678</t>
  </si>
  <si>
    <t>Booking_ID = 53679</t>
  </si>
  <si>
    <t>Booking_ID = 53680</t>
  </si>
  <si>
    <t>Booking_ID = 53681</t>
  </si>
  <si>
    <t>Booking_ID = 53682</t>
  </si>
  <si>
    <t>Booking_ID = 53683</t>
  </si>
  <si>
    <t>Booking_ID = 53684</t>
  </si>
  <si>
    <t>Booking_ID = 53685</t>
  </si>
  <si>
    <t>Booking_ID = 53686</t>
  </si>
  <si>
    <t>Booking_ID = 53687</t>
  </si>
  <si>
    <t>Booking_ID = 53688</t>
  </si>
  <si>
    <t>Booking_ID = 53689</t>
  </si>
  <si>
    <t>Booking_ID = 53690</t>
  </si>
  <si>
    <t>Booking_ID = 53691</t>
  </si>
  <si>
    <t>Booking_ID = 53692</t>
  </si>
  <si>
    <t>Booking_ID = 53693</t>
  </si>
  <si>
    <t>Booking_ID = 53694</t>
  </si>
  <si>
    <t>Booking_ID = 53695</t>
  </si>
  <si>
    <t>Booking_ID = 53696</t>
  </si>
  <si>
    <t>Booking_ID = 53697</t>
  </si>
  <si>
    <t>Booking_ID = 53698</t>
  </si>
  <si>
    <t>Booking_ID = 53699</t>
  </si>
  <si>
    <t>Booking_ID = 53700</t>
  </si>
  <si>
    <t>Booking_ID = 53701</t>
  </si>
  <si>
    <t>Booking_ID = 53702</t>
  </si>
  <si>
    <t>Booking_ID = 53703</t>
  </si>
  <si>
    <t>Booking_ID = 53704</t>
  </si>
  <si>
    <t>Booking_ID = 53705</t>
  </si>
  <si>
    <t>Booking_ID = 53706</t>
  </si>
  <si>
    <t>Booking_ID = 53707</t>
  </si>
  <si>
    <t>Booking_ID = 53708</t>
  </si>
  <si>
    <t>Booking_ID = 53709</t>
  </si>
  <si>
    <t>Booking_ID = 53710</t>
  </si>
  <si>
    <t>Booking_ID = 53711</t>
  </si>
  <si>
    <t>Booking_ID = 53712</t>
  </si>
  <si>
    <t>Booking_ID = 53713</t>
  </si>
  <si>
    <t>Booking_ID = 53714</t>
  </si>
  <si>
    <t>Booking_ID = 53715</t>
  </si>
  <si>
    <t>Booking_ID = 53716</t>
  </si>
  <si>
    <t>Booking_ID = 53717</t>
  </si>
  <si>
    <t>Booking_ID = 53718</t>
  </si>
  <si>
    <t>Booking_ID = 53719</t>
  </si>
  <si>
    <t>Booking_ID = 53720</t>
  </si>
  <si>
    <t>Booking_ID = 53721</t>
  </si>
  <si>
    <t>Booking_ID = 53722</t>
  </si>
  <si>
    <t>Booking_ID = 53723</t>
  </si>
  <si>
    <t>Booking_ID = 53724</t>
  </si>
  <si>
    <t>Booking_ID = 53725</t>
  </si>
  <si>
    <t>Booking_ID = 53726</t>
  </si>
  <si>
    <t>Booking_ID = 53727</t>
  </si>
  <si>
    <t>Booking_ID = 53728</t>
  </si>
  <si>
    <t>Booking_ID = 53729</t>
  </si>
  <si>
    <t>Booking_ID = 53730</t>
  </si>
  <si>
    <t>Booking_ID = 53731</t>
  </si>
  <si>
    <t>Booking_ID = 53732</t>
  </si>
  <si>
    <t>Booking_ID = 53733</t>
  </si>
  <si>
    <t>Booking_ID = 53734</t>
  </si>
  <si>
    <t>Booking_ID = 53735</t>
  </si>
  <si>
    <t>Booking_ID = 53736</t>
  </si>
  <si>
    <t>Booking_ID = 53737</t>
  </si>
  <si>
    <t>Booking_ID = 53738</t>
  </si>
  <si>
    <t>Booking_ID = 53739</t>
  </si>
  <si>
    <t>Booking_ID = 53740</t>
  </si>
  <si>
    <t>Booking_ID = 53741</t>
  </si>
  <si>
    <t>Booking_ID = 53742</t>
  </si>
  <si>
    <t>Booking_ID = 53743</t>
  </si>
  <si>
    <t>Booking_ID = 53744</t>
  </si>
  <si>
    <t>Booking_ID = 53745</t>
  </si>
  <si>
    <t>Booking_ID = 53746</t>
  </si>
  <si>
    <t>Booking_ID = 53747</t>
  </si>
  <si>
    <t>Booking_ID = 53748</t>
  </si>
  <si>
    <t>Booking_ID = 53749</t>
  </si>
  <si>
    <t>Booking_ID = 53750</t>
  </si>
  <si>
    <t>Booking_ID = 53751</t>
  </si>
  <si>
    <t>Booking_ID = 53752</t>
  </si>
  <si>
    <t>Booking_ID = 53753</t>
  </si>
  <si>
    <t>Booking_ID = 53754</t>
  </si>
  <si>
    <t>Booking_ID = 53755</t>
  </si>
  <si>
    <t>Booking_ID = 53756</t>
  </si>
  <si>
    <t>Booking_ID = 53757</t>
  </si>
  <si>
    <t>Booking_ID = 53758</t>
  </si>
  <si>
    <t>Booking_ID = 53759</t>
  </si>
  <si>
    <t>Booking_ID = 53760</t>
  </si>
  <si>
    <t>Booking_ID = 53761</t>
  </si>
  <si>
    <t>Booking_ID = 53762</t>
  </si>
  <si>
    <t>Booking_ID = 53763</t>
  </si>
  <si>
    <t>Booking_ID = 53764</t>
  </si>
  <si>
    <t>Booking_ID = 53765</t>
  </si>
  <si>
    <t>Booking_ID = 53766</t>
  </si>
  <si>
    <t>Booking_ID = 53767</t>
  </si>
  <si>
    <t>Booking_ID = 53768</t>
  </si>
  <si>
    <t>Booking_ID = 53769</t>
  </si>
  <si>
    <t>Booking_ID = 53770</t>
  </si>
  <si>
    <t>Booking_ID = 53771</t>
  </si>
  <si>
    <t>Booking_ID = 53772</t>
  </si>
  <si>
    <t>Booking_ID = 53773</t>
  </si>
  <si>
    <t>Booking_ID = 53774</t>
  </si>
  <si>
    <t>Booking_ID = 53775</t>
  </si>
  <si>
    <t>Booking_ID = 53776</t>
  </si>
  <si>
    <t>Booking_ID = 53777</t>
  </si>
  <si>
    <t>Booking_ID = 53778</t>
  </si>
  <si>
    <t>Booking_ID = 53779</t>
  </si>
  <si>
    <t>Booking_ID = 53780</t>
  </si>
  <si>
    <t>Booking_ID = 53781</t>
  </si>
  <si>
    <t>Booking_ID = 53782</t>
  </si>
  <si>
    <t>Booking_ID = 53783</t>
  </si>
  <si>
    <t>Booking_ID = 53784</t>
  </si>
  <si>
    <t>Booking_ID = 53785</t>
  </si>
  <si>
    <t>Booking_ID = 53786</t>
  </si>
  <si>
    <t>Booking_ID = 53787</t>
  </si>
  <si>
    <t>Booking_ID = 53788</t>
  </si>
  <si>
    <t>Booking_ID = 53789</t>
  </si>
  <si>
    <t>Booking_ID = 53790</t>
  </si>
  <si>
    <t>Booking_ID = 53791</t>
  </si>
  <si>
    <t>Booking_ID = 53792</t>
  </si>
  <si>
    <t>Booking_ID = 53793</t>
  </si>
  <si>
    <t>Booking_ID = 53794</t>
  </si>
  <si>
    <t>Booking_ID = 53795</t>
  </si>
  <si>
    <t>Booking_ID = 53796</t>
  </si>
  <si>
    <t>Booking_ID = 53797</t>
  </si>
  <si>
    <t>Booking_ID = 53798</t>
  </si>
  <si>
    <t>Booking_ID = 53799</t>
  </si>
  <si>
    <t>Booking_ID = 53800</t>
  </si>
  <si>
    <t>Booking_ID = 53801</t>
  </si>
  <si>
    <t>Booking_ID = 53802</t>
  </si>
  <si>
    <t>Booking_ID = 53803</t>
  </si>
  <si>
    <t>Booking_ID = 53804</t>
  </si>
  <si>
    <t>Booking_ID = 53805</t>
  </si>
  <si>
    <t>Booking_ID = 53806</t>
  </si>
  <si>
    <t>Booking_ID = 53807</t>
  </si>
  <si>
    <t>Booking_ID = 53808</t>
  </si>
  <si>
    <t>Booking_ID = 53809</t>
  </si>
  <si>
    <t>Booking_ID = 53810</t>
  </si>
  <si>
    <t>Booking_ID = 53811</t>
  </si>
  <si>
    <t>Booking_ID = 53812</t>
  </si>
  <si>
    <t>Booking_ID = 53813</t>
  </si>
  <si>
    <t>Booking_ID = 53814</t>
  </si>
  <si>
    <t>Booking_ID = 53815</t>
  </si>
  <si>
    <t>Booking_ID = 53816</t>
  </si>
  <si>
    <t>Booking_ID = 53817</t>
  </si>
  <si>
    <t>Booking_ID = 53818</t>
  </si>
  <si>
    <t>Booking_ID = 53819</t>
  </si>
  <si>
    <t>Booking_ID = 53820</t>
  </si>
  <si>
    <t>Booking_ID = 53821</t>
  </si>
  <si>
    <t>Booking_ID = 53822</t>
  </si>
  <si>
    <t>Booking_ID = 53823</t>
  </si>
  <si>
    <t>Booking_ID = 53824</t>
  </si>
  <si>
    <t>Booking_ID = 53825</t>
  </si>
  <si>
    <t>Booking_ID = 53826</t>
  </si>
  <si>
    <t>Booking_ID = 53827</t>
  </si>
  <si>
    <t>Booking_ID = 53828</t>
  </si>
  <si>
    <t>Booking_ID = 53829</t>
  </si>
  <si>
    <t>Booking_ID = 53830</t>
  </si>
  <si>
    <t>Booking_ID = 53831</t>
  </si>
  <si>
    <t>Booking_ID = 53832</t>
  </si>
  <si>
    <t>Booking_ID = 53833</t>
  </si>
  <si>
    <t>Booking_ID = 53834</t>
  </si>
  <si>
    <t>Booking_ID = 53835</t>
  </si>
  <si>
    <t>Booking_ID = 53836</t>
  </si>
  <si>
    <t>Booking_ID = 53837</t>
  </si>
  <si>
    <t>Booking_ID = 53838</t>
  </si>
  <si>
    <t>Booking_ID = 53839</t>
  </si>
  <si>
    <t>Booking_ID = 53840</t>
  </si>
  <si>
    <t>Booking_ID = 53841</t>
  </si>
  <si>
    <t>Booking_ID = 53842</t>
  </si>
  <si>
    <t>Booking_ID = 53843</t>
  </si>
  <si>
    <t>Booking_ID = 53844</t>
  </si>
  <si>
    <t>Booking_ID = 53845</t>
  </si>
  <si>
    <t>Booking_ID = 53846</t>
  </si>
  <si>
    <t>Booking_ID = 53847</t>
  </si>
  <si>
    <t>Booking_ID = 53848</t>
  </si>
  <si>
    <t>Booking_ID = 53849</t>
  </si>
  <si>
    <t>Booking_ID = 53850</t>
  </si>
  <si>
    <t>Booking_ID = 53851</t>
  </si>
  <si>
    <t>Booking_ID = 53852</t>
  </si>
  <si>
    <t>Booking_ID = 53853</t>
  </si>
  <si>
    <t>Booking_ID = 53854</t>
  </si>
  <si>
    <t>Booking_ID = 53855</t>
  </si>
  <si>
    <t>Booking_ID = 53856</t>
  </si>
  <si>
    <t>Booking_ID = 53857</t>
  </si>
  <si>
    <t>Booking_ID = 53858</t>
  </si>
  <si>
    <t>Booking_ID = 53859</t>
  </si>
  <si>
    <t>Booking_ID = 53860</t>
  </si>
  <si>
    <t>Booking_ID = 53861</t>
  </si>
  <si>
    <t>Booking_ID = 53862</t>
  </si>
  <si>
    <t>Booking_ID = 53863</t>
  </si>
  <si>
    <t>Booking_ID = 53864</t>
  </si>
  <si>
    <t>Booking_ID = 53865</t>
  </si>
  <si>
    <t>Booking_ID = 53866</t>
  </si>
  <si>
    <t>Booking_ID = 53867</t>
  </si>
  <si>
    <t>Booking_ID = 53868</t>
  </si>
  <si>
    <t>Booking_ID = 53869</t>
  </si>
  <si>
    <t>Booking_ID = 53870</t>
  </si>
  <si>
    <t>Booking_ID = 53871</t>
  </si>
  <si>
    <t>Booking_ID = 53872</t>
  </si>
  <si>
    <t>Booking_ID = 53873</t>
  </si>
  <si>
    <t>Booking_ID = 53874</t>
  </si>
  <si>
    <t>Booking_ID = 53875</t>
  </si>
  <si>
    <t>Booking_ID = 53876</t>
  </si>
  <si>
    <t>Booking_ID = 53877</t>
  </si>
  <si>
    <t>Booking_ID = 53878</t>
  </si>
  <si>
    <t>Booking_ID = 53879</t>
  </si>
  <si>
    <t>Booking_ID = 53880</t>
  </si>
  <si>
    <t>Booking_ID = 53881</t>
  </si>
  <si>
    <t>Booking_ID = 53882</t>
  </si>
  <si>
    <t>Booking_ID = 53883</t>
  </si>
  <si>
    <t>Booking_ID = 53884</t>
  </si>
  <si>
    <t>Booking_ID = 53885</t>
  </si>
  <si>
    <t>Booking_ID = 53886</t>
  </si>
  <si>
    <t>Booking_ID = 53887</t>
  </si>
  <si>
    <t>Booking_ID = 53888</t>
  </si>
  <si>
    <t>Booking_ID = 53889</t>
  </si>
  <si>
    <t>Booking_ID = 53890</t>
  </si>
  <si>
    <t>Booking_ID = 53891</t>
  </si>
  <si>
    <t>Booking_ID = 53892</t>
  </si>
  <si>
    <t>Booking_ID = 53893</t>
  </si>
  <si>
    <t>Booking_ID = 53894</t>
  </si>
  <si>
    <t>Booking_ID = 53895</t>
  </si>
  <si>
    <t>Booking_ID = 53896</t>
  </si>
  <si>
    <t>Booking_ID = 53897</t>
  </si>
  <si>
    <t>Booking_ID = 53898</t>
  </si>
  <si>
    <t>Booking_ID = 53899</t>
  </si>
  <si>
    <t>Booking_ID = 53900</t>
  </si>
  <si>
    <t>Booking_ID = 53901</t>
  </si>
  <si>
    <t>Booking_ID = 53902</t>
  </si>
  <si>
    <t>Booking_ID = 53903</t>
  </si>
  <si>
    <t>Booking_ID = 53904</t>
  </si>
  <si>
    <t>Booking_ID = 53905</t>
  </si>
  <si>
    <t>Booking_ID = 53906</t>
  </si>
  <si>
    <t>Booking_ID = 53907</t>
  </si>
  <si>
    <t>Booking_ID = 53908</t>
  </si>
  <si>
    <t>Booking_ID = 53909</t>
  </si>
  <si>
    <t>Booking_ID = 53910</t>
  </si>
  <si>
    <t>Booking_ID = 53911</t>
  </si>
  <si>
    <t>Booking_ID = 53912</t>
  </si>
  <si>
    <t>Booking_ID = 53913</t>
  </si>
  <si>
    <t>Booking_ID = 53914</t>
  </si>
  <si>
    <t>Booking_ID = 53915</t>
  </si>
  <si>
    <t>Booking_ID = 53916</t>
  </si>
  <si>
    <t>Booking_ID = 53917</t>
  </si>
  <si>
    <t>Booking_ID = 53918</t>
  </si>
  <si>
    <t>Booking_ID = 53919</t>
  </si>
  <si>
    <t>Booking_ID = 53920</t>
  </si>
  <si>
    <t>Booking_ID = 53921</t>
  </si>
  <si>
    <t>Booking_ID = 53922</t>
  </si>
  <si>
    <t>Booking_ID = 53923</t>
  </si>
  <si>
    <t>Booking_ID = 53924</t>
  </si>
  <si>
    <t>Booking_ID = 53925</t>
  </si>
  <si>
    <t>Booking_ID = 53926</t>
  </si>
  <si>
    <t>Booking_ID = 53927</t>
  </si>
  <si>
    <t>Booking_ID = 53928</t>
  </si>
  <si>
    <t>Booking_ID = 53929</t>
  </si>
  <si>
    <t>Booking_ID = 53930</t>
  </si>
  <si>
    <t>Booking_ID = 53931</t>
  </si>
  <si>
    <t>Booking_ID = 53932</t>
  </si>
  <si>
    <t>Booking_ID = 53933</t>
  </si>
  <si>
    <t>Booking_ID = 53934</t>
  </si>
  <si>
    <t>Booking_ID = 53935</t>
  </si>
  <si>
    <t>Booking_ID = 53936</t>
  </si>
  <si>
    <t>Booking_ID = 53937</t>
  </si>
  <si>
    <t>Booking_ID = 53938</t>
  </si>
  <si>
    <t>Booking_ID = 53939</t>
  </si>
  <si>
    <t>Booking_ID = 53940</t>
  </si>
  <si>
    <t>Booking_ID = 53941</t>
  </si>
  <si>
    <t>Booking_ID = 53942</t>
  </si>
  <si>
    <t>Booking_ID = 53943</t>
  </si>
  <si>
    <t>Booking_ID = 53944</t>
  </si>
  <si>
    <t>Booking_ID = 53945</t>
  </si>
  <si>
    <t>Booking_ID = 53946</t>
  </si>
  <si>
    <t>Booking_ID = 53947</t>
  </si>
  <si>
    <t>Booking_ID = 53948</t>
  </si>
  <si>
    <t>Booking_ID = 53949</t>
  </si>
  <si>
    <t>Booking_ID = 53950</t>
  </si>
  <si>
    <t>Booking_ID = 53951</t>
  </si>
  <si>
    <t>Booking_ID = 53952</t>
  </si>
  <si>
    <t>Booking_ID = 53953</t>
  </si>
  <si>
    <t>Booking_ID = 53954</t>
  </si>
  <si>
    <t>Booking_ID = 53955</t>
  </si>
  <si>
    <t>Booking_ID = 53956</t>
  </si>
  <si>
    <t>Booking_ID = 53957</t>
  </si>
  <si>
    <t>Booking_ID = 53958</t>
  </si>
  <si>
    <t>Booking_ID = 53959</t>
  </si>
  <si>
    <t>Booking_ID = 53960</t>
  </si>
  <si>
    <t>Booking_ID = 53961</t>
  </si>
  <si>
    <t>Booking_ID = 53962</t>
  </si>
  <si>
    <t>Booking_ID = 53963</t>
  </si>
  <si>
    <t>Booking_ID = 53964</t>
  </si>
  <si>
    <t>Booking_ID = 53965</t>
  </si>
  <si>
    <t>Booking_ID = 53966</t>
  </si>
  <si>
    <t>Booking_ID = 53967</t>
  </si>
  <si>
    <t>Booking_ID = 53968</t>
  </si>
  <si>
    <t>Booking_ID = 53969</t>
  </si>
  <si>
    <t>Booking_ID = 53970</t>
  </si>
  <si>
    <t>Booking_ID = 53971</t>
  </si>
  <si>
    <t>Booking_ID = 53972</t>
  </si>
  <si>
    <t>Booking_ID = 53973</t>
  </si>
  <si>
    <t>Booking_ID = 53974</t>
  </si>
  <si>
    <t>Booking_ID = 53975</t>
  </si>
  <si>
    <t>Booking_ID = 53976</t>
  </si>
  <si>
    <t>Booking_ID = 53977</t>
  </si>
  <si>
    <t>Booking_ID = 53978</t>
  </si>
  <si>
    <t>Booking_ID = 53979</t>
  </si>
  <si>
    <t>Booking_ID = 53980</t>
  </si>
  <si>
    <t>Booking_ID = 53981</t>
  </si>
  <si>
    <t>Booking_ID = 53982</t>
  </si>
  <si>
    <t>Booking_ID = 53983</t>
  </si>
  <si>
    <t>Booking_ID = 53984</t>
  </si>
  <si>
    <t>Booking_ID = 53985</t>
  </si>
  <si>
    <t>Booking_ID = 53986</t>
  </si>
  <si>
    <t>Booking_ID = 53987</t>
  </si>
  <si>
    <t>Booking_ID = 53988</t>
  </si>
  <si>
    <t>Booking_ID = 53989</t>
  </si>
  <si>
    <t>Booking_ID = 53990</t>
  </si>
  <si>
    <t>Booking_ID = 53991</t>
  </si>
  <si>
    <t>Booking_ID = 53992</t>
  </si>
  <si>
    <t>Booking_ID = 53993</t>
  </si>
  <si>
    <t>Booking_ID = 53994</t>
  </si>
  <si>
    <t>Booking_ID = 53995</t>
  </si>
  <si>
    <t>Booking_ID = 53996</t>
  </si>
  <si>
    <t>Booking_ID = 53997</t>
  </si>
  <si>
    <t>Booking_ID = 53998</t>
  </si>
  <si>
    <t>Booking_ID = 53999</t>
  </si>
  <si>
    <t>Booking_ID = 54000</t>
  </si>
  <si>
    <t>Booking_ID = 54001</t>
  </si>
  <si>
    <t>Booking_ID = 54002</t>
  </si>
  <si>
    <t>Booking_ID = 54003</t>
  </si>
  <si>
    <t>Booking_ID = 54004</t>
  </si>
  <si>
    <t>Booking_ID = 54005</t>
  </si>
  <si>
    <t>Booking_ID = 54006</t>
  </si>
  <si>
    <t>Booking_ID = 54007</t>
  </si>
  <si>
    <t>Booking_ID = 54008</t>
  </si>
  <si>
    <t>Booking_ID = 54009</t>
  </si>
  <si>
    <t>Booking_ID = 54010</t>
  </si>
  <si>
    <t>Booking_ID = 54011</t>
  </si>
  <si>
    <t>Booking_ID = 54012</t>
  </si>
  <si>
    <t>Booking_ID = 54013</t>
  </si>
  <si>
    <t>Booking_ID = 54014</t>
  </si>
  <si>
    <t>Booking_ID = 54015</t>
  </si>
  <si>
    <t>Booking_ID = 54016</t>
  </si>
  <si>
    <t>Booking_ID = 54017</t>
  </si>
  <si>
    <t>Booking_ID = 54018</t>
  </si>
  <si>
    <t>Booking_ID = 54019</t>
  </si>
  <si>
    <t>Booking_ID = 54020</t>
  </si>
  <si>
    <t>Booking_ID = 54021</t>
  </si>
  <si>
    <t>Booking_ID = 54022</t>
  </si>
  <si>
    <t>Booking_ID = 54023</t>
  </si>
  <si>
    <t>Booking_ID = 54024</t>
  </si>
  <si>
    <t>Booking_ID = 54025</t>
  </si>
  <si>
    <t>Booking_ID = 54026</t>
  </si>
  <si>
    <t>Booking_ID = 54027</t>
  </si>
  <si>
    <t>Booking_ID = 54028</t>
  </si>
  <si>
    <t>Booking_ID = 54029</t>
  </si>
  <si>
    <t>Booking_ID = 54030</t>
  </si>
  <si>
    <t>Booking_ID = 54031</t>
  </si>
  <si>
    <t>Booking_ID = 54032</t>
  </si>
  <si>
    <t>Booking_ID = 54033</t>
  </si>
  <si>
    <t>Booking_ID = 54034</t>
  </si>
  <si>
    <t>Booking_ID = 54035</t>
  </si>
  <si>
    <t>Booking_ID = 54036</t>
  </si>
  <si>
    <t>Booking_ID = 54037</t>
  </si>
  <si>
    <t>Booking_ID = 54038</t>
  </si>
  <si>
    <t>Booking_ID = 54039</t>
  </si>
  <si>
    <t>Booking_ID = 54040</t>
  </si>
  <si>
    <t>Booking_ID = 54041</t>
  </si>
  <si>
    <t>Booking_ID = 54042</t>
  </si>
  <si>
    <t>Booking_ID = 54043</t>
  </si>
  <si>
    <t>Booking_ID = 54044</t>
  </si>
  <si>
    <t>Booking_ID = 54045</t>
  </si>
  <si>
    <t>Booking_ID = 54046</t>
  </si>
  <si>
    <t>Booking_ID = 54047</t>
  </si>
  <si>
    <t>Booking_ID = 54048</t>
  </si>
  <si>
    <t>Booking_ID = 54049</t>
  </si>
  <si>
    <t>Booking_ID = 54050</t>
  </si>
  <si>
    <t>Booking_ID = 54051</t>
  </si>
  <si>
    <t>Booking_ID = 54052</t>
  </si>
  <si>
    <t>Booking_ID = 54053</t>
  </si>
  <si>
    <t>Booking_ID = 54054</t>
  </si>
  <si>
    <t>Booking_ID = 54055</t>
  </si>
  <si>
    <t>Booking_ID = 54056</t>
  </si>
  <si>
    <t>Booking_ID = 54057</t>
  </si>
  <si>
    <t>Booking_ID = 54058</t>
  </si>
  <si>
    <t>Booking_ID = 54059</t>
  </si>
  <si>
    <t>Booking_ID = 54060</t>
  </si>
  <si>
    <t>Booking_ID = 54061</t>
  </si>
  <si>
    <t>Booking_ID = 54062</t>
  </si>
  <si>
    <t>Booking_ID = 54063</t>
  </si>
  <si>
    <t>Booking_ID = 54064</t>
  </si>
  <si>
    <t>Booking_ID = 54065</t>
  </si>
  <si>
    <t>Booking_ID = 54066</t>
  </si>
  <si>
    <t>Booking_ID = 54067</t>
  </si>
  <si>
    <t>Booking_ID = 54068</t>
  </si>
  <si>
    <t>Booking_ID = 54069</t>
  </si>
  <si>
    <t>Booking_ID = 54070</t>
  </si>
  <si>
    <t>Booking_ID = 54071</t>
  </si>
  <si>
    <t>Booking_ID = 54072</t>
  </si>
  <si>
    <t>Booking_ID = 54073</t>
  </si>
  <si>
    <t>Booking_ID = 54074</t>
  </si>
  <si>
    <t>Booking_ID = 54075</t>
  </si>
  <si>
    <t>Booking_ID = 54076</t>
  </si>
  <si>
    <t>Booking_ID = 54077</t>
  </si>
  <si>
    <t>Booking_ID = 54078</t>
  </si>
  <si>
    <t>Booking_ID = 54079</t>
  </si>
  <si>
    <t>Booking_ID = 54080</t>
  </si>
  <si>
    <t>Booking_ID = 54081</t>
  </si>
  <si>
    <t>Booking_ID = 54082</t>
  </si>
  <si>
    <t>Booking_ID = 54083</t>
  </si>
  <si>
    <t>Booking_ID = 54084</t>
  </si>
  <si>
    <t>Booking_ID = 54085</t>
  </si>
  <si>
    <t>Booking_ID = 54086</t>
  </si>
  <si>
    <t>Booking_ID = 54087</t>
  </si>
  <si>
    <t>Booking_ID = 54088</t>
  </si>
  <si>
    <t>Booking_ID = 54089</t>
  </si>
  <si>
    <t>Booking_ID = 54090</t>
  </si>
  <si>
    <t>Booking_ID = 54091</t>
  </si>
  <si>
    <t>Booking_ID = 54092</t>
  </si>
  <si>
    <t>Booking_ID = 54093</t>
  </si>
  <si>
    <t>Booking_ID = 54094</t>
  </si>
  <si>
    <t>Booking_ID = 54095</t>
  </si>
  <si>
    <t>Booking_ID = 54096</t>
  </si>
  <si>
    <t>Booking_ID = 54097</t>
  </si>
  <si>
    <t>Booking_ID = 54098</t>
  </si>
  <si>
    <t>Booking_ID = 54099</t>
  </si>
  <si>
    <t>Booking_ID = 54100</t>
  </si>
  <si>
    <t>Booking_ID = 54101</t>
  </si>
  <si>
    <t>Booking_ID = 54102</t>
  </si>
  <si>
    <t>Booking_ID = 54103</t>
  </si>
  <si>
    <t>Booking_ID = 54104</t>
  </si>
  <si>
    <t>Booking_ID = 54105</t>
  </si>
  <si>
    <t>Booking_ID = 54106</t>
  </si>
  <si>
    <t>Booking_ID = 54107</t>
  </si>
  <si>
    <t>Booking_ID = 54108</t>
  </si>
  <si>
    <t>Booking_ID = 54109</t>
  </si>
  <si>
    <t>Booking_ID = 54110</t>
  </si>
  <si>
    <t>Booking_ID = 54111</t>
  </si>
  <si>
    <t>Booking_ID = 54112</t>
  </si>
  <si>
    <t>Booking_ID = 54113</t>
  </si>
  <si>
    <t>Booking_ID = 54114</t>
  </si>
  <si>
    <t>Booking_ID = 54115</t>
  </si>
  <si>
    <t>Booking_ID = 54116</t>
  </si>
  <si>
    <t>Booking_ID = 54117</t>
  </si>
  <si>
    <t>Booking_ID = 54118</t>
  </si>
  <si>
    <t>Booking_ID = 54119</t>
  </si>
  <si>
    <t>Booking_ID = 54120</t>
  </si>
  <si>
    <t>Booking_ID = 54121</t>
  </si>
  <si>
    <t>Booking_ID = 54122</t>
  </si>
  <si>
    <t>Booking_ID = 54123</t>
  </si>
  <si>
    <t>Booking_ID = 54124</t>
  </si>
  <si>
    <t>Booking_ID = 54125</t>
  </si>
  <si>
    <t>Booking_ID = 54126</t>
  </si>
  <si>
    <t>Booking_ID = 54127</t>
  </si>
  <si>
    <t>Booking_ID = 54128</t>
  </si>
  <si>
    <t>Booking_ID = 54129</t>
  </si>
  <si>
    <t>Booking_ID = 54130</t>
  </si>
  <si>
    <t>Booking_ID = 54131</t>
  </si>
  <si>
    <t>Booking_ID = 54132</t>
  </si>
  <si>
    <t>Booking_ID = 54133</t>
  </si>
  <si>
    <t>Booking_ID = 54134</t>
  </si>
  <si>
    <t>Booking_ID = 54135</t>
  </si>
  <si>
    <t>Booking_ID = 54136</t>
  </si>
  <si>
    <t>Booking_ID = 54137</t>
  </si>
  <si>
    <t>Booking_ID = 54138</t>
  </si>
  <si>
    <t>Booking_ID = 54139</t>
  </si>
  <si>
    <t>Booking_ID = 54140</t>
  </si>
  <si>
    <t>Booking_ID = 54141</t>
  </si>
  <si>
    <t>Booking_ID = 54142</t>
  </si>
  <si>
    <t>Booking_ID = 54143</t>
  </si>
  <si>
    <t>Booking_ID = 54144</t>
  </si>
  <si>
    <t>Booking_ID = 54145</t>
  </si>
  <si>
    <t>Booking_ID = 54146</t>
  </si>
  <si>
    <t>Booking_ID = 54147</t>
  </si>
  <si>
    <t>Booking_ID = 54148</t>
  </si>
  <si>
    <t>Booking_ID = 54149</t>
  </si>
  <si>
    <t>Booking_ID = 54150</t>
  </si>
  <si>
    <t>Booking_ID = 54151</t>
  </si>
  <si>
    <t>Booking_ID = 54152</t>
  </si>
  <si>
    <t>Booking_ID = 54153</t>
  </si>
  <si>
    <t>Booking_ID = 54154</t>
  </si>
  <si>
    <t>Booking_ID = 54155</t>
  </si>
  <si>
    <t>Booking_ID = 54156</t>
  </si>
  <si>
    <t>Booking_ID = 54157</t>
  </si>
  <si>
    <t>Booking_ID = 54158</t>
  </si>
  <si>
    <t>Booking_ID = 54159</t>
  </si>
  <si>
    <t>Booking_ID = 54160</t>
  </si>
  <si>
    <t>Booking_ID = 54161</t>
  </si>
  <si>
    <t>Booking_ID = 54162</t>
  </si>
  <si>
    <t>Booking_ID = 54163</t>
  </si>
  <si>
    <t>Booking_ID = 54164</t>
  </si>
  <si>
    <t>Booking_ID = 54165</t>
  </si>
  <si>
    <t>Booking_ID = 54166</t>
  </si>
  <si>
    <t>Booking_ID = 54167</t>
  </si>
  <si>
    <t>Booking_ID = 54168</t>
  </si>
  <si>
    <t>Booking_ID = 54169</t>
  </si>
  <si>
    <t>Booking_ID = 54170</t>
  </si>
  <si>
    <t>Booking_ID = 54171</t>
  </si>
  <si>
    <t>Booking_ID = 54172</t>
  </si>
  <si>
    <t>Booking_ID = 54173</t>
  </si>
  <si>
    <t>Booking_ID = 54174</t>
  </si>
  <si>
    <t>Booking_ID = 54175</t>
  </si>
  <si>
    <t>Booking_ID = 54176</t>
  </si>
  <si>
    <t>Booking_ID = 54177</t>
  </si>
  <si>
    <t>Booking_ID = 54178</t>
  </si>
  <si>
    <t>Booking_ID = 54179</t>
  </si>
  <si>
    <t>Booking_ID = 54180</t>
  </si>
  <si>
    <t>Booking_ID = 54181</t>
  </si>
  <si>
    <t>Booking_ID = 54182</t>
  </si>
  <si>
    <t>Booking_ID = 54183</t>
  </si>
  <si>
    <t>Booking_ID = 54184</t>
  </si>
  <si>
    <t>Booking_ID = 54185</t>
  </si>
  <si>
    <t>Booking_ID = 54186</t>
  </si>
  <si>
    <t>Booking_ID = 54187</t>
  </si>
  <si>
    <t>Booking_ID = 54188</t>
  </si>
  <si>
    <t>Booking_ID = 54189</t>
  </si>
  <si>
    <t>Booking_ID = 54190</t>
  </si>
  <si>
    <t>Booking_ID = 54191</t>
  </si>
  <si>
    <t>Booking_ID = 54192</t>
  </si>
  <si>
    <t>Booking_ID = 54193</t>
  </si>
  <si>
    <t>Booking_ID = 54194</t>
  </si>
  <si>
    <t>Booking_ID = 54195</t>
  </si>
  <si>
    <t>Booking_ID = 54196</t>
  </si>
  <si>
    <t>Booking_ID = 54197</t>
  </si>
  <si>
    <t>Booking_ID = 54198</t>
  </si>
  <si>
    <t>Booking_ID = 54199</t>
  </si>
  <si>
    <t>Booking_ID = 54200</t>
  </si>
  <si>
    <t>Booking_ID = 54201</t>
  </si>
  <si>
    <t>Booking_ID = 54202</t>
  </si>
  <si>
    <t>Booking_ID = 54203</t>
  </si>
  <si>
    <t>Booking_ID = 54204</t>
  </si>
  <si>
    <t>Booking_ID = 54205</t>
  </si>
  <si>
    <t>Booking_ID = 54206</t>
  </si>
  <si>
    <t>Booking_ID = 54207</t>
  </si>
  <si>
    <t>Booking_ID = 54208</t>
  </si>
  <si>
    <t>Booking_ID = 54209</t>
  </si>
  <si>
    <t>Booking_ID = 54210</t>
  </si>
  <si>
    <t>Booking_ID = 54211</t>
  </si>
  <si>
    <t>Booking_ID = 54212</t>
  </si>
  <si>
    <t>Booking_ID = 54213</t>
  </si>
  <si>
    <t>Booking_ID = 54214</t>
  </si>
  <si>
    <t>Booking_ID = 54215</t>
  </si>
  <si>
    <t>Booking_ID = 54216</t>
  </si>
  <si>
    <t>Booking_ID = 54217</t>
  </si>
  <si>
    <t>Booking_ID = 54218</t>
  </si>
  <si>
    <t>Booking_ID = 54219</t>
  </si>
  <si>
    <t>Booking_ID = 54220</t>
  </si>
  <si>
    <t>Booking_ID = 54221</t>
  </si>
  <si>
    <t>Booking_ID = 54222</t>
  </si>
  <si>
    <t>Booking_ID = 54223</t>
  </si>
  <si>
    <t>Booking_ID = 54224</t>
  </si>
  <si>
    <t>Booking_ID = 54225</t>
  </si>
  <si>
    <t>Booking_ID = 54226</t>
  </si>
  <si>
    <t>Booking_ID = 54227</t>
  </si>
  <si>
    <t>Booking_ID = 54228</t>
  </si>
  <si>
    <t>Booking_ID = 54229</t>
  </si>
  <si>
    <t>Booking_ID = 54230</t>
  </si>
  <si>
    <t>Booking_ID = 54231</t>
  </si>
  <si>
    <t>Booking_ID = 54232</t>
  </si>
  <si>
    <t>Booking_ID = 54233</t>
  </si>
  <si>
    <t>Booking_ID = 54234</t>
  </si>
  <si>
    <t>Booking_ID = 54235</t>
  </si>
  <si>
    <t>Booking_ID = 54236</t>
  </si>
  <si>
    <t>Booking_ID = 54237</t>
  </si>
  <si>
    <t>Booking_ID = 54238</t>
  </si>
  <si>
    <t>Booking_ID = 54239</t>
  </si>
  <si>
    <t>Booking_ID = 54240</t>
  </si>
  <si>
    <t>Booking_ID = 54241</t>
  </si>
  <si>
    <t>Booking_ID = 54242</t>
  </si>
  <si>
    <t>Booking_ID = 54243</t>
  </si>
  <si>
    <t>Booking_ID = 54244</t>
  </si>
  <si>
    <t>Booking_ID = 54245</t>
  </si>
  <si>
    <t>Booking_ID = 54246</t>
  </si>
  <si>
    <t>Booking_ID = 54247</t>
  </si>
  <si>
    <t>Booking_ID = 54248</t>
  </si>
  <si>
    <t>Booking_ID = 54249</t>
  </si>
  <si>
    <t>Booking_ID = 54250</t>
  </si>
  <si>
    <t>Booking_ID = 54251</t>
  </si>
  <si>
    <t>Booking_ID = 54252</t>
  </si>
  <si>
    <t>Booking_ID = 54253</t>
  </si>
  <si>
    <t>Booking_ID = 54254</t>
  </si>
  <si>
    <t>Booking_ID = 54255</t>
  </si>
  <si>
    <t>Booking_ID = 54256</t>
  </si>
  <si>
    <t>Booking_ID = 54257</t>
  </si>
  <si>
    <t>Booking_ID = 54258</t>
  </si>
  <si>
    <t>Booking_ID = 54259</t>
  </si>
  <si>
    <t>Booking_ID = 54260</t>
  </si>
  <si>
    <t>Booking_ID = 54261</t>
  </si>
  <si>
    <t>Booking_ID = 54262</t>
  </si>
  <si>
    <t>Booking_ID = 54263</t>
  </si>
  <si>
    <t>Booking_ID = 54264</t>
  </si>
  <si>
    <t>Booking_ID = 54265</t>
  </si>
  <si>
    <t>Booking_ID = 54266</t>
  </si>
  <si>
    <t>Booking_ID = 54267</t>
  </si>
  <si>
    <t>Booking_ID = 54268</t>
  </si>
  <si>
    <t>Booking_ID = 54269</t>
  </si>
  <si>
    <t>Booking_ID = 54270</t>
  </si>
  <si>
    <t>Booking_ID = 54271</t>
  </si>
  <si>
    <t>Booking_ID = 54272</t>
  </si>
  <si>
    <t>Booking_ID = 54273</t>
  </si>
  <si>
    <t>Booking_ID = 54274</t>
  </si>
  <si>
    <t>Booking_ID = 54275</t>
  </si>
  <si>
    <t>Booking_ID = 54276</t>
  </si>
  <si>
    <t>Booking_ID = 54277</t>
  </si>
  <si>
    <t>Booking_ID = 54278</t>
  </si>
  <si>
    <t>Booking_ID = 54279</t>
  </si>
  <si>
    <t>Booking_ID = 54280</t>
  </si>
  <si>
    <t>Booking_ID = 54281</t>
  </si>
  <si>
    <t>Booking_ID = 54282</t>
  </si>
  <si>
    <t>Booking_ID = 54283</t>
  </si>
  <si>
    <t>Booking_ID = 54284</t>
  </si>
  <si>
    <t>Booking_ID = 54285</t>
  </si>
  <si>
    <t>Booking_ID = 54286</t>
  </si>
  <si>
    <t>Booking_ID = 54287</t>
  </si>
  <si>
    <t>Booking_ID = 54288</t>
  </si>
  <si>
    <t>Booking_ID = 54289</t>
  </si>
  <si>
    <t>Booking_ID = 54290</t>
  </si>
  <si>
    <t>Booking_ID = 54291</t>
  </si>
  <si>
    <t>Booking_ID = 54292</t>
  </si>
  <si>
    <t>Booking_ID = 54293</t>
  </si>
  <si>
    <t>Booking_ID = 54294</t>
  </si>
  <si>
    <t>Booking_ID = 54295</t>
  </si>
  <si>
    <t>Booking_ID = 54296</t>
  </si>
  <si>
    <t>Booking_ID = 54297</t>
  </si>
  <si>
    <t>Booking_ID = 54298</t>
  </si>
  <si>
    <t>Booking_ID = 54299</t>
  </si>
  <si>
    <t>Booking_ID = 54300</t>
  </si>
  <si>
    <t>Booking_ID = 54301</t>
  </si>
  <si>
    <t>Booking_ID = 54302</t>
  </si>
  <si>
    <t>Booking_ID = 54303</t>
  </si>
  <si>
    <t>Booking_ID = 54304</t>
  </si>
  <si>
    <t>Booking_ID = 54305</t>
  </si>
  <si>
    <t>Booking_ID = 54306</t>
  </si>
  <si>
    <t>Booking_ID = 54307</t>
  </si>
  <si>
    <t>Booking_ID = 54308</t>
  </si>
  <si>
    <t>Booking_ID = 54309</t>
  </si>
  <si>
    <t>Booking_ID = 54310</t>
  </si>
  <si>
    <t>Booking_ID = 54311</t>
  </si>
  <si>
    <t>Booking_ID = 54312</t>
  </si>
  <si>
    <t>Booking_ID = 54313</t>
  </si>
  <si>
    <t>Booking_ID = 54314</t>
  </si>
  <si>
    <t>Booking_ID = 54315</t>
  </si>
  <si>
    <t>Booking_ID = 54316</t>
  </si>
  <si>
    <t>Booking_ID = 54317</t>
  </si>
  <si>
    <t>Booking_ID = 54318</t>
  </si>
  <si>
    <t>Booking_ID = 54319</t>
  </si>
  <si>
    <t>Booking_ID = 54320</t>
  </si>
  <si>
    <t>Booking_ID = 54321</t>
  </si>
  <si>
    <t>Booking_ID = 54322</t>
  </si>
  <si>
    <t>Booking_ID = 54323</t>
  </si>
  <si>
    <t>Booking_ID = 54324</t>
  </si>
  <si>
    <t>Booking_ID = 54325</t>
  </si>
  <si>
    <t>Booking_ID = 54326</t>
  </si>
  <si>
    <t>Booking_ID = 54327</t>
  </si>
  <si>
    <t>Booking_ID = 54328</t>
  </si>
  <si>
    <t>Booking_ID = 54329</t>
  </si>
  <si>
    <t>Booking_ID = 54330</t>
  </si>
  <si>
    <t>Booking_ID = 54331</t>
  </si>
  <si>
    <t>Booking_ID = 54332</t>
  </si>
  <si>
    <t>Booking_ID = 54333</t>
  </si>
  <si>
    <t>Booking_ID = 54334</t>
  </si>
  <si>
    <t>Booking_ID = 54335</t>
  </si>
  <si>
    <t>Booking_ID = 54336</t>
  </si>
  <si>
    <t>Booking_ID = 54337</t>
  </si>
  <si>
    <t>Booking_ID = 54338</t>
  </si>
  <si>
    <t>Booking_ID = 54339</t>
  </si>
  <si>
    <t>Booking_ID = 54340</t>
  </si>
  <si>
    <t>Booking_ID = 54341</t>
  </si>
  <si>
    <t>Booking_ID = 54342</t>
  </si>
  <si>
    <t>Booking_ID = 54343</t>
  </si>
  <si>
    <t>Booking_ID = 54344</t>
  </si>
  <si>
    <t>Booking_ID = 54345</t>
  </si>
  <si>
    <t>Booking_ID = 54346</t>
  </si>
  <si>
    <t>Booking_ID = 54347</t>
  </si>
  <si>
    <t>Booking_ID = 54348</t>
  </si>
  <si>
    <t>Booking_ID = 54349</t>
  </si>
  <si>
    <t>Booking_ID = 54350</t>
  </si>
  <si>
    <t>Booking_ID = 54351</t>
  </si>
  <si>
    <t>Booking_ID = 54352</t>
  </si>
  <si>
    <t>Booking_ID = 54353</t>
  </si>
  <si>
    <t>Booking_ID = 54354</t>
  </si>
  <si>
    <t>Booking_ID = 54355</t>
  </si>
  <si>
    <t>Booking_ID = 54356</t>
  </si>
  <si>
    <t>Booking_ID = 54357</t>
  </si>
  <si>
    <t>Booking_ID = 54358</t>
  </si>
  <si>
    <t>Booking_ID = 54359</t>
  </si>
  <si>
    <t>Booking_ID = 54360</t>
  </si>
  <si>
    <t>Booking_ID = 54361</t>
  </si>
  <si>
    <t>Booking_ID = 54362</t>
  </si>
  <si>
    <t>Booking_ID = 54363</t>
  </si>
  <si>
    <t>Booking_ID = 54364</t>
  </si>
  <si>
    <t>Booking_ID = 54365</t>
  </si>
  <si>
    <t>Booking_ID = 54366</t>
  </si>
  <si>
    <t>Booking_ID = 54367</t>
  </si>
  <si>
    <t>Booking_ID = 54368</t>
  </si>
  <si>
    <t>Booking_ID = 54369</t>
  </si>
  <si>
    <t>Booking_ID = 54370</t>
  </si>
  <si>
    <t>Booking_ID = 54371</t>
  </si>
  <si>
    <t>Booking_ID = 54372</t>
  </si>
  <si>
    <t>MMR</t>
  </si>
  <si>
    <t>Booking_ID = 54373</t>
  </si>
  <si>
    <t>Booking_ID = 54374</t>
  </si>
  <si>
    <t>Booking_ID = 54375</t>
  </si>
  <si>
    <t>Booking_ID = 54376</t>
  </si>
  <si>
    <t>Booking_ID = 54377</t>
  </si>
  <si>
    <t>Booking_ID = 54378</t>
  </si>
  <si>
    <t>Booking_ID = 54379</t>
  </si>
  <si>
    <t>Booking_ID = 54380</t>
  </si>
  <si>
    <t>Booking_ID = 54381</t>
  </si>
  <si>
    <t>Booking_ID = 54382</t>
  </si>
  <si>
    <t>Booking_ID = 54383</t>
  </si>
  <si>
    <t>Booking_ID = 54384</t>
  </si>
  <si>
    <t>Booking_ID = 54385</t>
  </si>
  <si>
    <t>Booking_ID = 54386</t>
  </si>
  <si>
    <t>Booking_ID = 54387</t>
  </si>
  <si>
    <t>Booking_ID = 54388</t>
  </si>
  <si>
    <t>Booking_ID = 54389</t>
  </si>
  <si>
    <t>Booking_ID = 54390</t>
  </si>
  <si>
    <t>Booking_ID = 54391</t>
  </si>
  <si>
    <t>Booking_ID = 54392</t>
  </si>
  <si>
    <t>Booking_ID = 54393</t>
  </si>
  <si>
    <t>Booking_ID = 54394</t>
  </si>
  <si>
    <t>Booking_ID = 54395</t>
  </si>
  <si>
    <t>Booking_ID = 54396</t>
  </si>
  <si>
    <t>Booking_ID = 54397</t>
  </si>
  <si>
    <t>Booking_ID = 54398</t>
  </si>
  <si>
    <t>Booking_ID = 54399</t>
  </si>
  <si>
    <t>Booking_ID = 54400</t>
  </si>
  <si>
    <t>Booking_ID = 54401</t>
  </si>
  <si>
    <t>Booking_ID = 54402</t>
  </si>
  <si>
    <t>Booking_ID = 54403</t>
  </si>
  <si>
    <t>Booking_ID = 54404</t>
  </si>
  <si>
    <t>Booking_ID = 54405</t>
  </si>
  <si>
    <t>Booking_ID = 54406</t>
  </si>
  <si>
    <t>Booking_ID = 54407</t>
  </si>
  <si>
    <t>Booking_ID = 54408</t>
  </si>
  <si>
    <t>Booking_ID = 54409</t>
  </si>
  <si>
    <t>Booking_ID = 54410</t>
  </si>
  <si>
    <t>Booking_ID = 54411</t>
  </si>
  <si>
    <t>Booking_ID = 54412</t>
  </si>
  <si>
    <t>Booking_ID = 54413</t>
  </si>
  <si>
    <t>Booking_ID = 54414</t>
  </si>
  <si>
    <t>Booking_ID = 54415</t>
  </si>
  <si>
    <t>Booking_ID = 54416</t>
  </si>
  <si>
    <t>Booking_ID = 54417</t>
  </si>
  <si>
    <t>Booking_ID = 54418</t>
  </si>
  <si>
    <t>Booking_ID = 54419</t>
  </si>
  <si>
    <t>Booking_ID = 54420</t>
  </si>
  <si>
    <t>Booking_ID = 54421</t>
  </si>
  <si>
    <t>Booking_ID = 54422</t>
  </si>
  <si>
    <t>Booking_ID = 54423</t>
  </si>
  <si>
    <t>Booking_ID = 54424</t>
  </si>
  <si>
    <t>Booking_ID = 54425</t>
  </si>
  <si>
    <t>Booking_ID = 54426</t>
  </si>
  <si>
    <t>Booking_ID = 54427</t>
  </si>
  <si>
    <t>Booking_ID = 54428</t>
  </si>
  <si>
    <t>Booking_ID = 54429</t>
  </si>
  <si>
    <t>Booking_ID = 54430</t>
  </si>
  <si>
    <t>Booking_ID = 54431</t>
  </si>
  <si>
    <t>Booking_ID = 54432</t>
  </si>
  <si>
    <t>Booking_ID = 54433</t>
  </si>
  <si>
    <t>Booking_ID = 54434</t>
  </si>
  <si>
    <t>Booking_ID = 54435</t>
  </si>
  <si>
    <t>Booking_ID = 54436</t>
  </si>
  <si>
    <t>Booking_ID = 54437</t>
  </si>
  <si>
    <t>Booking_ID = 54438</t>
  </si>
  <si>
    <t>Booking_ID = 54439</t>
  </si>
  <si>
    <t>Booking_ID = 54440</t>
  </si>
  <si>
    <t>Booking_ID = 54441</t>
  </si>
  <si>
    <t>Booking_ID = 54442</t>
  </si>
  <si>
    <t>Booking_ID = 54443</t>
  </si>
  <si>
    <t>Booking_ID = 54444</t>
  </si>
  <si>
    <t>Booking_ID = 54445</t>
  </si>
  <si>
    <t>Booking_ID = 54446</t>
  </si>
  <si>
    <t>Booking_ID = 54447</t>
  </si>
  <si>
    <t>Booking_ID = 54448</t>
  </si>
  <si>
    <t>Booking_ID = 54449</t>
  </si>
  <si>
    <t>Booking_ID = 54450</t>
  </si>
  <si>
    <t>Booking_ID = 54451</t>
  </si>
  <si>
    <t>Booking_ID = 54452</t>
  </si>
  <si>
    <t>Booking_ID = 54453</t>
  </si>
  <si>
    <t>Booking_ID = 54454</t>
  </si>
  <si>
    <t>Booking_ID = 54455</t>
  </si>
  <si>
    <t>Booking_ID = 54456</t>
  </si>
  <si>
    <t>Booking_ID = 54457</t>
  </si>
  <si>
    <t>Booking_ID = 54458</t>
  </si>
  <si>
    <t>Booking_ID = 54459</t>
  </si>
  <si>
    <t>Booking_ID = 54460</t>
  </si>
  <si>
    <t>Booking_ID = 54461</t>
  </si>
  <si>
    <t>Booking_ID = 54462</t>
  </si>
  <si>
    <t>Booking_ID = 54463</t>
  </si>
  <si>
    <t>Booking_ID = 54464</t>
  </si>
  <si>
    <t>Booking_ID = 54465</t>
  </si>
  <si>
    <t>Booking_ID = 54466</t>
  </si>
  <si>
    <t>Booking_ID = 54467</t>
  </si>
  <si>
    <t>Booking_ID = 54468</t>
  </si>
  <si>
    <t>Booking_ID = 54469</t>
  </si>
  <si>
    <t>Booking_ID = 54470</t>
  </si>
  <si>
    <t>Booking_ID = 54471</t>
  </si>
  <si>
    <t>Booking_ID = 54472</t>
  </si>
  <si>
    <t>Booking_ID = 54473</t>
  </si>
  <si>
    <t>Booking_ID = 54474</t>
  </si>
  <si>
    <t>Booking_ID = 54475</t>
  </si>
  <si>
    <t>Booking_ID = 54476</t>
  </si>
  <si>
    <t>Booking_ID = 54477</t>
  </si>
  <si>
    <t>Booking_ID = 54478</t>
  </si>
  <si>
    <t>Booking_ID = 54479</t>
  </si>
  <si>
    <t>Booking_ID = 54480</t>
  </si>
  <si>
    <t>Booking_ID = 54481</t>
  </si>
  <si>
    <t>Booking_ID = 54482</t>
  </si>
  <si>
    <t>Booking_ID = 54483</t>
  </si>
  <si>
    <t>Booking_ID = 54484</t>
  </si>
  <si>
    <t>Booking_ID = 54485</t>
  </si>
  <si>
    <t>Booking_ID = 54486</t>
  </si>
  <si>
    <t>Booking_ID = 54487</t>
  </si>
  <si>
    <t>Booking_ID = 54488</t>
  </si>
  <si>
    <t>Booking_ID = 54489</t>
  </si>
  <si>
    <t>Booking_ID = 54490</t>
  </si>
  <si>
    <t>Booking_ID = 54491</t>
  </si>
  <si>
    <t>Booking_ID = 54492</t>
  </si>
  <si>
    <t>Booking_ID = 54493</t>
  </si>
  <si>
    <t>Booking_ID = 54494</t>
  </si>
  <si>
    <t>Booking_ID = 54495</t>
  </si>
  <si>
    <t>Booking_ID = 54496</t>
  </si>
  <si>
    <t>Booking_ID = 54497</t>
  </si>
  <si>
    <t>Booking_ID = 54498</t>
  </si>
  <si>
    <t>Booking_ID = 54499</t>
  </si>
  <si>
    <t>Booking_ID = 54500</t>
  </si>
  <si>
    <t>Booking_ID = 54501</t>
  </si>
  <si>
    <t>Booking_ID = 54502</t>
  </si>
  <si>
    <t>Booking_ID = 54503</t>
  </si>
  <si>
    <t>Booking_ID = 54504</t>
  </si>
  <si>
    <t>Booking_ID = 54505</t>
  </si>
  <si>
    <t>Booking_ID = 54506</t>
  </si>
  <si>
    <t>Booking_ID = 54507</t>
  </si>
  <si>
    <t>Booking_ID = 54508</t>
  </si>
  <si>
    <t>Booking_ID = 54509</t>
  </si>
  <si>
    <t>Booking_ID = 54510</t>
  </si>
  <si>
    <t>Booking_ID = 54511</t>
  </si>
  <si>
    <t>Booking_ID = 54512</t>
  </si>
  <si>
    <t>Booking_ID = 54513</t>
  </si>
  <si>
    <t>Booking_ID = 54514</t>
  </si>
  <si>
    <t>Booking_ID = 54515</t>
  </si>
  <si>
    <t>Booking_ID = 54516</t>
  </si>
  <si>
    <t>Booking_ID = 54517</t>
  </si>
  <si>
    <t>Booking_ID = 54518</t>
  </si>
  <si>
    <t>Booking_ID = 54519</t>
  </si>
  <si>
    <t>Booking_ID = 54520</t>
  </si>
  <si>
    <t>Booking_ID = 54521</t>
  </si>
  <si>
    <t>Booking_ID = 54522</t>
  </si>
  <si>
    <t>Booking_ID = 54523</t>
  </si>
  <si>
    <t>Booking_ID = 54524</t>
  </si>
  <si>
    <t>Booking_ID = 54525</t>
  </si>
  <si>
    <t>Booking_ID = 54526</t>
  </si>
  <si>
    <t>Booking_ID = 54527</t>
  </si>
  <si>
    <t>Booking_ID = 54528</t>
  </si>
  <si>
    <t>Booking_ID = 54529</t>
  </si>
  <si>
    <t>Booking_ID = 54530</t>
  </si>
  <si>
    <t>Booking_ID = 54531</t>
  </si>
  <si>
    <t>Booking_ID = 54532</t>
  </si>
  <si>
    <t>Booking_ID = 54533</t>
  </si>
  <si>
    <t>Booking_ID = 54534</t>
  </si>
  <si>
    <t>Booking_ID = 54535</t>
  </si>
  <si>
    <t>Booking_ID = 54536</t>
  </si>
  <si>
    <t>Booking_ID = 54537</t>
  </si>
  <si>
    <t>Booking_ID = 54538</t>
  </si>
  <si>
    <t>Booking_ID = 54539</t>
  </si>
  <si>
    <t>Booking_ID = 54540</t>
  </si>
  <si>
    <t>Booking_ID = 54541</t>
  </si>
  <si>
    <t>Booking_ID = 54542</t>
  </si>
  <si>
    <t>Booking_ID = 54543</t>
  </si>
  <si>
    <t>Booking_ID = 54544</t>
  </si>
  <si>
    <t>Booking_ID = 54545</t>
  </si>
  <si>
    <t>Booking_ID = 54546</t>
  </si>
  <si>
    <t>Booking_ID = 54547</t>
  </si>
  <si>
    <t>Booking_ID = 54548</t>
  </si>
  <si>
    <t>Booking_ID = 54549</t>
  </si>
  <si>
    <t>Booking_ID = 54550</t>
  </si>
  <si>
    <t>Booking_ID = 54551</t>
  </si>
  <si>
    <t>Booking_ID = 54552</t>
  </si>
  <si>
    <t>Booking_ID = 54553</t>
  </si>
  <si>
    <t>Booking_ID = 54554</t>
  </si>
  <si>
    <t>Booking_ID = 54555</t>
  </si>
  <si>
    <t>Booking_ID = 54556</t>
  </si>
  <si>
    <t>Booking_ID = 54557</t>
  </si>
  <si>
    <t>Booking_ID = 54558</t>
  </si>
  <si>
    <t>Booking_ID = 54559</t>
  </si>
  <si>
    <t>Booking_ID = 54560</t>
  </si>
  <si>
    <t>Booking_ID = 54561</t>
  </si>
  <si>
    <t>Booking_ID = 54562</t>
  </si>
  <si>
    <t>Booking_ID = 54563</t>
  </si>
  <si>
    <t>Booking_ID = 54564</t>
  </si>
  <si>
    <t>Booking_ID = 54565</t>
  </si>
  <si>
    <t>Booking_ID = 54566</t>
  </si>
  <si>
    <t>Booking_ID = 54567</t>
  </si>
  <si>
    <t>Booking_ID = 54568</t>
  </si>
  <si>
    <t>Booking_ID = 54569</t>
  </si>
  <si>
    <t>Booking_ID = 54570</t>
  </si>
  <si>
    <t>Booking_ID = 54571</t>
  </si>
  <si>
    <t>Booking_ID = 54572</t>
  </si>
  <si>
    <t>Booking_ID = 54573</t>
  </si>
  <si>
    <t>Booking_ID = 54574</t>
  </si>
  <si>
    <t>Booking_ID = 54575</t>
  </si>
  <si>
    <t>Booking_ID = 54576</t>
  </si>
  <si>
    <t>Booking_ID = 54577</t>
  </si>
  <si>
    <t>Booking_ID = 54578</t>
  </si>
  <si>
    <t>Booking_ID = 54579</t>
  </si>
  <si>
    <t>Booking_ID = 54580</t>
  </si>
  <si>
    <t>Booking_ID = 54581</t>
  </si>
  <si>
    <t>Booking_ID = 54582</t>
  </si>
  <si>
    <t>Booking_ID = 54583</t>
  </si>
  <si>
    <t>Booking_ID = 54584</t>
  </si>
  <si>
    <t>Booking_ID = 54585</t>
  </si>
  <si>
    <t>Booking_ID = 54586</t>
  </si>
  <si>
    <t>Booking_ID = 54587</t>
  </si>
  <si>
    <t>Booking_ID = 54588</t>
  </si>
  <si>
    <t>Booking_ID = 54589</t>
  </si>
  <si>
    <t>Booking_ID = 54590</t>
  </si>
  <si>
    <t>Booking_ID = 54591</t>
  </si>
  <si>
    <t>Booking_ID = 54592</t>
  </si>
  <si>
    <t>Booking_ID = 54593</t>
  </si>
  <si>
    <t>Booking_ID = 54594</t>
  </si>
  <si>
    <t>Booking_ID = 54595</t>
  </si>
  <si>
    <t>Booking_ID = 54596</t>
  </si>
  <si>
    <t>Booking_ID = 54597</t>
  </si>
  <si>
    <t>Booking_ID = 54598</t>
  </si>
  <si>
    <t>Booking_ID = 54599</t>
  </si>
  <si>
    <t>Booking_ID = 54600</t>
  </si>
  <si>
    <t>Booking_ID = 54601</t>
  </si>
  <si>
    <t>Booking_ID = 54602</t>
  </si>
  <si>
    <t>Booking_ID = 54603</t>
  </si>
  <si>
    <t>Booking_ID = 54604</t>
  </si>
  <si>
    <t>Booking_ID = 54605</t>
  </si>
  <si>
    <t>Booking_ID = 54606</t>
  </si>
  <si>
    <t>Booking_ID = 54607</t>
  </si>
  <si>
    <t>Booking_ID = 54608</t>
  </si>
  <si>
    <t>Booking_ID = 54609</t>
  </si>
  <si>
    <t>Booking_ID = 54610</t>
  </si>
  <si>
    <t>Booking_ID = 54611</t>
  </si>
  <si>
    <t>Booking_ID = 54612</t>
  </si>
  <si>
    <t>Booking_ID = 54613</t>
  </si>
  <si>
    <t>Booking_ID = 54614</t>
  </si>
  <si>
    <t>Booking_ID = 54615</t>
  </si>
  <si>
    <t>Booking_ID = 54616</t>
  </si>
  <si>
    <t>Booking_ID = 54617</t>
  </si>
  <si>
    <t>Booking_ID = 54618</t>
  </si>
  <si>
    <t>Booking_ID = 54619</t>
  </si>
  <si>
    <t>Booking_ID = 54620</t>
  </si>
  <si>
    <t>Booking_ID = 54621</t>
  </si>
  <si>
    <t>Booking_ID = 54622</t>
  </si>
  <si>
    <t>Booking_ID = 54623</t>
  </si>
  <si>
    <t>Booking_ID = 54624</t>
  </si>
  <si>
    <t>Booking_ID = 54625</t>
  </si>
  <si>
    <t>Booking_ID = 54626</t>
  </si>
  <si>
    <t>Booking_ID = 54627</t>
  </si>
  <si>
    <t>Booking_ID = 54628</t>
  </si>
  <si>
    <t>Booking_ID = 54629</t>
  </si>
  <si>
    <t>Booking_ID = 54630</t>
  </si>
  <si>
    <t>Booking_ID = 54631</t>
  </si>
  <si>
    <t>Booking_ID = 54632</t>
  </si>
  <si>
    <t>Booking_ID = 54633</t>
  </si>
  <si>
    <t>Booking_ID = 54634</t>
  </si>
  <si>
    <t>Booking_ID = 54635</t>
  </si>
  <si>
    <t>Booking_ID = 54636</t>
  </si>
  <si>
    <t>Booking_ID = 54637</t>
  </si>
  <si>
    <t>Booking_ID = 54638</t>
  </si>
  <si>
    <t>Booking_ID = 54639</t>
  </si>
  <si>
    <t>Booking_ID = 54640</t>
  </si>
  <si>
    <t>Booking_ID = 54641</t>
  </si>
  <si>
    <t>Booking_ID = 54642</t>
  </si>
  <si>
    <t>Booking_ID = 54643</t>
  </si>
  <si>
    <t>Booking_ID = 54644</t>
  </si>
  <si>
    <t>Booking_ID = 54645</t>
  </si>
  <si>
    <t>Booking_ID = 54646</t>
  </si>
  <si>
    <t>Booking_ID = 54647</t>
  </si>
  <si>
    <t>Booking_ID = 54648</t>
  </si>
  <si>
    <t>Booking_ID = 54649</t>
  </si>
  <si>
    <t>Booking_ID = 54650</t>
  </si>
  <si>
    <t>Booking_ID = 54651</t>
  </si>
  <si>
    <t>Booking_ID = 54652</t>
  </si>
  <si>
    <t>Booking_ID = 54653</t>
  </si>
  <si>
    <t>Booking_ID = 54654</t>
  </si>
  <si>
    <t>Booking_ID = 54655</t>
  </si>
  <si>
    <t>Booking_ID = 54656</t>
  </si>
  <si>
    <t>Booking_ID = 54657</t>
  </si>
  <si>
    <t>Booking_ID = 54658</t>
  </si>
  <si>
    <t>Booking_ID = 54659</t>
  </si>
  <si>
    <t>Booking_ID = 54660</t>
  </si>
  <si>
    <t>Booking_ID = 54661</t>
  </si>
  <si>
    <t>Booking_ID = 54662</t>
  </si>
  <si>
    <t>Booking_ID = 54663</t>
  </si>
  <si>
    <t>Booking_ID = 54664</t>
  </si>
  <si>
    <t>Booking_ID = 54665</t>
  </si>
  <si>
    <t>Booking_ID = 54666</t>
  </si>
  <si>
    <t>Booking_ID = 54667</t>
  </si>
  <si>
    <t>Booking_ID = 54668</t>
  </si>
  <si>
    <t>Booking_ID = 54669</t>
  </si>
  <si>
    <t>Booking_ID = 54670</t>
  </si>
  <si>
    <t>Booking_ID = 54671</t>
  </si>
  <si>
    <t>Booking_ID = 54672</t>
  </si>
  <si>
    <t>Booking_ID = 54673</t>
  </si>
  <si>
    <t>Booking_ID = 54674</t>
  </si>
  <si>
    <t>Booking_ID = 54675</t>
  </si>
  <si>
    <t>Booking_ID = 54676</t>
  </si>
  <si>
    <t>Booking_ID = 54677</t>
  </si>
  <si>
    <t>Booking_ID = 54678</t>
  </si>
  <si>
    <t>Booking_ID = 54679</t>
  </si>
  <si>
    <t>Booking_ID = 54680</t>
  </si>
  <si>
    <t>Booking_ID = 54681</t>
  </si>
  <si>
    <t>Booking_ID = 54682</t>
  </si>
  <si>
    <t>Booking_ID = 54683</t>
  </si>
  <si>
    <t>Booking_ID = 54684</t>
  </si>
  <si>
    <t>Booking_ID = 54685</t>
  </si>
  <si>
    <t>Booking_ID = 54686</t>
  </si>
  <si>
    <t>Booking_ID = 54687</t>
  </si>
  <si>
    <t>Booking_ID = 54688</t>
  </si>
  <si>
    <t>Booking_ID = 54689</t>
  </si>
  <si>
    <t>Booking_ID = 54690</t>
  </si>
  <si>
    <t>Booking_ID = 54691</t>
  </si>
  <si>
    <t>Booking_ID = 54692</t>
  </si>
  <si>
    <t>Booking_ID = 54693</t>
  </si>
  <si>
    <t>Booking_ID = 54694</t>
  </si>
  <si>
    <t>Booking_ID = 54695</t>
  </si>
  <si>
    <t>Booking_ID = 54696</t>
  </si>
  <si>
    <t>Booking_ID = 54697</t>
  </si>
  <si>
    <t>Booking_ID = 54698</t>
  </si>
  <si>
    <t>Booking_ID = 54699</t>
  </si>
  <si>
    <t>Booking_ID = 54700</t>
  </si>
  <si>
    <t>Booking_ID = 54701</t>
  </si>
  <si>
    <t>Booking_ID = 54702</t>
  </si>
  <si>
    <t>Booking_ID = 54703</t>
  </si>
  <si>
    <t>Booking_ID = 54704</t>
  </si>
  <si>
    <t>Booking_ID = 54705</t>
  </si>
  <si>
    <t>Booking_ID = 54706</t>
  </si>
  <si>
    <t>Booking_ID = 54707</t>
  </si>
  <si>
    <t>Booking_ID = 54708</t>
  </si>
  <si>
    <t>Booking_ID = 54709</t>
  </si>
  <si>
    <t>Booking_ID = 54710</t>
  </si>
  <si>
    <t>Booking_ID = 54711</t>
  </si>
  <si>
    <t>Booking_ID = 54712</t>
  </si>
  <si>
    <t>Booking_ID = 54713</t>
  </si>
  <si>
    <t>Booking_ID = 54714</t>
  </si>
  <si>
    <t>Booking_ID = 54715</t>
  </si>
  <si>
    <t>Booking_ID = 54716</t>
  </si>
  <si>
    <t>Booking_ID = 54717</t>
  </si>
  <si>
    <t>Booking_ID = 54718</t>
  </si>
  <si>
    <t>Booking_ID = 54719</t>
  </si>
  <si>
    <t>Booking_ID = 54720</t>
  </si>
  <si>
    <t>Booking_ID = 54721</t>
  </si>
  <si>
    <t>Booking_ID = 54722</t>
  </si>
  <si>
    <t>Booking_ID = 54723</t>
  </si>
  <si>
    <t>Booking_ID = 54724</t>
  </si>
  <si>
    <t>Booking_ID = 54725</t>
  </si>
  <si>
    <t>Booking_ID = 54726</t>
  </si>
  <si>
    <t>Booking_ID = 54727</t>
  </si>
  <si>
    <t>Booking_ID = 54728</t>
  </si>
  <si>
    <t>Booking_ID = 54729</t>
  </si>
  <si>
    <t>Booking_ID = 54730</t>
  </si>
  <si>
    <t>Booking_ID = 54731</t>
  </si>
  <si>
    <t>Booking_ID = 54732</t>
  </si>
  <si>
    <t>Booking_ID = 54733</t>
  </si>
  <si>
    <t>Booking_ID = 54734</t>
  </si>
  <si>
    <t>Booking_ID = 54735</t>
  </si>
  <si>
    <t>Booking_ID = 54736</t>
  </si>
  <si>
    <t>Booking_ID = 54737</t>
  </si>
  <si>
    <t>Booking_ID = 54738</t>
  </si>
  <si>
    <t>Booking_ID = 54739</t>
  </si>
  <si>
    <t>Booking_ID = 54740</t>
  </si>
  <si>
    <t>Booking_ID = 54741</t>
  </si>
  <si>
    <t>Booking_ID = 54742</t>
  </si>
  <si>
    <t>Booking_ID = 54743</t>
  </si>
  <si>
    <t>Booking_ID = 54744</t>
  </si>
  <si>
    <t>Booking_ID = 54745</t>
  </si>
  <si>
    <t>Booking_ID = 54746</t>
  </si>
  <si>
    <t>Booking_ID = 54747</t>
  </si>
  <si>
    <t>Booking_ID = 54748</t>
  </si>
  <si>
    <t>Booking_ID = 54749</t>
  </si>
  <si>
    <t>Booking_ID = 54750</t>
  </si>
  <si>
    <t>Booking_ID = 54751</t>
  </si>
  <si>
    <t>Booking_ID = 54752</t>
  </si>
  <si>
    <t>Booking_ID = 54753</t>
  </si>
  <si>
    <t>Booking_ID = 54754</t>
  </si>
  <si>
    <t>Booking_ID = 54755</t>
  </si>
  <si>
    <t>Booking_ID = 54756</t>
  </si>
  <si>
    <t>Booking_ID = 54757</t>
  </si>
  <si>
    <t>Booking_ID = 54758</t>
  </si>
  <si>
    <t>Booking_ID = 54759</t>
  </si>
  <si>
    <t>Booking_ID = 54760</t>
  </si>
  <si>
    <t>Booking_ID = 54761</t>
  </si>
  <si>
    <t>Booking_ID = 54762</t>
  </si>
  <si>
    <t>Booking_ID = 54763</t>
  </si>
  <si>
    <t>Booking_ID = 54764</t>
  </si>
  <si>
    <t>Booking_ID = 54765</t>
  </si>
  <si>
    <t>Booking_ID = 54766</t>
  </si>
  <si>
    <t>Booking_ID = 54767</t>
  </si>
  <si>
    <t>Booking_ID = 54768</t>
  </si>
  <si>
    <t>Booking_ID = 54769</t>
  </si>
  <si>
    <t>Booking_ID = 54770</t>
  </si>
  <si>
    <t>Booking_ID = 54771</t>
  </si>
  <si>
    <t>Booking_ID = 54772</t>
  </si>
  <si>
    <t>Booking_ID = 54773</t>
  </si>
  <si>
    <t>Booking_ID = 54774</t>
  </si>
  <si>
    <t>Booking_ID = 54775</t>
  </si>
  <si>
    <t>Booking_ID = 54776</t>
  </si>
  <si>
    <t>Booking_ID = 54777</t>
  </si>
  <si>
    <t>Booking_ID = 54778</t>
  </si>
  <si>
    <t>Booking_ID = 54779</t>
  </si>
  <si>
    <t>Booking_ID = 54780</t>
  </si>
  <si>
    <t>Booking_ID = 54781</t>
  </si>
  <si>
    <t>Booking_ID = 54782</t>
  </si>
  <si>
    <t>Booking_ID = 54783</t>
  </si>
  <si>
    <t>Booking_ID = 54784</t>
  </si>
  <si>
    <t>Booking_ID = 54785</t>
  </si>
  <si>
    <t>Booking_ID = 54786</t>
  </si>
  <si>
    <t>Booking_ID = 54787</t>
  </si>
  <si>
    <t>Booking_ID = 54788</t>
  </si>
  <si>
    <t>Booking_ID = 54789</t>
  </si>
  <si>
    <t>Booking_ID = 54790</t>
  </si>
  <si>
    <t>Booking_ID = 54791</t>
  </si>
  <si>
    <t>Booking_ID = 54792</t>
  </si>
  <si>
    <t>Booking_ID = 54793</t>
  </si>
  <si>
    <t>Booking_ID = 54794</t>
  </si>
  <si>
    <t>Booking_ID = 54795</t>
  </si>
  <si>
    <t>Booking_ID = 54796</t>
  </si>
  <si>
    <t>Booking_ID = 54797</t>
  </si>
  <si>
    <t>Booking_ID = 54798</t>
  </si>
  <si>
    <t>Booking_ID = 54799</t>
  </si>
  <si>
    <t>Booking_ID = 54800</t>
  </si>
  <si>
    <t>Booking_ID = 54801</t>
  </si>
  <si>
    <t>Booking_ID = 54802</t>
  </si>
  <si>
    <t>Booking_ID = 54803</t>
  </si>
  <si>
    <t>Booking_ID = 54804</t>
  </si>
  <si>
    <t>Booking_ID = 54805</t>
  </si>
  <si>
    <t>Booking_ID = 54806</t>
  </si>
  <si>
    <t>Booking_ID = 54807</t>
  </si>
  <si>
    <t>Booking_ID = 54808</t>
  </si>
  <si>
    <t>Booking_ID = 54809</t>
  </si>
  <si>
    <t>Booking_ID = 54810</t>
  </si>
  <si>
    <t>Booking_ID = 54811</t>
  </si>
  <si>
    <t>Booking_ID = 54812</t>
  </si>
  <si>
    <t>Booking_ID = 54813</t>
  </si>
  <si>
    <t>Booking_ID = 54814</t>
  </si>
  <si>
    <t>Booking_ID = 54815</t>
  </si>
  <si>
    <t>Booking_ID = 54816</t>
  </si>
  <si>
    <t>Booking_ID = 54817</t>
  </si>
  <si>
    <t>Booking_ID = 54818</t>
  </si>
  <si>
    <t>Booking_ID = 54819</t>
  </si>
  <si>
    <t>Booking_ID = 54820</t>
  </si>
  <si>
    <t>Booking_ID = 54821</t>
  </si>
  <si>
    <t>Booking_ID = 54822</t>
  </si>
  <si>
    <t>Booking_ID = 54823</t>
  </si>
  <si>
    <t>Booking_ID = 54824</t>
  </si>
  <si>
    <t>Booking_ID = 54825</t>
  </si>
  <si>
    <t>Booking_ID = 54826</t>
  </si>
  <si>
    <t>Booking_ID = 54827</t>
  </si>
  <si>
    <t>Booking_ID = 54828</t>
  </si>
  <si>
    <t>Booking_ID = 54829</t>
  </si>
  <si>
    <t>Booking_ID = 54830</t>
  </si>
  <si>
    <t>Booking_ID = 54831</t>
  </si>
  <si>
    <t>Booking_ID = 54832</t>
  </si>
  <si>
    <t>Booking_ID = 54833</t>
  </si>
  <si>
    <t>Booking_ID = 54834</t>
  </si>
  <si>
    <t>Booking_ID = 54835</t>
  </si>
  <si>
    <t>Booking_ID = 54836</t>
  </si>
  <si>
    <t>Booking_ID = 54837</t>
  </si>
  <si>
    <t>Booking_ID = 54838</t>
  </si>
  <si>
    <t>Booking_ID = 54839</t>
  </si>
  <si>
    <t>Booking_ID = 54840</t>
  </si>
  <si>
    <t>Booking_ID = 54841</t>
  </si>
  <si>
    <t>Booking_ID = 54842</t>
  </si>
  <si>
    <t>Booking_ID = 54843</t>
  </si>
  <si>
    <t>Booking_ID = 54844</t>
  </si>
  <si>
    <t>Booking_ID = 54845</t>
  </si>
  <si>
    <t>Booking_ID = 54846</t>
  </si>
  <si>
    <t>Booking_ID = 54847</t>
  </si>
  <si>
    <t>Booking_ID = 54848</t>
  </si>
  <si>
    <t>Booking_ID = 54849</t>
  </si>
  <si>
    <t>Booking_ID = 54850</t>
  </si>
  <si>
    <t>Booking_ID = 54851</t>
  </si>
  <si>
    <t>Booking_ID = 54852</t>
  </si>
  <si>
    <t>Booking_ID = 54853</t>
  </si>
  <si>
    <t>Booking_ID = 54854</t>
  </si>
  <si>
    <t>Booking_ID = 54855</t>
  </si>
  <si>
    <t>Booking_ID = 54856</t>
  </si>
  <si>
    <t>Booking_ID = 54857</t>
  </si>
  <si>
    <t>Booking_ID = 54858</t>
  </si>
  <si>
    <t>Booking_ID = 54859</t>
  </si>
  <si>
    <t>Booking_ID = 54860</t>
  </si>
  <si>
    <t>Booking_ID = 54861</t>
  </si>
  <si>
    <t>Booking_ID = 54862</t>
  </si>
  <si>
    <t>Booking_ID = 54863</t>
  </si>
  <si>
    <t>Booking_ID = 54864</t>
  </si>
  <si>
    <t>Booking_ID = 54865</t>
  </si>
  <si>
    <t>Booking_ID = 54866</t>
  </si>
  <si>
    <t>Booking_ID = 54867</t>
  </si>
  <si>
    <t>Booking_ID = 54868</t>
  </si>
  <si>
    <t>Booking_ID = 54869</t>
  </si>
  <si>
    <t>Booking_ID = 54870</t>
  </si>
  <si>
    <t>Booking_ID = 54871</t>
  </si>
  <si>
    <t>Booking_ID = 54872</t>
  </si>
  <si>
    <t>Booking_ID = 54873</t>
  </si>
  <si>
    <t>Booking_ID = 54874</t>
  </si>
  <si>
    <t>Booking_ID = 54875</t>
  </si>
  <si>
    <t>Booking_ID = 54876</t>
  </si>
  <si>
    <t>Booking_ID = 54877</t>
  </si>
  <si>
    <t>Booking_ID = 54878</t>
  </si>
  <si>
    <t>Booking_ID = 54879</t>
  </si>
  <si>
    <t>Booking_ID = 54880</t>
  </si>
  <si>
    <t>Booking_ID = 54881</t>
  </si>
  <si>
    <t>Booking_ID = 54882</t>
  </si>
  <si>
    <t>Booking_ID = 54883</t>
  </si>
  <si>
    <t>Booking_ID = 54884</t>
  </si>
  <si>
    <t>Booking_ID = 54885</t>
  </si>
  <si>
    <t>Booking_ID = 54886</t>
  </si>
  <si>
    <t>Booking_ID = 54887</t>
  </si>
  <si>
    <t>Booking_ID = 54888</t>
  </si>
  <si>
    <t>Booking_ID = 54889</t>
  </si>
  <si>
    <t>Booking_ID = 54890</t>
  </si>
  <si>
    <t>Booking_ID = 54891</t>
  </si>
  <si>
    <t>Booking_ID = 54892</t>
  </si>
  <si>
    <t>Booking_ID = 54893</t>
  </si>
  <si>
    <t>Booking_ID = 54894</t>
  </si>
  <si>
    <t>Booking_ID = 54895</t>
  </si>
  <si>
    <t>Booking_ID = 54896</t>
  </si>
  <si>
    <t>Booking_ID = 54897</t>
  </si>
  <si>
    <t>Booking_ID = 54898</t>
  </si>
  <si>
    <t>Booking_ID = 54899</t>
  </si>
  <si>
    <t>Booking_ID = 54900</t>
  </si>
  <si>
    <t>Booking_ID = 54901</t>
  </si>
  <si>
    <t>Booking_ID = 54902</t>
  </si>
  <si>
    <t>Booking_ID = 54903</t>
  </si>
  <si>
    <t>Booking_ID = 54904</t>
  </si>
  <si>
    <t>Booking_ID = 54905</t>
  </si>
  <si>
    <t>Booking_ID = 54906</t>
  </si>
  <si>
    <t>Booking_ID = 54907</t>
  </si>
  <si>
    <t>Booking_ID = 54908</t>
  </si>
  <si>
    <t>Booking_ID = 54909</t>
  </si>
  <si>
    <t>Booking_ID = 54910</t>
  </si>
  <si>
    <t>Booking_ID = 54911</t>
  </si>
  <si>
    <t>Booking_ID = 54912</t>
  </si>
  <si>
    <t>Booking_ID = 54913</t>
  </si>
  <si>
    <t>Booking_ID = 54914</t>
  </si>
  <si>
    <t>Booking_ID = 54915</t>
  </si>
  <si>
    <t>Booking_ID = 54916</t>
  </si>
  <si>
    <t>Booking_ID = 54917</t>
  </si>
  <si>
    <t>Booking_ID = 54918</t>
  </si>
  <si>
    <t>Booking_ID = 54919</t>
  </si>
  <si>
    <t>Booking_ID = 54920</t>
  </si>
  <si>
    <t>Booking_ID = 54921</t>
  </si>
  <si>
    <t>Booking_ID = 54922</t>
  </si>
  <si>
    <t>Booking_ID = 54923</t>
  </si>
  <si>
    <t>Booking_ID = 54924</t>
  </si>
  <si>
    <t>Booking_ID = 54925</t>
  </si>
  <si>
    <t>Booking_ID = 54926</t>
  </si>
  <si>
    <t>Booking_ID = 54927</t>
  </si>
  <si>
    <t>Booking_ID = 54928</t>
  </si>
  <si>
    <t>Booking_ID = 54929</t>
  </si>
  <si>
    <t>Booking_ID = 54930</t>
  </si>
  <si>
    <t>Booking_ID = 54931</t>
  </si>
  <si>
    <t>Booking_ID = 54932</t>
  </si>
  <si>
    <t>Booking_ID = 54933</t>
  </si>
  <si>
    <t>Booking_ID = 54934</t>
  </si>
  <si>
    <t>Booking_ID = 54935</t>
  </si>
  <si>
    <t>Booking_ID = 54936</t>
  </si>
  <si>
    <t>Booking_ID = 54937</t>
  </si>
  <si>
    <t>Booking_ID = 54938</t>
  </si>
  <si>
    <t>Booking_ID = 54939</t>
  </si>
  <si>
    <t>Booking_ID = 54940</t>
  </si>
  <si>
    <t>Booking_ID = 54941</t>
  </si>
  <si>
    <t>Booking_ID = 54942</t>
  </si>
  <si>
    <t>Booking_ID = 54943</t>
  </si>
  <si>
    <t>Booking_ID = 54944</t>
  </si>
  <si>
    <t>Booking_ID = 54945</t>
  </si>
  <si>
    <t>Booking_ID = 54946</t>
  </si>
  <si>
    <t>Booking_ID = 54947</t>
  </si>
  <si>
    <t>Booking_ID = 54948</t>
  </si>
  <si>
    <t>Booking_ID = 54949</t>
  </si>
  <si>
    <t>Booking_ID = 54950</t>
  </si>
  <si>
    <t>Booking_ID = 54951</t>
  </si>
  <si>
    <t>Booking_ID = 54952</t>
  </si>
  <si>
    <t>Booking_ID = 54953</t>
  </si>
  <si>
    <t>Booking_ID = 54954</t>
  </si>
  <si>
    <t>Booking_ID = 54955</t>
  </si>
  <si>
    <t>Booking_ID = 54956</t>
  </si>
  <si>
    <t>Booking_ID = 54957</t>
  </si>
  <si>
    <t>Booking_ID = 54958</t>
  </si>
  <si>
    <t>Booking_ID = 54959</t>
  </si>
  <si>
    <t>Booking_ID = 54960</t>
  </si>
  <si>
    <t>Booking_ID = 54961</t>
  </si>
  <si>
    <t>Booking_ID = 54962</t>
  </si>
  <si>
    <t>Booking_ID = 54963</t>
  </si>
  <si>
    <t>Booking_ID = 54964</t>
  </si>
  <si>
    <t>Booking_ID = 54965</t>
  </si>
  <si>
    <t>Booking_ID = 54966</t>
  </si>
  <si>
    <t>Booking_ID = 54967</t>
  </si>
  <si>
    <t>Booking_ID = 54968</t>
  </si>
  <si>
    <t>Booking_ID = 54969</t>
  </si>
  <si>
    <t>Booking_ID = 54970</t>
  </si>
  <si>
    <t>Booking_ID = 54971</t>
  </si>
  <si>
    <t>Booking_ID = 54972</t>
  </si>
  <si>
    <t>Booking_ID = 54973</t>
  </si>
  <si>
    <t>Booking_ID = 54974</t>
  </si>
  <si>
    <t>Booking_ID = 54975</t>
  </si>
  <si>
    <t>Booking_ID = 54976</t>
  </si>
  <si>
    <t>Booking_ID = 54977</t>
  </si>
  <si>
    <t>Booking_ID = 54978</t>
  </si>
  <si>
    <t>Booking_ID = 54979</t>
  </si>
  <si>
    <t>Booking_ID = 54980</t>
  </si>
  <si>
    <t>Booking_ID = 54981</t>
  </si>
  <si>
    <t>Booking_ID = 54982</t>
  </si>
  <si>
    <t>Booking_ID = 54983</t>
  </si>
  <si>
    <t>Booking_ID = 54984</t>
  </si>
  <si>
    <t>Booking_ID = 54985</t>
  </si>
  <si>
    <t>Booking_ID = 54986</t>
  </si>
  <si>
    <t>Booking_ID = 54987</t>
  </si>
  <si>
    <t>Booking_ID = 54988</t>
  </si>
  <si>
    <t>Booking_ID = 54989</t>
  </si>
  <si>
    <t>Booking_ID = 54990</t>
  </si>
  <si>
    <t>Booking_ID = 54991</t>
  </si>
  <si>
    <t>Booking_ID = 54992</t>
  </si>
  <si>
    <t>Booking_ID = 54993</t>
  </si>
  <si>
    <t>Booking_ID = 54994</t>
  </si>
  <si>
    <t>Booking_ID = 54995</t>
  </si>
  <si>
    <t>Booking_ID = 54996</t>
  </si>
  <si>
    <t>Booking_ID = 54997</t>
  </si>
  <si>
    <t>Booking_ID = 54998</t>
  </si>
  <si>
    <t>Booking_ID = 54999</t>
  </si>
  <si>
    <t>Booking_ID = 55000</t>
  </si>
  <si>
    <t>Booking_ID = 55001</t>
  </si>
  <si>
    <t>Booking_ID = 55002</t>
  </si>
  <si>
    <t>Booking_ID = 55003</t>
  </si>
  <si>
    <t>Booking_ID = 55004</t>
  </si>
  <si>
    <t>Booking_ID = 55005</t>
  </si>
  <si>
    <t>Booking_ID = 55006</t>
  </si>
  <si>
    <t>Booking_ID = 55007</t>
  </si>
  <si>
    <t>Booking_ID = 55008</t>
  </si>
  <si>
    <t>Booking_ID = 55009</t>
  </si>
  <si>
    <t>Booking_ID = 55010</t>
  </si>
  <si>
    <t>Booking_ID = 55011</t>
  </si>
  <si>
    <t>Booking_ID = 55012</t>
  </si>
  <si>
    <t>Booking_ID = 55013</t>
  </si>
  <si>
    <t>Booking_ID = 55014</t>
  </si>
  <si>
    <t>Booking_ID = 55015</t>
  </si>
  <si>
    <t>Booking_ID = 55016</t>
  </si>
  <si>
    <t>Booking_ID = 55017</t>
  </si>
  <si>
    <t>Booking_ID = 55018</t>
  </si>
  <si>
    <t>Booking_ID = 55019</t>
  </si>
  <si>
    <t>Booking_ID = 55020</t>
  </si>
  <si>
    <t>Booking_ID = 55021</t>
  </si>
  <si>
    <t>Booking_ID = 55022</t>
  </si>
  <si>
    <t>Booking_ID = 55023</t>
  </si>
  <si>
    <t>Booking_ID = 55024</t>
  </si>
  <si>
    <t>Booking_ID = 55025</t>
  </si>
  <si>
    <t>Booking_ID = 55026</t>
  </si>
  <si>
    <t>Booking_ID = 55027</t>
  </si>
  <si>
    <t>Booking_ID = 55028</t>
  </si>
  <si>
    <t>Booking_ID = 55029</t>
  </si>
  <si>
    <t>Booking_ID = 55030</t>
  </si>
  <si>
    <t>Booking_ID = 55031</t>
  </si>
  <si>
    <t>Booking_ID = 55032</t>
  </si>
  <si>
    <t>Booking_ID = 55033</t>
  </si>
  <si>
    <t>Booking_ID = 55034</t>
  </si>
  <si>
    <t>Booking_ID = 55035</t>
  </si>
  <si>
    <t>Booking_ID = 55036</t>
  </si>
  <si>
    <t>Booking_ID = 55037</t>
  </si>
  <si>
    <t>Booking_ID = 55038</t>
  </si>
  <si>
    <t>Booking_ID = 55039</t>
  </si>
  <si>
    <t>Booking_ID = 55040</t>
  </si>
  <si>
    <t>Booking_ID = 55041</t>
  </si>
  <si>
    <t>Booking_ID = 55042</t>
  </si>
  <si>
    <t>Booking_ID = 55043</t>
  </si>
  <si>
    <t>Booking_ID = 55044</t>
  </si>
  <si>
    <t>Booking_ID = 55045</t>
  </si>
  <si>
    <t>Booking_ID = 55046</t>
  </si>
  <si>
    <t>Booking_ID = 55047</t>
  </si>
  <si>
    <t>Booking_ID = 55048</t>
  </si>
  <si>
    <t>Booking_ID = 55049</t>
  </si>
  <si>
    <t>Booking_ID = 55050</t>
  </si>
  <si>
    <t>Booking_ID = 55051</t>
  </si>
  <si>
    <t>Booking_ID = 55052</t>
  </si>
  <si>
    <t>Booking_ID = 55053</t>
  </si>
  <si>
    <t>Booking_ID = 55054</t>
  </si>
  <si>
    <t>Booking_ID = 55055</t>
  </si>
  <si>
    <t>Booking_ID = 55056</t>
  </si>
  <si>
    <t>Booking_ID = 55057</t>
  </si>
  <si>
    <t>Booking_ID = 55058</t>
  </si>
  <si>
    <t>Booking_ID = 55059</t>
  </si>
  <si>
    <t>Booking_ID = 55060</t>
  </si>
  <si>
    <t>Booking_ID = 55061</t>
  </si>
  <si>
    <t>Booking_ID = 55062</t>
  </si>
  <si>
    <t>Booking_ID = 55063</t>
  </si>
  <si>
    <t>Booking_ID = 55064</t>
  </si>
  <si>
    <t>Booking_ID = 55065</t>
  </si>
  <si>
    <t>Booking_ID = 55066</t>
  </si>
  <si>
    <t>Booking_ID = 55067</t>
  </si>
  <si>
    <t>Booking_ID = 55068</t>
  </si>
  <si>
    <t>Booking_ID = 55069</t>
  </si>
  <si>
    <t>Booking_ID = 55070</t>
  </si>
  <si>
    <t>Booking_ID = 55071</t>
  </si>
  <si>
    <t>Booking_ID = 55072</t>
  </si>
  <si>
    <t>Booking_ID = 55073</t>
  </si>
  <si>
    <t>Booking_ID = 55074</t>
  </si>
  <si>
    <t>Booking_ID = 55075</t>
  </si>
  <si>
    <t>Booking_ID = 55076</t>
  </si>
  <si>
    <t>Booking_ID = 55077</t>
  </si>
  <si>
    <t>Booking_ID = 55078</t>
  </si>
  <si>
    <t>Booking_ID = 55079</t>
  </si>
  <si>
    <t>Booking_ID = 55080</t>
  </si>
  <si>
    <t>Booking_ID = 55081</t>
  </si>
  <si>
    <t>Booking_ID = 55082</t>
  </si>
  <si>
    <t>Booking_ID = 55083</t>
  </si>
  <si>
    <t>Booking_ID = 55084</t>
  </si>
  <si>
    <t>Booking_ID = 55085</t>
  </si>
  <si>
    <t>Booking_ID = 55086</t>
  </si>
  <si>
    <t>Booking_ID = 55087</t>
  </si>
  <si>
    <t>Booking_ID = 55088</t>
  </si>
  <si>
    <t>Booking_ID = 55089</t>
  </si>
  <si>
    <t>Booking_ID = 55090</t>
  </si>
  <si>
    <t>Booking_ID = 55091</t>
  </si>
  <si>
    <t>Booking_ID = 55092</t>
  </si>
  <si>
    <t>Booking_ID = 55093</t>
  </si>
  <si>
    <t>Booking_ID = 55094</t>
  </si>
  <si>
    <t>Booking_ID = 55095</t>
  </si>
  <si>
    <t>Booking_ID = 55096</t>
  </si>
  <si>
    <t>Booking_ID = 55097</t>
  </si>
  <si>
    <t>Booking_ID = 55098</t>
  </si>
  <si>
    <t>Booking_ID = 55099</t>
  </si>
  <si>
    <t>Booking_ID = 55100</t>
  </si>
  <si>
    <t>Booking_ID = 55101</t>
  </si>
  <si>
    <t>Booking_ID = 55102</t>
  </si>
  <si>
    <t>Booking_ID = 55103</t>
  </si>
  <si>
    <t>Booking_ID = 55104</t>
  </si>
  <si>
    <t>Booking_ID = 55105</t>
  </si>
  <si>
    <t>Booking_ID = 55106</t>
  </si>
  <si>
    <t>Booking_ID = 55107</t>
  </si>
  <si>
    <t>Booking_ID = 55108</t>
  </si>
  <si>
    <t>Booking_ID = 55109</t>
  </si>
  <si>
    <t>Booking_ID = 55110</t>
  </si>
  <si>
    <t>Booking_ID = 55111</t>
  </si>
  <si>
    <t>Booking_ID = 55112</t>
  </si>
  <si>
    <t>Booking_ID = 55113</t>
  </si>
  <si>
    <t>Booking_ID = 55114</t>
  </si>
  <si>
    <t>Booking_ID = 55115</t>
  </si>
  <si>
    <t>Booking_ID = 55116</t>
  </si>
  <si>
    <t>Booking_ID = 55117</t>
  </si>
  <si>
    <t>Booking_ID = 55118</t>
  </si>
  <si>
    <t>Booking_ID = 55119</t>
  </si>
  <si>
    <t>Booking_ID = 55120</t>
  </si>
  <si>
    <t>Booking_ID = 55121</t>
  </si>
  <si>
    <t>Booking_ID = 55122</t>
  </si>
  <si>
    <t>Booking_ID = 55123</t>
  </si>
  <si>
    <t>Booking_ID = 55124</t>
  </si>
  <si>
    <t>Booking_ID = 55125</t>
  </si>
  <si>
    <t>Booking_ID = 55126</t>
  </si>
  <si>
    <t>Booking_ID = 55127</t>
  </si>
  <si>
    <t>Booking_ID = 55128</t>
  </si>
  <si>
    <t>Booking_ID = 55129</t>
  </si>
  <si>
    <t>Booking_ID = 55130</t>
  </si>
  <si>
    <t>Booking_ID = 55131</t>
  </si>
  <si>
    <t>Booking_ID = 55132</t>
  </si>
  <si>
    <t>Booking_ID = 55133</t>
  </si>
  <si>
    <t>Booking_ID = 55134</t>
  </si>
  <si>
    <t>Booking_ID = 55135</t>
  </si>
  <si>
    <t>Booking_ID = 55136</t>
  </si>
  <si>
    <t>Booking_ID = 55137</t>
  </si>
  <si>
    <t>Booking_ID = 55138</t>
  </si>
  <si>
    <t>Booking_ID = 55139</t>
  </si>
  <si>
    <t>Booking_ID = 55140</t>
  </si>
  <si>
    <t>Booking_ID = 55141</t>
  </si>
  <si>
    <t>Booking_ID = 55142</t>
  </si>
  <si>
    <t>Booking_ID = 55143</t>
  </si>
  <si>
    <t>Booking_ID = 55144</t>
  </si>
  <si>
    <t>Booking_ID = 55145</t>
  </si>
  <si>
    <t>Booking_ID = 55146</t>
  </si>
  <si>
    <t>Booking_ID = 55147</t>
  </si>
  <si>
    <t>Booking_ID = 55148</t>
  </si>
  <si>
    <t>Booking_ID = 55149</t>
  </si>
  <si>
    <t>Booking_ID = 55150</t>
  </si>
  <si>
    <t>Booking_ID = 55151</t>
  </si>
  <si>
    <t>Booking_ID = 55152</t>
  </si>
  <si>
    <t>Booking_ID = 55153</t>
  </si>
  <si>
    <t>Booking_ID = 55154</t>
  </si>
  <si>
    <t>Booking_ID = 55155</t>
  </si>
  <si>
    <t>Booking_ID = 55156</t>
  </si>
  <si>
    <t>Booking_ID = 55157</t>
  </si>
  <si>
    <t>Booking_ID = 55158</t>
  </si>
  <si>
    <t>Booking_ID = 55159</t>
  </si>
  <si>
    <t>Booking_ID = 55160</t>
  </si>
  <si>
    <t>Booking_ID = 55161</t>
  </si>
  <si>
    <t>Booking_ID = 55162</t>
  </si>
  <si>
    <t>Booking_ID = 55163</t>
  </si>
  <si>
    <t>Booking_ID = 55164</t>
  </si>
  <si>
    <t>Booking_ID = 55165</t>
  </si>
  <si>
    <t>Booking_ID = 55166</t>
  </si>
  <si>
    <t>Booking_ID = 55167</t>
  </si>
  <si>
    <t>Booking_ID = 55168</t>
  </si>
  <si>
    <t>Booking_ID = 55169</t>
  </si>
  <si>
    <t>Booking_ID = 55170</t>
  </si>
  <si>
    <t>Booking_ID = 55171</t>
  </si>
  <si>
    <t>Booking_ID = 55172</t>
  </si>
  <si>
    <t>Booking_ID = 55173</t>
  </si>
  <si>
    <t>Booking_ID = 55174</t>
  </si>
  <si>
    <t>Booking_ID = 55175</t>
  </si>
  <si>
    <t>Booking_ID = 55176</t>
  </si>
  <si>
    <t>Booking_ID = 55177</t>
  </si>
  <si>
    <t>Booking_ID = 55178</t>
  </si>
  <si>
    <t>Booking_ID = 55179</t>
  </si>
  <si>
    <t>Booking_ID = 55180</t>
  </si>
  <si>
    <t>Booking_ID = 55181</t>
  </si>
  <si>
    <t>Booking_ID = 55182</t>
  </si>
  <si>
    <t>Booking_ID = 55183</t>
  </si>
  <si>
    <t>Booking_ID = 55184</t>
  </si>
  <si>
    <t>Booking_ID = 55185</t>
  </si>
  <si>
    <t>Booking_ID = 55186</t>
  </si>
  <si>
    <t>Booking_ID = 55187</t>
  </si>
  <si>
    <t>Booking_ID = 55188</t>
  </si>
  <si>
    <t>Booking_ID = 55189</t>
  </si>
  <si>
    <t>Booking_ID = 55190</t>
  </si>
  <si>
    <t>Booking_ID = 55191</t>
  </si>
  <si>
    <t>Booking_ID = 55192</t>
  </si>
  <si>
    <t>Booking_ID = 55193</t>
  </si>
  <si>
    <t>Booking_ID = 55194</t>
  </si>
  <si>
    <t>Booking_ID = 55195</t>
  </si>
  <si>
    <t>Booking_ID = 55196</t>
  </si>
  <si>
    <t>Booking_ID = 55197</t>
  </si>
  <si>
    <t>Booking_ID = 55198</t>
  </si>
  <si>
    <t>Booking_ID = 55199</t>
  </si>
  <si>
    <t>Booking_ID = 55200</t>
  </si>
  <si>
    <t>Booking_ID = 55201</t>
  </si>
  <si>
    <t>Booking_ID = 55202</t>
  </si>
  <si>
    <t>Booking_ID = 55203</t>
  </si>
  <si>
    <t>Booking_ID = 55204</t>
  </si>
  <si>
    <t>Booking_ID = 55205</t>
  </si>
  <si>
    <t>Booking_ID = 55206</t>
  </si>
  <si>
    <t>Booking_ID = 55207</t>
  </si>
  <si>
    <t>Booking_ID = 55208</t>
  </si>
  <si>
    <t>Booking_ID = 55209</t>
  </si>
  <si>
    <t>Booking_ID = 55210</t>
  </si>
  <si>
    <t>Booking_ID = 55211</t>
  </si>
  <si>
    <t>Booking_ID = 55212</t>
  </si>
  <si>
    <t>Booking_ID = 55213</t>
  </si>
  <si>
    <t>Booking_ID = 55214</t>
  </si>
  <si>
    <t>Booking_ID = 55215</t>
  </si>
  <si>
    <t>Booking_ID = 55216</t>
  </si>
  <si>
    <t>Booking_ID = 55217</t>
  </si>
  <si>
    <t>Booking_ID = 55218</t>
  </si>
  <si>
    <t>Booking_ID = 55219</t>
  </si>
  <si>
    <t>Booking_ID = 55220</t>
  </si>
  <si>
    <t>Booking_ID = 55221</t>
  </si>
  <si>
    <t>Booking_ID = 55222</t>
  </si>
  <si>
    <t>Booking_ID = 55223</t>
  </si>
  <si>
    <t>Booking_ID = 55224</t>
  </si>
  <si>
    <t>Booking_ID = 55225</t>
  </si>
  <si>
    <t>Booking_ID = 55226</t>
  </si>
  <si>
    <t>Booking_ID = 55227</t>
  </si>
  <si>
    <t>Booking_ID = 55228</t>
  </si>
  <si>
    <t>Booking_ID = 55229</t>
  </si>
  <si>
    <t>Booking_ID = 55230</t>
  </si>
  <si>
    <t>Booking_ID = 55231</t>
  </si>
  <si>
    <t>Booking_ID = 55232</t>
  </si>
  <si>
    <t>Booking_ID = 55233</t>
  </si>
  <si>
    <t>Booking_ID = 55234</t>
  </si>
  <si>
    <t>Booking_ID = 55235</t>
  </si>
  <si>
    <t>Booking_ID = 55236</t>
  </si>
  <si>
    <t>Booking_ID = 55237</t>
  </si>
  <si>
    <t>Booking_ID = 55238</t>
  </si>
  <si>
    <t>Booking_ID = 55239</t>
  </si>
  <si>
    <t>Booking_ID = 55240</t>
  </si>
  <si>
    <t>Booking_ID = 55241</t>
  </si>
  <si>
    <t>Booking_ID = 55242</t>
  </si>
  <si>
    <t>Booking_ID = 55243</t>
  </si>
  <si>
    <t>Booking_ID = 55244</t>
  </si>
  <si>
    <t>Booking_ID = 55245</t>
  </si>
  <si>
    <t>Booking_ID = 55246</t>
  </si>
  <si>
    <t>Booking_ID = 55247</t>
  </si>
  <si>
    <t>Booking_ID = 55248</t>
  </si>
  <si>
    <t>Booking_ID = 55249</t>
  </si>
  <si>
    <t>Booking_ID = 55250</t>
  </si>
  <si>
    <t>Booking_ID = 55251</t>
  </si>
  <si>
    <t>Booking_ID = 55252</t>
  </si>
  <si>
    <t>Booking_ID = 55253</t>
  </si>
  <si>
    <t>Booking_ID = 55254</t>
  </si>
  <si>
    <t>Booking_ID = 55255</t>
  </si>
  <si>
    <t>Booking_ID = 55256</t>
  </si>
  <si>
    <t>Booking_ID = 55257</t>
  </si>
  <si>
    <t>Booking_ID = 55258</t>
  </si>
  <si>
    <t>Booking_ID = 55259</t>
  </si>
  <si>
    <t>Booking_ID = 55260</t>
  </si>
  <si>
    <t>Booking_ID = 55261</t>
  </si>
  <si>
    <t>Booking_ID = 55262</t>
  </si>
  <si>
    <t>Booking_ID = 55263</t>
  </si>
  <si>
    <t>Booking_ID = 55264</t>
  </si>
  <si>
    <t>Booking_ID = 55265</t>
  </si>
  <si>
    <t>Booking_ID = 55266</t>
  </si>
  <si>
    <t>Booking_ID = 55267</t>
  </si>
  <si>
    <t>Booking_ID = 55268</t>
  </si>
  <si>
    <t>Booking_ID = 55269</t>
  </si>
  <si>
    <t>Booking_ID = 55270</t>
  </si>
  <si>
    <t>Booking_ID = 55271</t>
  </si>
  <si>
    <t>Booking_ID = 55272</t>
  </si>
  <si>
    <t>Booking_ID = 55273</t>
  </si>
  <si>
    <t>Booking_ID = 55274</t>
  </si>
  <si>
    <t>Booking_ID = 55275</t>
  </si>
  <si>
    <t>Booking_ID = 55276</t>
  </si>
  <si>
    <t>Booking_ID = 55277</t>
  </si>
  <si>
    <t>Booking_ID = 55278</t>
  </si>
  <si>
    <t>Booking_ID = 55279</t>
  </si>
  <si>
    <t>Booking_ID = 55280</t>
  </si>
  <si>
    <t>Booking_ID = 55281</t>
  </si>
  <si>
    <t>Booking_ID = 55282</t>
  </si>
  <si>
    <t>Booking_ID = 55283</t>
  </si>
  <si>
    <t>Booking_ID = 55284</t>
  </si>
  <si>
    <t>Booking_ID = 55285</t>
  </si>
  <si>
    <t>Booking_ID = 55286</t>
  </si>
  <si>
    <t>Booking_ID = 55287</t>
  </si>
  <si>
    <t>Booking_ID = 55288</t>
  </si>
  <si>
    <t>Booking_ID = 55289</t>
  </si>
  <si>
    <t>Booking_ID = 55290</t>
  </si>
  <si>
    <t>Booking_ID = 55291</t>
  </si>
  <si>
    <t>Booking_ID = 55292</t>
  </si>
  <si>
    <t>Booking_ID = 55293</t>
  </si>
  <si>
    <t>Booking_ID = 55294</t>
  </si>
  <si>
    <t>Booking_ID = 55295</t>
  </si>
  <si>
    <t>Booking_ID = 55296</t>
  </si>
  <si>
    <t>Booking_ID = 55297</t>
  </si>
  <si>
    <t>Booking_ID = 55298</t>
  </si>
  <si>
    <t>Booking_ID = 55299</t>
  </si>
  <si>
    <t>Booking_ID = 55300</t>
  </si>
  <si>
    <t>Booking_ID = 55301</t>
  </si>
  <si>
    <t>Booking_ID = 55302</t>
  </si>
  <si>
    <t>Booking_ID = 55303</t>
  </si>
  <si>
    <t>Booking_ID = 55304</t>
  </si>
  <si>
    <t>Booking_ID = 55305</t>
  </si>
  <si>
    <t>Booking_ID = 55306</t>
  </si>
  <si>
    <t>Booking_ID = 55307</t>
  </si>
  <si>
    <t>Booking_ID = 55308</t>
  </si>
  <si>
    <t>Booking_ID = 55309</t>
  </si>
  <si>
    <t>Booking_ID = 55310</t>
  </si>
  <si>
    <t>Booking_ID = 55311</t>
  </si>
  <si>
    <t>Booking_ID = 55312</t>
  </si>
  <si>
    <t>Booking_ID = 55313</t>
  </si>
  <si>
    <t>Booking_ID = 55314</t>
  </si>
  <si>
    <t>Booking_ID = 55315</t>
  </si>
  <si>
    <t>Booking_ID = 55316</t>
  </si>
  <si>
    <t>Booking_ID = 55317</t>
  </si>
  <si>
    <t>Booking_ID = 55318</t>
  </si>
  <si>
    <t>Booking_ID = 55319</t>
  </si>
  <si>
    <t>Booking_ID = 55320</t>
  </si>
  <si>
    <t>Booking_ID = 55321</t>
  </si>
  <si>
    <t>Booking_ID = 55322</t>
  </si>
  <si>
    <t>Booking_ID = 55323</t>
  </si>
  <si>
    <t>Booking_ID = 55324</t>
  </si>
  <si>
    <t>Booking_ID = 55325</t>
  </si>
  <si>
    <t>Booking_ID = 55326</t>
  </si>
  <si>
    <t>Booking_ID = 55327</t>
  </si>
  <si>
    <t>Booking_ID = 55328</t>
  </si>
  <si>
    <t>Booking_ID = 55329</t>
  </si>
  <si>
    <t>Booking_ID = 55330</t>
  </si>
  <si>
    <t>Booking_ID = 55331</t>
  </si>
  <si>
    <t>Booking_ID = 55332</t>
  </si>
  <si>
    <t>Booking_ID = 55333</t>
  </si>
  <si>
    <t>Booking_ID = 55334</t>
  </si>
  <si>
    <t>Booking_ID = 55335</t>
  </si>
  <si>
    <t>Booking_ID = 55336</t>
  </si>
  <si>
    <t>Booking_ID = 55337</t>
  </si>
  <si>
    <t>Booking_ID = 55338</t>
  </si>
  <si>
    <t>Booking_ID = 55339</t>
  </si>
  <si>
    <t>Booking_ID = 55340</t>
  </si>
  <si>
    <t>Booking_ID = 55341</t>
  </si>
  <si>
    <t>Booking_ID = 55342</t>
  </si>
  <si>
    <t>Booking_ID = 55343</t>
  </si>
  <si>
    <t>Booking_ID = 55344</t>
  </si>
  <si>
    <t>Booking_ID = 55345</t>
  </si>
  <si>
    <t>Booking_ID = 55346</t>
  </si>
  <si>
    <t>Booking_ID = 55347</t>
  </si>
  <si>
    <t>Booking_ID = 55348</t>
  </si>
  <si>
    <t>Booking_ID = 55349</t>
  </si>
  <si>
    <t>Booking_ID = 55350</t>
  </si>
  <si>
    <t>Booking_ID = 55351</t>
  </si>
  <si>
    <t>Booking_ID = 55352</t>
  </si>
  <si>
    <t>Booking_ID = 55353</t>
  </si>
  <si>
    <t>Booking_ID = 55354</t>
  </si>
  <si>
    <t>Booking_ID = 55355</t>
  </si>
  <si>
    <t>Booking_ID = 55356</t>
  </si>
  <si>
    <t>Booking_ID = 55357</t>
  </si>
  <si>
    <t>Booking_ID = 55358</t>
  </si>
  <si>
    <t>Booking_ID = 55359</t>
  </si>
  <si>
    <t>Booking_ID = 55360</t>
  </si>
  <si>
    <t>Booking_ID = 55361</t>
  </si>
  <si>
    <t>Booking_ID = 55362</t>
  </si>
  <si>
    <t>Booking_ID = 55363</t>
  </si>
  <si>
    <t>Booking_ID = 55364</t>
  </si>
  <si>
    <t>Booking_ID = 55365</t>
  </si>
  <si>
    <t>Booking_ID = 55366</t>
  </si>
  <si>
    <t>Booking_ID = 55367</t>
  </si>
  <si>
    <t>Booking_ID = 55368</t>
  </si>
  <si>
    <t>Booking_ID = 55369</t>
  </si>
  <si>
    <t>Booking_ID = 55370</t>
  </si>
  <si>
    <t>Booking_ID = 55371</t>
  </si>
  <si>
    <t>Booking_ID = 55372</t>
  </si>
  <si>
    <t>Booking_ID = 55373</t>
  </si>
  <si>
    <t>Booking_ID = 55374</t>
  </si>
  <si>
    <t>Booking_ID = 55375</t>
  </si>
  <si>
    <t>Booking_ID = 55376</t>
  </si>
  <si>
    <t>Booking_ID = 55377</t>
  </si>
  <si>
    <t>Booking_ID = 55378</t>
  </si>
  <si>
    <t>Booking_ID = 55379</t>
  </si>
  <si>
    <t>Booking_ID = 55380</t>
  </si>
  <si>
    <t>Booking_ID = 55381</t>
  </si>
  <si>
    <t>Booking_ID = 55382</t>
  </si>
  <si>
    <t>Booking_ID = 55383</t>
  </si>
  <si>
    <t>Booking_ID = 55384</t>
  </si>
  <si>
    <t>Booking_ID = 55385</t>
  </si>
  <si>
    <t>Booking_ID = 55386</t>
  </si>
  <si>
    <t>Booking_ID = 55387</t>
  </si>
  <si>
    <t>PAN</t>
  </si>
  <si>
    <t>Booking_ID = 55388</t>
  </si>
  <si>
    <t>Booking_ID = 55389</t>
  </si>
  <si>
    <t>Booking_ID = 55390</t>
  </si>
  <si>
    <t>Booking_ID = 55391</t>
  </si>
  <si>
    <t>Booking_ID = 55392</t>
  </si>
  <si>
    <t>Booking_ID = 55393</t>
  </si>
  <si>
    <t>Booking_ID = 55394</t>
  </si>
  <si>
    <t>Booking_ID = 55395</t>
  </si>
  <si>
    <t>Booking_ID = 55396</t>
  </si>
  <si>
    <t>Booking_ID = 55397</t>
  </si>
  <si>
    <t>Booking_ID = 55398</t>
  </si>
  <si>
    <t>Booking_ID = 55399</t>
  </si>
  <si>
    <t>Booking_ID = 55400</t>
  </si>
  <si>
    <t>Booking_ID = 55401</t>
  </si>
  <si>
    <t>Booking_ID = 55402</t>
  </si>
  <si>
    <t>Booking_ID = 55403</t>
  </si>
  <si>
    <t>Booking_ID = 55404</t>
  </si>
  <si>
    <t>Booking_ID = 55405</t>
  </si>
  <si>
    <t>Booking_ID = 55406</t>
  </si>
  <si>
    <t>Booking_ID = 55407</t>
  </si>
  <si>
    <t>Booking_ID = 55408</t>
  </si>
  <si>
    <t>Booking_ID = 55409</t>
  </si>
  <si>
    <t>Booking_ID = 55410</t>
  </si>
  <si>
    <t>Booking_ID = 55411</t>
  </si>
  <si>
    <t>Booking_ID = 55412</t>
  </si>
  <si>
    <t>Booking_ID = 55413</t>
  </si>
  <si>
    <t>Booking_ID = 55414</t>
  </si>
  <si>
    <t>Booking_ID = 55415</t>
  </si>
  <si>
    <t>Booking_ID = 55416</t>
  </si>
  <si>
    <t>Booking_ID = 55417</t>
  </si>
  <si>
    <t>Booking_ID = 55418</t>
  </si>
  <si>
    <t>Booking_ID = 55419</t>
  </si>
  <si>
    <t>Booking_ID = 55420</t>
  </si>
  <si>
    <t>Booking_ID = 55421</t>
  </si>
  <si>
    <t>Booking_ID = 55422</t>
  </si>
  <si>
    <t>Booking_ID = 55423</t>
  </si>
  <si>
    <t>Booking_ID = 55424</t>
  </si>
  <si>
    <t>Booking_ID = 55425</t>
  </si>
  <si>
    <t>Booking_ID = 55426</t>
  </si>
  <si>
    <t>Booking_ID = 55427</t>
  </si>
  <si>
    <t>Booking_ID = 55428</t>
  </si>
  <si>
    <t>Booking_ID = 55429</t>
  </si>
  <si>
    <t>Booking_ID = 55430</t>
  </si>
  <si>
    <t>Booking_ID = 55431</t>
  </si>
  <si>
    <t>Booking_ID = 55432</t>
  </si>
  <si>
    <t>Booking_ID = 55433</t>
  </si>
  <si>
    <t>Booking_ID = 55434</t>
  </si>
  <si>
    <t>Booking_ID = 55435</t>
  </si>
  <si>
    <t>Booking_ID = 55436</t>
  </si>
  <si>
    <t>Booking_ID = 55437</t>
  </si>
  <si>
    <t>Booking_ID = 55438</t>
  </si>
  <si>
    <t>Booking_ID = 55439</t>
  </si>
  <si>
    <t>Booking_ID = 55440</t>
  </si>
  <si>
    <t>Booking_ID = 55441</t>
  </si>
  <si>
    <t>Booking_ID = 55442</t>
  </si>
  <si>
    <t>Booking_ID = 55443</t>
  </si>
  <si>
    <t>Booking_ID = 55444</t>
  </si>
  <si>
    <t>Booking_ID = 55445</t>
  </si>
  <si>
    <t>Booking_ID = 55446</t>
  </si>
  <si>
    <t>Booking_ID = 55447</t>
  </si>
  <si>
    <t>Booking_ID = 55448</t>
  </si>
  <si>
    <t>Booking_ID = 55449</t>
  </si>
  <si>
    <t>Booking_ID = 55450</t>
  </si>
  <si>
    <t>Booking_ID = 55451</t>
  </si>
  <si>
    <t>Booking_ID = 55452</t>
  </si>
  <si>
    <t>Booking_ID = 55453</t>
  </si>
  <si>
    <t>Booking_ID = 55454</t>
  </si>
  <si>
    <t>Booking_ID = 55455</t>
  </si>
  <si>
    <t>Booking_ID = 55456</t>
  </si>
  <si>
    <t>Booking_ID = 55457</t>
  </si>
  <si>
    <t>Booking_ID = 55458</t>
  </si>
  <si>
    <t>Booking_ID = 55459</t>
  </si>
  <si>
    <t>Booking_ID = 55460</t>
  </si>
  <si>
    <t>Booking_ID = 55461</t>
  </si>
  <si>
    <t>Booking_ID = 55462</t>
  </si>
  <si>
    <t>Booking_ID = 55463</t>
  </si>
  <si>
    <t>Booking_ID = 55464</t>
  </si>
  <si>
    <t>Booking_ID = 55465</t>
  </si>
  <si>
    <t>Booking_ID = 55466</t>
  </si>
  <si>
    <t>Booking_ID = 55467</t>
  </si>
  <si>
    <t>Booking_ID = 55468</t>
  </si>
  <si>
    <t>Booking_ID = 55469</t>
  </si>
  <si>
    <t>Booking_ID = 55470</t>
  </si>
  <si>
    <t>Booking_ID = 55471</t>
  </si>
  <si>
    <t>Booking_ID = 55472</t>
  </si>
  <si>
    <t>Booking_ID = 55473</t>
  </si>
  <si>
    <t>Booking_ID = 55474</t>
  </si>
  <si>
    <t>Booking_ID = 55475</t>
  </si>
  <si>
    <t>Booking_ID = 55476</t>
  </si>
  <si>
    <t>Booking_ID = 55477</t>
  </si>
  <si>
    <t>Booking_ID = 55478</t>
  </si>
  <si>
    <t>Booking_ID = 55479</t>
  </si>
  <si>
    <t>Booking_ID = 55480</t>
  </si>
  <si>
    <t>Booking_ID = 55481</t>
  </si>
  <si>
    <t>Booking_ID = 55482</t>
  </si>
  <si>
    <t>Booking_ID = 55483</t>
  </si>
  <si>
    <t>Booking_ID = 55484</t>
  </si>
  <si>
    <t>Booking_ID = 55485</t>
  </si>
  <si>
    <t>Booking_ID = 55486</t>
  </si>
  <si>
    <t>Booking_ID = 55487</t>
  </si>
  <si>
    <t>Booking_ID = 55488</t>
  </si>
  <si>
    <t>Booking_ID = 55489</t>
  </si>
  <si>
    <t>Booking_ID = 55490</t>
  </si>
  <si>
    <t>Booking_ID = 55491</t>
  </si>
  <si>
    <t>Booking_ID = 55492</t>
  </si>
  <si>
    <t>Booking_ID = 55493</t>
  </si>
  <si>
    <t>Booking_ID = 55494</t>
  </si>
  <si>
    <t>Booking_ID = 55495</t>
  </si>
  <si>
    <t>Booking_ID = 55496</t>
  </si>
  <si>
    <t>Booking_ID = 55497</t>
  </si>
  <si>
    <t>Booking_ID = 55498</t>
  </si>
  <si>
    <t>Booking_ID = 55499</t>
  </si>
  <si>
    <t>Booking_ID = 55500</t>
  </si>
  <si>
    <t>Booking_ID = 55501</t>
  </si>
  <si>
    <t>Booking_ID = 55502</t>
  </si>
  <si>
    <t>Booking_ID = 55503</t>
  </si>
  <si>
    <t>Booking_ID = 55504</t>
  </si>
  <si>
    <t>Booking_ID = 55505</t>
  </si>
  <si>
    <t>Booking_ID = 55506</t>
  </si>
  <si>
    <t>Booking_ID = 55507</t>
  </si>
  <si>
    <t>Booking_ID = 55508</t>
  </si>
  <si>
    <t>Booking_ID = 55509</t>
  </si>
  <si>
    <t>Booking_ID = 55510</t>
  </si>
  <si>
    <t>Booking_ID = 55511</t>
  </si>
  <si>
    <t>Booking_ID = 55512</t>
  </si>
  <si>
    <t>Booking_ID = 55513</t>
  </si>
  <si>
    <t>Booking_ID = 55514</t>
  </si>
  <si>
    <t>Booking_ID = 55515</t>
  </si>
  <si>
    <t>Booking_ID = 55516</t>
  </si>
  <si>
    <t>Booking_ID = 55517</t>
  </si>
  <si>
    <t>Booking_ID = 55518</t>
  </si>
  <si>
    <t>Booking_ID = 55519</t>
  </si>
  <si>
    <t>Booking_ID = 55520</t>
  </si>
  <si>
    <t>Booking_ID = 55521</t>
  </si>
  <si>
    <t>Booking_ID = 55522</t>
  </si>
  <si>
    <t>Booking_ID = 55523</t>
  </si>
  <si>
    <t>Booking_ID = 55524</t>
  </si>
  <si>
    <t>Booking_ID = 55525</t>
  </si>
  <si>
    <t>Booking_ID = 55526</t>
  </si>
  <si>
    <t>Booking_ID = 55527</t>
  </si>
  <si>
    <t>Booking_ID = 55528</t>
  </si>
  <si>
    <t>Booking_ID = 55529</t>
  </si>
  <si>
    <t>Booking_ID = 55530</t>
  </si>
  <si>
    <t>Booking_ID = 55531</t>
  </si>
  <si>
    <t>Booking_ID = 55532</t>
  </si>
  <si>
    <t>Booking_ID = 55533</t>
  </si>
  <si>
    <t>Booking_ID = 55534</t>
  </si>
  <si>
    <t>Booking_ID = 55535</t>
  </si>
  <si>
    <t>Booking_ID = 55536</t>
  </si>
  <si>
    <t>Booking_ID = 55537</t>
  </si>
  <si>
    <t>Booking_ID = 55538</t>
  </si>
  <si>
    <t>Booking_ID = 55539</t>
  </si>
  <si>
    <t>Booking_ID = 55540</t>
  </si>
  <si>
    <t>Booking_ID = 55541</t>
  </si>
  <si>
    <t>Booking_ID = 55542</t>
  </si>
  <si>
    <t>Booking_ID = 55543</t>
  </si>
  <si>
    <t>Booking_ID = 55544</t>
  </si>
  <si>
    <t>Booking_ID = 55545</t>
  </si>
  <si>
    <t>Booking_ID = 55546</t>
  </si>
  <si>
    <t>Booking_ID = 55547</t>
  </si>
  <si>
    <t>Booking_ID = 55548</t>
  </si>
  <si>
    <t>Booking_ID = 55549</t>
  </si>
  <si>
    <t>Booking_ID = 55550</t>
  </si>
  <si>
    <t>Booking_ID = 55551</t>
  </si>
  <si>
    <t>Booking_ID = 55552</t>
  </si>
  <si>
    <t>Booking_ID = 55553</t>
  </si>
  <si>
    <t>Booking_ID = 55554</t>
  </si>
  <si>
    <t>Booking_ID = 55555</t>
  </si>
  <si>
    <t>Booking_ID = 55556</t>
  </si>
  <si>
    <t>Booking_ID = 55557</t>
  </si>
  <si>
    <t>Booking_ID = 55558</t>
  </si>
  <si>
    <t>Booking_ID = 55559</t>
  </si>
  <si>
    <t>Booking_ID = 55560</t>
  </si>
  <si>
    <t>Booking_ID = 55561</t>
  </si>
  <si>
    <t>Booking_ID = 55562</t>
  </si>
  <si>
    <t>Booking_ID = 55563</t>
  </si>
  <si>
    <t>Booking_ID = 55564</t>
  </si>
  <si>
    <t>Booking_ID = 55565</t>
  </si>
  <si>
    <t>Booking_ID = 55566</t>
  </si>
  <si>
    <t>Booking_ID = 55567</t>
  </si>
  <si>
    <t>Booking_ID = 55568</t>
  </si>
  <si>
    <t>Booking_ID = 55569</t>
  </si>
  <si>
    <t>Booking_ID = 55570</t>
  </si>
  <si>
    <t>Booking_ID = 55571</t>
  </si>
  <si>
    <t>Booking_ID = 55572</t>
  </si>
  <si>
    <t>Booking_ID = 55573</t>
  </si>
  <si>
    <t>Booking_ID = 55574</t>
  </si>
  <si>
    <t>Booking_ID = 55575</t>
  </si>
  <si>
    <t>Booking_ID = 55576</t>
  </si>
  <si>
    <t>Booking_ID = 55577</t>
  </si>
  <si>
    <t>Booking_ID = 55578</t>
  </si>
  <si>
    <t>Booking_ID = 55579</t>
  </si>
  <si>
    <t>Booking_ID = 55580</t>
  </si>
  <si>
    <t>Booking_ID = 55581</t>
  </si>
  <si>
    <t>Booking_ID = 55582</t>
  </si>
  <si>
    <t>Booking_ID = 55583</t>
  </si>
  <si>
    <t>Booking_ID = 55584</t>
  </si>
  <si>
    <t>Booking_ID = 55585</t>
  </si>
  <si>
    <t>Booking_ID = 55586</t>
  </si>
  <si>
    <t>Booking_ID = 55587</t>
  </si>
  <si>
    <t>Booking_ID = 55588</t>
  </si>
  <si>
    <t>Booking_ID = 55589</t>
  </si>
  <si>
    <t>Booking_ID = 55590</t>
  </si>
  <si>
    <t>Booking_ID = 55591</t>
  </si>
  <si>
    <t>Booking_ID = 55592</t>
  </si>
  <si>
    <t>Booking_ID = 55593</t>
  </si>
  <si>
    <t>Booking_ID = 55594</t>
  </si>
  <si>
    <t>Booking_ID = 55595</t>
  </si>
  <si>
    <t>Booking_ID = 55596</t>
  </si>
  <si>
    <t>Booking_ID = 55597</t>
  </si>
  <si>
    <t>Booking_ID = 55598</t>
  </si>
  <si>
    <t>Booking_ID = 55599</t>
  </si>
  <si>
    <t>Booking_ID = 55600</t>
  </si>
  <si>
    <t>Booking_ID = 55601</t>
  </si>
  <si>
    <t>Booking_ID = 55602</t>
  </si>
  <si>
    <t>Booking_ID = 55603</t>
  </si>
  <si>
    <t>Booking_ID = 55604</t>
  </si>
  <si>
    <t>Booking_ID = 55605</t>
  </si>
  <si>
    <t>Booking_ID = 55606</t>
  </si>
  <si>
    <t>Booking_ID = 55607</t>
  </si>
  <si>
    <t>Booking_ID = 55608</t>
  </si>
  <si>
    <t>Booking_ID = 55609</t>
  </si>
  <si>
    <t>Booking_ID = 55610</t>
  </si>
  <si>
    <t>Booking_ID = 55611</t>
  </si>
  <si>
    <t>Booking_ID = 55612</t>
  </si>
  <si>
    <t>Booking_ID = 55613</t>
  </si>
  <si>
    <t>Booking_ID = 55614</t>
  </si>
  <si>
    <t>Booking_ID = 55615</t>
  </si>
  <si>
    <t>Booking_ID = 55616</t>
  </si>
  <si>
    <t>Booking_ID = 55617</t>
  </si>
  <si>
    <t>Booking_ID = 55618</t>
  </si>
  <si>
    <t>Booking_ID = 55619</t>
  </si>
  <si>
    <t>Booking_ID = 55620</t>
  </si>
  <si>
    <t>Booking_ID = 55621</t>
  </si>
  <si>
    <t>Booking_ID = 55622</t>
  </si>
  <si>
    <t>Booking_ID = 55623</t>
  </si>
  <si>
    <t>Booking_ID = 55624</t>
  </si>
  <si>
    <t>Booking_ID = 55625</t>
  </si>
  <si>
    <t>Booking_ID = 55626</t>
  </si>
  <si>
    <t>Booking_ID = 55627</t>
  </si>
  <si>
    <t>Booking_ID = 55628</t>
  </si>
  <si>
    <t>Booking_ID = 55629</t>
  </si>
  <si>
    <t>Booking_ID = 55630</t>
  </si>
  <si>
    <t>Booking_ID = 55631</t>
  </si>
  <si>
    <t>Booking_ID = 55632</t>
  </si>
  <si>
    <t>Booking_ID = 55633</t>
  </si>
  <si>
    <t>Booking_ID = 55634</t>
  </si>
  <si>
    <t>Booking_ID = 55635</t>
  </si>
  <si>
    <t>Booking_ID = 55636</t>
  </si>
  <si>
    <t>Booking_ID = 55637</t>
  </si>
  <si>
    <t>Booking_ID = 55638</t>
  </si>
  <si>
    <t>Booking_ID = 55639</t>
  </si>
  <si>
    <t>Booking_ID = 55640</t>
  </si>
  <si>
    <t>Booking_ID = 55641</t>
  </si>
  <si>
    <t>Booking_ID = 55642</t>
  </si>
  <si>
    <t>Booking_ID = 55643</t>
  </si>
  <si>
    <t>Booking_ID = 55644</t>
  </si>
  <si>
    <t>Booking_ID = 55645</t>
  </si>
  <si>
    <t>Booking_ID = 55646</t>
  </si>
  <si>
    <t>Booking_ID = 55647</t>
  </si>
  <si>
    <t>Booking_ID = 55648</t>
  </si>
  <si>
    <t>Booking_ID = 55649</t>
  </si>
  <si>
    <t>Booking_ID = 55650</t>
  </si>
  <si>
    <t>Booking_ID = 55651</t>
  </si>
  <si>
    <t>Booking_ID = 55652</t>
  </si>
  <si>
    <t>Booking_ID = 55653</t>
  </si>
  <si>
    <t>Booking_ID = 55654</t>
  </si>
  <si>
    <t>Booking_ID = 55655</t>
  </si>
  <si>
    <t>Booking_ID = 55656</t>
  </si>
  <si>
    <t>Booking_ID = 55657</t>
  </si>
  <si>
    <t>Booking_ID = 55658</t>
  </si>
  <si>
    <t>Booking_ID = 55659</t>
  </si>
  <si>
    <t>Booking_ID = 55660</t>
  </si>
  <si>
    <t>Booking_ID = 55661</t>
  </si>
  <si>
    <t>Booking_ID = 55662</t>
  </si>
  <si>
    <t>Booking_ID = 55663</t>
  </si>
  <si>
    <t>Booking_ID = 55664</t>
  </si>
  <si>
    <t>Booking_ID = 55665</t>
  </si>
  <si>
    <t>Booking_ID = 55666</t>
  </si>
  <si>
    <t>Booking_ID = 55667</t>
  </si>
  <si>
    <t>Booking_ID = 55668</t>
  </si>
  <si>
    <t>Booking_ID = 55669</t>
  </si>
  <si>
    <t>Booking_ID = 55670</t>
  </si>
  <si>
    <t>Booking_ID = 55671</t>
  </si>
  <si>
    <t>Booking_ID = 55672</t>
  </si>
  <si>
    <t>Booking_ID = 55673</t>
  </si>
  <si>
    <t>Booking_ID = 55674</t>
  </si>
  <si>
    <t>Booking_ID = 55675</t>
  </si>
  <si>
    <t>Booking_ID = 55676</t>
  </si>
  <si>
    <t>Booking_ID = 55677</t>
  </si>
  <si>
    <t>Booking_ID = 55678</t>
  </si>
  <si>
    <t>Booking_ID = 55679</t>
  </si>
  <si>
    <t>Booking_ID = 55680</t>
  </si>
  <si>
    <t>Booking_ID = 55681</t>
  </si>
  <si>
    <t>Booking_ID = 55682</t>
  </si>
  <si>
    <t>Booking_ID = 55683</t>
  </si>
  <si>
    <t>Booking_ID = 55684</t>
  </si>
  <si>
    <t>Booking_ID = 55685</t>
  </si>
  <si>
    <t>Booking_ID = 55686</t>
  </si>
  <si>
    <t>Booking_ID = 55687</t>
  </si>
  <si>
    <t>Booking_ID = 55688</t>
  </si>
  <si>
    <t>Booking_ID = 55689</t>
  </si>
  <si>
    <t>Booking_ID = 55690</t>
  </si>
  <si>
    <t>Booking_ID = 55691</t>
  </si>
  <si>
    <t>Booking_ID = 55692</t>
  </si>
  <si>
    <t>Booking_ID = 55693</t>
  </si>
  <si>
    <t>Booking_ID = 55694</t>
  </si>
  <si>
    <t>Booking_ID = 55695</t>
  </si>
  <si>
    <t>Booking_ID = 55696</t>
  </si>
  <si>
    <t>Booking_ID = 55697</t>
  </si>
  <si>
    <t>Booking_ID = 55698</t>
  </si>
  <si>
    <t>Booking_ID = 55699</t>
  </si>
  <si>
    <t>Booking_ID = 55700</t>
  </si>
  <si>
    <t>Booking_ID = 55701</t>
  </si>
  <si>
    <t>Booking_ID = 55702</t>
  </si>
  <si>
    <t>Booking_ID = 55703</t>
  </si>
  <si>
    <t>Booking_ID = 55704</t>
  </si>
  <si>
    <t>Booking_ID = 55705</t>
  </si>
  <si>
    <t>Booking_ID = 55706</t>
  </si>
  <si>
    <t>Booking_ID = 55707</t>
  </si>
  <si>
    <t>Booking_ID = 55708</t>
  </si>
  <si>
    <t>Booking_ID = 55709</t>
  </si>
  <si>
    <t>Booking_ID = 55710</t>
  </si>
  <si>
    <t>Booking_ID = 55711</t>
  </si>
  <si>
    <t>Booking_ID = 55712</t>
  </si>
  <si>
    <t>Booking_ID = 55713</t>
  </si>
  <si>
    <t>Booking_ID = 55714</t>
  </si>
  <si>
    <t>Booking_ID = 55715</t>
  </si>
  <si>
    <t>Booking_ID = 55716</t>
  </si>
  <si>
    <t>Booking_ID = 55717</t>
  </si>
  <si>
    <t>Booking_ID = 55718</t>
  </si>
  <si>
    <t>Booking_ID = 55719</t>
  </si>
  <si>
    <t>Booking_ID = 55720</t>
  </si>
  <si>
    <t>Booking_ID = 55721</t>
  </si>
  <si>
    <t>Booking_ID = 55722</t>
  </si>
  <si>
    <t>Booking_ID = 55723</t>
  </si>
  <si>
    <t>Booking_ID = 55724</t>
  </si>
  <si>
    <t>Booking_ID = 55725</t>
  </si>
  <si>
    <t>Booking_ID = 55726</t>
  </si>
  <si>
    <t>Booking_ID = 55727</t>
  </si>
  <si>
    <t>Booking_ID = 55728</t>
  </si>
  <si>
    <t>Booking_ID = 55729</t>
  </si>
  <si>
    <t>Booking_ID = 55730</t>
  </si>
  <si>
    <t>Booking_ID = 55731</t>
  </si>
  <si>
    <t>Booking_ID = 55732</t>
  </si>
  <si>
    <t>Booking_ID = 55733</t>
  </si>
  <si>
    <t>Booking_ID = 55734</t>
  </si>
  <si>
    <t>Booking_ID = 55735</t>
  </si>
  <si>
    <t>Booking_ID = 55736</t>
  </si>
  <si>
    <t>Booking_ID = 55737</t>
  </si>
  <si>
    <t>Booking_ID = 55738</t>
  </si>
  <si>
    <t>Booking_ID = 55739</t>
  </si>
  <si>
    <t>Booking_ID = 55740</t>
  </si>
  <si>
    <t>Booking_ID = 55741</t>
  </si>
  <si>
    <t>Booking_ID = 55742</t>
  </si>
  <si>
    <t>Booking_ID = 55743</t>
  </si>
  <si>
    <t>Booking_ID = 55744</t>
  </si>
  <si>
    <t>Booking_ID = 55745</t>
  </si>
  <si>
    <t>Booking_ID = 55746</t>
  </si>
  <si>
    <t>Booking_ID = 55747</t>
  </si>
  <si>
    <t>Booking_ID = 55748</t>
  </si>
  <si>
    <t>Booking_ID = 55749</t>
  </si>
  <si>
    <t>Booking_ID = 55750</t>
  </si>
  <si>
    <t>Booking_ID = 55751</t>
  </si>
  <si>
    <t>Booking_ID = 55752</t>
  </si>
  <si>
    <t>Booking_ID = 55753</t>
  </si>
  <si>
    <t>Booking_ID = 55754</t>
  </si>
  <si>
    <t>Booking_ID = 55755</t>
  </si>
  <si>
    <t>Booking_ID = 55756</t>
  </si>
  <si>
    <t>Booking_ID = 55757</t>
  </si>
  <si>
    <t>Booking_ID = 55758</t>
  </si>
  <si>
    <t>Booking_ID = 55759</t>
  </si>
  <si>
    <t>Booking_ID = 55760</t>
  </si>
  <si>
    <t>Booking_ID = 55761</t>
  </si>
  <si>
    <t>Booking_ID = 55762</t>
  </si>
  <si>
    <t>Booking_ID = 55763</t>
  </si>
  <si>
    <t>Booking_ID = 55764</t>
  </si>
  <si>
    <t>Booking_ID = 55765</t>
  </si>
  <si>
    <t>Booking_ID = 55766</t>
  </si>
  <si>
    <t>Booking_ID = 55767</t>
  </si>
  <si>
    <t>Booking_ID = 55768</t>
  </si>
  <si>
    <t>Booking_ID = 55769</t>
  </si>
  <si>
    <t>Booking_ID = 55770</t>
  </si>
  <si>
    <t>Booking_ID = 55771</t>
  </si>
  <si>
    <t>Booking_ID = 55772</t>
  </si>
  <si>
    <t>Booking_ID = 55773</t>
  </si>
  <si>
    <t>Booking_ID = 55774</t>
  </si>
  <si>
    <t>Booking_ID = 55775</t>
  </si>
  <si>
    <t>Booking_ID = 55776</t>
  </si>
  <si>
    <t>Booking_ID = 55777</t>
  </si>
  <si>
    <t>Booking_ID = 55778</t>
  </si>
  <si>
    <t>Booking_ID = 55779</t>
  </si>
  <si>
    <t>Booking_ID = 55780</t>
  </si>
  <si>
    <t>Booking_ID = 55781</t>
  </si>
  <si>
    <t>Booking_ID = 55782</t>
  </si>
  <si>
    <t>Booking_ID = 55783</t>
  </si>
  <si>
    <t>Booking_ID = 55784</t>
  </si>
  <si>
    <t>Booking_ID = 55785</t>
  </si>
  <si>
    <t>Booking_ID = 55786</t>
  </si>
  <si>
    <t>Booking_ID = 55787</t>
  </si>
  <si>
    <t>Booking_ID = 55788</t>
  </si>
  <si>
    <t>Booking_ID = 55789</t>
  </si>
  <si>
    <t>Booking_ID = 55790</t>
  </si>
  <si>
    <t>Booking_ID = 55791</t>
  </si>
  <si>
    <t>Booking_ID = 55792</t>
  </si>
  <si>
    <t>Booking_ID = 55793</t>
  </si>
  <si>
    <t>Booking_ID = 55794</t>
  </si>
  <si>
    <t>Booking_ID = 55795</t>
  </si>
  <si>
    <t>Booking_ID = 55796</t>
  </si>
  <si>
    <t>Booking_ID = 55797</t>
  </si>
  <si>
    <t>Booking_ID = 55798</t>
  </si>
  <si>
    <t>Booking_ID = 55799</t>
  </si>
  <si>
    <t>Booking_ID = 55800</t>
  </si>
  <si>
    <t>Booking_ID = 55801</t>
  </si>
  <si>
    <t>Booking_ID = 55802</t>
  </si>
  <si>
    <t>Booking_ID = 55803</t>
  </si>
  <si>
    <t>Booking_ID = 55804</t>
  </si>
  <si>
    <t>Booking_ID = 55805</t>
  </si>
  <si>
    <t>Booking_ID = 55806</t>
  </si>
  <si>
    <t>Booking_ID = 55807</t>
  </si>
  <si>
    <t>Booking_ID = 55808</t>
  </si>
  <si>
    <t>Booking_ID = 55809</t>
  </si>
  <si>
    <t>Booking_ID = 55810</t>
  </si>
  <si>
    <t>Booking_ID = 55811</t>
  </si>
  <si>
    <t>Booking_ID = 55812</t>
  </si>
  <si>
    <t>Booking_ID = 55813</t>
  </si>
  <si>
    <t>Booking_ID = 55814</t>
  </si>
  <si>
    <t>Booking_ID = 55815</t>
  </si>
  <si>
    <t>Booking_ID = 55816</t>
  </si>
  <si>
    <t>Booking_ID = 55817</t>
  </si>
  <si>
    <t>Booking_ID = 55818</t>
  </si>
  <si>
    <t>Booking_ID = 55819</t>
  </si>
  <si>
    <t>Booking_ID = 55820</t>
  </si>
  <si>
    <t>Booking_ID = 55821</t>
  </si>
  <si>
    <t>Booking_ID = 55822</t>
  </si>
  <si>
    <t>Booking_ID = 55823</t>
  </si>
  <si>
    <t>Booking_ID = 55824</t>
  </si>
  <si>
    <t>Booking_ID = 55825</t>
  </si>
  <si>
    <t>Booking_ID = 55826</t>
  </si>
  <si>
    <t>Booking_ID = 55827</t>
  </si>
  <si>
    <t>Booking_ID = 55828</t>
  </si>
  <si>
    <t>Booking_ID = 55829</t>
  </si>
  <si>
    <t>Booking_ID = 55830</t>
  </si>
  <si>
    <t>Booking_ID = 55831</t>
  </si>
  <si>
    <t>Booking_ID = 55832</t>
  </si>
  <si>
    <t>Booking_ID = 55833</t>
  </si>
  <si>
    <t>Booking_ID = 55834</t>
  </si>
  <si>
    <t>Booking_ID = 55835</t>
  </si>
  <si>
    <t>Booking_ID = 55836</t>
  </si>
  <si>
    <t>Booking_ID = 55837</t>
  </si>
  <si>
    <t>Booking_ID = 55838</t>
  </si>
  <si>
    <t>Booking_ID = 55839</t>
  </si>
  <si>
    <t>Booking_ID = 55840</t>
  </si>
  <si>
    <t>Booking_ID = 55841</t>
  </si>
  <si>
    <t>Booking_ID = 55842</t>
  </si>
  <si>
    <t>Booking_ID = 55843</t>
  </si>
  <si>
    <t>Booking_ID = 55844</t>
  </si>
  <si>
    <t>Booking_ID = 55845</t>
  </si>
  <si>
    <t>Booking_ID = 55846</t>
  </si>
  <si>
    <t>Booking_ID = 55847</t>
  </si>
  <si>
    <t>Booking_ID = 55848</t>
  </si>
  <si>
    <t>Booking_ID = 55849</t>
  </si>
  <si>
    <t>Booking_ID = 55850</t>
  </si>
  <si>
    <t>Booking_ID = 55851</t>
  </si>
  <si>
    <t>Booking_ID = 55852</t>
  </si>
  <si>
    <t>Booking_ID = 55853</t>
  </si>
  <si>
    <t>Booking_ID = 55854</t>
  </si>
  <si>
    <t>Booking_ID = 55855</t>
  </si>
  <si>
    <t>Booking_ID = 55856</t>
  </si>
  <si>
    <t>Booking_ID = 55857</t>
  </si>
  <si>
    <t>Booking_ID = 55858</t>
  </si>
  <si>
    <t>Booking_ID = 55859</t>
  </si>
  <si>
    <t>Booking_ID = 55860</t>
  </si>
  <si>
    <t>Booking_ID = 55861</t>
  </si>
  <si>
    <t>Booking_ID = 55862</t>
  </si>
  <si>
    <t>Booking_ID = 55863</t>
  </si>
  <si>
    <t>Booking_ID = 55864</t>
  </si>
  <si>
    <t>Booking_ID = 55865</t>
  </si>
  <si>
    <t>Booking_ID = 55866</t>
  </si>
  <si>
    <t>Booking_ID = 55867</t>
  </si>
  <si>
    <t>Booking_ID = 55868</t>
  </si>
  <si>
    <t>Booking_ID = 55869</t>
  </si>
  <si>
    <t>Booking_ID = 55870</t>
  </si>
  <si>
    <t>Booking_ID = 55871</t>
  </si>
  <si>
    <t>Booking_ID = 55872</t>
  </si>
  <si>
    <t>Booking_ID = 55873</t>
  </si>
  <si>
    <t>Booking_ID = 55874</t>
  </si>
  <si>
    <t>Booking_ID = 55875</t>
  </si>
  <si>
    <t>Booking_ID = 55876</t>
  </si>
  <si>
    <t>Booking_ID = 55877</t>
  </si>
  <si>
    <t>Booking_ID = 55878</t>
  </si>
  <si>
    <t>Booking_ID = 55879</t>
  </si>
  <si>
    <t>Booking_ID = 55880</t>
  </si>
  <si>
    <t>Booking_ID = 55881</t>
  </si>
  <si>
    <t>Booking_ID = 55882</t>
  </si>
  <si>
    <t>Booking_ID = 55883</t>
  </si>
  <si>
    <t>Booking_ID = 55884</t>
  </si>
  <si>
    <t>Booking_ID = 55885</t>
  </si>
  <si>
    <t>Booking_ID = 55886</t>
  </si>
  <si>
    <t>Booking_ID = 55887</t>
  </si>
  <si>
    <t>Booking_ID = 55888</t>
  </si>
  <si>
    <t>Booking_ID = 55889</t>
  </si>
  <si>
    <t>Booking_ID = 55890</t>
  </si>
  <si>
    <t>Booking_ID = 55891</t>
  </si>
  <si>
    <t>Booking_ID = 55892</t>
  </si>
  <si>
    <t>Booking_ID = 55893</t>
  </si>
  <si>
    <t>Booking_ID = 55894</t>
  </si>
  <si>
    <t>Booking_ID = 55895</t>
  </si>
  <si>
    <t>Booking_ID = 55896</t>
  </si>
  <si>
    <t>Booking_ID = 55897</t>
  </si>
  <si>
    <t>Booking_ID = 55898</t>
  </si>
  <si>
    <t>Booking_ID = 55899</t>
  </si>
  <si>
    <t>Booking_ID = 55900</t>
  </si>
  <si>
    <t>Booking_ID = 55901</t>
  </si>
  <si>
    <t>Booking_ID = 55902</t>
  </si>
  <si>
    <t>Booking_ID = 55903</t>
  </si>
  <si>
    <t>Booking_ID = 55904</t>
  </si>
  <si>
    <t>Booking_ID = 55905</t>
  </si>
  <si>
    <t>Booking_ID = 55906</t>
  </si>
  <si>
    <t>Booking_ID = 55907</t>
  </si>
  <si>
    <t>Booking_ID = 55908</t>
  </si>
  <si>
    <t>Booking_ID = 55909</t>
  </si>
  <si>
    <t>Booking_ID = 55910</t>
  </si>
  <si>
    <t>Booking_ID = 55911</t>
  </si>
  <si>
    <t>Booking_ID = 55912</t>
  </si>
  <si>
    <t>Booking_ID = 55913</t>
  </si>
  <si>
    <t>Booking_ID = 55914</t>
  </si>
  <si>
    <t>Booking_ID = 55915</t>
  </si>
  <si>
    <t>Booking_ID = 55916</t>
  </si>
  <si>
    <t>Booking_ID = 55917</t>
  </si>
  <si>
    <t>Booking_ID = 55918</t>
  </si>
  <si>
    <t>Booking_ID = 55919</t>
  </si>
  <si>
    <t>Booking_ID = 55920</t>
  </si>
  <si>
    <t>Booking_ID = 55921</t>
  </si>
  <si>
    <t>Booking_ID = 55922</t>
  </si>
  <si>
    <t>Booking_ID = 55923</t>
  </si>
  <si>
    <t>Booking_ID = 55924</t>
  </si>
  <si>
    <t>Booking_ID = 55925</t>
  </si>
  <si>
    <t>Booking_ID = 55926</t>
  </si>
  <si>
    <t>Booking_ID = 55927</t>
  </si>
  <si>
    <t>Booking_ID = 55928</t>
  </si>
  <si>
    <t>Booking_ID = 55929</t>
  </si>
  <si>
    <t>Booking_ID = 55930</t>
  </si>
  <si>
    <t>Booking_ID = 55931</t>
  </si>
  <si>
    <t>Booking_ID = 55932</t>
  </si>
  <si>
    <t>Booking_ID = 55933</t>
  </si>
  <si>
    <t>Booking_ID = 55934</t>
  </si>
  <si>
    <t>Booking_ID = 55935</t>
  </si>
  <si>
    <t>Booking_ID = 55936</t>
  </si>
  <si>
    <t>Booking_ID = 55937</t>
  </si>
  <si>
    <t>Booking_ID = 55938</t>
  </si>
  <si>
    <t>Booking_ID = 55939</t>
  </si>
  <si>
    <t>Booking_ID = 55940</t>
  </si>
  <si>
    <t>Booking_ID = 55941</t>
  </si>
  <si>
    <t>Booking_ID = 55942</t>
  </si>
  <si>
    <t>Booking_ID = 55943</t>
  </si>
  <si>
    <t>Booking_ID = 55944</t>
  </si>
  <si>
    <t>Booking_ID = 55945</t>
  </si>
  <si>
    <t>Booking_ID = 55946</t>
  </si>
  <si>
    <t>Booking_ID = 55947</t>
  </si>
  <si>
    <t>Booking_ID = 55948</t>
  </si>
  <si>
    <t>Booking_ID = 55949</t>
  </si>
  <si>
    <t>Booking_ID = 55950</t>
  </si>
  <si>
    <t>Booking_ID = 55951</t>
  </si>
  <si>
    <t>Booking_ID = 55952</t>
  </si>
  <si>
    <t>Booking_ID = 55953</t>
  </si>
  <si>
    <t>Booking_ID = 55954</t>
  </si>
  <si>
    <t>Booking_ID = 55955</t>
  </si>
  <si>
    <t>Booking_ID = 55956</t>
  </si>
  <si>
    <t>Booking_ID = 55957</t>
  </si>
  <si>
    <t>Booking_ID = 55958</t>
  </si>
  <si>
    <t>Booking_ID = 55959</t>
  </si>
  <si>
    <t>Booking_ID = 55960</t>
  </si>
  <si>
    <t>Booking_ID = 55961</t>
  </si>
  <si>
    <t>Booking_ID = 55962</t>
  </si>
  <si>
    <t>Booking_ID = 55963</t>
  </si>
  <si>
    <t>Booking_ID = 55964</t>
  </si>
  <si>
    <t>Booking_ID = 55965</t>
  </si>
  <si>
    <t>Booking_ID = 55966</t>
  </si>
  <si>
    <t>Booking_ID = 55967</t>
  </si>
  <si>
    <t>Booking_ID = 55968</t>
  </si>
  <si>
    <t>Booking_ID = 55969</t>
  </si>
  <si>
    <t>Booking_ID = 55970</t>
  </si>
  <si>
    <t>Booking_ID = 55971</t>
  </si>
  <si>
    <t>Booking_ID = 55972</t>
  </si>
  <si>
    <t>Booking_ID = 55973</t>
  </si>
  <si>
    <t>Booking_ID = 55974</t>
  </si>
  <si>
    <t>Booking_ID = 55975</t>
  </si>
  <si>
    <t>Booking_ID = 55976</t>
  </si>
  <si>
    <t>Booking_ID = 55977</t>
  </si>
  <si>
    <t>Booking_ID = 55978</t>
  </si>
  <si>
    <t>Booking_ID = 55979</t>
  </si>
  <si>
    <t>Booking_ID = 55980</t>
  </si>
  <si>
    <t>Booking_ID = 55981</t>
  </si>
  <si>
    <t>Booking_ID = 55982</t>
  </si>
  <si>
    <t>Booking_ID = 55983</t>
  </si>
  <si>
    <t>Booking_ID = 55984</t>
  </si>
  <si>
    <t>Booking_ID = 55985</t>
  </si>
  <si>
    <t>Booking_ID = 55986</t>
  </si>
  <si>
    <t>Booking_ID = 55987</t>
  </si>
  <si>
    <t>Booking_ID = 55988</t>
  </si>
  <si>
    <t>Booking_ID = 55989</t>
  </si>
  <si>
    <t>Booking_ID = 55990</t>
  </si>
  <si>
    <t>Booking_ID = 55991</t>
  </si>
  <si>
    <t>Booking_ID = 55992</t>
  </si>
  <si>
    <t>Booking_ID = 55993</t>
  </si>
  <si>
    <t>Booking_ID = 55994</t>
  </si>
  <si>
    <t>Booking_ID = 55995</t>
  </si>
  <si>
    <t>Booking_ID = 55996</t>
  </si>
  <si>
    <t>Booking_ID = 55997</t>
  </si>
  <si>
    <t>Booking_ID = 55998</t>
  </si>
  <si>
    <t>Booking_ID = 55999</t>
  </si>
  <si>
    <t>Booking_ID = 56000</t>
  </si>
  <si>
    <t>Booking_ID = 56001</t>
  </si>
  <si>
    <t>Booking_ID = 56002</t>
  </si>
  <si>
    <t>Booking_ID = 56003</t>
  </si>
  <si>
    <t>Booking_ID = 56004</t>
  </si>
  <si>
    <t>Booking_ID = 56005</t>
  </si>
  <si>
    <t>Booking_ID = 56006</t>
  </si>
  <si>
    <t>Booking_ID = 56007</t>
  </si>
  <si>
    <t>Booking_ID = 56008</t>
  </si>
  <si>
    <t>Booking_ID = 56009</t>
  </si>
  <si>
    <t>Booking_ID = 56010</t>
  </si>
  <si>
    <t>Booking_ID = 56011</t>
  </si>
  <si>
    <t>Booking_ID = 56012</t>
  </si>
  <si>
    <t>Booking_ID = 56013</t>
  </si>
  <si>
    <t>Booking_ID = 56014</t>
  </si>
  <si>
    <t>Booking_ID = 56015</t>
  </si>
  <si>
    <t>Booking_ID = 56016</t>
  </si>
  <si>
    <t>Booking_ID = 56017</t>
  </si>
  <si>
    <t>Booking_ID = 56018</t>
  </si>
  <si>
    <t>Booking_ID = 56019</t>
  </si>
  <si>
    <t>Booking_ID = 56020</t>
  </si>
  <si>
    <t>Booking_ID = 56021</t>
  </si>
  <si>
    <t>Booking_ID = 56022</t>
  </si>
  <si>
    <t>Booking_ID = 56023</t>
  </si>
  <si>
    <t>Booking_ID = 56024</t>
  </si>
  <si>
    <t>Booking_ID = 56025</t>
  </si>
  <si>
    <t>Booking_ID = 56026</t>
  </si>
  <si>
    <t>Booking_ID = 56027</t>
  </si>
  <si>
    <t>Booking_ID = 56028</t>
  </si>
  <si>
    <t>Booking_ID = 56029</t>
  </si>
  <si>
    <t>Booking_ID = 56030</t>
  </si>
  <si>
    <t>Booking_ID = 56031</t>
  </si>
  <si>
    <t>Booking_ID = 56032</t>
  </si>
  <si>
    <t>Booking_ID = 56033</t>
  </si>
  <si>
    <t>Booking_ID = 56034</t>
  </si>
  <si>
    <t>Booking_ID = 56035</t>
  </si>
  <si>
    <t>Booking_ID = 56036</t>
  </si>
  <si>
    <t>Booking_ID = 56037</t>
  </si>
  <si>
    <t>Booking_ID = 56038</t>
  </si>
  <si>
    <t>Booking_ID = 56039</t>
  </si>
  <si>
    <t>Booking_ID = 56040</t>
  </si>
  <si>
    <t>Booking_ID = 56041</t>
  </si>
  <si>
    <t>Booking_ID = 56042</t>
  </si>
  <si>
    <t>Booking_ID = 56043</t>
  </si>
  <si>
    <t>Booking_ID = 56044</t>
  </si>
  <si>
    <t>Booking_ID = 56045</t>
  </si>
  <si>
    <t>Booking_ID = 56046</t>
  </si>
  <si>
    <t>Booking_ID = 56047</t>
  </si>
  <si>
    <t>Booking_ID = 56048</t>
  </si>
  <si>
    <t>Booking_ID = 56049</t>
  </si>
  <si>
    <t>Booking_ID = 56050</t>
  </si>
  <si>
    <t>Booking_ID = 56051</t>
  </si>
  <si>
    <t>Booking_ID = 56052</t>
  </si>
  <si>
    <t>Booking_ID = 56053</t>
  </si>
  <si>
    <t>Booking_ID = 56054</t>
  </si>
  <si>
    <t>Booking_ID = 56055</t>
  </si>
  <si>
    <t>Booking_ID = 56056</t>
  </si>
  <si>
    <t>Booking_ID = 56057</t>
  </si>
  <si>
    <t>Booking_ID = 56058</t>
  </si>
  <si>
    <t>Booking_ID = 56059</t>
  </si>
  <si>
    <t>Booking_ID = 56060</t>
  </si>
  <si>
    <t>Booking_ID = 56061</t>
  </si>
  <si>
    <t>Booking_ID = 56062</t>
  </si>
  <si>
    <t>Booking_ID = 56063</t>
  </si>
  <si>
    <t>Booking_ID = 56064</t>
  </si>
  <si>
    <t>Booking_ID = 56065</t>
  </si>
  <si>
    <t>Booking_ID = 56066</t>
  </si>
  <si>
    <t>Booking_ID = 56067</t>
  </si>
  <si>
    <t>Booking_ID = 56068</t>
  </si>
  <si>
    <t>Booking_ID = 56069</t>
  </si>
  <si>
    <t>Booking_ID = 56070</t>
  </si>
  <si>
    <t>Booking_ID = 56071</t>
  </si>
  <si>
    <t>Booking_ID = 56072</t>
  </si>
  <si>
    <t>Booking_ID = 56073</t>
  </si>
  <si>
    <t>Booking_ID = 56074</t>
  </si>
  <si>
    <t>Booking_ID = 56075</t>
  </si>
  <si>
    <t>Booking_ID = 56076</t>
  </si>
  <si>
    <t>Booking_ID = 56077</t>
  </si>
  <si>
    <t>Booking_ID = 56078</t>
  </si>
  <si>
    <t>Booking_ID = 56079</t>
  </si>
  <si>
    <t>Booking_ID = 56080</t>
  </si>
  <si>
    <t>Booking_ID = 56081</t>
  </si>
  <si>
    <t>Booking_ID = 56082</t>
  </si>
  <si>
    <t>Booking_ID = 56083</t>
  </si>
  <si>
    <t>Booking_ID = 56084</t>
  </si>
  <si>
    <t>Booking_ID = 56085</t>
  </si>
  <si>
    <t>Booking_ID = 56086</t>
  </si>
  <si>
    <t>Booking_ID = 56087</t>
  </si>
  <si>
    <t>Booking_ID = 56088</t>
  </si>
  <si>
    <t>Booking_ID = 56089</t>
  </si>
  <si>
    <t>Booking_ID = 56090</t>
  </si>
  <si>
    <t>Booking_ID = 56091</t>
  </si>
  <si>
    <t>Booking_ID = 56092</t>
  </si>
  <si>
    <t>Booking_ID = 56093</t>
  </si>
  <si>
    <t>Booking_ID = 56094</t>
  </si>
  <si>
    <t>Booking_ID = 56095</t>
  </si>
  <si>
    <t>Booking_ID = 56096</t>
  </si>
  <si>
    <t>Booking_ID = 56097</t>
  </si>
  <si>
    <t>Booking_ID = 56098</t>
  </si>
  <si>
    <t>Booking_ID = 56099</t>
  </si>
  <si>
    <t>Booking_ID = 56100</t>
  </si>
  <si>
    <t>Booking_ID = 56101</t>
  </si>
  <si>
    <t>Booking_ID = 56102</t>
  </si>
  <si>
    <t>Booking_ID = 56103</t>
  </si>
  <si>
    <t>Booking_ID = 56104</t>
  </si>
  <si>
    <t>Booking_ID = 56105</t>
  </si>
  <si>
    <t>Booking_ID = 56106</t>
  </si>
  <si>
    <t>Booking_ID = 56107</t>
  </si>
  <si>
    <t>Booking_ID = 56108</t>
  </si>
  <si>
    <t>Booking_ID = 56109</t>
  </si>
  <si>
    <t>Booking_ID = 56110</t>
  </si>
  <si>
    <t>Booking_ID = 56111</t>
  </si>
  <si>
    <t>Booking_ID = 56112</t>
  </si>
  <si>
    <t>Booking_ID = 56113</t>
  </si>
  <si>
    <t>Booking_ID = 56114</t>
  </si>
  <si>
    <t>Booking_ID = 56115</t>
  </si>
  <si>
    <t>Booking_ID = 56116</t>
  </si>
  <si>
    <t>Booking_ID = 56117</t>
  </si>
  <si>
    <t>Booking_ID = 56118</t>
  </si>
  <si>
    <t>Booking_ID = 56119</t>
  </si>
  <si>
    <t>Booking_ID = 56120</t>
  </si>
  <si>
    <t>Booking_ID = 56121</t>
  </si>
  <si>
    <t>Booking_ID = 56122</t>
  </si>
  <si>
    <t>Booking_ID = 56123</t>
  </si>
  <si>
    <t>Booking_ID = 56124</t>
  </si>
  <si>
    <t>Booking_ID = 56125</t>
  </si>
  <si>
    <t>Booking_ID = 56126</t>
  </si>
  <si>
    <t>Booking_ID = 56127</t>
  </si>
  <si>
    <t>Booking_ID = 56128</t>
  </si>
  <si>
    <t>Booking_ID = 56129</t>
  </si>
  <si>
    <t>Booking_ID = 56130</t>
  </si>
  <si>
    <t>Booking_ID = 56131</t>
  </si>
  <si>
    <t>Booking_ID = 56132</t>
  </si>
  <si>
    <t>Booking_ID = 56133</t>
  </si>
  <si>
    <t>Booking_ID = 56134</t>
  </si>
  <si>
    <t>Booking_ID = 56135</t>
  </si>
  <si>
    <t>Booking_ID = 56136</t>
  </si>
  <si>
    <t>Booking_ID = 56137</t>
  </si>
  <si>
    <t>Booking_ID = 56138</t>
  </si>
  <si>
    <t>Booking_ID = 56139</t>
  </si>
  <si>
    <t>Booking_ID = 56140</t>
  </si>
  <si>
    <t>Booking_ID = 56141</t>
  </si>
  <si>
    <t>Booking_ID = 56142</t>
  </si>
  <si>
    <t>Booking_ID = 56143</t>
  </si>
  <si>
    <t>Booking_ID = 56144</t>
  </si>
  <si>
    <t>Booking_ID = 56145</t>
  </si>
  <si>
    <t>Booking_ID = 56146</t>
  </si>
  <si>
    <t>Booking_ID = 56147</t>
  </si>
  <si>
    <t>Booking_ID = 56148</t>
  </si>
  <si>
    <t>Booking_ID = 56149</t>
  </si>
  <si>
    <t>Booking_ID = 56150</t>
  </si>
  <si>
    <t>Booking_ID = 56151</t>
  </si>
  <si>
    <t>Booking_ID = 56152</t>
  </si>
  <si>
    <t>Booking_ID = 56153</t>
  </si>
  <si>
    <t>Booking_ID = 56154</t>
  </si>
  <si>
    <t>Booking_ID = 56155</t>
  </si>
  <si>
    <t>Booking_ID = 56156</t>
  </si>
  <si>
    <t>Booking_ID = 56157</t>
  </si>
  <si>
    <t>Booking_ID = 56158</t>
  </si>
  <si>
    <t>Booking_ID = 56159</t>
  </si>
  <si>
    <t>Booking_ID = 56160</t>
  </si>
  <si>
    <t>Booking_ID = 56161</t>
  </si>
  <si>
    <t>Booking_ID = 56162</t>
  </si>
  <si>
    <t>Booking_ID = 56163</t>
  </si>
  <si>
    <t>Booking_ID = 56164</t>
  </si>
  <si>
    <t>Booking_ID = 56165</t>
  </si>
  <si>
    <t>Booking_ID = 56166</t>
  </si>
  <si>
    <t>Booking_ID = 56167</t>
  </si>
  <si>
    <t>Booking_ID = 56168</t>
  </si>
  <si>
    <t>Booking_ID = 56169</t>
  </si>
  <si>
    <t>Booking_ID = 56170</t>
  </si>
  <si>
    <t>Booking_ID = 56171</t>
  </si>
  <si>
    <t>Booking_ID = 56172</t>
  </si>
  <si>
    <t>Booking_ID = 56173</t>
  </si>
  <si>
    <t>Booking_ID = 56174</t>
  </si>
  <si>
    <t>Booking_ID = 56175</t>
  </si>
  <si>
    <t>Booking_ID = 56176</t>
  </si>
  <si>
    <t>Booking_ID = 56177</t>
  </si>
  <si>
    <t>Booking_ID = 56178</t>
  </si>
  <si>
    <t>Booking_ID = 56179</t>
  </si>
  <si>
    <t>Booking_ID = 56180</t>
  </si>
  <si>
    <t>Booking_ID = 56181</t>
  </si>
  <si>
    <t>Booking_ID = 56182</t>
  </si>
  <si>
    <t>Booking_ID = 56183</t>
  </si>
  <si>
    <t>Booking_ID = 56184</t>
  </si>
  <si>
    <t>Booking_ID = 56185</t>
  </si>
  <si>
    <t>Booking_ID = 56186</t>
  </si>
  <si>
    <t>Booking_ID = 56187</t>
  </si>
  <si>
    <t>Booking_ID = 56188</t>
  </si>
  <si>
    <t>Booking_ID = 56189</t>
  </si>
  <si>
    <t>Booking_ID = 56190</t>
  </si>
  <si>
    <t>Booking_ID = 56191</t>
  </si>
  <si>
    <t>Booking_ID = 56192</t>
  </si>
  <si>
    <t>Booking_ID = 56193</t>
  </si>
  <si>
    <t>Booking_ID = 56194</t>
  </si>
  <si>
    <t>Booking_ID = 56195</t>
  </si>
  <si>
    <t>Booking_ID = 56196</t>
  </si>
  <si>
    <t>Booking_ID = 56197</t>
  </si>
  <si>
    <t>Booking_ID = 56198</t>
  </si>
  <si>
    <t>Booking_ID = 56199</t>
  </si>
  <si>
    <t>Booking_ID = 56200</t>
  </si>
  <si>
    <t>Booking_ID = 56201</t>
  </si>
  <si>
    <t>Booking_ID = 56202</t>
  </si>
  <si>
    <t>Booking_ID = 56203</t>
  </si>
  <si>
    <t>Booking_ID = 56204</t>
  </si>
  <si>
    <t>Booking_ID = 56205</t>
  </si>
  <si>
    <t>Booking_ID = 56206</t>
  </si>
  <si>
    <t>Booking_ID = 56207</t>
  </si>
  <si>
    <t>Booking_ID = 56208</t>
  </si>
  <si>
    <t>Booking_ID = 56209</t>
  </si>
  <si>
    <t>Booking_ID = 56210</t>
  </si>
  <si>
    <t>Booking_ID = 56211</t>
  </si>
  <si>
    <t>Booking_ID = 56212</t>
  </si>
  <si>
    <t>Booking_ID = 56213</t>
  </si>
  <si>
    <t>Booking_ID = 56214</t>
  </si>
  <si>
    <t>Booking_ID = 56215</t>
  </si>
  <si>
    <t>Booking_ID = 56216</t>
  </si>
  <si>
    <t>Booking_ID = 56217</t>
  </si>
  <si>
    <t>Booking_ID = 56218</t>
  </si>
  <si>
    <t>Booking_ID = 56219</t>
  </si>
  <si>
    <t>Booking_ID = 56220</t>
  </si>
  <si>
    <t>Booking_ID = 56221</t>
  </si>
  <si>
    <t>Booking_ID = 56222</t>
  </si>
  <si>
    <t>Booking_ID = 56223</t>
  </si>
  <si>
    <t>Booking_ID = 56224</t>
  </si>
  <si>
    <t>Booking_ID = 56225</t>
  </si>
  <si>
    <t>Booking_ID = 56226</t>
  </si>
  <si>
    <t>Booking_ID = 56227</t>
  </si>
  <si>
    <t>Booking_ID = 56228</t>
  </si>
  <si>
    <t>Booking_ID = 56229</t>
  </si>
  <si>
    <t>Booking_ID = 56230</t>
  </si>
  <si>
    <t>Booking_ID = 56231</t>
  </si>
  <si>
    <t>Booking_ID = 56232</t>
  </si>
  <si>
    <t>Booking_ID = 56233</t>
  </si>
  <si>
    <t>Booking_ID = 56234</t>
  </si>
  <si>
    <t>Booking_ID = 56235</t>
  </si>
  <si>
    <t>Booking_ID = 56236</t>
  </si>
  <si>
    <t>Booking_ID = 56237</t>
  </si>
  <si>
    <t>Booking_ID = 56238</t>
  </si>
  <si>
    <t>Booking_ID = 56239</t>
  </si>
  <si>
    <t>Booking_ID = 56240</t>
  </si>
  <si>
    <t>Booking_ID = 56241</t>
  </si>
  <si>
    <t>Booking_ID = 56242</t>
  </si>
  <si>
    <t>Booking_ID = 56243</t>
  </si>
  <si>
    <t>Booking_ID = 56244</t>
  </si>
  <si>
    <t>Booking_ID = 56245</t>
  </si>
  <si>
    <t>Booking_ID = 56246</t>
  </si>
  <si>
    <t>Booking_ID = 56247</t>
  </si>
  <si>
    <t>Booking_ID = 56248</t>
  </si>
  <si>
    <t>Booking_ID = 56249</t>
  </si>
  <si>
    <t>Booking_ID = 56250</t>
  </si>
  <si>
    <t>Booking_ID = 56251</t>
  </si>
  <si>
    <t>Booking_ID = 56252</t>
  </si>
  <si>
    <t>Booking_ID = 56253</t>
  </si>
  <si>
    <t>Booking_ID = 56254</t>
  </si>
  <si>
    <t>Booking_ID = 56255</t>
  </si>
  <si>
    <t>Booking_ID = 56256</t>
  </si>
  <si>
    <t>Booking_ID = 56257</t>
  </si>
  <si>
    <t>Booking_ID = 56258</t>
  </si>
  <si>
    <t>Booking_ID = 56259</t>
  </si>
  <si>
    <t>Booking_ID = 56260</t>
  </si>
  <si>
    <t>Booking_ID = 56261</t>
  </si>
  <si>
    <t>Booking_ID = 56262</t>
  </si>
  <si>
    <t>Booking_ID = 56263</t>
  </si>
  <si>
    <t>Booking_ID = 56264</t>
  </si>
  <si>
    <t>Booking_ID = 56265</t>
  </si>
  <si>
    <t>Booking_ID = 56266</t>
  </si>
  <si>
    <t>Booking_ID = 56267</t>
  </si>
  <si>
    <t>Booking_ID = 56268</t>
  </si>
  <si>
    <t>Booking_ID = 56269</t>
  </si>
  <si>
    <t>Booking_ID = 56270</t>
  </si>
  <si>
    <t>Booking_ID = 56271</t>
  </si>
  <si>
    <t>Booking_ID = 56272</t>
  </si>
  <si>
    <t>Booking_ID = 56273</t>
  </si>
  <si>
    <t>Booking_ID = 56274</t>
  </si>
  <si>
    <t>Booking_ID = 56275</t>
  </si>
  <si>
    <t>Booking_ID = 56276</t>
  </si>
  <si>
    <t>Booking_ID = 56277</t>
  </si>
  <si>
    <t>Booking_ID = 56278</t>
  </si>
  <si>
    <t>Booking_ID = 56279</t>
  </si>
  <si>
    <t>Booking_ID = 56280</t>
  </si>
  <si>
    <t>Booking_ID = 56281</t>
  </si>
  <si>
    <t>Booking_ID = 56282</t>
  </si>
  <si>
    <t>Booking_ID = 56283</t>
  </si>
  <si>
    <t>Booking_ID = 56284</t>
  </si>
  <si>
    <t>Booking_ID = 56285</t>
  </si>
  <si>
    <t>Booking_ID = 56286</t>
  </si>
  <si>
    <t>Booking_ID = 56287</t>
  </si>
  <si>
    <t>Booking_ID = 56288</t>
  </si>
  <si>
    <t>Booking_ID = 56289</t>
  </si>
  <si>
    <t>Booking_ID = 56290</t>
  </si>
  <si>
    <t>Booking_ID = 56291</t>
  </si>
  <si>
    <t>Booking_ID = 56292</t>
  </si>
  <si>
    <t>Booking_ID = 56293</t>
  </si>
  <si>
    <t>Booking_ID = 56294</t>
  </si>
  <si>
    <t>Booking_ID = 56295</t>
  </si>
  <si>
    <t>Booking_ID = 56296</t>
  </si>
  <si>
    <t>Booking_ID = 56297</t>
  </si>
  <si>
    <t>Booking_ID = 56298</t>
  </si>
  <si>
    <t>Booking_ID = 56299</t>
  </si>
  <si>
    <t>Booking_ID = 56300</t>
  </si>
  <si>
    <t>Booking_ID = 56301</t>
  </si>
  <si>
    <t>Booking_ID = 56302</t>
  </si>
  <si>
    <t>Booking_ID = 56303</t>
  </si>
  <si>
    <t>Booking_ID = 56304</t>
  </si>
  <si>
    <t>Booking_ID = 56305</t>
  </si>
  <si>
    <t>Booking_ID = 56306</t>
  </si>
  <si>
    <t>Booking_ID = 56307</t>
  </si>
  <si>
    <t>Booking_ID = 56308</t>
  </si>
  <si>
    <t>Booking_ID = 56309</t>
  </si>
  <si>
    <t>Booking_ID = 56310</t>
  </si>
  <si>
    <t>Booking_ID = 56311</t>
  </si>
  <si>
    <t>Booking_ID = 56312</t>
  </si>
  <si>
    <t>Booking_ID = 56313</t>
  </si>
  <si>
    <t>Booking_ID = 56314</t>
  </si>
  <si>
    <t>Booking_ID = 56315</t>
  </si>
  <si>
    <t>Booking_ID = 56316</t>
  </si>
  <si>
    <t>Booking_ID = 56317</t>
  </si>
  <si>
    <t>Booking_ID = 56318</t>
  </si>
  <si>
    <t>Booking_ID = 56319</t>
  </si>
  <si>
    <t>Booking_ID = 56320</t>
  </si>
  <si>
    <t>Booking_ID = 56321</t>
  </si>
  <si>
    <t>Booking_ID = 56322</t>
  </si>
  <si>
    <t>Booking_ID = 56323</t>
  </si>
  <si>
    <t>Booking_ID = 56324</t>
  </si>
  <si>
    <t>Booking_ID = 56325</t>
  </si>
  <si>
    <t>Booking_ID = 56326</t>
  </si>
  <si>
    <t>Booking_ID = 56327</t>
  </si>
  <si>
    <t>Booking_ID = 56328</t>
  </si>
  <si>
    <t>Booking_ID = 56329</t>
  </si>
  <si>
    <t>Booking_ID = 56330</t>
  </si>
  <si>
    <t>Booking_ID = 56331</t>
  </si>
  <si>
    <t>Booking_ID = 56332</t>
  </si>
  <si>
    <t>Booking_ID = 56333</t>
  </si>
  <si>
    <t>Booking_ID = 56334</t>
  </si>
  <si>
    <t>Booking_ID = 56335</t>
  </si>
  <si>
    <t>Booking_ID = 56336</t>
  </si>
  <si>
    <t>Booking_ID = 56337</t>
  </si>
  <si>
    <t>Booking_ID = 56338</t>
  </si>
  <si>
    <t>Booking_ID = 56339</t>
  </si>
  <si>
    <t>Booking_ID = 56340</t>
  </si>
  <si>
    <t>Booking_ID = 56341</t>
  </si>
  <si>
    <t>Booking_ID = 56342</t>
  </si>
  <si>
    <t>Booking_ID = 56343</t>
  </si>
  <si>
    <t>Booking_ID = 56344</t>
  </si>
  <si>
    <t>Booking_ID = 56345</t>
  </si>
  <si>
    <t>Booking_ID = 56346</t>
  </si>
  <si>
    <t>Booking_ID = 56347</t>
  </si>
  <si>
    <t>Booking_ID = 56348</t>
  </si>
  <si>
    <t>Booking_ID = 56349</t>
  </si>
  <si>
    <t>Booking_ID = 56350</t>
  </si>
  <si>
    <t>Booking_ID = 56351</t>
  </si>
  <si>
    <t>Booking_ID = 56352</t>
  </si>
  <si>
    <t>Booking_ID = 56353</t>
  </si>
  <si>
    <t>Booking_ID = 56354</t>
  </si>
  <si>
    <t>Booking_ID = 56355</t>
  </si>
  <si>
    <t>Booking_ID = 56356</t>
  </si>
  <si>
    <t>Booking_ID = 56357</t>
  </si>
  <si>
    <t>Booking_ID = 56358</t>
  </si>
  <si>
    <t>Booking_ID = 56359</t>
  </si>
  <si>
    <t>Booking_ID = 56360</t>
  </si>
  <si>
    <t>Booking_ID = 56361</t>
  </si>
  <si>
    <t>Booking_ID = 56362</t>
  </si>
  <si>
    <t>Booking_ID = 56363</t>
  </si>
  <si>
    <t>Booking_ID = 56364</t>
  </si>
  <si>
    <t>Booking_ID = 56365</t>
  </si>
  <si>
    <t>Booking_ID = 56366</t>
  </si>
  <si>
    <t>Booking_ID = 56367</t>
  </si>
  <si>
    <t>Booking_ID = 56368</t>
  </si>
  <si>
    <t>Booking_ID = 56369</t>
  </si>
  <si>
    <t>Booking_ID = 56370</t>
  </si>
  <si>
    <t>Booking_ID = 56371</t>
  </si>
  <si>
    <t>Booking_ID = 56372</t>
  </si>
  <si>
    <t>Booking_ID = 56373</t>
  </si>
  <si>
    <t>Booking_ID = 56374</t>
  </si>
  <si>
    <t>Booking_ID = 56375</t>
  </si>
  <si>
    <t>Booking_ID = 56376</t>
  </si>
  <si>
    <t>Booking_ID = 56377</t>
  </si>
  <si>
    <t>Booking_ID = 56378</t>
  </si>
  <si>
    <t>Booking_ID = 56379</t>
  </si>
  <si>
    <t>Booking_ID = 56380</t>
  </si>
  <si>
    <t>Booking_ID = 56381</t>
  </si>
  <si>
    <t>Booking_ID = 56382</t>
  </si>
  <si>
    <t>Booking_ID = 56383</t>
  </si>
  <si>
    <t>Booking_ID = 56384</t>
  </si>
  <si>
    <t>Booking_ID = 56385</t>
  </si>
  <si>
    <t>Booking_ID = 56386</t>
  </si>
  <si>
    <t>Booking_ID = 56387</t>
  </si>
  <si>
    <t>Booking_ID = 56388</t>
  </si>
  <si>
    <t>Booking_ID = 56389</t>
  </si>
  <si>
    <t>Booking_ID = 56390</t>
  </si>
  <si>
    <t>Booking_ID = 56391</t>
  </si>
  <si>
    <t>Booking_ID = 56392</t>
  </si>
  <si>
    <t>Booking_ID = 56393</t>
  </si>
  <si>
    <t>Booking_ID = 56394</t>
  </si>
  <si>
    <t>Booking_ID = 56395</t>
  </si>
  <si>
    <t>Booking_ID = 56396</t>
  </si>
  <si>
    <t>Booking_ID = 56397</t>
  </si>
  <si>
    <t>Booking_ID = 56398</t>
  </si>
  <si>
    <t>Booking_ID = 56399</t>
  </si>
  <si>
    <t>Booking_ID = 56400</t>
  </si>
  <si>
    <t>Booking_ID = 56401</t>
  </si>
  <si>
    <t>Booking_ID = 56402</t>
  </si>
  <si>
    <t>Booking_ID = 56403</t>
  </si>
  <si>
    <t>Booking_ID = 56404</t>
  </si>
  <si>
    <t>Booking_ID = 56405</t>
  </si>
  <si>
    <t>Booking_ID = 56406</t>
  </si>
  <si>
    <t>Booking_ID = 56407</t>
  </si>
  <si>
    <t>Booking_ID = 56408</t>
  </si>
  <si>
    <t>Booking_ID = 56409</t>
  </si>
  <si>
    <t>Booking_ID = 56410</t>
  </si>
  <si>
    <t>Booking_ID = 56411</t>
  </si>
  <si>
    <t>Booking_ID = 56412</t>
  </si>
  <si>
    <t>Booking_ID = 56413</t>
  </si>
  <si>
    <t>Booking_ID = 56414</t>
  </si>
  <si>
    <t>Booking_ID = 56415</t>
  </si>
  <si>
    <t>Booking_ID = 56416</t>
  </si>
  <si>
    <t>Booking_ID = 56417</t>
  </si>
  <si>
    <t>Booking_ID = 56418</t>
  </si>
  <si>
    <t>Booking_ID = 56419</t>
  </si>
  <si>
    <t>Booking_ID = 56420</t>
  </si>
  <si>
    <t>Booking_ID = 56421</t>
  </si>
  <si>
    <t>Booking_ID = 56422</t>
  </si>
  <si>
    <t>Booking_ID = 56423</t>
  </si>
  <si>
    <t>Booking_ID = 56424</t>
  </si>
  <si>
    <t>Booking_ID = 56425</t>
  </si>
  <si>
    <t>Booking_ID = 56426</t>
  </si>
  <si>
    <t>Booking_ID = 56427</t>
  </si>
  <si>
    <t>Booking_ID = 56428</t>
  </si>
  <si>
    <t>Booking_ID = 56429</t>
  </si>
  <si>
    <t>Booking_ID = 56430</t>
  </si>
  <si>
    <t>Booking_ID = 56431</t>
  </si>
  <si>
    <t>Booking_ID = 56432</t>
  </si>
  <si>
    <t>Booking_ID = 56433</t>
  </si>
  <si>
    <t>Booking_ID = 56434</t>
  </si>
  <si>
    <t>Booking_ID = 56435</t>
  </si>
  <si>
    <t>Booking_ID = 56436</t>
  </si>
  <si>
    <t>Booking_ID = 56437</t>
  </si>
  <si>
    <t>Booking_ID = 56438</t>
  </si>
  <si>
    <t>Booking_ID = 56439</t>
  </si>
  <si>
    <t>Booking_ID = 56440</t>
  </si>
  <si>
    <t>Booking_ID = 56441</t>
  </si>
  <si>
    <t>Booking_ID = 56442</t>
  </si>
  <si>
    <t>Booking_ID = 56443</t>
  </si>
  <si>
    <t>Booking_ID = 56444</t>
  </si>
  <si>
    <t>Booking_ID = 56445</t>
  </si>
  <si>
    <t>Booking_ID = 56446</t>
  </si>
  <si>
    <t>Booking_ID = 56447</t>
  </si>
  <si>
    <t>Booking_ID = 56448</t>
  </si>
  <si>
    <t>Booking_ID = 56449</t>
  </si>
  <si>
    <t>Booking_ID = 56450</t>
  </si>
  <si>
    <t>Booking_ID = 56451</t>
  </si>
  <si>
    <t>Booking_ID = 56452</t>
  </si>
  <si>
    <t>Booking_ID = 56453</t>
  </si>
  <si>
    <t>Booking_ID = 56454</t>
  </si>
  <si>
    <t>Booking_ID = 56455</t>
  </si>
  <si>
    <t>Booking_ID = 56456</t>
  </si>
  <si>
    <t>Booking_ID = 56457</t>
  </si>
  <si>
    <t>Booking_ID = 56458</t>
  </si>
  <si>
    <t>Booking_ID = 56459</t>
  </si>
  <si>
    <t>Booking_ID = 56460</t>
  </si>
  <si>
    <t>Booking_ID = 56461</t>
  </si>
  <si>
    <t>Booking_ID = 56462</t>
  </si>
  <si>
    <t>Booking_ID = 56463</t>
  </si>
  <si>
    <t>Booking_ID = 56464</t>
  </si>
  <si>
    <t>Booking_ID = 56465</t>
  </si>
  <si>
    <t>Booking_ID = 56466</t>
  </si>
  <si>
    <t>Booking_ID = 56467</t>
  </si>
  <si>
    <t>Booking_ID = 56468</t>
  </si>
  <si>
    <t>Booking_ID = 56469</t>
  </si>
  <si>
    <t>Booking_ID = 56470</t>
  </si>
  <si>
    <t>Booking_ID = 56471</t>
  </si>
  <si>
    <t>Booking_ID = 56472</t>
  </si>
  <si>
    <t>Booking_ID = 56473</t>
  </si>
  <si>
    <t>Booking_ID = 56474</t>
  </si>
  <si>
    <t>Booking_ID = 56475</t>
  </si>
  <si>
    <t>Booking_ID = 56476</t>
  </si>
  <si>
    <t>Booking_ID = 56477</t>
  </si>
  <si>
    <t>Booking_ID = 56478</t>
  </si>
  <si>
    <t>Booking_ID = 56479</t>
  </si>
  <si>
    <t>Booking_ID = 56480</t>
  </si>
  <si>
    <t>Booking_ID = 56481</t>
  </si>
  <si>
    <t>Booking_ID = 56482</t>
  </si>
  <si>
    <t>Booking_ID = 56483</t>
  </si>
  <si>
    <t>Booking_ID = 56484</t>
  </si>
  <si>
    <t>Booking_ID = 56485</t>
  </si>
  <si>
    <t>Booking_ID = 56486</t>
  </si>
  <si>
    <t>Booking_ID = 56487</t>
  </si>
  <si>
    <t>Booking_ID = 56488</t>
  </si>
  <si>
    <t>Booking_ID = 56489</t>
  </si>
  <si>
    <t>Booking_ID = 56490</t>
  </si>
  <si>
    <t>Booking_ID = 56491</t>
  </si>
  <si>
    <t>Booking_ID = 56492</t>
  </si>
  <si>
    <t>Booking_ID = 56493</t>
  </si>
  <si>
    <t>Booking_ID = 56494</t>
  </si>
  <si>
    <t>Booking_ID = 56495</t>
  </si>
  <si>
    <t>Booking_ID = 56496</t>
  </si>
  <si>
    <t>Booking_ID = 56497</t>
  </si>
  <si>
    <t>Booking_ID = 56498</t>
  </si>
  <si>
    <t>Booking_ID = 56499</t>
  </si>
  <si>
    <t>Booking_ID = 56500</t>
  </si>
  <si>
    <t>Booking_ID = 56501</t>
  </si>
  <si>
    <t>Booking_ID = 56502</t>
  </si>
  <si>
    <t>Booking_ID = 56503</t>
  </si>
  <si>
    <t>Booking_ID = 56504</t>
  </si>
  <si>
    <t>Booking_ID = 56505</t>
  </si>
  <si>
    <t>Booking_ID = 56506</t>
  </si>
  <si>
    <t>Booking_ID = 56507</t>
  </si>
  <si>
    <t>Booking_ID = 56508</t>
  </si>
  <si>
    <t>Booking_ID = 56509</t>
  </si>
  <si>
    <t>Booking_ID = 56510</t>
  </si>
  <si>
    <t>Booking_ID = 56511</t>
  </si>
  <si>
    <t>Booking_ID = 56512</t>
  </si>
  <si>
    <t>Booking_ID = 56513</t>
  </si>
  <si>
    <t>Booking_ID = 56514</t>
  </si>
  <si>
    <t>Booking_ID = 56515</t>
  </si>
  <si>
    <t>Booking_ID = 56516</t>
  </si>
  <si>
    <t>Booking_ID = 56517</t>
  </si>
  <si>
    <t>Booking_ID = 56518</t>
  </si>
  <si>
    <t>Booking_ID = 56519</t>
  </si>
  <si>
    <t>Booking_ID = 56520</t>
  </si>
  <si>
    <t>Booking_ID = 56521</t>
  </si>
  <si>
    <t>Booking_ID = 56522</t>
  </si>
  <si>
    <t>Booking_ID = 56523</t>
  </si>
  <si>
    <t>Booking_ID = 56524</t>
  </si>
  <si>
    <t>Booking_ID = 56525</t>
  </si>
  <si>
    <t>Booking_ID = 56526</t>
  </si>
  <si>
    <t>Booking_ID = 56527</t>
  </si>
  <si>
    <t>Booking_ID = 56528</t>
  </si>
  <si>
    <t>Booking_ID = 56529</t>
  </si>
  <si>
    <t>Booking_ID = 56530</t>
  </si>
  <si>
    <t>Booking_ID = 56531</t>
  </si>
  <si>
    <t>Booking_ID = 56532</t>
  </si>
  <si>
    <t>Booking_ID = 56533</t>
  </si>
  <si>
    <t>Booking_ID = 56534</t>
  </si>
  <si>
    <t>Booking_ID = 56535</t>
  </si>
  <si>
    <t>Booking_ID = 56536</t>
  </si>
  <si>
    <t>Booking_ID = 56537</t>
  </si>
  <si>
    <t>Booking_ID = 56538</t>
  </si>
  <si>
    <t>Booking_ID = 56539</t>
  </si>
  <si>
    <t>Booking_ID = 56540</t>
  </si>
  <si>
    <t>Booking_ID = 56541</t>
  </si>
  <si>
    <t>Booking_ID = 56542</t>
  </si>
  <si>
    <t>Booking_ID = 56543</t>
  </si>
  <si>
    <t>Booking_ID = 56544</t>
  </si>
  <si>
    <t>Booking_ID = 56545</t>
  </si>
  <si>
    <t>Booking_ID = 56546</t>
  </si>
  <si>
    <t>Booking_ID = 56547</t>
  </si>
  <si>
    <t>Booking_ID = 56548</t>
  </si>
  <si>
    <t>Booking_ID = 56549</t>
  </si>
  <si>
    <t>Booking_ID = 56550</t>
  </si>
  <si>
    <t>Booking_ID = 56551</t>
  </si>
  <si>
    <t>Booking_ID = 56552</t>
  </si>
  <si>
    <t>Booking_ID = 56553</t>
  </si>
  <si>
    <t>Booking_ID = 56554</t>
  </si>
  <si>
    <t>Booking_ID = 56555</t>
  </si>
  <si>
    <t>Booking_ID = 56556</t>
  </si>
  <si>
    <t>Booking_ID = 56557</t>
  </si>
  <si>
    <t>Booking_ID = 56558</t>
  </si>
  <si>
    <t>Booking_ID = 56559</t>
  </si>
  <si>
    <t>Booking_ID = 56560</t>
  </si>
  <si>
    <t>Booking_ID = 56561</t>
  </si>
  <si>
    <t>Booking_ID = 56562</t>
  </si>
  <si>
    <t>Booking_ID = 56563</t>
  </si>
  <si>
    <t>Booking_ID = 56564</t>
  </si>
  <si>
    <t>Booking_ID = 56565</t>
  </si>
  <si>
    <t>Booking_ID = 56566</t>
  </si>
  <si>
    <t>Booking_ID = 56567</t>
  </si>
  <si>
    <t>Booking_ID = 56568</t>
  </si>
  <si>
    <t>Booking_ID = 56569</t>
  </si>
  <si>
    <t>Booking_ID = 56570</t>
  </si>
  <si>
    <t>Booking_ID = 56571</t>
  </si>
  <si>
    <t>Booking_ID = 56572</t>
  </si>
  <si>
    <t>Booking_ID = 56573</t>
  </si>
  <si>
    <t>Booking_ID = 56574</t>
  </si>
  <si>
    <t>Booking_ID = 56575</t>
  </si>
  <si>
    <t>Booking_ID = 56576</t>
  </si>
  <si>
    <t>Booking_ID = 56577</t>
  </si>
  <si>
    <t>Booking_ID = 56578</t>
  </si>
  <si>
    <t>Booking_ID = 56579</t>
  </si>
  <si>
    <t>Booking_ID = 56580</t>
  </si>
  <si>
    <t>Booking_ID = 56581</t>
  </si>
  <si>
    <t>Booking_ID = 56582</t>
  </si>
  <si>
    <t>Booking_ID = 56583</t>
  </si>
  <si>
    <t>Booking_ID = 56584</t>
  </si>
  <si>
    <t>Booking_ID = 56585</t>
  </si>
  <si>
    <t>Booking_ID = 56586</t>
  </si>
  <si>
    <t>Booking_ID = 56587</t>
  </si>
  <si>
    <t>Booking_ID = 56588</t>
  </si>
  <si>
    <t>Booking_ID = 56589</t>
  </si>
  <si>
    <t>Booking_ID = 56590</t>
  </si>
  <si>
    <t>Booking_ID = 56591</t>
  </si>
  <si>
    <t>Booking_ID = 56592</t>
  </si>
  <si>
    <t>Booking_ID = 56593</t>
  </si>
  <si>
    <t>Booking_ID = 56594</t>
  </si>
  <si>
    <t>Booking_ID = 56595</t>
  </si>
  <si>
    <t>Booking_ID = 56596</t>
  </si>
  <si>
    <t>Booking_ID = 56597</t>
  </si>
  <si>
    <t>Booking_ID = 56598</t>
  </si>
  <si>
    <t>Booking_ID = 56599</t>
  </si>
  <si>
    <t>Booking_ID = 56600</t>
  </si>
  <si>
    <t>Booking_ID = 56601</t>
  </si>
  <si>
    <t>Booking_ID = 56602</t>
  </si>
  <si>
    <t>Booking_ID = 56603</t>
  </si>
  <si>
    <t>Booking_ID = 56604</t>
  </si>
  <si>
    <t>Booking_ID = 56605</t>
  </si>
  <si>
    <t>Booking_ID = 56606</t>
  </si>
  <si>
    <t>Booking_ID = 56607</t>
  </si>
  <si>
    <t>Booking_ID = 56608</t>
  </si>
  <si>
    <t>Booking_ID = 56609</t>
  </si>
  <si>
    <t>Booking_ID = 56610</t>
  </si>
  <si>
    <t>Booking_ID = 56611</t>
  </si>
  <si>
    <t>Booking_ID = 56612</t>
  </si>
  <si>
    <t>Booking_ID = 56613</t>
  </si>
  <si>
    <t>Booking_ID = 56614</t>
  </si>
  <si>
    <t>Booking_ID = 56615</t>
  </si>
  <si>
    <t>Booking_ID = 56616</t>
  </si>
  <si>
    <t>Booking_ID = 56617</t>
  </si>
  <si>
    <t>Booking_ID = 56618</t>
  </si>
  <si>
    <t>Booking_ID = 56619</t>
  </si>
  <si>
    <t>Booking_ID = 56620</t>
  </si>
  <si>
    <t>Booking_ID = 56621</t>
  </si>
  <si>
    <t>Booking_ID = 56622</t>
  </si>
  <si>
    <t>Booking_ID = 56623</t>
  </si>
  <si>
    <t>Booking_ID = 56624</t>
  </si>
  <si>
    <t>Booking_ID = 56625</t>
  </si>
  <si>
    <t>Booking_ID = 56626</t>
  </si>
  <si>
    <t>Booking_ID = 56627</t>
  </si>
  <si>
    <t>Booking_ID = 56628</t>
  </si>
  <si>
    <t>Booking_ID = 56629</t>
  </si>
  <si>
    <t>Booking_ID = 56630</t>
  </si>
  <si>
    <t>Booking_ID = 56631</t>
  </si>
  <si>
    <t>Booking_ID = 56632</t>
  </si>
  <si>
    <t>Booking_ID = 56633</t>
  </si>
  <si>
    <t>Booking_ID = 56634</t>
  </si>
  <si>
    <t>Booking_ID = 56635</t>
  </si>
  <si>
    <t>Booking_ID = 56636</t>
  </si>
  <si>
    <t>Booking_ID = 56637</t>
  </si>
  <si>
    <t>Booking_ID = 56638</t>
  </si>
  <si>
    <t>Booking_ID = 56639</t>
  </si>
  <si>
    <t>Booking_ID = 56640</t>
  </si>
  <si>
    <t>Booking_ID = 56641</t>
  </si>
  <si>
    <t>Booking_ID = 56642</t>
  </si>
  <si>
    <t>Booking_ID = 56643</t>
  </si>
  <si>
    <t>Booking_ID = 56644</t>
  </si>
  <si>
    <t>Booking_ID = 56645</t>
  </si>
  <si>
    <t>Booking_ID = 56646</t>
  </si>
  <si>
    <t>Booking_ID = 56647</t>
  </si>
  <si>
    <t>Booking_ID = 56648</t>
  </si>
  <si>
    <t>Booking_ID = 56649</t>
  </si>
  <si>
    <t>Booking_ID = 56650</t>
  </si>
  <si>
    <t>Booking_ID = 56651</t>
  </si>
  <si>
    <t>Booking_ID = 56652</t>
  </si>
  <si>
    <t>Booking_ID = 56653</t>
  </si>
  <si>
    <t>Booking_ID = 56654</t>
  </si>
  <si>
    <t>Booking_ID = 56655</t>
  </si>
  <si>
    <t>Booking_ID = 56656</t>
  </si>
  <si>
    <t>Booking_ID = 56657</t>
  </si>
  <si>
    <t>Booking_ID = 56658</t>
  </si>
  <si>
    <t>Booking_ID = 56659</t>
  </si>
  <si>
    <t>Booking_ID = 56660</t>
  </si>
  <si>
    <t>Booking_ID = 56661</t>
  </si>
  <si>
    <t>Booking_ID = 56662</t>
  </si>
  <si>
    <t>Booking_ID = 56663</t>
  </si>
  <si>
    <t>Booking_ID = 56664</t>
  </si>
  <si>
    <t>Booking_ID = 56665</t>
  </si>
  <si>
    <t>Booking_ID = 56666</t>
  </si>
  <si>
    <t>Booking_ID = 56667</t>
  </si>
  <si>
    <t>Booking_ID = 56668</t>
  </si>
  <si>
    <t>Booking_ID = 56669</t>
  </si>
  <si>
    <t>Booking_ID = 56670</t>
  </si>
  <si>
    <t>Booking_ID = 56671</t>
  </si>
  <si>
    <t>Booking_ID = 56672</t>
  </si>
  <si>
    <t>Booking_ID = 56673</t>
  </si>
  <si>
    <t>Booking_ID = 56674</t>
  </si>
  <si>
    <t>Booking_ID = 56675</t>
  </si>
  <si>
    <t>Booking_ID = 56676</t>
  </si>
  <si>
    <t>Booking_ID = 56677</t>
  </si>
  <si>
    <t>Booking_ID = 56678</t>
  </si>
  <si>
    <t>Booking_ID = 56679</t>
  </si>
  <si>
    <t>Booking_ID = 56680</t>
  </si>
  <si>
    <t>Booking_ID = 56681</t>
  </si>
  <si>
    <t>Booking_ID = 56682</t>
  </si>
  <si>
    <t>Booking_ID = 56683</t>
  </si>
  <si>
    <t>Booking_ID = 56684</t>
  </si>
  <si>
    <t>Booking_ID = 56685</t>
  </si>
  <si>
    <t>Booking_ID = 56686</t>
  </si>
  <si>
    <t>Booking_ID = 56687</t>
  </si>
  <si>
    <t>Booking_ID = 56688</t>
  </si>
  <si>
    <t>Booking_ID = 56689</t>
  </si>
  <si>
    <t>Booking_ID = 56690</t>
  </si>
  <si>
    <t>Booking_ID = 56691</t>
  </si>
  <si>
    <t>Booking_ID = 56692</t>
  </si>
  <si>
    <t>Booking_ID = 56693</t>
  </si>
  <si>
    <t>Booking_ID = 56694</t>
  </si>
  <si>
    <t>Booking_ID = 56695</t>
  </si>
  <si>
    <t>Booking_ID = 56696</t>
  </si>
  <si>
    <t>Booking_ID = 56697</t>
  </si>
  <si>
    <t>Booking_ID = 56698</t>
  </si>
  <si>
    <t>Booking_ID = 56699</t>
  </si>
  <si>
    <t>Booking_ID = 56700</t>
  </si>
  <si>
    <t>Booking_ID = 56701</t>
  </si>
  <si>
    <t>Booking_ID = 56702</t>
  </si>
  <si>
    <t>Booking_ID = 56703</t>
  </si>
  <si>
    <t>Booking_ID = 56704</t>
  </si>
  <si>
    <t>Booking_ID = 56705</t>
  </si>
  <si>
    <t>Booking_ID = 56706</t>
  </si>
  <si>
    <t>Booking_ID = 56707</t>
  </si>
  <si>
    <t>Booking_ID = 56708</t>
  </si>
  <si>
    <t>Booking_ID = 56709</t>
  </si>
  <si>
    <t>Booking_ID = 56710</t>
  </si>
  <si>
    <t>Booking_ID = 56711</t>
  </si>
  <si>
    <t>Booking_ID = 56712</t>
  </si>
  <si>
    <t>Booking_ID = 56713</t>
  </si>
  <si>
    <t>Booking_ID = 56714</t>
  </si>
  <si>
    <t>Booking_ID = 56715</t>
  </si>
  <si>
    <t>Booking_ID = 56716</t>
  </si>
  <si>
    <t>Booking_ID = 56717</t>
  </si>
  <si>
    <t>Booking_ID = 56718</t>
  </si>
  <si>
    <t>Booking_ID = 56719</t>
  </si>
  <si>
    <t>Booking_ID = 56720</t>
  </si>
  <si>
    <t>Booking_ID = 56721</t>
  </si>
  <si>
    <t>Booking_ID = 56722</t>
  </si>
  <si>
    <t>Booking_ID = 56723</t>
  </si>
  <si>
    <t>Booking_ID = 56724</t>
  </si>
  <si>
    <t>Booking_ID = 56725</t>
  </si>
  <si>
    <t>Booking_ID = 56726</t>
  </si>
  <si>
    <t>Booking_ID = 56727</t>
  </si>
  <si>
    <t>Booking_ID = 56728</t>
  </si>
  <si>
    <t>Booking_ID = 56729</t>
  </si>
  <si>
    <t>Booking_ID = 56730</t>
  </si>
  <si>
    <t>Booking_ID = 56731</t>
  </si>
  <si>
    <t>Booking_ID = 56732</t>
  </si>
  <si>
    <t>Booking_ID = 56733</t>
  </si>
  <si>
    <t>Booking_ID = 56734</t>
  </si>
  <si>
    <t>Booking_ID = 56735</t>
  </si>
  <si>
    <t>Booking_ID = 56736</t>
  </si>
  <si>
    <t>Booking_ID = 56737</t>
  </si>
  <si>
    <t>Booking_ID = 56738</t>
  </si>
  <si>
    <t>Booking_ID = 56739</t>
  </si>
  <si>
    <t>Booking_ID = 56740</t>
  </si>
  <si>
    <t>Booking_ID = 56741</t>
  </si>
  <si>
    <t>Booking_ID = 56742</t>
  </si>
  <si>
    <t>Booking_ID = 56743</t>
  </si>
  <si>
    <t>Booking_ID = 56744</t>
  </si>
  <si>
    <t>Booking_ID = 56745</t>
  </si>
  <si>
    <t>Booking_ID = 56746</t>
  </si>
  <si>
    <t>Booking_ID = 56747</t>
  </si>
  <si>
    <t>Booking_ID = 56748</t>
  </si>
  <si>
    <t>Booking_ID = 56749</t>
  </si>
  <si>
    <t>Booking_ID = 56750</t>
  </si>
  <si>
    <t>Booking_ID = 56751</t>
  </si>
  <si>
    <t>Booking_ID = 56752</t>
  </si>
  <si>
    <t>Booking_ID = 56753</t>
  </si>
  <si>
    <t>Booking_ID = 56754</t>
  </si>
  <si>
    <t>Booking_ID = 56755</t>
  </si>
  <si>
    <t>Booking_ID = 56756</t>
  </si>
  <si>
    <t>Booking_ID = 56757</t>
  </si>
  <si>
    <t>Booking_ID = 56758</t>
  </si>
  <si>
    <t>Booking_ID = 56759</t>
  </si>
  <si>
    <t>Booking_ID = 56760</t>
  </si>
  <si>
    <t>Booking_ID = 56761</t>
  </si>
  <si>
    <t>Booking_ID = 56762</t>
  </si>
  <si>
    <t>Booking_ID = 56763</t>
  </si>
  <si>
    <t>Booking_ID = 56764</t>
  </si>
  <si>
    <t>Booking_ID = 56765</t>
  </si>
  <si>
    <t>Booking_ID = 56766</t>
  </si>
  <si>
    <t>Booking_ID = 56767</t>
  </si>
  <si>
    <t>Booking_ID = 56768</t>
  </si>
  <si>
    <t>Booking_ID = 56769</t>
  </si>
  <si>
    <t>Booking_ID = 56770</t>
  </si>
  <si>
    <t>Booking_ID = 56771</t>
  </si>
  <si>
    <t>Booking_ID = 56772</t>
  </si>
  <si>
    <t>Booking_ID = 56773</t>
  </si>
  <si>
    <t>Booking_ID = 56774</t>
  </si>
  <si>
    <t>Booking_ID = 56775</t>
  </si>
  <si>
    <t>Booking_ID = 56776</t>
  </si>
  <si>
    <t>Booking_ID = 56777</t>
  </si>
  <si>
    <t>Booking_ID = 56778</t>
  </si>
  <si>
    <t>Booking_ID = 56779</t>
  </si>
  <si>
    <t>Booking_ID = 56780</t>
  </si>
  <si>
    <t>Booking_ID = 56781</t>
  </si>
  <si>
    <t>Booking_ID = 56782</t>
  </si>
  <si>
    <t>Booking_ID = 56783</t>
  </si>
  <si>
    <t>Booking_ID = 56784</t>
  </si>
  <si>
    <t>Booking_ID = 56785</t>
  </si>
  <si>
    <t>Booking_ID = 56786</t>
  </si>
  <si>
    <t>Booking_ID = 56787</t>
  </si>
  <si>
    <t>Booking_ID = 56788</t>
  </si>
  <si>
    <t>Booking_ID = 56789</t>
  </si>
  <si>
    <t>Booking_ID = 56790</t>
  </si>
  <si>
    <t>Booking_ID = 56791</t>
  </si>
  <si>
    <t>Booking_ID = 56792</t>
  </si>
  <si>
    <t>Booking_ID = 56793</t>
  </si>
  <si>
    <t>Booking_ID = 56794</t>
  </si>
  <si>
    <t>Booking_ID = 56795</t>
  </si>
  <si>
    <t>Booking_ID = 56796</t>
  </si>
  <si>
    <t>Booking_ID = 56797</t>
  </si>
  <si>
    <t>Booking_ID = 56798</t>
  </si>
  <si>
    <t>Booking_ID = 56799</t>
  </si>
  <si>
    <t>Booking_ID = 56800</t>
  </si>
  <si>
    <t>Booking_ID = 56801</t>
  </si>
  <si>
    <t>Booking_ID = 56802</t>
  </si>
  <si>
    <t>Booking_ID = 56803</t>
  </si>
  <si>
    <t>Booking_ID = 56804</t>
  </si>
  <si>
    <t>Booking_ID = 56805</t>
  </si>
  <si>
    <t>Booking_ID = 56806</t>
  </si>
  <si>
    <t>Booking_ID = 56807</t>
  </si>
  <si>
    <t>Booking_ID = 56808</t>
  </si>
  <si>
    <t>Booking_ID = 56809</t>
  </si>
  <si>
    <t>Booking_ID = 56810</t>
  </si>
  <si>
    <t>Booking_ID = 56811</t>
  </si>
  <si>
    <t>Booking_ID = 56812</t>
  </si>
  <si>
    <t>Booking_ID = 56813</t>
  </si>
  <si>
    <t>Booking_ID = 56814</t>
  </si>
  <si>
    <t>Booking_ID = 56815</t>
  </si>
  <si>
    <t>Booking_ID = 56816</t>
  </si>
  <si>
    <t>Booking_ID = 56817</t>
  </si>
  <si>
    <t>Booking_ID = 56818</t>
  </si>
  <si>
    <t>Booking_ID = 56819</t>
  </si>
  <si>
    <t>Booking_ID = 56820</t>
  </si>
  <si>
    <t>Booking_ID = 56821</t>
  </si>
  <si>
    <t>Booking_ID = 56822</t>
  </si>
  <si>
    <t>Booking_ID = 56823</t>
  </si>
  <si>
    <t>Booking_ID = 56824</t>
  </si>
  <si>
    <t>Booking_ID = 56825</t>
  </si>
  <si>
    <t>Booking_ID = 56826</t>
  </si>
  <si>
    <t>Booking_ID = 56827</t>
  </si>
  <si>
    <t>Booking_ID = 56828</t>
  </si>
  <si>
    <t>Booking_ID = 56829</t>
  </si>
  <si>
    <t>Booking_ID = 56830</t>
  </si>
  <si>
    <t>Booking_ID = 56831</t>
  </si>
  <si>
    <t>Booking_ID = 56832</t>
  </si>
  <si>
    <t>Booking_ID = 56833</t>
  </si>
  <si>
    <t>Booking_ID = 56834</t>
  </si>
  <si>
    <t>Booking_ID = 56835</t>
  </si>
  <si>
    <t>Booking_ID = 56836</t>
  </si>
  <si>
    <t>Booking_ID = 56837</t>
  </si>
  <si>
    <t>Booking_ID = 56838</t>
  </si>
  <si>
    <t>Booking_ID = 56839</t>
  </si>
  <si>
    <t>Booking_ID = 56840</t>
  </si>
  <si>
    <t>Booking_ID = 56841</t>
  </si>
  <si>
    <t>Booking_ID = 56842</t>
  </si>
  <si>
    <t>Booking_ID = 56843</t>
  </si>
  <si>
    <t>Booking_ID = 56844</t>
  </si>
  <si>
    <t>Booking_ID = 56845</t>
  </si>
  <si>
    <t>Booking_ID = 56846</t>
  </si>
  <si>
    <t>Booking_ID = 56847</t>
  </si>
  <si>
    <t>Booking_ID = 56848</t>
  </si>
  <si>
    <t>Booking_ID = 56849</t>
  </si>
  <si>
    <t>Booking_ID = 56850</t>
  </si>
  <si>
    <t>Booking_ID = 56851</t>
  </si>
  <si>
    <t>Booking_ID = 56852</t>
  </si>
  <si>
    <t>Booking_ID = 56853</t>
  </si>
  <si>
    <t>Booking_ID = 56854</t>
  </si>
  <si>
    <t>Booking_ID = 56855</t>
  </si>
  <si>
    <t>Booking_ID = 56856</t>
  </si>
  <si>
    <t>Booking_ID = 56857</t>
  </si>
  <si>
    <t>Booking_ID = 56858</t>
  </si>
  <si>
    <t>Booking_ID = 56859</t>
  </si>
  <si>
    <t>Booking_ID = 56860</t>
  </si>
  <si>
    <t>Booking_ID = 56861</t>
  </si>
  <si>
    <t>Booking_ID = 56862</t>
  </si>
  <si>
    <t>Booking_ID = 56863</t>
  </si>
  <si>
    <t>Booking_ID = 56864</t>
  </si>
  <si>
    <t>Booking_ID = 56865</t>
  </si>
  <si>
    <t>Booking_ID = 56866</t>
  </si>
  <si>
    <t>Booking_ID = 56867</t>
  </si>
  <si>
    <t>Booking_ID = 56868</t>
  </si>
  <si>
    <t>Booking_ID = 56869</t>
  </si>
  <si>
    <t>Booking_ID = 56870</t>
  </si>
  <si>
    <t>Booking_ID = 56871</t>
  </si>
  <si>
    <t>Booking_ID = 56872</t>
  </si>
  <si>
    <t>Booking_ID = 56873</t>
  </si>
  <si>
    <t>Booking_ID = 56874</t>
  </si>
  <si>
    <t>Booking_ID = 56875</t>
  </si>
  <si>
    <t>Booking_ID = 56876</t>
  </si>
  <si>
    <t>Booking_ID = 56877</t>
  </si>
  <si>
    <t>Booking_ID = 56878</t>
  </si>
  <si>
    <t>Booking_ID = 56879</t>
  </si>
  <si>
    <t>Booking_ID = 56880</t>
  </si>
  <si>
    <t>Booking_ID = 56881</t>
  </si>
  <si>
    <t>Booking_ID = 56882</t>
  </si>
  <si>
    <t>Booking_ID = 56883</t>
  </si>
  <si>
    <t>Booking_ID = 56884</t>
  </si>
  <si>
    <t>Booking_ID = 56885</t>
  </si>
  <si>
    <t>Booking_ID = 56886</t>
  </si>
  <si>
    <t>Booking_ID = 56887</t>
  </si>
  <si>
    <t>Booking_ID = 56888</t>
  </si>
  <si>
    <t>Booking_ID = 56889</t>
  </si>
  <si>
    <t>Booking_ID = 56890</t>
  </si>
  <si>
    <t>Booking_ID = 56891</t>
  </si>
  <si>
    <t>Booking_ID = 56892</t>
  </si>
  <si>
    <t>Booking_ID = 56893</t>
  </si>
  <si>
    <t>Booking_ID = 56894</t>
  </si>
  <si>
    <t>Booking_ID = 56895</t>
  </si>
  <si>
    <t>Booking_ID = 56896</t>
  </si>
  <si>
    <t>Booking_ID = 56897</t>
  </si>
  <si>
    <t>Booking_ID = 56898</t>
  </si>
  <si>
    <t>Booking_ID = 56899</t>
  </si>
  <si>
    <t>Booking_ID = 56900</t>
  </si>
  <si>
    <t>Booking_ID = 56901</t>
  </si>
  <si>
    <t>Booking_ID = 56902</t>
  </si>
  <si>
    <t>Booking_ID = 56903</t>
  </si>
  <si>
    <t>Booking_ID = 56904</t>
  </si>
  <si>
    <t>Booking_ID = 56905</t>
  </si>
  <si>
    <t>Booking_ID = 56906</t>
  </si>
  <si>
    <t>Booking_ID = 56907</t>
  </si>
  <si>
    <t>Booking_ID = 56908</t>
  </si>
  <si>
    <t>Booking_ID = 56909</t>
  </si>
  <si>
    <t>Booking_ID = 56910</t>
  </si>
  <si>
    <t>Booking_ID = 56911</t>
  </si>
  <si>
    <t>Booking_ID = 56912</t>
  </si>
  <si>
    <t>Booking_ID = 56913</t>
  </si>
  <si>
    <t>Booking_ID = 56914</t>
  </si>
  <si>
    <t>Booking_ID = 56915</t>
  </si>
  <si>
    <t>Booking_ID = 56916</t>
  </si>
  <si>
    <t>Booking_ID = 56917</t>
  </si>
  <si>
    <t>Booking_ID = 56918</t>
  </si>
  <si>
    <t>Booking_ID = 56919</t>
  </si>
  <si>
    <t>Booking_ID = 56920</t>
  </si>
  <si>
    <t>Booking_ID = 56921</t>
  </si>
  <si>
    <t>Booking_ID = 56922</t>
  </si>
  <si>
    <t>Booking_ID = 56923</t>
  </si>
  <si>
    <t>Booking_ID = 56924</t>
  </si>
  <si>
    <t>Booking_ID = 56925</t>
  </si>
  <si>
    <t>Booking_ID = 56926</t>
  </si>
  <si>
    <t>Booking_ID = 56927</t>
  </si>
  <si>
    <t>Booking_ID = 56928</t>
  </si>
  <si>
    <t>Booking_ID = 56929</t>
  </si>
  <si>
    <t>Booking_ID = 56930</t>
  </si>
  <si>
    <t>Booking_ID = 56931</t>
  </si>
  <si>
    <t>Booking_ID = 56932</t>
  </si>
  <si>
    <t>Booking_ID = 56933</t>
  </si>
  <si>
    <t>Booking_ID = 56934</t>
  </si>
  <si>
    <t>Booking_ID = 56935</t>
  </si>
  <si>
    <t>Booking_ID = 56936</t>
  </si>
  <si>
    <t>Booking_ID = 56937</t>
  </si>
  <si>
    <t>Booking_ID = 56938</t>
  </si>
  <si>
    <t>Booking_ID = 56939</t>
  </si>
  <si>
    <t>Booking_ID = 56940</t>
  </si>
  <si>
    <t>Booking_ID = 56941</t>
  </si>
  <si>
    <t>Booking_ID = 56942</t>
  </si>
  <si>
    <t>Booking_ID = 56943</t>
  </si>
  <si>
    <t>Booking_ID = 56944</t>
  </si>
  <si>
    <t>Booking_ID = 56945</t>
  </si>
  <si>
    <t>Booking_ID = 56946</t>
  </si>
  <si>
    <t>Booking_ID = 56947</t>
  </si>
  <si>
    <t>Booking_ID = 56948</t>
  </si>
  <si>
    <t>Booking_ID = 56949</t>
  </si>
  <si>
    <t>Booking_ID = 56950</t>
  </si>
  <si>
    <t>Booking_ID = 56951</t>
  </si>
  <si>
    <t>Booking_ID = 56952</t>
  </si>
  <si>
    <t>Booking_ID = 56953</t>
  </si>
  <si>
    <t>Booking_ID = 56954</t>
  </si>
  <si>
    <t>Booking_ID = 56955</t>
  </si>
  <si>
    <t>Booking_ID = 56956</t>
  </si>
  <si>
    <t>Booking_ID = 56957</t>
  </si>
  <si>
    <t>Booking_ID = 56958</t>
  </si>
  <si>
    <t>Booking_ID = 56959</t>
  </si>
  <si>
    <t>Booking_ID = 56960</t>
  </si>
  <si>
    <t>Booking_ID = 56961</t>
  </si>
  <si>
    <t>Booking_ID = 56962</t>
  </si>
  <si>
    <t>Booking_ID = 56963</t>
  </si>
  <si>
    <t>Booking_ID = 56964</t>
  </si>
  <si>
    <t>Booking_ID = 56965</t>
  </si>
  <si>
    <t>Booking_ID = 56966</t>
  </si>
  <si>
    <t>Booking_ID = 56967</t>
  </si>
  <si>
    <t>Booking_ID = 56968</t>
  </si>
  <si>
    <t>Booking_ID = 56969</t>
  </si>
  <si>
    <t>Booking_ID = 56970</t>
  </si>
  <si>
    <t>Booking_ID = 56971</t>
  </si>
  <si>
    <t>BFA</t>
  </si>
  <si>
    <t>Booking_ID = 56972</t>
  </si>
  <si>
    <t>Booking_ID = 56973</t>
  </si>
  <si>
    <t>Booking_ID = 56974</t>
  </si>
  <si>
    <t>Booking_ID = 56975</t>
  </si>
  <si>
    <t>Booking_ID = 56976</t>
  </si>
  <si>
    <t>Booking_ID = 56977</t>
  </si>
  <si>
    <t>Booking_ID = 56978</t>
  </si>
  <si>
    <t>Booking_ID = 56979</t>
  </si>
  <si>
    <t>Booking_ID = 56980</t>
  </si>
  <si>
    <t>Booking_ID = 56981</t>
  </si>
  <si>
    <t>Booking_ID = 56982</t>
  </si>
  <si>
    <t>Booking_ID = 56983</t>
  </si>
  <si>
    <t>Booking_ID = 56984</t>
  </si>
  <si>
    <t>Booking_ID = 56985</t>
  </si>
  <si>
    <t>Booking_ID = 56986</t>
  </si>
  <si>
    <t>Booking_ID = 56987</t>
  </si>
  <si>
    <t>Booking_ID = 56988</t>
  </si>
  <si>
    <t>Booking_ID = 56989</t>
  </si>
  <si>
    <t>Booking_ID = 56990</t>
  </si>
  <si>
    <t>Booking_ID = 56991</t>
  </si>
  <si>
    <t>Booking_ID = 56992</t>
  </si>
  <si>
    <t>Booking_ID = 56993</t>
  </si>
  <si>
    <t>Booking_ID = 56994</t>
  </si>
  <si>
    <t>Booking_ID = 56995</t>
  </si>
  <si>
    <t>Booking_ID = 56996</t>
  </si>
  <si>
    <t>Booking_ID = 56997</t>
  </si>
  <si>
    <t>Booking_ID = 56998</t>
  </si>
  <si>
    <t>Booking_ID = 56999</t>
  </si>
  <si>
    <t>Booking_ID = 57000</t>
  </si>
  <si>
    <t>Booking_ID = 57001</t>
  </si>
  <si>
    <t>Booking_ID = 57002</t>
  </si>
  <si>
    <t>Booking_ID = 57003</t>
  </si>
  <si>
    <t>Booking_ID = 57004</t>
  </si>
  <si>
    <t>Booking_ID = 57005</t>
  </si>
  <si>
    <t>Booking_ID = 57006</t>
  </si>
  <si>
    <t>Booking_ID = 57007</t>
  </si>
  <si>
    <t>Booking_ID = 57008</t>
  </si>
  <si>
    <t>Booking_ID = 57009</t>
  </si>
  <si>
    <t>Booking_ID = 57010</t>
  </si>
  <si>
    <t>Booking_ID = 57011</t>
  </si>
  <si>
    <t>Booking_ID = 57012</t>
  </si>
  <si>
    <t>Booking_ID = 57013</t>
  </si>
  <si>
    <t>Booking_ID = 57014</t>
  </si>
  <si>
    <t>Booking_ID = 57015</t>
  </si>
  <si>
    <t>Booking_ID = 57016</t>
  </si>
  <si>
    <t>Booking_ID = 57017</t>
  </si>
  <si>
    <t>Booking_ID = 57018</t>
  </si>
  <si>
    <t>Booking_ID = 57019</t>
  </si>
  <si>
    <t>Booking_ID = 57020</t>
  </si>
  <si>
    <t>Booking_ID = 57021</t>
  </si>
  <si>
    <t>Booking_ID = 57022</t>
  </si>
  <si>
    <t>Booking_ID = 57023</t>
  </si>
  <si>
    <t>Booking_ID = 57024</t>
  </si>
  <si>
    <t>Booking_ID = 57025</t>
  </si>
  <si>
    <t>Booking_ID = 57026</t>
  </si>
  <si>
    <t>Booking_ID = 57027</t>
  </si>
  <si>
    <t>Booking_ID = 57028</t>
  </si>
  <si>
    <t>Booking_ID = 57029</t>
  </si>
  <si>
    <t>Booking_ID = 57030</t>
  </si>
  <si>
    <t>Booking_ID = 57031</t>
  </si>
  <si>
    <t>Booking_ID = 57032</t>
  </si>
  <si>
    <t>Booking_ID = 57033</t>
  </si>
  <si>
    <t>Booking_ID = 57034</t>
  </si>
  <si>
    <t>Booking_ID = 57035</t>
  </si>
  <si>
    <t>Booking_ID = 57036</t>
  </si>
  <si>
    <t>Booking_ID = 57037</t>
  </si>
  <si>
    <t>Booking_ID = 57038</t>
  </si>
  <si>
    <t>Booking_ID = 57039</t>
  </si>
  <si>
    <t>Booking_ID = 57040</t>
  </si>
  <si>
    <t>Booking_ID = 57041</t>
  </si>
  <si>
    <t>Booking_ID = 57042</t>
  </si>
  <si>
    <t>Booking_ID = 57043</t>
  </si>
  <si>
    <t>Booking_ID = 57044</t>
  </si>
  <si>
    <t>Booking_ID = 57045</t>
  </si>
  <si>
    <t>Booking_ID = 57046</t>
  </si>
  <si>
    <t>Booking_ID = 57047</t>
  </si>
  <si>
    <t>Booking_ID = 57048</t>
  </si>
  <si>
    <t>Booking_ID = 57049</t>
  </si>
  <si>
    <t>Booking_ID = 57050</t>
  </si>
  <si>
    <t>Booking_ID = 57051</t>
  </si>
  <si>
    <t>Booking_ID = 57052</t>
  </si>
  <si>
    <t>Booking_ID = 57053</t>
  </si>
  <si>
    <t>Booking_ID = 57054</t>
  </si>
  <si>
    <t>Booking_ID = 57055</t>
  </si>
  <si>
    <t>Booking_ID = 57056</t>
  </si>
  <si>
    <t>Booking_ID = 57057</t>
  </si>
  <si>
    <t>Booking_ID = 57058</t>
  </si>
  <si>
    <t>Booking_ID = 57059</t>
  </si>
  <si>
    <t>Booking_ID = 57060</t>
  </si>
  <si>
    <t>Booking_ID = 57061</t>
  </si>
  <si>
    <t>Booking_ID = 57062</t>
  </si>
  <si>
    <t>Booking_ID = 57063</t>
  </si>
  <si>
    <t>Booking_ID = 57064</t>
  </si>
  <si>
    <t>Booking_ID = 57065</t>
  </si>
  <si>
    <t>Booking_ID = 57066</t>
  </si>
  <si>
    <t>Booking_ID = 57067</t>
  </si>
  <si>
    <t>Booking_ID = 57068</t>
  </si>
  <si>
    <t>Booking_ID = 57069</t>
  </si>
  <si>
    <t>Booking_ID = 57070</t>
  </si>
  <si>
    <t>Booking_ID = 57071</t>
  </si>
  <si>
    <t>Booking_ID = 57072</t>
  </si>
  <si>
    <t>Booking_ID = 57073</t>
  </si>
  <si>
    <t>Booking_ID = 57074</t>
  </si>
  <si>
    <t>Booking_ID = 57075</t>
  </si>
  <si>
    <t>Booking_ID = 57076</t>
  </si>
  <si>
    <t>Booking_ID = 57077</t>
  </si>
  <si>
    <t>Booking_ID = 57078</t>
  </si>
  <si>
    <t>Booking_ID = 57079</t>
  </si>
  <si>
    <t>Booking_ID = 57080</t>
  </si>
  <si>
    <t>Booking_ID = 57081</t>
  </si>
  <si>
    <t>Booking_ID = 57082</t>
  </si>
  <si>
    <t>Booking_ID = 57083</t>
  </si>
  <si>
    <t>Booking_ID = 57084</t>
  </si>
  <si>
    <t>Booking_ID = 57085</t>
  </si>
  <si>
    <t>Booking_ID = 57086</t>
  </si>
  <si>
    <t>Booking_ID = 57087</t>
  </si>
  <si>
    <t>Booking_ID = 57088</t>
  </si>
  <si>
    <t>Booking_ID = 57089</t>
  </si>
  <si>
    <t>Booking_ID = 57090</t>
  </si>
  <si>
    <t>Booking_ID = 57091</t>
  </si>
  <si>
    <t>Booking_ID = 57092</t>
  </si>
  <si>
    <t>Booking_ID = 57093</t>
  </si>
  <si>
    <t>Booking_ID = 57094</t>
  </si>
  <si>
    <t>Booking_ID = 57095</t>
  </si>
  <si>
    <t>Booking_ID = 57096</t>
  </si>
  <si>
    <t>Booking_ID = 57097</t>
  </si>
  <si>
    <t>Booking_ID = 57098</t>
  </si>
  <si>
    <t>Booking_ID = 57099</t>
  </si>
  <si>
    <t>Booking_ID = 57100</t>
  </si>
  <si>
    <t>Booking_ID = 57101</t>
  </si>
  <si>
    <t>Booking_ID = 57102</t>
  </si>
  <si>
    <t>Booking_ID = 57103</t>
  </si>
  <si>
    <t>Booking_ID = 57104</t>
  </si>
  <si>
    <t>Booking_ID = 57105</t>
  </si>
  <si>
    <t>Booking_ID = 57106</t>
  </si>
  <si>
    <t>Booking_ID = 57107</t>
  </si>
  <si>
    <t>Booking_ID = 57108</t>
  </si>
  <si>
    <t>Booking_ID = 57109</t>
  </si>
  <si>
    <t>Booking_ID = 57110</t>
  </si>
  <si>
    <t>Booking_ID = 57111</t>
  </si>
  <si>
    <t>Booking_ID = 57112</t>
  </si>
  <si>
    <t>Booking_ID = 57113</t>
  </si>
  <si>
    <t>Booking_ID = 57114</t>
  </si>
  <si>
    <t>Booking_ID = 57115</t>
  </si>
  <si>
    <t>Booking_ID = 57116</t>
  </si>
  <si>
    <t>Booking_ID = 57117</t>
  </si>
  <si>
    <t>Booking_ID = 57118</t>
  </si>
  <si>
    <t>Booking_ID = 57119</t>
  </si>
  <si>
    <t>Booking_ID = 57120</t>
  </si>
  <si>
    <t>Booking_ID = 57121</t>
  </si>
  <si>
    <t>Booking_ID = 57122</t>
  </si>
  <si>
    <t>Booking_ID = 57123</t>
  </si>
  <si>
    <t>Booking_ID = 57124</t>
  </si>
  <si>
    <t>Booking_ID = 57125</t>
  </si>
  <si>
    <t>Booking_ID = 57126</t>
  </si>
  <si>
    <t>Booking_ID = 57127</t>
  </si>
  <si>
    <t>Booking_ID = 57128</t>
  </si>
  <si>
    <t>Booking_ID = 57129</t>
  </si>
  <si>
    <t>Booking_ID = 57130</t>
  </si>
  <si>
    <t>Booking_ID = 57131</t>
  </si>
  <si>
    <t>Booking_ID = 57132</t>
  </si>
  <si>
    <t>Booking_ID = 57133</t>
  </si>
  <si>
    <t>Booking_ID = 57134</t>
  </si>
  <si>
    <t>Booking_ID = 57135</t>
  </si>
  <si>
    <t>Booking_ID = 57136</t>
  </si>
  <si>
    <t>Booking_ID = 57137</t>
  </si>
  <si>
    <t>Booking_ID = 57138</t>
  </si>
  <si>
    <t>Booking_ID = 57139</t>
  </si>
  <si>
    <t>Booking_ID = 57140</t>
  </si>
  <si>
    <t>Booking_ID = 57141</t>
  </si>
  <si>
    <t>Booking_ID = 57142</t>
  </si>
  <si>
    <t>Booking_ID = 57143</t>
  </si>
  <si>
    <t>Booking_ID = 57144</t>
  </si>
  <si>
    <t>Booking_ID = 57145</t>
  </si>
  <si>
    <t>Booking_ID = 57146</t>
  </si>
  <si>
    <t>Booking_ID = 57147</t>
  </si>
  <si>
    <t>Booking_ID = 57148</t>
  </si>
  <si>
    <t>Booking_ID = 57149</t>
  </si>
  <si>
    <t>Booking_ID = 57150</t>
  </si>
  <si>
    <t>Booking_ID = 57151</t>
  </si>
  <si>
    <t>Booking_ID = 57152</t>
  </si>
  <si>
    <t>Booking_ID = 57153</t>
  </si>
  <si>
    <t>Booking_ID = 57154</t>
  </si>
  <si>
    <t>Booking_ID = 57155</t>
  </si>
  <si>
    <t>Booking_ID = 57156</t>
  </si>
  <si>
    <t>Booking_ID = 57157</t>
  </si>
  <si>
    <t>Booking_ID = 57158</t>
  </si>
  <si>
    <t>Booking_ID = 57159</t>
  </si>
  <si>
    <t>Booking_ID = 57160</t>
  </si>
  <si>
    <t>Booking_ID = 57161</t>
  </si>
  <si>
    <t>Booking_ID = 57162</t>
  </si>
  <si>
    <t>Booking_ID = 57163</t>
  </si>
  <si>
    <t>Booking_ID = 57164</t>
  </si>
  <si>
    <t>Booking_ID = 57165</t>
  </si>
  <si>
    <t>Booking_ID = 57166</t>
  </si>
  <si>
    <t>Booking_ID = 57167</t>
  </si>
  <si>
    <t>Booking_ID = 57168</t>
  </si>
  <si>
    <t>Booking_ID = 57169</t>
  </si>
  <si>
    <t>Booking_ID = 57170</t>
  </si>
  <si>
    <t>Booking_ID = 57171</t>
  </si>
  <si>
    <t>Booking_ID = 57172</t>
  </si>
  <si>
    <t>Booking_ID = 57173</t>
  </si>
  <si>
    <t>Booking_ID = 57174</t>
  </si>
  <si>
    <t>Booking_ID = 57175</t>
  </si>
  <si>
    <t>Booking_ID = 57176</t>
  </si>
  <si>
    <t>Booking_ID = 57177</t>
  </si>
  <si>
    <t>Booking_ID = 57178</t>
  </si>
  <si>
    <t>Booking_ID = 57179</t>
  </si>
  <si>
    <t>Booking_ID = 57180</t>
  </si>
  <si>
    <t>Booking_ID = 57181</t>
  </si>
  <si>
    <t>Booking_ID = 57182</t>
  </si>
  <si>
    <t>Booking_ID = 57183</t>
  </si>
  <si>
    <t>Booking_ID = 57184</t>
  </si>
  <si>
    <t>Booking_ID = 57185</t>
  </si>
  <si>
    <t>Booking_ID = 57186</t>
  </si>
  <si>
    <t>Booking_ID = 57187</t>
  </si>
  <si>
    <t>Booking_ID = 57188</t>
  </si>
  <si>
    <t>Booking_ID = 57189</t>
  </si>
  <si>
    <t>Booking_ID = 57190</t>
  </si>
  <si>
    <t>Booking_ID = 57191</t>
  </si>
  <si>
    <t>Booking_ID = 57192</t>
  </si>
  <si>
    <t>Booking_ID = 57193</t>
  </si>
  <si>
    <t>Booking_ID = 57194</t>
  </si>
  <si>
    <t>Booking_ID = 57195</t>
  </si>
  <si>
    <t>Booking_ID = 57196</t>
  </si>
  <si>
    <t>Booking_ID = 57197</t>
  </si>
  <si>
    <t>Booking_ID = 57198</t>
  </si>
  <si>
    <t>Booking_ID = 57199</t>
  </si>
  <si>
    <t>Booking_ID = 57200</t>
  </si>
  <si>
    <t>Booking_ID = 57201</t>
  </si>
  <si>
    <t>Booking_ID = 57202</t>
  </si>
  <si>
    <t>Booking_ID = 57203</t>
  </si>
  <si>
    <t>Booking_ID = 57204</t>
  </si>
  <si>
    <t>Booking_ID = 57205</t>
  </si>
  <si>
    <t>Booking_ID = 57206</t>
  </si>
  <si>
    <t>Booking_ID = 57207</t>
  </si>
  <si>
    <t>Booking_ID = 57208</t>
  </si>
  <si>
    <t>Booking_ID = 57209</t>
  </si>
  <si>
    <t>Booking_ID = 57210</t>
  </si>
  <si>
    <t>Booking_ID = 57211</t>
  </si>
  <si>
    <t>Booking_ID = 57212</t>
  </si>
  <si>
    <t>Booking_ID = 57213</t>
  </si>
  <si>
    <t>Booking_ID = 57214</t>
  </si>
  <si>
    <t>Booking_ID = 57215</t>
  </si>
  <si>
    <t>Booking_ID = 57216</t>
  </si>
  <si>
    <t>Booking_ID = 57217</t>
  </si>
  <si>
    <t>Booking_ID = 57218</t>
  </si>
  <si>
    <t>Booking_ID = 57219</t>
  </si>
  <si>
    <t>Booking_ID = 57220</t>
  </si>
  <si>
    <t>Booking_ID = 57221</t>
  </si>
  <si>
    <t>Booking_ID = 57222</t>
  </si>
  <si>
    <t>Booking_ID = 57223</t>
  </si>
  <si>
    <t>Booking_ID = 57224</t>
  </si>
  <si>
    <t>Booking_ID = 57225</t>
  </si>
  <si>
    <t>Booking_ID = 57226</t>
  </si>
  <si>
    <t>Booking_ID = 57227</t>
  </si>
  <si>
    <t>Booking_ID = 57228</t>
  </si>
  <si>
    <t>Booking_ID = 57229</t>
  </si>
  <si>
    <t>Booking_ID = 57230</t>
  </si>
  <si>
    <t>Booking_ID = 57231</t>
  </si>
  <si>
    <t>Booking_ID = 57232</t>
  </si>
  <si>
    <t>Booking_ID = 57233</t>
  </si>
  <si>
    <t>Booking_ID = 57234</t>
  </si>
  <si>
    <t>Booking_ID = 57235</t>
  </si>
  <si>
    <t>Booking_ID = 57236</t>
  </si>
  <si>
    <t>Booking_ID = 57237</t>
  </si>
  <si>
    <t>Booking_ID = 57238</t>
  </si>
  <si>
    <t>Booking_ID = 57239</t>
  </si>
  <si>
    <t>Booking_ID = 57240</t>
  </si>
  <si>
    <t>Booking_ID = 57241</t>
  </si>
  <si>
    <t>Booking_ID = 57242</t>
  </si>
  <si>
    <t>Booking_ID = 57243</t>
  </si>
  <si>
    <t>Booking_ID = 57244</t>
  </si>
  <si>
    <t>Booking_ID = 57245</t>
  </si>
  <si>
    <t>Booking_ID = 57246</t>
  </si>
  <si>
    <t>Booking_ID = 57247</t>
  </si>
  <si>
    <t>Booking_ID = 57248</t>
  </si>
  <si>
    <t>Booking_ID = 57249</t>
  </si>
  <si>
    <t>Booking_ID = 57250</t>
  </si>
  <si>
    <t>Booking_ID = 57251</t>
  </si>
  <si>
    <t>Booking_ID = 57252</t>
  </si>
  <si>
    <t>Booking_ID = 57253</t>
  </si>
  <si>
    <t>Booking_ID = 57254</t>
  </si>
  <si>
    <t>Booking_ID = 57255</t>
  </si>
  <si>
    <t>Booking_ID = 57256</t>
  </si>
  <si>
    <t>Booking_ID = 57257</t>
  </si>
  <si>
    <t>Booking_ID = 57258</t>
  </si>
  <si>
    <t>Booking_ID = 57259</t>
  </si>
  <si>
    <t>Booking_ID = 57260</t>
  </si>
  <si>
    <t>Booking_ID = 57261</t>
  </si>
  <si>
    <t>Booking_ID = 57262</t>
  </si>
  <si>
    <t>Booking_ID = 57263</t>
  </si>
  <si>
    <t>Booking_ID = 57264</t>
  </si>
  <si>
    <t>Booking_ID = 57265</t>
  </si>
  <si>
    <t>Booking_ID = 57266</t>
  </si>
  <si>
    <t>Booking_ID = 57267</t>
  </si>
  <si>
    <t>Booking_ID = 57268</t>
  </si>
  <si>
    <t>Booking_ID = 57269</t>
  </si>
  <si>
    <t>Booking_ID = 57270</t>
  </si>
  <si>
    <t>Booking_ID = 57271</t>
  </si>
  <si>
    <t>Booking_ID = 57272</t>
  </si>
  <si>
    <t>Booking_ID = 57273</t>
  </si>
  <si>
    <t>Booking_ID = 57274</t>
  </si>
  <si>
    <t>Booking_ID = 57275</t>
  </si>
  <si>
    <t>Booking_ID = 57276</t>
  </si>
  <si>
    <t>Booking_ID = 57277</t>
  </si>
  <si>
    <t>Booking_ID = 57278</t>
  </si>
  <si>
    <t>Booking_ID = 57279</t>
  </si>
  <si>
    <t>Booking_ID = 57280</t>
  </si>
  <si>
    <t>Booking_ID = 57281</t>
  </si>
  <si>
    <t>Booking_ID = 57282</t>
  </si>
  <si>
    <t>Booking_ID = 57283</t>
  </si>
  <si>
    <t>Booking_ID = 57284</t>
  </si>
  <si>
    <t>Booking_ID = 57285</t>
  </si>
  <si>
    <t>Booking_ID = 57286</t>
  </si>
  <si>
    <t>Booking_ID = 57287</t>
  </si>
  <si>
    <t>Booking_ID = 57288</t>
  </si>
  <si>
    <t>Booking_ID = 57289</t>
  </si>
  <si>
    <t>Booking_ID = 57290</t>
  </si>
  <si>
    <t>Booking_ID = 57291</t>
  </si>
  <si>
    <t>Booking_ID = 57292</t>
  </si>
  <si>
    <t>Booking_ID = 57293</t>
  </si>
  <si>
    <t>Booking_ID = 57294</t>
  </si>
  <si>
    <t>Booking_ID = 57295</t>
  </si>
  <si>
    <t>Booking_ID = 57296</t>
  </si>
  <si>
    <t>Booking_ID = 57297</t>
  </si>
  <si>
    <t>Booking_ID = 57298</t>
  </si>
  <si>
    <t>Booking_ID = 57299</t>
  </si>
  <si>
    <t>Booking_ID = 57300</t>
  </si>
  <si>
    <t>Booking_ID = 57301</t>
  </si>
  <si>
    <t>Booking_ID = 57302</t>
  </si>
  <si>
    <t>Booking_ID = 57303</t>
  </si>
  <si>
    <t>Booking_ID = 57304</t>
  </si>
  <si>
    <t>Booking_ID = 57305</t>
  </si>
  <si>
    <t>Booking_ID = 57306</t>
  </si>
  <si>
    <t>Booking_ID = 57307</t>
  </si>
  <si>
    <t>Booking_ID = 57308</t>
  </si>
  <si>
    <t>Booking_ID = 57309</t>
  </si>
  <si>
    <t>Booking_ID = 57310</t>
  </si>
  <si>
    <t>Booking_ID = 57311</t>
  </si>
  <si>
    <t>Booking_ID = 57312</t>
  </si>
  <si>
    <t>Booking_ID = 57313</t>
  </si>
  <si>
    <t>Booking_ID = 57314</t>
  </si>
  <si>
    <t>Booking_ID = 57315</t>
  </si>
  <si>
    <t>Booking_ID = 57316</t>
  </si>
  <si>
    <t>Booking_ID = 57317</t>
  </si>
  <si>
    <t>Booking_ID = 57318</t>
  </si>
  <si>
    <t>Booking_ID = 57319</t>
  </si>
  <si>
    <t>Booking_ID = 57320</t>
  </si>
  <si>
    <t>Booking_ID = 57321</t>
  </si>
  <si>
    <t>Booking_ID = 57322</t>
  </si>
  <si>
    <t>Booking_ID = 57323</t>
  </si>
  <si>
    <t>Booking_ID = 57324</t>
  </si>
  <si>
    <t>Booking_ID = 57325</t>
  </si>
  <si>
    <t>Booking_ID = 57326</t>
  </si>
  <si>
    <t>Booking_ID = 57327</t>
  </si>
  <si>
    <t>Booking_ID = 57328</t>
  </si>
  <si>
    <t>Booking_ID = 57329</t>
  </si>
  <si>
    <t>Booking_ID = 57330</t>
  </si>
  <si>
    <t>Booking_ID = 57331</t>
  </si>
  <si>
    <t>Booking_ID = 57332</t>
  </si>
  <si>
    <t>Booking_ID = 57333</t>
  </si>
  <si>
    <t>Booking_ID = 57334</t>
  </si>
  <si>
    <t>Booking_ID = 57335</t>
  </si>
  <si>
    <t>Booking_ID = 57336</t>
  </si>
  <si>
    <t>Booking_ID = 57337</t>
  </si>
  <si>
    <t>Booking_ID = 57338</t>
  </si>
  <si>
    <t>Booking_ID = 57339</t>
  </si>
  <si>
    <t>Booking_ID = 57340</t>
  </si>
  <si>
    <t>Booking_ID = 57341</t>
  </si>
  <si>
    <t>Booking_ID = 57342</t>
  </si>
  <si>
    <t>Booking_ID = 57343</t>
  </si>
  <si>
    <t>Booking_ID = 57344</t>
  </si>
  <si>
    <t>Booking_ID = 57345</t>
  </si>
  <si>
    <t>Booking_ID = 57346</t>
  </si>
  <si>
    <t>Booking_ID = 57347</t>
  </si>
  <si>
    <t>Booking_ID = 57348</t>
  </si>
  <si>
    <t>Booking_ID = 57349</t>
  </si>
  <si>
    <t>Booking_ID = 57350</t>
  </si>
  <si>
    <t>Booking_ID = 57351</t>
  </si>
  <si>
    <t>Booking_ID = 57352</t>
  </si>
  <si>
    <t>Booking_ID = 57353</t>
  </si>
  <si>
    <t>Booking_ID = 57354</t>
  </si>
  <si>
    <t>Booking_ID = 57355</t>
  </si>
  <si>
    <t>Booking_ID = 57356</t>
  </si>
  <si>
    <t>Booking_ID = 57357</t>
  </si>
  <si>
    <t>Booking_ID = 57358</t>
  </si>
  <si>
    <t>Booking_ID = 57359</t>
  </si>
  <si>
    <t>Booking_ID = 57360</t>
  </si>
  <si>
    <t>Booking_ID = 57361</t>
  </si>
  <si>
    <t>Booking_ID = 57362</t>
  </si>
  <si>
    <t>Booking_ID = 57363</t>
  </si>
  <si>
    <t>Booking_ID = 57364</t>
  </si>
  <si>
    <t>Booking_ID = 57365</t>
  </si>
  <si>
    <t>Booking_ID = 57366</t>
  </si>
  <si>
    <t>Booking_ID = 57367</t>
  </si>
  <si>
    <t>Booking_ID = 57368</t>
  </si>
  <si>
    <t>Booking_ID = 57369</t>
  </si>
  <si>
    <t>Booking_ID = 57370</t>
  </si>
  <si>
    <t>Booking_ID = 57371</t>
  </si>
  <si>
    <t>Booking_ID = 57372</t>
  </si>
  <si>
    <t>Booking_ID = 57373</t>
  </si>
  <si>
    <t>Booking_ID = 57374</t>
  </si>
  <si>
    <t>Booking_ID = 57375</t>
  </si>
  <si>
    <t>Booking_ID = 57376</t>
  </si>
  <si>
    <t>Booking_ID = 57377</t>
  </si>
  <si>
    <t>Booking_ID = 57378</t>
  </si>
  <si>
    <t>Booking_ID = 57379</t>
  </si>
  <si>
    <t>Booking_ID = 57380</t>
  </si>
  <si>
    <t>Booking_ID = 57381</t>
  </si>
  <si>
    <t>Booking_ID = 57382</t>
  </si>
  <si>
    <t>Booking_ID = 57383</t>
  </si>
  <si>
    <t>Booking_ID = 57384</t>
  </si>
  <si>
    <t>Booking_ID = 57385</t>
  </si>
  <si>
    <t>Booking_ID = 57386</t>
  </si>
  <si>
    <t>Booking_ID = 57387</t>
  </si>
  <si>
    <t>Booking_ID = 57388</t>
  </si>
  <si>
    <t>Booking_ID = 57389</t>
  </si>
  <si>
    <t>Booking_ID = 57390</t>
  </si>
  <si>
    <t>Booking_ID = 57391</t>
  </si>
  <si>
    <t>Booking_ID = 57392</t>
  </si>
  <si>
    <t>Booking_ID = 57393</t>
  </si>
  <si>
    <t>Booking_ID = 57394</t>
  </si>
  <si>
    <t>Booking_ID = 57395</t>
  </si>
  <si>
    <t>Booking_ID = 57396</t>
  </si>
  <si>
    <t>Booking_ID = 57397</t>
  </si>
  <si>
    <t>Booking_ID = 57398</t>
  </si>
  <si>
    <t>Booking_ID = 57399</t>
  </si>
  <si>
    <t>Booking_ID = 57400</t>
  </si>
  <si>
    <t>Booking_ID = 57401</t>
  </si>
  <si>
    <t>Booking_ID = 57402</t>
  </si>
  <si>
    <t>Booking_ID = 57403</t>
  </si>
  <si>
    <t>Booking_ID = 57404</t>
  </si>
  <si>
    <t>Booking_ID = 57405</t>
  </si>
  <si>
    <t>Booking_ID = 57406</t>
  </si>
  <si>
    <t>Booking_ID = 57407</t>
  </si>
  <si>
    <t>Booking_ID = 57408</t>
  </si>
  <si>
    <t>Booking_ID = 57409</t>
  </si>
  <si>
    <t>Booking_ID = 57410</t>
  </si>
  <si>
    <t>Booking_ID = 57411</t>
  </si>
  <si>
    <t>Booking_ID = 57412</t>
  </si>
  <si>
    <t>Booking_ID = 57413</t>
  </si>
  <si>
    <t>Booking_ID = 57414</t>
  </si>
  <si>
    <t>Booking_ID = 57415</t>
  </si>
  <si>
    <t>Booking_ID = 57416</t>
  </si>
  <si>
    <t>Booking_ID = 57417</t>
  </si>
  <si>
    <t>Booking_ID = 57418</t>
  </si>
  <si>
    <t>Booking_ID = 57419</t>
  </si>
  <si>
    <t>Booking_ID = 57420</t>
  </si>
  <si>
    <t>Booking_ID = 57421</t>
  </si>
  <si>
    <t>Booking_ID = 57422</t>
  </si>
  <si>
    <t>Booking_ID = 57423</t>
  </si>
  <si>
    <t>Booking_ID = 57424</t>
  </si>
  <si>
    <t>Booking_ID = 57425</t>
  </si>
  <si>
    <t>Booking_ID = 57426</t>
  </si>
  <si>
    <t>Booking_ID = 57427</t>
  </si>
  <si>
    <t>Booking_ID = 57428</t>
  </si>
  <si>
    <t>Booking_ID = 57429</t>
  </si>
  <si>
    <t>Booking_ID = 57430</t>
  </si>
  <si>
    <t>Booking_ID = 57431</t>
  </si>
  <si>
    <t>Booking_ID = 57432</t>
  </si>
  <si>
    <t>Booking_ID = 57433</t>
  </si>
  <si>
    <t>Booking_ID = 57434</t>
  </si>
  <si>
    <t>Booking_ID = 57435</t>
  </si>
  <si>
    <t>Booking_ID = 57436</t>
  </si>
  <si>
    <t>Booking_ID = 57437</t>
  </si>
  <si>
    <t>Booking_ID = 57438</t>
  </si>
  <si>
    <t>Booking_ID = 57439</t>
  </si>
  <si>
    <t>Booking_ID = 57440</t>
  </si>
  <si>
    <t>Booking_ID = 57441</t>
  </si>
  <si>
    <t>Booking_ID = 57442</t>
  </si>
  <si>
    <t>Booking_ID = 57443</t>
  </si>
  <si>
    <t>Booking_ID = 57444</t>
  </si>
  <si>
    <t>Booking_ID = 57445</t>
  </si>
  <si>
    <t>Booking_ID = 57446</t>
  </si>
  <si>
    <t>Booking_ID = 57447</t>
  </si>
  <si>
    <t>Booking_ID = 57448</t>
  </si>
  <si>
    <t>Booking_ID = 57449</t>
  </si>
  <si>
    <t>Booking_ID = 57450</t>
  </si>
  <si>
    <t>Booking_ID = 57451</t>
  </si>
  <si>
    <t>Booking_ID = 57452</t>
  </si>
  <si>
    <t>Booking_ID = 57453</t>
  </si>
  <si>
    <t>Booking_ID = 57454</t>
  </si>
  <si>
    <t>Booking_ID = 57455</t>
  </si>
  <si>
    <t>Booking_ID = 57456</t>
  </si>
  <si>
    <t>Booking_ID = 57457</t>
  </si>
  <si>
    <t>Booking_ID = 57458</t>
  </si>
  <si>
    <t>Booking_ID = 57459</t>
  </si>
  <si>
    <t>Booking_ID = 57460</t>
  </si>
  <si>
    <t>Booking_ID = 57461</t>
  </si>
  <si>
    <t>Booking_ID = 57462</t>
  </si>
  <si>
    <t>Booking_ID = 57463</t>
  </si>
  <si>
    <t>Booking_ID = 57464</t>
  </si>
  <si>
    <t>Booking_ID = 57465</t>
  </si>
  <si>
    <t>Booking_ID = 57466</t>
  </si>
  <si>
    <t>Booking_ID = 57467</t>
  </si>
  <si>
    <t>Booking_ID = 57468</t>
  </si>
  <si>
    <t>Booking_ID = 57469</t>
  </si>
  <si>
    <t>Booking_ID = 57470</t>
  </si>
  <si>
    <t>Booking_ID = 57471</t>
  </si>
  <si>
    <t>Booking_ID = 57472</t>
  </si>
  <si>
    <t>Booking_ID = 57473</t>
  </si>
  <si>
    <t>Booking_ID = 57474</t>
  </si>
  <si>
    <t>Booking_ID = 57475</t>
  </si>
  <si>
    <t>Booking_ID = 57476</t>
  </si>
  <si>
    <t>Booking_ID = 57477</t>
  </si>
  <si>
    <t>Booking_ID = 57478</t>
  </si>
  <si>
    <t>Booking_ID = 57479</t>
  </si>
  <si>
    <t>Booking_ID = 57480</t>
  </si>
  <si>
    <t>Booking_ID = 57481</t>
  </si>
  <si>
    <t>Booking_ID = 57482</t>
  </si>
  <si>
    <t>Booking_ID = 57483</t>
  </si>
  <si>
    <t>Booking_ID = 57484</t>
  </si>
  <si>
    <t>Booking_ID = 57485</t>
  </si>
  <si>
    <t>Booking_ID = 57486</t>
  </si>
  <si>
    <t>Booking_ID = 57487</t>
  </si>
  <si>
    <t>Booking_ID = 57488</t>
  </si>
  <si>
    <t>Booking_ID = 57489</t>
  </si>
  <si>
    <t>Booking_ID = 57490</t>
  </si>
  <si>
    <t>Booking_ID = 57491</t>
  </si>
  <si>
    <t>Booking_ID = 57492</t>
  </si>
  <si>
    <t>Booking_ID = 57493</t>
  </si>
  <si>
    <t>Booking_ID = 57494</t>
  </si>
  <si>
    <t>Booking_ID = 57495</t>
  </si>
  <si>
    <t>Booking_ID = 57496</t>
  </si>
  <si>
    <t>Booking_ID = 57497</t>
  </si>
  <si>
    <t>Booking_ID = 57498</t>
  </si>
  <si>
    <t>Booking_ID = 57499</t>
  </si>
  <si>
    <t>Booking_ID = 57500</t>
  </si>
  <si>
    <t>Booking_ID = 57501</t>
  </si>
  <si>
    <t>Booking_ID = 57502</t>
  </si>
  <si>
    <t>Booking_ID = 57503</t>
  </si>
  <si>
    <t>Booking_ID = 57504</t>
  </si>
  <si>
    <t>Booking_ID = 57505</t>
  </si>
  <si>
    <t>Booking_ID = 57506</t>
  </si>
  <si>
    <t>Booking_ID = 57507</t>
  </si>
  <si>
    <t>Booking_ID = 57508</t>
  </si>
  <si>
    <t>Booking_ID = 57509</t>
  </si>
  <si>
    <t>Booking_ID = 57510</t>
  </si>
  <si>
    <t>Booking_ID = 57511</t>
  </si>
  <si>
    <t>Booking_ID = 57512</t>
  </si>
  <si>
    <t>Booking_ID = 57513</t>
  </si>
  <si>
    <t>Booking_ID = 57514</t>
  </si>
  <si>
    <t>Booking_ID = 57515</t>
  </si>
  <si>
    <t>Booking_ID = 57516</t>
  </si>
  <si>
    <t>Booking_ID = 57517</t>
  </si>
  <si>
    <t>Booking_ID = 57518</t>
  </si>
  <si>
    <t>Booking_ID = 57519</t>
  </si>
  <si>
    <t>Booking_ID = 57520</t>
  </si>
  <si>
    <t>Booking_ID = 57521</t>
  </si>
  <si>
    <t>Booking_ID = 57522</t>
  </si>
  <si>
    <t>Booking_ID = 57523</t>
  </si>
  <si>
    <t>Booking_ID = 57524</t>
  </si>
  <si>
    <t>Booking_ID = 57525</t>
  </si>
  <si>
    <t>Booking_ID = 57526</t>
  </si>
  <si>
    <t>Booking_ID = 57527</t>
  </si>
  <si>
    <t>Booking_ID = 57528</t>
  </si>
  <si>
    <t>Booking_ID = 57529</t>
  </si>
  <si>
    <t>Booking_ID = 57530</t>
  </si>
  <si>
    <t>Booking_ID = 57531</t>
  </si>
  <si>
    <t>Booking_ID = 57532</t>
  </si>
  <si>
    <t>Booking_ID = 57533</t>
  </si>
  <si>
    <t>Booking_ID = 57534</t>
  </si>
  <si>
    <t>Booking_ID = 57535</t>
  </si>
  <si>
    <t>Booking_ID = 57536</t>
  </si>
  <si>
    <t>Booking_ID = 57537</t>
  </si>
  <si>
    <t>Booking_ID = 57538</t>
  </si>
  <si>
    <t>Booking_ID = 57539</t>
  </si>
  <si>
    <t>Booking_ID = 57540</t>
  </si>
  <si>
    <t>Booking_ID = 57541</t>
  </si>
  <si>
    <t>Booking_ID = 57542</t>
  </si>
  <si>
    <t>Booking_ID = 57543</t>
  </si>
  <si>
    <t>Booking_ID = 57544</t>
  </si>
  <si>
    <t>Booking_ID = 57545</t>
  </si>
  <si>
    <t>Booking_ID = 57546</t>
  </si>
  <si>
    <t>Booking_ID = 57547</t>
  </si>
  <si>
    <t>Booking_ID = 57548</t>
  </si>
  <si>
    <t>Booking_ID = 57549</t>
  </si>
  <si>
    <t>Booking_ID = 57550</t>
  </si>
  <si>
    <t>Booking_ID = 57551</t>
  </si>
  <si>
    <t>Booking_ID = 57552</t>
  </si>
  <si>
    <t>Booking_ID = 57553</t>
  </si>
  <si>
    <t>Booking_ID = 57554</t>
  </si>
  <si>
    <t>Booking_ID = 57555</t>
  </si>
  <si>
    <t>Booking_ID = 57556</t>
  </si>
  <si>
    <t>Booking_ID = 57557</t>
  </si>
  <si>
    <t>Booking_ID = 57558</t>
  </si>
  <si>
    <t>Booking_ID = 57559</t>
  </si>
  <si>
    <t>Booking_ID = 57560</t>
  </si>
  <si>
    <t>Booking_ID = 57561</t>
  </si>
  <si>
    <t>Booking_ID = 57562</t>
  </si>
  <si>
    <t>Booking_ID = 57563</t>
  </si>
  <si>
    <t>Booking_ID = 57564</t>
  </si>
  <si>
    <t>Booking_ID = 57565</t>
  </si>
  <si>
    <t>Booking_ID = 57566</t>
  </si>
  <si>
    <t>Booking_ID = 57567</t>
  </si>
  <si>
    <t>Booking_ID = 57568</t>
  </si>
  <si>
    <t>Booking_ID = 57569</t>
  </si>
  <si>
    <t>Booking_ID = 57570</t>
  </si>
  <si>
    <t>Booking_ID = 57571</t>
  </si>
  <si>
    <t>Booking_ID = 57572</t>
  </si>
  <si>
    <t>Booking_ID = 57573</t>
  </si>
  <si>
    <t>Booking_ID = 57574</t>
  </si>
  <si>
    <t>Booking_ID = 57575</t>
  </si>
  <si>
    <t>Booking_ID = 57576</t>
  </si>
  <si>
    <t>Booking_ID = 57577</t>
  </si>
  <si>
    <t>Booking_ID = 57578</t>
  </si>
  <si>
    <t>Booking_ID = 57579</t>
  </si>
  <si>
    <t>Booking_ID = 57580</t>
  </si>
  <si>
    <t>Booking_ID = 57581</t>
  </si>
  <si>
    <t>Booking_ID = 57582</t>
  </si>
  <si>
    <t>Booking_ID = 57583</t>
  </si>
  <si>
    <t>Booking_ID = 57584</t>
  </si>
  <si>
    <t>Booking_ID = 57585</t>
  </si>
  <si>
    <t>Booking_ID = 57586</t>
  </si>
  <si>
    <t>Booking_ID = 57587</t>
  </si>
  <si>
    <t>Booking_ID = 57588</t>
  </si>
  <si>
    <t>Booking_ID = 57589</t>
  </si>
  <si>
    <t>Booking_ID = 57590</t>
  </si>
  <si>
    <t>Booking_ID = 57591</t>
  </si>
  <si>
    <t>Booking_ID = 57592</t>
  </si>
  <si>
    <t>Booking_ID = 57593</t>
  </si>
  <si>
    <t>Booking_ID = 57594</t>
  </si>
  <si>
    <t>Booking_ID = 57595</t>
  </si>
  <si>
    <t>Booking_ID = 57596</t>
  </si>
  <si>
    <t>Booking_ID = 57597</t>
  </si>
  <si>
    <t>Booking_ID = 57598</t>
  </si>
  <si>
    <t>Booking_ID = 57599</t>
  </si>
  <si>
    <t>Booking_ID = 57600</t>
  </si>
  <si>
    <t>Booking_ID = 57601</t>
  </si>
  <si>
    <t>Booking_ID = 57602</t>
  </si>
  <si>
    <t>Booking_ID = 57603</t>
  </si>
  <si>
    <t>Booking_ID = 57604</t>
  </si>
  <si>
    <t>Booking_ID = 57605</t>
  </si>
  <si>
    <t>Booking_ID = 57606</t>
  </si>
  <si>
    <t>Booking_ID = 57607</t>
  </si>
  <si>
    <t>Booking_ID = 57608</t>
  </si>
  <si>
    <t>Booking_ID = 57609</t>
  </si>
  <si>
    <t>Booking_ID = 57610</t>
  </si>
  <si>
    <t>Booking_ID = 57611</t>
  </si>
  <si>
    <t>Booking_ID = 57612</t>
  </si>
  <si>
    <t>Booking_ID = 57613</t>
  </si>
  <si>
    <t>Booking_ID = 57614</t>
  </si>
  <si>
    <t>Booking_ID = 57615</t>
  </si>
  <si>
    <t>Booking_ID = 57616</t>
  </si>
  <si>
    <t>Booking_ID = 57617</t>
  </si>
  <si>
    <t>Booking_ID = 57618</t>
  </si>
  <si>
    <t>Booking_ID = 57619</t>
  </si>
  <si>
    <t>Booking_ID = 57620</t>
  </si>
  <si>
    <t>Booking_ID = 57621</t>
  </si>
  <si>
    <t>Booking_ID = 57622</t>
  </si>
  <si>
    <t>Booking_ID = 57623</t>
  </si>
  <si>
    <t>Booking_ID = 57624</t>
  </si>
  <si>
    <t>Booking_ID = 57625</t>
  </si>
  <si>
    <t>Booking_ID = 57626</t>
  </si>
  <si>
    <t>Booking_ID = 57627</t>
  </si>
  <si>
    <t>Booking_ID = 57628</t>
  </si>
  <si>
    <t>Booking_ID = 57629</t>
  </si>
  <si>
    <t>Booking_ID = 57630</t>
  </si>
  <si>
    <t>Booking_ID = 57631</t>
  </si>
  <si>
    <t>Booking_ID = 57632</t>
  </si>
  <si>
    <t>Booking_ID = 57633</t>
  </si>
  <si>
    <t>Booking_ID = 57634</t>
  </si>
  <si>
    <t>Booking_ID = 57635</t>
  </si>
  <si>
    <t>Booking_ID = 57636</t>
  </si>
  <si>
    <t>Booking_ID = 57637</t>
  </si>
  <si>
    <t>Booking_ID = 57638</t>
  </si>
  <si>
    <t>Booking_ID = 57639</t>
  </si>
  <si>
    <t>Booking_ID = 57640</t>
  </si>
  <si>
    <t>Booking_ID = 57641</t>
  </si>
  <si>
    <t>Booking_ID = 57642</t>
  </si>
  <si>
    <t>Booking_ID = 57643</t>
  </si>
  <si>
    <t>Booking_ID = 57644</t>
  </si>
  <si>
    <t>Booking_ID = 57645</t>
  </si>
  <si>
    <t>Booking_ID = 57646</t>
  </si>
  <si>
    <t>Booking_ID = 57647</t>
  </si>
  <si>
    <t>Booking_ID = 57648</t>
  </si>
  <si>
    <t>Booking_ID = 57649</t>
  </si>
  <si>
    <t>Booking_ID = 57650</t>
  </si>
  <si>
    <t>Booking_ID = 57651</t>
  </si>
  <si>
    <t>Booking_ID = 57652</t>
  </si>
  <si>
    <t>Booking_ID = 57653</t>
  </si>
  <si>
    <t>Booking_ID = 57654</t>
  </si>
  <si>
    <t>Booking_ID = 57655</t>
  </si>
  <si>
    <t>Booking_ID = 57656</t>
  </si>
  <si>
    <t>Booking_ID = 57657</t>
  </si>
  <si>
    <t>Booking_ID = 57658</t>
  </si>
  <si>
    <t>Booking_ID = 57659</t>
  </si>
  <si>
    <t>Booking_ID = 57660</t>
  </si>
  <si>
    <t>Booking_ID = 57661</t>
  </si>
  <si>
    <t>Booking_ID = 57662</t>
  </si>
  <si>
    <t>Booking_ID = 57663</t>
  </si>
  <si>
    <t>Booking_ID = 57664</t>
  </si>
  <si>
    <t>Booking_ID = 57665</t>
  </si>
  <si>
    <t>Booking_ID = 57666</t>
  </si>
  <si>
    <t>Booking_ID = 57667</t>
  </si>
  <si>
    <t>Booking_ID = 57668</t>
  </si>
  <si>
    <t>Booking_ID = 57669</t>
  </si>
  <si>
    <t>Booking_ID = 57670</t>
  </si>
  <si>
    <t>Booking_ID = 57671</t>
  </si>
  <si>
    <t>Booking_ID = 57672</t>
  </si>
  <si>
    <t>Booking_ID = 57673</t>
  </si>
  <si>
    <t>Booking_ID = 57674</t>
  </si>
  <si>
    <t>Booking_ID = 57675</t>
  </si>
  <si>
    <t>Booking_ID = 57676</t>
  </si>
  <si>
    <t>Booking_ID = 57677</t>
  </si>
  <si>
    <t>Booking_ID = 57678</t>
  </si>
  <si>
    <t>Booking_ID = 57679</t>
  </si>
  <si>
    <t>Booking_ID = 57680</t>
  </si>
  <si>
    <t>Booking_ID = 57681</t>
  </si>
  <si>
    <t>Booking_ID = 57682</t>
  </si>
  <si>
    <t>Booking_ID = 57683</t>
  </si>
  <si>
    <t>Booking_ID = 57684</t>
  </si>
  <si>
    <t>Booking_ID = 57685</t>
  </si>
  <si>
    <t>Booking_ID = 57686</t>
  </si>
  <si>
    <t>Booking_ID = 57687</t>
  </si>
  <si>
    <t>Booking_ID = 57688</t>
  </si>
  <si>
    <t>Booking_ID = 57689</t>
  </si>
  <si>
    <t>Booking_ID = 57690</t>
  </si>
  <si>
    <t>Booking_ID = 57691</t>
  </si>
  <si>
    <t>Booking_ID = 57692</t>
  </si>
  <si>
    <t>Booking_ID = 57693</t>
  </si>
  <si>
    <t>Booking_ID = 57694</t>
  </si>
  <si>
    <t>Booking_ID = 57695</t>
  </si>
  <si>
    <t>Booking_ID = 57696</t>
  </si>
  <si>
    <t>Booking_ID = 57697</t>
  </si>
  <si>
    <t>Booking_ID = 57698</t>
  </si>
  <si>
    <t>Booking_ID = 57699</t>
  </si>
  <si>
    <t>Booking_ID = 57700</t>
  </si>
  <si>
    <t>Booking_ID = 57701</t>
  </si>
  <si>
    <t>Booking_ID = 57702</t>
  </si>
  <si>
    <t>Booking_ID = 57703</t>
  </si>
  <si>
    <t>Booking_ID = 57704</t>
  </si>
  <si>
    <t>Booking_ID = 57705</t>
  </si>
  <si>
    <t>Booking_ID = 57706</t>
  </si>
  <si>
    <t>Booking_ID = 57707</t>
  </si>
  <si>
    <t>Booking_ID = 57708</t>
  </si>
  <si>
    <t>Booking_ID = 57709</t>
  </si>
  <si>
    <t>Booking_ID = 57710</t>
  </si>
  <si>
    <t>Booking_ID = 57711</t>
  </si>
  <si>
    <t>Booking_ID = 57712</t>
  </si>
  <si>
    <t>Booking_ID = 57713</t>
  </si>
  <si>
    <t>Booking_ID = 57714</t>
  </si>
  <si>
    <t>Booking_ID = 57715</t>
  </si>
  <si>
    <t>Booking_ID = 57716</t>
  </si>
  <si>
    <t>Booking_ID = 57717</t>
  </si>
  <si>
    <t>Booking_ID = 57718</t>
  </si>
  <si>
    <t>Booking_ID = 57719</t>
  </si>
  <si>
    <t>Booking_ID = 57720</t>
  </si>
  <si>
    <t>Booking_ID = 57721</t>
  </si>
  <si>
    <t>Booking_ID = 57722</t>
  </si>
  <si>
    <t>Booking_ID = 57723</t>
  </si>
  <si>
    <t>Booking_ID = 57724</t>
  </si>
  <si>
    <t>Booking_ID = 57725</t>
  </si>
  <si>
    <t>Booking_ID = 57726</t>
  </si>
  <si>
    <t>Booking_ID = 57727</t>
  </si>
  <si>
    <t>Booking_ID = 57728</t>
  </si>
  <si>
    <t>Booking_ID = 57729</t>
  </si>
  <si>
    <t>Booking_ID = 57730</t>
  </si>
  <si>
    <t>Booking_ID = 57731</t>
  </si>
  <si>
    <t>Booking_ID = 57732</t>
  </si>
  <si>
    <t>Booking_ID = 57733</t>
  </si>
  <si>
    <t>Booking_ID = 57734</t>
  </si>
  <si>
    <t>Booking_ID = 57735</t>
  </si>
  <si>
    <t>Booking_ID = 57736</t>
  </si>
  <si>
    <t>Booking_ID = 57737</t>
  </si>
  <si>
    <t>Booking_ID = 57738</t>
  </si>
  <si>
    <t>Booking_ID = 57739</t>
  </si>
  <si>
    <t>Booking_ID = 57740</t>
  </si>
  <si>
    <t>Booking_ID = 57741</t>
  </si>
  <si>
    <t>Booking_ID = 57742</t>
  </si>
  <si>
    <t>Booking_ID = 57743</t>
  </si>
  <si>
    <t>Booking_ID = 57744</t>
  </si>
  <si>
    <t>Booking_ID = 57745</t>
  </si>
  <si>
    <t>Booking_ID = 57746</t>
  </si>
  <si>
    <t>Booking_ID = 57747</t>
  </si>
  <si>
    <t>Booking_ID = 57748</t>
  </si>
  <si>
    <t>Booking_ID = 57749</t>
  </si>
  <si>
    <t>Booking_ID = 57750</t>
  </si>
  <si>
    <t>Booking_ID = 57751</t>
  </si>
  <si>
    <t>Booking_ID = 57752</t>
  </si>
  <si>
    <t>Booking_ID = 57753</t>
  </si>
  <si>
    <t>Booking_ID = 57754</t>
  </si>
  <si>
    <t>Booking_ID = 57755</t>
  </si>
  <si>
    <t>Booking_ID = 57756</t>
  </si>
  <si>
    <t>Booking_ID = 57757</t>
  </si>
  <si>
    <t>Booking_ID = 57758</t>
  </si>
  <si>
    <t>Booking_ID = 57759</t>
  </si>
  <si>
    <t>Booking_ID = 57760</t>
  </si>
  <si>
    <t>Booking_ID = 57761</t>
  </si>
  <si>
    <t>Booking_ID = 57762</t>
  </si>
  <si>
    <t>Booking_ID = 57763</t>
  </si>
  <si>
    <t>Booking_ID = 57764</t>
  </si>
  <si>
    <t>Booking_ID = 57765</t>
  </si>
  <si>
    <t>Booking_ID = 57766</t>
  </si>
  <si>
    <t>Booking_ID = 57767</t>
  </si>
  <si>
    <t>Booking_ID = 57768</t>
  </si>
  <si>
    <t>Booking_ID = 57769</t>
  </si>
  <si>
    <t>Booking_ID = 57770</t>
  </si>
  <si>
    <t>Booking_ID = 57771</t>
  </si>
  <si>
    <t>Booking_ID = 57772</t>
  </si>
  <si>
    <t>Booking_ID = 57773</t>
  </si>
  <si>
    <t>Booking_ID = 57774</t>
  </si>
  <si>
    <t>Booking_ID = 57775</t>
  </si>
  <si>
    <t>Booking_ID = 57776</t>
  </si>
  <si>
    <t>Booking_ID = 57777</t>
  </si>
  <si>
    <t>Booking_ID = 57778</t>
  </si>
  <si>
    <t>Booking_ID = 57779</t>
  </si>
  <si>
    <t>Booking_ID = 57780</t>
  </si>
  <si>
    <t>Booking_ID = 57781</t>
  </si>
  <si>
    <t>Booking_ID = 57782</t>
  </si>
  <si>
    <t>Booking_ID = 57783</t>
  </si>
  <si>
    <t>Booking_ID = 57784</t>
  </si>
  <si>
    <t>Booking_ID = 57785</t>
  </si>
  <si>
    <t>Booking_ID = 57786</t>
  </si>
  <si>
    <t>Booking_ID = 57787</t>
  </si>
  <si>
    <t>Booking_ID = 57788</t>
  </si>
  <si>
    <t>Booking_ID = 57789</t>
  </si>
  <si>
    <t>Booking_ID = 57790</t>
  </si>
  <si>
    <t>Booking_ID = 57791</t>
  </si>
  <si>
    <t>Booking_ID = 57792</t>
  </si>
  <si>
    <t>Booking_ID = 57793</t>
  </si>
  <si>
    <t>Booking_ID = 57794</t>
  </si>
  <si>
    <t>Booking_ID = 57795</t>
  </si>
  <si>
    <t>Booking_ID = 57796</t>
  </si>
  <si>
    <t>Booking_ID = 57797</t>
  </si>
  <si>
    <t>Booking_ID = 57798</t>
  </si>
  <si>
    <t>Booking_ID = 57799</t>
  </si>
  <si>
    <t>Booking_ID = 57800</t>
  </si>
  <si>
    <t>Booking_ID = 57801</t>
  </si>
  <si>
    <t>Booking_ID = 57802</t>
  </si>
  <si>
    <t>Booking_ID = 57803</t>
  </si>
  <si>
    <t>Booking_ID = 57804</t>
  </si>
  <si>
    <t>Booking_ID = 57805</t>
  </si>
  <si>
    <t>Booking_ID = 57806</t>
  </si>
  <si>
    <t>Booking_ID = 57807</t>
  </si>
  <si>
    <t>Booking_ID = 57808</t>
  </si>
  <si>
    <t>Booking_ID = 57809</t>
  </si>
  <si>
    <t>Booking_ID = 57810</t>
  </si>
  <si>
    <t>Booking_ID = 57811</t>
  </si>
  <si>
    <t>Booking_ID = 57812</t>
  </si>
  <si>
    <t>Booking_ID = 57813</t>
  </si>
  <si>
    <t>Booking_ID = 57814</t>
  </si>
  <si>
    <t>Booking_ID = 57815</t>
  </si>
  <si>
    <t>Booking_ID = 57816</t>
  </si>
  <si>
    <t>Booking_ID = 57817</t>
  </si>
  <si>
    <t>Booking_ID = 57818</t>
  </si>
  <si>
    <t>Booking_ID = 57819</t>
  </si>
  <si>
    <t>Booking_ID = 57820</t>
  </si>
  <si>
    <t>Booking_ID = 57821</t>
  </si>
  <si>
    <t>Booking_ID = 57822</t>
  </si>
  <si>
    <t>Booking_ID = 57823</t>
  </si>
  <si>
    <t>Booking_ID = 57824</t>
  </si>
  <si>
    <t>Booking_ID = 57825</t>
  </si>
  <si>
    <t>Booking_ID = 57826</t>
  </si>
  <si>
    <t>Booking_ID = 57827</t>
  </si>
  <si>
    <t>Booking_ID = 57828</t>
  </si>
  <si>
    <t>Booking_ID = 57829</t>
  </si>
  <si>
    <t>Booking_ID = 57830</t>
  </si>
  <si>
    <t>Booking_ID = 57831</t>
  </si>
  <si>
    <t>Booking_ID = 57832</t>
  </si>
  <si>
    <t>Booking_ID = 57833</t>
  </si>
  <si>
    <t>Booking_ID = 57834</t>
  </si>
  <si>
    <t>Booking_ID = 57835</t>
  </si>
  <si>
    <t>Booking_ID = 57836</t>
  </si>
  <si>
    <t>Booking_ID = 57837</t>
  </si>
  <si>
    <t>Booking_ID = 57838</t>
  </si>
  <si>
    <t>Booking_ID = 57839</t>
  </si>
  <si>
    <t>Booking_ID = 57840</t>
  </si>
  <si>
    <t>Booking_ID = 57841</t>
  </si>
  <si>
    <t>Booking_ID = 57842</t>
  </si>
  <si>
    <t>Booking_ID = 57843</t>
  </si>
  <si>
    <t>Booking_ID = 57844</t>
  </si>
  <si>
    <t>Booking_ID = 57845</t>
  </si>
  <si>
    <t>Booking_ID = 57846</t>
  </si>
  <si>
    <t>Booking_ID = 57847</t>
  </si>
  <si>
    <t>Booking_ID = 57848</t>
  </si>
  <si>
    <t>Booking_ID = 57849</t>
  </si>
  <si>
    <t>Booking_ID = 57850</t>
  </si>
  <si>
    <t>Booking_ID = 57851</t>
  </si>
  <si>
    <t>Booking_ID = 57852</t>
  </si>
  <si>
    <t>Booking_ID = 57853</t>
  </si>
  <si>
    <t>Booking_ID = 57854</t>
  </si>
  <si>
    <t>Booking_ID = 57855</t>
  </si>
  <si>
    <t>Booking_ID = 57856</t>
  </si>
  <si>
    <t>Booking_ID = 57857</t>
  </si>
  <si>
    <t>Booking_ID = 57858</t>
  </si>
  <si>
    <t>Booking_ID = 57859</t>
  </si>
  <si>
    <t>Booking_ID = 57860</t>
  </si>
  <si>
    <t>Booking_ID = 57861</t>
  </si>
  <si>
    <t>Booking_ID = 57862</t>
  </si>
  <si>
    <t>Booking_ID = 57863</t>
  </si>
  <si>
    <t>Booking_ID = 57864</t>
  </si>
  <si>
    <t>Booking_ID = 57865</t>
  </si>
  <si>
    <t>Booking_ID = 57866</t>
  </si>
  <si>
    <t>Booking_ID = 57867</t>
  </si>
  <si>
    <t>Booking_ID = 57868</t>
  </si>
  <si>
    <t>Booking_ID = 57869</t>
  </si>
  <si>
    <t>Booking_ID = 57870</t>
  </si>
  <si>
    <t>Booking_ID = 57871</t>
  </si>
  <si>
    <t>Booking_ID = 57872</t>
  </si>
  <si>
    <t>Booking_ID = 57873</t>
  </si>
  <si>
    <t>Booking_ID = 57874</t>
  </si>
  <si>
    <t>Booking_ID = 57875</t>
  </si>
  <si>
    <t>Booking_ID = 57876</t>
  </si>
  <si>
    <t>Booking_ID = 57877</t>
  </si>
  <si>
    <t>Booking_ID = 57878</t>
  </si>
  <si>
    <t>Booking_ID = 57879</t>
  </si>
  <si>
    <t>Booking_ID = 57880</t>
  </si>
  <si>
    <t>Booking_ID = 57881</t>
  </si>
  <si>
    <t>Booking_ID = 57882</t>
  </si>
  <si>
    <t>Booking_ID = 57883</t>
  </si>
  <si>
    <t>Booking_ID = 57884</t>
  </si>
  <si>
    <t>Booking_ID = 57885</t>
  </si>
  <si>
    <t>Booking_ID = 57886</t>
  </si>
  <si>
    <t>Booking_ID = 57887</t>
  </si>
  <si>
    <t>Booking_ID = 57888</t>
  </si>
  <si>
    <t>Booking_ID = 57889</t>
  </si>
  <si>
    <t>Booking_ID = 57890</t>
  </si>
  <si>
    <t>Booking_ID = 57891</t>
  </si>
  <si>
    <t>Booking_ID = 57892</t>
  </si>
  <si>
    <t>Booking_ID = 57893</t>
  </si>
  <si>
    <t>Booking_ID = 57894</t>
  </si>
  <si>
    <t>Booking_ID = 57895</t>
  </si>
  <si>
    <t>Booking_ID = 57896</t>
  </si>
  <si>
    <t>Booking_ID = 57897</t>
  </si>
  <si>
    <t>Booking_ID = 57898</t>
  </si>
  <si>
    <t>Booking_ID = 57899</t>
  </si>
  <si>
    <t>Booking_ID = 57900</t>
  </si>
  <si>
    <t>Booking_ID = 57901</t>
  </si>
  <si>
    <t>Booking_ID = 57902</t>
  </si>
  <si>
    <t>Booking_ID = 57903</t>
  </si>
  <si>
    <t>Booking_ID = 57904</t>
  </si>
  <si>
    <t>Booking_ID = 57905</t>
  </si>
  <si>
    <t>Booking_ID = 57906</t>
  </si>
  <si>
    <t>Booking_ID = 57907</t>
  </si>
  <si>
    <t>Booking_ID = 57908</t>
  </si>
  <si>
    <t>Booking_ID = 57909</t>
  </si>
  <si>
    <t>Booking_ID = 57910</t>
  </si>
  <si>
    <t>Booking_ID = 57911</t>
  </si>
  <si>
    <t>Booking_ID = 57912</t>
  </si>
  <si>
    <t>Booking_ID = 57913</t>
  </si>
  <si>
    <t>Booking_ID = 57914</t>
  </si>
  <si>
    <t>Booking_ID = 57915</t>
  </si>
  <si>
    <t>Booking_ID = 57916</t>
  </si>
  <si>
    <t>Booking_ID = 57917</t>
  </si>
  <si>
    <t>Booking_ID = 57918</t>
  </si>
  <si>
    <t>Booking_ID = 57919</t>
  </si>
  <si>
    <t>Booking_ID = 57920</t>
  </si>
  <si>
    <t>Booking_ID = 57921</t>
  </si>
  <si>
    <t>Booking_ID = 57922</t>
  </si>
  <si>
    <t>Booking_ID = 57923</t>
  </si>
  <si>
    <t>Booking_ID = 57924</t>
  </si>
  <si>
    <t>Booking_ID = 57925</t>
  </si>
  <si>
    <t>Booking_ID = 57926</t>
  </si>
  <si>
    <t>Booking_ID = 57927</t>
  </si>
  <si>
    <t>Booking_ID = 57928</t>
  </si>
  <si>
    <t>Booking_ID = 57929</t>
  </si>
  <si>
    <t>Booking_ID = 57930</t>
  </si>
  <si>
    <t>Booking_ID = 57931</t>
  </si>
  <si>
    <t>Booking_ID = 57932</t>
  </si>
  <si>
    <t>Booking_ID = 57933</t>
  </si>
  <si>
    <t>Booking_ID = 57934</t>
  </si>
  <si>
    <t>Booking_ID = 57935</t>
  </si>
  <si>
    <t>Booking_ID = 57936</t>
  </si>
  <si>
    <t>Booking_ID = 57937</t>
  </si>
  <si>
    <t>Booking_ID = 57938</t>
  </si>
  <si>
    <t>Booking_ID = 57939</t>
  </si>
  <si>
    <t>Booking_ID = 57940</t>
  </si>
  <si>
    <t>Booking_ID = 57941</t>
  </si>
  <si>
    <t>Booking_ID = 57942</t>
  </si>
  <si>
    <t>Booking_ID = 57943</t>
  </si>
  <si>
    <t>Booking_ID = 57944</t>
  </si>
  <si>
    <t>Booking_ID = 57945</t>
  </si>
  <si>
    <t>Booking_ID = 57946</t>
  </si>
  <si>
    <t>Booking_ID = 57947</t>
  </si>
  <si>
    <t>Booking_ID = 57948</t>
  </si>
  <si>
    <t>Booking_ID = 57949</t>
  </si>
  <si>
    <t>Booking_ID = 57950</t>
  </si>
  <si>
    <t>Booking_ID = 57951</t>
  </si>
  <si>
    <t>Booking_ID = 57952</t>
  </si>
  <si>
    <t>Booking_ID = 57953</t>
  </si>
  <si>
    <t>Booking_ID = 57954</t>
  </si>
  <si>
    <t>Booking_ID = 57955</t>
  </si>
  <si>
    <t>Booking_ID = 57956</t>
  </si>
  <si>
    <t>Booking_ID = 57957</t>
  </si>
  <si>
    <t>Booking_ID = 57958</t>
  </si>
  <si>
    <t>Booking_ID = 57959</t>
  </si>
  <si>
    <t>Booking_ID = 57960</t>
  </si>
  <si>
    <t>Booking_ID = 57961</t>
  </si>
  <si>
    <t>Booking_ID = 57962</t>
  </si>
  <si>
    <t>Booking_ID = 57963</t>
  </si>
  <si>
    <t>Booking_ID = 57964</t>
  </si>
  <si>
    <t>Booking_ID = 57965</t>
  </si>
  <si>
    <t>Booking_ID = 57966</t>
  </si>
  <si>
    <t>Booking_ID = 57967</t>
  </si>
  <si>
    <t>Booking_ID = 57968</t>
  </si>
  <si>
    <t>Booking_ID = 57969</t>
  </si>
  <si>
    <t>Booking_ID = 57970</t>
  </si>
  <si>
    <t>Booking_ID = 57971</t>
  </si>
  <si>
    <t>Booking_ID = 57972</t>
  </si>
  <si>
    <t>Booking_ID = 57973</t>
  </si>
  <si>
    <t>Booking_ID = 57974</t>
  </si>
  <si>
    <t>Booking_ID = 57975</t>
  </si>
  <si>
    <t>Booking_ID = 57976</t>
  </si>
  <si>
    <t>Booking_ID = 57977</t>
  </si>
  <si>
    <t>Booking_ID = 57978</t>
  </si>
  <si>
    <t>Booking_ID = 57979</t>
  </si>
  <si>
    <t>Booking_ID = 57980</t>
  </si>
  <si>
    <t>Booking_ID = 57981</t>
  </si>
  <si>
    <t>Booking_ID = 57982</t>
  </si>
  <si>
    <t>Booking_ID = 57983</t>
  </si>
  <si>
    <t>Booking_ID = 57984</t>
  </si>
  <si>
    <t>Booking_ID = 57985</t>
  </si>
  <si>
    <t>Booking_ID = 57986</t>
  </si>
  <si>
    <t>Booking_ID = 57987</t>
  </si>
  <si>
    <t>Booking_ID = 57988</t>
  </si>
  <si>
    <t>Booking_ID = 57989</t>
  </si>
  <si>
    <t>Booking_ID = 57990</t>
  </si>
  <si>
    <t>Booking_ID = 57991</t>
  </si>
  <si>
    <t>Booking_ID = 57992</t>
  </si>
  <si>
    <t>Booking_ID = 57993</t>
  </si>
  <si>
    <t>Booking_ID = 57994</t>
  </si>
  <si>
    <t>Booking_ID = 57995</t>
  </si>
  <si>
    <t>Booking_ID = 57996</t>
  </si>
  <si>
    <t>Booking_ID = 57997</t>
  </si>
  <si>
    <t>Booking_ID = 57998</t>
  </si>
  <si>
    <t>Booking_ID = 57999</t>
  </si>
  <si>
    <t>Booking_ID = 58000</t>
  </si>
  <si>
    <t>Booking_ID = 58001</t>
  </si>
  <si>
    <t>Booking_ID = 58002</t>
  </si>
  <si>
    <t>Booking_ID = 58003</t>
  </si>
  <si>
    <t>Booking_ID = 58004</t>
  </si>
  <si>
    <t>Booking_ID = 58005</t>
  </si>
  <si>
    <t>Booking_ID = 58006</t>
  </si>
  <si>
    <t>Booking_ID = 58007</t>
  </si>
  <si>
    <t>Booking_ID = 58008</t>
  </si>
  <si>
    <t>Booking_ID = 58009</t>
  </si>
  <si>
    <t>Booking_ID = 58010</t>
  </si>
  <si>
    <t>Booking_ID = 58011</t>
  </si>
  <si>
    <t>Booking_ID = 58012</t>
  </si>
  <si>
    <t>Booking_ID = 58013</t>
  </si>
  <si>
    <t>Booking_ID = 58014</t>
  </si>
  <si>
    <t>Booking_ID = 58015</t>
  </si>
  <si>
    <t>Booking_ID = 58016</t>
  </si>
  <si>
    <t>Booking_ID = 58017</t>
  </si>
  <si>
    <t>Booking_ID = 58018</t>
  </si>
  <si>
    <t>Booking_ID = 58019</t>
  </si>
  <si>
    <t>Booking_ID = 58020</t>
  </si>
  <si>
    <t>Booking_ID = 58021</t>
  </si>
  <si>
    <t>Booking_ID = 58022</t>
  </si>
  <si>
    <t>Booking_ID = 58023</t>
  </si>
  <si>
    <t>Booking_ID = 58024</t>
  </si>
  <si>
    <t>Booking_ID = 58025</t>
  </si>
  <si>
    <t>Booking_ID = 58026</t>
  </si>
  <si>
    <t>Booking_ID = 58027</t>
  </si>
  <si>
    <t>Booking_ID = 58028</t>
  </si>
  <si>
    <t>Booking_ID = 58029</t>
  </si>
  <si>
    <t>Booking_ID = 58030</t>
  </si>
  <si>
    <t>Booking_ID = 58031</t>
  </si>
  <si>
    <t>Booking_ID = 58032</t>
  </si>
  <si>
    <t>Booking_ID = 58033</t>
  </si>
  <si>
    <t>Booking_ID = 58034</t>
  </si>
  <si>
    <t>Booking_ID = 58035</t>
  </si>
  <si>
    <t>Booking_ID = 58036</t>
  </si>
  <si>
    <t>Booking_ID = 58037</t>
  </si>
  <si>
    <t>Booking_ID = 58038</t>
  </si>
  <si>
    <t>Booking_ID = 58039</t>
  </si>
  <si>
    <t>Booking_ID = 58040</t>
  </si>
  <si>
    <t>Booking_ID = 58041</t>
  </si>
  <si>
    <t>Booking_ID = 58042</t>
  </si>
  <si>
    <t>Booking_ID = 58043</t>
  </si>
  <si>
    <t>Booking_ID = 58044</t>
  </si>
  <si>
    <t>Booking_ID = 58045</t>
  </si>
  <si>
    <t>Booking_ID = 58046</t>
  </si>
  <si>
    <t>Booking_ID = 58047</t>
  </si>
  <si>
    <t>Booking_ID = 58048</t>
  </si>
  <si>
    <t>Booking_ID = 58049</t>
  </si>
  <si>
    <t>Booking_ID = 58050</t>
  </si>
  <si>
    <t>Booking_ID = 58051</t>
  </si>
  <si>
    <t>Booking_ID = 58052</t>
  </si>
  <si>
    <t>Booking_ID = 58053</t>
  </si>
  <si>
    <t>Booking_ID = 58054</t>
  </si>
  <si>
    <t>Booking_ID = 58055</t>
  </si>
  <si>
    <t>Booking_ID = 58056</t>
  </si>
  <si>
    <t>Booking_ID = 58057</t>
  </si>
  <si>
    <t>Booking_ID = 58058</t>
  </si>
  <si>
    <t>Booking_ID = 58059</t>
  </si>
  <si>
    <t>Booking_ID = 58060</t>
  </si>
  <si>
    <t>Booking_ID = 58061</t>
  </si>
  <si>
    <t>Booking_ID = 58062</t>
  </si>
  <si>
    <t>Booking_ID = 58063</t>
  </si>
  <si>
    <t>Booking_ID = 58064</t>
  </si>
  <si>
    <t>Booking_ID = 58065</t>
  </si>
  <si>
    <t>Booking_ID = 58066</t>
  </si>
  <si>
    <t>Booking_ID = 58067</t>
  </si>
  <si>
    <t>Booking_ID = 58068</t>
  </si>
  <si>
    <t>Booking_ID = 58069</t>
  </si>
  <si>
    <t>Booking_ID = 58070</t>
  </si>
  <si>
    <t>Booking_ID = 58071</t>
  </si>
  <si>
    <t>Booking_ID = 58072</t>
  </si>
  <si>
    <t>Booking_ID = 58073</t>
  </si>
  <si>
    <t>Booking_ID = 58074</t>
  </si>
  <si>
    <t>Booking_ID = 58075</t>
  </si>
  <si>
    <t>Booking_ID = 58076</t>
  </si>
  <si>
    <t>Booking_ID = 58077</t>
  </si>
  <si>
    <t>Booking_ID = 58078</t>
  </si>
  <si>
    <t>Booking_ID = 58079</t>
  </si>
  <si>
    <t>Booking_ID = 58080</t>
  </si>
  <si>
    <t>Booking_ID = 58081</t>
  </si>
  <si>
    <t>Booking_ID = 58082</t>
  </si>
  <si>
    <t>Booking_ID = 58083</t>
  </si>
  <si>
    <t>Booking_ID = 58084</t>
  </si>
  <si>
    <t>Booking_ID = 58085</t>
  </si>
  <si>
    <t>Booking_ID = 58086</t>
  </si>
  <si>
    <t>Booking_ID = 58087</t>
  </si>
  <si>
    <t>Booking_ID = 58088</t>
  </si>
  <si>
    <t>Booking_ID = 58089</t>
  </si>
  <si>
    <t>Booking_ID = 58090</t>
  </si>
  <si>
    <t>Booking_ID = 58091</t>
  </si>
  <si>
    <t>Booking_ID = 58092</t>
  </si>
  <si>
    <t>Booking_ID = 58093</t>
  </si>
  <si>
    <t>Booking_ID = 58094</t>
  </si>
  <si>
    <t>Booking_ID = 58095</t>
  </si>
  <si>
    <t>Booking_ID = 58096</t>
  </si>
  <si>
    <t>Booking_ID = 58097</t>
  </si>
  <si>
    <t>Booking_ID = 58098</t>
  </si>
  <si>
    <t>Booking_ID = 58099</t>
  </si>
  <si>
    <t>Booking_ID = 58100</t>
  </si>
  <si>
    <t>Booking_ID = 58101</t>
  </si>
  <si>
    <t>Booking_ID = 58102</t>
  </si>
  <si>
    <t>Booking_ID = 58103</t>
  </si>
  <si>
    <t>Booking_ID = 58104</t>
  </si>
  <si>
    <t>Booking_ID = 58105</t>
  </si>
  <si>
    <t>Booking_ID = 58106</t>
  </si>
  <si>
    <t>Booking_ID = 58107</t>
  </si>
  <si>
    <t>Booking_ID = 58108</t>
  </si>
  <si>
    <t>Booking_ID = 58109</t>
  </si>
  <si>
    <t>Booking_ID = 58110</t>
  </si>
  <si>
    <t>Booking_ID = 58111</t>
  </si>
  <si>
    <t>Booking_ID = 58112</t>
  </si>
  <si>
    <t>Booking_ID = 58113</t>
  </si>
  <si>
    <t>Booking_ID = 58114</t>
  </si>
  <si>
    <t>Booking_ID = 58115</t>
  </si>
  <si>
    <t>Booking_ID = 58116</t>
  </si>
  <si>
    <t>Booking_ID = 58117</t>
  </si>
  <si>
    <t>Booking_ID = 58118</t>
  </si>
  <si>
    <t>Booking_ID = 58119</t>
  </si>
  <si>
    <t>Booking_ID = 58120</t>
  </si>
  <si>
    <t>Booking_ID = 58121</t>
  </si>
  <si>
    <t>Booking_ID = 58122</t>
  </si>
  <si>
    <t>Booking_ID = 58123</t>
  </si>
  <si>
    <t>Booking_ID = 58124</t>
  </si>
  <si>
    <t>Booking_ID = 58125</t>
  </si>
  <si>
    <t>Booking_ID = 58126</t>
  </si>
  <si>
    <t>Booking_ID = 58127</t>
  </si>
  <si>
    <t>Booking_ID = 58128</t>
  </si>
  <si>
    <t>Booking_ID = 58129</t>
  </si>
  <si>
    <t>Booking_ID = 58130</t>
  </si>
  <si>
    <t>Booking_ID = 58131</t>
  </si>
  <si>
    <t>Booking_ID = 58132</t>
  </si>
  <si>
    <t>Booking_ID = 58133</t>
  </si>
  <si>
    <t>Booking_ID = 58134</t>
  </si>
  <si>
    <t>Booking_ID = 58135</t>
  </si>
  <si>
    <t>Booking_ID = 58136</t>
  </si>
  <si>
    <t>Booking_ID = 58137</t>
  </si>
  <si>
    <t>Booking_ID = 58138</t>
  </si>
  <si>
    <t>Booking_ID = 58139</t>
  </si>
  <si>
    <t>Booking_ID = 58140</t>
  </si>
  <si>
    <t>Booking_ID = 58141</t>
  </si>
  <si>
    <t>Booking_ID = 58142</t>
  </si>
  <si>
    <t>Booking_ID = 58143</t>
  </si>
  <si>
    <t>Booking_ID = 58144</t>
  </si>
  <si>
    <t>Booking_ID = 58145</t>
  </si>
  <si>
    <t>Booking_ID = 58146</t>
  </si>
  <si>
    <t>Booking_ID = 58147</t>
  </si>
  <si>
    <t>Booking_ID = 58148</t>
  </si>
  <si>
    <t>Booking_ID = 58149</t>
  </si>
  <si>
    <t>Booking_ID = 58150</t>
  </si>
  <si>
    <t>Booking_ID = 58151</t>
  </si>
  <si>
    <t>Booking_ID = 58152</t>
  </si>
  <si>
    <t>Booking_ID = 58153</t>
  </si>
  <si>
    <t>Booking_ID = 58154</t>
  </si>
  <si>
    <t>Booking_ID = 58155</t>
  </si>
  <si>
    <t>Booking_ID = 58156</t>
  </si>
  <si>
    <t>Booking_ID = 58157</t>
  </si>
  <si>
    <t>Booking_ID = 58158</t>
  </si>
  <si>
    <t>Booking_ID = 58159</t>
  </si>
  <si>
    <t>Booking_ID = 58160</t>
  </si>
  <si>
    <t>Booking_ID = 58161</t>
  </si>
  <si>
    <t>Booking_ID = 58162</t>
  </si>
  <si>
    <t>Booking_ID = 58163</t>
  </si>
  <si>
    <t>Booking_ID = 58164</t>
  </si>
  <si>
    <t>Booking_ID = 58165</t>
  </si>
  <si>
    <t>Booking_ID = 58166</t>
  </si>
  <si>
    <t>Booking_ID = 58167</t>
  </si>
  <si>
    <t>Booking_ID = 58168</t>
  </si>
  <si>
    <t>Booking_ID = 58169</t>
  </si>
  <si>
    <t>Booking_ID = 58170</t>
  </si>
  <si>
    <t>Booking_ID = 58171</t>
  </si>
  <si>
    <t>Booking_ID = 58172</t>
  </si>
  <si>
    <t>Booking_ID = 58173</t>
  </si>
  <si>
    <t>Booking_ID = 58174</t>
  </si>
  <si>
    <t>Booking_ID = 58175</t>
  </si>
  <si>
    <t>Booking_ID = 58176</t>
  </si>
  <si>
    <t>Booking_ID = 58177</t>
  </si>
  <si>
    <t>Booking_ID = 58178</t>
  </si>
  <si>
    <t>Booking_ID = 58179</t>
  </si>
  <si>
    <t>Booking_ID = 58180</t>
  </si>
  <si>
    <t>Booking_ID = 58181</t>
  </si>
  <si>
    <t>Booking_ID = 58182</t>
  </si>
  <si>
    <t>Booking_ID = 58183</t>
  </si>
  <si>
    <t>Booking_ID = 58184</t>
  </si>
  <si>
    <t>Booking_ID = 58185</t>
  </si>
  <si>
    <t>Booking_ID = 58186</t>
  </si>
  <si>
    <t>Booking_ID = 58187</t>
  </si>
  <si>
    <t>Booking_ID = 58188</t>
  </si>
  <si>
    <t>Booking_ID = 58189</t>
  </si>
  <si>
    <t>Booking_ID = 58190</t>
  </si>
  <si>
    <t>Booking_ID = 58191</t>
  </si>
  <si>
    <t>Booking_ID = 58192</t>
  </si>
  <si>
    <t>Booking_ID = 58193</t>
  </si>
  <si>
    <t>Booking_ID = 58194</t>
  </si>
  <si>
    <t>Booking_ID = 58195</t>
  </si>
  <si>
    <t>Booking_ID = 58196</t>
  </si>
  <si>
    <t>Booking_ID = 58197</t>
  </si>
  <si>
    <t>Booking_ID = 58198</t>
  </si>
  <si>
    <t>Booking_ID = 58199</t>
  </si>
  <si>
    <t>Booking_ID = 58200</t>
  </si>
  <si>
    <t>Booking_ID = 58201</t>
  </si>
  <si>
    <t>Booking_ID = 58202</t>
  </si>
  <si>
    <t>Booking_ID = 58203</t>
  </si>
  <si>
    <t>Booking_ID = 58204</t>
  </si>
  <si>
    <t>Booking_ID = 58205</t>
  </si>
  <si>
    <t>Booking_ID = 58206</t>
  </si>
  <si>
    <t>Booking_ID = 58207</t>
  </si>
  <si>
    <t>Booking_ID = 58208</t>
  </si>
  <si>
    <t>Booking_ID = 58209</t>
  </si>
  <si>
    <t>Booking_ID = 58210</t>
  </si>
  <si>
    <t>Booking_ID = 58211</t>
  </si>
  <si>
    <t>Booking_ID = 58212</t>
  </si>
  <si>
    <t>Booking_ID = 58213</t>
  </si>
  <si>
    <t>Booking_ID = 58214</t>
  </si>
  <si>
    <t>Booking_ID = 58215</t>
  </si>
  <si>
    <t>Booking_ID = 58216</t>
  </si>
  <si>
    <t>Booking_ID = 58217</t>
  </si>
  <si>
    <t>Booking_ID = 58218</t>
  </si>
  <si>
    <t>Booking_ID = 58219</t>
  </si>
  <si>
    <t>Booking_ID = 58220</t>
  </si>
  <si>
    <t>Booking_ID = 58221</t>
  </si>
  <si>
    <t>Booking_ID = 58222</t>
  </si>
  <si>
    <t>Booking_ID = 58223</t>
  </si>
  <si>
    <t>Booking_ID = 58224</t>
  </si>
  <si>
    <t>Booking_ID = 58225</t>
  </si>
  <si>
    <t>Booking_ID = 58226</t>
  </si>
  <si>
    <t>Booking_ID = 58227</t>
  </si>
  <si>
    <t>Booking_ID = 58228</t>
  </si>
  <si>
    <t>Booking_ID = 58229</t>
  </si>
  <si>
    <t>Booking_ID = 58230</t>
  </si>
  <si>
    <t>Booking_ID = 58231</t>
  </si>
  <si>
    <t>Booking_ID = 58232</t>
  </si>
  <si>
    <t>Booking_ID = 58233</t>
  </si>
  <si>
    <t>Booking_ID = 58234</t>
  </si>
  <si>
    <t>Booking_ID = 58235</t>
  </si>
  <si>
    <t>Booking_ID = 58236</t>
  </si>
  <si>
    <t>Booking_ID = 58237</t>
  </si>
  <si>
    <t>Booking_ID = 58238</t>
  </si>
  <si>
    <t>Booking_ID = 58239</t>
  </si>
  <si>
    <t>Booking_ID = 58240</t>
  </si>
  <si>
    <t>Booking_ID = 58241</t>
  </si>
  <si>
    <t>Booking_ID = 58242</t>
  </si>
  <si>
    <t>Booking_ID = 58243</t>
  </si>
  <si>
    <t>Booking_ID = 58244</t>
  </si>
  <si>
    <t>Booking_ID = 58245</t>
  </si>
  <si>
    <t>Booking_ID = 58246</t>
  </si>
  <si>
    <t>Booking_ID = 58247</t>
  </si>
  <si>
    <t>Booking_ID = 58248</t>
  </si>
  <si>
    <t>Booking_ID = 58249</t>
  </si>
  <si>
    <t>Booking_ID = 58250</t>
  </si>
  <si>
    <t>Booking_ID = 58251</t>
  </si>
  <si>
    <t>Booking_ID = 58252</t>
  </si>
  <si>
    <t>Booking_ID = 58253</t>
  </si>
  <si>
    <t>Booking_ID = 58254</t>
  </si>
  <si>
    <t>Booking_ID = 58255</t>
  </si>
  <si>
    <t>Booking_ID = 58256</t>
  </si>
  <si>
    <t>Booking_ID = 58257</t>
  </si>
  <si>
    <t>Booking_ID = 58258</t>
  </si>
  <si>
    <t>Booking_ID = 58259</t>
  </si>
  <si>
    <t>Booking_ID = 58260</t>
  </si>
  <si>
    <t>Booking_ID = 58261</t>
  </si>
  <si>
    <t>Booking_ID = 58262</t>
  </si>
  <si>
    <t>Booking_ID = 58263</t>
  </si>
  <si>
    <t>Booking_ID = 58264</t>
  </si>
  <si>
    <t>Booking_ID = 58265</t>
  </si>
  <si>
    <t>Booking_ID = 58266</t>
  </si>
  <si>
    <t>Booking_ID = 58267</t>
  </si>
  <si>
    <t>Booking_ID = 58268</t>
  </si>
  <si>
    <t>Booking_ID = 58269</t>
  </si>
  <si>
    <t>Booking_ID = 58270</t>
  </si>
  <si>
    <t>Booking_ID = 58271</t>
  </si>
  <si>
    <t>Booking_ID = 58272</t>
  </si>
  <si>
    <t>Booking_ID = 58273</t>
  </si>
  <si>
    <t>Booking_ID = 58274</t>
  </si>
  <si>
    <t>Booking_ID = 58275</t>
  </si>
  <si>
    <t>Booking_ID = 58276</t>
  </si>
  <si>
    <t>Booking_ID = 58277</t>
  </si>
  <si>
    <t>Booking_ID = 58278</t>
  </si>
  <si>
    <t>Booking_ID = 58279</t>
  </si>
  <si>
    <t>Booking_ID = 58280</t>
  </si>
  <si>
    <t>Booking_ID = 58281</t>
  </si>
  <si>
    <t>Booking_ID = 58282</t>
  </si>
  <si>
    <t>Booking_ID = 58283</t>
  </si>
  <si>
    <t>Booking_ID = 58284</t>
  </si>
  <si>
    <t>Booking_ID = 58285</t>
  </si>
  <si>
    <t>Booking_ID = 58286</t>
  </si>
  <si>
    <t>Booking_ID = 58287</t>
  </si>
  <si>
    <t>Booking_ID = 58288</t>
  </si>
  <si>
    <t>Booking_ID = 58289</t>
  </si>
  <si>
    <t>Booking_ID = 58290</t>
  </si>
  <si>
    <t>Booking_ID = 58291</t>
  </si>
  <si>
    <t>Booking_ID = 58292</t>
  </si>
  <si>
    <t>Booking_ID = 58293</t>
  </si>
  <si>
    <t>Booking_ID = 58294</t>
  </si>
  <si>
    <t>Booking_ID = 58295</t>
  </si>
  <si>
    <t>Booking_ID = 58296</t>
  </si>
  <si>
    <t>Booking_ID = 58297</t>
  </si>
  <si>
    <t>Booking_ID = 58298</t>
  </si>
  <si>
    <t>Booking_ID = 58299</t>
  </si>
  <si>
    <t>Booking_ID = 58300</t>
  </si>
  <si>
    <t>Booking_ID = 58301</t>
  </si>
  <si>
    <t>Booking_ID = 58302</t>
  </si>
  <si>
    <t>Booking_ID = 58303</t>
  </si>
  <si>
    <t>Booking_ID = 58304</t>
  </si>
  <si>
    <t>Booking_ID = 58305</t>
  </si>
  <si>
    <t>Booking_ID = 58306</t>
  </si>
  <si>
    <t>Booking_ID = 58307</t>
  </si>
  <si>
    <t>Booking_ID = 58308</t>
  </si>
  <si>
    <t>Booking_ID = 58309</t>
  </si>
  <si>
    <t>Booking_ID = 58310</t>
  </si>
  <si>
    <t>Booking_ID = 58311</t>
  </si>
  <si>
    <t>Booking_ID = 58312</t>
  </si>
  <si>
    <t>Booking_ID = 58313</t>
  </si>
  <si>
    <t>Booking_ID = 58314</t>
  </si>
  <si>
    <t>Booking_ID = 58315</t>
  </si>
  <si>
    <t>Booking_ID = 58316</t>
  </si>
  <si>
    <t>Booking_ID = 58317</t>
  </si>
  <si>
    <t>Booking_ID = 58318</t>
  </si>
  <si>
    <t>Booking_ID = 58319</t>
  </si>
  <si>
    <t>Booking_ID = 58320</t>
  </si>
  <si>
    <t>Booking_ID = 58321</t>
  </si>
  <si>
    <t>Booking_ID = 58322</t>
  </si>
  <si>
    <t>Booking_ID = 58323</t>
  </si>
  <si>
    <t>Booking_ID = 58324</t>
  </si>
  <si>
    <t>Booking_ID = 58325</t>
  </si>
  <si>
    <t>Booking_ID = 58326</t>
  </si>
  <si>
    <t>Booking_ID = 58327</t>
  </si>
  <si>
    <t>Booking_ID = 58328</t>
  </si>
  <si>
    <t>Booking_ID = 58329</t>
  </si>
  <si>
    <t>Booking_ID = 58330</t>
  </si>
  <si>
    <t>Booking_ID = 58331</t>
  </si>
  <si>
    <t>Booking_ID = 58332</t>
  </si>
  <si>
    <t>Booking_ID = 58333</t>
  </si>
  <si>
    <t>Booking_ID = 58334</t>
  </si>
  <si>
    <t>Booking_ID = 58335</t>
  </si>
  <si>
    <t>Booking_ID = 58336</t>
  </si>
  <si>
    <t>Booking_ID = 58337</t>
  </si>
  <si>
    <t>Booking_ID = 58338</t>
  </si>
  <si>
    <t>Booking_ID = 58339</t>
  </si>
  <si>
    <t>Booking_ID = 58340</t>
  </si>
  <si>
    <t>Booking_ID = 58341</t>
  </si>
  <si>
    <t>Booking_ID = 58342</t>
  </si>
  <si>
    <t>LBY</t>
  </si>
  <si>
    <t>Booking_ID = 58343</t>
  </si>
  <si>
    <t>Booking_ID = 58344</t>
  </si>
  <si>
    <t>Booking_ID = 58345</t>
  </si>
  <si>
    <t>Booking_ID = 58346</t>
  </si>
  <si>
    <t>Booking_ID = 58347</t>
  </si>
  <si>
    <t>Booking_ID = 58348</t>
  </si>
  <si>
    <t>Booking_ID = 58349</t>
  </si>
  <si>
    <t>Booking_ID = 58350</t>
  </si>
  <si>
    <t>Booking_ID = 58351</t>
  </si>
  <si>
    <t>Booking_ID = 58352</t>
  </si>
  <si>
    <t>Booking_ID = 58353</t>
  </si>
  <si>
    <t>Booking_ID = 58354</t>
  </si>
  <si>
    <t>Booking_ID = 58355</t>
  </si>
  <si>
    <t>Booking_ID = 58356</t>
  </si>
  <si>
    <t>Booking_ID = 58357</t>
  </si>
  <si>
    <t>Booking_ID = 58358</t>
  </si>
  <si>
    <t>Booking_ID = 58359</t>
  </si>
  <si>
    <t>Booking_ID = 58360</t>
  </si>
  <si>
    <t>Booking_ID = 58361</t>
  </si>
  <si>
    <t>Booking_ID = 58362</t>
  </si>
  <si>
    <t>Booking_ID = 58363</t>
  </si>
  <si>
    <t>Booking_ID = 58364</t>
  </si>
  <si>
    <t>Booking_ID = 58365</t>
  </si>
  <si>
    <t>Booking_ID = 58366</t>
  </si>
  <si>
    <t>Booking_ID = 58367</t>
  </si>
  <si>
    <t>Booking_ID = 58368</t>
  </si>
  <si>
    <t>Booking_ID = 58369</t>
  </si>
  <si>
    <t>Booking_ID = 58370</t>
  </si>
  <si>
    <t>Booking_ID = 58371</t>
  </si>
  <si>
    <t>Booking_ID = 58372</t>
  </si>
  <si>
    <t>Booking_ID = 58373</t>
  </si>
  <si>
    <t>Booking_ID = 58374</t>
  </si>
  <si>
    <t>Booking_ID = 58375</t>
  </si>
  <si>
    <t>Booking_ID = 58376</t>
  </si>
  <si>
    <t>Booking_ID = 58377</t>
  </si>
  <si>
    <t>Booking_ID = 58378</t>
  </si>
  <si>
    <t>Booking_ID = 58379</t>
  </si>
  <si>
    <t>Booking_ID = 58380</t>
  </si>
  <si>
    <t>Booking_ID = 58381</t>
  </si>
  <si>
    <t>Booking_ID = 58382</t>
  </si>
  <si>
    <t>Booking_ID = 58383</t>
  </si>
  <si>
    <t>Booking_ID = 58384</t>
  </si>
  <si>
    <t>Booking_ID = 58385</t>
  </si>
  <si>
    <t>Booking_ID = 58386</t>
  </si>
  <si>
    <t>Booking_ID = 58387</t>
  </si>
  <si>
    <t>Booking_ID = 58388</t>
  </si>
  <si>
    <t>Booking_ID = 58389</t>
  </si>
  <si>
    <t>Booking_ID = 58390</t>
  </si>
  <si>
    <t>Booking_ID = 58391</t>
  </si>
  <si>
    <t>Booking_ID = 58392</t>
  </si>
  <si>
    <t>Booking_ID = 58393</t>
  </si>
  <si>
    <t>Booking_ID = 58394</t>
  </si>
  <si>
    <t>Booking_ID = 58395</t>
  </si>
  <si>
    <t>Booking_ID = 58396</t>
  </si>
  <si>
    <t>Booking_ID = 58397</t>
  </si>
  <si>
    <t>Booking_ID = 58398</t>
  </si>
  <si>
    <t>Booking_ID = 58399</t>
  </si>
  <si>
    <t>Booking_ID = 58400</t>
  </si>
  <si>
    <t>Booking_ID = 58401</t>
  </si>
  <si>
    <t>Booking_ID = 58402</t>
  </si>
  <si>
    <t>Booking_ID = 58403</t>
  </si>
  <si>
    <t>Booking_ID = 58404</t>
  </si>
  <si>
    <t>Booking_ID = 58405</t>
  </si>
  <si>
    <t>Booking_ID = 58406</t>
  </si>
  <si>
    <t>Booking_ID = 58407</t>
  </si>
  <si>
    <t>Booking_ID = 58408</t>
  </si>
  <si>
    <t>Booking_ID = 58409</t>
  </si>
  <si>
    <t>Booking_ID = 58410</t>
  </si>
  <si>
    <t>Booking_ID = 58411</t>
  </si>
  <si>
    <t>Booking_ID = 58412</t>
  </si>
  <si>
    <t>Booking_ID = 58413</t>
  </si>
  <si>
    <t>Booking_ID = 58414</t>
  </si>
  <si>
    <t>Booking_ID = 58415</t>
  </si>
  <si>
    <t>Booking_ID = 58416</t>
  </si>
  <si>
    <t>Booking_ID = 58417</t>
  </si>
  <si>
    <t>Booking_ID = 58418</t>
  </si>
  <si>
    <t>Booking_ID = 58419</t>
  </si>
  <si>
    <t>Booking_ID = 58420</t>
  </si>
  <si>
    <t>Booking_ID = 58421</t>
  </si>
  <si>
    <t>Booking_ID = 58422</t>
  </si>
  <si>
    <t>Booking_ID = 58423</t>
  </si>
  <si>
    <t>Booking_ID = 58424</t>
  </si>
  <si>
    <t>Booking_ID = 58425</t>
  </si>
  <si>
    <t>Booking_ID = 58426</t>
  </si>
  <si>
    <t>Booking_ID = 58427</t>
  </si>
  <si>
    <t>Booking_ID = 58428</t>
  </si>
  <si>
    <t>Booking_ID = 58429</t>
  </si>
  <si>
    <t>Booking_ID = 58430</t>
  </si>
  <si>
    <t>Booking_ID = 58431</t>
  </si>
  <si>
    <t>Booking_ID = 58432</t>
  </si>
  <si>
    <t>Booking_ID = 58433</t>
  </si>
  <si>
    <t>Booking_ID = 58434</t>
  </si>
  <si>
    <t>Booking_ID = 58435</t>
  </si>
  <si>
    <t>Booking_ID = 58436</t>
  </si>
  <si>
    <t>Booking_ID = 58437</t>
  </si>
  <si>
    <t>Booking_ID = 58438</t>
  </si>
  <si>
    <t>Booking_ID = 58439</t>
  </si>
  <si>
    <t>Booking_ID = 58440</t>
  </si>
  <si>
    <t>Booking_ID = 58441</t>
  </si>
  <si>
    <t>Booking_ID = 58442</t>
  </si>
  <si>
    <t>Booking_ID = 58443</t>
  </si>
  <si>
    <t>Booking_ID = 58444</t>
  </si>
  <si>
    <t>Booking_ID = 58445</t>
  </si>
  <si>
    <t>Booking_ID = 58446</t>
  </si>
  <si>
    <t>Booking_ID = 58447</t>
  </si>
  <si>
    <t>Booking_ID = 58448</t>
  </si>
  <si>
    <t>Booking_ID = 58449</t>
  </si>
  <si>
    <t>Booking_ID = 58450</t>
  </si>
  <si>
    <t>Booking_ID = 58451</t>
  </si>
  <si>
    <t>Booking_ID = 58452</t>
  </si>
  <si>
    <t>Booking_ID = 58453</t>
  </si>
  <si>
    <t>Booking_ID = 58454</t>
  </si>
  <si>
    <t>Booking_ID = 58455</t>
  </si>
  <si>
    <t>Booking_ID = 58456</t>
  </si>
  <si>
    <t>Booking_ID = 58457</t>
  </si>
  <si>
    <t>Booking_ID = 58458</t>
  </si>
  <si>
    <t>Booking_ID = 58459</t>
  </si>
  <si>
    <t>Booking_ID = 58460</t>
  </si>
  <si>
    <t>Booking_ID = 58461</t>
  </si>
  <si>
    <t>Booking_ID = 58462</t>
  </si>
  <si>
    <t>Booking_ID = 58463</t>
  </si>
  <si>
    <t>Booking_ID = 58464</t>
  </si>
  <si>
    <t>Booking_ID = 58465</t>
  </si>
  <si>
    <t>Booking_ID = 58466</t>
  </si>
  <si>
    <t>Booking_ID = 58467</t>
  </si>
  <si>
    <t>Booking_ID = 58468</t>
  </si>
  <si>
    <t>Booking_ID = 58469</t>
  </si>
  <si>
    <t>Booking_ID = 58470</t>
  </si>
  <si>
    <t>Booking_ID = 58471</t>
  </si>
  <si>
    <t>Booking_ID = 58472</t>
  </si>
  <si>
    <t>Booking_ID = 58473</t>
  </si>
  <si>
    <t>Booking_ID = 58474</t>
  </si>
  <si>
    <t>Booking_ID = 58475</t>
  </si>
  <si>
    <t>Booking_ID = 58476</t>
  </si>
  <si>
    <t>Booking_ID = 58477</t>
  </si>
  <si>
    <t>Booking_ID = 58478</t>
  </si>
  <si>
    <t>Booking_ID = 58479</t>
  </si>
  <si>
    <t>Booking_ID = 58480</t>
  </si>
  <si>
    <t>Booking_ID = 58481</t>
  </si>
  <si>
    <t>Booking_ID = 58482</t>
  </si>
  <si>
    <t>Booking_ID = 58483</t>
  </si>
  <si>
    <t>Booking_ID = 58484</t>
  </si>
  <si>
    <t>Booking_ID = 58485</t>
  </si>
  <si>
    <t>Booking_ID = 58486</t>
  </si>
  <si>
    <t>Booking_ID = 58487</t>
  </si>
  <si>
    <t>Booking_ID = 58488</t>
  </si>
  <si>
    <t>Booking_ID = 58489</t>
  </si>
  <si>
    <t>Booking_ID = 58490</t>
  </si>
  <si>
    <t>Booking_ID = 58491</t>
  </si>
  <si>
    <t>Booking_ID = 58492</t>
  </si>
  <si>
    <t>Booking_ID = 58493</t>
  </si>
  <si>
    <t>Booking_ID = 58494</t>
  </si>
  <si>
    <t>Booking_ID = 58495</t>
  </si>
  <si>
    <t>Booking_ID = 58496</t>
  </si>
  <si>
    <t>Booking_ID = 58497</t>
  </si>
  <si>
    <t>Booking_ID = 58498</t>
  </si>
  <si>
    <t>Booking_ID = 58499</t>
  </si>
  <si>
    <t>Booking_ID = 58500</t>
  </si>
  <si>
    <t>Booking_ID = 58501</t>
  </si>
  <si>
    <t>Booking_ID = 58502</t>
  </si>
  <si>
    <t>Booking_ID = 58503</t>
  </si>
  <si>
    <t>Booking_ID = 58504</t>
  </si>
  <si>
    <t>Booking_ID = 58505</t>
  </si>
  <si>
    <t>Booking_ID = 58506</t>
  </si>
  <si>
    <t>Booking_ID = 58507</t>
  </si>
  <si>
    <t>Booking_ID = 58508</t>
  </si>
  <si>
    <t>Booking_ID = 58509</t>
  </si>
  <si>
    <t>Booking_ID = 58510</t>
  </si>
  <si>
    <t>Booking_ID = 58511</t>
  </si>
  <si>
    <t>Booking_ID = 58512</t>
  </si>
  <si>
    <t>Booking_ID = 58513</t>
  </si>
  <si>
    <t>Booking_ID = 58514</t>
  </si>
  <si>
    <t>Booking_ID = 58515</t>
  </si>
  <si>
    <t>Booking_ID = 58516</t>
  </si>
  <si>
    <t>Booking_ID = 58517</t>
  </si>
  <si>
    <t>Booking_ID = 58518</t>
  </si>
  <si>
    <t>Booking_ID = 58519</t>
  </si>
  <si>
    <t>Booking_ID = 58520</t>
  </si>
  <si>
    <t>Booking_ID = 58521</t>
  </si>
  <si>
    <t>Booking_ID = 58522</t>
  </si>
  <si>
    <t>Booking_ID = 58523</t>
  </si>
  <si>
    <t>Booking_ID = 58524</t>
  </si>
  <si>
    <t>Booking_ID = 58525</t>
  </si>
  <si>
    <t>Booking_ID = 58526</t>
  </si>
  <si>
    <t>Booking_ID = 58527</t>
  </si>
  <si>
    <t>Booking_ID = 58528</t>
  </si>
  <si>
    <t>Booking_ID = 58529</t>
  </si>
  <si>
    <t>Booking_ID = 58530</t>
  </si>
  <si>
    <t>Booking_ID = 58531</t>
  </si>
  <si>
    <t>Booking_ID = 58532</t>
  </si>
  <si>
    <t>Booking_ID = 58533</t>
  </si>
  <si>
    <t>Booking_ID = 58534</t>
  </si>
  <si>
    <t>Booking_ID = 58535</t>
  </si>
  <si>
    <t>Booking_ID = 58536</t>
  </si>
  <si>
    <t>Booking_ID = 58537</t>
  </si>
  <si>
    <t>Booking_ID = 58538</t>
  </si>
  <si>
    <t>Booking_ID = 58539</t>
  </si>
  <si>
    <t>Booking_ID = 58540</t>
  </si>
  <si>
    <t>Booking_ID = 58541</t>
  </si>
  <si>
    <t>Booking_ID = 58542</t>
  </si>
  <si>
    <t>Booking_ID = 58543</t>
  </si>
  <si>
    <t>Booking_ID = 58544</t>
  </si>
  <si>
    <t>Booking_ID = 58545</t>
  </si>
  <si>
    <t>Booking_ID = 58546</t>
  </si>
  <si>
    <t>Booking_ID = 58547</t>
  </si>
  <si>
    <t>Booking_ID = 58548</t>
  </si>
  <si>
    <t>Booking_ID = 58549</t>
  </si>
  <si>
    <t>Booking_ID = 58550</t>
  </si>
  <si>
    <t>Booking_ID = 58551</t>
  </si>
  <si>
    <t>Booking_ID = 58552</t>
  </si>
  <si>
    <t>Booking_ID = 58553</t>
  </si>
  <si>
    <t>Booking_ID = 58554</t>
  </si>
  <si>
    <t>Booking_ID = 58555</t>
  </si>
  <si>
    <t>Booking_ID = 58556</t>
  </si>
  <si>
    <t>Booking_ID = 58557</t>
  </si>
  <si>
    <t>Booking_ID = 58558</t>
  </si>
  <si>
    <t>Booking_ID = 58559</t>
  </si>
  <si>
    <t>Booking_ID = 58560</t>
  </si>
  <si>
    <t>Booking_ID = 58561</t>
  </si>
  <si>
    <t>Booking_ID = 58562</t>
  </si>
  <si>
    <t>Booking_ID = 58563</t>
  </si>
  <si>
    <t>Booking_ID = 58564</t>
  </si>
  <si>
    <t>Booking_ID = 58565</t>
  </si>
  <si>
    <t>Booking_ID = 58566</t>
  </si>
  <si>
    <t>Booking_ID = 58567</t>
  </si>
  <si>
    <t>Booking_ID = 58568</t>
  </si>
  <si>
    <t>Booking_ID = 58569</t>
  </si>
  <si>
    <t>Booking_ID = 58570</t>
  </si>
  <si>
    <t>Booking_ID = 58571</t>
  </si>
  <si>
    <t>Booking_ID = 58572</t>
  </si>
  <si>
    <t>Booking_ID = 58573</t>
  </si>
  <si>
    <t>Booking_ID = 58574</t>
  </si>
  <si>
    <t>Booking_ID = 58575</t>
  </si>
  <si>
    <t>Booking_ID = 58576</t>
  </si>
  <si>
    <t>Booking_ID = 58577</t>
  </si>
  <si>
    <t>Booking_ID = 58578</t>
  </si>
  <si>
    <t>Booking_ID = 58579</t>
  </si>
  <si>
    <t>Booking_ID = 58580</t>
  </si>
  <si>
    <t>Booking_ID = 58581</t>
  </si>
  <si>
    <t>Booking_ID = 58582</t>
  </si>
  <si>
    <t>Booking_ID = 58583</t>
  </si>
  <si>
    <t>Booking_ID = 58584</t>
  </si>
  <si>
    <t>Booking_ID = 58585</t>
  </si>
  <si>
    <t>Booking_ID = 58586</t>
  </si>
  <si>
    <t>Booking_ID = 58587</t>
  </si>
  <si>
    <t>Booking_ID = 58588</t>
  </si>
  <si>
    <t>Booking_ID = 58589</t>
  </si>
  <si>
    <t>Booking_ID = 58590</t>
  </si>
  <si>
    <t>Booking_ID = 58591</t>
  </si>
  <si>
    <t>Booking_ID = 58592</t>
  </si>
  <si>
    <t>Booking_ID = 58593</t>
  </si>
  <si>
    <t>Booking_ID = 58594</t>
  </si>
  <si>
    <t>Booking_ID = 58595</t>
  </si>
  <si>
    <t>Booking_ID = 58596</t>
  </si>
  <si>
    <t>Booking_ID = 58597</t>
  </si>
  <si>
    <t>Booking_ID = 58598</t>
  </si>
  <si>
    <t>Booking_ID = 58599</t>
  </si>
  <si>
    <t>Booking_ID = 58600</t>
  </si>
  <si>
    <t>Booking_ID = 58601</t>
  </si>
  <si>
    <t>Booking_ID = 58602</t>
  </si>
  <si>
    <t>Booking_ID = 58603</t>
  </si>
  <si>
    <t>Booking_ID = 58604</t>
  </si>
  <si>
    <t>Booking_ID = 58605</t>
  </si>
  <si>
    <t>Booking_ID = 58606</t>
  </si>
  <si>
    <t>Booking_ID = 58607</t>
  </si>
  <si>
    <t>Booking_ID = 58608</t>
  </si>
  <si>
    <t>Booking_ID = 58609</t>
  </si>
  <si>
    <t>Booking_ID = 58610</t>
  </si>
  <si>
    <t>Booking_ID = 58611</t>
  </si>
  <si>
    <t>Booking_ID = 58612</t>
  </si>
  <si>
    <t>Booking_ID = 58613</t>
  </si>
  <si>
    <t>Booking_ID = 58614</t>
  </si>
  <si>
    <t>Booking_ID = 58615</t>
  </si>
  <si>
    <t>Booking_ID = 58616</t>
  </si>
  <si>
    <t>Booking_ID = 58617</t>
  </si>
  <si>
    <t>Booking_ID = 58618</t>
  </si>
  <si>
    <t>Booking_ID = 58619</t>
  </si>
  <si>
    <t>Booking_ID = 58620</t>
  </si>
  <si>
    <t>Booking_ID = 58621</t>
  </si>
  <si>
    <t>Booking_ID = 58622</t>
  </si>
  <si>
    <t>Booking_ID = 58623</t>
  </si>
  <si>
    <t>Booking_ID = 58624</t>
  </si>
  <si>
    <t>Booking_ID = 58625</t>
  </si>
  <si>
    <t>Booking_ID = 58626</t>
  </si>
  <si>
    <t>Booking_ID = 58627</t>
  </si>
  <si>
    <t>Booking_ID = 58628</t>
  </si>
  <si>
    <t>Booking_ID = 58629</t>
  </si>
  <si>
    <t>Booking_ID = 58630</t>
  </si>
  <si>
    <t>Booking_ID = 58631</t>
  </si>
  <si>
    <t>Booking_ID = 58632</t>
  </si>
  <si>
    <t>Booking_ID = 58633</t>
  </si>
  <si>
    <t>Booking_ID = 58634</t>
  </si>
  <si>
    <t>Booking_ID = 58635</t>
  </si>
  <si>
    <t>Booking_ID = 58636</t>
  </si>
  <si>
    <t>Booking_ID = 58637</t>
  </si>
  <si>
    <t>Booking_ID = 58638</t>
  </si>
  <si>
    <t>Booking_ID = 58639</t>
  </si>
  <si>
    <t>Booking_ID = 58640</t>
  </si>
  <si>
    <t>Booking_ID = 58641</t>
  </si>
  <si>
    <t>Booking_ID = 58642</t>
  </si>
  <si>
    <t>Booking_ID = 58643</t>
  </si>
  <si>
    <t>Booking_ID = 58644</t>
  </si>
  <si>
    <t>Booking_ID = 58645</t>
  </si>
  <si>
    <t>Booking_ID = 58646</t>
  </si>
  <si>
    <t>Booking_ID = 58647</t>
  </si>
  <si>
    <t>Booking_ID = 58648</t>
  </si>
  <si>
    <t>Booking_ID = 58649</t>
  </si>
  <si>
    <t>Booking_ID = 58650</t>
  </si>
  <si>
    <t>Booking_ID = 58651</t>
  </si>
  <si>
    <t>Booking_ID = 58652</t>
  </si>
  <si>
    <t>Booking_ID = 58653</t>
  </si>
  <si>
    <t>Booking_ID = 58654</t>
  </si>
  <si>
    <t>Booking_ID = 58655</t>
  </si>
  <si>
    <t>Booking_ID = 58656</t>
  </si>
  <si>
    <t>Booking_ID = 58657</t>
  </si>
  <si>
    <t>Booking_ID = 58658</t>
  </si>
  <si>
    <t>Booking_ID = 58659</t>
  </si>
  <si>
    <t>Booking_ID = 58660</t>
  </si>
  <si>
    <t>Booking_ID = 58661</t>
  </si>
  <si>
    <t>Booking_ID = 58662</t>
  </si>
  <si>
    <t>Booking_ID = 58663</t>
  </si>
  <si>
    <t>Booking_ID = 58664</t>
  </si>
  <si>
    <t>Booking_ID = 58665</t>
  </si>
  <si>
    <t>Booking_ID = 58666</t>
  </si>
  <si>
    <t>Booking_ID = 58667</t>
  </si>
  <si>
    <t>Booking_ID = 58668</t>
  </si>
  <si>
    <t>Booking_ID = 58669</t>
  </si>
  <si>
    <t>Booking_ID = 58670</t>
  </si>
  <si>
    <t>Booking_ID = 58671</t>
  </si>
  <si>
    <t>Booking_ID = 58672</t>
  </si>
  <si>
    <t>Booking_ID = 58673</t>
  </si>
  <si>
    <t>Booking_ID = 58674</t>
  </si>
  <si>
    <t>Booking_ID = 58675</t>
  </si>
  <si>
    <t>Booking_ID = 58676</t>
  </si>
  <si>
    <t>Booking_ID = 58677</t>
  </si>
  <si>
    <t>Booking_ID = 58678</t>
  </si>
  <si>
    <t>Booking_ID = 58679</t>
  </si>
  <si>
    <t>Booking_ID = 58680</t>
  </si>
  <si>
    <t>Booking_ID = 58681</t>
  </si>
  <si>
    <t>Booking_ID = 58682</t>
  </si>
  <si>
    <t>Booking_ID = 58683</t>
  </si>
  <si>
    <t>Booking_ID = 58684</t>
  </si>
  <si>
    <t>Booking_ID = 58685</t>
  </si>
  <si>
    <t>Booking_ID = 58686</t>
  </si>
  <si>
    <t>Booking_ID = 58687</t>
  </si>
  <si>
    <t>Booking_ID = 58688</t>
  </si>
  <si>
    <t>Booking_ID = 58689</t>
  </si>
  <si>
    <t>Booking_ID = 58690</t>
  </si>
  <si>
    <t>Booking_ID = 58691</t>
  </si>
  <si>
    <t>Booking_ID = 58692</t>
  </si>
  <si>
    <t>Booking_ID = 58693</t>
  </si>
  <si>
    <t>Booking_ID = 58694</t>
  </si>
  <si>
    <t>Booking_ID = 58695</t>
  </si>
  <si>
    <t>Booking_ID = 58696</t>
  </si>
  <si>
    <t>Booking_ID = 58697</t>
  </si>
  <si>
    <t>Booking_ID = 58698</t>
  </si>
  <si>
    <t>Booking_ID = 58699</t>
  </si>
  <si>
    <t>Booking_ID = 58700</t>
  </si>
  <si>
    <t>Booking_ID = 58701</t>
  </si>
  <si>
    <t>Booking_ID = 58702</t>
  </si>
  <si>
    <t>Booking_ID = 58703</t>
  </si>
  <si>
    <t>Booking_ID = 58704</t>
  </si>
  <si>
    <t>Booking_ID = 58705</t>
  </si>
  <si>
    <t>Booking_ID = 58706</t>
  </si>
  <si>
    <t>Booking_ID = 58707</t>
  </si>
  <si>
    <t>Booking_ID = 58708</t>
  </si>
  <si>
    <t>Booking_ID = 58709</t>
  </si>
  <si>
    <t>Booking_ID = 58710</t>
  </si>
  <si>
    <t>Booking_ID = 58711</t>
  </si>
  <si>
    <t>Booking_ID = 58712</t>
  </si>
  <si>
    <t>Booking_ID = 58713</t>
  </si>
  <si>
    <t>Booking_ID = 58714</t>
  </si>
  <si>
    <t>Booking_ID = 58715</t>
  </si>
  <si>
    <t>Booking_ID = 58716</t>
  </si>
  <si>
    <t>Booking_ID = 58717</t>
  </si>
  <si>
    <t>Booking_ID = 58718</t>
  </si>
  <si>
    <t>Booking_ID = 58719</t>
  </si>
  <si>
    <t>Booking_ID = 58720</t>
  </si>
  <si>
    <t>Booking_ID = 58721</t>
  </si>
  <si>
    <t>Booking_ID = 58722</t>
  </si>
  <si>
    <t>Booking_ID = 58723</t>
  </si>
  <si>
    <t>Booking_ID = 58724</t>
  </si>
  <si>
    <t>Booking_ID = 58725</t>
  </si>
  <si>
    <t>Booking_ID = 58726</t>
  </si>
  <si>
    <t>Booking_ID = 58727</t>
  </si>
  <si>
    <t>Booking_ID = 58728</t>
  </si>
  <si>
    <t>Booking_ID = 58729</t>
  </si>
  <si>
    <t>Booking_ID = 58730</t>
  </si>
  <si>
    <t>Booking_ID = 58731</t>
  </si>
  <si>
    <t>Booking_ID = 58732</t>
  </si>
  <si>
    <t>Booking_ID = 58733</t>
  </si>
  <si>
    <t>Booking_ID = 58734</t>
  </si>
  <si>
    <t>Booking_ID = 58735</t>
  </si>
  <si>
    <t>Booking_ID = 58736</t>
  </si>
  <si>
    <t>Booking_ID = 58737</t>
  </si>
  <si>
    <t>Booking_ID = 58738</t>
  </si>
  <si>
    <t>Booking_ID = 58739</t>
  </si>
  <si>
    <t>Booking_ID = 58740</t>
  </si>
  <si>
    <t>Booking_ID = 58741</t>
  </si>
  <si>
    <t>Booking_ID = 58742</t>
  </si>
  <si>
    <t>Booking_ID = 58743</t>
  </si>
  <si>
    <t>Booking_ID = 58744</t>
  </si>
  <si>
    <t>Booking_ID = 58745</t>
  </si>
  <si>
    <t>Booking_ID = 58746</t>
  </si>
  <si>
    <t>Booking_ID = 58747</t>
  </si>
  <si>
    <t>Booking_ID = 58748</t>
  </si>
  <si>
    <t>Booking_ID = 58749</t>
  </si>
  <si>
    <t>Booking_ID = 58750</t>
  </si>
  <si>
    <t>Booking_ID = 58751</t>
  </si>
  <si>
    <t>Booking_ID = 58752</t>
  </si>
  <si>
    <t>Booking_ID = 58753</t>
  </si>
  <si>
    <t>Booking_ID = 58754</t>
  </si>
  <si>
    <t>Booking_ID = 58755</t>
  </si>
  <si>
    <t>Booking_ID = 58756</t>
  </si>
  <si>
    <t>Booking_ID = 58757</t>
  </si>
  <si>
    <t>Booking_ID = 58758</t>
  </si>
  <si>
    <t>Booking_ID = 58759</t>
  </si>
  <si>
    <t>Booking_ID = 58760</t>
  </si>
  <si>
    <t>Booking_ID = 58761</t>
  </si>
  <si>
    <t>Booking_ID = 58762</t>
  </si>
  <si>
    <t>Booking_ID = 58763</t>
  </si>
  <si>
    <t>Booking_ID = 58764</t>
  </si>
  <si>
    <t>Booking_ID = 58765</t>
  </si>
  <si>
    <t>Booking_ID = 58766</t>
  </si>
  <si>
    <t>Booking_ID = 58767</t>
  </si>
  <si>
    <t>Booking_ID = 58768</t>
  </si>
  <si>
    <t>Booking_ID = 58769</t>
  </si>
  <si>
    <t>Booking_ID = 58770</t>
  </si>
  <si>
    <t>Booking_ID = 58771</t>
  </si>
  <si>
    <t>Booking_ID = 58772</t>
  </si>
  <si>
    <t>Booking_ID = 58773</t>
  </si>
  <si>
    <t>Booking_ID = 58774</t>
  </si>
  <si>
    <t>Booking_ID = 58775</t>
  </si>
  <si>
    <t>Booking_ID = 58776</t>
  </si>
  <si>
    <t>Booking_ID = 58777</t>
  </si>
  <si>
    <t>Booking_ID = 58778</t>
  </si>
  <si>
    <t>Booking_ID = 58779</t>
  </si>
  <si>
    <t>Booking_ID = 58780</t>
  </si>
  <si>
    <t>Booking_ID = 58781</t>
  </si>
  <si>
    <t>Booking_ID = 58782</t>
  </si>
  <si>
    <t>Booking_ID = 58783</t>
  </si>
  <si>
    <t>Booking_ID = 58784</t>
  </si>
  <si>
    <t>Booking_ID = 58785</t>
  </si>
  <si>
    <t>Booking_ID = 58786</t>
  </si>
  <si>
    <t>Booking_ID = 58787</t>
  </si>
  <si>
    <t>Booking_ID = 58788</t>
  </si>
  <si>
    <t>Booking_ID = 58789</t>
  </si>
  <si>
    <t>Booking_ID = 58790</t>
  </si>
  <si>
    <t>Booking_ID = 58791</t>
  </si>
  <si>
    <t>Booking_ID = 58792</t>
  </si>
  <si>
    <t>Booking_ID = 58793</t>
  </si>
  <si>
    <t>Booking_ID = 58794</t>
  </si>
  <si>
    <t>Booking_ID = 58795</t>
  </si>
  <si>
    <t>Booking_ID = 58796</t>
  </si>
  <si>
    <t>Booking_ID = 58797</t>
  </si>
  <si>
    <t>Booking_ID = 58798</t>
  </si>
  <si>
    <t>Booking_ID = 58799</t>
  </si>
  <si>
    <t>Booking_ID = 58800</t>
  </si>
  <si>
    <t>Booking_ID = 58801</t>
  </si>
  <si>
    <t>Booking_ID = 58802</t>
  </si>
  <si>
    <t>Booking_ID = 58803</t>
  </si>
  <si>
    <t>Booking_ID = 58804</t>
  </si>
  <si>
    <t>Booking_ID = 58805</t>
  </si>
  <si>
    <t>Booking_ID = 58806</t>
  </si>
  <si>
    <t>Booking_ID = 58807</t>
  </si>
  <si>
    <t>Booking_ID = 58808</t>
  </si>
  <si>
    <t>Booking_ID = 58809</t>
  </si>
  <si>
    <t>Booking_ID = 58810</t>
  </si>
  <si>
    <t>Booking_ID = 58811</t>
  </si>
  <si>
    <t>Booking_ID = 58812</t>
  </si>
  <si>
    <t>Booking_ID = 58813</t>
  </si>
  <si>
    <t>Booking_ID = 58814</t>
  </si>
  <si>
    <t>Booking_ID = 58815</t>
  </si>
  <si>
    <t>Booking_ID = 58816</t>
  </si>
  <si>
    <t>Booking_ID = 58817</t>
  </si>
  <si>
    <t>Booking_ID = 58818</t>
  </si>
  <si>
    <t>Booking_ID = 58819</t>
  </si>
  <si>
    <t>Booking_ID = 58820</t>
  </si>
  <si>
    <t>Booking_ID = 58821</t>
  </si>
  <si>
    <t>Booking_ID = 58822</t>
  </si>
  <si>
    <t>Booking_ID = 58823</t>
  </si>
  <si>
    <t>Booking_ID = 58824</t>
  </si>
  <si>
    <t>Booking_ID = 58825</t>
  </si>
  <si>
    <t>Booking_ID = 58826</t>
  </si>
  <si>
    <t>Booking_ID = 58827</t>
  </si>
  <si>
    <t>Booking_ID = 58828</t>
  </si>
  <si>
    <t>Booking_ID = 58829</t>
  </si>
  <si>
    <t>Booking_ID = 58830</t>
  </si>
  <si>
    <t>Booking_ID = 58831</t>
  </si>
  <si>
    <t>Booking_ID = 58832</t>
  </si>
  <si>
    <t>Booking_ID = 58833</t>
  </si>
  <si>
    <t>Booking_ID = 58834</t>
  </si>
  <si>
    <t>Booking_ID = 58835</t>
  </si>
  <si>
    <t>Booking_ID = 58836</t>
  </si>
  <si>
    <t>Booking_ID = 58837</t>
  </si>
  <si>
    <t>Booking_ID = 58838</t>
  </si>
  <si>
    <t>Booking_ID = 58839</t>
  </si>
  <si>
    <t>Booking_ID = 58840</t>
  </si>
  <si>
    <t>Booking_ID = 58841</t>
  </si>
  <si>
    <t>Booking_ID = 58842</t>
  </si>
  <si>
    <t>Booking_ID = 58843</t>
  </si>
  <si>
    <t>Booking_ID = 58844</t>
  </si>
  <si>
    <t>Booking_ID = 58845</t>
  </si>
  <si>
    <t>Booking_ID = 58846</t>
  </si>
  <si>
    <t>Booking_ID = 58847</t>
  </si>
  <si>
    <t>Booking_ID = 58848</t>
  </si>
  <si>
    <t>Booking_ID = 58849</t>
  </si>
  <si>
    <t>Booking_ID = 58850</t>
  </si>
  <si>
    <t>Booking_ID = 58851</t>
  </si>
  <si>
    <t>Booking_ID = 58852</t>
  </si>
  <si>
    <t>Booking_ID = 58853</t>
  </si>
  <si>
    <t>Booking_ID = 58854</t>
  </si>
  <si>
    <t>Booking_ID = 58855</t>
  </si>
  <si>
    <t>Booking_ID = 58856</t>
  </si>
  <si>
    <t>Booking_ID = 58857</t>
  </si>
  <si>
    <t>Booking_ID = 58858</t>
  </si>
  <si>
    <t>Booking_ID = 58859</t>
  </si>
  <si>
    <t>Booking_ID = 58860</t>
  </si>
  <si>
    <t>Booking_ID = 58861</t>
  </si>
  <si>
    <t>Booking_ID = 58862</t>
  </si>
  <si>
    <t>Booking_ID = 58863</t>
  </si>
  <si>
    <t>Booking_ID = 58864</t>
  </si>
  <si>
    <t>Booking_ID = 58865</t>
  </si>
  <si>
    <t>Booking_ID = 58866</t>
  </si>
  <si>
    <t>Booking_ID = 58867</t>
  </si>
  <si>
    <t>Booking_ID = 58868</t>
  </si>
  <si>
    <t>Booking_ID = 58869</t>
  </si>
  <si>
    <t>Booking_ID = 58870</t>
  </si>
  <si>
    <t>Booking_ID = 58871</t>
  </si>
  <si>
    <t>Booking_ID = 58872</t>
  </si>
  <si>
    <t>Booking_ID = 58873</t>
  </si>
  <si>
    <t>Booking_ID = 58874</t>
  </si>
  <si>
    <t>Booking_ID = 58875</t>
  </si>
  <si>
    <t>Booking_ID = 58876</t>
  </si>
  <si>
    <t>Booking_ID = 58877</t>
  </si>
  <si>
    <t>Booking_ID = 58878</t>
  </si>
  <si>
    <t>Booking_ID = 58879</t>
  </si>
  <si>
    <t>Booking_ID = 58880</t>
  </si>
  <si>
    <t>Booking_ID = 58881</t>
  </si>
  <si>
    <t>Booking_ID = 58882</t>
  </si>
  <si>
    <t>Booking_ID = 58883</t>
  </si>
  <si>
    <t>Booking_ID = 58884</t>
  </si>
  <si>
    <t>Booking_ID = 58885</t>
  </si>
  <si>
    <t>Booking_ID = 58886</t>
  </si>
  <si>
    <t>Booking_ID = 58887</t>
  </si>
  <si>
    <t>Booking_ID = 58888</t>
  </si>
  <si>
    <t>Booking_ID = 58889</t>
  </si>
  <si>
    <t>Booking_ID = 58890</t>
  </si>
  <si>
    <t>Booking_ID = 58891</t>
  </si>
  <si>
    <t>Booking_ID = 58892</t>
  </si>
  <si>
    <t>Booking_ID = 58893</t>
  </si>
  <si>
    <t>Booking_ID = 58894</t>
  </si>
  <si>
    <t>Booking_ID = 58895</t>
  </si>
  <si>
    <t>Booking_ID = 58896</t>
  </si>
  <si>
    <t>Booking_ID = 58897</t>
  </si>
  <si>
    <t>Booking_ID = 58898</t>
  </si>
  <si>
    <t>Booking_ID = 58899</t>
  </si>
  <si>
    <t>Booking_ID = 58900</t>
  </si>
  <si>
    <t>Booking_ID = 58901</t>
  </si>
  <si>
    <t>Booking_ID = 58902</t>
  </si>
  <si>
    <t>Booking_ID = 58903</t>
  </si>
  <si>
    <t>Booking_ID = 58904</t>
  </si>
  <si>
    <t>Booking_ID = 58905</t>
  </si>
  <si>
    <t>Booking_ID = 58906</t>
  </si>
  <si>
    <t>Booking_ID = 58907</t>
  </si>
  <si>
    <t>Booking_ID = 58908</t>
  </si>
  <si>
    <t>Booking_ID = 58909</t>
  </si>
  <si>
    <t>Booking_ID = 58910</t>
  </si>
  <si>
    <t>Booking_ID = 58911</t>
  </si>
  <si>
    <t>Booking_ID = 58912</t>
  </si>
  <si>
    <t>Booking_ID = 58913</t>
  </si>
  <si>
    <t>Booking_ID = 58914</t>
  </si>
  <si>
    <t>Booking_ID = 58915</t>
  </si>
  <si>
    <t>Booking_ID = 58916</t>
  </si>
  <si>
    <t>Booking_ID = 58917</t>
  </si>
  <si>
    <t>Booking_ID = 58918</t>
  </si>
  <si>
    <t>Booking_ID = 58919</t>
  </si>
  <si>
    <t>Booking_ID = 58920</t>
  </si>
  <si>
    <t>Booking_ID = 58921</t>
  </si>
  <si>
    <t>Booking_ID = 58922</t>
  </si>
  <si>
    <t>Booking_ID = 58923</t>
  </si>
  <si>
    <t>Booking_ID = 58924</t>
  </si>
  <si>
    <t>Booking_ID = 58925</t>
  </si>
  <si>
    <t>Booking_ID = 58926</t>
  </si>
  <si>
    <t>Booking_ID = 58927</t>
  </si>
  <si>
    <t>Booking_ID = 58928</t>
  </si>
  <si>
    <t>Booking_ID = 58929</t>
  </si>
  <si>
    <t>Booking_ID = 58930</t>
  </si>
  <si>
    <t>Booking_ID = 58931</t>
  </si>
  <si>
    <t>Booking_ID = 58932</t>
  </si>
  <si>
    <t>Booking_ID = 58933</t>
  </si>
  <si>
    <t>Booking_ID = 58934</t>
  </si>
  <si>
    <t>Booking_ID = 58935</t>
  </si>
  <si>
    <t>Booking_ID = 58936</t>
  </si>
  <si>
    <t>Booking_ID = 58937</t>
  </si>
  <si>
    <t>Booking_ID = 58938</t>
  </si>
  <si>
    <t>Booking_ID = 58939</t>
  </si>
  <si>
    <t>Booking_ID = 58940</t>
  </si>
  <si>
    <t>Booking_ID = 58941</t>
  </si>
  <si>
    <t>Booking_ID = 58942</t>
  </si>
  <si>
    <t>Booking_ID = 58943</t>
  </si>
  <si>
    <t>Booking_ID = 58944</t>
  </si>
  <si>
    <t>Booking_ID = 58945</t>
  </si>
  <si>
    <t>Booking_ID = 58946</t>
  </si>
  <si>
    <t>Booking_ID = 58947</t>
  </si>
  <si>
    <t>Booking_ID = 58948</t>
  </si>
  <si>
    <t>Booking_ID = 58949</t>
  </si>
  <si>
    <t>Booking_ID = 58950</t>
  </si>
  <si>
    <t>Booking_ID = 58951</t>
  </si>
  <si>
    <t>Booking_ID = 58952</t>
  </si>
  <si>
    <t>Booking_ID = 58953</t>
  </si>
  <si>
    <t>Booking_ID = 58954</t>
  </si>
  <si>
    <t>Booking_ID = 58955</t>
  </si>
  <si>
    <t>Booking_ID = 58956</t>
  </si>
  <si>
    <t>Booking_ID = 58957</t>
  </si>
  <si>
    <t>Booking_ID = 58958</t>
  </si>
  <si>
    <t>Booking_ID = 58959</t>
  </si>
  <si>
    <t>Booking_ID = 58960</t>
  </si>
  <si>
    <t>Booking_ID = 58961</t>
  </si>
  <si>
    <t>Booking_ID = 58962</t>
  </si>
  <si>
    <t>Booking_ID = 58963</t>
  </si>
  <si>
    <t>Booking_ID = 58964</t>
  </si>
  <si>
    <t>Booking_ID = 58965</t>
  </si>
  <si>
    <t>Booking_ID = 58966</t>
  </si>
  <si>
    <t>Booking_ID = 58967</t>
  </si>
  <si>
    <t>Booking_ID = 58968</t>
  </si>
  <si>
    <t>Booking_ID = 58969</t>
  </si>
  <si>
    <t>Booking_ID = 58970</t>
  </si>
  <si>
    <t>Booking_ID = 58971</t>
  </si>
  <si>
    <t>Booking_ID = 58972</t>
  </si>
  <si>
    <t>Booking_ID = 58973</t>
  </si>
  <si>
    <t>Booking_ID = 58974</t>
  </si>
  <si>
    <t>Booking_ID = 58975</t>
  </si>
  <si>
    <t>Booking_ID = 58976</t>
  </si>
  <si>
    <t>Booking_ID = 58977</t>
  </si>
  <si>
    <t>Booking_ID = 58978</t>
  </si>
  <si>
    <t>Booking_ID = 58979</t>
  </si>
  <si>
    <t>Booking_ID = 58980</t>
  </si>
  <si>
    <t>Booking_ID = 58981</t>
  </si>
  <si>
    <t>Booking_ID = 58982</t>
  </si>
  <si>
    <t>Booking_ID = 58983</t>
  </si>
  <si>
    <t>Booking_ID = 58984</t>
  </si>
  <si>
    <t>Booking_ID = 58985</t>
  </si>
  <si>
    <t>Booking_ID = 58986</t>
  </si>
  <si>
    <t>Booking_ID = 58987</t>
  </si>
  <si>
    <t>Booking_ID = 58988</t>
  </si>
  <si>
    <t>Booking_ID = 58989</t>
  </si>
  <si>
    <t>Booking_ID = 58990</t>
  </si>
  <si>
    <t>Booking_ID = 58991</t>
  </si>
  <si>
    <t>Booking_ID = 58992</t>
  </si>
  <si>
    <t>Booking_ID = 58993</t>
  </si>
  <si>
    <t>Booking_ID = 58994</t>
  </si>
  <si>
    <t>Booking_ID = 58995</t>
  </si>
  <si>
    <t>Booking_ID = 58996</t>
  </si>
  <si>
    <t>Booking_ID = 58997</t>
  </si>
  <si>
    <t>Booking_ID = 58998</t>
  </si>
  <si>
    <t>Booking_ID = 58999</t>
  </si>
  <si>
    <t>Booking_ID = 59000</t>
  </si>
  <si>
    <t>Booking_ID = 59001</t>
  </si>
  <si>
    <t>Booking_ID = 59002</t>
  </si>
  <si>
    <t>Booking_ID = 59003</t>
  </si>
  <si>
    <t>Booking_ID = 59004</t>
  </si>
  <si>
    <t>Booking_ID = 59005</t>
  </si>
  <si>
    <t>Booking_ID = 59006</t>
  </si>
  <si>
    <t>Booking_ID = 59007</t>
  </si>
  <si>
    <t>Booking_ID = 59008</t>
  </si>
  <si>
    <t>Booking_ID = 59009</t>
  </si>
  <si>
    <t>Booking_ID = 59010</t>
  </si>
  <si>
    <t>Booking_ID = 59011</t>
  </si>
  <si>
    <t>Booking_ID = 59012</t>
  </si>
  <si>
    <t>Booking_ID = 59013</t>
  </si>
  <si>
    <t>Booking_ID = 59014</t>
  </si>
  <si>
    <t>Booking_ID = 59015</t>
  </si>
  <si>
    <t>Booking_ID = 59016</t>
  </si>
  <si>
    <t>Booking_ID = 59017</t>
  </si>
  <si>
    <t>Booking_ID = 59018</t>
  </si>
  <si>
    <t>Booking_ID = 59019</t>
  </si>
  <si>
    <t>Booking_ID = 59020</t>
  </si>
  <si>
    <t>Booking_ID = 59021</t>
  </si>
  <si>
    <t>Booking_ID = 59022</t>
  </si>
  <si>
    <t>Booking_ID = 59023</t>
  </si>
  <si>
    <t>Booking_ID = 59024</t>
  </si>
  <si>
    <t>Booking_ID = 59025</t>
  </si>
  <si>
    <t>Booking_ID = 59026</t>
  </si>
  <si>
    <t>Booking_ID = 59027</t>
  </si>
  <si>
    <t>Booking_ID = 59028</t>
  </si>
  <si>
    <t>Booking_ID = 59029</t>
  </si>
  <si>
    <t>Booking_ID = 59030</t>
  </si>
  <si>
    <t>Booking_ID = 59031</t>
  </si>
  <si>
    <t>Booking_ID = 59032</t>
  </si>
  <si>
    <t>Booking_ID = 59033</t>
  </si>
  <si>
    <t>Booking_ID = 59034</t>
  </si>
  <si>
    <t>Booking_ID = 59035</t>
  </si>
  <si>
    <t>Booking_ID = 59036</t>
  </si>
  <si>
    <t>Booking_ID = 59037</t>
  </si>
  <si>
    <t>Booking_ID = 59038</t>
  </si>
  <si>
    <t>Booking_ID = 59039</t>
  </si>
  <si>
    <t>Booking_ID = 59040</t>
  </si>
  <si>
    <t>Booking_ID = 59041</t>
  </si>
  <si>
    <t>Booking_ID = 59042</t>
  </si>
  <si>
    <t>Booking_ID = 59043</t>
  </si>
  <si>
    <t>Booking_ID = 59044</t>
  </si>
  <si>
    <t>Booking_ID = 59045</t>
  </si>
  <si>
    <t>Booking_ID = 59046</t>
  </si>
  <si>
    <t>Booking_ID = 59047</t>
  </si>
  <si>
    <t>Booking_ID = 59048</t>
  </si>
  <si>
    <t>Booking_ID = 59049</t>
  </si>
  <si>
    <t>Booking_ID = 59050</t>
  </si>
  <si>
    <t>Booking_ID = 59051</t>
  </si>
  <si>
    <t>Booking_ID = 59052</t>
  </si>
  <si>
    <t>Booking_ID = 59053</t>
  </si>
  <si>
    <t>Booking_ID = 59054</t>
  </si>
  <si>
    <t>Booking_ID = 59055</t>
  </si>
  <si>
    <t>Booking_ID = 59056</t>
  </si>
  <si>
    <t>Booking_ID = 59057</t>
  </si>
  <si>
    <t>Booking_ID = 59058</t>
  </si>
  <si>
    <t>Booking_ID = 59059</t>
  </si>
  <si>
    <t>Booking_ID = 59060</t>
  </si>
  <si>
    <t>Booking_ID = 59061</t>
  </si>
  <si>
    <t>Booking_ID = 59062</t>
  </si>
  <si>
    <t>Booking_ID = 59063</t>
  </si>
  <si>
    <t>Booking_ID = 59064</t>
  </si>
  <si>
    <t>Booking_ID = 59065</t>
  </si>
  <si>
    <t>Booking_ID = 59066</t>
  </si>
  <si>
    <t>Booking_ID = 59067</t>
  </si>
  <si>
    <t>Booking_ID = 59068</t>
  </si>
  <si>
    <t>Booking_ID = 59069</t>
  </si>
  <si>
    <t>Booking_ID = 59070</t>
  </si>
  <si>
    <t>Booking_ID = 59071</t>
  </si>
  <si>
    <t>Booking_ID = 59072</t>
  </si>
  <si>
    <t>Booking_ID = 59073</t>
  </si>
  <si>
    <t>Booking_ID = 59074</t>
  </si>
  <si>
    <t>Booking_ID = 59075</t>
  </si>
  <si>
    <t>Booking_ID = 59076</t>
  </si>
  <si>
    <t>Booking_ID = 59077</t>
  </si>
  <si>
    <t>Booking_ID = 59078</t>
  </si>
  <si>
    <t>Booking_ID = 59079</t>
  </si>
  <si>
    <t>Booking_ID = 59080</t>
  </si>
  <si>
    <t>Booking_ID = 59081</t>
  </si>
  <si>
    <t>Booking_ID = 59082</t>
  </si>
  <si>
    <t>Booking_ID = 59083</t>
  </si>
  <si>
    <t>Booking_ID = 59084</t>
  </si>
  <si>
    <t>Booking_ID = 59085</t>
  </si>
  <si>
    <t>Booking_ID = 59086</t>
  </si>
  <si>
    <t>Booking_ID = 59087</t>
  </si>
  <si>
    <t>Booking_ID = 59088</t>
  </si>
  <si>
    <t>Booking_ID = 59089</t>
  </si>
  <si>
    <t>Booking_ID = 59090</t>
  </si>
  <si>
    <t>Booking_ID = 59091</t>
  </si>
  <si>
    <t>Booking_ID = 59092</t>
  </si>
  <si>
    <t>Booking_ID = 59093</t>
  </si>
  <si>
    <t>Booking_ID = 59094</t>
  </si>
  <si>
    <t>Booking_ID = 59095</t>
  </si>
  <si>
    <t>Booking_ID = 59096</t>
  </si>
  <si>
    <t>Booking_ID = 59097</t>
  </si>
  <si>
    <t>Booking_ID = 59098</t>
  </si>
  <si>
    <t>Booking_ID = 59099</t>
  </si>
  <si>
    <t>Booking_ID = 59100</t>
  </si>
  <si>
    <t>Booking_ID = 59101</t>
  </si>
  <si>
    <t>Booking_ID = 59102</t>
  </si>
  <si>
    <t>Booking_ID = 59103</t>
  </si>
  <si>
    <t>Booking_ID = 59104</t>
  </si>
  <si>
    <t>Booking_ID = 59105</t>
  </si>
  <si>
    <t>Booking_ID = 59106</t>
  </si>
  <si>
    <t>Booking_ID = 59107</t>
  </si>
  <si>
    <t>Booking_ID = 59108</t>
  </si>
  <si>
    <t>Booking_ID = 59109</t>
  </si>
  <si>
    <t>Booking_ID = 59110</t>
  </si>
  <si>
    <t>Booking_ID = 59111</t>
  </si>
  <si>
    <t>Booking_ID = 59112</t>
  </si>
  <si>
    <t>Booking_ID = 59113</t>
  </si>
  <si>
    <t>Booking_ID = 59114</t>
  </si>
  <si>
    <t>Booking_ID = 59115</t>
  </si>
  <si>
    <t>Booking_ID = 59116</t>
  </si>
  <si>
    <t>Booking_ID = 59117</t>
  </si>
  <si>
    <t>Booking_ID = 59118</t>
  </si>
  <si>
    <t>Booking_ID = 59119</t>
  </si>
  <si>
    <t>Booking_ID = 59120</t>
  </si>
  <si>
    <t>Booking_ID = 59121</t>
  </si>
  <si>
    <t>Booking_ID = 59122</t>
  </si>
  <si>
    <t>Booking_ID = 59123</t>
  </si>
  <si>
    <t>Booking_ID = 59124</t>
  </si>
  <si>
    <t>Booking_ID = 59125</t>
  </si>
  <si>
    <t>Booking_ID = 59126</t>
  </si>
  <si>
    <t>Booking_ID = 59127</t>
  </si>
  <si>
    <t>Booking_ID = 59128</t>
  </si>
  <si>
    <t>Booking_ID = 59129</t>
  </si>
  <si>
    <t>Booking_ID = 59130</t>
  </si>
  <si>
    <t>Booking_ID = 59131</t>
  </si>
  <si>
    <t>Booking_ID = 59132</t>
  </si>
  <si>
    <t>Booking_ID = 59133</t>
  </si>
  <si>
    <t>Booking_ID = 59134</t>
  </si>
  <si>
    <t>Booking_ID = 59135</t>
  </si>
  <si>
    <t>Booking_ID = 59136</t>
  </si>
  <si>
    <t>Booking_ID = 59137</t>
  </si>
  <si>
    <t>Booking_ID = 59138</t>
  </si>
  <si>
    <t>Booking_ID = 59139</t>
  </si>
  <si>
    <t>Booking_ID = 59140</t>
  </si>
  <si>
    <t>Booking_ID = 59141</t>
  </si>
  <si>
    <t>Booking_ID = 59142</t>
  </si>
  <si>
    <t>Booking_ID = 59143</t>
  </si>
  <si>
    <t>Booking_ID = 59144</t>
  </si>
  <si>
    <t>Booking_ID = 59145</t>
  </si>
  <si>
    <t>Booking_ID = 59146</t>
  </si>
  <si>
    <t>Booking_ID = 59147</t>
  </si>
  <si>
    <t>Booking_ID = 59148</t>
  </si>
  <si>
    <t>Booking_ID = 59149</t>
  </si>
  <si>
    <t>Booking_ID = 59150</t>
  </si>
  <si>
    <t>Booking_ID = 59151</t>
  </si>
  <si>
    <t>Booking_ID = 59152</t>
  </si>
  <si>
    <t>Booking_ID = 59153</t>
  </si>
  <si>
    <t>Booking_ID = 59154</t>
  </si>
  <si>
    <t>Booking_ID = 59155</t>
  </si>
  <si>
    <t>Booking_ID = 59156</t>
  </si>
  <si>
    <t>Booking_ID = 59157</t>
  </si>
  <si>
    <t>Booking_ID = 59158</t>
  </si>
  <si>
    <t>Booking_ID = 59159</t>
  </si>
  <si>
    <t>Booking_ID = 59160</t>
  </si>
  <si>
    <t>Booking_ID = 59161</t>
  </si>
  <si>
    <t>Booking_ID = 59162</t>
  </si>
  <si>
    <t>Booking_ID = 59163</t>
  </si>
  <si>
    <t>Booking_ID = 59164</t>
  </si>
  <si>
    <t>Booking_ID = 59165</t>
  </si>
  <si>
    <t>Booking_ID = 59166</t>
  </si>
  <si>
    <t>Booking_ID = 59167</t>
  </si>
  <si>
    <t>Booking_ID = 59168</t>
  </si>
  <si>
    <t>Booking_ID = 59169</t>
  </si>
  <si>
    <t>Booking_ID = 59170</t>
  </si>
  <si>
    <t>Booking_ID = 59171</t>
  </si>
  <si>
    <t>Booking_ID = 59172</t>
  </si>
  <si>
    <t>Booking_ID = 59173</t>
  </si>
  <si>
    <t>Booking_ID = 59174</t>
  </si>
  <si>
    <t>Booking_ID = 59175</t>
  </si>
  <si>
    <t>Booking_ID = 59176</t>
  </si>
  <si>
    <t>Booking_ID = 59177</t>
  </si>
  <si>
    <t>Booking_ID = 59178</t>
  </si>
  <si>
    <t>Booking_ID = 59179</t>
  </si>
  <si>
    <t>Booking_ID = 59180</t>
  </si>
  <si>
    <t>Booking_ID = 59181</t>
  </si>
  <si>
    <t>Booking_ID = 59182</t>
  </si>
  <si>
    <t>Booking_ID = 59183</t>
  </si>
  <si>
    <t>Booking_ID = 59184</t>
  </si>
  <si>
    <t>Booking_ID = 59185</t>
  </si>
  <si>
    <t>Booking_ID = 59186</t>
  </si>
  <si>
    <t>Booking_ID = 59187</t>
  </si>
  <si>
    <t>Booking_ID = 59188</t>
  </si>
  <si>
    <t>Booking_ID = 59189</t>
  </si>
  <si>
    <t>Booking_ID = 59190</t>
  </si>
  <si>
    <t>Booking_ID = 59191</t>
  </si>
  <si>
    <t>Booking_ID = 59192</t>
  </si>
  <si>
    <t>Booking_ID = 59193</t>
  </si>
  <si>
    <t>Booking_ID = 59194</t>
  </si>
  <si>
    <t>Booking_ID = 59195</t>
  </si>
  <si>
    <t>Booking_ID = 59196</t>
  </si>
  <si>
    <t>Booking_ID = 59197</t>
  </si>
  <si>
    <t>Booking_ID = 59198</t>
  </si>
  <si>
    <t>Booking_ID = 59199</t>
  </si>
  <si>
    <t>Booking_ID = 59200</t>
  </si>
  <si>
    <t>Booking_ID = 59201</t>
  </si>
  <si>
    <t>Booking_ID = 59202</t>
  </si>
  <si>
    <t>Booking_ID = 59203</t>
  </si>
  <si>
    <t>Booking_ID = 59204</t>
  </si>
  <si>
    <t>Booking_ID = 59205</t>
  </si>
  <si>
    <t>Booking_ID = 59206</t>
  </si>
  <si>
    <t>Booking_ID = 59207</t>
  </si>
  <si>
    <t>Booking_ID = 59208</t>
  </si>
  <si>
    <t>Booking_ID = 59209</t>
  </si>
  <si>
    <t>Booking_ID = 59210</t>
  </si>
  <si>
    <t>Booking_ID = 59211</t>
  </si>
  <si>
    <t>Booking_ID = 59212</t>
  </si>
  <si>
    <t>Booking_ID = 59213</t>
  </si>
  <si>
    <t>Booking_ID = 59214</t>
  </si>
  <si>
    <t>Booking_ID = 59215</t>
  </si>
  <si>
    <t>Booking_ID = 59216</t>
  </si>
  <si>
    <t>Booking_ID = 59217</t>
  </si>
  <si>
    <t>Booking_ID = 59218</t>
  </si>
  <si>
    <t>Booking_ID = 59219</t>
  </si>
  <si>
    <t>Booking_ID = 59220</t>
  </si>
  <si>
    <t>Booking_ID = 59221</t>
  </si>
  <si>
    <t>Booking_ID = 59222</t>
  </si>
  <si>
    <t>Booking_ID = 59223</t>
  </si>
  <si>
    <t>Booking_ID = 59224</t>
  </si>
  <si>
    <t>Booking_ID = 59225</t>
  </si>
  <si>
    <t>Booking_ID = 59226</t>
  </si>
  <si>
    <t>Booking_ID = 59227</t>
  </si>
  <si>
    <t>Booking_ID = 59228</t>
  </si>
  <si>
    <t>Booking_ID = 59229</t>
  </si>
  <si>
    <t>Booking_ID = 59230</t>
  </si>
  <si>
    <t>Booking_ID = 59231</t>
  </si>
  <si>
    <t>Booking_ID = 59232</t>
  </si>
  <si>
    <t>Booking_ID = 59233</t>
  </si>
  <si>
    <t>Booking_ID = 59234</t>
  </si>
  <si>
    <t>Booking_ID = 59235</t>
  </si>
  <si>
    <t>Booking_ID = 59236</t>
  </si>
  <si>
    <t>Booking_ID = 59237</t>
  </si>
  <si>
    <t>Booking_ID = 59238</t>
  </si>
  <si>
    <t>Booking_ID = 59239</t>
  </si>
  <si>
    <t>Booking_ID = 59240</t>
  </si>
  <si>
    <t>Booking_ID = 59241</t>
  </si>
  <si>
    <t>Booking_ID = 59242</t>
  </si>
  <si>
    <t>Booking_ID = 59243</t>
  </si>
  <si>
    <t>Booking_ID = 59244</t>
  </si>
  <si>
    <t>Booking_ID = 59245</t>
  </si>
  <si>
    <t>Booking_ID = 59246</t>
  </si>
  <si>
    <t>Booking_ID = 59247</t>
  </si>
  <si>
    <t>Booking_ID = 59248</t>
  </si>
  <si>
    <t>Booking_ID = 59249</t>
  </si>
  <si>
    <t>Booking_ID = 59250</t>
  </si>
  <si>
    <t>Booking_ID = 59251</t>
  </si>
  <si>
    <t>Booking_ID = 59252</t>
  </si>
  <si>
    <t>Booking_ID = 59253</t>
  </si>
  <si>
    <t>Booking_ID = 59254</t>
  </si>
  <si>
    <t>Booking_ID = 59255</t>
  </si>
  <si>
    <t>Booking_ID = 59256</t>
  </si>
  <si>
    <t>Booking_ID = 59257</t>
  </si>
  <si>
    <t>Booking_ID = 59258</t>
  </si>
  <si>
    <t>Booking_ID = 59259</t>
  </si>
  <si>
    <t>Booking_ID = 59260</t>
  </si>
  <si>
    <t>Booking_ID = 59261</t>
  </si>
  <si>
    <t>Booking_ID = 59262</t>
  </si>
  <si>
    <t>Booking_ID = 59263</t>
  </si>
  <si>
    <t>Booking_ID = 59264</t>
  </si>
  <si>
    <t>Booking_ID = 59265</t>
  </si>
  <si>
    <t>Booking_ID = 59266</t>
  </si>
  <si>
    <t>Booking_ID = 59267</t>
  </si>
  <si>
    <t>Booking_ID = 59268</t>
  </si>
  <si>
    <t>Booking_ID = 59269</t>
  </si>
  <si>
    <t>Booking_ID = 59270</t>
  </si>
  <si>
    <t>Booking_ID = 59271</t>
  </si>
  <si>
    <t>Booking_ID = 59272</t>
  </si>
  <si>
    <t>Booking_ID = 59273</t>
  </si>
  <si>
    <t>Booking_ID = 59274</t>
  </si>
  <si>
    <t>Booking_ID = 59275</t>
  </si>
  <si>
    <t>Booking_ID = 59276</t>
  </si>
  <si>
    <t>Booking_ID = 59277</t>
  </si>
  <si>
    <t>Booking_ID = 59278</t>
  </si>
  <si>
    <t>Booking_ID = 59279</t>
  </si>
  <si>
    <t>Booking_ID = 59280</t>
  </si>
  <si>
    <t>Booking_ID = 59281</t>
  </si>
  <si>
    <t>Booking_ID = 59282</t>
  </si>
  <si>
    <t>Booking_ID = 59283</t>
  </si>
  <si>
    <t>Booking_ID = 59284</t>
  </si>
  <si>
    <t>Booking_ID = 59285</t>
  </si>
  <si>
    <t>Booking_ID = 59286</t>
  </si>
  <si>
    <t>Booking_ID = 59287</t>
  </si>
  <si>
    <t>Booking_ID = 59288</t>
  </si>
  <si>
    <t>Booking_ID = 59289</t>
  </si>
  <si>
    <t>Booking_ID = 59290</t>
  </si>
  <si>
    <t>Booking_ID = 59291</t>
  </si>
  <si>
    <t>Booking_ID = 59292</t>
  </si>
  <si>
    <t>Booking_ID = 59293</t>
  </si>
  <si>
    <t>Booking_ID = 59294</t>
  </si>
  <si>
    <t>Booking_ID = 59295</t>
  </si>
  <si>
    <t>Booking_ID = 59296</t>
  </si>
  <si>
    <t>Booking_ID = 59297</t>
  </si>
  <si>
    <t>Booking_ID = 59298</t>
  </si>
  <si>
    <t>Booking_ID = 59299</t>
  </si>
  <si>
    <t>Booking_ID = 59300</t>
  </si>
  <si>
    <t>Booking_ID = 59301</t>
  </si>
  <si>
    <t>Booking_ID = 59302</t>
  </si>
  <si>
    <t>Booking_ID = 59303</t>
  </si>
  <si>
    <t>Booking_ID = 59304</t>
  </si>
  <si>
    <t>Booking_ID = 59305</t>
  </si>
  <si>
    <t>Booking_ID = 59306</t>
  </si>
  <si>
    <t>Booking_ID = 59307</t>
  </si>
  <si>
    <t>Booking_ID = 59308</t>
  </si>
  <si>
    <t>Booking_ID = 59309</t>
  </si>
  <si>
    <t>Booking_ID = 59310</t>
  </si>
  <si>
    <t>Booking_ID = 59311</t>
  </si>
  <si>
    <t>Booking_ID = 59312</t>
  </si>
  <si>
    <t>Booking_ID = 59313</t>
  </si>
  <si>
    <t>Booking_ID = 59314</t>
  </si>
  <si>
    <t>Booking_ID = 59315</t>
  </si>
  <si>
    <t>Booking_ID = 59316</t>
  </si>
  <si>
    <t>Booking_ID = 59317</t>
  </si>
  <si>
    <t>Booking_ID = 59318</t>
  </si>
  <si>
    <t>Booking_ID = 59319</t>
  </si>
  <si>
    <t>Booking_ID = 59320</t>
  </si>
  <si>
    <t>Booking_ID = 59321</t>
  </si>
  <si>
    <t>Booking_ID = 59322</t>
  </si>
  <si>
    <t>Booking_ID = 59323</t>
  </si>
  <si>
    <t>Booking_ID = 59324</t>
  </si>
  <si>
    <t>Booking_ID = 59325</t>
  </si>
  <si>
    <t>Booking_ID = 59326</t>
  </si>
  <si>
    <t>Booking_ID = 59327</t>
  </si>
  <si>
    <t>Booking_ID = 59328</t>
  </si>
  <si>
    <t>Booking_ID = 59329</t>
  </si>
  <si>
    <t>Booking_ID = 59330</t>
  </si>
  <si>
    <t>Booking_ID = 59331</t>
  </si>
  <si>
    <t>Booking_ID = 59332</t>
  </si>
  <si>
    <t>Booking_ID = 59333</t>
  </si>
  <si>
    <t>Booking_ID = 59334</t>
  </si>
  <si>
    <t>Booking_ID = 59335</t>
  </si>
  <si>
    <t>Booking_ID = 59336</t>
  </si>
  <si>
    <t>Booking_ID = 59337</t>
  </si>
  <si>
    <t>Booking_ID = 59338</t>
  </si>
  <si>
    <t>Booking_ID = 59339</t>
  </si>
  <si>
    <t>Booking_ID = 59340</t>
  </si>
  <si>
    <t>Booking_ID = 59341</t>
  </si>
  <si>
    <t>Booking_ID = 59342</t>
  </si>
  <si>
    <t>Booking_ID = 59343</t>
  </si>
  <si>
    <t>Booking_ID = 59344</t>
  </si>
  <si>
    <t>Booking_ID = 59345</t>
  </si>
  <si>
    <t>Booking_ID = 59346</t>
  </si>
  <si>
    <t>Booking_ID = 59347</t>
  </si>
  <si>
    <t>Booking_ID = 59348</t>
  </si>
  <si>
    <t>Booking_ID = 59349</t>
  </si>
  <si>
    <t>Booking_ID = 59350</t>
  </si>
  <si>
    <t>Booking_ID = 59351</t>
  </si>
  <si>
    <t>Booking_ID = 59352</t>
  </si>
  <si>
    <t>Booking_ID = 59353</t>
  </si>
  <si>
    <t>Booking_ID = 59354</t>
  </si>
  <si>
    <t>Booking_ID = 59355</t>
  </si>
  <si>
    <t>Booking_ID = 59356</t>
  </si>
  <si>
    <t>Booking_ID = 59357</t>
  </si>
  <si>
    <t>Booking_ID = 59358</t>
  </si>
  <si>
    <t>Booking_ID = 59359</t>
  </si>
  <si>
    <t>Booking_ID = 59360</t>
  </si>
  <si>
    <t>Booking_ID = 59361</t>
  </si>
  <si>
    <t>Booking_ID = 59362</t>
  </si>
  <si>
    <t>Booking_ID = 59363</t>
  </si>
  <si>
    <t>Booking_ID = 59364</t>
  </si>
  <si>
    <t>Booking_ID = 59365</t>
  </si>
  <si>
    <t>Booking_ID = 59366</t>
  </si>
  <si>
    <t>Booking_ID = 59367</t>
  </si>
  <si>
    <t>Booking_ID = 59368</t>
  </si>
  <si>
    <t>Booking_ID = 59369</t>
  </si>
  <si>
    <t>Booking_ID = 59370</t>
  </si>
  <si>
    <t>Booking_ID = 59371</t>
  </si>
  <si>
    <t>Booking_ID = 59372</t>
  </si>
  <si>
    <t>Booking_ID = 59373</t>
  </si>
  <si>
    <t>Booking_ID = 59374</t>
  </si>
  <si>
    <t>Booking_ID = 59375</t>
  </si>
  <si>
    <t>Booking_ID = 59376</t>
  </si>
  <si>
    <t>Booking_ID = 59377</t>
  </si>
  <si>
    <t>Booking_ID = 59378</t>
  </si>
  <si>
    <t>Booking_ID = 59379</t>
  </si>
  <si>
    <t>Booking_ID = 59380</t>
  </si>
  <si>
    <t>Booking_ID = 59381</t>
  </si>
  <si>
    <t>Booking_ID = 59382</t>
  </si>
  <si>
    <t>Booking_ID = 59383</t>
  </si>
  <si>
    <t>Booking_ID = 59384</t>
  </si>
  <si>
    <t>Booking_ID = 59385</t>
  </si>
  <si>
    <t>Booking_ID = 59386</t>
  </si>
  <si>
    <t>Booking_ID = 59387</t>
  </si>
  <si>
    <t>Booking_ID = 59388</t>
  </si>
  <si>
    <t>Booking_ID = 59389</t>
  </si>
  <si>
    <t>Booking_ID = 59390</t>
  </si>
  <si>
    <t>Booking_ID = 59391</t>
  </si>
  <si>
    <t>Booking_ID = 59392</t>
  </si>
  <si>
    <t>Booking_ID = 59393</t>
  </si>
  <si>
    <t>Booking_ID = 59394</t>
  </si>
  <si>
    <t>Booking_ID = 59395</t>
  </si>
  <si>
    <t>Booking_ID = 59396</t>
  </si>
  <si>
    <t>Booking_ID = 59397</t>
  </si>
  <si>
    <t>Booking_ID = 59398</t>
  </si>
  <si>
    <t>Booking_ID = 59399</t>
  </si>
  <si>
    <t>Booking_ID = 59400</t>
  </si>
  <si>
    <t>Booking_ID = 59401</t>
  </si>
  <si>
    <t>Booking_ID = 59402</t>
  </si>
  <si>
    <t>Booking_ID = 59403</t>
  </si>
  <si>
    <t>Booking_ID = 59404</t>
  </si>
  <si>
    <t>Booking_ID = 59405</t>
  </si>
  <si>
    <t>Booking_ID = 59406</t>
  </si>
  <si>
    <t>Booking_ID = 59407</t>
  </si>
  <si>
    <t>Booking_ID = 59408</t>
  </si>
  <si>
    <t>Booking_ID = 59409</t>
  </si>
  <si>
    <t>Booking_ID = 59410</t>
  </si>
  <si>
    <t>Booking_ID = 59411</t>
  </si>
  <si>
    <t>Booking_ID = 59412</t>
  </si>
  <si>
    <t>Booking_ID = 59413</t>
  </si>
  <si>
    <t>Booking_ID = 59414</t>
  </si>
  <si>
    <t>Booking_ID = 59415</t>
  </si>
  <si>
    <t>Booking_ID = 59416</t>
  </si>
  <si>
    <t>Booking_ID = 59417</t>
  </si>
  <si>
    <t>Booking_ID = 59418</t>
  </si>
  <si>
    <t>Booking_ID = 59419</t>
  </si>
  <si>
    <t>Booking_ID = 59420</t>
  </si>
  <si>
    <t>Booking_ID = 59421</t>
  </si>
  <si>
    <t>Booking_ID = 59422</t>
  </si>
  <si>
    <t>Booking_ID = 59423</t>
  </si>
  <si>
    <t>Booking_ID = 59424</t>
  </si>
  <si>
    <t>Booking_ID = 59425</t>
  </si>
  <si>
    <t>Booking_ID = 59426</t>
  </si>
  <si>
    <t>Booking_ID = 59427</t>
  </si>
  <si>
    <t>Booking_ID = 59428</t>
  </si>
  <si>
    <t>Booking_ID = 59429</t>
  </si>
  <si>
    <t>Booking_ID = 59430</t>
  </si>
  <si>
    <t>Booking_ID = 59431</t>
  </si>
  <si>
    <t>Booking_ID = 59432</t>
  </si>
  <si>
    <t>Booking_ID = 59433</t>
  </si>
  <si>
    <t>Booking_ID = 59434</t>
  </si>
  <si>
    <t>Booking_ID = 59435</t>
  </si>
  <si>
    <t>Booking_ID = 59436</t>
  </si>
  <si>
    <t>Booking_ID = 59437</t>
  </si>
  <si>
    <t>Booking_ID = 59438</t>
  </si>
  <si>
    <t>Booking_ID = 59439</t>
  </si>
  <si>
    <t>Booking_ID = 59440</t>
  </si>
  <si>
    <t>Booking_ID = 59441</t>
  </si>
  <si>
    <t>Booking_ID = 59442</t>
  </si>
  <si>
    <t>Booking_ID = 59443</t>
  </si>
  <si>
    <t>Booking_ID = 59444</t>
  </si>
  <si>
    <t>Booking_ID = 59445</t>
  </si>
  <si>
    <t>Booking_ID = 59446</t>
  </si>
  <si>
    <t>Booking_ID = 59447</t>
  </si>
  <si>
    <t>Booking_ID = 59448</t>
  </si>
  <si>
    <t>Booking_ID = 59449</t>
  </si>
  <si>
    <t>Booking_ID = 59450</t>
  </si>
  <si>
    <t>Booking_ID = 59451</t>
  </si>
  <si>
    <t>Booking_ID = 59452</t>
  </si>
  <si>
    <t>Booking_ID = 59453</t>
  </si>
  <si>
    <t>Booking_ID = 59454</t>
  </si>
  <si>
    <t>Booking_ID = 59455</t>
  </si>
  <si>
    <t>Booking_ID = 59456</t>
  </si>
  <si>
    <t>Booking_ID = 59457</t>
  </si>
  <si>
    <t>Booking_ID = 59458</t>
  </si>
  <si>
    <t>Booking_ID = 59459</t>
  </si>
  <si>
    <t>Booking_ID = 59460</t>
  </si>
  <si>
    <t>Booking_ID = 59461</t>
  </si>
  <si>
    <t>Booking_ID = 59462</t>
  </si>
  <si>
    <t>Booking_ID = 59463</t>
  </si>
  <si>
    <t>Booking_ID = 59464</t>
  </si>
  <si>
    <t>Booking_ID = 59465</t>
  </si>
  <si>
    <t>Booking_ID = 59466</t>
  </si>
  <si>
    <t>Booking_ID = 59467</t>
  </si>
  <si>
    <t>Booking_ID = 59468</t>
  </si>
  <si>
    <t>Booking_ID = 59469</t>
  </si>
  <si>
    <t>Booking_ID = 59470</t>
  </si>
  <si>
    <t>Booking_ID = 59471</t>
  </si>
  <si>
    <t>Booking_ID = 59472</t>
  </si>
  <si>
    <t>Booking_ID = 59473</t>
  </si>
  <si>
    <t>Booking_ID = 59474</t>
  </si>
  <si>
    <t>Booking_ID = 59475</t>
  </si>
  <si>
    <t>Booking_ID = 59476</t>
  </si>
  <si>
    <t>Booking_ID = 59477</t>
  </si>
  <si>
    <t>Booking_ID = 59478</t>
  </si>
  <si>
    <t>Booking_ID = 59479</t>
  </si>
  <si>
    <t>Booking_ID = 59480</t>
  </si>
  <si>
    <t>Booking_ID = 59481</t>
  </si>
  <si>
    <t>Booking_ID = 59482</t>
  </si>
  <si>
    <t>Booking_ID = 59483</t>
  </si>
  <si>
    <t>Booking_ID = 59484</t>
  </si>
  <si>
    <t>Booking_ID = 59485</t>
  </si>
  <si>
    <t>Booking_ID = 59486</t>
  </si>
  <si>
    <t>Booking_ID = 59487</t>
  </si>
  <si>
    <t>Booking_ID = 59488</t>
  </si>
  <si>
    <t>Booking_ID = 59489</t>
  </si>
  <si>
    <t>Booking_ID = 59490</t>
  </si>
  <si>
    <t>Booking_ID = 59491</t>
  </si>
  <si>
    <t>Booking_ID = 59492</t>
  </si>
  <si>
    <t>Booking_ID = 59493</t>
  </si>
  <si>
    <t>Booking_ID = 59494</t>
  </si>
  <si>
    <t>Booking_ID = 59495</t>
  </si>
  <si>
    <t>Booking_ID = 59496</t>
  </si>
  <si>
    <t>Booking_ID = 59497</t>
  </si>
  <si>
    <t>Booking_ID = 59498</t>
  </si>
  <si>
    <t>Booking_ID = 59499</t>
  </si>
  <si>
    <t>Booking_ID = 59500</t>
  </si>
  <si>
    <t>Booking_ID = 59501</t>
  </si>
  <si>
    <t>Booking_ID = 59502</t>
  </si>
  <si>
    <t>Booking_ID = 59503</t>
  </si>
  <si>
    <t>Booking_ID = 59504</t>
  </si>
  <si>
    <t>Booking_ID = 59505</t>
  </si>
  <si>
    <t>Booking_ID = 59506</t>
  </si>
  <si>
    <t>Booking_ID = 59507</t>
  </si>
  <si>
    <t>Booking_ID = 59508</t>
  </si>
  <si>
    <t>Booking_ID = 59509</t>
  </si>
  <si>
    <t>Booking_ID = 59510</t>
  </si>
  <si>
    <t>Booking_ID = 59511</t>
  </si>
  <si>
    <t>Booking_ID = 59512</t>
  </si>
  <si>
    <t>Booking_ID = 59513</t>
  </si>
  <si>
    <t>Booking_ID = 59514</t>
  </si>
  <si>
    <t>Booking_ID = 59515</t>
  </si>
  <si>
    <t>Booking_ID = 59516</t>
  </si>
  <si>
    <t>Booking_ID = 59517</t>
  </si>
  <si>
    <t>Booking_ID = 59518</t>
  </si>
  <si>
    <t>Booking_ID = 59519</t>
  </si>
  <si>
    <t>Booking_ID = 59520</t>
  </si>
  <si>
    <t>Booking_ID = 59521</t>
  </si>
  <si>
    <t>Booking_ID = 59522</t>
  </si>
  <si>
    <t>Booking_ID = 59523</t>
  </si>
  <si>
    <t>Booking_ID = 59524</t>
  </si>
  <si>
    <t>Booking_ID = 59525</t>
  </si>
  <si>
    <t>Booking_ID = 59526</t>
  </si>
  <si>
    <t>Booking_ID = 59527</t>
  </si>
  <si>
    <t>Booking_ID = 59528</t>
  </si>
  <si>
    <t>Booking_ID = 59529</t>
  </si>
  <si>
    <t>Booking_ID = 59530</t>
  </si>
  <si>
    <t>Booking_ID = 59531</t>
  </si>
  <si>
    <t>Booking_ID = 59532</t>
  </si>
  <si>
    <t>Booking_ID = 59533</t>
  </si>
  <si>
    <t>Booking_ID = 59534</t>
  </si>
  <si>
    <t>Booking_ID = 59535</t>
  </si>
  <si>
    <t>Booking_ID = 59536</t>
  </si>
  <si>
    <t>Booking_ID = 59537</t>
  </si>
  <si>
    <t>Booking_ID = 59538</t>
  </si>
  <si>
    <t>Booking_ID = 59539</t>
  </si>
  <si>
    <t>Booking_ID = 59540</t>
  </si>
  <si>
    <t>Booking_ID = 59541</t>
  </si>
  <si>
    <t>Booking_ID = 59542</t>
  </si>
  <si>
    <t>Booking_ID = 59543</t>
  </si>
  <si>
    <t>Booking_ID = 59544</t>
  </si>
  <si>
    <t>Booking_ID = 59545</t>
  </si>
  <si>
    <t>Booking_ID = 59546</t>
  </si>
  <si>
    <t>Booking_ID = 59547</t>
  </si>
  <si>
    <t>Booking_ID = 59548</t>
  </si>
  <si>
    <t>Booking_ID = 59549</t>
  </si>
  <si>
    <t>Booking_ID = 59550</t>
  </si>
  <si>
    <t>Booking_ID = 59551</t>
  </si>
  <si>
    <t>Booking_ID = 59552</t>
  </si>
  <si>
    <t>Booking_ID = 59553</t>
  </si>
  <si>
    <t>Booking_ID = 59554</t>
  </si>
  <si>
    <t>Booking_ID = 59555</t>
  </si>
  <si>
    <t>Booking_ID = 59556</t>
  </si>
  <si>
    <t>Booking_ID = 59557</t>
  </si>
  <si>
    <t>Booking_ID = 59558</t>
  </si>
  <si>
    <t>Booking_ID = 59559</t>
  </si>
  <si>
    <t>Booking_ID = 59560</t>
  </si>
  <si>
    <t>Booking_ID = 59561</t>
  </si>
  <si>
    <t>Booking_ID = 59562</t>
  </si>
  <si>
    <t>Booking_ID = 59563</t>
  </si>
  <si>
    <t>Booking_ID = 59564</t>
  </si>
  <si>
    <t>Booking_ID = 59565</t>
  </si>
  <si>
    <t>Booking_ID = 59566</t>
  </si>
  <si>
    <t>Booking_ID = 59567</t>
  </si>
  <si>
    <t>Booking_ID = 59568</t>
  </si>
  <si>
    <t>Booking_ID = 59569</t>
  </si>
  <si>
    <t>Booking_ID = 59570</t>
  </si>
  <si>
    <t>Booking_ID = 59571</t>
  </si>
  <si>
    <t>Booking_ID = 59572</t>
  </si>
  <si>
    <t>Booking_ID = 59573</t>
  </si>
  <si>
    <t>Booking_ID = 59574</t>
  </si>
  <si>
    <t>Booking_ID = 59575</t>
  </si>
  <si>
    <t>Booking_ID = 59576</t>
  </si>
  <si>
    <t>Booking_ID = 59577</t>
  </si>
  <si>
    <t>Booking_ID = 59578</t>
  </si>
  <si>
    <t>Booking_ID = 59579</t>
  </si>
  <si>
    <t>Booking_ID = 59580</t>
  </si>
  <si>
    <t>Booking_ID = 59581</t>
  </si>
  <si>
    <t>Booking_ID = 59582</t>
  </si>
  <si>
    <t>Booking_ID = 59583</t>
  </si>
  <si>
    <t>Booking_ID = 59584</t>
  </si>
  <si>
    <t>Booking_ID = 59585</t>
  </si>
  <si>
    <t>Booking_ID = 59586</t>
  </si>
  <si>
    <t>Booking_ID = 59587</t>
  </si>
  <si>
    <t>Booking_ID = 59588</t>
  </si>
  <si>
    <t>Booking_ID = 59589</t>
  </si>
  <si>
    <t>Booking_ID = 59590</t>
  </si>
  <si>
    <t>Booking_ID = 59591</t>
  </si>
  <si>
    <t>Booking_ID = 59592</t>
  </si>
  <si>
    <t>Booking_ID = 59593</t>
  </si>
  <si>
    <t>Booking_ID = 59594</t>
  </si>
  <si>
    <t>Booking_ID = 59595</t>
  </si>
  <si>
    <t>Booking_ID = 59596</t>
  </si>
  <si>
    <t>Booking_ID = 59597</t>
  </si>
  <si>
    <t>Booking_ID = 59598</t>
  </si>
  <si>
    <t>Booking_ID = 59599</t>
  </si>
  <si>
    <t>Booking_ID = 59600</t>
  </si>
  <si>
    <t>Booking_ID = 59601</t>
  </si>
  <si>
    <t>Booking_ID = 59602</t>
  </si>
  <si>
    <t>Booking_ID = 59603</t>
  </si>
  <si>
    <t>Booking_ID = 59604</t>
  </si>
  <si>
    <t>Booking_ID = 59605</t>
  </si>
  <si>
    <t>Booking_ID = 59606</t>
  </si>
  <si>
    <t>Booking_ID = 59607</t>
  </si>
  <si>
    <t>Booking_ID = 59608</t>
  </si>
  <si>
    <t>Booking_ID = 59609</t>
  </si>
  <si>
    <t>Booking_ID = 59610</t>
  </si>
  <si>
    <t>Booking_ID = 59611</t>
  </si>
  <si>
    <t>Booking_ID = 59612</t>
  </si>
  <si>
    <t>Booking_ID = 59613</t>
  </si>
  <si>
    <t>Booking_ID = 59614</t>
  </si>
  <si>
    <t>Booking_ID = 59615</t>
  </si>
  <si>
    <t>Booking_ID = 59616</t>
  </si>
  <si>
    <t>Booking_ID = 59617</t>
  </si>
  <si>
    <t>Booking_ID = 59618</t>
  </si>
  <si>
    <t>Booking_ID = 59619</t>
  </si>
  <si>
    <t>Booking_ID = 59620</t>
  </si>
  <si>
    <t>Booking_ID = 59621</t>
  </si>
  <si>
    <t>Booking_ID = 59622</t>
  </si>
  <si>
    <t>Booking_ID = 59623</t>
  </si>
  <si>
    <t>Booking_ID = 59624</t>
  </si>
  <si>
    <t>Booking_ID = 59625</t>
  </si>
  <si>
    <t>Booking_ID = 59626</t>
  </si>
  <si>
    <t>Booking_ID = 59627</t>
  </si>
  <si>
    <t>Booking_ID = 59628</t>
  </si>
  <si>
    <t>Booking_ID = 59629</t>
  </si>
  <si>
    <t>Booking_ID = 59630</t>
  </si>
  <si>
    <t>Booking_ID = 59631</t>
  </si>
  <si>
    <t>Booking_ID = 59632</t>
  </si>
  <si>
    <t>Booking_ID = 59633</t>
  </si>
  <si>
    <t>Booking_ID = 59634</t>
  </si>
  <si>
    <t>Booking_ID = 59635</t>
  </si>
  <si>
    <t>Booking_ID = 59636</t>
  </si>
  <si>
    <t>Booking_ID = 59637</t>
  </si>
  <si>
    <t>Booking_ID = 59638</t>
  </si>
  <si>
    <t>Booking_ID = 59639</t>
  </si>
  <si>
    <t>Booking_ID = 59640</t>
  </si>
  <si>
    <t>Booking_ID = 59641</t>
  </si>
  <si>
    <t>Booking_ID = 59642</t>
  </si>
  <si>
    <t>Booking_ID = 59643</t>
  </si>
  <si>
    <t>Booking_ID = 59644</t>
  </si>
  <si>
    <t>Booking_ID = 59645</t>
  </si>
  <si>
    <t>Booking_ID = 59646</t>
  </si>
  <si>
    <t>Booking_ID = 59647</t>
  </si>
  <si>
    <t>Booking_ID = 59648</t>
  </si>
  <si>
    <t>Booking_ID = 59649</t>
  </si>
  <si>
    <t>Booking_ID = 59650</t>
  </si>
  <si>
    <t>Booking_ID = 59651</t>
  </si>
  <si>
    <t>Booking_ID = 59652</t>
  </si>
  <si>
    <t>Booking_ID = 59653</t>
  </si>
  <si>
    <t>Booking_ID = 59654</t>
  </si>
  <si>
    <t>Booking_ID = 59655</t>
  </si>
  <si>
    <t>Booking_ID = 59656</t>
  </si>
  <si>
    <t>Booking_ID = 59657</t>
  </si>
  <si>
    <t>Booking_ID = 59658</t>
  </si>
  <si>
    <t>Booking_ID = 59659</t>
  </si>
  <si>
    <t>Booking_ID = 59660</t>
  </si>
  <si>
    <t>Booking_ID = 59661</t>
  </si>
  <si>
    <t>Booking_ID = 59662</t>
  </si>
  <si>
    <t>Booking_ID = 59663</t>
  </si>
  <si>
    <t>Booking_ID = 59664</t>
  </si>
  <si>
    <t>Booking_ID = 59665</t>
  </si>
  <si>
    <t>Booking_ID = 59666</t>
  </si>
  <si>
    <t>Booking_ID = 59667</t>
  </si>
  <si>
    <t>Booking_ID = 59668</t>
  </si>
  <si>
    <t>Booking_ID = 59669</t>
  </si>
  <si>
    <t>Booking_ID = 59670</t>
  </si>
  <si>
    <t>Booking_ID = 59671</t>
  </si>
  <si>
    <t>Booking_ID = 59672</t>
  </si>
  <si>
    <t>Booking_ID = 59673</t>
  </si>
  <si>
    <t>Booking_ID = 59674</t>
  </si>
  <si>
    <t>Booking_ID = 59675</t>
  </si>
  <si>
    <t>Booking_ID = 59676</t>
  </si>
  <si>
    <t>Booking_ID = 59677</t>
  </si>
  <si>
    <t>Booking_ID = 59678</t>
  </si>
  <si>
    <t>Booking_ID = 59679</t>
  </si>
  <si>
    <t>Booking_ID = 59680</t>
  </si>
  <si>
    <t>Booking_ID = 59681</t>
  </si>
  <si>
    <t>Booking_ID = 59682</t>
  </si>
  <si>
    <t>Booking_ID = 59683</t>
  </si>
  <si>
    <t>Booking_ID = 59684</t>
  </si>
  <si>
    <t>Booking_ID = 59685</t>
  </si>
  <si>
    <t>Booking_ID = 59686</t>
  </si>
  <si>
    <t>Booking_ID = 59687</t>
  </si>
  <si>
    <t>Booking_ID = 59688</t>
  </si>
  <si>
    <t>Booking_ID = 59689</t>
  </si>
  <si>
    <t>Booking_ID = 59690</t>
  </si>
  <si>
    <t>Booking_ID = 59691</t>
  </si>
  <si>
    <t>Booking_ID = 59692</t>
  </si>
  <si>
    <t>Booking_ID = 59693</t>
  </si>
  <si>
    <t>Booking_ID = 59694</t>
  </si>
  <si>
    <t>Booking_ID = 59695</t>
  </si>
  <si>
    <t>Booking_ID = 59696</t>
  </si>
  <si>
    <t>Booking_ID = 59697</t>
  </si>
  <si>
    <t>Booking_ID = 59698</t>
  </si>
  <si>
    <t>Booking_ID = 59699</t>
  </si>
  <si>
    <t>Booking_ID = 59700</t>
  </si>
  <si>
    <t>Booking_ID = 59701</t>
  </si>
  <si>
    <t>Booking_ID = 59702</t>
  </si>
  <si>
    <t>Booking_ID = 59703</t>
  </si>
  <si>
    <t>Booking_ID = 59704</t>
  </si>
  <si>
    <t>Booking_ID = 59705</t>
  </si>
  <si>
    <t>Booking_ID = 59706</t>
  </si>
  <si>
    <t>Booking_ID = 59707</t>
  </si>
  <si>
    <t>Booking_ID = 59708</t>
  </si>
  <si>
    <t>Booking_ID = 59709</t>
  </si>
  <si>
    <t>Booking_ID = 59710</t>
  </si>
  <si>
    <t>Booking_ID = 59711</t>
  </si>
  <si>
    <t>Booking_ID = 59712</t>
  </si>
  <si>
    <t>Booking_ID = 59713</t>
  </si>
  <si>
    <t>Booking_ID = 59714</t>
  </si>
  <si>
    <t>Booking_ID = 59715</t>
  </si>
  <si>
    <t>Booking_ID = 59716</t>
  </si>
  <si>
    <t>Booking_ID = 59717</t>
  </si>
  <si>
    <t>Booking_ID = 59718</t>
  </si>
  <si>
    <t>Booking_ID = 59719</t>
  </si>
  <si>
    <t>Booking_ID = 59720</t>
  </si>
  <si>
    <t>Booking_ID = 59721</t>
  </si>
  <si>
    <t>Booking_ID = 59722</t>
  </si>
  <si>
    <t>Booking_ID = 59723</t>
  </si>
  <si>
    <t>Booking_ID = 59724</t>
  </si>
  <si>
    <t>Booking_ID = 59725</t>
  </si>
  <si>
    <t>Booking_ID = 59726</t>
  </si>
  <si>
    <t>Booking_ID = 59727</t>
  </si>
  <si>
    <t>Booking_ID = 59728</t>
  </si>
  <si>
    <t>Booking_ID = 59729</t>
  </si>
  <si>
    <t>Booking_ID = 59730</t>
  </si>
  <si>
    <t>Booking_ID = 59731</t>
  </si>
  <si>
    <t>Booking_ID = 59732</t>
  </si>
  <si>
    <t>Booking_ID = 59733</t>
  </si>
  <si>
    <t>Booking_ID = 59734</t>
  </si>
  <si>
    <t>Booking_ID = 59735</t>
  </si>
  <si>
    <t>Booking_ID = 59736</t>
  </si>
  <si>
    <t>Booking_ID = 59737</t>
  </si>
  <si>
    <t>Booking_ID = 59738</t>
  </si>
  <si>
    <t>Booking_ID = 59739</t>
  </si>
  <si>
    <t>Booking_ID = 59740</t>
  </si>
  <si>
    <t>Booking_ID = 59741</t>
  </si>
  <si>
    <t>Booking_ID = 59742</t>
  </si>
  <si>
    <t>Booking_ID = 59743</t>
  </si>
  <si>
    <t>Booking_ID = 59744</t>
  </si>
  <si>
    <t>Booking_ID = 59745</t>
  </si>
  <si>
    <t>Booking_ID = 59746</t>
  </si>
  <si>
    <t>Booking_ID = 59747</t>
  </si>
  <si>
    <t>Booking_ID = 59748</t>
  </si>
  <si>
    <t>Booking_ID = 59749</t>
  </si>
  <si>
    <t>Booking_ID = 59750</t>
  </si>
  <si>
    <t>Booking_ID = 59751</t>
  </si>
  <si>
    <t>Booking_ID = 59752</t>
  </si>
  <si>
    <t>Booking_ID = 59753</t>
  </si>
  <si>
    <t>Booking_ID = 59754</t>
  </si>
  <si>
    <t>Booking_ID = 59755</t>
  </si>
  <si>
    <t>Booking_ID = 59756</t>
  </si>
  <si>
    <t>Booking_ID = 59757</t>
  </si>
  <si>
    <t>Booking_ID = 59758</t>
  </si>
  <si>
    <t>Booking_ID = 59759</t>
  </si>
  <si>
    <t>Booking_ID = 59760</t>
  </si>
  <si>
    <t>Booking_ID = 59761</t>
  </si>
  <si>
    <t>Booking_ID = 59762</t>
  </si>
  <si>
    <t>Booking_ID = 59763</t>
  </si>
  <si>
    <t>Booking_ID = 59764</t>
  </si>
  <si>
    <t>Booking_ID = 59765</t>
  </si>
  <si>
    <t>Booking_ID = 59766</t>
  </si>
  <si>
    <t>Booking_ID = 59767</t>
  </si>
  <si>
    <t>Booking_ID = 59768</t>
  </si>
  <si>
    <t>Booking_ID = 59769</t>
  </si>
  <si>
    <t>Booking_ID = 59770</t>
  </si>
  <si>
    <t>Booking_ID = 59771</t>
  </si>
  <si>
    <t>Booking_ID = 59772</t>
  </si>
  <si>
    <t>Booking_ID = 59773</t>
  </si>
  <si>
    <t>Booking_ID = 59774</t>
  </si>
  <si>
    <t>Booking_ID = 59775</t>
  </si>
  <si>
    <t>Booking_ID = 59776</t>
  </si>
  <si>
    <t>Booking_ID = 59777</t>
  </si>
  <si>
    <t>Booking_ID = 59778</t>
  </si>
  <si>
    <t>Booking_ID = 59779</t>
  </si>
  <si>
    <t>Booking_ID = 59780</t>
  </si>
  <si>
    <t>Booking_ID = 59781</t>
  </si>
  <si>
    <t>Booking_ID = 59782</t>
  </si>
  <si>
    <t>Booking_ID = 59783</t>
  </si>
  <si>
    <t>Booking_ID = 59784</t>
  </si>
  <si>
    <t>Booking_ID = 59785</t>
  </si>
  <si>
    <t>Booking_ID = 59786</t>
  </si>
  <si>
    <t>Booking_ID = 59787</t>
  </si>
  <si>
    <t>Booking_ID = 59788</t>
  </si>
  <si>
    <t>Booking_ID = 59789</t>
  </si>
  <si>
    <t>Booking_ID = 59790</t>
  </si>
  <si>
    <t>Booking_ID = 59791</t>
  </si>
  <si>
    <t>Booking_ID = 59792</t>
  </si>
  <si>
    <t>Booking_ID = 59793</t>
  </si>
  <si>
    <t>Booking_ID = 59794</t>
  </si>
  <si>
    <t>Booking_ID = 59795</t>
  </si>
  <si>
    <t>Booking_ID = 59796</t>
  </si>
  <si>
    <t>Booking_ID = 59797</t>
  </si>
  <si>
    <t>Booking_ID = 59798</t>
  </si>
  <si>
    <t>Booking_ID = 59799</t>
  </si>
  <si>
    <t>Booking_ID = 59800</t>
  </si>
  <si>
    <t>Booking_ID = 59801</t>
  </si>
  <si>
    <t>Booking_ID = 59802</t>
  </si>
  <si>
    <t>Booking_ID = 59803</t>
  </si>
  <si>
    <t>Booking_ID = 59804</t>
  </si>
  <si>
    <t>Booking_ID = 59805</t>
  </si>
  <si>
    <t>Booking_ID = 59806</t>
  </si>
  <si>
    <t>Booking_ID = 59807</t>
  </si>
  <si>
    <t>Booking_ID = 59808</t>
  </si>
  <si>
    <t>Booking_ID = 59809</t>
  </si>
  <si>
    <t>Booking_ID = 59810</t>
  </si>
  <si>
    <t>Booking_ID = 59811</t>
  </si>
  <si>
    <t>Booking_ID = 59812</t>
  </si>
  <si>
    <t>Booking_ID = 59813</t>
  </si>
  <si>
    <t>Booking_ID = 59814</t>
  </si>
  <si>
    <t>Booking_ID = 59815</t>
  </si>
  <si>
    <t>Booking_ID = 59816</t>
  </si>
  <si>
    <t>Booking_ID = 59817</t>
  </si>
  <si>
    <t>Booking_ID = 59818</t>
  </si>
  <si>
    <t>Booking_ID = 59819</t>
  </si>
  <si>
    <t>Booking_ID = 59820</t>
  </si>
  <si>
    <t>Booking_ID = 59821</t>
  </si>
  <si>
    <t>Booking_ID = 59822</t>
  </si>
  <si>
    <t>Booking_ID = 59823</t>
  </si>
  <si>
    <t>Booking_ID = 59824</t>
  </si>
  <si>
    <t>Booking_ID = 59825</t>
  </si>
  <si>
    <t>Booking_ID = 59826</t>
  </si>
  <si>
    <t>Booking_ID = 59827</t>
  </si>
  <si>
    <t>Booking_ID = 59828</t>
  </si>
  <si>
    <t>Booking_ID = 59829</t>
  </si>
  <si>
    <t>Booking_ID = 59830</t>
  </si>
  <si>
    <t>Booking_ID = 59831</t>
  </si>
  <si>
    <t>Booking_ID = 59832</t>
  </si>
  <si>
    <t>Booking_ID = 59833</t>
  </si>
  <si>
    <t>Booking_ID = 59834</t>
  </si>
  <si>
    <t>Booking_ID = 59835</t>
  </si>
  <si>
    <t>Booking_ID = 59836</t>
  </si>
  <si>
    <t>Booking_ID = 59837</t>
  </si>
  <si>
    <t>Booking_ID = 59838</t>
  </si>
  <si>
    <t>Booking_ID = 59839</t>
  </si>
  <si>
    <t>Booking_ID = 59840</t>
  </si>
  <si>
    <t>Booking_ID = 59841</t>
  </si>
  <si>
    <t>Booking_ID = 59842</t>
  </si>
  <si>
    <t>Booking_ID = 59843</t>
  </si>
  <si>
    <t>Booking_ID = 59844</t>
  </si>
  <si>
    <t>Booking_ID = 59845</t>
  </si>
  <si>
    <t>Booking_ID = 59846</t>
  </si>
  <si>
    <t>Booking_ID = 59847</t>
  </si>
  <si>
    <t>Booking_ID = 59848</t>
  </si>
  <si>
    <t>Booking_ID = 59849</t>
  </si>
  <si>
    <t>Booking_ID = 59850</t>
  </si>
  <si>
    <t>Booking_ID = 59851</t>
  </si>
  <si>
    <t>Booking_ID = 59852</t>
  </si>
  <si>
    <t>Booking_ID = 59853</t>
  </si>
  <si>
    <t>Booking_ID = 59854</t>
  </si>
  <si>
    <t>Booking_ID = 59855</t>
  </si>
  <si>
    <t>Booking_ID = 59856</t>
  </si>
  <si>
    <t>Booking_ID = 59857</t>
  </si>
  <si>
    <t>Booking_ID = 59858</t>
  </si>
  <si>
    <t>Booking_ID = 59859</t>
  </si>
  <si>
    <t>Booking_ID = 59860</t>
  </si>
  <si>
    <t>Booking_ID = 59861</t>
  </si>
  <si>
    <t>Booking_ID = 59862</t>
  </si>
  <si>
    <t>Booking_ID = 59863</t>
  </si>
  <si>
    <t>Booking_ID = 59864</t>
  </si>
  <si>
    <t>Booking_ID = 59865</t>
  </si>
  <si>
    <t>Booking_ID = 59866</t>
  </si>
  <si>
    <t>Booking_ID = 59867</t>
  </si>
  <si>
    <t>Booking_ID = 59868</t>
  </si>
  <si>
    <t>Booking_ID = 59869</t>
  </si>
  <si>
    <t>Booking_ID = 59870</t>
  </si>
  <si>
    <t>Booking_ID = 59871</t>
  </si>
  <si>
    <t>Booking_ID = 59872</t>
  </si>
  <si>
    <t>Booking_ID = 59873</t>
  </si>
  <si>
    <t>Booking_ID = 59874</t>
  </si>
  <si>
    <t>Booking_ID = 59875</t>
  </si>
  <si>
    <t>Booking_ID = 59876</t>
  </si>
  <si>
    <t>Booking_ID = 59877</t>
  </si>
  <si>
    <t>Booking_ID = 59878</t>
  </si>
  <si>
    <t>Booking_ID = 59879</t>
  </si>
  <si>
    <t>Booking_ID = 59880</t>
  </si>
  <si>
    <t>Booking_ID = 59881</t>
  </si>
  <si>
    <t>Booking_ID = 59882</t>
  </si>
  <si>
    <t>Booking_ID = 59883</t>
  </si>
  <si>
    <t>Booking_ID = 59884</t>
  </si>
  <si>
    <t>Booking_ID = 59885</t>
  </si>
  <si>
    <t>Booking_ID = 59886</t>
  </si>
  <si>
    <t>Booking_ID = 59887</t>
  </si>
  <si>
    <t>Booking_ID = 59888</t>
  </si>
  <si>
    <t>Booking_ID = 59889</t>
  </si>
  <si>
    <t>Booking_ID = 59890</t>
  </si>
  <si>
    <t>Booking_ID = 59891</t>
  </si>
  <si>
    <t>Booking_ID = 59892</t>
  </si>
  <si>
    <t>Booking_ID = 59893</t>
  </si>
  <si>
    <t>Booking_ID = 59894</t>
  </si>
  <si>
    <t>Booking_ID = 59895</t>
  </si>
  <si>
    <t>Booking_ID = 59896</t>
  </si>
  <si>
    <t>Booking_ID = 59897</t>
  </si>
  <si>
    <t>Booking_ID = 59898</t>
  </si>
  <si>
    <t>Booking_ID = 59899</t>
  </si>
  <si>
    <t>Booking_ID = 59900</t>
  </si>
  <si>
    <t>Booking_ID = 59901</t>
  </si>
  <si>
    <t>Booking_ID = 59902</t>
  </si>
  <si>
    <t>Booking_ID = 59903</t>
  </si>
  <si>
    <t>Booking_ID = 59904</t>
  </si>
  <si>
    <t>Booking_ID = 59905</t>
  </si>
  <si>
    <t>Booking_ID = 59906</t>
  </si>
  <si>
    <t>Booking_ID = 59907</t>
  </si>
  <si>
    <t>Booking_ID = 59908</t>
  </si>
  <si>
    <t>Booking_ID = 59909</t>
  </si>
  <si>
    <t>Booking_ID = 59910</t>
  </si>
  <si>
    <t>Booking_ID = 59911</t>
  </si>
  <si>
    <t>Booking_ID = 59912</t>
  </si>
  <si>
    <t>Booking_ID = 59913</t>
  </si>
  <si>
    <t>Booking_ID = 59914</t>
  </si>
  <si>
    <t>Booking_ID = 59915</t>
  </si>
  <si>
    <t>Booking_ID = 59916</t>
  </si>
  <si>
    <t>Booking_ID = 59917</t>
  </si>
  <si>
    <t>Booking_ID = 59918</t>
  </si>
  <si>
    <t>Booking_ID = 59919</t>
  </si>
  <si>
    <t>Booking_ID = 59920</t>
  </si>
  <si>
    <t>Booking_ID = 59921</t>
  </si>
  <si>
    <t>Booking_ID = 59922</t>
  </si>
  <si>
    <t>Booking_ID = 59923</t>
  </si>
  <si>
    <t>Booking_ID = 59924</t>
  </si>
  <si>
    <t>Booking_ID = 59925</t>
  </si>
  <si>
    <t>Booking_ID = 59926</t>
  </si>
  <si>
    <t>Booking_ID = 59927</t>
  </si>
  <si>
    <t>Booking_ID = 59928</t>
  </si>
  <si>
    <t>Booking_ID = 59929</t>
  </si>
  <si>
    <t>Booking_ID = 59930</t>
  </si>
  <si>
    <t>Booking_ID = 59931</t>
  </si>
  <si>
    <t>Booking_ID = 59932</t>
  </si>
  <si>
    <t>Booking_ID = 59933</t>
  </si>
  <si>
    <t>Booking_ID = 59934</t>
  </si>
  <si>
    <t>Booking_ID = 59935</t>
  </si>
  <si>
    <t>Booking_ID = 59936</t>
  </si>
  <si>
    <t>Booking_ID = 59937</t>
  </si>
  <si>
    <t>Booking_ID = 59938</t>
  </si>
  <si>
    <t>Booking_ID = 59939</t>
  </si>
  <si>
    <t>Booking_ID = 59940</t>
  </si>
  <si>
    <t>Booking_ID = 59941</t>
  </si>
  <si>
    <t>Booking_ID = 59942</t>
  </si>
  <si>
    <t>Booking_ID = 59943</t>
  </si>
  <si>
    <t>Booking_ID = 59944</t>
  </si>
  <si>
    <t>Booking_ID = 59945</t>
  </si>
  <si>
    <t>Booking_ID = 59946</t>
  </si>
  <si>
    <t>Booking_ID = 59947</t>
  </si>
  <si>
    <t>Booking_ID = 59948</t>
  </si>
  <si>
    <t>Booking_ID = 59949</t>
  </si>
  <si>
    <t>Booking_ID = 59950</t>
  </si>
  <si>
    <t>Booking_ID = 59951</t>
  </si>
  <si>
    <t>Booking_ID = 59952</t>
  </si>
  <si>
    <t>Booking_ID = 59953</t>
  </si>
  <si>
    <t>Booking_ID = 59954</t>
  </si>
  <si>
    <t>Booking_ID = 59955</t>
  </si>
  <si>
    <t>Booking_ID = 59956</t>
  </si>
  <si>
    <t>Booking_ID = 59957</t>
  </si>
  <si>
    <t>Booking_ID = 59958</t>
  </si>
  <si>
    <t>Booking_ID = 59959</t>
  </si>
  <si>
    <t>Booking_ID = 59960</t>
  </si>
  <si>
    <t>Booking_ID = 59961</t>
  </si>
  <si>
    <t>Booking_ID = 59962</t>
  </si>
  <si>
    <t>Booking_ID = 59963</t>
  </si>
  <si>
    <t>Booking_ID = 59964</t>
  </si>
  <si>
    <t>Booking_ID = 59965</t>
  </si>
  <si>
    <t>Booking_ID = 59966</t>
  </si>
  <si>
    <t>Booking_ID = 59967</t>
  </si>
  <si>
    <t>Booking_ID = 59968</t>
  </si>
  <si>
    <t>Booking_ID = 59969</t>
  </si>
  <si>
    <t>Booking_ID = 59970</t>
  </si>
  <si>
    <t>Booking_ID = 59971</t>
  </si>
  <si>
    <t>Booking_ID = 59972</t>
  </si>
  <si>
    <t>Booking_ID = 59973</t>
  </si>
  <si>
    <t>Booking_ID = 59974</t>
  </si>
  <si>
    <t>Booking_ID = 59975</t>
  </si>
  <si>
    <t>Booking_ID = 59976</t>
  </si>
  <si>
    <t>Booking_ID = 59977</t>
  </si>
  <si>
    <t>Booking_ID = 59978</t>
  </si>
  <si>
    <t>Booking_ID = 59979</t>
  </si>
  <si>
    <t>Booking_ID = 59980</t>
  </si>
  <si>
    <t>Booking_ID = 59981</t>
  </si>
  <si>
    <t>Booking_ID = 59982</t>
  </si>
  <si>
    <t>Booking_ID = 59983</t>
  </si>
  <si>
    <t>Booking_ID = 59984</t>
  </si>
  <si>
    <t>Booking_ID = 59985</t>
  </si>
  <si>
    <t>Booking_ID = 59986</t>
  </si>
  <si>
    <t>Booking_ID = 59987</t>
  </si>
  <si>
    <t>Booking_ID = 59988</t>
  </si>
  <si>
    <t>Booking_ID = 59989</t>
  </si>
  <si>
    <t>Booking_ID = 59990</t>
  </si>
  <si>
    <t>Booking_ID = 59991</t>
  </si>
  <si>
    <t>Booking_ID = 59992</t>
  </si>
  <si>
    <t>Booking_ID = 59993</t>
  </si>
  <si>
    <t>Booking_ID = 59994</t>
  </si>
  <si>
    <t>Booking_ID = 59995</t>
  </si>
  <si>
    <t>Booking_ID = 59996</t>
  </si>
  <si>
    <t>Booking_ID = 59997</t>
  </si>
  <si>
    <t>Booking_ID = 59998</t>
  </si>
  <si>
    <t>Booking_ID = 59999</t>
  </si>
  <si>
    <t>Booking_ID = 60000</t>
  </si>
  <si>
    <t>Booking_ID = 60001</t>
  </si>
  <si>
    <t>Booking_ID = 60002</t>
  </si>
  <si>
    <t>Booking_ID = 60003</t>
  </si>
  <si>
    <t>Booking_ID = 60004</t>
  </si>
  <si>
    <t>Booking_ID = 60005</t>
  </si>
  <si>
    <t>Booking_ID = 60006</t>
  </si>
  <si>
    <t>Booking_ID = 60007</t>
  </si>
  <si>
    <t>Booking_ID = 60008</t>
  </si>
  <si>
    <t>Booking_ID = 60009</t>
  </si>
  <si>
    <t>Booking_ID = 60010</t>
  </si>
  <si>
    <t>Booking_ID = 60011</t>
  </si>
  <si>
    <t>Booking_ID = 60012</t>
  </si>
  <si>
    <t>Booking_ID = 60013</t>
  </si>
  <si>
    <t>Booking_ID = 60014</t>
  </si>
  <si>
    <t>Booking_ID = 60015</t>
  </si>
  <si>
    <t>Booking_ID = 60016</t>
  </si>
  <si>
    <t>Booking_ID = 60017</t>
  </si>
  <si>
    <t>Booking_ID = 60018</t>
  </si>
  <si>
    <t>Booking_ID = 60019</t>
  </si>
  <si>
    <t>Booking_ID = 60020</t>
  </si>
  <si>
    <t>Booking_ID = 60021</t>
  </si>
  <si>
    <t>Booking_ID = 60022</t>
  </si>
  <si>
    <t>Booking_ID = 60023</t>
  </si>
  <si>
    <t>Booking_ID = 60024</t>
  </si>
  <si>
    <t>Booking_ID = 60025</t>
  </si>
  <si>
    <t>Booking_ID = 60026</t>
  </si>
  <si>
    <t>Booking_ID = 60027</t>
  </si>
  <si>
    <t>Booking_ID = 60028</t>
  </si>
  <si>
    <t>Booking_ID = 60029</t>
  </si>
  <si>
    <t>Booking_ID = 60030</t>
  </si>
  <si>
    <t>Booking_ID = 60031</t>
  </si>
  <si>
    <t>Booking_ID = 60032</t>
  </si>
  <si>
    <t>Booking_ID = 60033</t>
  </si>
  <si>
    <t>Booking_ID = 60034</t>
  </si>
  <si>
    <t>Booking_ID = 60035</t>
  </si>
  <si>
    <t>Booking_ID = 60036</t>
  </si>
  <si>
    <t>Booking_ID = 60037</t>
  </si>
  <si>
    <t>Booking_ID = 60038</t>
  </si>
  <si>
    <t>Booking_ID = 60039</t>
  </si>
  <si>
    <t>Booking_ID = 60040</t>
  </si>
  <si>
    <t>Booking_ID = 60041</t>
  </si>
  <si>
    <t>Booking_ID = 60042</t>
  </si>
  <si>
    <t>Booking_ID = 60043</t>
  </si>
  <si>
    <t>Booking_ID = 60044</t>
  </si>
  <si>
    <t>Booking_ID = 60045</t>
  </si>
  <si>
    <t>Booking_ID = 60046</t>
  </si>
  <si>
    <t>Booking_ID = 60047</t>
  </si>
  <si>
    <t>Booking_ID = 60048</t>
  </si>
  <si>
    <t>Booking_ID = 60049</t>
  </si>
  <si>
    <t>Booking_ID = 60050</t>
  </si>
  <si>
    <t>Booking_ID = 60051</t>
  </si>
  <si>
    <t>Booking_ID = 60052</t>
  </si>
  <si>
    <t>Booking_ID = 60053</t>
  </si>
  <si>
    <t>Booking_ID = 60054</t>
  </si>
  <si>
    <t>Booking_ID = 60055</t>
  </si>
  <si>
    <t>Booking_ID = 60056</t>
  </si>
  <si>
    <t>Booking_ID = 60057</t>
  </si>
  <si>
    <t>Booking_ID = 60058</t>
  </si>
  <si>
    <t>Booking_ID = 60059</t>
  </si>
  <si>
    <t>Booking_ID = 60060</t>
  </si>
  <si>
    <t>Booking_ID = 60061</t>
  </si>
  <si>
    <t>Booking_ID = 60062</t>
  </si>
  <si>
    <t>Booking_ID = 60063</t>
  </si>
  <si>
    <t>Booking_ID = 60064</t>
  </si>
  <si>
    <t>Booking_ID = 60065</t>
  </si>
  <si>
    <t>Booking_ID = 60066</t>
  </si>
  <si>
    <t>Booking_ID = 60067</t>
  </si>
  <si>
    <t>Booking_ID = 60068</t>
  </si>
  <si>
    <t>Booking_ID = 60069</t>
  </si>
  <si>
    <t>Booking_ID = 60070</t>
  </si>
  <si>
    <t>Booking_ID = 60071</t>
  </si>
  <si>
    <t>Booking_ID = 60072</t>
  </si>
  <si>
    <t>Booking_ID = 60073</t>
  </si>
  <si>
    <t>Booking_ID = 60074</t>
  </si>
  <si>
    <t>Booking_ID = 60075</t>
  </si>
  <si>
    <t>Booking_ID = 60076</t>
  </si>
  <si>
    <t>Booking_ID = 60077</t>
  </si>
  <si>
    <t>Booking_ID = 60078</t>
  </si>
  <si>
    <t>Booking_ID = 60079</t>
  </si>
  <si>
    <t>Booking_ID = 60080</t>
  </si>
  <si>
    <t>Booking_ID = 60081</t>
  </si>
  <si>
    <t>Booking_ID = 60082</t>
  </si>
  <si>
    <t>Booking_ID = 60083</t>
  </si>
  <si>
    <t>Booking_ID = 60084</t>
  </si>
  <si>
    <t>Booking_ID = 60085</t>
  </si>
  <si>
    <t>Booking_ID = 60086</t>
  </si>
  <si>
    <t>Booking_ID = 60087</t>
  </si>
  <si>
    <t>Booking_ID = 60088</t>
  </si>
  <si>
    <t>Booking_ID = 60089</t>
  </si>
  <si>
    <t>Booking_ID = 60090</t>
  </si>
  <si>
    <t>Booking_ID = 60091</t>
  </si>
  <si>
    <t>Booking_ID = 60092</t>
  </si>
  <si>
    <t>Booking_ID = 60093</t>
  </si>
  <si>
    <t>Booking_ID = 60094</t>
  </si>
  <si>
    <t>Booking_ID = 60095</t>
  </si>
  <si>
    <t>Booking_ID = 60096</t>
  </si>
  <si>
    <t>Booking_ID = 60097</t>
  </si>
  <si>
    <t>Booking_ID = 60098</t>
  </si>
  <si>
    <t>Booking_ID = 60099</t>
  </si>
  <si>
    <t>Booking_ID = 60100</t>
  </si>
  <si>
    <t>Booking_ID = 60101</t>
  </si>
  <si>
    <t>Booking_ID = 60102</t>
  </si>
  <si>
    <t>Booking_ID = 60103</t>
  </si>
  <si>
    <t>Booking_ID = 60104</t>
  </si>
  <si>
    <t>Booking_ID = 60105</t>
  </si>
  <si>
    <t>Booking_ID = 60106</t>
  </si>
  <si>
    <t>Booking_ID = 60107</t>
  </si>
  <si>
    <t>Booking_ID = 60108</t>
  </si>
  <si>
    <t>Booking_ID = 60109</t>
  </si>
  <si>
    <t>Booking_ID = 60110</t>
  </si>
  <si>
    <t>Booking_ID = 60111</t>
  </si>
  <si>
    <t>Booking_ID = 60112</t>
  </si>
  <si>
    <t>Booking_ID = 60113</t>
  </si>
  <si>
    <t>Booking_ID = 60114</t>
  </si>
  <si>
    <t>Booking_ID = 60115</t>
  </si>
  <si>
    <t>Booking_ID = 60116</t>
  </si>
  <si>
    <t>Booking_ID = 60117</t>
  </si>
  <si>
    <t>Booking_ID = 60118</t>
  </si>
  <si>
    <t>Booking_ID = 60119</t>
  </si>
  <si>
    <t>Booking_ID = 60120</t>
  </si>
  <si>
    <t>Booking_ID = 60121</t>
  </si>
  <si>
    <t>Booking_ID = 60122</t>
  </si>
  <si>
    <t>Booking_ID = 60123</t>
  </si>
  <si>
    <t>Booking_ID = 60124</t>
  </si>
  <si>
    <t>Booking_ID = 60125</t>
  </si>
  <si>
    <t>Booking_ID = 60126</t>
  </si>
  <si>
    <t>Booking_ID = 60127</t>
  </si>
  <si>
    <t>Booking_ID = 60128</t>
  </si>
  <si>
    <t>Booking_ID = 60129</t>
  </si>
  <si>
    <t>Booking_ID = 60130</t>
  </si>
  <si>
    <t>Booking_ID = 60131</t>
  </si>
  <si>
    <t>Booking_ID = 60132</t>
  </si>
  <si>
    <t>Booking_ID = 60133</t>
  </si>
  <si>
    <t>Booking_ID = 60134</t>
  </si>
  <si>
    <t>Booking_ID = 60135</t>
  </si>
  <si>
    <t>Booking_ID = 60136</t>
  </si>
  <si>
    <t>Booking_ID = 60137</t>
  </si>
  <si>
    <t>Booking_ID = 60138</t>
  </si>
  <si>
    <t>Booking_ID = 60139</t>
  </si>
  <si>
    <t>Booking_ID = 60140</t>
  </si>
  <si>
    <t>Booking_ID = 60141</t>
  </si>
  <si>
    <t>Booking_ID = 60142</t>
  </si>
  <si>
    <t>Booking_ID = 60143</t>
  </si>
  <si>
    <t>Booking_ID = 60144</t>
  </si>
  <si>
    <t>Booking_ID = 60145</t>
  </si>
  <si>
    <t>Booking_ID = 60146</t>
  </si>
  <si>
    <t>Booking_ID = 60147</t>
  </si>
  <si>
    <t>Booking_ID = 60148</t>
  </si>
  <si>
    <t>Booking_ID = 60149</t>
  </si>
  <si>
    <t>Booking_ID = 60150</t>
  </si>
  <si>
    <t>Booking_ID = 60151</t>
  </si>
  <si>
    <t>Booking_ID = 60152</t>
  </si>
  <si>
    <t>Booking_ID = 60153</t>
  </si>
  <si>
    <t>Booking_ID = 60154</t>
  </si>
  <si>
    <t>Booking_ID = 60155</t>
  </si>
  <si>
    <t>Booking_ID = 60156</t>
  </si>
  <si>
    <t>Booking_ID = 60157</t>
  </si>
  <si>
    <t>Booking_ID = 60158</t>
  </si>
  <si>
    <t>Booking_ID = 60159</t>
  </si>
  <si>
    <t>Booking_ID = 60160</t>
  </si>
  <si>
    <t>Booking_ID = 60161</t>
  </si>
  <si>
    <t>Booking_ID = 60162</t>
  </si>
  <si>
    <t>Booking_ID = 60163</t>
  </si>
  <si>
    <t>Booking_ID = 60164</t>
  </si>
  <si>
    <t>Booking_ID = 60165</t>
  </si>
  <si>
    <t>Booking_ID = 60166</t>
  </si>
  <si>
    <t>Booking_ID = 60167</t>
  </si>
  <si>
    <t>Booking_ID = 60168</t>
  </si>
  <si>
    <t>Booking_ID = 60169</t>
  </si>
  <si>
    <t>Booking_ID = 60170</t>
  </si>
  <si>
    <t>Booking_ID = 60171</t>
  </si>
  <si>
    <t>Booking_ID = 60172</t>
  </si>
  <si>
    <t>Booking_ID = 60173</t>
  </si>
  <si>
    <t>Booking_ID = 60174</t>
  </si>
  <si>
    <t>Booking_ID = 60175</t>
  </si>
  <si>
    <t>Booking_ID = 60176</t>
  </si>
  <si>
    <t>Booking_ID = 60177</t>
  </si>
  <si>
    <t>Booking_ID = 60178</t>
  </si>
  <si>
    <t>Booking_ID = 60179</t>
  </si>
  <si>
    <t>Booking_ID = 60180</t>
  </si>
  <si>
    <t>Booking_ID = 60181</t>
  </si>
  <si>
    <t>Booking_ID = 60182</t>
  </si>
  <si>
    <t>Booking_ID = 60183</t>
  </si>
  <si>
    <t>Booking_ID = 60184</t>
  </si>
  <si>
    <t>Booking_ID = 60185</t>
  </si>
  <si>
    <t>Booking_ID = 60186</t>
  </si>
  <si>
    <t>Booking_ID = 60187</t>
  </si>
  <si>
    <t>Booking_ID = 60188</t>
  </si>
  <si>
    <t>Booking_ID = 60189</t>
  </si>
  <si>
    <t>Booking_ID = 60190</t>
  </si>
  <si>
    <t>Booking_ID = 60191</t>
  </si>
  <si>
    <t>Booking_ID = 60192</t>
  </si>
  <si>
    <t>Booking_ID = 60193</t>
  </si>
  <si>
    <t>Booking_ID = 60194</t>
  </si>
  <si>
    <t>Booking_ID = 60195</t>
  </si>
  <si>
    <t>Booking_ID = 60196</t>
  </si>
  <si>
    <t>Booking_ID = 60197</t>
  </si>
  <si>
    <t>Booking_ID = 60198</t>
  </si>
  <si>
    <t>Booking_ID = 60199</t>
  </si>
  <si>
    <t>Booking_ID = 60200</t>
  </si>
  <si>
    <t>Booking_ID = 60201</t>
  </si>
  <si>
    <t>Booking_ID = 60202</t>
  </si>
  <si>
    <t>Booking_ID = 60203</t>
  </si>
  <si>
    <t>Booking_ID = 60204</t>
  </si>
  <si>
    <t>Booking_ID = 60205</t>
  </si>
  <si>
    <t>Booking_ID = 60206</t>
  </si>
  <si>
    <t>Booking_ID = 60207</t>
  </si>
  <si>
    <t>Booking_ID = 60208</t>
  </si>
  <si>
    <t>Booking_ID = 60209</t>
  </si>
  <si>
    <t>Booking_ID = 60210</t>
  </si>
  <si>
    <t>Booking_ID = 60211</t>
  </si>
  <si>
    <t>Booking_ID = 60212</t>
  </si>
  <si>
    <t>Booking_ID = 60213</t>
  </si>
  <si>
    <t>Booking_ID = 60214</t>
  </si>
  <si>
    <t>Booking_ID = 60215</t>
  </si>
  <si>
    <t>Booking_ID = 60216</t>
  </si>
  <si>
    <t>Booking_ID = 60217</t>
  </si>
  <si>
    <t>Booking_ID = 60218</t>
  </si>
  <si>
    <t>Booking_ID = 60219</t>
  </si>
  <si>
    <t>Booking_ID = 60220</t>
  </si>
  <si>
    <t>Booking_ID = 60221</t>
  </si>
  <si>
    <t>Booking_ID = 60222</t>
  </si>
  <si>
    <t>Booking_ID = 60223</t>
  </si>
  <si>
    <t>Booking_ID = 60224</t>
  </si>
  <si>
    <t>Booking_ID = 60225</t>
  </si>
  <si>
    <t>Booking_ID = 60226</t>
  </si>
  <si>
    <t>Booking_ID = 60227</t>
  </si>
  <si>
    <t>Booking_ID = 60228</t>
  </si>
  <si>
    <t>Booking_ID = 60229</t>
  </si>
  <si>
    <t>Booking_ID = 60230</t>
  </si>
  <si>
    <t>Booking_ID = 60231</t>
  </si>
  <si>
    <t>Booking_ID = 60232</t>
  </si>
  <si>
    <t>Booking_ID = 60233</t>
  </si>
  <si>
    <t>Booking_ID = 60234</t>
  </si>
  <si>
    <t>Booking_ID = 60235</t>
  </si>
  <si>
    <t>Booking_ID = 60236</t>
  </si>
  <si>
    <t>Booking_ID = 60237</t>
  </si>
  <si>
    <t>Booking_ID = 60238</t>
  </si>
  <si>
    <t>Booking_ID = 60239</t>
  </si>
  <si>
    <t>Booking_ID = 60240</t>
  </si>
  <si>
    <t>Booking_ID = 60241</t>
  </si>
  <si>
    <t>Booking_ID = 60242</t>
  </si>
  <si>
    <t>Booking_ID = 60243</t>
  </si>
  <si>
    <t>Booking_ID = 60244</t>
  </si>
  <si>
    <t>Booking_ID = 60245</t>
  </si>
  <si>
    <t>Booking_ID = 60246</t>
  </si>
  <si>
    <t>Booking_ID = 60247</t>
  </si>
  <si>
    <t>Booking_ID = 60248</t>
  </si>
  <si>
    <t>Booking_ID = 60249</t>
  </si>
  <si>
    <t>Booking_ID = 60250</t>
  </si>
  <si>
    <t>Booking_ID = 60251</t>
  </si>
  <si>
    <t>Booking_ID = 60252</t>
  </si>
  <si>
    <t>Booking_ID = 60253</t>
  </si>
  <si>
    <t>Booking_ID = 60254</t>
  </si>
  <si>
    <t>Booking_ID = 60255</t>
  </si>
  <si>
    <t>Booking_ID = 60256</t>
  </si>
  <si>
    <t>Booking_ID = 60257</t>
  </si>
  <si>
    <t>Booking_ID = 60258</t>
  </si>
  <si>
    <t>Booking_ID = 60259</t>
  </si>
  <si>
    <t>Booking_ID = 60260</t>
  </si>
  <si>
    <t>Booking_ID = 60261</t>
  </si>
  <si>
    <t>Booking_ID = 60262</t>
  </si>
  <si>
    <t>Booking_ID = 60263</t>
  </si>
  <si>
    <t>Booking_ID = 60264</t>
  </si>
  <si>
    <t>Booking_ID = 60265</t>
  </si>
  <si>
    <t>Booking_ID = 60266</t>
  </si>
  <si>
    <t>Booking_ID = 60267</t>
  </si>
  <si>
    <t>Booking_ID = 60268</t>
  </si>
  <si>
    <t>Booking_ID = 60269</t>
  </si>
  <si>
    <t>Booking_ID = 60270</t>
  </si>
  <si>
    <t>Booking_ID = 60271</t>
  </si>
  <si>
    <t>Booking_ID = 60272</t>
  </si>
  <si>
    <t>Booking_ID = 60273</t>
  </si>
  <si>
    <t>Booking_ID = 60274</t>
  </si>
  <si>
    <t>Booking_ID = 60275</t>
  </si>
  <si>
    <t>Booking_ID = 60276</t>
  </si>
  <si>
    <t>Booking_ID = 60277</t>
  </si>
  <si>
    <t>Booking_ID = 60278</t>
  </si>
  <si>
    <t>Booking_ID = 60279</t>
  </si>
  <si>
    <t>Booking_ID = 60280</t>
  </si>
  <si>
    <t>Booking_ID = 60281</t>
  </si>
  <si>
    <t>Booking_ID = 60282</t>
  </si>
  <si>
    <t>Booking_ID = 60283</t>
  </si>
  <si>
    <t>Booking_ID = 60284</t>
  </si>
  <si>
    <t>Booking_ID = 60285</t>
  </si>
  <si>
    <t>Booking_ID = 60286</t>
  </si>
  <si>
    <t>Booking_ID = 60287</t>
  </si>
  <si>
    <t>Booking_ID = 60288</t>
  </si>
  <si>
    <t>Booking_ID = 60289</t>
  </si>
  <si>
    <t>Booking_ID = 60290</t>
  </si>
  <si>
    <t>Booking_ID = 60291</t>
  </si>
  <si>
    <t>Booking_ID = 60292</t>
  </si>
  <si>
    <t>Booking_ID = 60293</t>
  </si>
  <si>
    <t>Booking_ID = 60294</t>
  </si>
  <si>
    <t>Booking_ID = 60295</t>
  </si>
  <si>
    <t>Booking_ID = 60296</t>
  </si>
  <si>
    <t>Booking_ID = 60297</t>
  </si>
  <si>
    <t>Booking_ID = 60298</t>
  </si>
  <si>
    <t>Booking_ID = 60299</t>
  </si>
  <si>
    <t>Booking_ID = 60300</t>
  </si>
  <si>
    <t>Booking_ID = 60301</t>
  </si>
  <si>
    <t>Booking_ID = 60302</t>
  </si>
  <si>
    <t>Booking_ID = 60303</t>
  </si>
  <si>
    <t>Booking_ID = 60304</t>
  </si>
  <si>
    <t>Booking_ID = 60305</t>
  </si>
  <si>
    <t>Booking_ID = 60306</t>
  </si>
  <si>
    <t>Booking_ID = 60307</t>
  </si>
  <si>
    <t>Booking_ID = 60308</t>
  </si>
  <si>
    <t>Booking_ID = 60309</t>
  </si>
  <si>
    <t>Booking_ID = 60310</t>
  </si>
  <si>
    <t>Booking_ID = 60311</t>
  </si>
  <si>
    <t>Booking_ID = 60312</t>
  </si>
  <si>
    <t>Booking_ID = 60313</t>
  </si>
  <si>
    <t>Booking_ID = 60314</t>
  </si>
  <si>
    <t>Booking_ID = 60315</t>
  </si>
  <si>
    <t>Booking_ID = 60316</t>
  </si>
  <si>
    <t>Booking_ID = 60317</t>
  </si>
  <si>
    <t>Booking_ID = 60318</t>
  </si>
  <si>
    <t>Booking_ID = 60319</t>
  </si>
  <si>
    <t>Booking_ID = 60320</t>
  </si>
  <si>
    <t>Booking_ID = 60321</t>
  </si>
  <si>
    <t>Booking_ID = 60322</t>
  </si>
  <si>
    <t>Booking_ID = 60323</t>
  </si>
  <si>
    <t>Booking_ID = 60324</t>
  </si>
  <si>
    <t>Booking_ID = 60325</t>
  </si>
  <si>
    <t>Booking_ID = 60326</t>
  </si>
  <si>
    <t>Booking_ID = 60327</t>
  </si>
  <si>
    <t>Booking_ID = 60328</t>
  </si>
  <si>
    <t>Booking_ID = 60329</t>
  </si>
  <si>
    <t>Booking_ID = 60330</t>
  </si>
  <si>
    <t>Booking_ID = 60331</t>
  </si>
  <si>
    <t>Booking_ID = 60332</t>
  </si>
  <si>
    <t>Booking_ID = 60333</t>
  </si>
  <si>
    <t>Booking_ID = 60334</t>
  </si>
  <si>
    <t>Booking_ID = 60335</t>
  </si>
  <si>
    <t>Booking_ID = 60336</t>
  </si>
  <si>
    <t>Booking_ID = 60337</t>
  </si>
  <si>
    <t>Booking_ID = 60338</t>
  </si>
  <si>
    <t>Booking_ID = 60339</t>
  </si>
  <si>
    <t>Booking_ID = 60340</t>
  </si>
  <si>
    <t>Booking_ID = 60341</t>
  </si>
  <si>
    <t>Booking_ID = 60342</t>
  </si>
  <si>
    <t>Booking_ID = 60343</t>
  </si>
  <si>
    <t>Booking_ID = 60344</t>
  </si>
  <si>
    <t>Booking_ID = 60345</t>
  </si>
  <si>
    <t>Booking_ID = 60346</t>
  </si>
  <si>
    <t>Booking_ID = 60347</t>
  </si>
  <si>
    <t>Booking_ID = 60348</t>
  </si>
  <si>
    <t>Booking_ID = 60349</t>
  </si>
  <si>
    <t>Booking_ID = 60350</t>
  </si>
  <si>
    <t>Booking_ID = 60351</t>
  </si>
  <si>
    <t>Booking_ID = 60352</t>
  </si>
  <si>
    <t>Booking_ID = 60353</t>
  </si>
  <si>
    <t>Booking_ID = 60354</t>
  </si>
  <si>
    <t>Booking_ID = 60355</t>
  </si>
  <si>
    <t>Booking_ID = 60356</t>
  </si>
  <si>
    <t>Booking_ID = 60357</t>
  </si>
  <si>
    <t>Booking_ID = 60358</t>
  </si>
  <si>
    <t>Booking_ID = 60359</t>
  </si>
  <si>
    <t>Booking_ID = 60360</t>
  </si>
  <si>
    <t>Booking_ID = 60361</t>
  </si>
  <si>
    <t>Booking_ID = 60362</t>
  </si>
  <si>
    <t>Booking_ID = 60363</t>
  </si>
  <si>
    <t>Booking_ID = 60364</t>
  </si>
  <si>
    <t>Booking_ID = 60365</t>
  </si>
  <si>
    <t>Booking_ID = 60366</t>
  </si>
  <si>
    <t>Booking_ID = 60367</t>
  </si>
  <si>
    <t>Booking_ID = 60368</t>
  </si>
  <si>
    <t>Booking_ID = 60369</t>
  </si>
  <si>
    <t>Booking_ID = 60370</t>
  </si>
  <si>
    <t>Booking_ID = 60371</t>
  </si>
  <si>
    <t>Booking_ID = 60372</t>
  </si>
  <si>
    <t>Booking_ID = 60373</t>
  </si>
  <si>
    <t>Booking_ID = 60374</t>
  </si>
  <si>
    <t>Booking_ID = 60375</t>
  </si>
  <si>
    <t>Booking_ID = 60376</t>
  </si>
  <si>
    <t>Booking_ID = 60377</t>
  </si>
  <si>
    <t>Booking_ID = 60378</t>
  </si>
  <si>
    <t>Booking_ID = 60379</t>
  </si>
  <si>
    <t>Booking_ID = 60380</t>
  </si>
  <si>
    <t>Booking_ID = 60381</t>
  </si>
  <si>
    <t>Booking_ID = 60382</t>
  </si>
  <si>
    <t>Booking_ID = 60383</t>
  </si>
  <si>
    <t>Booking_ID = 60384</t>
  </si>
  <si>
    <t>Booking_ID = 60385</t>
  </si>
  <si>
    <t>Booking_ID = 60386</t>
  </si>
  <si>
    <t>Booking_ID = 60387</t>
  </si>
  <si>
    <t>Booking_ID = 60388</t>
  </si>
  <si>
    <t>Booking_ID = 60389</t>
  </si>
  <si>
    <t>Booking_ID = 60390</t>
  </si>
  <si>
    <t>Booking_ID = 60391</t>
  </si>
  <si>
    <t>Booking_ID = 60392</t>
  </si>
  <si>
    <t>Booking_ID = 60393</t>
  </si>
  <si>
    <t>Booking_ID = 60394</t>
  </si>
  <si>
    <t>Booking_ID = 60395</t>
  </si>
  <si>
    <t>Booking_ID = 60396</t>
  </si>
  <si>
    <t>Booking_ID = 60397</t>
  </si>
  <si>
    <t>Booking_ID = 60398</t>
  </si>
  <si>
    <t>Booking_ID = 60399</t>
  </si>
  <si>
    <t>Booking_ID = 60400</t>
  </si>
  <si>
    <t>Booking_ID = 60401</t>
  </si>
  <si>
    <t>Booking_ID = 60402</t>
  </si>
  <si>
    <t>Booking_ID = 60403</t>
  </si>
  <si>
    <t>Booking_ID = 60404</t>
  </si>
  <si>
    <t>Booking_ID = 60405</t>
  </si>
  <si>
    <t>Booking_ID = 60406</t>
  </si>
  <si>
    <t>Booking_ID = 60407</t>
  </si>
  <si>
    <t>Booking_ID = 60408</t>
  </si>
  <si>
    <t>Booking_ID = 60409</t>
  </si>
  <si>
    <t>Booking_ID = 60410</t>
  </si>
  <si>
    <t>Booking_ID = 60411</t>
  </si>
  <si>
    <t>Booking_ID = 60412</t>
  </si>
  <si>
    <t>Booking_ID = 60413</t>
  </si>
  <si>
    <t>Booking_ID = 60414</t>
  </si>
  <si>
    <t>Booking_ID = 60415</t>
  </si>
  <si>
    <t>Booking_ID = 60416</t>
  </si>
  <si>
    <t>Booking_ID = 60417</t>
  </si>
  <si>
    <t>Booking_ID = 60418</t>
  </si>
  <si>
    <t>Booking_ID = 60419</t>
  </si>
  <si>
    <t>Booking_ID = 60420</t>
  </si>
  <si>
    <t>Booking_ID = 60421</t>
  </si>
  <si>
    <t>Booking_ID = 60422</t>
  </si>
  <si>
    <t>Booking_ID = 60423</t>
  </si>
  <si>
    <t>Booking_ID = 60424</t>
  </si>
  <si>
    <t>Booking_ID = 60425</t>
  </si>
  <si>
    <t>Booking_ID = 60426</t>
  </si>
  <si>
    <t>Booking_ID = 60427</t>
  </si>
  <si>
    <t>Booking_ID = 60428</t>
  </si>
  <si>
    <t>Booking_ID = 60429</t>
  </si>
  <si>
    <t>Booking_ID = 60430</t>
  </si>
  <si>
    <t>Booking_ID = 60431</t>
  </si>
  <si>
    <t>Booking_ID = 60432</t>
  </si>
  <si>
    <t>Booking_ID = 60433</t>
  </si>
  <si>
    <t>Booking_ID = 60434</t>
  </si>
  <si>
    <t>Booking_ID = 60435</t>
  </si>
  <si>
    <t>Booking_ID = 60436</t>
  </si>
  <si>
    <t>Booking_ID = 60437</t>
  </si>
  <si>
    <t>Booking_ID = 60438</t>
  </si>
  <si>
    <t>Booking_ID = 60439</t>
  </si>
  <si>
    <t>Booking_ID = 60440</t>
  </si>
  <si>
    <t>Booking_ID = 60441</t>
  </si>
  <si>
    <t>Booking_ID = 60442</t>
  </si>
  <si>
    <t>Booking_ID = 60443</t>
  </si>
  <si>
    <t>Booking_ID = 60444</t>
  </si>
  <si>
    <t>Booking_ID = 60445</t>
  </si>
  <si>
    <t>Booking_ID = 60446</t>
  </si>
  <si>
    <t>Booking_ID = 60447</t>
  </si>
  <si>
    <t>Booking_ID = 60448</t>
  </si>
  <si>
    <t>Booking_ID = 60449</t>
  </si>
  <si>
    <t>Booking_ID = 60450</t>
  </si>
  <si>
    <t>Booking_ID = 60451</t>
  </si>
  <si>
    <t>Booking_ID = 60452</t>
  </si>
  <si>
    <t>Booking_ID = 60453</t>
  </si>
  <si>
    <t>Booking_ID = 60454</t>
  </si>
  <si>
    <t>Booking_ID = 60455</t>
  </si>
  <si>
    <t>Booking_ID = 60456</t>
  </si>
  <si>
    <t>Booking_ID = 60457</t>
  </si>
  <si>
    <t>Booking_ID = 60458</t>
  </si>
  <si>
    <t>Booking_ID = 60459</t>
  </si>
  <si>
    <t>Booking_ID = 60460</t>
  </si>
  <si>
    <t>Booking_ID = 60461</t>
  </si>
  <si>
    <t>Booking_ID = 60462</t>
  </si>
  <si>
    <t>Booking_ID = 60463</t>
  </si>
  <si>
    <t>Booking_ID = 60464</t>
  </si>
  <si>
    <t>Booking_ID = 60465</t>
  </si>
  <si>
    <t>Booking_ID = 60466</t>
  </si>
  <si>
    <t>Booking_ID = 60467</t>
  </si>
  <si>
    <t>Booking_ID = 60468</t>
  </si>
  <si>
    <t>Booking_ID = 60469</t>
  </si>
  <si>
    <t>Booking_ID = 60470</t>
  </si>
  <si>
    <t>Booking_ID = 60471</t>
  </si>
  <si>
    <t>Booking_ID = 60472</t>
  </si>
  <si>
    <t>Booking_ID = 60473</t>
  </si>
  <si>
    <t>Booking_ID = 60474</t>
  </si>
  <si>
    <t>Booking_ID = 60475</t>
  </si>
  <si>
    <t>Booking_ID = 60476</t>
  </si>
  <si>
    <t>Booking_ID = 60477</t>
  </si>
  <si>
    <t>Booking_ID = 60478</t>
  </si>
  <si>
    <t>Booking_ID = 60479</t>
  </si>
  <si>
    <t>Booking_ID = 60480</t>
  </si>
  <si>
    <t>Booking_ID = 60481</t>
  </si>
  <si>
    <t>Booking_ID = 60482</t>
  </si>
  <si>
    <t>Booking_ID = 60483</t>
  </si>
  <si>
    <t>Booking_ID = 60484</t>
  </si>
  <si>
    <t>Booking_ID = 60485</t>
  </si>
  <si>
    <t>Booking_ID = 60486</t>
  </si>
  <si>
    <t>Booking_ID = 60487</t>
  </si>
  <si>
    <t>Booking_ID = 60488</t>
  </si>
  <si>
    <t>Booking_ID = 60489</t>
  </si>
  <si>
    <t>Booking_ID = 60490</t>
  </si>
  <si>
    <t>Booking_ID = 60491</t>
  </si>
  <si>
    <t>Booking_ID = 60492</t>
  </si>
  <si>
    <t>Booking_ID = 60493</t>
  </si>
  <si>
    <t>Booking_ID = 60494</t>
  </si>
  <si>
    <t>Booking_ID = 60495</t>
  </si>
  <si>
    <t>Booking_ID = 60496</t>
  </si>
  <si>
    <t>Booking_ID = 60497</t>
  </si>
  <si>
    <t>Booking_ID = 60498</t>
  </si>
  <si>
    <t>Booking_ID = 60499</t>
  </si>
  <si>
    <t>Booking_ID = 60500</t>
  </si>
  <si>
    <t>Booking_ID = 60501</t>
  </si>
  <si>
    <t>Booking_ID = 60502</t>
  </si>
  <si>
    <t>Booking_ID = 60503</t>
  </si>
  <si>
    <t>Booking_ID = 60504</t>
  </si>
  <si>
    <t>Booking_ID = 60505</t>
  </si>
  <si>
    <t>Booking_ID = 60506</t>
  </si>
  <si>
    <t>Booking_ID = 60507</t>
  </si>
  <si>
    <t>Booking_ID = 60508</t>
  </si>
  <si>
    <t>Booking_ID = 60509</t>
  </si>
  <si>
    <t>Booking_ID = 60510</t>
  </si>
  <si>
    <t>Booking_ID = 60511</t>
  </si>
  <si>
    <t>Booking_ID = 60512</t>
  </si>
  <si>
    <t>Booking_ID = 60513</t>
  </si>
  <si>
    <t>Booking_ID = 60514</t>
  </si>
  <si>
    <t>Booking_ID = 60515</t>
  </si>
  <si>
    <t>Booking_ID = 60516</t>
  </si>
  <si>
    <t>Booking_ID = 60517</t>
  </si>
  <si>
    <t>Booking_ID = 60518</t>
  </si>
  <si>
    <t>Booking_ID = 60519</t>
  </si>
  <si>
    <t>Booking_ID = 60520</t>
  </si>
  <si>
    <t>Booking_ID = 60521</t>
  </si>
  <si>
    <t>Booking_ID = 60522</t>
  </si>
  <si>
    <t>Booking_ID = 60523</t>
  </si>
  <si>
    <t>Booking_ID = 60524</t>
  </si>
  <si>
    <t>Booking_ID = 60525</t>
  </si>
  <si>
    <t>Booking_ID = 60526</t>
  </si>
  <si>
    <t>Booking_ID = 60527</t>
  </si>
  <si>
    <t>Booking_ID = 60528</t>
  </si>
  <si>
    <t>Booking_ID = 60529</t>
  </si>
  <si>
    <t>Booking_ID = 60530</t>
  </si>
  <si>
    <t>Booking_ID = 60531</t>
  </si>
  <si>
    <t>Booking_ID = 60532</t>
  </si>
  <si>
    <t>Booking_ID = 60533</t>
  </si>
  <si>
    <t>Booking_ID = 60534</t>
  </si>
  <si>
    <t>Booking_ID = 60535</t>
  </si>
  <si>
    <t>Booking_ID = 60536</t>
  </si>
  <si>
    <t>Booking_ID = 60537</t>
  </si>
  <si>
    <t>Booking_ID = 60538</t>
  </si>
  <si>
    <t>Booking_ID = 60539</t>
  </si>
  <si>
    <t>Booking_ID = 60540</t>
  </si>
  <si>
    <t>Booking_ID = 60541</t>
  </si>
  <si>
    <t>Booking_ID = 60542</t>
  </si>
  <si>
    <t>Booking_ID = 60543</t>
  </si>
  <si>
    <t>Booking_ID = 60544</t>
  </si>
  <si>
    <t>Booking_ID = 60545</t>
  </si>
  <si>
    <t>Booking_ID = 60546</t>
  </si>
  <si>
    <t>Booking_ID = 60547</t>
  </si>
  <si>
    <t>Booking_ID = 60548</t>
  </si>
  <si>
    <t>Booking_ID = 60549</t>
  </si>
  <si>
    <t>Booking_ID = 60550</t>
  </si>
  <si>
    <t>Booking_ID = 60551</t>
  </si>
  <si>
    <t>Booking_ID = 60552</t>
  </si>
  <si>
    <t>Booking_ID = 60553</t>
  </si>
  <si>
    <t>Booking_ID = 60554</t>
  </si>
  <si>
    <t>Booking_ID = 60555</t>
  </si>
  <si>
    <t>Booking_ID = 60556</t>
  </si>
  <si>
    <t>Booking_ID = 60557</t>
  </si>
  <si>
    <t>Booking_ID = 60558</t>
  </si>
  <si>
    <t>Booking_ID = 60559</t>
  </si>
  <si>
    <t>Booking_ID = 60560</t>
  </si>
  <si>
    <t>Booking_ID = 60561</t>
  </si>
  <si>
    <t>Booking_ID = 60562</t>
  </si>
  <si>
    <t>Booking_ID = 60563</t>
  </si>
  <si>
    <t>Booking_ID = 60564</t>
  </si>
  <si>
    <t>Booking_ID = 60565</t>
  </si>
  <si>
    <t>Booking_ID = 60566</t>
  </si>
  <si>
    <t>Booking_ID = 60567</t>
  </si>
  <si>
    <t>Booking_ID = 60568</t>
  </si>
  <si>
    <t>Booking_ID = 60569</t>
  </si>
  <si>
    <t>Booking_ID = 60570</t>
  </si>
  <si>
    <t>Booking_ID = 60571</t>
  </si>
  <si>
    <t>Booking_ID = 60572</t>
  </si>
  <si>
    <t>Booking_ID = 60573</t>
  </si>
  <si>
    <t>Booking_ID = 60574</t>
  </si>
  <si>
    <t>Booking_ID = 60575</t>
  </si>
  <si>
    <t>Booking_ID = 60576</t>
  </si>
  <si>
    <t>Booking_ID = 60577</t>
  </si>
  <si>
    <t>Booking_ID = 60578</t>
  </si>
  <si>
    <t>Booking_ID = 60579</t>
  </si>
  <si>
    <t>Booking_ID = 60580</t>
  </si>
  <si>
    <t>Booking_ID = 60581</t>
  </si>
  <si>
    <t>Booking_ID = 60582</t>
  </si>
  <si>
    <t>Booking_ID = 60583</t>
  </si>
  <si>
    <t>Booking_ID = 60584</t>
  </si>
  <si>
    <t>Booking_ID = 60585</t>
  </si>
  <si>
    <t>Booking_ID = 60586</t>
  </si>
  <si>
    <t>Booking_ID = 60587</t>
  </si>
  <si>
    <t>Booking_ID = 60588</t>
  </si>
  <si>
    <t>Booking_ID = 60589</t>
  </si>
  <si>
    <t>Booking_ID = 60590</t>
  </si>
  <si>
    <t>Booking_ID = 60591</t>
  </si>
  <si>
    <t>Booking_ID = 60592</t>
  </si>
  <si>
    <t>Booking_ID = 60593</t>
  </si>
  <si>
    <t>Booking_ID = 60594</t>
  </si>
  <si>
    <t>Booking_ID = 60595</t>
  </si>
  <si>
    <t>Booking_ID = 60596</t>
  </si>
  <si>
    <t>Booking_ID = 60597</t>
  </si>
  <si>
    <t>Booking_ID = 60598</t>
  </si>
  <si>
    <t>Booking_ID = 60599</t>
  </si>
  <si>
    <t>Booking_ID = 60600</t>
  </si>
  <si>
    <t>Booking_ID = 60601</t>
  </si>
  <si>
    <t>Booking_ID = 60602</t>
  </si>
  <si>
    <t>Booking_ID = 60603</t>
  </si>
  <si>
    <t>Booking_ID = 60604</t>
  </si>
  <si>
    <t>Booking_ID = 60605</t>
  </si>
  <si>
    <t>Booking_ID = 60606</t>
  </si>
  <si>
    <t>Booking_ID = 60607</t>
  </si>
  <si>
    <t>Booking_ID = 60608</t>
  </si>
  <si>
    <t>Booking_ID = 60609</t>
  </si>
  <si>
    <t>Booking_ID = 60610</t>
  </si>
  <si>
    <t>MLI</t>
  </si>
  <si>
    <t>Booking_ID = 60611</t>
  </si>
  <si>
    <t>Booking_ID = 60612</t>
  </si>
  <si>
    <t>Booking_ID = 60613</t>
  </si>
  <si>
    <t>Booking_ID = 60614</t>
  </si>
  <si>
    <t>Booking_ID = 60615</t>
  </si>
  <si>
    <t>Booking_ID = 60616</t>
  </si>
  <si>
    <t>Booking_ID = 60617</t>
  </si>
  <si>
    <t>Booking_ID = 60618</t>
  </si>
  <si>
    <t>Booking_ID = 60619</t>
  </si>
  <si>
    <t>Booking_ID = 60620</t>
  </si>
  <si>
    <t>Booking_ID = 60621</t>
  </si>
  <si>
    <t>Booking_ID = 60622</t>
  </si>
  <si>
    <t>Booking_ID = 60623</t>
  </si>
  <si>
    <t>Booking_ID = 60624</t>
  </si>
  <si>
    <t>Booking_ID = 60625</t>
  </si>
  <si>
    <t>Booking_ID = 60626</t>
  </si>
  <si>
    <t>Booking_ID = 60627</t>
  </si>
  <si>
    <t>Booking_ID = 60628</t>
  </si>
  <si>
    <t>Booking_ID = 60629</t>
  </si>
  <si>
    <t>Booking_ID = 60630</t>
  </si>
  <si>
    <t>Booking_ID = 60631</t>
  </si>
  <si>
    <t>Booking_ID = 60632</t>
  </si>
  <si>
    <t>Booking_ID = 60633</t>
  </si>
  <si>
    <t>Booking_ID = 60634</t>
  </si>
  <si>
    <t>Booking_ID = 60635</t>
  </si>
  <si>
    <t>Booking_ID = 60636</t>
  </si>
  <si>
    <t>Booking_ID = 60637</t>
  </si>
  <si>
    <t>Booking_ID = 60638</t>
  </si>
  <si>
    <t>Booking_ID = 60639</t>
  </si>
  <si>
    <t>Booking_ID = 60640</t>
  </si>
  <si>
    <t>Booking_ID = 60641</t>
  </si>
  <si>
    <t>Booking_ID = 60642</t>
  </si>
  <si>
    <t>Booking_ID = 60643</t>
  </si>
  <si>
    <t>Booking_ID = 60644</t>
  </si>
  <si>
    <t>Booking_ID = 60645</t>
  </si>
  <si>
    <t>Booking_ID = 60646</t>
  </si>
  <si>
    <t>Booking_ID = 60647</t>
  </si>
  <si>
    <t>Booking_ID = 60648</t>
  </si>
  <si>
    <t>Booking_ID = 60649</t>
  </si>
  <si>
    <t>Booking_ID = 60650</t>
  </si>
  <si>
    <t>Booking_ID = 60651</t>
  </si>
  <si>
    <t>Booking_ID = 60652</t>
  </si>
  <si>
    <t>Booking_ID = 60653</t>
  </si>
  <si>
    <t>Booking_ID = 60654</t>
  </si>
  <si>
    <t>Booking_ID = 60655</t>
  </si>
  <si>
    <t>Booking_ID = 60656</t>
  </si>
  <si>
    <t>Booking_ID = 60657</t>
  </si>
  <si>
    <t>Booking_ID = 60658</t>
  </si>
  <si>
    <t>Booking_ID = 60659</t>
  </si>
  <si>
    <t>Booking_ID = 60660</t>
  </si>
  <si>
    <t>Booking_ID = 60661</t>
  </si>
  <si>
    <t>Booking_ID = 60662</t>
  </si>
  <si>
    <t>Booking_ID = 60663</t>
  </si>
  <si>
    <t>Booking_ID = 60664</t>
  </si>
  <si>
    <t>Booking_ID = 60665</t>
  </si>
  <si>
    <t>Booking_ID = 60666</t>
  </si>
  <si>
    <t>Booking_ID = 60667</t>
  </si>
  <si>
    <t>Booking_ID = 60668</t>
  </si>
  <si>
    <t>Booking_ID = 60669</t>
  </si>
  <si>
    <t>Booking_ID = 60670</t>
  </si>
  <si>
    <t>Booking_ID = 60671</t>
  </si>
  <si>
    <t>Booking_ID = 60672</t>
  </si>
  <si>
    <t>Booking_ID = 60673</t>
  </si>
  <si>
    <t>Booking_ID = 60674</t>
  </si>
  <si>
    <t>Booking_ID = 60675</t>
  </si>
  <si>
    <t>Booking_ID = 60676</t>
  </si>
  <si>
    <t>Booking_ID = 60677</t>
  </si>
  <si>
    <t>Booking_ID = 60678</t>
  </si>
  <si>
    <t>Booking_ID = 60679</t>
  </si>
  <si>
    <t>Booking_ID = 60680</t>
  </si>
  <si>
    <t>Booking_ID = 60681</t>
  </si>
  <si>
    <t>Booking_ID = 60682</t>
  </si>
  <si>
    <t>Booking_ID = 60683</t>
  </si>
  <si>
    <t>Booking_ID = 60684</t>
  </si>
  <si>
    <t>Booking_ID = 60685</t>
  </si>
  <si>
    <t>Booking_ID = 60686</t>
  </si>
  <si>
    <t>Booking_ID = 60687</t>
  </si>
  <si>
    <t>Booking_ID = 60688</t>
  </si>
  <si>
    <t>Booking_ID = 60689</t>
  </si>
  <si>
    <t>Booking_ID = 60690</t>
  </si>
  <si>
    <t>Booking_ID = 60691</t>
  </si>
  <si>
    <t>Booking_ID = 60692</t>
  </si>
  <si>
    <t>Booking_ID = 60693</t>
  </si>
  <si>
    <t>Booking_ID = 60694</t>
  </si>
  <si>
    <t>Booking_ID = 60695</t>
  </si>
  <si>
    <t>Booking_ID = 60696</t>
  </si>
  <si>
    <t>Booking_ID = 60697</t>
  </si>
  <si>
    <t>Booking_ID = 60698</t>
  </si>
  <si>
    <t>Booking_ID = 60699</t>
  </si>
  <si>
    <t>Booking_ID = 60700</t>
  </si>
  <si>
    <t>Booking_ID = 60701</t>
  </si>
  <si>
    <t>Booking_ID = 60702</t>
  </si>
  <si>
    <t>Booking_ID = 60703</t>
  </si>
  <si>
    <t>Booking_ID = 60704</t>
  </si>
  <si>
    <t>Booking_ID = 60705</t>
  </si>
  <si>
    <t>Booking_ID = 60706</t>
  </si>
  <si>
    <t>Booking_ID = 60707</t>
  </si>
  <si>
    <t>Booking_ID = 60708</t>
  </si>
  <si>
    <t>Booking_ID = 60709</t>
  </si>
  <si>
    <t>Booking_ID = 60710</t>
  </si>
  <si>
    <t>Booking_ID = 60711</t>
  </si>
  <si>
    <t>Booking_ID = 60712</t>
  </si>
  <si>
    <t>Booking_ID = 60713</t>
  </si>
  <si>
    <t>Booking_ID = 60714</t>
  </si>
  <si>
    <t>Booking_ID = 60715</t>
  </si>
  <si>
    <t>Booking_ID = 60716</t>
  </si>
  <si>
    <t>Booking_ID = 60717</t>
  </si>
  <si>
    <t>Booking_ID = 60718</t>
  </si>
  <si>
    <t>Booking_ID = 60719</t>
  </si>
  <si>
    <t>Booking_ID = 60720</t>
  </si>
  <si>
    <t>Booking_ID = 60721</t>
  </si>
  <si>
    <t>Booking_ID = 60722</t>
  </si>
  <si>
    <t>Booking_ID = 60723</t>
  </si>
  <si>
    <t>Booking_ID = 60724</t>
  </si>
  <si>
    <t>Booking_ID = 60725</t>
  </si>
  <si>
    <t>Booking_ID = 60726</t>
  </si>
  <si>
    <t>Booking_ID = 60727</t>
  </si>
  <si>
    <t>Booking_ID = 60728</t>
  </si>
  <si>
    <t>Booking_ID = 60729</t>
  </si>
  <si>
    <t>Booking_ID = 60730</t>
  </si>
  <si>
    <t>Booking_ID = 60731</t>
  </si>
  <si>
    <t>Booking_ID = 60732</t>
  </si>
  <si>
    <t>Booking_ID = 60733</t>
  </si>
  <si>
    <t>Booking_ID = 60734</t>
  </si>
  <si>
    <t>Booking_ID = 60735</t>
  </si>
  <si>
    <t>Booking_ID = 60736</t>
  </si>
  <si>
    <t>Booking_ID = 60737</t>
  </si>
  <si>
    <t>Booking_ID = 60738</t>
  </si>
  <si>
    <t>Booking_ID = 60739</t>
  </si>
  <si>
    <t>Booking_ID = 60740</t>
  </si>
  <si>
    <t>Booking_ID = 60741</t>
  </si>
  <si>
    <t>Booking_ID = 60742</t>
  </si>
  <si>
    <t>Booking_ID = 60743</t>
  </si>
  <si>
    <t>Booking_ID = 60744</t>
  </si>
  <si>
    <t>Booking_ID = 60745</t>
  </si>
  <si>
    <t>Booking_ID = 60746</t>
  </si>
  <si>
    <t>Booking_ID = 60747</t>
  </si>
  <si>
    <t>Booking_ID = 60748</t>
  </si>
  <si>
    <t>Booking_ID = 60749</t>
  </si>
  <si>
    <t>Booking_ID = 60750</t>
  </si>
  <si>
    <t>Booking_ID = 60751</t>
  </si>
  <si>
    <t>Booking_ID = 60752</t>
  </si>
  <si>
    <t>Booking_ID = 60753</t>
  </si>
  <si>
    <t>Booking_ID = 60754</t>
  </si>
  <si>
    <t>Booking_ID = 60755</t>
  </si>
  <si>
    <t>Booking_ID = 60756</t>
  </si>
  <si>
    <t>Booking_ID = 60757</t>
  </si>
  <si>
    <t>Booking_ID = 60758</t>
  </si>
  <si>
    <t>Booking_ID = 60759</t>
  </si>
  <si>
    <t>Booking_ID = 60760</t>
  </si>
  <si>
    <t>Booking_ID = 60761</t>
  </si>
  <si>
    <t>Booking_ID = 60762</t>
  </si>
  <si>
    <t>Booking_ID = 60763</t>
  </si>
  <si>
    <t>Booking_ID = 60764</t>
  </si>
  <si>
    <t>Booking_ID = 60765</t>
  </si>
  <si>
    <t>Booking_ID = 60766</t>
  </si>
  <si>
    <t>Booking_ID = 60767</t>
  </si>
  <si>
    <t>Booking_ID = 60768</t>
  </si>
  <si>
    <t>Booking_ID = 60769</t>
  </si>
  <si>
    <t>Booking_ID = 60770</t>
  </si>
  <si>
    <t>Booking_ID = 60771</t>
  </si>
  <si>
    <t>Booking_ID = 60772</t>
  </si>
  <si>
    <t>Booking_ID = 60773</t>
  </si>
  <si>
    <t>Booking_ID = 60774</t>
  </si>
  <si>
    <t>Booking_ID = 60775</t>
  </si>
  <si>
    <t>Booking_ID = 60776</t>
  </si>
  <si>
    <t>Booking_ID = 60777</t>
  </si>
  <si>
    <t>Booking_ID = 60778</t>
  </si>
  <si>
    <t>Booking_ID = 60779</t>
  </si>
  <si>
    <t>Booking_ID = 60780</t>
  </si>
  <si>
    <t>Booking_ID = 60781</t>
  </si>
  <si>
    <t>Booking_ID = 60782</t>
  </si>
  <si>
    <t>Booking_ID = 60783</t>
  </si>
  <si>
    <t>Booking_ID = 60784</t>
  </si>
  <si>
    <t>Booking_ID = 60785</t>
  </si>
  <si>
    <t>Booking_ID = 60786</t>
  </si>
  <si>
    <t>Booking_ID = 60787</t>
  </si>
  <si>
    <t>Booking_ID = 60788</t>
  </si>
  <si>
    <t>Booking_ID = 60789</t>
  </si>
  <si>
    <t>Booking_ID = 60790</t>
  </si>
  <si>
    <t>Booking_ID = 60791</t>
  </si>
  <si>
    <t>Booking_ID = 60792</t>
  </si>
  <si>
    <t>Booking_ID = 60793</t>
  </si>
  <si>
    <t>Booking_ID = 60794</t>
  </si>
  <si>
    <t>Booking_ID = 60795</t>
  </si>
  <si>
    <t>Booking_ID = 60796</t>
  </si>
  <si>
    <t>Booking_ID = 60797</t>
  </si>
  <si>
    <t>Booking_ID = 60798</t>
  </si>
  <si>
    <t>Booking_ID = 60799</t>
  </si>
  <si>
    <t>Booking_ID = 60800</t>
  </si>
  <si>
    <t>Booking_ID = 60801</t>
  </si>
  <si>
    <t>Booking_ID = 60802</t>
  </si>
  <si>
    <t>Booking_ID = 60803</t>
  </si>
  <si>
    <t>Booking_ID = 60804</t>
  </si>
  <si>
    <t>Booking_ID = 60805</t>
  </si>
  <si>
    <t>Booking_ID = 60806</t>
  </si>
  <si>
    <t>Booking_ID = 60807</t>
  </si>
  <si>
    <t>Booking_ID = 60808</t>
  </si>
  <si>
    <t>Booking_ID = 60809</t>
  </si>
  <si>
    <t>Booking_ID = 60810</t>
  </si>
  <si>
    <t>Booking_ID = 60811</t>
  </si>
  <si>
    <t>Booking_ID = 60812</t>
  </si>
  <si>
    <t>Booking_ID = 60813</t>
  </si>
  <si>
    <t>Booking_ID = 60814</t>
  </si>
  <si>
    <t>Booking_ID = 60815</t>
  </si>
  <si>
    <t>Booking_ID = 60816</t>
  </si>
  <si>
    <t>Booking_ID = 60817</t>
  </si>
  <si>
    <t>Booking_ID = 60818</t>
  </si>
  <si>
    <t>Booking_ID = 60819</t>
  </si>
  <si>
    <t>Booking_ID = 60820</t>
  </si>
  <si>
    <t>Booking_ID = 60821</t>
  </si>
  <si>
    <t>Booking_ID = 60822</t>
  </si>
  <si>
    <t>Booking_ID = 60823</t>
  </si>
  <si>
    <t>Booking_ID = 60824</t>
  </si>
  <si>
    <t>Booking_ID = 60825</t>
  </si>
  <si>
    <t>Booking_ID = 60826</t>
  </si>
  <si>
    <t>Booking_ID = 60827</t>
  </si>
  <si>
    <t>Booking_ID = 60828</t>
  </si>
  <si>
    <t>Booking_ID = 60829</t>
  </si>
  <si>
    <t>Booking_ID = 60830</t>
  </si>
  <si>
    <t>Booking_ID = 60831</t>
  </si>
  <si>
    <t>Booking_ID = 60832</t>
  </si>
  <si>
    <t>Booking_ID = 60833</t>
  </si>
  <si>
    <t>Booking_ID = 60834</t>
  </si>
  <si>
    <t>Booking_ID = 60835</t>
  </si>
  <si>
    <t>Booking_ID = 60836</t>
  </si>
  <si>
    <t>Booking_ID = 60837</t>
  </si>
  <si>
    <t>Booking_ID = 60838</t>
  </si>
  <si>
    <t>Booking_ID = 60839</t>
  </si>
  <si>
    <t>Booking_ID = 60840</t>
  </si>
  <si>
    <t>Booking_ID = 60841</t>
  </si>
  <si>
    <t>Booking_ID = 60842</t>
  </si>
  <si>
    <t>Booking_ID = 60843</t>
  </si>
  <si>
    <t>Booking_ID = 60844</t>
  </si>
  <si>
    <t>Booking_ID = 60845</t>
  </si>
  <si>
    <t>Booking_ID = 60846</t>
  </si>
  <si>
    <t>Booking_ID = 60847</t>
  </si>
  <si>
    <t>Booking_ID = 60848</t>
  </si>
  <si>
    <t>Booking_ID = 60849</t>
  </si>
  <si>
    <t>Booking_ID = 60850</t>
  </si>
  <si>
    <t>Booking_ID = 60851</t>
  </si>
  <si>
    <t>Booking_ID = 60852</t>
  </si>
  <si>
    <t>Booking_ID = 60853</t>
  </si>
  <si>
    <t>Booking_ID = 60854</t>
  </si>
  <si>
    <t>Booking_ID = 60855</t>
  </si>
  <si>
    <t>Booking_ID = 60856</t>
  </si>
  <si>
    <t>Booking_ID = 60857</t>
  </si>
  <si>
    <t>Booking_ID = 60858</t>
  </si>
  <si>
    <t>Booking_ID = 60859</t>
  </si>
  <si>
    <t>Booking_ID = 60860</t>
  </si>
  <si>
    <t>Booking_ID = 60861</t>
  </si>
  <si>
    <t>Booking_ID = 60862</t>
  </si>
  <si>
    <t>Booking_ID = 60863</t>
  </si>
  <si>
    <t>Booking_ID = 60864</t>
  </si>
  <si>
    <t>Booking_ID = 60865</t>
  </si>
  <si>
    <t>Booking_ID = 60866</t>
  </si>
  <si>
    <t>Booking_ID = 60867</t>
  </si>
  <si>
    <t>Booking_ID = 60868</t>
  </si>
  <si>
    <t>Booking_ID = 60869</t>
  </si>
  <si>
    <t>Booking_ID = 60870</t>
  </si>
  <si>
    <t>Booking_ID = 60871</t>
  </si>
  <si>
    <t>Booking_ID = 60872</t>
  </si>
  <si>
    <t>Booking_ID = 60873</t>
  </si>
  <si>
    <t>Booking_ID = 60874</t>
  </si>
  <si>
    <t>Booking_ID = 60875</t>
  </si>
  <si>
    <t>Booking_ID = 60876</t>
  </si>
  <si>
    <t>Booking_ID = 60877</t>
  </si>
  <si>
    <t>Booking_ID = 60878</t>
  </si>
  <si>
    <t>Booking_ID = 60879</t>
  </si>
  <si>
    <t>Booking_ID = 60880</t>
  </si>
  <si>
    <t>Booking_ID = 60881</t>
  </si>
  <si>
    <t>Booking_ID = 60882</t>
  </si>
  <si>
    <t>Booking_ID = 60883</t>
  </si>
  <si>
    <t>Booking_ID = 60884</t>
  </si>
  <si>
    <t>Booking_ID = 60885</t>
  </si>
  <si>
    <t>Booking_ID = 60886</t>
  </si>
  <si>
    <t>Booking_ID = 60887</t>
  </si>
  <si>
    <t>Booking_ID = 60888</t>
  </si>
  <si>
    <t>Booking_ID = 60889</t>
  </si>
  <si>
    <t>Booking_ID = 60890</t>
  </si>
  <si>
    <t>Booking_ID = 60891</t>
  </si>
  <si>
    <t>Booking_ID = 60892</t>
  </si>
  <si>
    <t>Booking_ID = 60893</t>
  </si>
  <si>
    <t>Booking_ID = 60894</t>
  </si>
  <si>
    <t>Booking_ID = 60895</t>
  </si>
  <si>
    <t>Booking_ID = 60896</t>
  </si>
  <si>
    <t>Booking_ID = 60897</t>
  </si>
  <si>
    <t>Booking_ID = 60898</t>
  </si>
  <si>
    <t>Booking_ID = 60899</t>
  </si>
  <si>
    <t>Booking_ID = 60900</t>
  </si>
  <si>
    <t>Booking_ID = 60901</t>
  </si>
  <si>
    <t>Booking_ID = 60902</t>
  </si>
  <si>
    <t>Booking_ID = 60903</t>
  </si>
  <si>
    <t>Booking_ID = 60904</t>
  </si>
  <si>
    <t>Booking_ID = 60905</t>
  </si>
  <si>
    <t>Booking_ID = 60906</t>
  </si>
  <si>
    <t>Booking_ID = 60907</t>
  </si>
  <si>
    <t>Booking_ID = 60908</t>
  </si>
  <si>
    <t>Booking_ID = 60909</t>
  </si>
  <si>
    <t>Booking_ID = 60910</t>
  </si>
  <si>
    <t>Booking_ID = 60911</t>
  </si>
  <si>
    <t>Booking_ID = 60912</t>
  </si>
  <si>
    <t>Booking_ID = 60913</t>
  </si>
  <si>
    <t>Booking_ID = 60914</t>
  </si>
  <si>
    <t>Booking_ID = 60915</t>
  </si>
  <si>
    <t>Booking_ID = 60916</t>
  </si>
  <si>
    <t>Booking_ID = 60917</t>
  </si>
  <si>
    <t>Booking_ID = 60918</t>
  </si>
  <si>
    <t>Booking_ID = 60919</t>
  </si>
  <si>
    <t>Booking_ID = 60920</t>
  </si>
  <si>
    <t>Booking_ID = 60921</t>
  </si>
  <si>
    <t>Booking_ID = 60922</t>
  </si>
  <si>
    <t>Booking_ID = 60923</t>
  </si>
  <si>
    <t>Booking_ID = 60924</t>
  </si>
  <si>
    <t>Booking_ID = 60925</t>
  </si>
  <si>
    <t>Booking_ID = 60926</t>
  </si>
  <si>
    <t>Booking_ID = 60927</t>
  </si>
  <si>
    <t>Booking_ID = 60928</t>
  </si>
  <si>
    <t>Booking_ID = 60929</t>
  </si>
  <si>
    <t>Booking_ID = 60930</t>
  </si>
  <si>
    <t>Booking_ID = 60931</t>
  </si>
  <si>
    <t>Booking_ID = 60932</t>
  </si>
  <si>
    <t>Booking_ID = 60933</t>
  </si>
  <si>
    <t>Booking_ID = 60934</t>
  </si>
  <si>
    <t>Booking_ID = 60935</t>
  </si>
  <si>
    <t>Booking_ID = 60936</t>
  </si>
  <si>
    <t>Booking_ID = 60937</t>
  </si>
  <si>
    <t>Booking_ID = 60938</t>
  </si>
  <si>
    <t>Booking_ID = 60939</t>
  </si>
  <si>
    <t>Booking_ID = 60940</t>
  </si>
  <si>
    <t>Booking_ID = 60941</t>
  </si>
  <si>
    <t>Booking_ID = 60942</t>
  </si>
  <si>
    <t>Booking_ID = 60943</t>
  </si>
  <si>
    <t>Booking_ID = 60944</t>
  </si>
  <si>
    <t>Booking_ID = 60945</t>
  </si>
  <si>
    <t>Booking_ID = 60946</t>
  </si>
  <si>
    <t>Booking_ID = 60947</t>
  </si>
  <si>
    <t>Booking_ID = 60948</t>
  </si>
  <si>
    <t>Booking_ID = 60949</t>
  </si>
  <si>
    <t>Booking_ID = 60950</t>
  </si>
  <si>
    <t>Booking_ID = 60951</t>
  </si>
  <si>
    <t>Booking_ID = 60952</t>
  </si>
  <si>
    <t>Booking_ID = 60953</t>
  </si>
  <si>
    <t>Booking_ID = 60954</t>
  </si>
  <si>
    <t>Booking_ID = 60955</t>
  </si>
  <si>
    <t>Booking_ID = 60956</t>
  </si>
  <si>
    <t>Booking_ID = 60957</t>
  </si>
  <si>
    <t>Booking_ID = 60958</t>
  </si>
  <si>
    <t>Booking_ID = 60959</t>
  </si>
  <si>
    <t>Booking_ID = 60960</t>
  </si>
  <si>
    <t>Booking_ID = 60961</t>
  </si>
  <si>
    <t>Booking_ID = 60962</t>
  </si>
  <si>
    <t>Booking_ID = 60963</t>
  </si>
  <si>
    <t>Booking_ID = 60964</t>
  </si>
  <si>
    <t>Booking_ID = 60965</t>
  </si>
  <si>
    <t>Booking_ID = 60966</t>
  </si>
  <si>
    <t>Booking_ID = 60967</t>
  </si>
  <si>
    <t>Booking_ID = 60968</t>
  </si>
  <si>
    <t>Booking_ID = 60969</t>
  </si>
  <si>
    <t>Booking_ID = 60970</t>
  </si>
  <si>
    <t>Booking_ID = 60971</t>
  </si>
  <si>
    <t>Booking_ID = 60972</t>
  </si>
  <si>
    <t>Booking_ID = 60973</t>
  </si>
  <si>
    <t>Booking_ID = 60974</t>
  </si>
  <si>
    <t>Booking_ID = 60975</t>
  </si>
  <si>
    <t>Booking_ID = 60976</t>
  </si>
  <si>
    <t>Booking_ID = 60977</t>
  </si>
  <si>
    <t>Booking_ID = 60978</t>
  </si>
  <si>
    <t>Booking_ID = 60979</t>
  </si>
  <si>
    <t>Booking_ID = 60980</t>
  </si>
  <si>
    <t>Booking_ID = 60981</t>
  </si>
  <si>
    <t>Booking_ID = 60982</t>
  </si>
  <si>
    <t>Booking_ID = 60983</t>
  </si>
  <si>
    <t>Booking_ID = 60984</t>
  </si>
  <si>
    <t>Booking_ID = 60985</t>
  </si>
  <si>
    <t>Booking_ID = 60986</t>
  </si>
  <si>
    <t>Booking_ID = 60987</t>
  </si>
  <si>
    <t>Booking_ID = 60988</t>
  </si>
  <si>
    <t>Booking_ID = 60989</t>
  </si>
  <si>
    <t>Booking_ID = 60990</t>
  </si>
  <si>
    <t>Booking_ID = 60991</t>
  </si>
  <si>
    <t>Booking_ID = 60992</t>
  </si>
  <si>
    <t>Booking_ID = 60993</t>
  </si>
  <si>
    <t>Booking_ID = 60994</t>
  </si>
  <si>
    <t>Booking_ID = 60995</t>
  </si>
  <si>
    <t>Booking_ID = 60996</t>
  </si>
  <si>
    <t>Booking_ID = 60997</t>
  </si>
  <si>
    <t>Booking_ID = 60998</t>
  </si>
  <si>
    <t>Booking_ID = 60999</t>
  </si>
  <si>
    <t>Booking_ID = 61000</t>
  </si>
  <si>
    <t>Booking_ID = 61001</t>
  </si>
  <si>
    <t>Booking_ID = 61002</t>
  </si>
  <si>
    <t>Booking_ID = 61003</t>
  </si>
  <si>
    <t>Booking_ID = 61004</t>
  </si>
  <si>
    <t>Booking_ID = 61005</t>
  </si>
  <si>
    <t>Booking_ID = 61006</t>
  </si>
  <si>
    <t>Booking_ID = 61007</t>
  </si>
  <si>
    <t>Booking_ID = 61008</t>
  </si>
  <si>
    <t>Booking_ID = 61009</t>
  </si>
  <si>
    <t>Booking_ID = 61010</t>
  </si>
  <si>
    <t>Booking_ID = 61011</t>
  </si>
  <si>
    <t>Booking_ID = 61012</t>
  </si>
  <si>
    <t>Booking_ID = 61013</t>
  </si>
  <si>
    <t>Booking_ID = 61014</t>
  </si>
  <si>
    <t>Booking_ID = 61015</t>
  </si>
  <si>
    <t>Booking_ID = 61016</t>
  </si>
  <si>
    <t>Booking_ID = 61017</t>
  </si>
  <si>
    <t>Booking_ID = 61018</t>
  </si>
  <si>
    <t>Booking_ID = 61019</t>
  </si>
  <si>
    <t>Booking_ID = 61020</t>
  </si>
  <si>
    <t>Booking_ID = 61021</t>
  </si>
  <si>
    <t>Booking_ID = 61022</t>
  </si>
  <si>
    <t>Booking_ID = 61023</t>
  </si>
  <si>
    <t>Booking_ID = 61024</t>
  </si>
  <si>
    <t>Booking_ID = 61025</t>
  </si>
  <si>
    <t>Booking_ID = 61026</t>
  </si>
  <si>
    <t>Booking_ID = 61027</t>
  </si>
  <si>
    <t>Booking_ID = 61028</t>
  </si>
  <si>
    <t>Booking_ID = 61029</t>
  </si>
  <si>
    <t>Booking_ID = 61030</t>
  </si>
  <si>
    <t>Booking_ID = 61031</t>
  </si>
  <si>
    <t>Booking_ID = 61032</t>
  </si>
  <si>
    <t>Booking_ID = 61033</t>
  </si>
  <si>
    <t>Booking_ID = 61034</t>
  </si>
  <si>
    <t>Booking_ID = 61035</t>
  </si>
  <si>
    <t>Booking_ID = 61036</t>
  </si>
  <si>
    <t>Booking_ID = 61037</t>
  </si>
  <si>
    <t>Booking_ID = 61038</t>
  </si>
  <si>
    <t>Booking_ID = 61039</t>
  </si>
  <si>
    <t>Booking_ID = 61040</t>
  </si>
  <si>
    <t>Booking_ID = 61041</t>
  </si>
  <si>
    <t>Booking_ID = 61042</t>
  </si>
  <si>
    <t>Booking_ID = 61043</t>
  </si>
  <si>
    <t>Booking_ID = 61044</t>
  </si>
  <si>
    <t>Booking_ID = 61045</t>
  </si>
  <si>
    <t>Booking_ID = 61046</t>
  </si>
  <si>
    <t>Booking_ID = 61047</t>
  </si>
  <si>
    <t>Booking_ID = 61048</t>
  </si>
  <si>
    <t>Booking_ID = 61049</t>
  </si>
  <si>
    <t>Booking_ID = 61050</t>
  </si>
  <si>
    <t>Booking_ID = 61051</t>
  </si>
  <si>
    <t>Booking_ID = 61052</t>
  </si>
  <si>
    <t>Booking_ID = 61053</t>
  </si>
  <si>
    <t>Booking_ID = 61054</t>
  </si>
  <si>
    <t>Booking_ID = 61055</t>
  </si>
  <si>
    <t>Booking_ID = 61056</t>
  </si>
  <si>
    <t>Booking_ID = 61057</t>
  </si>
  <si>
    <t>Booking_ID = 61058</t>
  </si>
  <si>
    <t>Booking_ID = 61059</t>
  </si>
  <si>
    <t>Booking_ID = 61060</t>
  </si>
  <si>
    <t>Booking_ID = 61061</t>
  </si>
  <si>
    <t>Booking_ID = 61062</t>
  </si>
  <si>
    <t>Booking_ID = 61063</t>
  </si>
  <si>
    <t>Booking_ID = 61064</t>
  </si>
  <si>
    <t>Booking_ID = 61065</t>
  </si>
  <si>
    <t>Booking_ID = 61066</t>
  </si>
  <si>
    <t>Booking_ID = 61067</t>
  </si>
  <si>
    <t>Booking_ID = 61068</t>
  </si>
  <si>
    <t>Booking_ID = 61069</t>
  </si>
  <si>
    <t>Booking_ID = 61070</t>
  </si>
  <si>
    <t>Booking_ID = 61071</t>
  </si>
  <si>
    <t>Booking_ID = 61072</t>
  </si>
  <si>
    <t>Booking_ID = 61073</t>
  </si>
  <si>
    <t>Booking_ID = 61074</t>
  </si>
  <si>
    <t>Booking_ID = 61075</t>
  </si>
  <si>
    <t>Booking_ID = 61076</t>
  </si>
  <si>
    <t>Booking_ID = 61077</t>
  </si>
  <si>
    <t>Booking_ID = 61078</t>
  </si>
  <si>
    <t>Booking_ID = 61079</t>
  </si>
  <si>
    <t>Booking_ID = 61080</t>
  </si>
  <si>
    <t>Booking_ID = 61081</t>
  </si>
  <si>
    <t>Booking_ID = 61082</t>
  </si>
  <si>
    <t>Booking_ID = 61083</t>
  </si>
  <si>
    <t>Booking_ID = 61084</t>
  </si>
  <si>
    <t>Booking_ID = 61085</t>
  </si>
  <si>
    <t>Booking_ID = 61086</t>
  </si>
  <si>
    <t>Booking_ID = 61087</t>
  </si>
  <si>
    <t>Booking_ID = 61088</t>
  </si>
  <si>
    <t>Booking_ID = 61089</t>
  </si>
  <si>
    <t>Booking_ID = 61090</t>
  </si>
  <si>
    <t>Booking_ID = 61091</t>
  </si>
  <si>
    <t>Booking_ID = 61092</t>
  </si>
  <si>
    <t>Booking_ID = 61093</t>
  </si>
  <si>
    <t>Booking_ID = 61094</t>
  </si>
  <si>
    <t>Booking_ID = 61095</t>
  </si>
  <si>
    <t>Booking_ID = 61096</t>
  </si>
  <si>
    <t>Booking_ID = 61097</t>
  </si>
  <si>
    <t>Booking_ID = 61098</t>
  </si>
  <si>
    <t>Booking_ID = 61099</t>
  </si>
  <si>
    <t>Booking_ID = 61100</t>
  </si>
  <si>
    <t>Booking_ID = 61101</t>
  </si>
  <si>
    <t>Booking_ID = 61102</t>
  </si>
  <si>
    <t>Booking_ID = 61103</t>
  </si>
  <si>
    <t>Booking_ID = 61104</t>
  </si>
  <si>
    <t>Booking_ID = 61105</t>
  </si>
  <si>
    <t>Booking_ID = 61106</t>
  </si>
  <si>
    <t>Booking_ID = 61107</t>
  </si>
  <si>
    <t>Booking_ID = 61108</t>
  </si>
  <si>
    <t>Booking_ID = 61109</t>
  </si>
  <si>
    <t>Booking_ID = 61110</t>
  </si>
  <si>
    <t>Booking_ID = 61111</t>
  </si>
  <si>
    <t>Booking_ID = 61112</t>
  </si>
  <si>
    <t>Booking_ID = 61113</t>
  </si>
  <si>
    <t>Booking_ID = 61114</t>
  </si>
  <si>
    <t>Booking_ID = 61115</t>
  </si>
  <si>
    <t>Booking_ID = 61116</t>
  </si>
  <si>
    <t>Booking_ID = 61117</t>
  </si>
  <si>
    <t>Booking_ID = 61118</t>
  </si>
  <si>
    <t>Booking_ID = 61119</t>
  </si>
  <si>
    <t>Booking_ID = 61120</t>
  </si>
  <si>
    <t>Booking_ID = 61121</t>
  </si>
  <si>
    <t>Booking_ID = 61122</t>
  </si>
  <si>
    <t>Booking_ID = 61123</t>
  </si>
  <si>
    <t>Booking_ID = 61124</t>
  </si>
  <si>
    <t>Booking_ID = 61125</t>
  </si>
  <si>
    <t>Booking_ID = 61126</t>
  </si>
  <si>
    <t>Booking_ID = 61127</t>
  </si>
  <si>
    <t>Booking_ID = 61128</t>
  </si>
  <si>
    <t>Booking_ID = 61129</t>
  </si>
  <si>
    <t>Booking_ID = 61130</t>
  </si>
  <si>
    <t>Booking_ID = 61131</t>
  </si>
  <si>
    <t>Booking_ID = 61132</t>
  </si>
  <si>
    <t>Booking_ID = 61133</t>
  </si>
  <si>
    <t>Booking_ID = 61134</t>
  </si>
  <si>
    <t>Booking_ID = 61135</t>
  </si>
  <si>
    <t>Booking_ID = 61136</t>
  </si>
  <si>
    <t>Booking_ID = 61137</t>
  </si>
  <si>
    <t>Booking_ID = 61138</t>
  </si>
  <si>
    <t>Booking_ID = 61139</t>
  </si>
  <si>
    <t>Booking_ID = 61140</t>
  </si>
  <si>
    <t>Booking_ID = 61141</t>
  </si>
  <si>
    <t>Booking_ID = 61142</t>
  </si>
  <si>
    <t>Booking_ID = 61143</t>
  </si>
  <si>
    <t>Booking_ID = 61144</t>
  </si>
  <si>
    <t>Booking_ID = 61145</t>
  </si>
  <si>
    <t>Booking_ID = 61146</t>
  </si>
  <si>
    <t>Booking_ID = 61147</t>
  </si>
  <si>
    <t>Booking_ID = 61148</t>
  </si>
  <si>
    <t>Booking_ID = 61149</t>
  </si>
  <si>
    <t>Booking_ID = 61150</t>
  </si>
  <si>
    <t>Booking_ID = 61151</t>
  </si>
  <si>
    <t>Booking_ID = 61152</t>
  </si>
  <si>
    <t>Booking_ID = 61153</t>
  </si>
  <si>
    <t>Booking_ID = 61154</t>
  </si>
  <si>
    <t>Booking_ID = 61155</t>
  </si>
  <si>
    <t>Booking_ID = 61156</t>
  </si>
  <si>
    <t>Booking_ID = 61157</t>
  </si>
  <si>
    <t>Booking_ID = 61158</t>
  </si>
  <si>
    <t>Booking_ID = 61159</t>
  </si>
  <si>
    <t>Booking_ID = 61160</t>
  </si>
  <si>
    <t>Booking_ID = 61161</t>
  </si>
  <si>
    <t>Booking_ID = 61162</t>
  </si>
  <si>
    <t>Booking_ID = 61163</t>
  </si>
  <si>
    <t>Booking_ID = 61164</t>
  </si>
  <si>
    <t>Booking_ID = 61165</t>
  </si>
  <si>
    <t>Booking_ID = 61166</t>
  </si>
  <si>
    <t>Booking_ID = 61167</t>
  </si>
  <si>
    <t>Booking_ID = 61168</t>
  </si>
  <si>
    <t>Booking_ID = 61169</t>
  </si>
  <si>
    <t>Booking_ID = 61170</t>
  </si>
  <si>
    <t>Booking_ID = 61171</t>
  </si>
  <si>
    <t>Booking_ID = 61172</t>
  </si>
  <si>
    <t>Booking_ID = 61173</t>
  </si>
  <si>
    <t>Booking_ID = 61174</t>
  </si>
  <si>
    <t>Booking_ID = 61175</t>
  </si>
  <si>
    <t>Booking_ID = 61176</t>
  </si>
  <si>
    <t>Booking_ID = 61177</t>
  </si>
  <si>
    <t>Booking_ID = 61178</t>
  </si>
  <si>
    <t>Booking_ID = 61179</t>
  </si>
  <si>
    <t>Booking_ID = 61180</t>
  </si>
  <si>
    <t>Booking_ID = 61181</t>
  </si>
  <si>
    <t>Booking_ID = 61182</t>
  </si>
  <si>
    <t>Booking_ID = 61183</t>
  </si>
  <si>
    <t>Booking_ID = 61184</t>
  </si>
  <si>
    <t>Booking_ID = 61185</t>
  </si>
  <si>
    <t>Booking_ID = 61186</t>
  </si>
  <si>
    <t>Booking_ID = 61187</t>
  </si>
  <si>
    <t>Booking_ID = 61188</t>
  </si>
  <si>
    <t>Booking_ID = 61189</t>
  </si>
  <si>
    <t>Booking_ID = 61190</t>
  </si>
  <si>
    <t>Booking_ID = 61191</t>
  </si>
  <si>
    <t>Booking_ID = 61192</t>
  </si>
  <si>
    <t>Booking_ID = 61193</t>
  </si>
  <si>
    <t>Booking_ID = 61194</t>
  </si>
  <si>
    <t>Booking_ID = 61195</t>
  </si>
  <si>
    <t>Booking_ID = 61196</t>
  </si>
  <si>
    <t>Booking_ID = 61197</t>
  </si>
  <si>
    <t>Booking_ID = 61198</t>
  </si>
  <si>
    <t>Booking_ID = 61199</t>
  </si>
  <si>
    <t>Booking_ID = 61200</t>
  </si>
  <si>
    <t>Booking_ID = 61201</t>
  </si>
  <si>
    <t>Booking_ID = 61202</t>
  </si>
  <si>
    <t>Booking_ID = 61203</t>
  </si>
  <si>
    <t>Booking_ID = 61204</t>
  </si>
  <si>
    <t>Booking_ID = 61205</t>
  </si>
  <si>
    <t>Booking_ID = 61206</t>
  </si>
  <si>
    <t>Booking_ID = 61207</t>
  </si>
  <si>
    <t>Booking_ID = 61208</t>
  </si>
  <si>
    <t>Booking_ID = 61209</t>
  </si>
  <si>
    <t>Booking_ID = 61210</t>
  </si>
  <si>
    <t>Booking_ID = 61211</t>
  </si>
  <si>
    <t>Booking_ID = 61212</t>
  </si>
  <si>
    <t>Booking_ID = 61213</t>
  </si>
  <si>
    <t>Booking_ID = 61214</t>
  </si>
  <si>
    <t>Booking_ID = 61215</t>
  </si>
  <si>
    <t>Booking_ID = 61216</t>
  </si>
  <si>
    <t>Booking_ID = 61217</t>
  </si>
  <si>
    <t>Booking_ID = 61218</t>
  </si>
  <si>
    <t>Booking_ID = 61219</t>
  </si>
  <si>
    <t>Booking_ID = 61220</t>
  </si>
  <si>
    <t>Booking_ID = 61221</t>
  </si>
  <si>
    <t>Booking_ID = 61222</t>
  </si>
  <si>
    <t>Booking_ID = 61223</t>
  </si>
  <si>
    <t>Booking_ID = 61224</t>
  </si>
  <si>
    <t>Booking_ID = 61225</t>
  </si>
  <si>
    <t>Booking_ID = 61226</t>
  </si>
  <si>
    <t>Booking_ID = 61227</t>
  </si>
  <si>
    <t>Booking_ID = 61228</t>
  </si>
  <si>
    <t>Booking_ID = 61229</t>
  </si>
  <si>
    <t>Booking_ID = 61230</t>
  </si>
  <si>
    <t>Booking_ID = 61231</t>
  </si>
  <si>
    <t>Booking_ID = 61232</t>
  </si>
  <si>
    <t>Booking_ID = 61233</t>
  </si>
  <si>
    <t>Booking_ID = 61234</t>
  </si>
  <si>
    <t>Booking_ID = 61235</t>
  </si>
  <si>
    <t>Booking_ID = 61236</t>
  </si>
  <si>
    <t>Booking_ID = 61237</t>
  </si>
  <si>
    <t>Booking_ID = 61238</t>
  </si>
  <si>
    <t>Booking_ID = 61239</t>
  </si>
  <si>
    <t>Booking_ID = 61240</t>
  </si>
  <si>
    <t>Booking_ID = 61241</t>
  </si>
  <si>
    <t>Booking_ID = 61242</t>
  </si>
  <si>
    <t>Booking_ID = 61243</t>
  </si>
  <si>
    <t>Booking_ID = 61244</t>
  </si>
  <si>
    <t>Booking_ID = 61245</t>
  </si>
  <si>
    <t>Booking_ID = 61246</t>
  </si>
  <si>
    <t>Booking_ID = 61247</t>
  </si>
  <si>
    <t>Booking_ID = 61248</t>
  </si>
  <si>
    <t>Booking_ID = 61249</t>
  </si>
  <si>
    <t>Booking_ID = 61250</t>
  </si>
  <si>
    <t>Booking_ID = 61251</t>
  </si>
  <si>
    <t>Booking_ID = 61252</t>
  </si>
  <si>
    <t>Booking_ID = 61253</t>
  </si>
  <si>
    <t>Booking_ID = 61254</t>
  </si>
  <si>
    <t>Booking_ID = 61255</t>
  </si>
  <si>
    <t>Booking_ID = 61256</t>
  </si>
  <si>
    <t>Booking_ID = 61257</t>
  </si>
  <si>
    <t>Booking_ID = 61258</t>
  </si>
  <si>
    <t>Booking_ID = 61259</t>
  </si>
  <si>
    <t>Booking_ID = 61260</t>
  </si>
  <si>
    <t>Booking_ID = 61261</t>
  </si>
  <si>
    <t>Booking_ID = 61262</t>
  </si>
  <si>
    <t>Booking_ID = 61263</t>
  </si>
  <si>
    <t>Booking_ID = 61264</t>
  </si>
  <si>
    <t>Booking_ID = 61265</t>
  </si>
  <si>
    <t>Booking_ID = 61266</t>
  </si>
  <si>
    <t>Booking_ID = 61267</t>
  </si>
  <si>
    <t>Booking_ID = 61268</t>
  </si>
  <si>
    <t>Booking_ID = 61269</t>
  </si>
  <si>
    <t>Booking_ID = 61270</t>
  </si>
  <si>
    <t>Booking_ID = 61271</t>
  </si>
  <si>
    <t>Booking_ID = 61272</t>
  </si>
  <si>
    <t>Booking_ID = 61273</t>
  </si>
  <si>
    <t>Booking_ID = 61274</t>
  </si>
  <si>
    <t>Booking_ID = 61275</t>
  </si>
  <si>
    <t>Booking_ID = 61276</t>
  </si>
  <si>
    <t>Booking_ID = 61277</t>
  </si>
  <si>
    <t>Booking_ID = 61278</t>
  </si>
  <si>
    <t>Booking_ID = 61279</t>
  </si>
  <si>
    <t>Booking_ID = 61280</t>
  </si>
  <si>
    <t>Booking_ID = 61281</t>
  </si>
  <si>
    <t>Booking_ID = 61282</t>
  </si>
  <si>
    <t>Booking_ID = 61283</t>
  </si>
  <si>
    <t>Booking_ID = 61284</t>
  </si>
  <si>
    <t>Booking_ID = 61285</t>
  </si>
  <si>
    <t>Booking_ID = 61286</t>
  </si>
  <si>
    <t>Booking_ID = 61287</t>
  </si>
  <si>
    <t>Booking_ID = 61288</t>
  </si>
  <si>
    <t>Booking_ID = 61289</t>
  </si>
  <si>
    <t>Booking_ID = 61290</t>
  </si>
  <si>
    <t>Booking_ID = 61291</t>
  </si>
  <si>
    <t>Booking_ID = 61292</t>
  </si>
  <si>
    <t>Booking_ID = 61293</t>
  </si>
  <si>
    <t>Booking_ID = 61294</t>
  </si>
  <si>
    <t>Booking_ID = 61295</t>
  </si>
  <si>
    <t>Booking_ID = 61296</t>
  </si>
  <si>
    <t>Booking_ID = 61297</t>
  </si>
  <si>
    <t>Booking_ID = 61298</t>
  </si>
  <si>
    <t>Booking_ID = 61299</t>
  </si>
  <si>
    <t>Booking_ID = 61300</t>
  </si>
  <si>
    <t>Booking_ID = 61301</t>
  </si>
  <si>
    <t>Booking_ID = 61302</t>
  </si>
  <si>
    <t>Booking_ID = 61303</t>
  </si>
  <si>
    <t>Booking_ID = 61304</t>
  </si>
  <si>
    <t>Booking_ID = 61305</t>
  </si>
  <si>
    <t>Booking_ID = 61306</t>
  </si>
  <si>
    <t>Booking_ID = 61307</t>
  </si>
  <si>
    <t>Booking_ID = 61308</t>
  </si>
  <si>
    <t>Booking_ID = 61309</t>
  </si>
  <si>
    <t>Booking_ID = 61310</t>
  </si>
  <si>
    <t>Booking_ID = 61311</t>
  </si>
  <si>
    <t>Booking_ID = 61312</t>
  </si>
  <si>
    <t>Booking_ID = 61313</t>
  </si>
  <si>
    <t>Booking_ID = 61314</t>
  </si>
  <si>
    <t>Booking_ID = 61315</t>
  </si>
  <si>
    <t>Booking_ID = 61316</t>
  </si>
  <si>
    <t>Booking_ID = 61317</t>
  </si>
  <si>
    <t>Booking_ID = 61318</t>
  </si>
  <si>
    <t>Booking_ID = 61319</t>
  </si>
  <si>
    <t>Booking_ID = 61320</t>
  </si>
  <si>
    <t>Booking_ID = 61321</t>
  </si>
  <si>
    <t>Booking_ID = 61322</t>
  </si>
  <si>
    <t>Booking_ID = 61323</t>
  </si>
  <si>
    <t>Booking_ID = 61324</t>
  </si>
  <si>
    <t>Booking_ID = 61325</t>
  </si>
  <si>
    <t>Booking_ID = 61326</t>
  </si>
  <si>
    <t>Booking_ID = 61327</t>
  </si>
  <si>
    <t>Booking_ID = 61328</t>
  </si>
  <si>
    <t>Booking_ID = 61329</t>
  </si>
  <si>
    <t>Booking_ID = 61330</t>
  </si>
  <si>
    <t>Booking_ID = 61331</t>
  </si>
  <si>
    <t>Booking_ID = 61332</t>
  </si>
  <si>
    <t>Booking_ID = 61333</t>
  </si>
  <si>
    <t>Booking_ID = 61334</t>
  </si>
  <si>
    <t>Booking_ID = 61335</t>
  </si>
  <si>
    <t>Booking_ID = 61336</t>
  </si>
  <si>
    <t>Booking_ID = 61337</t>
  </si>
  <si>
    <t>Booking_ID = 61338</t>
  </si>
  <si>
    <t>Booking_ID = 61339</t>
  </si>
  <si>
    <t>Booking_ID = 61340</t>
  </si>
  <si>
    <t>Booking_ID = 61341</t>
  </si>
  <si>
    <t>Booking_ID = 61342</t>
  </si>
  <si>
    <t>Booking_ID = 61343</t>
  </si>
  <si>
    <t>Booking_ID = 61344</t>
  </si>
  <si>
    <t>Booking_ID = 61345</t>
  </si>
  <si>
    <t>Booking_ID = 61346</t>
  </si>
  <si>
    <t>Booking_ID = 61347</t>
  </si>
  <si>
    <t>Booking_ID = 61348</t>
  </si>
  <si>
    <t>Booking_ID = 61349</t>
  </si>
  <si>
    <t>Booking_ID = 61350</t>
  </si>
  <si>
    <t>Booking_ID = 61351</t>
  </si>
  <si>
    <t>Booking_ID = 61352</t>
  </si>
  <si>
    <t>Booking_ID = 61353</t>
  </si>
  <si>
    <t>Booking_ID = 61354</t>
  </si>
  <si>
    <t>Booking_ID = 61355</t>
  </si>
  <si>
    <t>Booking_ID = 61356</t>
  </si>
  <si>
    <t>Booking_ID = 61357</t>
  </si>
  <si>
    <t>Booking_ID = 61358</t>
  </si>
  <si>
    <t>Booking_ID = 61359</t>
  </si>
  <si>
    <t>Booking_ID = 61360</t>
  </si>
  <si>
    <t>Booking_ID = 61361</t>
  </si>
  <si>
    <t>Booking_ID = 61362</t>
  </si>
  <si>
    <t>Booking_ID = 61363</t>
  </si>
  <si>
    <t>Booking_ID = 61364</t>
  </si>
  <si>
    <t>Booking_ID = 61365</t>
  </si>
  <si>
    <t>Booking_ID = 61366</t>
  </si>
  <si>
    <t>Booking_ID = 61367</t>
  </si>
  <si>
    <t>Booking_ID = 61368</t>
  </si>
  <si>
    <t>Booking_ID = 61369</t>
  </si>
  <si>
    <t>Booking_ID = 61370</t>
  </si>
  <si>
    <t>Booking_ID = 61371</t>
  </si>
  <si>
    <t>Booking_ID = 61372</t>
  </si>
  <si>
    <t>Booking_ID = 61373</t>
  </si>
  <si>
    <t>Booking_ID = 61374</t>
  </si>
  <si>
    <t>Booking_ID = 61375</t>
  </si>
  <si>
    <t>Booking_ID = 61376</t>
  </si>
  <si>
    <t>Booking_ID = 61377</t>
  </si>
  <si>
    <t>Booking_ID = 61378</t>
  </si>
  <si>
    <t>Booking_ID = 61379</t>
  </si>
  <si>
    <t>Booking_ID = 61380</t>
  </si>
  <si>
    <t>Booking_ID = 61381</t>
  </si>
  <si>
    <t>Booking_ID = 61382</t>
  </si>
  <si>
    <t>Booking_ID = 61383</t>
  </si>
  <si>
    <t>Booking_ID = 61384</t>
  </si>
  <si>
    <t>Booking_ID = 61385</t>
  </si>
  <si>
    <t>Booking_ID = 61386</t>
  </si>
  <si>
    <t>Booking_ID = 61387</t>
  </si>
  <si>
    <t>Booking_ID = 61388</t>
  </si>
  <si>
    <t>Booking_ID = 61389</t>
  </si>
  <si>
    <t>Booking_ID = 61390</t>
  </si>
  <si>
    <t>Booking_ID = 61391</t>
  </si>
  <si>
    <t>Booking_ID = 61392</t>
  </si>
  <si>
    <t>Booking_ID = 61393</t>
  </si>
  <si>
    <t>Booking_ID = 61394</t>
  </si>
  <si>
    <t>Booking_ID = 61395</t>
  </si>
  <si>
    <t>Booking_ID = 61396</t>
  </si>
  <si>
    <t>Booking_ID = 61397</t>
  </si>
  <si>
    <t>Booking_ID = 61398</t>
  </si>
  <si>
    <t>Booking_ID = 61399</t>
  </si>
  <si>
    <t>Booking_ID = 61400</t>
  </si>
  <si>
    <t>Booking_ID = 61401</t>
  </si>
  <si>
    <t>Booking_ID = 61402</t>
  </si>
  <si>
    <t>Booking_ID = 61403</t>
  </si>
  <si>
    <t>Booking_ID = 61404</t>
  </si>
  <si>
    <t>Booking_ID = 61405</t>
  </si>
  <si>
    <t>Booking_ID = 61406</t>
  </si>
  <si>
    <t>Booking_ID = 61407</t>
  </si>
  <si>
    <t>Booking_ID = 61408</t>
  </si>
  <si>
    <t>Booking_ID = 61409</t>
  </si>
  <si>
    <t>Booking_ID = 61410</t>
  </si>
  <si>
    <t>Booking_ID = 61411</t>
  </si>
  <si>
    <t>Booking_ID = 61412</t>
  </si>
  <si>
    <t>Booking_ID = 61413</t>
  </si>
  <si>
    <t>Booking_ID = 61414</t>
  </si>
  <si>
    <t>Booking_ID = 61415</t>
  </si>
  <si>
    <t>Booking_ID = 61416</t>
  </si>
  <si>
    <t>Booking_ID = 61417</t>
  </si>
  <si>
    <t>Booking_ID = 61418</t>
  </si>
  <si>
    <t>Booking_ID = 61419</t>
  </si>
  <si>
    <t>Booking_ID = 61420</t>
  </si>
  <si>
    <t>Booking_ID = 61421</t>
  </si>
  <si>
    <t>Booking_ID = 61422</t>
  </si>
  <si>
    <t>Booking_ID = 61423</t>
  </si>
  <si>
    <t>Booking_ID = 61424</t>
  </si>
  <si>
    <t>Booking_ID = 61425</t>
  </si>
  <si>
    <t>Booking_ID = 61426</t>
  </si>
  <si>
    <t>Booking_ID = 61427</t>
  </si>
  <si>
    <t>Booking_ID = 61428</t>
  </si>
  <si>
    <t>Booking_ID = 61429</t>
  </si>
  <si>
    <t>Booking_ID = 61430</t>
  </si>
  <si>
    <t>Booking_ID = 61431</t>
  </si>
  <si>
    <t>Booking_ID = 61432</t>
  </si>
  <si>
    <t>Booking_ID = 61433</t>
  </si>
  <si>
    <t>Booking_ID = 61434</t>
  </si>
  <si>
    <t>Booking_ID = 61435</t>
  </si>
  <si>
    <t>Booking_ID = 61436</t>
  </si>
  <si>
    <t>Booking_ID = 61437</t>
  </si>
  <si>
    <t>Booking_ID = 61438</t>
  </si>
  <si>
    <t>Booking_ID = 61439</t>
  </si>
  <si>
    <t>Booking_ID = 61440</t>
  </si>
  <si>
    <t>Booking_ID = 61441</t>
  </si>
  <si>
    <t>Booking_ID = 61442</t>
  </si>
  <si>
    <t>Booking_ID = 61443</t>
  </si>
  <si>
    <t>Booking_ID = 61444</t>
  </si>
  <si>
    <t>Booking_ID = 61445</t>
  </si>
  <si>
    <t>Booking_ID = 61446</t>
  </si>
  <si>
    <t>Booking_ID = 61447</t>
  </si>
  <si>
    <t>Booking_ID = 61448</t>
  </si>
  <si>
    <t>Booking_ID = 61449</t>
  </si>
  <si>
    <t>Booking_ID = 61450</t>
  </si>
  <si>
    <t>Booking_ID = 61451</t>
  </si>
  <si>
    <t>Booking_ID = 61452</t>
  </si>
  <si>
    <t>Booking_ID = 61453</t>
  </si>
  <si>
    <t>Booking_ID = 61454</t>
  </si>
  <si>
    <t>Booking_ID = 61455</t>
  </si>
  <si>
    <t>Booking_ID = 61456</t>
  </si>
  <si>
    <t>Booking_ID = 61457</t>
  </si>
  <si>
    <t>Booking_ID = 61458</t>
  </si>
  <si>
    <t>Booking_ID = 61459</t>
  </si>
  <si>
    <t>Booking_ID = 61460</t>
  </si>
  <si>
    <t>Booking_ID = 61461</t>
  </si>
  <si>
    <t>Booking_ID = 61462</t>
  </si>
  <si>
    <t>Booking_ID = 61463</t>
  </si>
  <si>
    <t>Booking_ID = 61464</t>
  </si>
  <si>
    <t>Booking_ID = 61465</t>
  </si>
  <si>
    <t>Booking_ID = 61466</t>
  </si>
  <si>
    <t>Booking_ID = 61467</t>
  </si>
  <si>
    <t>Booking_ID = 61468</t>
  </si>
  <si>
    <t>Booking_ID = 61469</t>
  </si>
  <si>
    <t>Booking_ID = 61470</t>
  </si>
  <si>
    <t>Booking_ID = 61471</t>
  </si>
  <si>
    <t>Booking_ID = 61472</t>
  </si>
  <si>
    <t>Booking_ID = 61473</t>
  </si>
  <si>
    <t>Booking_ID = 61474</t>
  </si>
  <si>
    <t>Booking_ID = 61475</t>
  </si>
  <si>
    <t>Booking_ID = 61476</t>
  </si>
  <si>
    <t>Booking_ID = 61477</t>
  </si>
  <si>
    <t>Booking_ID = 61478</t>
  </si>
  <si>
    <t>Booking_ID = 61479</t>
  </si>
  <si>
    <t>Booking_ID = 61480</t>
  </si>
  <si>
    <t>Booking_ID = 61481</t>
  </si>
  <si>
    <t>Booking_ID = 61482</t>
  </si>
  <si>
    <t>NAM</t>
  </si>
  <si>
    <t>Booking_ID = 61483</t>
  </si>
  <si>
    <t>Booking_ID = 61484</t>
  </si>
  <si>
    <t>Booking_ID = 61485</t>
  </si>
  <si>
    <t>Booking_ID = 61486</t>
  </si>
  <si>
    <t>Booking_ID = 61487</t>
  </si>
  <si>
    <t>Booking_ID = 61488</t>
  </si>
  <si>
    <t>Booking_ID = 61489</t>
  </si>
  <si>
    <t>Booking_ID = 61490</t>
  </si>
  <si>
    <t>Booking_ID = 61491</t>
  </si>
  <si>
    <t>Booking_ID = 61492</t>
  </si>
  <si>
    <t>Booking_ID = 61493</t>
  </si>
  <si>
    <t>Booking_ID = 61494</t>
  </si>
  <si>
    <t>Booking_ID = 61495</t>
  </si>
  <si>
    <t>Booking_ID = 61496</t>
  </si>
  <si>
    <t>Booking_ID = 61497</t>
  </si>
  <si>
    <t>Booking_ID = 61498</t>
  </si>
  <si>
    <t>Booking_ID = 61499</t>
  </si>
  <si>
    <t>Booking_ID = 61500</t>
  </si>
  <si>
    <t>Booking_ID = 61501</t>
  </si>
  <si>
    <t>Booking_ID = 61502</t>
  </si>
  <si>
    <t>Booking_ID = 61503</t>
  </si>
  <si>
    <t>Booking_ID = 61504</t>
  </si>
  <si>
    <t>Booking_ID = 61505</t>
  </si>
  <si>
    <t>Booking_ID = 61506</t>
  </si>
  <si>
    <t>Booking_ID = 61507</t>
  </si>
  <si>
    <t>Booking_ID = 61508</t>
  </si>
  <si>
    <t>Booking_ID = 61509</t>
  </si>
  <si>
    <t>Booking_ID = 61510</t>
  </si>
  <si>
    <t>Booking_ID = 61511</t>
  </si>
  <si>
    <t>Booking_ID = 61512</t>
  </si>
  <si>
    <t>Booking_ID = 61513</t>
  </si>
  <si>
    <t>Booking_ID = 61514</t>
  </si>
  <si>
    <t>Booking_ID = 61515</t>
  </si>
  <si>
    <t>Booking_ID = 61516</t>
  </si>
  <si>
    <t>Booking_ID = 61517</t>
  </si>
  <si>
    <t>Booking_ID = 61518</t>
  </si>
  <si>
    <t>Booking_ID = 61519</t>
  </si>
  <si>
    <t>Booking_ID = 61520</t>
  </si>
  <si>
    <t>Booking_ID = 61521</t>
  </si>
  <si>
    <t>Booking_ID = 61522</t>
  </si>
  <si>
    <t>Booking_ID = 61523</t>
  </si>
  <si>
    <t>Booking_ID = 61524</t>
  </si>
  <si>
    <t>Booking_ID = 61525</t>
  </si>
  <si>
    <t>Booking_ID = 61526</t>
  </si>
  <si>
    <t>Booking_ID = 61527</t>
  </si>
  <si>
    <t>Booking_ID = 61528</t>
  </si>
  <si>
    <t>Booking_ID = 61529</t>
  </si>
  <si>
    <t>Booking_ID = 61530</t>
  </si>
  <si>
    <t>BOL</t>
  </si>
  <si>
    <t>Booking_ID = 61531</t>
  </si>
  <si>
    <t>Booking_ID = 61532</t>
  </si>
  <si>
    <t>Booking_ID = 61533</t>
  </si>
  <si>
    <t>Booking_ID = 61534</t>
  </si>
  <si>
    <t>Booking_ID = 61535</t>
  </si>
  <si>
    <t>Booking_ID = 61536</t>
  </si>
  <si>
    <t>Booking_ID = 61537</t>
  </si>
  <si>
    <t>Booking_ID = 61538</t>
  </si>
  <si>
    <t>Booking_ID = 61539</t>
  </si>
  <si>
    <t>Booking_ID = 61540</t>
  </si>
  <si>
    <t>Booking_ID = 61541</t>
  </si>
  <si>
    <t>Booking_ID = 61542</t>
  </si>
  <si>
    <t>Booking_ID = 61543</t>
  </si>
  <si>
    <t>Booking_ID = 61544</t>
  </si>
  <si>
    <t>Booking_ID = 61545</t>
  </si>
  <si>
    <t>Booking_ID = 61546</t>
  </si>
  <si>
    <t>Booking_ID = 61547</t>
  </si>
  <si>
    <t>Booking_ID = 61548</t>
  </si>
  <si>
    <t>Booking_ID = 61549</t>
  </si>
  <si>
    <t>Booking_ID = 61550</t>
  </si>
  <si>
    <t>Booking_ID = 61551</t>
  </si>
  <si>
    <t>Booking_ID = 61552</t>
  </si>
  <si>
    <t>Booking_ID = 61553</t>
  </si>
  <si>
    <t>Booking_ID = 61554</t>
  </si>
  <si>
    <t>Booking_ID = 61555</t>
  </si>
  <si>
    <t>Booking_ID = 61556</t>
  </si>
  <si>
    <t>Booking_ID = 61557</t>
  </si>
  <si>
    <t>Booking_ID = 61558</t>
  </si>
  <si>
    <t>Booking_ID = 61559</t>
  </si>
  <si>
    <t>Booking_ID = 61560</t>
  </si>
  <si>
    <t>Booking_ID = 61561</t>
  </si>
  <si>
    <t>Booking_ID = 61562</t>
  </si>
  <si>
    <t>Booking_ID = 61563</t>
  </si>
  <si>
    <t>Booking_ID = 61564</t>
  </si>
  <si>
    <t>Booking_ID = 61565</t>
  </si>
  <si>
    <t>Booking_ID = 61566</t>
  </si>
  <si>
    <t>Booking_ID = 61567</t>
  </si>
  <si>
    <t>Booking_ID = 61568</t>
  </si>
  <si>
    <t>Booking_ID = 61569</t>
  </si>
  <si>
    <t>Booking_ID = 61570</t>
  </si>
  <si>
    <t>Booking_ID = 61571</t>
  </si>
  <si>
    <t>Booking_ID = 61572</t>
  </si>
  <si>
    <t>Booking_ID = 61573</t>
  </si>
  <si>
    <t>Booking_ID = 61574</t>
  </si>
  <si>
    <t>Booking_ID = 61575</t>
  </si>
  <si>
    <t>Booking_ID = 61576</t>
  </si>
  <si>
    <t>Booking_ID = 61577</t>
  </si>
  <si>
    <t>Booking_ID = 61578</t>
  </si>
  <si>
    <t>Booking_ID = 61579</t>
  </si>
  <si>
    <t>Booking_ID = 61580</t>
  </si>
  <si>
    <t>Booking_ID = 61581</t>
  </si>
  <si>
    <t>Booking_ID = 61582</t>
  </si>
  <si>
    <t>Booking_ID = 61583</t>
  </si>
  <si>
    <t>Booking_ID = 61584</t>
  </si>
  <si>
    <t>Booking_ID = 61585</t>
  </si>
  <si>
    <t>Booking_ID = 61586</t>
  </si>
  <si>
    <t>Booking_ID = 61587</t>
  </si>
  <si>
    <t>Booking_ID = 61588</t>
  </si>
  <si>
    <t>Booking_ID = 61589</t>
  </si>
  <si>
    <t>Booking_ID = 61590</t>
  </si>
  <si>
    <t>Booking_ID = 61591</t>
  </si>
  <si>
    <t>Booking_ID = 61592</t>
  </si>
  <si>
    <t>Booking_ID = 61593</t>
  </si>
  <si>
    <t>Booking_ID = 61594</t>
  </si>
  <si>
    <t>Booking_ID = 61595</t>
  </si>
  <si>
    <t>Booking_ID = 61596</t>
  </si>
  <si>
    <t>Booking_ID = 61597</t>
  </si>
  <si>
    <t>Booking_ID = 61598</t>
  </si>
  <si>
    <t>Booking_ID = 61599</t>
  </si>
  <si>
    <t>Booking_ID = 61600</t>
  </si>
  <si>
    <t>Booking_ID = 61601</t>
  </si>
  <si>
    <t>Booking_ID = 61602</t>
  </si>
  <si>
    <t>Booking_ID = 61603</t>
  </si>
  <si>
    <t>Booking_ID = 61604</t>
  </si>
  <si>
    <t>Booking_ID = 61605</t>
  </si>
  <si>
    <t>Booking_ID = 61606</t>
  </si>
  <si>
    <t>Booking_ID = 61607</t>
  </si>
  <si>
    <t>Booking_ID = 61608</t>
  </si>
  <si>
    <t>Booking_ID = 61609</t>
  </si>
  <si>
    <t>Booking_ID = 61610</t>
  </si>
  <si>
    <t>Booking_ID = 61611</t>
  </si>
  <si>
    <t>Booking_ID = 61612</t>
  </si>
  <si>
    <t>Booking_ID = 61613</t>
  </si>
  <si>
    <t>Booking_ID = 61614</t>
  </si>
  <si>
    <t>Booking_ID = 61615</t>
  </si>
  <si>
    <t>Booking_ID = 61616</t>
  </si>
  <si>
    <t>Booking_ID = 61617</t>
  </si>
  <si>
    <t>Booking_ID = 61618</t>
  </si>
  <si>
    <t>Booking_ID = 61619</t>
  </si>
  <si>
    <t>Booking_ID = 61620</t>
  </si>
  <si>
    <t>Booking_ID = 61621</t>
  </si>
  <si>
    <t>Booking_ID = 61622</t>
  </si>
  <si>
    <t>Booking_ID = 61623</t>
  </si>
  <si>
    <t>Booking_ID = 61624</t>
  </si>
  <si>
    <t>Booking_ID = 61625</t>
  </si>
  <si>
    <t>Booking_ID = 61626</t>
  </si>
  <si>
    <t>Booking_ID = 61627</t>
  </si>
  <si>
    <t>Booking_ID = 61628</t>
  </si>
  <si>
    <t>Booking_ID = 61629</t>
  </si>
  <si>
    <t>Booking_ID = 61630</t>
  </si>
  <si>
    <t>Booking_ID = 61631</t>
  </si>
  <si>
    <t>Booking_ID = 61632</t>
  </si>
  <si>
    <t>Booking_ID = 61633</t>
  </si>
  <si>
    <t>Booking_ID = 61634</t>
  </si>
  <si>
    <t>Booking_ID = 61635</t>
  </si>
  <si>
    <t>Booking_ID = 61636</t>
  </si>
  <si>
    <t>Booking_ID = 61637</t>
  </si>
  <si>
    <t>Booking_ID = 61638</t>
  </si>
  <si>
    <t>Booking_ID = 61639</t>
  </si>
  <si>
    <t>Booking_ID = 61640</t>
  </si>
  <si>
    <t>Booking_ID = 61641</t>
  </si>
  <si>
    <t>Booking_ID = 61642</t>
  </si>
  <si>
    <t>Booking_ID = 61643</t>
  </si>
  <si>
    <t>Booking_ID = 61644</t>
  </si>
  <si>
    <t>Booking_ID = 61645</t>
  </si>
  <si>
    <t>Booking_ID = 61646</t>
  </si>
  <si>
    <t>Booking_ID = 61647</t>
  </si>
  <si>
    <t>Booking_ID = 61648</t>
  </si>
  <si>
    <t>Booking_ID = 61649</t>
  </si>
  <si>
    <t>Booking_ID = 61650</t>
  </si>
  <si>
    <t>Booking_ID = 61651</t>
  </si>
  <si>
    <t>Booking_ID = 61652</t>
  </si>
  <si>
    <t>Booking_ID = 61653</t>
  </si>
  <si>
    <t>Booking_ID = 61654</t>
  </si>
  <si>
    <t>Booking_ID = 61655</t>
  </si>
  <si>
    <t>Booking_ID = 61656</t>
  </si>
  <si>
    <t>Booking_ID = 61657</t>
  </si>
  <si>
    <t>Booking_ID = 61658</t>
  </si>
  <si>
    <t>Booking_ID = 61659</t>
  </si>
  <si>
    <t>Booking_ID = 61660</t>
  </si>
  <si>
    <t>Booking_ID = 61661</t>
  </si>
  <si>
    <t>Booking_ID = 61662</t>
  </si>
  <si>
    <t>Booking_ID = 61663</t>
  </si>
  <si>
    <t>Booking_ID = 61664</t>
  </si>
  <si>
    <t>Booking_ID = 61665</t>
  </si>
  <si>
    <t>Booking_ID = 61666</t>
  </si>
  <si>
    <t>Booking_ID = 61667</t>
  </si>
  <si>
    <t>Booking_ID = 61668</t>
  </si>
  <si>
    <t>Booking_ID = 61669</t>
  </si>
  <si>
    <t>Booking_ID = 61670</t>
  </si>
  <si>
    <t>Booking_ID = 61671</t>
  </si>
  <si>
    <t>Booking_ID = 61672</t>
  </si>
  <si>
    <t>Booking_ID = 61673</t>
  </si>
  <si>
    <t>Booking_ID = 61674</t>
  </si>
  <si>
    <t>Booking_ID = 61675</t>
  </si>
  <si>
    <t>Booking_ID = 61676</t>
  </si>
  <si>
    <t>Booking_ID = 61677</t>
  </si>
  <si>
    <t>Booking_ID = 61678</t>
  </si>
  <si>
    <t>Booking_ID = 61679</t>
  </si>
  <si>
    <t>Booking_ID = 61680</t>
  </si>
  <si>
    <t>Booking_ID = 61681</t>
  </si>
  <si>
    <t>Booking_ID = 61682</t>
  </si>
  <si>
    <t>Booking_ID = 61683</t>
  </si>
  <si>
    <t>Booking_ID = 61684</t>
  </si>
  <si>
    <t>Booking_ID = 61685</t>
  </si>
  <si>
    <t>Booking_ID = 61686</t>
  </si>
  <si>
    <t>Booking_ID = 61687</t>
  </si>
  <si>
    <t>Booking_ID = 61688</t>
  </si>
  <si>
    <t>Booking_ID = 61689</t>
  </si>
  <si>
    <t>Booking_ID = 61690</t>
  </si>
  <si>
    <t>Booking_ID = 61691</t>
  </si>
  <si>
    <t>Booking_ID = 61692</t>
  </si>
  <si>
    <t>Booking_ID = 61693</t>
  </si>
  <si>
    <t>Booking_ID = 61694</t>
  </si>
  <si>
    <t>Booking_ID = 61695</t>
  </si>
  <si>
    <t>Booking_ID = 61696</t>
  </si>
  <si>
    <t>Booking_ID = 61697</t>
  </si>
  <si>
    <t>Booking_ID = 61698</t>
  </si>
  <si>
    <t>Booking_ID = 61699</t>
  </si>
  <si>
    <t>Booking_ID = 61700</t>
  </si>
  <si>
    <t>Booking_ID = 61701</t>
  </si>
  <si>
    <t>Booking_ID = 61702</t>
  </si>
  <si>
    <t>Booking_ID = 61703</t>
  </si>
  <si>
    <t>Booking_ID = 61704</t>
  </si>
  <si>
    <t>Booking_ID = 61705</t>
  </si>
  <si>
    <t>Booking_ID = 61706</t>
  </si>
  <si>
    <t>Booking_ID = 61707</t>
  </si>
  <si>
    <t>Booking_ID = 61708</t>
  </si>
  <si>
    <t>Booking_ID = 61709</t>
  </si>
  <si>
    <t>Booking_ID = 61710</t>
  </si>
  <si>
    <t>Booking_ID = 61711</t>
  </si>
  <si>
    <t>Booking_ID = 61712</t>
  </si>
  <si>
    <t>Booking_ID = 61713</t>
  </si>
  <si>
    <t>Booking_ID = 61714</t>
  </si>
  <si>
    <t>Booking_ID = 61715</t>
  </si>
  <si>
    <t>Booking_ID = 61716</t>
  </si>
  <si>
    <t>Booking_ID = 61717</t>
  </si>
  <si>
    <t>Booking_ID = 61718</t>
  </si>
  <si>
    <t>Booking_ID = 61719</t>
  </si>
  <si>
    <t>Booking_ID = 61720</t>
  </si>
  <si>
    <t>Booking_ID = 61721</t>
  </si>
  <si>
    <t>Booking_ID = 61722</t>
  </si>
  <si>
    <t>Booking_ID = 61723</t>
  </si>
  <si>
    <t>Booking_ID = 61724</t>
  </si>
  <si>
    <t>Booking_ID = 61725</t>
  </si>
  <si>
    <t>Booking_ID = 61726</t>
  </si>
  <si>
    <t>Booking_ID = 61727</t>
  </si>
  <si>
    <t>Booking_ID = 61728</t>
  </si>
  <si>
    <t>Booking_ID = 61729</t>
  </si>
  <si>
    <t>Booking_ID = 61730</t>
  </si>
  <si>
    <t>Booking_ID = 61731</t>
  </si>
  <si>
    <t>Booking_ID = 61732</t>
  </si>
  <si>
    <t>Booking_ID = 61733</t>
  </si>
  <si>
    <t>Booking_ID = 61734</t>
  </si>
  <si>
    <t>Booking_ID = 61735</t>
  </si>
  <si>
    <t>Booking_ID = 61736</t>
  </si>
  <si>
    <t>Booking_ID = 61737</t>
  </si>
  <si>
    <t>Booking_ID = 61738</t>
  </si>
  <si>
    <t>Booking_ID = 61739</t>
  </si>
  <si>
    <t>Booking_ID = 61740</t>
  </si>
  <si>
    <t>Booking_ID = 61741</t>
  </si>
  <si>
    <t>Booking_ID = 61742</t>
  </si>
  <si>
    <t>Booking_ID = 61743</t>
  </si>
  <si>
    <t>Booking_ID = 61744</t>
  </si>
  <si>
    <t>Booking_ID = 61745</t>
  </si>
  <si>
    <t>Booking_ID = 61746</t>
  </si>
  <si>
    <t>Booking_ID = 61747</t>
  </si>
  <si>
    <t>Booking_ID = 61748</t>
  </si>
  <si>
    <t>Booking_ID = 61749</t>
  </si>
  <si>
    <t>Booking_ID = 61750</t>
  </si>
  <si>
    <t>Booking_ID = 61751</t>
  </si>
  <si>
    <t>Booking_ID = 61752</t>
  </si>
  <si>
    <t>Booking_ID = 61753</t>
  </si>
  <si>
    <t>Booking_ID = 61754</t>
  </si>
  <si>
    <t>Booking_ID = 61755</t>
  </si>
  <si>
    <t>Booking_ID = 61756</t>
  </si>
  <si>
    <t>Booking_ID = 61757</t>
  </si>
  <si>
    <t>Booking_ID = 61758</t>
  </si>
  <si>
    <t>Booking_ID = 61759</t>
  </si>
  <si>
    <t>Booking_ID = 61760</t>
  </si>
  <si>
    <t>Booking_ID = 61761</t>
  </si>
  <si>
    <t>Booking_ID = 61762</t>
  </si>
  <si>
    <t>Booking_ID = 61763</t>
  </si>
  <si>
    <t>Booking_ID = 61764</t>
  </si>
  <si>
    <t>Booking_ID = 61765</t>
  </si>
  <si>
    <t>Booking_ID = 61766</t>
  </si>
  <si>
    <t>Booking_ID = 61767</t>
  </si>
  <si>
    <t>Booking_ID = 61768</t>
  </si>
  <si>
    <t>Booking_ID = 61769</t>
  </si>
  <si>
    <t>Booking_ID = 61770</t>
  </si>
  <si>
    <t>Booking_ID = 61771</t>
  </si>
  <si>
    <t>Booking_ID = 61772</t>
  </si>
  <si>
    <t>Booking_ID = 61773</t>
  </si>
  <si>
    <t>Booking_ID = 61774</t>
  </si>
  <si>
    <t>Booking_ID = 61775</t>
  </si>
  <si>
    <t>Booking_ID = 61776</t>
  </si>
  <si>
    <t>Booking_ID = 61777</t>
  </si>
  <si>
    <t>Booking_ID = 61778</t>
  </si>
  <si>
    <t>Booking_ID = 61779</t>
  </si>
  <si>
    <t>Booking_ID = 61780</t>
  </si>
  <si>
    <t>Booking_ID = 61781</t>
  </si>
  <si>
    <t>Booking_ID = 61782</t>
  </si>
  <si>
    <t>Booking_ID = 61783</t>
  </si>
  <si>
    <t>Booking_ID = 61784</t>
  </si>
  <si>
    <t>Booking_ID = 61785</t>
  </si>
  <si>
    <t>Booking_ID = 61786</t>
  </si>
  <si>
    <t>Booking_ID = 61787</t>
  </si>
  <si>
    <t>Booking_ID = 61788</t>
  </si>
  <si>
    <t>Booking_ID = 61789</t>
  </si>
  <si>
    <t>Booking_ID = 61790</t>
  </si>
  <si>
    <t>Booking_ID = 61791</t>
  </si>
  <si>
    <t>Booking_ID = 61792</t>
  </si>
  <si>
    <t>Booking_ID = 61793</t>
  </si>
  <si>
    <t>Booking_ID = 61794</t>
  </si>
  <si>
    <t>Booking_ID = 61795</t>
  </si>
  <si>
    <t>Booking_ID = 61796</t>
  </si>
  <si>
    <t>Booking_ID = 61797</t>
  </si>
  <si>
    <t>Booking_ID = 61798</t>
  </si>
  <si>
    <t>Booking_ID = 61799</t>
  </si>
  <si>
    <t>Booking_ID = 61800</t>
  </si>
  <si>
    <t>Booking_ID = 61801</t>
  </si>
  <si>
    <t>Booking_ID = 61802</t>
  </si>
  <si>
    <t>Booking_ID = 61803</t>
  </si>
  <si>
    <t>Booking_ID = 61804</t>
  </si>
  <si>
    <t>Booking_ID = 61805</t>
  </si>
  <si>
    <t>Booking_ID = 61806</t>
  </si>
  <si>
    <t>Booking_ID = 61807</t>
  </si>
  <si>
    <t>Booking_ID = 61808</t>
  </si>
  <si>
    <t>Booking_ID = 61809</t>
  </si>
  <si>
    <t>Booking_ID = 61810</t>
  </si>
  <si>
    <t>Booking_ID = 61811</t>
  </si>
  <si>
    <t>Booking_ID = 61812</t>
  </si>
  <si>
    <t>Booking_ID = 61813</t>
  </si>
  <si>
    <t>Booking_ID = 61814</t>
  </si>
  <si>
    <t>Booking_ID = 61815</t>
  </si>
  <si>
    <t>Booking_ID = 61816</t>
  </si>
  <si>
    <t>Booking_ID = 61817</t>
  </si>
  <si>
    <t>Booking_ID = 61818</t>
  </si>
  <si>
    <t>Booking_ID = 61819</t>
  </si>
  <si>
    <t>Booking_ID = 61820</t>
  </si>
  <si>
    <t>Booking_ID = 61821</t>
  </si>
  <si>
    <t>Booking_ID = 61822</t>
  </si>
  <si>
    <t>Booking_ID = 61823</t>
  </si>
  <si>
    <t>Booking_ID = 61824</t>
  </si>
  <si>
    <t>Booking_ID = 61825</t>
  </si>
  <si>
    <t>Booking_ID = 61826</t>
  </si>
  <si>
    <t>Booking_ID = 61827</t>
  </si>
  <si>
    <t>Booking_ID = 61828</t>
  </si>
  <si>
    <t>Booking_ID = 61829</t>
  </si>
  <si>
    <t>Booking_ID = 61830</t>
  </si>
  <si>
    <t>Booking_ID = 61831</t>
  </si>
  <si>
    <t>Booking_ID = 61832</t>
  </si>
  <si>
    <t>Booking_ID = 61833</t>
  </si>
  <si>
    <t>Booking_ID = 61834</t>
  </si>
  <si>
    <t>Booking_ID = 61835</t>
  </si>
  <si>
    <t>Booking_ID = 61836</t>
  </si>
  <si>
    <t>Booking_ID = 61837</t>
  </si>
  <si>
    <t>Booking_ID = 61838</t>
  </si>
  <si>
    <t>Booking_ID = 61839</t>
  </si>
  <si>
    <t>Booking_ID = 61840</t>
  </si>
  <si>
    <t>Booking_ID = 61841</t>
  </si>
  <si>
    <t>Booking_ID = 61842</t>
  </si>
  <si>
    <t>Booking_ID = 61843</t>
  </si>
  <si>
    <t>Booking_ID = 61844</t>
  </si>
  <si>
    <t>Booking_ID = 61845</t>
  </si>
  <si>
    <t>Booking_ID = 61846</t>
  </si>
  <si>
    <t>Booking_ID = 61847</t>
  </si>
  <si>
    <t>Booking_ID = 61848</t>
  </si>
  <si>
    <t>Booking_ID = 61849</t>
  </si>
  <si>
    <t>Booking_ID = 61850</t>
  </si>
  <si>
    <t>Booking_ID = 61851</t>
  </si>
  <si>
    <t>Booking_ID = 61852</t>
  </si>
  <si>
    <t>Booking_ID = 61853</t>
  </si>
  <si>
    <t>Booking_ID = 61854</t>
  </si>
  <si>
    <t>Booking_ID = 61855</t>
  </si>
  <si>
    <t>Booking_ID = 61856</t>
  </si>
  <si>
    <t>Booking_ID = 61857</t>
  </si>
  <si>
    <t>Booking_ID = 61858</t>
  </si>
  <si>
    <t>Booking_ID = 61859</t>
  </si>
  <si>
    <t>Booking_ID = 61860</t>
  </si>
  <si>
    <t>Booking_ID = 61861</t>
  </si>
  <si>
    <t>Booking_ID = 61862</t>
  </si>
  <si>
    <t>Booking_ID = 61863</t>
  </si>
  <si>
    <t>Booking_ID = 61864</t>
  </si>
  <si>
    <t>Booking_ID = 61865</t>
  </si>
  <si>
    <t>Booking_ID = 61866</t>
  </si>
  <si>
    <t>Booking_ID = 61867</t>
  </si>
  <si>
    <t>Booking_ID = 61868</t>
  </si>
  <si>
    <t>Booking_ID = 61869</t>
  </si>
  <si>
    <t>Booking_ID = 61870</t>
  </si>
  <si>
    <t>Booking_ID = 61871</t>
  </si>
  <si>
    <t>Booking_ID = 61872</t>
  </si>
  <si>
    <t>Booking_ID = 61873</t>
  </si>
  <si>
    <t>Booking_ID = 61874</t>
  </si>
  <si>
    <t>Booking_ID = 61875</t>
  </si>
  <si>
    <t>Booking_ID = 61876</t>
  </si>
  <si>
    <t>Booking_ID = 61877</t>
  </si>
  <si>
    <t>Booking_ID = 61878</t>
  </si>
  <si>
    <t>Booking_ID = 61879</t>
  </si>
  <si>
    <t>Booking_ID = 61880</t>
  </si>
  <si>
    <t>Booking_ID = 61881</t>
  </si>
  <si>
    <t>Booking_ID = 61882</t>
  </si>
  <si>
    <t>Booking_ID = 61883</t>
  </si>
  <si>
    <t>Booking_ID = 61884</t>
  </si>
  <si>
    <t>Booking_ID = 61885</t>
  </si>
  <si>
    <t>Booking_ID = 61886</t>
  </si>
  <si>
    <t>Booking_ID = 61887</t>
  </si>
  <si>
    <t>Booking_ID = 61888</t>
  </si>
  <si>
    <t>Booking_ID = 61889</t>
  </si>
  <si>
    <t>Booking_ID = 61890</t>
  </si>
  <si>
    <t>Booking_ID = 61891</t>
  </si>
  <si>
    <t>Booking_ID = 61892</t>
  </si>
  <si>
    <t>Booking_ID = 61893</t>
  </si>
  <si>
    <t>Booking_ID = 61894</t>
  </si>
  <si>
    <t>Booking_ID = 61895</t>
  </si>
  <si>
    <t>Booking_ID = 61896</t>
  </si>
  <si>
    <t>Booking_ID = 61897</t>
  </si>
  <si>
    <t>Booking_ID = 61898</t>
  </si>
  <si>
    <t>Booking_ID = 61899</t>
  </si>
  <si>
    <t>Booking_ID = 61900</t>
  </si>
  <si>
    <t>Booking_ID = 61901</t>
  </si>
  <si>
    <t>Booking_ID = 61902</t>
  </si>
  <si>
    <t>Booking_ID = 61903</t>
  </si>
  <si>
    <t>Booking_ID = 61904</t>
  </si>
  <si>
    <t>Booking_ID = 61905</t>
  </si>
  <si>
    <t>Booking_ID = 61906</t>
  </si>
  <si>
    <t>Booking_ID = 61907</t>
  </si>
  <si>
    <t>Booking_ID = 61908</t>
  </si>
  <si>
    <t>Booking_ID = 61909</t>
  </si>
  <si>
    <t>Booking_ID = 61910</t>
  </si>
  <si>
    <t>Booking_ID = 61911</t>
  </si>
  <si>
    <t>Booking_ID = 61912</t>
  </si>
  <si>
    <t>Booking_ID = 61913</t>
  </si>
  <si>
    <t>Booking_ID = 61914</t>
  </si>
  <si>
    <t>Booking_ID = 61915</t>
  </si>
  <si>
    <t>Booking_ID = 61916</t>
  </si>
  <si>
    <t>Booking_ID = 61917</t>
  </si>
  <si>
    <t>Booking_ID = 61918</t>
  </si>
  <si>
    <t>Booking_ID = 61919</t>
  </si>
  <si>
    <t>Booking_ID = 61920</t>
  </si>
  <si>
    <t>Booking_ID = 61921</t>
  </si>
  <si>
    <t>Booking_ID = 61922</t>
  </si>
  <si>
    <t>Booking_ID = 61923</t>
  </si>
  <si>
    <t>Booking_ID = 61924</t>
  </si>
  <si>
    <t>Booking_ID = 61925</t>
  </si>
  <si>
    <t>Booking_ID = 61926</t>
  </si>
  <si>
    <t>Booking_ID = 61927</t>
  </si>
  <si>
    <t>Booking_ID = 61928</t>
  </si>
  <si>
    <t>Booking_ID = 61929</t>
  </si>
  <si>
    <t>Booking_ID = 61930</t>
  </si>
  <si>
    <t>Booking_ID = 61931</t>
  </si>
  <si>
    <t>Booking_ID = 61932</t>
  </si>
  <si>
    <t>Booking_ID = 61933</t>
  </si>
  <si>
    <t>Booking_ID = 61934</t>
  </si>
  <si>
    <t>Booking_ID = 61935</t>
  </si>
  <si>
    <t>Booking_ID = 61936</t>
  </si>
  <si>
    <t>Booking_ID = 61937</t>
  </si>
  <si>
    <t>Booking_ID = 61938</t>
  </si>
  <si>
    <t>Booking_ID = 61939</t>
  </si>
  <si>
    <t>Booking_ID = 61940</t>
  </si>
  <si>
    <t>Booking_ID = 61941</t>
  </si>
  <si>
    <t>Booking_ID = 61942</t>
  </si>
  <si>
    <t>Booking_ID = 61943</t>
  </si>
  <si>
    <t>Booking_ID = 61944</t>
  </si>
  <si>
    <t>Booking_ID = 61945</t>
  </si>
  <si>
    <t>Booking_ID = 61946</t>
  </si>
  <si>
    <t>Booking_ID = 61947</t>
  </si>
  <si>
    <t>Booking_ID = 61948</t>
  </si>
  <si>
    <t>Booking_ID = 61949</t>
  </si>
  <si>
    <t>Booking_ID = 61950</t>
  </si>
  <si>
    <t>Booking_ID = 61951</t>
  </si>
  <si>
    <t>Booking_ID = 61952</t>
  </si>
  <si>
    <t>Booking_ID = 61953</t>
  </si>
  <si>
    <t>Booking_ID = 61954</t>
  </si>
  <si>
    <t>Booking_ID = 61955</t>
  </si>
  <si>
    <t>Booking_ID = 61956</t>
  </si>
  <si>
    <t>Booking_ID = 61957</t>
  </si>
  <si>
    <t>Booking_ID = 61958</t>
  </si>
  <si>
    <t>Booking_ID = 61959</t>
  </si>
  <si>
    <t>Booking_ID = 61960</t>
  </si>
  <si>
    <t>Booking_ID = 61961</t>
  </si>
  <si>
    <t>Booking_ID = 61962</t>
  </si>
  <si>
    <t>Booking_ID = 61963</t>
  </si>
  <si>
    <t>Booking_ID = 61964</t>
  </si>
  <si>
    <t>Booking_ID = 61965</t>
  </si>
  <si>
    <t>Booking_ID = 61966</t>
  </si>
  <si>
    <t>Booking_ID = 61967</t>
  </si>
  <si>
    <t>Booking_ID = 61968</t>
  </si>
  <si>
    <t>Booking_ID = 61969</t>
  </si>
  <si>
    <t>Booking_ID = 61970</t>
  </si>
  <si>
    <t>Booking_ID = 61971</t>
  </si>
  <si>
    <t>Booking_ID = 61972</t>
  </si>
  <si>
    <t>Booking_ID = 61973</t>
  </si>
  <si>
    <t>Booking_ID = 61974</t>
  </si>
  <si>
    <t>Booking_ID = 61975</t>
  </si>
  <si>
    <t>Booking_ID = 61976</t>
  </si>
  <si>
    <t>Booking_ID = 61977</t>
  </si>
  <si>
    <t>Booking_ID = 61978</t>
  </si>
  <si>
    <t>Booking_ID = 61979</t>
  </si>
  <si>
    <t>Booking_ID = 61980</t>
  </si>
  <si>
    <t>Booking_ID = 61981</t>
  </si>
  <si>
    <t>Booking_ID = 61982</t>
  </si>
  <si>
    <t>Booking_ID = 61983</t>
  </si>
  <si>
    <t>Booking_ID = 61984</t>
  </si>
  <si>
    <t>Booking_ID = 61985</t>
  </si>
  <si>
    <t>Booking_ID = 61986</t>
  </si>
  <si>
    <t>Booking_ID = 61987</t>
  </si>
  <si>
    <t>Booking_ID = 61988</t>
  </si>
  <si>
    <t>Booking_ID = 61989</t>
  </si>
  <si>
    <t>Booking_ID = 61990</t>
  </si>
  <si>
    <t>Booking_ID = 61991</t>
  </si>
  <si>
    <t>Booking_ID = 61992</t>
  </si>
  <si>
    <t>Booking_ID = 61993</t>
  </si>
  <si>
    <t>Booking_ID = 61994</t>
  </si>
  <si>
    <t>Booking_ID = 61995</t>
  </si>
  <si>
    <t>Booking_ID = 61996</t>
  </si>
  <si>
    <t>Booking_ID = 61997</t>
  </si>
  <si>
    <t>Booking_ID = 61998</t>
  </si>
  <si>
    <t>Booking_ID = 61999</t>
  </si>
  <si>
    <t>Booking_ID = 62000</t>
  </si>
  <si>
    <t>Booking_ID = 62001</t>
  </si>
  <si>
    <t>Booking_ID = 62002</t>
  </si>
  <si>
    <t>Booking_ID = 62003</t>
  </si>
  <si>
    <t>Booking_ID = 62004</t>
  </si>
  <si>
    <t>Booking_ID = 62005</t>
  </si>
  <si>
    <t>Booking_ID = 62006</t>
  </si>
  <si>
    <t>Booking_ID = 62007</t>
  </si>
  <si>
    <t>Booking_ID = 62008</t>
  </si>
  <si>
    <t>Booking_ID = 62009</t>
  </si>
  <si>
    <t>Booking_ID = 62010</t>
  </si>
  <si>
    <t>Booking_ID = 62011</t>
  </si>
  <si>
    <t>Booking_ID = 62012</t>
  </si>
  <si>
    <t>Booking_ID = 62013</t>
  </si>
  <si>
    <t>Booking_ID = 62014</t>
  </si>
  <si>
    <t>Booking_ID = 62015</t>
  </si>
  <si>
    <t>Booking_ID = 62016</t>
  </si>
  <si>
    <t>Booking_ID = 62017</t>
  </si>
  <si>
    <t>Booking_ID = 62018</t>
  </si>
  <si>
    <t>Booking_ID = 62019</t>
  </si>
  <si>
    <t>Booking_ID = 62020</t>
  </si>
  <si>
    <t>Booking_ID = 62021</t>
  </si>
  <si>
    <t>Booking_ID = 62022</t>
  </si>
  <si>
    <t>Booking_ID = 62023</t>
  </si>
  <si>
    <t>Booking_ID = 62024</t>
  </si>
  <si>
    <t>Booking_ID = 62025</t>
  </si>
  <si>
    <t>Booking_ID = 62026</t>
  </si>
  <si>
    <t>Booking_ID = 62027</t>
  </si>
  <si>
    <t>Booking_ID = 62028</t>
  </si>
  <si>
    <t>Booking_ID = 62029</t>
  </si>
  <si>
    <t>Booking_ID = 62030</t>
  </si>
  <si>
    <t>Booking_ID = 62031</t>
  </si>
  <si>
    <t>Booking_ID = 62032</t>
  </si>
  <si>
    <t>Booking_ID = 62033</t>
  </si>
  <si>
    <t>Booking_ID = 62034</t>
  </si>
  <si>
    <t>Booking_ID = 62035</t>
  </si>
  <si>
    <t>Booking_ID = 62036</t>
  </si>
  <si>
    <t>Booking_ID = 62037</t>
  </si>
  <si>
    <t>Booking_ID = 62038</t>
  </si>
  <si>
    <t>Booking_ID = 62039</t>
  </si>
  <si>
    <t>Booking_ID = 62040</t>
  </si>
  <si>
    <t>Booking_ID = 62041</t>
  </si>
  <si>
    <t>Booking_ID = 62042</t>
  </si>
  <si>
    <t>Booking_ID = 62043</t>
  </si>
  <si>
    <t>Booking_ID = 62044</t>
  </si>
  <si>
    <t>Booking_ID = 62045</t>
  </si>
  <si>
    <t>Booking_ID = 62046</t>
  </si>
  <si>
    <t>Booking_ID = 62047</t>
  </si>
  <si>
    <t>Booking_ID = 62048</t>
  </si>
  <si>
    <t>Booking_ID = 62049</t>
  </si>
  <si>
    <t>Booking_ID = 62050</t>
  </si>
  <si>
    <t>Booking_ID = 62051</t>
  </si>
  <si>
    <t>Booking_ID = 62052</t>
  </si>
  <si>
    <t>Booking_ID = 62053</t>
  </si>
  <si>
    <t>Booking_ID = 62054</t>
  </si>
  <si>
    <t>Booking_ID = 62055</t>
  </si>
  <si>
    <t>Booking_ID = 62056</t>
  </si>
  <si>
    <t>Booking_ID = 62057</t>
  </si>
  <si>
    <t>Booking_ID = 62058</t>
  </si>
  <si>
    <t>Booking_ID = 62059</t>
  </si>
  <si>
    <t>Booking_ID = 62060</t>
  </si>
  <si>
    <t>Booking_ID = 62061</t>
  </si>
  <si>
    <t>Booking_ID = 62062</t>
  </si>
  <si>
    <t>Booking_ID = 62063</t>
  </si>
  <si>
    <t>Booking_ID = 62064</t>
  </si>
  <si>
    <t>Booking_ID = 62065</t>
  </si>
  <si>
    <t>Booking_ID = 62066</t>
  </si>
  <si>
    <t>Booking_ID = 62067</t>
  </si>
  <si>
    <t>Booking_ID = 62068</t>
  </si>
  <si>
    <t>Booking_ID = 62069</t>
  </si>
  <si>
    <t>Booking_ID = 62070</t>
  </si>
  <si>
    <t>Booking_ID = 62071</t>
  </si>
  <si>
    <t>Booking_ID = 62072</t>
  </si>
  <si>
    <t>Booking_ID = 62073</t>
  </si>
  <si>
    <t>Booking_ID = 62074</t>
  </si>
  <si>
    <t>Booking_ID = 62075</t>
  </si>
  <si>
    <t>Booking_ID = 62076</t>
  </si>
  <si>
    <t>Booking_ID = 62077</t>
  </si>
  <si>
    <t>Booking_ID = 62078</t>
  </si>
  <si>
    <t>Booking_ID = 62079</t>
  </si>
  <si>
    <t>Booking_ID = 62080</t>
  </si>
  <si>
    <t>Booking_ID = 62081</t>
  </si>
  <si>
    <t>Booking_ID = 62082</t>
  </si>
  <si>
    <t>Booking_ID = 62083</t>
  </si>
  <si>
    <t>Booking_ID = 62084</t>
  </si>
  <si>
    <t>Booking_ID = 62085</t>
  </si>
  <si>
    <t>Booking_ID = 62086</t>
  </si>
  <si>
    <t>Booking_ID = 62087</t>
  </si>
  <si>
    <t>Booking_ID = 62088</t>
  </si>
  <si>
    <t>Booking_ID = 62089</t>
  </si>
  <si>
    <t>Booking_ID = 62090</t>
  </si>
  <si>
    <t>Booking_ID = 62091</t>
  </si>
  <si>
    <t>Booking_ID = 62092</t>
  </si>
  <si>
    <t>Booking_ID = 62093</t>
  </si>
  <si>
    <t>Booking_ID = 62094</t>
  </si>
  <si>
    <t>Booking_ID = 62095</t>
  </si>
  <si>
    <t>Booking_ID = 62096</t>
  </si>
  <si>
    <t>Booking_ID = 62097</t>
  </si>
  <si>
    <t>Booking_ID = 62098</t>
  </si>
  <si>
    <t>Booking_ID = 62099</t>
  </si>
  <si>
    <t>Booking_ID = 62100</t>
  </si>
  <si>
    <t>Booking_ID = 62101</t>
  </si>
  <si>
    <t>Booking_ID = 62102</t>
  </si>
  <si>
    <t>Booking_ID = 62103</t>
  </si>
  <si>
    <t>Booking_ID = 62104</t>
  </si>
  <si>
    <t>Booking_ID = 62105</t>
  </si>
  <si>
    <t>Booking_ID = 62106</t>
  </si>
  <si>
    <t>Booking_ID = 62107</t>
  </si>
  <si>
    <t>Booking_ID = 62108</t>
  </si>
  <si>
    <t>Booking_ID = 62109</t>
  </si>
  <si>
    <t>Booking_ID = 62110</t>
  </si>
  <si>
    <t>Booking_ID = 62111</t>
  </si>
  <si>
    <t>Booking_ID = 62112</t>
  </si>
  <si>
    <t>Booking_ID = 62113</t>
  </si>
  <si>
    <t>Booking_ID = 62114</t>
  </si>
  <si>
    <t>Booking_ID = 62115</t>
  </si>
  <si>
    <t>Booking_ID = 62116</t>
  </si>
  <si>
    <t>Booking_ID = 62117</t>
  </si>
  <si>
    <t>Booking_ID = 62118</t>
  </si>
  <si>
    <t>Booking_ID = 62119</t>
  </si>
  <si>
    <t>Booking_ID = 62120</t>
  </si>
  <si>
    <t>Booking_ID = 62121</t>
  </si>
  <si>
    <t>Booking_ID = 62122</t>
  </si>
  <si>
    <t>Booking_ID = 62123</t>
  </si>
  <si>
    <t>Booking_ID = 62124</t>
  </si>
  <si>
    <t>Booking_ID = 62125</t>
  </si>
  <si>
    <t>Booking_ID = 62126</t>
  </si>
  <si>
    <t>Booking_ID = 62127</t>
  </si>
  <si>
    <t>Booking_ID = 62128</t>
  </si>
  <si>
    <t>Booking_ID = 62129</t>
  </si>
  <si>
    <t>Booking_ID = 62130</t>
  </si>
  <si>
    <t>Booking_ID = 62131</t>
  </si>
  <si>
    <t>Booking_ID = 62132</t>
  </si>
  <si>
    <t>Booking_ID = 62133</t>
  </si>
  <si>
    <t>Booking_ID = 62134</t>
  </si>
  <si>
    <t>Booking_ID = 62135</t>
  </si>
  <si>
    <t>Booking_ID = 62136</t>
  </si>
  <si>
    <t>Booking_ID = 62137</t>
  </si>
  <si>
    <t>Booking_ID = 62138</t>
  </si>
  <si>
    <t>Booking_ID = 62139</t>
  </si>
  <si>
    <t>Booking_ID = 62140</t>
  </si>
  <si>
    <t>Booking_ID = 62141</t>
  </si>
  <si>
    <t>Booking_ID = 62142</t>
  </si>
  <si>
    <t>Booking_ID = 62143</t>
  </si>
  <si>
    <t>Booking_ID = 62144</t>
  </si>
  <si>
    <t>Booking_ID = 62145</t>
  </si>
  <si>
    <t>Booking_ID = 62146</t>
  </si>
  <si>
    <t>Booking_ID = 62147</t>
  </si>
  <si>
    <t>Booking_ID = 62148</t>
  </si>
  <si>
    <t>Booking_ID = 62149</t>
  </si>
  <si>
    <t>Booking_ID = 62150</t>
  </si>
  <si>
    <t>Booking_ID = 62151</t>
  </si>
  <si>
    <t>Booking_ID = 62152</t>
  </si>
  <si>
    <t>Booking_ID = 62153</t>
  </si>
  <si>
    <t>Booking_ID = 62154</t>
  </si>
  <si>
    <t>Booking_ID = 62155</t>
  </si>
  <si>
    <t>Booking_ID = 62156</t>
  </si>
  <si>
    <t>Booking_ID = 62157</t>
  </si>
  <si>
    <t>Booking_ID = 62158</t>
  </si>
  <si>
    <t>Booking_ID = 62159</t>
  </si>
  <si>
    <t>Booking_ID = 62160</t>
  </si>
  <si>
    <t>Booking_ID = 62161</t>
  </si>
  <si>
    <t>Booking_ID = 62162</t>
  </si>
  <si>
    <t>Booking_ID = 62163</t>
  </si>
  <si>
    <t>Booking_ID = 62164</t>
  </si>
  <si>
    <t>Booking_ID = 62165</t>
  </si>
  <si>
    <t>Booking_ID = 62166</t>
  </si>
  <si>
    <t>Booking_ID = 62167</t>
  </si>
  <si>
    <t>Booking_ID = 62168</t>
  </si>
  <si>
    <t>Booking_ID = 62169</t>
  </si>
  <si>
    <t>Booking_ID = 62170</t>
  </si>
  <si>
    <t>Booking_ID = 62171</t>
  </si>
  <si>
    <t>Booking_ID = 62172</t>
  </si>
  <si>
    <t>Booking_ID = 62173</t>
  </si>
  <si>
    <t>Booking_ID = 62174</t>
  </si>
  <si>
    <t>Booking_ID = 62175</t>
  </si>
  <si>
    <t>Booking_ID = 62176</t>
  </si>
  <si>
    <t>Booking_ID = 62177</t>
  </si>
  <si>
    <t>Booking_ID = 62178</t>
  </si>
  <si>
    <t>Booking_ID = 62179</t>
  </si>
  <si>
    <t>Booking_ID = 62180</t>
  </si>
  <si>
    <t>Booking_ID = 62181</t>
  </si>
  <si>
    <t>Booking_ID = 62182</t>
  </si>
  <si>
    <t>Booking_ID = 62183</t>
  </si>
  <si>
    <t>Booking_ID = 62184</t>
  </si>
  <si>
    <t>Booking_ID = 62185</t>
  </si>
  <si>
    <t>Booking_ID = 62186</t>
  </si>
  <si>
    <t>Booking_ID = 62187</t>
  </si>
  <si>
    <t>Booking_ID = 62188</t>
  </si>
  <si>
    <t>Booking_ID = 62189</t>
  </si>
  <si>
    <t>Booking_ID = 62190</t>
  </si>
  <si>
    <t>Booking_ID = 62191</t>
  </si>
  <si>
    <t>Booking_ID = 62192</t>
  </si>
  <si>
    <t>Booking_ID = 62193</t>
  </si>
  <si>
    <t>Booking_ID = 62194</t>
  </si>
  <si>
    <t>Booking_ID = 62195</t>
  </si>
  <si>
    <t>Booking_ID = 62196</t>
  </si>
  <si>
    <t>Booking_ID = 62197</t>
  </si>
  <si>
    <t>Booking_ID = 62198</t>
  </si>
  <si>
    <t>Booking_ID = 62199</t>
  </si>
  <si>
    <t>Booking_ID = 62200</t>
  </si>
  <si>
    <t>Booking_ID = 62201</t>
  </si>
  <si>
    <t>Booking_ID = 62202</t>
  </si>
  <si>
    <t>Booking_ID = 62203</t>
  </si>
  <si>
    <t>Booking_ID = 62204</t>
  </si>
  <si>
    <t>Booking_ID = 62205</t>
  </si>
  <si>
    <t>Booking_ID = 62206</t>
  </si>
  <si>
    <t>Booking_ID = 62207</t>
  </si>
  <si>
    <t>Booking_ID = 62208</t>
  </si>
  <si>
    <t>Booking_ID = 62209</t>
  </si>
  <si>
    <t>Booking_ID = 62210</t>
  </si>
  <si>
    <t>Booking_ID = 62211</t>
  </si>
  <si>
    <t>Booking_ID = 62212</t>
  </si>
  <si>
    <t>Booking_ID = 62213</t>
  </si>
  <si>
    <t>Booking_ID = 62214</t>
  </si>
  <si>
    <t>Booking_ID = 62215</t>
  </si>
  <si>
    <t>Booking_ID = 62216</t>
  </si>
  <si>
    <t>Booking_ID = 62217</t>
  </si>
  <si>
    <t>Booking_ID = 62218</t>
  </si>
  <si>
    <t>Booking_ID = 62219</t>
  </si>
  <si>
    <t>Booking_ID = 62220</t>
  </si>
  <si>
    <t>Booking_ID = 62221</t>
  </si>
  <si>
    <t>Booking_ID = 62222</t>
  </si>
  <si>
    <t>Booking_ID = 62223</t>
  </si>
  <si>
    <t>Booking_ID = 62224</t>
  </si>
  <si>
    <t>Booking_ID = 62225</t>
  </si>
  <si>
    <t>Booking_ID = 62226</t>
  </si>
  <si>
    <t>Booking_ID = 62227</t>
  </si>
  <si>
    <t>Booking_ID = 62228</t>
  </si>
  <si>
    <t>Booking_ID = 62229</t>
  </si>
  <si>
    <t>Booking_ID = 62230</t>
  </si>
  <si>
    <t>Booking_ID = 62231</t>
  </si>
  <si>
    <t>Booking_ID = 62232</t>
  </si>
  <si>
    <t>Booking_ID = 62233</t>
  </si>
  <si>
    <t>Booking_ID = 62234</t>
  </si>
  <si>
    <t>Booking_ID = 62235</t>
  </si>
  <si>
    <t>Booking_ID = 62236</t>
  </si>
  <si>
    <t>Booking_ID = 62237</t>
  </si>
  <si>
    <t>Booking_ID = 62238</t>
  </si>
  <si>
    <t>Booking_ID = 62239</t>
  </si>
  <si>
    <t>Booking_ID = 62240</t>
  </si>
  <si>
    <t>Booking_ID = 62241</t>
  </si>
  <si>
    <t>Booking_ID = 62242</t>
  </si>
  <si>
    <t>Booking_ID = 62243</t>
  </si>
  <si>
    <t>Booking_ID = 62244</t>
  </si>
  <si>
    <t>Booking_ID = 62245</t>
  </si>
  <si>
    <t>Booking_ID = 62246</t>
  </si>
  <si>
    <t>Booking_ID = 62247</t>
  </si>
  <si>
    <t>Booking_ID = 62248</t>
  </si>
  <si>
    <t>Booking_ID = 62249</t>
  </si>
  <si>
    <t>Booking_ID = 62250</t>
  </si>
  <si>
    <t>Booking_ID = 62251</t>
  </si>
  <si>
    <t>Booking_ID = 62252</t>
  </si>
  <si>
    <t>Booking_ID = 62253</t>
  </si>
  <si>
    <t>Booking_ID = 62254</t>
  </si>
  <si>
    <t>Booking_ID = 62255</t>
  </si>
  <si>
    <t>Booking_ID = 62256</t>
  </si>
  <si>
    <t>Booking_ID = 62257</t>
  </si>
  <si>
    <t>Booking_ID = 62258</t>
  </si>
  <si>
    <t>Booking_ID = 62259</t>
  </si>
  <si>
    <t>Booking_ID = 62260</t>
  </si>
  <si>
    <t>Booking_ID = 62261</t>
  </si>
  <si>
    <t>Booking_ID = 62262</t>
  </si>
  <si>
    <t>Booking_ID = 62263</t>
  </si>
  <si>
    <t>Booking_ID = 62264</t>
  </si>
  <si>
    <t>Booking_ID = 62265</t>
  </si>
  <si>
    <t>Booking_ID = 62266</t>
  </si>
  <si>
    <t>Booking_ID = 62267</t>
  </si>
  <si>
    <t>Booking_ID = 62268</t>
  </si>
  <si>
    <t>Booking_ID = 62269</t>
  </si>
  <si>
    <t>Booking_ID = 62270</t>
  </si>
  <si>
    <t>Booking_ID = 62271</t>
  </si>
  <si>
    <t>Booking_ID = 62272</t>
  </si>
  <si>
    <t>Booking_ID = 62273</t>
  </si>
  <si>
    <t>Booking_ID = 62274</t>
  </si>
  <si>
    <t>Booking_ID = 62275</t>
  </si>
  <si>
    <t>Booking_ID = 62276</t>
  </si>
  <si>
    <t>Booking_ID = 62277</t>
  </si>
  <si>
    <t>Booking_ID = 62278</t>
  </si>
  <si>
    <t>Booking_ID = 62279</t>
  </si>
  <si>
    <t>Booking_ID = 62280</t>
  </si>
  <si>
    <t>Booking_ID = 62281</t>
  </si>
  <si>
    <t>Booking_ID = 62282</t>
  </si>
  <si>
    <t>Booking_ID = 62283</t>
  </si>
  <si>
    <t>Booking_ID = 62284</t>
  </si>
  <si>
    <t>Booking_ID = 62285</t>
  </si>
  <si>
    <t>Booking_ID = 62286</t>
  </si>
  <si>
    <t>Booking_ID = 62287</t>
  </si>
  <si>
    <t>Booking_ID = 62288</t>
  </si>
  <si>
    <t>Booking_ID = 62289</t>
  </si>
  <si>
    <t>Booking_ID = 62290</t>
  </si>
  <si>
    <t>Booking_ID = 62291</t>
  </si>
  <si>
    <t>Booking_ID = 62292</t>
  </si>
  <si>
    <t>Booking_ID = 62293</t>
  </si>
  <si>
    <t>Booking_ID = 62294</t>
  </si>
  <si>
    <t>Booking_ID = 62295</t>
  </si>
  <si>
    <t>Booking_ID = 62296</t>
  </si>
  <si>
    <t>Booking_ID = 62297</t>
  </si>
  <si>
    <t>Booking_ID = 62298</t>
  </si>
  <si>
    <t>Booking_ID = 62299</t>
  </si>
  <si>
    <t>Booking_ID = 62300</t>
  </si>
  <si>
    <t>Booking_ID = 62301</t>
  </si>
  <si>
    <t>Booking_ID = 62302</t>
  </si>
  <si>
    <t>Booking_ID = 62303</t>
  </si>
  <si>
    <t>Booking_ID = 62304</t>
  </si>
  <si>
    <t>Booking_ID = 62305</t>
  </si>
  <si>
    <t>Booking_ID = 62306</t>
  </si>
  <si>
    <t>Booking_ID = 62307</t>
  </si>
  <si>
    <t>Booking_ID = 62308</t>
  </si>
  <si>
    <t>Booking_ID = 62309</t>
  </si>
  <si>
    <t>Booking_ID = 62310</t>
  </si>
  <si>
    <t>Booking_ID = 62311</t>
  </si>
  <si>
    <t>Booking_ID = 62312</t>
  </si>
  <si>
    <t>Booking_ID = 62313</t>
  </si>
  <si>
    <t>Booking_ID = 62314</t>
  </si>
  <si>
    <t>Booking_ID = 62315</t>
  </si>
  <si>
    <t>Booking_ID = 62316</t>
  </si>
  <si>
    <t>Booking_ID = 62317</t>
  </si>
  <si>
    <t>Booking_ID = 62318</t>
  </si>
  <si>
    <t>Booking_ID = 62319</t>
  </si>
  <si>
    <t>Booking_ID = 62320</t>
  </si>
  <si>
    <t>Booking_ID = 62321</t>
  </si>
  <si>
    <t>Booking_ID = 62322</t>
  </si>
  <si>
    <t>Booking_ID = 62323</t>
  </si>
  <si>
    <t>Booking_ID = 62324</t>
  </si>
  <si>
    <t>Booking_ID = 62325</t>
  </si>
  <si>
    <t>Booking_ID = 62326</t>
  </si>
  <si>
    <t>Booking_ID = 62327</t>
  </si>
  <si>
    <t>Booking_ID = 62328</t>
  </si>
  <si>
    <t>Booking_ID = 62329</t>
  </si>
  <si>
    <t>Booking_ID = 62330</t>
  </si>
  <si>
    <t>Booking_ID = 62331</t>
  </si>
  <si>
    <t>Booking_ID = 62332</t>
  </si>
  <si>
    <t>Booking_ID = 62333</t>
  </si>
  <si>
    <t>Booking_ID = 62334</t>
  </si>
  <si>
    <t>Booking_ID = 62335</t>
  </si>
  <si>
    <t>Booking_ID = 62336</t>
  </si>
  <si>
    <t>Booking_ID = 62337</t>
  </si>
  <si>
    <t>Booking_ID = 62338</t>
  </si>
  <si>
    <t>Booking_ID = 62339</t>
  </si>
  <si>
    <t>Booking_ID = 62340</t>
  </si>
  <si>
    <t>Booking_ID = 62341</t>
  </si>
  <si>
    <t>Booking_ID = 62342</t>
  </si>
  <si>
    <t>Booking_ID = 62343</t>
  </si>
  <si>
    <t>Booking_ID = 62344</t>
  </si>
  <si>
    <t>Booking_ID = 62345</t>
  </si>
  <si>
    <t>Booking_ID = 62346</t>
  </si>
  <si>
    <t>Booking_ID = 62347</t>
  </si>
  <si>
    <t>Booking_ID = 62348</t>
  </si>
  <si>
    <t>Booking_ID = 62349</t>
  </si>
  <si>
    <t>Booking_ID = 62350</t>
  </si>
  <si>
    <t>Booking_ID = 62351</t>
  </si>
  <si>
    <t>Booking_ID = 62352</t>
  </si>
  <si>
    <t>Booking_ID = 62353</t>
  </si>
  <si>
    <t>Booking_ID = 62354</t>
  </si>
  <si>
    <t>Booking_ID = 62355</t>
  </si>
  <si>
    <t>Booking_ID = 62356</t>
  </si>
  <si>
    <t>Booking_ID = 62357</t>
  </si>
  <si>
    <t>Booking_ID = 62358</t>
  </si>
  <si>
    <t>Booking_ID = 62359</t>
  </si>
  <si>
    <t>Booking_ID = 62360</t>
  </si>
  <si>
    <t>Booking_ID = 62361</t>
  </si>
  <si>
    <t>Booking_ID = 62362</t>
  </si>
  <si>
    <t>Booking_ID = 62363</t>
  </si>
  <si>
    <t>Booking_ID = 62364</t>
  </si>
  <si>
    <t>Booking_ID = 62365</t>
  </si>
  <si>
    <t>Booking_ID = 62366</t>
  </si>
  <si>
    <t>Booking_ID = 62367</t>
  </si>
  <si>
    <t>Booking_ID = 62368</t>
  </si>
  <si>
    <t>Booking_ID = 62369</t>
  </si>
  <si>
    <t>Booking_ID = 62370</t>
  </si>
  <si>
    <t>Booking_ID = 62371</t>
  </si>
  <si>
    <t>Booking_ID = 62372</t>
  </si>
  <si>
    <t>Booking_ID = 62373</t>
  </si>
  <si>
    <t>Booking_ID = 62374</t>
  </si>
  <si>
    <t>Booking_ID = 62375</t>
  </si>
  <si>
    <t>Booking_ID = 62376</t>
  </si>
  <si>
    <t>Booking_ID = 62377</t>
  </si>
  <si>
    <t>Booking_ID = 62378</t>
  </si>
  <si>
    <t>Booking_ID = 62379</t>
  </si>
  <si>
    <t>Booking_ID = 62380</t>
  </si>
  <si>
    <t>Booking_ID = 62381</t>
  </si>
  <si>
    <t>Booking_ID = 62382</t>
  </si>
  <si>
    <t>Booking_ID = 62383</t>
  </si>
  <si>
    <t>Booking_ID = 62384</t>
  </si>
  <si>
    <t>Booking_ID = 62385</t>
  </si>
  <si>
    <t>Booking_ID = 62386</t>
  </si>
  <si>
    <t>Booking_ID = 62387</t>
  </si>
  <si>
    <t>Booking_ID = 62388</t>
  </si>
  <si>
    <t>Booking_ID = 62389</t>
  </si>
  <si>
    <t>Booking_ID = 62390</t>
  </si>
  <si>
    <t>Booking_ID = 62391</t>
  </si>
  <si>
    <t>Booking_ID = 62392</t>
  </si>
  <si>
    <t>Booking_ID = 62393</t>
  </si>
  <si>
    <t>Booking_ID = 62394</t>
  </si>
  <si>
    <t>Booking_ID = 62395</t>
  </si>
  <si>
    <t>Booking_ID = 62396</t>
  </si>
  <si>
    <t>Booking_ID = 62397</t>
  </si>
  <si>
    <t>Booking_ID = 62398</t>
  </si>
  <si>
    <t>Booking_ID = 62399</t>
  </si>
  <si>
    <t>Booking_ID = 62400</t>
  </si>
  <si>
    <t>Booking_ID = 62401</t>
  </si>
  <si>
    <t>Booking_ID = 62402</t>
  </si>
  <si>
    <t>Booking_ID = 62403</t>
  </si>
  <si>
    <t>Booking_ID = 62404</t>
  </si>
  <si>
    <t>Booking_ID = 62405</t>
  </si>
  <si>
    <t>Booking_ID = 62406</t>
  </si>
  <si>
    <t>Booking_ID = 62407</t>
  </si>
  <si>
    <t>Booking_ID = 62408</t>
  </si>
  <si>
    <t>Booking_ID = 62409</t>
  </si>
  <si>
    <t>Booking_ID = 62410</t>
  </si>
  <si>
    <t>Booking_ID = 62411</t>
  </si>
  <si>
    <t>Booking_ID = 62412</t>
  </si>
  <si>
    <t>Booking_ID = 62413</t>
  </si>
  <si>
    <t>Booking_ID = 62414</t>
  </si>
  <si>
    <t>Booking_ID = 62415</t>
  </si>
  <si>
    <t>Booking_ID = 62416</t>
  </si>
  <si>
    <t>Booking_ID = 62417</t>
  </si>
  <si>
    <t>Booking_ID = 62418</t>
  </si>
  <si>
    <t>Booking_ID = 62419</t>
  </si>
  <si>
    <t>Booking_ID = 62420</t>
  </si>
  <si>
    <t>Booking_ID = 62421</t>
  </si>
  <si>
    <t>Booking_ID = 62422</t>
  </si>
  <si>
    <t>Booking_ID = 62423</t>
  </si>
  <si>
    <t>Booking_ID = 62424</t>
  </si>
  <si>
    <t>Booking_ID = 62425</t>
  </si>
  <si>
    <t>Booking_ID = 62426</t>
  </si>
  <si>
    <t>Booking_ID = 62427</t>
  </si>
  <si>
    <t>Booking_ID = 62428</t>
  </si>
  <si>
    <t>Booking_ID = 62429</t>
  </si>
  <si>
    <t>Booking_ID = 62430</t>
  </si>
  <si>
    <t>Booking_ID = 62431</t>
  </si>
  <si>
    <t>Booking_ID = 62432</t>
  </si>
  <si>
    <t>Booking_ID = 62433</t>
  </si>
  <si>
    <t>Booking_ID = 62434</t>
  </si>
  <si>
    <t>Booking_ID = 62435</t>
  </si>
  <si>
    <t>Booking_ID = 62436</t>
  </si>
  <si>
    <t>Booking_ID = 62437</t>
  </si>
  <si>
    <t>Booking_ID = 62438</t>
  </si>
  <si>
    <t>Booking_ID = 62439</t>
  </si>
  <si>
    <t>Booking_ID = 62440</t>
  </si>
  <si>
    <t>Booking_ID = 62441</t>
  </si>
  <si>
    <t>Booking_ID = 62442</t>
  </si>
  <si>
    <t>Booking_ID = 62443</t>
  </si>
  <si>
    <t>Booking_ID = 62444</t>
  </si>
  <si>
    <t>Booking_ID = 62445</t>
  </si>
  <si>
    <t>Booking_ID = 62446</t>
  </si>
  <si>
    <t>Booking_ID = 62447</t>
  </si>
  <si>
    <t>Booking_ID = 62448</t>
  </si>
  <si>
    <t>Booking_ID = 62449</t>
  </si>
  <si>
    <t>Booking_ID = 62450</t>
  </si>
  <si>
    <t>Booking_ID = 62451</t>
  </si>
  <si>
    <t>Booking_ID = 62452</t>
  </si>
  <si>
    <t>Booking_ID = 62453</t>
  </si>
  <si>
    <t>Booking_ID = 62454</t>
  </si>
  <si>
    <t>Booking_ID = 62455</t>
  </si>
  <si>
    <t>Booking_ID = 62456</t>
  </si>
  <si>
    <t>Booking_ID = 62457</t>
  </si>
  <si>
    <t>Booking_ID = 62458</t>
  </si>
  <si>
    <t>Booking_ID = 62459</t>
  </si>
  <si>
    <t>Booking_ID = 62460</t>
  </si>
  <si>
    <t>Booking_ID = 62461</t>
  </si>
  <si>
    <t>Booking_ID = 62462</t>
  </si>
  <si>
    <t>Booking_ID = 62463</t>
  </si>
  <si>
    <t>Booking_ID = 62464</t>
  </si>
  <si>
    <t>Booking_ID = 62465</t>
  </si>
  <si>
    <t>Booking_ID = 62466</t>
  </si>
  <si>
    <t>Booking_ID = 62467</t>
  </si>
  <si>
    <t>Booking_ID = 62468</t>
  </si>
  <si>
    <t>Booking_ID = 62469</t>
  </si>
  <si>
    <t>Booking_ID = 62470</t>
  </si>
  <si>
    <t>Booking_ID = 62471</t>
  </si>
  <si>
    <t>Booking_ID = 62472</t>
  </si>
  <si>
    <t>Booking_ID = 62473</t>
  </si>
  <si>
    <t>Booking_ID = 62474</t>
  </si>
  <si>
    <t>Booking_ID = 62475</t>
  </si>
  <si>
    <t>Booking_ID = 62476</t>
  </si>
  <si>
    <t>Booking_ID = 62477</t>
  </si>
  <si>
    <t>Booking_ID = 62478</t>
  </si>
  <si>
    <t>Booking_ID = 62479</t>
  </si>
  <si>
    <t>Booking_ID = 62480</t>
  </si>
  <si>
    <t>Booking_ID = 62481</t>
  </si>
  <si>
    <t>Booking_ID = 62482</t>
  </si>
  <si>
    <t>Booking_ID = 62483</t>
  </si>
  <si>
    <t>Booking_ID = 62484</t>
  </si>
  <si>
    <t>Booking_ID = 62485</t>
  </si>
  <si>
    <t>Booking_ID = 62486</t>
  </si>
  <si>
    <t>Booking_ID = 62487</t>
  </si>
  <si>
    <t>Booking_ID = 62488</t>
  </si>
  <si>
    <t>Booking_ID = 62489</t>
  </si>
  <si>
    <t>Booking_ID = 62490</t>
  </si>
  <si>
    <t>Booking_ID = 62491</t>
  </si>
  <si>
    <t>Booking_ID = 62492</t>
  </si>
  <si>
    <t>Booking_ID = 62493</t>
  </si>
  <si>
    <t>Booking_ID = 62494</t>
  </si>
  <si>
    <t>Booking_ID = 62495</t>
  </si>
  <si>
    <t>Booking_ID = 62496</t>
  </si>
  <si>
    <t>Booking_ID = 62497</t>
  </si>
  <si>
    <t>Booking_ID = 62498</t>
  </si>
  <si>
    <t>Booking_ID = 62499</t>
  </si>
  <si>
    <t>Booking_ID = 62500</t>
  </si>
  <si>
    <t>Booking_ID = 62501</t>
  </si>
  <si>
    <t>Booking_ID = 62502</t>
  </si>
  <si>
    <t>Booking_ID = 62503</t>
  </si>
  <si>
    <t>Booking_ID = 62504</t>
  </si>
  <si>
    <t>Booking_ID = 62505</t>
  </si>
  <si>
    <t>Booking_ID = 62506</t>
  </si>
  <si>
    <t>Booking_ID = 62507</t>
  </si>
  <si>
    <t>Booking_ID = 62508</t>
  </si>
  <si>
    <t>Booking_ID = 62509</t>
  </si>
  <si>
    <t>Booking_ID = 62510</t>
  </si>
  <si>
    <t>Booking_ID = 62511</t>
  </si>
  <si>
    <t>Booking_ID = 62512</t>
  </si>
  <si>
    <t>Booking_ID = 62513</t>
  </si>
  <si>
    <t>Booking_ID = 62514</t>
  </si>
  <si>
    <t>Booking_ID = 62515</t>
  </si>
  <si>
    <t>Booking_ID = 62516</t>
  </si>
  <si>
    <t>Booking_ID = 62517</t>
  </si>
  <si>
    <t>Booking_ID = 62518</t>
  </si>
  <si>
    <t>Booking_ID = 62519</t>
  </si>
  <si>
    <t>Booking_ID = 62520</t>
  </si>
  <si>
    <t>Booking_ID = 62521</t>
  </si>
  <si>
    <t>Booking_ID = 62522</t>
  </si>
  <si>
    <t>Booking_ID = 62523</t>
  </si>
  <si>
    <t>Booking_ID = 62524</t>
  </si>
  <si>
    <t>Booking_ID = 62525</t>
  </si>
  <si>
    <t>Booking_ID = 62526</t>
  </si>
  <si>
    <t>Booking_ID = 62527</t>
  </si>
  <si>
    <t>Booking_ID = 62528</t>
  </si>
  <si>
    <t>Booking_ID = 62529</t>
  </si>
  <si>
    <t>Booking_ID = 62530</t>
  </si>
  <si>
    <t>Booking_ID = 62531</t>
  </si>
  <si>
    <t>Booking_ID = 62532</t>
  </si>
  <si>
    <t>Booking_ID = 62533</t>
  </si>
  <si>
    <t>Booking_ID = 62534</t>
  </si>
  <si>
    <t>Booking_ID = 62535</t>
  </si>
  <si>
    <t>Booking_ID = 62536</t>
  </si>
  <si>
    <t>Booking_ID = 62537</t>
  </si>
  <si>
    <t>Booking_ID = 62538</t>
  </si>
  <si>
    <t>Booking_ID = 62539</t>
  </si>
  <si>
    <t>Booking_ID = 62540</t>
  </si>
  <si>
    <t>Booking_ID = 62541</t>
  </si>
  <si>
    <t>Booking_ID = 62542</t>
  </si>
  <si>
    <t>Booking_ID = 62543</t>
  </si>
  <si>
    <t>Booking_ID = 62544</t>
  </si>
  <si>
    <t>Booking_ID = 62545</t>
  </si>
  <si>
    <t>Booking_ID = 62546</t>
  </si>
  <si>
    <t>Booking_ID = 62547</t>
  </si>
  <si>
    <t>Booking_ID = 62548</t>
  </si>
  <si>
    <t>Booking_ID = 62549</t>
  </si>
  <si>
    <t>Booking_ID = 62550</t>
  </si>
  <si>
    <t>Booking_ID = 62551</t>
  </si>
  <si>
    <t>Booking_ID = 62552</t>
  </si>
  <si>
    <t>Booking_ID = 62553</t>
  </si>
  <si>
    <t>Booking_ID = 62554</t>
  </si>
  <si>
    <t>Booking_ID = 62555</t>
  </si>
  <si>
    <t>Booking_ID = 62556</t>
  </si>
  <si>
    <t>Booking_ID = 62557</t>
  </si>
  <si>
    <t>Booking_ID = 62558</t>
  </si>
  <si>
    <t>Booking_ID = 62559</t>
  </si>
  <si>
    <t>Booking_ID = 62560</t>
  </si>
  <si>
    <t>Booking_ID = 62561</t>
  </si>
  <si>
    <t>Booking_ID = 62562</t>
  </si>
  <si>
    <t>Booking_ID = 62563</t>
  </si>
  <si>
    <t>Booking_ID = 62564</t>
  </si>
  <si>
    <t>Booking_ID = 62565</t>
  </si>
  <si>
    <t>Booking_ID = 62566</t>
  </si>
  <si>
    <t>Booking_ID = 62567</t>
  </si>
  <si>
    <t>Booking_ID = 62568</t>
  </si>
  <si>
    <t>Booking_ID = 62569</t>
  </si>
  <si>
    <t>Booking_ID = 62570</t>
  </si>
  <si>
    <t>Booking_ID = 62571</t>
  </si>
  <si>
    <t>Booking_ID = 62572</t>
  </si>
  <si>
    <t>Booking_ID = 62573</t>
  </si>
  <si>
    <t>Booking_ID = 62574</t>
  </si>
  <si>
    <t>Booking_ID = 62575</t>
  </si>
  <si>
    <t>Booking_ID = 62576</t>
  </si>
  <si>
    <t>Booking_ID = 62577</t>
  </si>
  <si>
    <t>Booking_ID = 62578</t>
  </si>
  <si>
    <t>Booking_ID = 62579</t>
  </si>
  <si>
    <t>Booking_ID = 62580</t>
  </si>
  <si>
    <t>Booking_ID = 62581</t>
  </si>
  <si>
    <t>Booking_ID = 62582</t>
  </si>
  <si>
    <t>Booking_ID = 62583</t>
  </si>
  <si>
    <t>Booking_ID = 62584</t>
  </si>
  <si>
    <t>Booking_ID = 62585</t>
  </si>
  <si>
    <t>Booking_ID = 62586</t>
  </si>
  <si>
    <t>Booking_ID = 62587</t>
  </si>
  <si>
    <t>Booking_ID = 62588</t>
  </si>
  <si>
    <t>Booking_ID = 62589</t>
  </si>
  <si>
    <t>Booking_ID = 62590</t>
  </si>
  <si>
    <t>Booking_ID = 62591</t>
  </si>
  <si>
    <t>Booking_ID = 62592</t>
  </si>
  <si>
    <t>Booking_ID = 62593</t>
  </si>
  <si>
    <t>Booking_ID = 62594</t>
  </si>
  <si>
    <t>Booking_ID = 62595</t>
  </si>
  <si>
    <t>Booking_ID = 62596</t>
  </si>
  <si>
    <t>Booking_ID = 62597</t>
  </si>
  <si>
    <t>Booking_ID = 62598</t>
  </si>
  <si>
    <t>Booking_ID = 62599</t>
  </si>
  <si>
    <t>Booking_ID = 62600</t>
  </si>
  <si>
    <t>Booking_ID = 62601</t>
  </si>
  <si>
    <t>Booking_ID = 62602</t>
  </si>
  <si>
    <t>Booking_ID = 62603</t>
  </si>
  <si>
    <t>Booking_ID = 62604</t>
  </si>
  <si>
    <t>Booking_ID = 62605</t>
  </si>
  <si>
    <t>Booking_ID = 62606</t>
  </si>
  <si>
    <t>Booking_ID = 62607</t>
  </si>
  <si>
    <t>Booking_ID = 62608</t>
  </si>
  <si>
    <t>Booking_ID = 62609</t>
  </si>
  <si>
    <t>Booking_ID = 62610</t>
  </si>
  <si>
    <t>Booking_ID = 62611</t>
  </si>
  <si>
    <t>Booking_ID = 62612</t>
  </si>
  <si>
    <t>Booking_ID = 62613</t>
  </si>
  <si>
    <t>Booking_ID = 62614</t>
  </si>
  <si>
    <t>Booking_ID = 62615</t>
  </si>
  <si>
    <t>Booking_ID = 62616</t>
  </si>
  <si>
    <t>Booking_ID = 62617</t>
  </si>
  <si>
    <t>Booking_ID = 62618</t>
  </si>
  <si>
    <t>Booking_ID = 62619</t>
  </si>
  <si>
    <t>Booking_ID = 62620</t>
  </si>
  <si>
    <t>Booking_ID = 62621</t>
  </si>
  <si>
    <t>Booking_ID = 62622</t>
  </si>
  <si>
    <t>Booking_ID = 62623</t>
  </si>
  <si>
    <t>Booking_ID = 62624</t>
  </si>
  <si>
    <t>Booking_ID = 62625</t>
  </si>
  <si>
    <t>Booking_ID = 62626</t>
  </si>
  <si>
    <t>Booking_ID = 62627</t>
  </si>
  <si>
    <t>Booking_ID = 62628</t>
  </si>
  <si>
    <t>Booking_ID = 62629</t>
  </si>
  <si>
    <t>Booking_ID = 62630</t>
  </si>
  <si>
    <t>Booking_ID = 62631</t>
  </si>
  <si>
    <t>Booking_ID = 62632</t>
  </si>
  <si>
    <t>Booking_ID = 62633</t>
  </si>
  <si>
    <t>Booking_ID = 62634</t>
  </si>
  <si>
    <t>Booking_ID = 62635</t>
  </si>
  <si>
    <t>Booking_ID = 62636</t>
  </si>
  <si>
    <t>Booking_ID = 62637</t>
  </si>
  <si>
    <t>Booking_ID = 62638</t>
  </si>
  <si>
    <t>Booking_ID = 62639</t>
  </si>
  <si>
    <t>Booking_ID = 62640</t>
  </si>
  <si>
    <t>Booking_ID = 62641</t>
  </si>
  <si>
    <t>Booking_ID = 62642</t>
  </si>
  <si>
    <t>Booking_ID = 62643</t>
  </si>
  <si>
    <t>Booking_ID = 62644</t>
  </si>
  <si>
    <t>Booking_ID = 62645</t>
  </si>
  <si>
    <t>Booking_ID = 62646</t>
  </si>
  <si>
    <t>Booking_ID = 62647</t>
  </si>
  <si>
    <t>Booking_ID = 62648</t>
  </si>
  <si>
    <t>Booking_ID = 62649</t>
  </si>
  <si>
    <t>Booking_ID = 62650</t>
  </si>
  <si>
    <t>Booking_ID = 62651</t>
  </si>
  <si>
    <t>Booking_ID = 62652</t>
  </si>
  <si>
    <t>Booking_ID = 62653</t>
  </si>
  <si>
    <t>Booking_ID = 62654</t>
  </si>
  <si>
    <t>Booking_ID = 62655</t>
  </si>
  <si>
    <t>Booking_ID = 62656</t>
  </si>
  <si>
    <t>Booking_ID = 62657</t>
  </si>
  <si>
    <t>Booking_ID = 62658</t>
  </si>
  <si>
    <t>Booking_ID = 62659</t>
  </si>
  <si>
    <t>Booking_ID = 62660</t>
  </si>
  <si>
    <t>Booking_ID = 62661</t>
  </si>
  <si>
    <t>Booking_ID = 62662</t>
  </si>
  <si>
    <t>Booking_ID = 62663</t>
  </si>
  <si>
    <t>Booking_ID = 62664</t>
  </si>
  <si>
    <t>Booking_ID = 62665</t>
  </si>
  <si>
    <t>Booking_ID = 62666</t>
  </si>
  <si>
    <t>Booking_ID = 62667</t>
  </si>
  <si>
    <t>Booking_ID = 62668</t>
  </si>
  <si>
    <t>Booking_ID = 62669</t>
  </si>
  <si>
    <t>Booking_ID = 62670</t>
  </si>
  <si>
    <t>Booking_ID = 62671</t>
  </si>
  <si>
    <t>Booking_ID = 62672</t>
  </si>
  <si>
    <t>Booking_ID = 62673</t>
  </si>
  <si>
    <t>Booking_ID = 62674</t>
  </si>
  <si>
    <t>Booking_ID = 62675</t>
  </si>
  <si>
    <t>Booking_ID = 62676</t>
  </si>
  <si>
    <t>Booking_ID = 62677</t>
  </si>
  <si>
    <t>Booking_ID = 62678</t>
  </si>
  <si>
    <t>Booking_ID = 62679</t>
  </si>
  <si>
    <t>Booking_ID = 62680</t>
  </si>
  <si>
    <t>Booking_ID = 62681</t>
  </si>
  <si>
    <t>Booking_ID = 62682</t>
  </si>
  <si>
    <t>Booking_ID = 62683</t>
  </si>
  <si>
    <t>Booking_ID = 62684</t>
  </si>
  <si>
    <t>Booking_ID = 62685</t>
  </si>
  <si>
    <t>Booking_ID = 62686</t>
  </si>
  <si>
    <t>Booking_ID = 62687</t>
  </si>
  <si>
    <t>Booking_ID = 62688</t>
  </si>
  <si>
    <t>Booking_ID = 62689</t>
  </si>
  <si>
    <t>Booking_ID = 62690</t>
  </si>
  <si>
    <t>Booking_ID = 62691</t>
  </si>
  <si>
    <t>Booking_ID = 62692</t>
  </si>
  <si>
    <t>Booking_ID = 62693</t>
  </si>
  <si>
    <t>Booking_ID = 62694</t>
  </si>
  <si>
    <t>Booking_ID = 62695</t>
  </si>
  <si>
    <t>Booking_ID = 62696</t>
  </si>
  <si>
    <t>Booking_ID = 62697</t>
  </si>
  <si>
    <t>Booking_ID = 62698</t>
  </si>
  <si>
    <t>Booking_ID = 62699</t>
  </si>
  <si>
    <t>Booking_ID = 62700</t>
  </si>
  <si>
    <t>Booking_ID = 62701</t>
  </si>
  <si>
    <t>Booking_ID = 62702</t>
  </si>
  <si>
    <t>Booking_ID = 62703</t>
  </si>
  <si>
    <t>Booking_ID = 62704</t>
  </si>
  <si>
    <t>Booking_ID = 62705</t>
  </si>
  <si>
    <t>Booking_ID = 62706</t>
  </si>
  <si>
    <t>Booking_ID = 62707</t>
  </si>
  <si>
    <t>Booking_ID = 62708</t>
  </si>
  <si>
    <t>Booking_ID = 62709</t>
  </si>
  <si>
    <t>Booking_ID = 62710</t>
  </si>
  <si>
    <t>Booking_ID = 62711</t>
  </si>
  <si>
    <t>Booking_ID = 62712</t>
  </si>
  <si>
    <t>Booking_ID = 62713</t>
  </si>
  <si>
    <t>Booking_ID = 62714</t>
  </si>
  <si>
    <t>Booking_ID = 62715</t>
  </si>
  <si>
    <t>Booking_ID = 62716</t>
  </si>
  <si>
    <t>Booking_ID = 62717</t>
  </si>
  <si>
    <t>Booking_ID = 62718</t>
  </si>
  <si>
    <t>Booking_ID = 62719</t>
  </si>
  <si>
    <t>Booking_ID = 62720</t>
  </si>
  <si>
    <t>Booking_ID = 62721</t>
  </si>
  <si>
    <t>Booking_ID = 62722</t>
  </si>
  <si>
    <t>Booking_ID = 62723</t>
  </si>
  <si>
    <t>Booking_ID = 62724</t>
  </si>
  <si>
    <t>Booking_ID = 62725</t>
  </si>
  <si>
    <t>Booking_ID = 62726</t>
  </si>
  <si>
    <t>Booking_ID = 62727</t>
  </si>
  <si>
    <t>Booking_ID = 62728</t>
  </si>
  <si>
    <t>Booking_ID = 62729</t>
  </si>
  <si>
    <t>Booking_ID = 62730</t>
  </si>
  <si>
    <t>Booking_ID = 62731</t>
  </si>
  <si>
    <t>Booking_ID = 62732</t>
  </si>
  <si>
    <t>Booking_ID = 62733</t>
  </si>
  <si>
    <t>Booking_ID = 62734</t>
  </si>
  <si>
    <t>Booking_ID = 62735</t>
  </si>
  <si>
    <t>Booking_ID = 62736</t>
  </si>
  <si>
    <t>Booking_ID = 62737</t>
  </si>
  <si>
    <t>Booking_ID = 62738</t>
  </si>
  <si>
    <t>Booking_ID = 62739</t>
  </si>
  <si>
    <t>Booking_ID = 62740</t>
  </si>
  <si>
    <t>Booking_ID = 62741</t>
  </si>
  <si>
    <t>Booking_ID = 62742</t>
  </si>
  <si>
    <t>Booking_ID = 62743</t>
  </si>
  <si>
    <t>Booking_ID = 62744</t>
  </si>
  <si>
    <t>Booking_ID = 62745</t>
  </si>
  <si>
    <t>Booking_ID = 62746</t>
  </si>
  <si>
    <t>Booking_ID = 62747</t>
  </si>
  <si>
    <t>Booking_ID = 62748</t>
  </si>
  <si>
    <t>Booking_ID = 62749</t>
  </si>
  <si>
    <t>Booking_ID = 62750</t>
  </si>
  <si>
    <t>Booking_ID = 62751</t>
  </si>
  <si>
    <t>Booking_ID = 62752</t>
  </si>
  <si>
    <t>Booking_ID = 62753</t>
  </si>
  <si>
    <t>Booking_ID = 62754</t>
  </si>
  <si>
    <t>Booking_ID = 62755</t>
  </si>
  <si>
    <t>Booking_ID = 62756</t>
  </si>
  <si>
    <t>Booking_ID = 62757</t>
  </si>
  <si>
    <t>Booking_ID = 62758</t>
  </si>
  <si>
    <t>Booking_ID = 62759</t>
  </si>
  <si>
    <t>Booking_ID = 62760</t>
  </si>
  <si>
    <t>Booking_ID = 62761</t>
  </si>
  <si>
    <t>Booking_ID = 62762</t>
  </si>
  <si>
    <t>Booking_ID = 62763</t>
  </si>
  <si>
    <t>Booking_ID = 62764</t>
  </si>
  <si>
    <t>Booking_ID = 62765</t>
  </si>
  <si>
    <t>Booking_ID = 62766</t>
  </si>
  <si>
    <t>Booking_ID = 62767</t>
  </si>
  <si>
    <t>Booking_ID = 62768</t>
  </si>
  <si>
    <t>Booking_ID = 62769</t>
  </si>
  <si>
    <t>Booking_ID = 62770</t>
  </si>
  <si>
    <t>Booking_ID = 62771</t>
  </si>
  <si>
    <t>Booking_ID = 62772</t>
  </si>
  <si>
    <t>Booking_ID = 62773</t>
  </si>
  <si>
    <t>Booking_ID = 62774</t>
  </si>
  <si>
    <t>Booking_ID = 62775</t>
  </si>
  <si>
    <t>Booking_ID = 62776</t>
  </si>
  <si>
    <t>Booking_ID = 62777</t>
  </si>
  <si>
    <t>Booking_ID = 62778</t>
  </si>
  <si>
    <t>Booking_ID = 62779</t>
  </si>
  <si>
    <t>Booking_ID = 62780</t>
  </si>
  <si>
    <t>Booking_ID = 62781</t>
  </si>
  <si>
    <t>Booking_ID = 62782</t>
  </si>
  <si>
    <t>Booking_ID = 62783</t>
  </si>
  <si>
    <t>Booking_ID = 62784</t>
  </si>
  <si>
    <t>Booking_ID = 62785</t>
  </si>
  <si>
    <t>Booking_ID = 62786</t>
  </si>
  <si>
    <t>Booking_ID = 62787</t>
  </si>
  <si>
    <t>Booking_ID = 62788</t>
  </si>
  <si>
    <t>Booking_ID = 62789</t>
  </si>
  <si>
    <t>Booking_ID = 62790</t>
  </si>
  <si>
    <t>Booking_ID = 62791</t>
  </si>
  <si>
    <t>Booking_ID = 62792</t>
  </si>
  <si>
    <t>Booking_ID = 62793</t>
  </si>
  <si>
    <t>Booking_ID = 62794</t>
  </si>
  <si>
    <t>Booking_ID = 62795</t>
  </si>
  <si>
    <t>Booking_ID = 62796</t>
  </si>
  <si>
    <t>Booking_ID = 62797</t>
  </si>
  <si>
    <t>Booking_ID = 62798</t>
  </si>
  <si>
    <t>Booking_ID = 62799</t>
  </si>
  <si>
    <t>Booking_ID = 62800</t>
  </si>
  <si>
    <t>Booking_ID = 62801</t>
  </si>
  <si>
    <t>Booking_ID = 62802</t>
  </si>
  <si>
    <t>Booking_ID = 62803</t>
  </si>
  <si>
    <t>Booking_ID = 62804</t>
  </si>
  <si>
    <t>Booking_ID = 62805</t>
  </si>
  <si>
    <t>Booking_ID = 62806</t>
  </si>
  <si>
    <t>Booking_ID = 62807</t>
  </si>
  <si>
    <t>Booking_ID = 62808</t>
  </si>
  <si>
    <t>Booking_ID = 62809</t>
  </si>
  <si>
    <t>Booking_ID = 62810</t>
  </si>
  <si>
    <t>Booking_ID = 62811</t>
  </si>
  <si>
    <t>Booking_ID = 62812</t>
  </si>
  <si>
    <t>Booking_ID = 62813</t>
  </si>
  <si>
    <t>Booking_ID = 62814</t>
  </si>
  <si>
    <t>Booking_ID = 62815</t>
  </si>
  <si>
    <t>Booking_ID = 62816</t>
  </si>
  <si>
    <t>Booking_ID = 62817</t>
  </si>
  <si>
    <t>Booking_ID = 62818</t>
  </si>
  <si>
    <t>Booking_ID = 62819</t>
  </si>
  <si>
    <t>Booking_ID = 62820</t>
  </si>
  <si>
    <t>Booking_ID = 62821</t>
  </si>
  <si>
    <t>Booking_ID = 62822</t>
  </si>
  <si>
    <t>Booking_ID = 62823</t>
  </si>
  <si>
    <t>Booking_ID = 62824</t>
  </si>
  <si>
    <t>Booking_ID = 62825</t>
  </si>
  <si>
    <t>Booking_ID = 62826</t>
  </si>
  <si>
    <t>Booking_ID = 62827</t>
  </si>
  <si>
    <t>Booking_ID = 62828</t>
  </si>
  <si>
    <t>Booking_ID = 62829</t>
  </si>
  <si>
    <t>Booking_ID = 62830</t>
  </si>
  <si>
    <t>Booking_ID = 62831</t>
  </si>
  <si>
    <t>Booking_ID = 62832</t>
  </si>
  <si>
    <t>Booking_ID = 62833</t>
  </si>
  <si>
    <t>Booking_ID = 62834</t>
  </si>
  <si>
    <t>Booking_ID = 62835</t>
  </si>
  <si>
    <t>Booking_ID = 62836</t>
  </si>
  <si>
    <t>Booking_ID = 62837</t>
  </si>
  <si>
    <t>Booking_ID = 62838</t>
  </si>
  <si>
    <t>Booking_ID = 62839</t>
  </si>
  <si>
    <t>Booking_ID = 62840</t>
  </si>
  <si>
    <t>Booking_ID = 62841</t>
  </si>
  <si>
    <t>Booking_ID = 62842</t>
  </si>
  <si>
    <t>Booking_ID = 62843</t>
  </si>
  <si>
    <t>Booking_ID = 62844</t>
  </si>
  <si>
    <t>Booking_ID = 62845</t>
  </si>
  <si>
    <t>Booking_ID = 62846</t>
  </si>
  <si>
    <t>Booking_ID = 62847</t>
  </si>
  <si>
    <t>Booking_ID = 62848</t>
  </si>
  <si>
    <t>Booking_ID = 62849</t>
  </si>
  <si>
    <t>Booking_ID = 62850</t>
  </si>
  <si>
    <t>Booking_ID = 62851</t>
  </si>
  <si>
    <t>Booking_ID = 62852</t>
  </si>
  <si>
    <t>Booking_ID = 62853</t>
  </si>
  <si>
    <t>Booking_ID = 62854</t>
  </si>
  <si>
    <t>Booking_ID = 62855</t>
  </si>
  <si>
    <t>Booking_ID = 62856</t>
  </si>
  <si>
    <t>Booking_ID = 62857</t>
  </si>
  <si>
    <t>Booking_ID = 62858</t>
  </si>
  <si>
    <t>Booking_ID = 62859</t>
  </si>
  <si>
    <t>Booking_ID = 62860</t>
  </si>
  <si>
    <t>Booking_ID = 62861</t>
  </si>
  <si>
    <t>Booking_ID = 62862</t>
  </si>
  <si>
    <t>Booking_ID = 62863</t>
  </si>
  <si>
    <t>Booking_ID = 62864</t>
  </si>
  <si>
    <t>Booking_ID = 62865</t>
  </si>
  <si>
    <t>Booking_ID = 62866</t>
  </si>
  <si>
    <t>Booking_ID = 62867</t>
  </si>
  <si>
    <t>Booking_ID = 62868</t>
  </si>
  <si>
    <t>Booking_ID = 62869</t>
  </si>
  <si>
    <t>Booking_ID = 62870</t>
  </si>
  <si>
    <t>Booking_ID = 62871</t>
  </si>
  <si>
    <t>Booking_ID = 62872</t>
  </si>
  <si>
    <t>Booking_ID = 62873</t>
  </si>
  <si>
    <t>Booking_ID = 62874</t>
  </si>
  <si>
    <t>Booking_ID = 62875</t>
  </si>
  <si>
    <t>Booking_ID = 62876</t>
  </si>
  <si>
    <t>Booking_ID = 62877</t>
  </si>
  <si>
    <t>Booking_ID = 62878</t>
  </si>
  <si>
    <t>Booking_ID = 62879</t>
  </si>
  <si>
    <t>Booking_ID = 62880</t>
  </si>
  <si>
    <t>Booking_ID = 62881</t>
  </si>
  <si>
    <t>Booking_ID = 62882</t>
  </si>
  <si>
    <t>Booking_ID = 62883</t>
  </si>
  <si>
    <t>Booking_ID = 62884</t>
  </si>
  <si>
    <t>Booking_ID = 62885</t>
  </si>
  <si>
    <t>Booking_ID = 62886</t>
  </si>
  <si>
    <t>Booking_ID = 62887</t>
  </si>
  <si>
    <t>Booking_ID = 62888</t>
  </si>
  <si>
    <t>Booking_ID = 62889</t>
  </si>
  <si>
    <t>Booking_ID = 62890</t>
  </si>
  <si>
    <t>Booking_ID = 62891</t>
  </si>
  <si>
    <t>Booking_ID = 62892</t>
  </si>
  <si>
    <t>Booking_ID = 62893</t>
  </si>
  <si>
    <t>Booking_ID = 62894</t>
  </si>
  <si>
    <t>Booking_ID = 62895</t>
  </si>
  <si>
    <t>Booking_ID = 62896</t>
  </si>
  <si>
    <t>Booking_ID = 62897</t>
  </si>
  <si>
    <t>Booking_ID = 62898</t>
  </si>
  <si>
    <t>Booking_ID = 62899</t>
  </si>
  <si>
    <t>Booking_ID = 62900</t>
  </si>
  <si>
    <t>Booking_ID = 62901</t>
  </si>
  <si>
    <t>Booking_ID = 62902</t>
  </si>
  <si>
    <t>Booking_ID = 62903</t>
  </si>
  <si>
    <t>Booking_ID = 62904</t>
  </si>
  <si>
    <t>Booking_ID = 62905</t>
  </si>
  <si>
    <t>Booking_ID = 62906</t>
  </si>
  <si>
    <t>Booking_ID = 62907</t>
  </si>
  <si>
    <t>Booking_ID = 62908</t>
  </si>
  <si>
    <t>Booking_ID = 62909</t>
  </si>
  <si>
    <t>Booking_ID = 62910</t>
  </si>
  <si>
    <t>Booking_ID = 62911</t>
  </si>
  <si>
    <t>Booking_ID = 62912</t>
  </si>
  <si>
    <t>Booking_ID = 62913</t>
  </si>
  <si>
    <t>Booking_ID = 62914</t>
  </si>
  <si>
    <t>Booking_ID = 62915</t>
  </si>
  <si>
    <t>Booking_ID = 62916</t>
  </si>
  <si>
    <t>Booking_ID = 62917</t>
  </si>
  <si>
    <t>Booking_ID = 62918</t>
  </si>
  <si>
    <t>Booking_ID = 62919</t>
  </si>
  <si>
    <t>Booking_ID = 62920</t>
  </si>
  <si>
    <t>Booking_ID = 62921</t>
  </si>
  <si>
    <t>Booking_ID = 62922</t>
  </si>
  <si>
    <t>Booking_ID = 62923</t>
  </si>
  <si>
    <t>Booking_ID = 62924</t>
  </si>
  <si>
    <t>Booking_ID = 62925</t>
  </si>
  <si>
    <t>Booking_ID = 62926</t>
  </si>
  <si>
    <t>Booking_ID = 62927</t>
  </si>
  <si>
    <t>Booking_ID = 62928</t>
  </si>
  <si>
    <t>Booking_ID = 62929</t>
  </si>
  <si>
    <t>Booking_ID = 62930</t>
  </si>
  <si>
    <t>Booking_ID = 62931</t>
  </si>
  <si>
    <t>Booking_ID = 62932</t>
  </si>
  <si>
    <t>Booking_ID = 62933</t>
  </si>
  <si>
    <t>Booking_ID = 62934</t>
  </si>
  <si>
    <t>Booking_ID = 62935</t>
  </si>
  <si>
    <t>Booking_ID = 62936</t>
  </si>
  <si>
    <t>Booking_ID = 62937</t>
  </si>
  <si>
    <t>Booking_ID = 62938</t>
  </si>
  <si>
    <t>Booking_ID = 62939</t>
  </si>
  <si>
    <t>Booking_ID = 62940</t>
  </si>
  <si>
    <t>Booking_ID = 62941</t>
  </si>
  <si>
    <t>Booking_ID = 62942</t>
  </si>
  <si>
    <t>Booking_ID = 62943</t>
  </si>
  <si>
    <t>Booking_ID = 62944</t>
  </si>
  <si>
    <t>Booking_ID = 62945</t>
  </si>
  <si>
    <t>Booking_ID = 62946</t>
  </si>
  <si>
    <t>Booking_ID = 62947</t>
  </si>
  <si>
    <t>Booking_ID = 62948</t>
  </si>
  <si>
    <t>Booking_ID = 62949</t>
  </si>
  <si>
    <t>Booking_ID = 62950</t>
  </si>
  <si>
    <t>Booking_ID = 62951</t>
  </si>
  <si>
    <t>Booking_ID = 62952</t>
  </si>
  <si>
    <t>Booking_ID = 62953</t>
  </si>
  <si>
    <t>Booking_ID = 62954</t>
  </si>
  <si>
    <t>Booking_ID = 62955</t>
  </si>
  <si>
    <t>Booking_ID = 62956</t>
  </si>
  <si>
    <t>Booking_ID = 62957</t>
  </si>
  <si>
    <t>Booking_ID = 62958</t>
  </si>
  <si>
    <t>Booking_ID = 62959</t>
  </si>
  <si>
    <t>Booking_ID = 62960</t>
  </si>
  <si>
    <t>Booking_ID = 62961</t>
  </si>
  <si>
    <t>Booking_ID = 62962</t>
  </si>
  <si>
    <t>Booking_ID = 62963</t>
  </si>
  <si>
    <t>Booking_ID = 62964</t>
  </si>
  <si>
    <t>Booking_ID = 62965</t>
  </si>
  <si>
    <t>Booking_ID = 62966</t>
  </si>
  <si>
    <t>Booking_ID = 62967</t>
  </si>
  <si>
    <t>Booking_ID = 62968</t>
  </si>
  <si>
    <t>Booking_ID = 62969</t>
  </si>
  <si>
    <t>Booking_ID = 62970</t>
  </si>
  <si>
    <t>Booking_ID = 62971</t>
  </si>
  <si>
    <t>Booking_ID = 62972</t>
  </si>
  <si>
    <t>Booking_ID = 62973</t>
  </si>
  <si>
    <t>Booking_ID = 62974</t>
  </si>
  <si>
    <t>Booking_ID = 62975</t>
  </si>
  <si>
    <t>Booking_ID = 62976</t>
  </si>
  <si>
    <t>Booking_ID = 62977</t>
  </si>
  <si>
    <t>Booking_ID = 62978</t>
  </si>
  <si>
    <t>Booking_ID = 62979</t>
  </si>
  <si>
    <t>Booking_ID = 62980</t>
  </si>
  <si>
    <t>Booking_ID = 62981</t>
  </si>
  <si>
    <t>Booking_ID = 62982</t>
  </si>
  <si>
    <t>Booking_ID = 62983</t>
  </si>
  <si>
    <t>Booking_ID = 62984</t>
  </si>
  <si>
    <t>Booking_ID = 62985</t>
  </si>
  <si>
    <t>Booking_ID = 62986</t>
  </si>
  <si>
    <t>Booking_ID = 62987</t>
  </si>
  <si>
    <t>Booking_ID = 62988</t>
  </si>
  <si>
    <t>Booking_ID = 62989</t>
  </si>
  <si>
    <t>Booking_ID = 62990</t>
  </si>
  <si>
    <t>Booking_ID = 62991</t>
  </si>
  <si>
    <t>Booking_ID = 62992</t>
  </si>
  <si>
    <t>Booking_ID = 62993</t>
  </si>
  <si>
    <t>Booking_ID = 62994</t>
  </si>
  <si>
    <t>Booking_ID = 62995</t>
  </si>
  <si>
    <t>Booking_ID = 62996</t>
  </si>
  <si>
    <t>Booking_ID = 62997</t>
  </si>
  <si>
    <t>Booking_ID = 62998</t>
  </si>
  <si>
    <t>Booking_ID = 62999</t>
  </si>
  <si>
    <t>Booking_ID = 63000</t>
  </si>
  <si>
    <t>Booking_ID = 63001</t>
  </si>
  <si>
    <t>Booking_ID = 63002</t>
  </si>
  <si>
    <t>Booking_ID = 63003</t>
  </si>
  <si>
    <t>Booking_ID = 63004</t>
  </si>
  <si>
    <t>Booking_ID = 63005</t>
  </si>
  <si>
    <t>Booking_ID = 63006</t>
  </si>
  <si>
    <t>Booking_ID = 63007</t>
  </si>
  <si>
    <t>Booking_ID = 63008</t>
  </si>
  <si>
    <t>Booking_ID = 63009</t>
  </si>
  <si>
    <t>Booking_ID = 63010</t>
  </si>
  <si>
    <t>Booking_ID = 63011</t>
  </si>
  <si>
    <t>Booking_ID = 63012</t>
  </si>
  <si>
    <t>Booking_ID = 63013</t>
  </si>
  <si>
    <t>Booking_ID = 63014</t>
  </si>
  <si>
    <t>Booking_ID = 63015</t>
  </si>
  <si>
    <t>Booking_ID = 63016</t>
  </si>
  <si>
    <t>Booking_ID = 63017</t>
  </si>
  <si>
    <t>Booking_ID = 63018</t>
  </si>
  <si>
    <t>Booking_ID = 63019</t>
  </si>
  <si>
    <t>Booking_ID = 63020</t>
  </si>
  <si>
    <t>Booking_ID = 63021</t>
  </si>
  <si>
    <t>Booking_ID = 63022</t>
  </si>
  <si>
    <t>Booking_ID = 63023</t>
  </si>
  <si>
    <t>Booking_ID = 63024</t>
  </si>
  <si>
    <t>Booking_ID = 63025</t>
  </si>
  <si>
    <t>Booking_ID = 63026</t>
  </si>
  <si>
    <t>Booking_ID = 63027</t>
  </si>
  <si>
    <t>Booking_ID = 63028</t>
  </si>
  <si>
    <t>Booking_ID = 63029</t>
  </si>
  <si>
    <t>Booking_ID = 63030</t>
  </si>
  <si>
    <t>Booking_ID = 63031</t>
  </si>
  <si>
    <t>Booking_ID = 63032</t>
  </si>
  <si>
    <t>Booking_ID = 63033</t>
  </si>
  <si>
    <t>Booking_ID = 63034</t>
  </si>
  <si>
    <t>Booking_ID = 63035</t>
  </si>
  <si>
    <t>Booking_ID = 63036</t>
  </si>
  <si>
    <t>Booking_ID = 63037</t>
  </si>
  <si>
    <t>Booking_ID = 63038</t>
  </si>
  <si>
    <t>Booking_ID = 63039</t>
  </si>
  <si>
    <t>Booking_ID = 63040</t>
  </si>
  <si>
    <t>Booking_ID = 63041</t>
  </si>
  <si>
    <t>Booking_ID = 63042</t>
  </si>
  <si>
    <t>Booking_ID = 63043</t>
  </si>
  <si>
    <t>Booking_ID = 63044</t>
  </si>
  <si>
    <t>Booking_ID = 63045</t>
  </si>
  <si>
    <t>Booking_ID = 63046</t>
  </si>
  <si>
    <t>Booking_ID = 63047</t>
  </si>
  <si>
    <t>Booking_ID = 63048</t>
  </si>
  <si>
    <t>Booking_ID = 63049</t>
  </si>
  <si>
    <t>Booking_ID = 63050</t>
  </si>
  <si>
    <t>Booking_ID = 63051</t>
  </si>
  <si>
    <t>Booking_ID = 63052</t>
  </si>
  <si>
    <t>Booking_ID = 63053</t>
  </si>
  <si>
    <t>Booking_ID = 63054</t>
  </si>
  <si>
    <t>Booking_ID = 63055</t>
  </si>
  <si>
    <t>Booking_ID = 63056</t>
  </si>
  <si>
    <t>Booking_ID = 63057</t>
  </si>
  <si>
    <t>Booking_ID = 63058</t>
  </si>
  <si>
    <t>Booking_ID = 63059</t>
  </si>
  <si>
    <t>Booking_ID = 63060</t>
  </si>
  <si>
    <t>Booking_ID = 63061</t>
  </si>
  <si>
    <t>Booking_ID = 63062</t>
  </si>
  <si>
    <t>Booking_ID = 63063</t>
  </si>
  <si>
    <t>Booking_ID = 63064</t>
  </si>
  <si>
    <t>Booking_ID = 63065</t>
  </si>
  <si>
    <t>Booking_ID = 63066</t>
  </si>
  <si>
    <t>Booking_ID = 63067</t>
  </si>
  <si>
    <t>Booking_ID = 63068</t>
  </si>
  <si>
    <t>Booking_ID = 63069</t>
  </si>
  <si>
    <t>Booking_ID = 63070</t>
  </si>
  <si>
    <t>Booking_ID = 63071</t>
  </si>
  <si>
    <t>Booking_ID = 63072</t>
  </si>
  <si>
    <t>Booking_ID = 63073</t>
  </si>
  <si>
    <t>Booking_ID = 63074</t>
  </si>
  <si>
    <t>Booking_ID = 63075</t>
  </si>
  <si>
    <t>Booking_ID = 63076</t>
  </si>
  <si>
    <t>Booking_ID = 63077</t>
  </si>
  <si>
    <t>Booking_ID = 63078</t>
  </si>
  <si>
    <t>Booking_ID = 63079</t>
  </si>
  <si>
    <t>Booking_ID = 63080</t>
  </si>
  <si>
    <t>Booking_ID = 63081</t>
  </si>
  <si>
    <t>Booking_ID = 63082</t>
  </si>
  <si>
    <t>Booking_ID = 63083</t>
  </si>
  <si>
    <t>Booking_ID = 63084</t>
  </si>
  <si>
    <t>Booking_ID = 63085</t>
  </si>
  <si>
    <t>Booking_ID = 63086</t>
  </si>
  <si>
    <t>Booking_ID = 63087</t>
  </si>
  <si>
    <t>Booking_ID = 63088</t>
  </si>
  <si>
    <t>Booking_ID = 63089</t>
  </si>
  <si>
    <t>Booking_ID = 63090</t>
  </si>
  <si>
    <t>Booking_ID = 63091</t>
  </si>
  <si>
    <t>Booking_ID = 63092</t>
  </si>
  <si>
    <t>Booking_ID = 63093</t>
  </si>
  <si>
    <t>Booking_ID = 63094</t>
  </si>
  <si>
    <t>Booking_ID = 63095</t>
  </si>
  <si>
    <t>Booking_ID = 63096</t>
  </si>
  <si>
    <t>Booking_ID = 63097</t>
  </si>
  <si>
    <t>Booking_ID = 63098</t>
  </si>
  <si>
    <t>Booking_ID = 63099</t>
  </si>
  <si>
    <t>Booking_ID = 63100</t>
  </si>
  <si>
    <t>Booking_ID = 63101</t>
  </si>
  <si>
    <t>Booking_ID = 63102</t>
  </si>
  <si>
    <t>Booking_ID = 63103</t>
  </si>
  <si>
    <t>Booking_ID = 63104</t>
  </si>
  <si>
    <t>Booking_ID = 63105</t>
  </si>
  <si>
    <t>Booking_ID = 63106</t>
  </si>
  <si>
    <t>Booking_ID = 63107</t>
  </si>
  <si>
    <t>Booking_ID = 63108</t>
  </si>
  <si>
    <t>Booking_ID = 63109</t>
  </si>
  <si>
    <t>Booking_ID = 63110</t>
  </si>
  <si>
    <t>Booking_ID = 63111</t>
  </si>
  <si>
    <t>Booking_ID = 63112</t>
  </si>
  <si>
    <t>Booking_ID = 63113</t>
  </si>
  <si>
    <t>Booking_ID = 63114</t>
  </si>
  <si>
    <t>Booking_ID = 63115</t>
  </si>
  <si>
    <t>Booking_ID = 63116</t>
  </si>
  <si>
    <t>Booking_ID = 63117</t>
  </si>
  <si>
    <t>Booking_ID = 63118</t>
  </si>
  <si>
    <t>Booking_ID = 63119</t>
  </si>
  <si>
    <t>Booking_ID = 63120</t>
  </si>
  <si>
    <t>Booking_ID = 63121</t>
  </si>
  <si>
    <t>Booking_ID = 63122</t>
  </si>
  <si>
    <t>Booking_ID = 63123</t>
  </si>
  <si>
    <t>Booking_ID = 63124</t>
  </si>
  <si>
    <t>Booking_ID = 63125</t>
  </si>
  <si>
    <t>Booking_ID = 63126</t>
  </si>
  <si>
    <t>Booking_ID = 63127</t>
  </si>
  <si>
    <t>Booking_ID = 63128</t>
  </si>
  <si>
    <t>Booking_ID = 63129</t>
  </si>
  <si>
    <t>Booking_ID = 63130</t>
  </si>
  <si>
    <t>Booking_ID = 63131</t>
  </si>
  <si>
    <t>Booking_ID = 63132</t>
  </si>
  <si>
    <t>Booking_ID = 63133</t>
  </si>
  <si>
    <t>Booking_ID = 63134</t>
  </si>
  <si>
    <t>Booking_ID = 63135</t>
  </si>
  <si>
    <t>Booking_ID = 63136</t>
  </si>
  <si>
    <t>Booking_ID = 63137</t>
  </si>
  <si>
    <t>Booking_ID = 63138</t>
  </si>
  <si>
    <t>Booking_ID = 63139</t>
  </si>
  <si>
    <t>Booking_ID = 63140</t>
  </si>
  <si>
    <t>Booking_ID = 63141</t>
  </si>
  <si>
    <t>Booking_ID = 63142</t>
  </si>
  <si>
    <t>Booking_ID = 63143</t>
  </si>
  <si>
    <t>Booking_ID = 63144</t>
  </si>
  <si>
    <t>Booking_ID = 63145</t>
  </si>
  <si>
    <t>Booking_ID = 63146</t>
  </si>
  <si>
    <t>Booking_ID = 63147</t>
  </si>
  <si>
    <t>Booking_ID = 63148</t>
  </si>
  <si>
    <t>Booking_ID = 63149</t>
  </si>
  <si>
    <t>Booking_ID = 63150</t>
  </si>
  <si>
    <t>Booking_ID = 63151</t>
  </si>
  <si>
    <t>Booking_ID = 63152</t>
  </si>
  <si>
    <t>Booking_ID = 63153</t>
  </si>
  <si>
    <t>Booking_ID = 63154</t>
  </si>
  <si>
    <t>Booking_ID = 63155</t>
  </si>
  <si>
    <t>Booking_ID = 63156</t>
  </si>
  <si>
    <t>Booking_ID = 63157</t>
  </si>
  <si>
    <t>Booking_ID = 63158</t>
  </si>
  <si>
    <t>Booking_ID = 63159</t>
  </si>
  <si>
    <t>Booking_ID = 63160</t>
  </si>
  <si>
    <t>Booking_ID = 63161</t>
  </si>
  <si>
    <t>Booking_ID = 63162</t>
  </si>
  <si>
    <t>Booking_ID = 63163</t>
  </si>
  <si>
    <t>Booking_ID = 63164</t>
  </si>
  <si>
    <t>Booking_ID = 63165</t>
  </si>
  <si>
    <t>Booking_ID = 63166</t>
  </si>
  <si>
    <t>Booking_ID = 63167</t>
  </si>
  <si>
    <t>Booking_ID = 63168</t>
  </si>
  <si>
    <t>Booking_ID = 63169</t>
  </si>
  <si>
    <t>Booking_ID = 63170</t>
  </si>
  <si>
    <t>Booking_ID = 63171</t>
  </si>
  <si>
    <t>Booking_ID = 63172</t>
  </si>
  <si>
    <t>Booking_ID = 63173</t>
  </si>
  <si>
    <t>Booking_ID = 63174</t>
  </si>
  <si>
    <t>Booking_ID = 63175</t>
  </si>
  <si>
    <t>Booking_ID = 63176</t>
  </si>
  <si>
    <t>Booking_ID = 63177</t>
  </si>
  <si>
    <t>Booking_ID = 63178</t>
  </si>
  <si>
    <t>Booking_ID = 63179</t>
  </si>
  <si>
    <t>Booking_ID = 63180</t>
  </si>
  <si>
    <t>Booking_ID = 63181</t>
  </si>
  <si>
    <t>Booking_ID = 63182</t>
  </si>
  <si>
    <t>Booking_ID = 63183</t>
  </si>
  <si>
    <t>Booking_ID = 63184</t>
  </si>
  <si>
    <t>Booking_ID = 63185</t>
  </si>
  <si>
    <t>Booking_ID = 63186</t>
  </si>
  <si>
    <t>Booking_ID = 63187</t>
  </si>
  <si>
    <t>Booking_ID = 63188</t>
  </si>
  <si>
    <t>Booking_ID = 63189</t>
  </si>
  <si>
    <t>Booking_ID = 63190</t>
  </si>
  <si>
    <t>Booking_ID = 63191</t>
  </si>
  <si>
    <t>Booking_ID = 63192</t>
  </si>
  <si>
    <t>Booking_ID = 63193</t>
  </si>
  <si>
    <t>Booking_ID = 63194</t>
  </si>
  <si>
    <t>Booking_ID = 63195</t>
  </si>
  <si>
    <t>Booking_ID = 63196</t>
  </si>
  <si>
    <t>Booking_ID = 63197</t>
  </si>
  <si>
    <t>Booking_ID = 63198</t>
  </si>
  <si>
    <t>Booking_ID = 63199</t>
  </si>
  <si>
    <t>Booking_ID = 63200</t>
  </si>
  <si>
    <t>Booking_ID = 63201</t>
  </si>
  <si>
    <t>Booking_ID = 63202</t>
  </si>
  <si>
    <t>Booking_ID = 63203</t>
  </si>
  <si>
    <t>Booking_ID = 63204</t>
  </si>
  <si>
    <t>Booking_ID = 63205</t>
  </si>
  <si>
    <t>Booking_ID = 63206</t>
  </si>
  <si>
    <t>Booking_ID = 63207</t>
  </si>
  <si>
    <t>Booking_ID = 63208</t>
  </si>
  <si>
    <t>Booking_ID = 63209</t>
  </si>
  <si>
    <t>Booking_ID = 63210</t>
  </si>
  <si>
    <t>Booking_ID = 63211</t>
  </si>
  <si>
    <t>Booking_ID = 63212</t>
  </si>
  <si>
    <t>Booking_ID = 63213</t>
  </si>
  <si>
    <t>Booking_ID = 63214</t>
  </si>
  <si>
    <t>Booking_ID = 63215</t>
  </si>
  <si>
    <t>Booking_ID = 63216</t>
  </si>
  <si>
    <t>Booking_ID = 63217</t>
  </si>
  <si>
    <t>Booking_ID = 63218</t>
  </si>
  <si>
    <t>Booking_ID = 63219</t>
  </si>
  <si>
    <t>Booking_ID = 63220</t>
  </si>
  <si>
    <t>Booking_ID = 63221</t>
  </si>
  <si>
    <t>Booking_ID = 63222</t>
  </si>
  <si>
    <t>Booking_ID = 63223</t>
  </si>
  <si>
    <t>Booking_ID = 63224</t>
  </si>
  <si>
    <t>Booking_ID = 63225</t>
  </si>
  <si>
    <t>Booking_ID = 63226</t>
  </si>
  <si>
    <t>Booking_ID = 63227</t>
  </si>
  <si>
    <t>Booking_ID = 63228</t>
  </si>
  <si>
    <t>Booking_ID = 63229</t>
  </si>
  <si>
    <t>Booking_ID = 63230</t>
  </si>
  <si>
    <t>Booking_ID = 63231</t>
  </si>
  <si>
    <t>Booking_ID = 63232</t>
  </si>
  <si>
    <t>Booking_ID = 63233</t>
  </si>
  <si>
    <t>Booking_ID = 63234</t>
  </si>
  <si>
    <t>Booking_ID = 63235</t>
  </si>
  <si>
    <t>Booking_ID = 63236</t>
  </si>
  <si>
    <t>Booking_ID = 63237</t>
  </si>
  <si>
    <t>Booking_ID = 63238</t>
  </si>
  <si>
    <t>Booking_ID = 63239</t>
  </si>
  <si>
    <t>Booking_ID = 63240</t>
  </si>
  <si>
    <t>Booking_ID = 63241</t>
  </si>
  <si>
    <t>Booking_ID = 63242</t>
  </si>
  <si>
    <t>Booking_ID = 63243</t>
  </si>
  <si>
    <t>Booking_ID = 63244</t>
  </si>
  <si>
    <t>Booking_ID = 63245</t>
  </si>
  <si>
    <t>Booking_ID = 63246</t>
  </si>
  <si>
    <t>Booking_ID = 63247</t>
  </si>
  <si>
    <t>Booking_ID = 63248</t>
  </si>
  <si>
    <t>Booking_ID = 63249</t>
  </si>
  <si>
    <t>Booking_ID = 63250</t>
  </si>
  <si>
    <t>Booking_ID = 63251</t>
  </si>
  <si>
    <t>Booking_ID = 63252</t>
  </si>
  <si>
    <t>Booking_ID = 63253</t>
  </si>
  <si>
    <t>Booking_ID = 63254</t>
  </si>
  <si>
    <t>Booking_ID = 63255</t>
  </si>
  <si>
    <t>Booking_ID = 63256</t>
  </si>
  <si>
    <t>Booking_ID = 63257</t>
  </si>
  <si>
    <t>Booking_ID = 63258</t>
  </si>
  <si>
    <t>Booking_ID = 63259</t>
  </si>
  <si>
    <t>Booking_ID = 63260</t>
  </si>
  <si>
    <t>Booking_ID = 63261</t>
  </si>
  <si>
    <t>Booking_ID = 63262</t>
  </si>
  <si>
    <t>Booking_ID = 63263</t>
  </si>
  <si>
    <t>Booking_ID = 63264</t>
  </si>
  <si>
    <t>Booking_ID = 63265</t>
  </si>
  <si>
    <t>Booking_ID = 63266</t>
  </si>
  <si>
    <t>Booking_ID = 63267</t>
  </si>
  <si>
    <t>Booking_ID = 63268</t>
  </si>
  <si>
    <t>Booking_ID = 63269</t>
  </si>
  <si>
    <t>Booking_ID = 63270</t>
  </si>
  <si>
    <t>Booking_ID = 63271</t>
  </si>
  <si>
    <t>Booking_ID = 63272</t>
  </si>
  <si>
    <t>Booking_ID = 63273</t>
  </si>
  <si>
    <t>Booking_ID = 63274</t>
  </si>
  <si>
    <t>Booking_ID = 63275</t>
  </si>
  <si>
    <t>Booking_ID = 63276</t>
  </si>
  <si>
    <t>Booking_ID = 63277</t>
  </si>
  <si>
    <t>Booking_ID = 63278</t>
  </si>
  <si>
    <t>Booking_ID = 63279</t>
  </si>
  <si>
    <t>Booking_ID = 63280</t>
  </si>
  <si>
    <t>Booking_ID = 63281</t>
  </si>
  <si>
    <t>Booking_ID = 63282</t>
  </si>
  <si>
    <t>Booking_ID = 63283</t>
  </si>
  <si>
    <t>Booking_ID = 63284</t>
  </si>
  <si>
    <t>Booking_ID = 63285</t>
  </si>
  <si>
    <t>Booking_ID = 63286</t>
  </si>
  <si>
    <t>Booking_ID = 63287</t>
  </si>
  <si>
    <t>Booking_ID = 63288</t>
  </si>
  <si>
    <t>Booking_ID = 63289</t>
  </si>
  <si>
    <t>Booking_ID = 63290</t>
  </si>
  <si>
    <t>Booking_ID = 63291</t>
  </si>
  <si>
    <t>Booking_ID = 63292</t>
  </si>
  <si>
    <t>Booking_ID = 63293</t>
  </si>
  <si>
    <t>Booking_ID = 63294</t>
  </si>
  <si>
    <t>Booking_ID = 63295</t>
  </si>
  <si>
    <t>Booking_ID = 63296</t>
  </si>
  <si>
    <t>Booking_ID = 63297</t>
  </si>
  <si>
    <t>Booking_ID = 63298</t>
  </si>
  <si>
    <t>Booking_ID = 63299</t>
  </si>
  <si>
    <t>Booking_ID = 63300</t>
  </si>
  <si>
    <t>Booking_ID = 63301</t>
  </si>
  <si>
    <t>Booking_ID = 63302</t>
  </si>
  <si>
    <t>Booking_ID = 63303</t>
  </si>
  <si>
    <t>Booking_ID = 63304</t>
  </si>
  <si>
    <t>Booking_ID = 63305</t>
  </si>
  <si>
    <t>Booking_ID = 63306</t>
  </si>
  <si>
    <t>Booking_ID = 63307</t>
  </si>
  <si>
    <t>Booking_ID = 63308</t>
  </si>
  <si>
    <t>Booking_ID = 63309</t>
  </si>
  <si>
    <t>Booking_ID = 63310</t>
  </si>
  <si>
    <t>Booking_ID = 63311</t>
  </si>
  <si>
    <t>Booking_ID = 63312</t>
  </si>
  <si>
    <t>Booking_ID = 63313</t>
  </si>
  <si>
    <t>Booking_ID = 63314</t>
  </si>
  <si>
    <t>Booking_ID = 63315</t>
  </si>
  <si>
    <t>Booking_ID = 63316</t>
  </si>
  <si>
    <t>Booking_ID = 63317</t>
  </si>
  <si>
    <t>Booking_ID = 63318</t>
  </si>
  <si>
    <t>Booking_ID = 63319</t>
  </si>
  <si>
    <t>Booking_ID = 63320</t>
  </si>
  <si>
    <t>Booking_ID = 63321</t>
  </si>
  <si>
    <t>Booking_ID = 63322</t>
  </si>
  <si>
    <t>Booking_ID = 63323</t>
  </si>
  <si>
    <t>Booking_ID = 63324</t>
  </si>
  <si>
    <t>Booking_ID = 63325</t>
  </si>
  <si>
    <t>Booking_ID = 63326</t>
  </si>
  <si>
    <t>Booking_ID = 63327</t>
  </si>
  <si>
    <t>Booking_ID = 63328</t>
  </si>
  <si>
    <t>Booking_ID = 63329</t>
  </si>
  <si>
    <t>Booking_ID = 63330</t>
  </si>
  <si>
    <t>Booking_ID = 63331</t>
  </si>
  <si>
    <t>Booking_ID = 63332</t>
  </si>
  <si>
    <t>Booking_ID = 63333</t>
  </si>
  <si>
    <t>Booking_ID = 63334</t>
  </si>
  <si>
    <t>Booking_ID = 63335</t>
  </si>
  <si>
    <t>Booking_ID = 63336</t>
  </si>
  <si>
    <t>Booking_ID = 63337</t>
  </si>
  <si>
    <t>Booking_ID = 63338</t>
  </si>
  <si>
    <t>Booking_ID = 63339</t>
  </si>
  <si>
    <t>Booking_ID = 63340</t>
  </si>
  <si>
    <t>Booking_ID = 63341</t>
  </si>
  <si>
    <t>Booking_ID = 63342</t>
  </si>
  <si>
    <t>Booking_ID = 63343</t>
  </si>
  <si>
    <t>Booking_ID = 63344</t>
  </si>
  <si>
    <t>Booking_ID = 63345</t>
  </si>
  <si>
    <t>Booking_ID = 63346</t>
  </si>
  <si>
    <t>Booking_ID = 63347</t>
  </si>
  <si>
    <t>Booking_ID = 63348</t>
  </si>
  <si>
    <t>Booking_ID = 63349</t>
  </si>
  <si>
    <t>Booking_ID = 63350</t>
  </si>
  <si>
    <t>Booking_ID = 63351</t>
  </si>
  <si>
    <t>Booking_ID = 63352</t>
  </si>
  <si>
    <t>Booking_ID = 63353</t>
  </si>
  <si>
    <t>Booking_ID = 63354</t>
  </si>
  <si>
    <t>Booking_ID = 63355</t>
  </si>
  <si>
    <t>Booking_ID = 63356</t>
  </si>
  <si>
    <t>Booking_ID = 63357</t>
  </si>
  <si>
    <t>Booking_ID = 63358</t>
  </si>
  <si>
    <t>Booking_ID = 63359</t>
  </si>
  <si>
    <t>Booking_ID = 63360</t>
  </si>
  <si>
    <t>Booking_ID = 63361</t>
  </si>
  <si>
    <t>Booking_ID = 63362</t>
  </si>
  <si>
    <t>Booking_ID = 63363</t>
  </si>
  <si>
    <t>Booking_ID = 63364</t>
  </si>
  <si>
    <t>Booking_ID = 63365</t>
  </si>
  <si>
    <t>Booking_ID = 63366</t>
  </si>
  <si>
    <t>Booking_ID = 63367</t>
  </si>
  <si>
    <t>Booking_ID = 63368</t>
  </si>
  <si>
    <t>Booking_ID = 63369</t>
  </si>
  <si>
    <t>Booking_ID = 63370</t>
  </si>
  <si>
    <t>Booking_ID = 63371</t>
  </si>
  <si>
    <t>Booking_ID = 63372</t>
  </si>
  <si>
    <t>Booking_ID = 63373</t>
  </si>
  <si>
    <t>Booking_ID = 63374</t>
  </si>
  <si>
    <t>Booking_ID = 63375</t>
  </si>
  <si>
    <t>Booking_ID = 63376</t>
  </si>
  <si>
    <t>Booking_ID = 63377</t>
  </si>
  <si>
    <t>Booking_ID = 63378</t>
  </si>
  <si>
    <t>Booking_ID = 63379</t>
  </si>
  <si>
    <t>Booking_ID = 63380</t>
  </si>
  <si>
    <t>Booking_ID = 63381</t>
  </si>
  <si>
    <t>Booking_ID = 63382</t>
  </si>
  <si>
    <t>Booking_ID = 63383</t>
  </si>
  <si>
    <t>Booking_ID = 63384</t>
  </si>
  <si>
    <t>Booking_ID = 63385</t>
  </si>
  <si>
    <t>Booking_ID = 63386</t>
  </si>
  <si>
    <t>Booking_ID = 63387</t>
  </si>
  <si>
    <t>Booking_ID = 63388</t>
  </si>
  <si>
    <t>Booking_ID = 63389</t>
  </si>
  <si>
    <t>Booking_ID = 63390</t>
  </si>
  <si>
    <t>Booking_ID = 63391</t>
  </si>
  <si>
    <t>Booking_ID = 63392</t>
  </si>
  <si>
    <t>Booking_ID = 63393</t>
  </si>
  <si>
    <t>Booking_ID = 63394</t>
  </si>
  <si>
    <t>Booking_ID = 63395</t>
  </si>
  <si>
    <t>Booking_ID = 63396</t>
  </si>
  <si>
    <t>Booking_ID = 63397</t>
  </si>
  <si>
    <t>Booking_ID = 63398</t>
  </si>
  <si>
    <t>Booking_ID = 63399</t>
  </si>
  <si>
    <t>Booking_ID = 63400</t>
  </si>
  <si>
    <t>Booking_ID = 63401</t>
  </si>
  <si>
    <t>Booking_ID = 63402</t>
  </si>
  <si>
    <t>Booking_ID = 63403</t>
  </si>
  <si>
    <t>Booking_ID = 63404</t>
  </si>
  <si>
    <t>Booking_ID = 63405</t>
  </si>
  <si>
    <t>Booking_ID = 63406</t>
  </si>
  <si>
    <t>Booking_ID = 63407</t>
  </si>
  <si>
    <t>Booking_ID = 63408</t>
  </si>
  <si>
    <t>Booking_ID = 63409</t>
  </si>
  <si>
    <t>Booking_ID = 63410</t>
  </si>
  <si>
    <t>Booking_ID = 63411</t>
  </si>
  <si>
    <t>Booking_ID = 63412</t>
  </si>
  <si>
    <t>Booking_ID = 63413</t>
  </si>
  <si>
    <t>Booking_ID = 63414</t>
  </si>
  <si>
    <t>Booking_ID = 63415</t>
  </si>
  <si>
    <t>Booking_ID = 63416</t>
  </si>
  <si>
    <t>Booking_ID = 63417</t>
  </si>
  <si>
    <t>Booking_ID = 63418</t>
  </si>
  <si>
    <t>Booking_ID = 63419</t>
  </si>
  <si>
    <t>Booking_ID = 63420</t>
  </si>
  <si>
    <t>Booking_ID = 63421</t>
  </si>
  <si>
    <t>Booking_ID = 63422</t>
  </si>
  <si>
    <t>Booking_ID = 63423</t>
  </si>
  <si>
    <t>Booking_ID = 63424</t>
  </si>
  <si>
    <t>Booking_ID = 63425</t>
  </si>
  <si>
    <t>Booking_ID = 63426</t>
  </si>
  <si>
    <t>Booking_ID = 63427</t>
  </si>
  <si>
    <t>Booking_ID = 63428</t>
  </si>
  <si>
    <t>Booking_ID = 63429</t>
  </si>
  <si>
    <t>Booking_ID = 63430</t>
  </si>
  <si>
    <t>Booking_ID = 63431</t>
  </si>
  <si>
    <t>Booking_ID = 63432</t>
  </si>
  <si>
    <t>Booking_ID = 63433</t>
  </si>
  <si>
    <t>Booking_ID = 63434</t>
  </si>
  <si>
    <t>Booking_ID = 63435</t>
  </si>
  <si>
    <t>Booking_ID = 63436</t>
  </si>
  <si>
    <t>Booking_ID = 63437</t>
  </si>
  <si>
    <t>Booking_ID = 63438</t>
  </si>
  <si>
    <t>Booking_ID = 63439</t>
  </si>
  <si>
    <t>Booking_ID = 63440</t>
  </si>
  <si>
    <t>Booking_ID = 63441</t>
  </si>
  <si>
    <t>Booking_ID = 63442</t>
  </si>
  <si>
    <t>Booking_ID = 63443</t>
  </si>
  <si>
    <t>Booking_ID = 63444</t>
  </si>
  <si>
    <t>Booking_ID = 63445</t>
  </si>
  <si>
    <t>Booking_ID = 63446</t>
  </si>
  <si>
    <t>Booking_ID = 63447</t>
  </si>
  <si>
    <t>Booking_ID = 63448</t>
  </si>
  <si>
    <t>Booking_ID = 63449</t>
  </si>
  <si>
    <t>Booking_ID = 63450</t>
  </si>
  <si>
    <t>Booking_ID = 63451</t>
  </si>
  <si>
    <t>Booking_ID = 63452</t>
  </si>
  <si>
    <t>Booking_ID = 63453</t>
  </si>
  <si>
    <t>Booking_ID = 63454</t>
  </si>
  <si>
    <t>Booking_ID = 63455</t>
  </si>
  <si>
    <t>Booking_ID = 63456</t>
  </si>
  <si>
    <t>Booking_ID = 63457</t>
  </si>
  <si>
    <t>Booking_ID = 63458</t>
  </si>
  <si>
    <t>Booking_ID = 63459</t>
  </si>
  <si>
    <t>Booking_ID = 63460</t>
  </si>
  <si>
    <t>Booking_ID = 63461</t>
  </si>
  <si>
    <t>Booking_ID = 63462</t>
  </si>
  <si>
    <t>Booking_ID = 63463</t>
  </si>
  <si>
    <t>Booking_ID = 63464</t>
  </si>
  <si>
    <t>Booking_ID = 63465</t>
  </si>
  <si>
    <t>Booking_ID = 63466</t>
  </si>
  <si>
    <t>Booking_ID = 63467</t>
  </si>
  <si>
    <t>Booking_ID = 63468</t>
  </si>
  <si>
    <t>Booking_ID = 63469</t>
  </si>
  <si>
    <t>Booking_ID = 63470</t>
  </si>
  <si>
    <t>Booking_ID = 63471</t>
  </si>
  <si>
    <t>Booking_ID = 63472</t>
  </si>
  <si>
    <t>Booking_ID = 63473</t>
  </si>
  <si>
    <t>Booking_ID = 63474</t>
  </si>
  <si>
    <t>Booking_ID = 63475</t>
  </si>
  <si>
    <t>Booking_ID = 63476</t>
  </si>
  <si>
    <t>Booking_ID = 63477</t>
  </si>
  <si>
    <t>Booking_ID = 63478</t>
  </si>
  <si>
    <t>Booking_ID = 63479</t>
  </si>
  <si>
    <t>Booking_ID = 63480</t>
  </si>
  <si>
    <t>Booking_ID = 63481</t>
  </si>
  <si>
    <t>Booking_ID = 63482</t>
  </si>
  <si>
    <t>Booking_ID = 63483</t>
  </si>
  <si>
    <t>Booking_ID = 63484</t>
  </si>
  <si>
    <t>Booking_ID = 63485</t>
  </si>
  <si>
    <t>Booking_ID = 63486</t>
  </si>
  <si>
    <t>Booking_ID = 63487</t>
  </si>
  <si>
    <t>Booking_ID = 63488</t>
  </si>
  <si>
    <t>Booking_ID = 63489</t>
  </si>
  <si>
    <t>Booking_ID = 63490</t>
  </si>
  <si>
    <t>Booking_ID = 63491</t>
  </si>
  <si>
    <t>Booking_ID = 63492</t>
  </si>
  <si>
    <t>Booking_ID = 63493</t>
  </si>
  <si>
    <t>Booking_ID = 63494</t>
  </si>
  <si>
    <t>Booking_ID = 63495</t>
  </si>
  <si>
    <t>Booking_ID = 63496</t>
  </si>
  <si>
    <t>Booking_ID = 63497</t>
  </si>
  <si>
    <t>Booking_ID = 63498</t>
  </si>
  <si>
    <t>Booking_ID = 63499</t>
  </si>
  <si>
    <t>Booking_ID = 63500</t>
  </si>
  <si>
    <t>Booking_ID = 63501</t>
  </si>
  <si>
    <t>Booking_ID = 63502</t>
  </si>
  <si>
    <t>Booking_ID = 63503</t>
  </si>
  <si>
    <t>Booking_ID = 63504</t>
  </si>
  <si>
    <t>Booking_ID = 63505</t>
  </si>
  <si>
    <t>Booking_ID = 63506</t>
  </si>
  <si>
    <t>Booking_ID = 63507</t>
  </si>
  <si>
    <t>Booking_ID = 63508</t>
  </si>
  <si>
    <t>Booking_ID = 63509</t>
  </si>
  <si>
    <t>Booking_ID = 63510</t>
  </si>
  <si>
    <t>Booking_ID = 63511</t>
  </si>
  <si>
    <t>Booking_ID = 63512</t>
  </si>
  <si>
    <t>Booking_ID = 63513</t>
  </si>
  <si>
    <t>Booking_ID = 63514</t>
  </si>
  <si>
    <t>Booking_ID = 63515</t>
  </si>
  <si>
    <t>Booking_ID = 63516</t>
  </si>
  <si>
    <t>Booking_ID = 63517</t>
  </si>
  <si>
    <t>Booking_ID = 63518</t>
  </si>
  <si>
    <t>Booking_ID = 63519</t>
  </si>
  <si>
    <t>Booking_ID = 63520</t>
  </si>
  <si>
    <t>Booking_ID = 63521</t>
  </si>
  <si>
    <t>Booking_ID = 63522</t>
  </si>
  <si>
    <t>Booking_ID = 63523</t>
  </si>
  <si>
    <t>Booking_ID = 63524</t>
  </si>
  <si>
    <t>Booking_ID = 63525</t>
  </si>
  <si>
    <t>Booking_ID = 63526</t>
  </si>
  <si>
    <t>Booking_ID = 63527</t>
  </si>
  <si>
    <t>Booking_ID = 63528</t>
  </si>
  <si>
    <t>Booking_ID = 63529</t>
  </si>
  <si>
    <t>Booking_ID = 63530</t>
  </si>
  <si>
    <t>Booking_ID = 63531</t>
  </si>
  <si>
    <t>Booking_ID = 63532</t>
  </si>
  <si>
    <t>Booking_ID = 63533</t>
  </si>
  <si>
    <t>Booking_ID = 63534</t>
  </si>
  <si>
    <t>Booking_ID = 63535</t>
  </si>
  <si>
    <t>Booking_ID = 63536</t>
  </si>
  <si>
    <t>Booking_ID = 63537</t>
  </si>
  <si>
    <t>Booking_ID = 63538</t>
  </si>
  <si>
    <t>Booking_ID = 63539</t>
  </si>
  <si>
    <t>Booking_ID = 63540</t>
  </si>
  <si>
    <t>Booking_ID = 63541</t>
  </si>
  <si>
    <t>Booking_ID = 63542</t>
  </si>
  <si>
    <t>Booking_ID = 63543</t>
  </si>
  <si>
    <t>Booking_ID = 63544</t>
  </si>
  <si>
    <t>Booking_ID = 63545</t>
  </si>
  <si>
    <t>Booking_ID = 63546</t>
  </si>
  <si>
    <t>Booking_ID = 63547</t>
  </si>
  <si>
    <t>Booking_ID = 63548</t>
  </si>
  <si>
    <t>Booking_ID = 63549</t>
  </si>
  <si>
    <t>Booking_ID = 63550</t>
  </si>
  <si>
    <t>Booking_ID = 63551</t>
  </si>
  <si>
    <t>Booking_ID = 63552</t>
  </si>
  <si>
    <t>Booking_ID = 63553</t>
  </si>
  <si>
    <t>Booking_ID = 63554</t>
  </si>
  <si>
    <t>Booking_ID = 63555</t>
  </si>
  <si>
    <t>Booking_ID = 63556</t>
  </si>
  <si>
    <t>Booking_ID = 63557</t>
  </si>
  <si>
    <t>Booking_ID = 63558</t>
  </si>
  <si>
    <t>Booking_ID = 63559</t>
  </si>
  <si>
    <t>Booking_ID = 63560</t>
  </si>
  <si>
    <t>Booking_ID = 63561</t>
  </si>
  <si>
    <t>Booking_ID = 63562</t>
  </si>
  <si>
    <t>Booking_ID = 63563</t>
  </si>
  <si>
    <t>Booking_ID = 63564</t>
  </si>
  <si>
    <t>Booking_ID = 63565</t>
  </si>
  <si>
    <t>Booking_ID = 63566</t>
  </si>
  <si>
    <t>Booking_ID = 63567</t>
  </si>
  <si>
    <t>Booking_ID = 63568</t>
  </si>
  <si>
    <t>Booking_ID = 63569</t>
  </si>
  <si>
    <t>Booking_ID = 63570</t>
  </si>
  <si>
    <t>Booking_ID = 63571</t>
  </si>
  <si>
    <t>Booking_ID = 63572</t>
  </si>
  <si>
    <t>Booking_ID = 63573</t>
  </si>
  <si>
    <t>Booking_ID = 63574</t>
  </si>
  <si>
    <t>Booking_ID = 63575</t>
  </si>
  <si>
    <t>Booking_ID = 63576</t>
  </si>
  <si>
    <t>Booking_ID = 63577</t>
  </si>
  <si>
    <t>Booking_ID = 63578</t>
  </si>
  <si>
    <t>Booking_ID = 63579</t>
  </si>
  <si>
    <t>Booking_ID = 63580</t>
  </si>
  <si>
    <t>Booking_ID = 63581</t>
  </si>
  <si>
    <t>Booking_ID = 63582</t>
  </si>
  <si>
    <t>Booking_ID = 63583</t>
  </si>
  <si>
    <t>Booking_ID = 63584</t>
  </si>
  <si>
    <t>Booking_ID = 63585</t>
  </si>
  <si>
    <t>Booking_ID = 63586</t>
  </si>
  <si>
    <t>Booking_ID = 63587</t>
  </si>
  <si>
    <t>Booking_ID = 63588</t>
  </si>
  <si>
    <t>Booking_ID = 63589</t>
  </si>
  <si>
    <t>Booking_ID = 63590</t>
  </si>
  <si>
    <t>Booking_ID = 63591</t>
  </si>
  <si>
    <t>Booking_ID = 63592</t>
  </si>
  <si>
    <t>Booking_ID = 63593</t>
  </si>
  <si>
    <t>Booking_ID = 63594</t>
  </si>
  <si>
    <t>Booking_ID = 63595</t>
  </si>
  <si>
    <t>Booking_ID = 63596</t>
  </si>
  <si>
    <t>Booking_ID = 63597</t>
  </si>
  <si>
    <t>Booking_ID = 63598</t>
  </si>
  <si>
    <t>Booking_ID = 63599</t>
  </si>
  <si>
    <t>Booking_ID = 63600</t>
  </si>
  <si>
    <t>Booking_ID = 63601</t>
  </si>
  <si>
    <t>Booking_ID = 63602</t>
  </si>
  <si>
    <t>Booking_ID = 63603</t>
  </si>
  <si>
    <t>Booking_ID = 63604</t>
  </si>
  <si>
    <t>Booking_ID = 63605</t>
  </si>
  <si>
    <t>Booking_ID = 63606</t>
  </si>
  <si>
    <t>Booking_ID = 63607</t>
  </si>
  <si>
    <t>Booking_ID = 63608</t>
  </si>
  <si>
    <t>Booking_ID = 63609</t>
  </si>
  <si>
    <t>Booking_ID = 63610</t>
  </si>
  <si>
    <t>Booking_ID = 63611</t>
  </si>
  <si>
    <t>Booking_ID = 63612</t>
  </si>
  <si>
    <t>Booking_ID = 63613</t>
  </si>
  <si>
    <t>Booking_ID = 63614</t>
  </si>
  <si>
    <t>Booking_ID = 63615</t>
  </si>
  <si>
    <t>Booking_ID = 63616</t>
  </si>
  <si>
    <t>Booking_ID = 63617</t>
  </si>
  <si>
    <t>Booking_ID = 63618</t>
  </si>
  <si>
    <t>Booking_ID = 63619</t>
  </si>
  <si>
    <t>Booking_ID = 63620</t>
  </si>
  <si>
    <t>Booking_ID = 63621</t>
  </si>
  <si>
    <t>Booking_ID = 63622</t>
  </si>
  <si>
    <t>Booking_ID = 63623</t>
  </si>
  <si>
    <t>Booking_ID = 63624</t>
  </si>
  <si>
    <t>Booking_ID = 63625</t>
  </si>
  <si>
    <t>Booking_ID = 63626</t>
  </si>
  <si>
    <t>Booking_ID = 63627</t>
  </si>
  <si>
    <t>Booking_ID = 63628</t>
  </si>
  <si>
    <t>Booking_ID = 63629</t>
  </si>
  <si>
    <t>Booking_ID = 63630</t>
  </si>
  <si>
    <t>Booking_ID = 63631</t>
  </si>
  <si>
    <t>Booking_ID = 63632</t>
  </si>
  <si>
    <t>Booking_ID = 63633</t>
  </si>
  <si>
    <t>Booking_ID = 63634</t>
  </si>
  <si>
    <t>Booking_ID = 63635</t>
  </si>
  <si>
    <t>Booking_ID = 63636</t>
  </si>
  <si>
    <t>Booking_ID = 63637</t>
  </si>
  <si>
    <t>Booking_ID = 63638</t>
  </si>
  <si>
    <t>Booking_ID = 63639</t>
  </si>
  <si>
    <t>Booking_ID = 63640</t>
  </si>
  <si>
    <t>Booking_ID = 63641</t>
  </si>
  <si>
    <t>Booking_ID = 63642</t>
  </si>
  <si>
    <t>Booking_ID = 63643</t>
  </si>
  <si>
    <t>Booking_ID = 63644</t>
  </si>
  <si>
    <t>Booking_ID = 63645</t>
  </si>
  <si>
    <t>Booking_ID = 63646</t>
  </si>
  <si>
    <t>Booking_ID = 63647</t>
  </si>
  <si>
    <t>Booking_ID = 63648</t>
  </si>
  <si>
    <t>Booking_ID = 63649</t>
  </si>
  <si>
    <t>Booking_ID = 63650</t>
  </si>
  <si>
    <t>Booking_ID = 63651</t>
  </si>
  <si>
    <t>Booking_ID = 63652</t>
  </si>
  <si>
    <t>Booking_ID = 63653</t>
  </si>
  <si>
    <t>Booking_ID = 63654</t>
  </si>
  <si>
    <t>Booking_ID = 63655</t>
  </si>
  <si>
    <t>Booking_ID = 63656</t>
  </si>
  <si>
    <t>Booking_ID = 63657</t>
  </si>
  <si>
    <t>Booking_ID = 63658</t>
  </si>
  <si>
    <t>Booking_ID = 63659</t>
  </si>
  <si>
    <t>Booking_ID = 63660</t>
  </si>
  <si>
    <t>Booking_ID = 63661</t>
  </si>
  <si>
    <t>Booking_ID = 63662</t>
  </si>
  <si>
    <t>Booking_ID = 63663</t>
  </si>
  <si>
    <t>Booking_ID = 63664</t>
  </si>
  <si>
    <t>Booking_ID = 63665</t>
  </si>
  <si>
    <t>Booking_ID = 63666</t>
  </si>
  <si>
    <t>Booking_ID = 63667</t>
  </si>
  <si>
    <t>Booking_ID = 63668</t>
  </si>
  <si>
    <t>Booking_ID = 63669</t>
  </si>
  <si>
    <t>Booking_ID = 63670</t>
  </si>
  <si>
    <t>Booking_ID = 63671</t>
  </si>
  <si>
    <t>Booking_ID = 63672</t>
  </si>
  <si>
    <t>Booking_ID = 63673</t>
  </si>
  <si>
    <t>Booking_ID = 63674</t>
  </si>
  <si>
    <t>Booking_ID = 63675</t>
  </si>
  <si>
    <t>Booking_ID = 63676</t>
  </si>
  <si>
    <t>Booking_ID = 63677</t>
  </si>
  <si>
    <t>Booking_ID = 63678</t>
  </si>
  <si>
    <t>Booking_ID = 63679</t>
  </si>
  <si>
    <t>Booking_ID = 63680</t>
  </si>
  <si>
    <t>Booking_ID = 63681</t>
  </si>
  <si>
    <t>Booking_ID = 63682</t>
  </si>
  <si>
    <t>Booking_ID = 63683</t>
  </si>
  <si>
    <t>Booking_ID = 63684</t>
  </si>
  <si>
    <t>Booking_ID = 63685</t>
  </si>
  <si>
    <t>Booking_ID = 63686</t>
  </si>
  <si>
    <t>Booking_ID = 63687</t>
  </si>
  <si>
    <t>Booking_ID = 63688</t>
  </si>
  <si>
    <t>Booking_ID = 63689</t>
  </si>
  <si>
    <t>Booking_ID = 63690</t>
  </si>
  <si>
    <t>Booking_ID = 63691</t>
  </si>
  <si>
    <t>Booking_ID = 63692</t>
  </si>
  <si>
    <t>Booking_ID = 63693</t>
  </si>
  <si>
    <t>Booking_ID = 63694</t>
  </si>
  <si>
    <t>Booking_ID = 63695</t>
  </si>
  <si>
    <t>Booking_ID = 63696</t>
  </si>
  <si>
    <t>Booking_ID = 63697</t>
  </si>
  <si>
    <t>Booking_ID = 63698</t>
  </si>
  <si>
    <t>Booking_ID = 63699</t>
  </si>
  <si>
    <t>Booking_ID = 63700</t>
  </si>
  <si>
    <t>Booking_ID = 63701</t>
  </si>
  <si>
    <t>Booking_ID = 63702</t>
  </si>
  <si>
    <t>Booking_ID = 63703</t>
  </si>
  <si>
    <t>Booking_ID = 63704</t>
  </si>
  <si>
    <t>Booking_ID = 63705</t>
  </si>
  <si>
    <t>Booking_ID = 63706</t>
  </si>
  <si>
    <t>Booking_ID = 63707</t>
  </si>
  <si>
    <t>Booking_ID = 63708</t>
  </si>
  <si>
    <t>Booking_ID = 63709</t>
  </si>
  <si>
    <t>Booking_ID = 63710</t>
  </si>
  <si>
    <t>Booking_ID = 63711</t>
  </si>
  <si>
    <t>Booking_ID = 63712</t>
  </si>
  <si>
    <t>Booking_ID = 63713</t>
  </si>
  <si>
    <t>Booking_ID = 63714</t>
  </si>
  <si>
    <t>Booking_ID = 63715</t>
  </si>
  <si>
    <t>Booking_ID = 63716</t>
  </si>
  <si>
    <t>Booking_ID = 63717</t>
  </si>
  <si>
    <t>Booking_ID = 63718</t>
  </si>
  <si>
    <t>Booking_ID = 63719</t>
  </si>
  <si>
    <t>Booking_ID = 63720</t>
  </si>
  <si>
    <t>Booking_ID = 63721</t>
  </si>
  <si>
    <t>Booking_ID = 63722</t>
  </si>
  <si>
    <t>Booking_ID = 63723</t>
  </si>
  <si>
    <t>Booking_ID = 63724</t>
  </si>
  <si>
    <t>Booking_ID = 63725</t>
  </si>
  <si>
    <t>Booking_ID = 63726</t>
  </si>
  <si>
    <t>Booking_ID = 63727</t>
  </si>
  <si>
    <t>Booking_ID = 63728</t>
  </si>
  <si>
    <t>Booking_ID = 63729</t>
  </si>
  <si>
    <t>Booking_ID = 63730</t>
  </si>
  <si>
    <t>Booking_ID = 63731</t>
  </si>
  <si>
    <t>Booking_ID = 63732</t>
  </si>
  <si>
    <t>Booking_ID = 63733</t>
  </si>
  <si>
    <t>Booking_ID = 63734</t>
  </si>
  <si>
    <t>Booking_ID = 63735</t>
  </si>
  <si>
    <t>Booking_ID = 63736</t>
  </si>
  <si>
    <t>Booking_ID = 63737</t>
  </si>
  <si>
    <t>Booking_ID = 63738</t>
  </si>
  <si>
    <t>Booking_ID = 63739</t>
  </si>
  <si>
    <t>Booking_ID = 63740</t>
  </si>
  <si>
    <t>Booking_ID = 63741</t>
  </si>
  <si>
    <t>Booking_ID = 63742</t>
  </si>
  <si>
    <t>Booking_ID = 63743</t>
  </si>
  <si>
    <t>Booking_ID = 63744</t>
  </si>
  <si>
    <t>Booking_ID = 63745</t>
  </si>
  <si>
    <t>Booking_ID = 63746</t>
  </si>
  <si>
    <t>Booking_ID = 63747</t>
  </si>
  <si>
    <t>Booking_ID = 63748</t>
  </si>
  <si>
    <t>Booking_ID = 63749</t>
  </si>
  <si>
    <t>Booking_ID = 63750</t>
  </si>
  <si>
    <t>Booking_ID = 63751</t>
  </si>
  <si>
    <t>Booking_ID = 63752</t>
  </si>
  <si>
    <t>Booking_ID = 63753</t>
  </si>
  <si>
    <t>Booking_ID = 63754</t>
  </si>
  <si>
    <t>Booking_ID = 63755</t>
  </si>
  <si>
    <t>Booking_ID = 63756</t>
  </si>
  <si>
    <t>Booking_ID = 63757</t>
  </si>
  <si>
    <t>Booking_ID = 63758</t>
  </si>
  <si>
    <t>Booking_ID = 63759</t>
  </si>
  <si>
    <t>Booking_ID = 63760</t>
  </si>
  <si>
    <t>Booking_ID = 63761</t>
  </si>
  <si>
    <t>Booking_ID = 63762</t>
  </si>
  <si>
    <t>Booking_ID = 63763</t>
  </si>
  <si>
    <t>Booking_ID = 63764</t>
  </si>
  <si>
    <t>Booking_ID = 63765</t>
  </si>
  <si>
    <t>Booking_ID = 63766</t>
  </si>
  <si>
    <t>Booking_ID = 63767</t>
  </si>
  <si>
    <t>Booking_ID = 63768</t>
  </si>
  <si>
    <t>Booking_ID = 63769</t>
  </si>
  <si>
    <t>Booking_ID = 63770</t>
  </si>
  <si>
    <t>Booking_ID = 63771</t>
  </si>
  <si>
    <t>Booking_ID = 63772</t>
  </si>
  <si>
    <t>Booking_ID = 63773</t>
  </si>
  <si>
    <t>Booking_ID = 63774</t>
  </si>
  <si>
    <t>Booking_ID = 63775</t>
  </si>
  <si>
    <t>Booking_ID = 63776</t>
  </si>
  <si>
    <t>Booking_ID = 63777</t>
  </si>
  <si>
    <t>Booking_ID = 63778</t>
  </si>
  <si>
    <t>Booking_ID = 63779</t>
  </si>
  <si>
    <t>Booking_ID = 63780</t>
  </si>
  <si>
    <t>Booking_ID = 63781</t>
  </si>
  <si>
    <t>Booking_ID = 63782</t>
  </si>
  <si>
    <t>Booking_ID = 63783</t>
  </si>
  <si>
    <t>Booking_ID = 63784</t>
  </si>
  <si>
    <t>Booking_ID = 63785</t>
  </si>
  <si>
    <t>Booking_ID = 63786</t>
  </si>
  <si>
    <t>Booking_ID = 63787</t>
  </si>
  <si>
    <t>Booking_ID = 63788</t>
  </si>
  <si>
    <t>Booking_ID = 63789</t>
  </si>
  <si>
    <t>Booking_ID = 63790</t>
  </si>
  <si>
    <t>Booking_ID = 63791</t>
  </si>
  <si>
    <t>Booking_ID = 63792</t>
  </si>
  <si>
    <t>Booking_ID = 63793</t>
  </si>
  <si>
    <t>Booking_ID = 63794</t>
  </si>
  <si>
    <t>Booking_ID = 63795</t>
  </si>
  <si>
    <t>Booking_ID = 63796</t>
  </si>
  <si>
    <t>Booking_ID = 63797</t>
  </si>
  <si>
    <t>Booking_ID = 63798</t>
  </si>
  <si>
    <t>Booking_ID = 63799</t>
  </si>
  <si>
    <t>Booking_ID = 63800</t>
  </si>
  <si>
    <t>Booking_ID = 63801</t>
  </si>
  <si>
    <t>Booking_ID = 63802</t>
  </si>
  <si>
    <t>Booking_ID = 63803</t>
  </si>
  <si>
    <t>Booking_ID = 63804</t>
  </si>
  <si>
    <t>Booking_ID = 63805</t>
  </si>
  <si>
    <t>Booking_ID = 63806</t>
  </si>
  <si>
    <t>Booking_ID = 63807</t>
  </si>
  <si>
    <t>Booking_ID = 63808</t>
  </si>
  <si>
    <t>Booking_ID = 63809</t>
  </si>
  <si>
    <t>Booking_ID = 63810</t>
  </si>
  <si>
    <t>Booking_ID = 63811</t>
  </si>
  <si>
    <t>Booking_ID = 63812</t>
  </si>
  <si>
    <t>Booking_ID = 63813</t>
  </si>
  <si>
    <t>Booking_ID = 63814</t>
  </si>
  <si>
    <t>Booking_ID = 63815</t>
  </si>
  <si>
    <t>Booking_ID = 63816</t>
  </si>
  <si>
    <t>Booking_ID = 63817</t>
  </si>
  <si>
    <t>Booking_ID = 63818</t>
  </si>
  <si>
    <t>Booking_ID = 63819</t>
  </si>
  <si>
    <t>Booking_ID = 63820</t>
  </si>
  <si>
    <t>Booking_ID = 63821</t>
  </si>
  <si>
    <t>Booking_ID = 63822</t>
  </si>
  <si>
    <t>Booking_ID = 63823</t>
  </si>
  <si>
    <t>Booking_ID = 63824</t>
  </si>
  <si>
    <t>Booking_ID = 63825</t>
  </si>
  <si>
    <t>Booking_ID = 63826</t>
  </si>
  <si>
    <t>Booking_ID = 63827</t>
  </si>
  <si>
    <t>Booking_ID = 63828</t>
  </si>
  <si>
    <t>Booking_ID = 63829</t>
  </si>
  <si>
    <t>Booking_ID = 63830</t>
  </si>
  <si>
    <t>Booking_ID = 63831</t>
  </si>
  <si>
    <t>Booking_ID = 63832</t>
  </si>
  <si>
    <t>Booking_ID = 63833</t>
  </si>
  <si>
    <t>Booking_ID = 63834</t>
  </si>
  <si>
    <t>Booking_ID = 63835</t>
  </si>
  <si>
    <t>Booking_ID = 63836</t>
  </si>
  <si>
    <t>Booking_ID = 63837</t>
  </si>
  <si>
    <t>Booking_ID = 63838</t>
  </si>
  <si>
    <t>Booking_ID = 63839</t>
  </si>
  <si>
    <t>Booking_ID = 63840</t>
  </si>
  <si>
    <t>Booking_ID = 63841</t>
  </si>
  <si>
    <t>Booking_ID = 63842</t>
  </si>
  <si>
    <t>Booking_ID = 63843</t>
  </si>
  <si>
    <t>Booking_ID = 63844</t>
  </si>
  <si>
    <t>Booking_ID = 63845</t>
  </si>
  <si>
    <t>Booking_ID = 63846</t>
  </si>
  <si>
    <t>Booking_ID = 63847</t>
  </si>
  <si>
    <t>Booking_ID = 63848</t>
  </si>
  <si>
    <t>Booking_ID = 63849</t>
  </si>
  <si>
    <t>Booking_ID = 63850</t>
  </si>
  <si>
    <t>Booking_ID = 63851</t>
  </si>
  <si>
    <t>Booking_ID = 63852</t>
  </si>
  <si>
    <t>Booking_ID = 63853</t>
  </si>
  <si>
    <t>Booking_ID = 63854</t>
  </si>
  <si>
    <t>Booking_ID = 63855</t>
  </si>
  <si>
    <t>Booking_ID = 63856</t>
  </si>
  <si>
    <t>Booking_ID = 63857</t>
  </si>
  <si>
    <t>Booking_ID = 63858</t>
  </si>
  <si>
    <t>Booking_ID = 63859</t>
  </si>
  <si>
    <t>Booking_ID = 63860</t>
  </si>
  <si>
    <t>Booking_ID = 63861</t>
  </si>
  <si>
    <t>Booking_ID = 63862</t>
  </si>
  <si>
    <t>Booking_ID = 63863</t>
  </si>
  <si>
    <t>Booking_ID = 63864</t>
  </si>
  <si>
    <t>Booking_ID = 63865</t>
  </si>
  <si>
    <t>Booking_ID = 63866</t>
  </si>
  <si>
    <t>Booking_ID = 63867</t>
  </si>
  <si>
    <t>Booking_ID = 63868</t>
  </si>
  <si>
    <t>Booking_ID = 63869</t>
  </si>
  <si>
    <t>Booking_ID = 63870</t>
  </si>
  <si>
    <t>Booking_ID = 63871</t>
  </si>
  <si>
    <t>Booking_ID = 63872</t>
  </si>
  <si>
    <t>Booking_ID = 63873</t>
  </si>
  <si>
    <t>Booking_ID = 63874</t>
  </si>
  <si>
    <t>Booking_ID = 63875</t>
  </si>
  <si>
    <t>Booking_ID = 63876</t>
  </si>
  <si>
    <t>Booking_ID = 63877</t>
  </si>
  <si>
    <t>Booking_ID = 63878</t>
  </si>
  <si>
    <t>Booking_ID = 63879</t>
  </si>
  <si>
    <t>Booking_ID = 63880</t>
  </si>
  <si>
    <t>Booking_ID = 63881</t>
  </si>
  <si>
    <t>Booking_ID = 63882</t>
  </si>
  <si>
    <t>Booking_ID = 63883</t>
  </si>
  <si>
    <t>Booking_ID = 63884</t>
  </si>
  <si>
    <t>Booking_ID = 63885</t>
  </si>
  <si>
    <t>Booking_ID = 63886</t>
  </si>
  <si>
    <t>Booking_ID = 63887</t>
  </si>
  <si>
    <t>Booking_ID = 63888</t>
  </si>
  <si>
    <t>Booking_ID = 63889</t>
  </si>
  <si>
    <t>Booking_ID = 63890</t>
  </si>
  <si>
    <t>Booking_ID = 63891</t>
  </si>
  <si>
    <t>Booking_ID = 63892</t>
  </si>
  <si>
    <t>Booking_ID = 63893</t>
  </si>
  <si>
    <t>Booking_ID = 63894</t>
  </si>
  <si>
    <t>Booking_ID = 63895</t>
  </si>
  <si>
    <t>Booking_ID = 63896</t>
  </si>
  <si>
    <t>Booking_ID = 63897</t>
  </si>
  <si>
    <t>Booking_ID = 63898</t>
  </si>
  <si>
    <t>Booking_ID = 63899</t>
  </si>
  <si>
    <t>Booking_ID = 63900</t>
  </si>
  <si>
    <t>Booking_ID = 63901</t>
  </si>
  <si>
    <t>Booking_ID = 63902</t>
  </si>
  <si>
    <t>Booking_ID = 63903</t>
  </si>
  <si>
    <t>Booking_ID = 63904</t>
  </si>
  <si>
    <t>Booking_ID = 63905</t>
  </si>
  <si>
    <t>Booking_ID = 63906</t>
  </si>
  <si>
    <t>Booking_ID = 63907</t>
  </si>
  <si>
    <t>Booking_ID = 63908</t>
  </si>
  <si>
    <t>Booking_ID = 63909</t>
  </si>
  <si>
    <t>Booking_ID = 63910</t>
  </si>
  <si>
    <t>Booking_ID = 63911</t>
  </si>
  <si>
    <t>Booking_ID = 63912</t>
  </si>
  <si>
    <t>Booking_ID = 63913</t>
  </si>
  <si>
    <t>Booking_ID = 63914</t>
  </si>
  <si>
    <t>Booking_ID = 63915</t>
  </si>
  <si>
    <t>Booking_ID = 63916</t>
  </si>
  <si>
    <t>Booking_ID = 63917</t>
  </si>
  <si>
    <t>Booking_ID = 63918</t>
  </si>
  <si>
    <t>Booking_ID = 63919</t>
  </si>
  <si>
    <t>Booking_ID = 63920</t>
  </si>
  <si>
    <t>Booking_ID = 63921</t>
  </si>
  <si>
    <t>Booking_ID = 63922</t>
  </si>
  <si>
    <t>Booking_ID = 63923</t>
  </si>
  <si>
    <t>Booking_ID = 63924</t>
  </si>
  <si>
    <t>Booking_ID = 63925</t>
  </si>
  <si>
    <t>Booking_ID = 63926</t>
  </si>
  <si>
    <t>Booking_ID = 63927</t>
  </si>
  <si>
    <t>Booking_ID = 63928</t>
  </si>
  <si>
    <t>Booking_ID = 63929</t>
  </si>
  <si>
    <t>Booking_ID = 63930</t>
  </si>
  <si>
    <t>Booking_ID = 63931</t>
  </si>
  <si>
    <t>Booking_ID = 63932</t>
  </si>
  <si>
    <t>Booking_ID = 63933</t>
  </si>
  <si>
    <t>Booking_ID = 63934</t>
  </si>
  <si>
    <t>Booking_ID = 63935</t>
  </si>
  <si>
    <t>Booking_ID = 63936</t>
  </si>
  <si>
    <t>Booking_ID = 63937</t>
  </si>
  <si>
    <t>Booking_ID = 63938</t>
  </si>
  <si>
    <t>Booking_ID = 63939</t>
  </si>
  <si>
    <t>Booking_ID = 63940</t>
  </si>
  <si>
    <t>Booking_ID = 63941</t>
  </si>
  <si>
    <t>Booking_ID = 63942</t>
  </si>
  <si>
    <t>Booking_ID = 63943</t>
  </si>
  <si>
    <t>Booking_ID = 63944</t>
  </si>
  <si>
    <t>Booking_ID = 63945</t>
  </si>
  <si>
    <t>Booking_ID = 63946</t>
  </si>
  <si>
    <t>Booking_ID = 63947</t>
  </si>
  <si>
    <t>Booking_ID = 63948</t>
  </si>
  <si>
    <t>Booking_ID = 63949</t>
  </si>
  <si>
    <t>Booking_ID = 63950</t>
  </si>
  <si>
    <t>Booking_ID = 63951</t>
  </si>
  <si>
    <t>Booking_ID = 63952</t>
  </si>
  <si>
    <t>Booking_ID = 63953</t>
  </si>
  <si>
    <t>Booking_ID = 63954</t>
  </si>
  <si>
    <t>Booking_ID = 63955</t>
  </si>
  <si>
    <t>Booking_ID = 63956</t>
  </si>
  <si>
    <t>Booking_ID = 63957</t>
  </si>
  <si>
    <t>Booking_ID = 63958</t>
  </si>
  <si>
    <t>Booking_ID = 63959</t>
  </si>
  <si>
    <t>Booking_ID = 63960</t>
  </si>
  <si>
    <t>Booking_ID = 63961</t>
  </si>
  <si>
    <t>Booking_ID = 63962</t>
  </si>
  <si>
    <t>Booking_ID = 63963</t>
  </si>
  <si>
    <t>Booking_ID = 63964</t>
  </si>
  <si>
    <t>Booking_ID = 63965</t>
  </si>
  <si>
    <t>Booking_ID = 63966</t>
  </si>
  <si>
    <t>Booking_ID = 63967</t>
  </si>
  <si>
    <t>Booking_ID = 63968</t>
  </si>
  <si>
    <t>Booking_ID = 63969</t>
  </si>
  <si>
    <t>Booking_ID = 63970</t>
  </si>
  <si>
    <t>Booking_ID = 63971</t>
  </si>
  <si>
    <t>Booking_ID = 63972</t>
  </si>
  <si>
    <t>Booking_ID = 63973</t>
  </si>
  <si>
    <t>Booking_ID = 63974</t>
  </si>
  <si>
    <t>Booking_ID = 63975</t>
  </si>
  <si>
    <t>Booking_ID = 63976</t>
  </si>
  <si>
    <t>Booking_ID = 63977</t>
  </si>
  <si>
    <t>Booking_ID = 63978</t>
  </si>
  <si>
    <t>Booking_ID = 63979</t>
  </si>
  <si>
    <t>Booking_ID = 63980</t>
  </si>
  <si>
    <t>Booking_ID = 63981</t>
  </si>
  <si>
    <t>Booking_ID = 63982</t>
  </si>
  <si>
    <t>Booking_ID = 63983</t>
  </si>
  <si>
    <t>Booking_ID = 63984</t>
  </si>
  <si>
    <t>Booking_ID = 63985</t>
  </si>
  <si>
    <t>Booking_ID = 63986</t>
  </si>
  <si>
    <t>Booking_ID = 63987</t>
  </si>
  <si>
    <t>Booking_ID = 63988</t>
  </si>
  <si>
    <t>Booking_ID = 63989</t>
  </si>
  <si>
    <t>Booking_ID = 63990</t>
  </si>
  <si>
    <t>Booking_ID = 63991</t>
  </si>
  <si>
    <t>Booking_ID = 63992</t>
  </si>
  <si>
    <t>Booking_ID = 63993</t>
  </si>
  <si>
    <t>Booking_ID = 63994</t>
  </si>
  <si>
    <t>Booking_ID = 63995</t>
  </si>
  <si>
    <t>Booking_ID = 63996</t>
  </si>
  <si>
    <t>Booking_ID = 63997</t>
  </si>
  <si>
    <t>Booking_ID = 63998</t>
  </si>
  <si>
    <t>Booking_ID = 63999</t>
  </si>
  <si>
    <t>Booking_ID = 64000</t>
  </si>
  <si>
    <t>Booking_ID = 64001</t>
  </si>
  <si>
    <t>Booking_ID = 64002</t>
  </si>
  <si>
    <t>Booking_ID = 64003</t>
  </si>
  <si>
    <t>Booking_ID = 64004</t>
  </si>
  <si>
    <t>Booking_ID = 64005</t>
  </si>
  <si>
    <t>Booking_ID = 64006</t>
  </si>
  <si>
    <t>Booking_ID = 64007</t>
  </si>
  <si>
    <t>Booking_ID = 64008</t>
  </si>
  <si>
    <t>Booking_ID = 64009</t>
  </si>
  <si>
    <t>Booking_ID = 64010</t>
  </si>
  <si>
    <t>Booking_ID = 64011</t>
  </si>
  <si>
    <t>Booking_ID = 64012</t>
  </si>
  <si>
    <t>Booking_ID = 64013</t>
  </si>
  <si>
    <t>Booking_ID = 64014</t>
  </si>
  <si>
    <t>Booking_ID = 64015</t>
  </si>
  <si>
    <t>Booking_ID = 64016</t>
  </si>
  <si>
    <t>Booking_ID = 64017</t>
  </si>
  <si>
    <t>Booking_ID = 64018</t>
  </si>
  <si>
    <t>Booking_ID = 64019</t>
  </si>
  <si>
    <t>Booking_ID = 64020</t>
  </si>
  <si>
    <t>Booking_ID = 64021</t>
  </si>
  <si>
    <t>Booking_ID = 64022</t>
  </si>
  <si>
    <t>Booking_ID = 64023</t>
  </si>
  <si>
    <t>Booking_ID = 64024</t>
  </si>
  <si>
    <t>Booking_ID = 64025</t>
  </si>
  <si>
    <t>Booking_ID = 64026</t>
  </si>
  <si>
    <t>Booking_ID = 64027</t>
  </si>
  <si>
    <t>Booking_ID = 64028</t>
  </si>
  <si>
    <t>Booking_ID = 64029</t>
  </si>
  <si>
    <t>Booking_ID = 64030</t>
  </si>
  <si>
    <t>Booking_ID = 64031</t>
  </si>
  <si>
    <t>Booking_ID = 64032</t>
  </si>
  <si>
    <t>PRY</t>
  </si>
  <si>
    <t>Booking_ID = 64033</t>
  </si>
  <si>
    <t>Booking_ID = 64034</t>
  </si>
  <si>
    <t>Booking_ID = 64035</t>
  </si>
  <si>
    <t>Booking_ID = 64036</t>
  </si>
  <si>
    <t>Booking_ID = 64037</t>
  </si>
  <si>
    <t>Booking_ID = 64038</t>
  </si>
  <si>
    <t>Booking_ID = 64039</t>
  </si>
  <si>
    <t>Booking_ID = 64040</t>
  </si>
  <si>
    <t>Booking_ID = 64041</t>
  </si>
  <si>
    <t>Booking_ID = 64042</t>
  </si>
  <si>
    <t>Booking_ID = 64043</t>
  </si>
  <si>
    <t>Booking_ID = 64044</t>
  </si>
  <si>
    <t>Booking_ID = 64045</t>
  </si>
  <si>
    <t>Booking_ID = 64046</t>
  </si>
  <si>
    <t>Booking_ID = 64047</t>
  </si>
  <si>
    <t>Booking_ID = 64048</t>
  </si>
  <si>
    <t>Booking_ID = 64049</t>
  </si>
  <si>
    <t>Booking_ID = 64050</t>
  </si>
  <si>
    <t>Booking_ID = 64051</t>
  </si>
  <si>
    <t>Booking_ID = 64052</t>
  </si>
  <si>
    <t>Booking_ID = 64053</t>
  </si>
  <si>
    <t>Booking_ID = 64054</t>
  </si>
  <si>
    <t>Booking_ID = 64055</t>
  </si>
  <si>
    <t>Booking_ID = 64056</t>
  </si>
  <si>
    <t>Booking_ID = 64057</t>
  </si>
  <si>
    <t>Booking_ID = 64058</t>
  </si>
  <si>
    <t>Booking_ID = 64059</t>
  </si>
  <si>
    <t>Booking_ID = 64060</t>
  </si>
  <si>
    <t>Booking_ID = 64061</t>
  </si>
  <si>
    <t>Booking_ID = 64062</t>
  </si>
  <si>
    <t>Booking_ID = 64063</t>
  </si>
  <si>
    <t>Booking_ID = 64064</t>
  </si>
  <si>
    <t>Booking_ID = 64065</t>
  </si>
  <si>
    <t>Booking_ID = 64066</t>
  </si>
  <si>
    <t>Booking_ID = 64067</t>
  </si>
  <si>
    <t>Booking_ID = 64068</t>
  </si>
  <si>
    <t>Booking_ID = 64069</t>
  </si>
  <si>
    <t>Booking_ID = 64070</t>
  </si>
  <si>
    <t>Booking_ID = 64071</t>
  </si>
  <si>
    <t>Booking_ID = 64072</t>
  </si>
  <si>
    <t>Booking_ID = 64073</t>
  </si>
  <si>
    <t>Booking_ID = 64074</t>
  </si>
  <si>
    <t>Booking_ID = 64075</t>
  </si>
  <si>
    <t>Booking_ID = 64076</t>
  </si>
  <si>
    <t>Booking_ID = 64077</t>
  </si>
  <si>
    <t>Booking_ID = 64078</t>
  </si>
  <si>
    <t>Booking_ID = 64079</t>
  </si>
  <si>
    <t>Booking_ID = 64080</t>
  </si>
  <si>
    <t>Booking_ID = 64081</t>
  </si>
  <si>
    <t>Booking_ID = 64082</t>
  </si>
  <si>
    <t>Booking_ID = 64083</t>
  </si>
  <si>
    <t>Booking_ID = 64084</t>
  </si>
  <si>
    <t>Booking_ID = 64085</t>
  </si>
  <si>
    <t>Booking_ID = 64086</t>
  </si>
  <si>
    <t>Booking_ID = 64087</t>
  </si>
  <si>
    <t>Booking_ID = 64088</t>
  </si>
  <si>
    <t>Booking_ID = 64089</t>
  </si>
  <si>
    <t>Booking_ID = 64090</t>
  </si>
  <si>
    <t>Booking_ID = 64091</t>
  </si>
  <si>
    <t>Booking_ID = 64092</t>
  </si>
  <si>
    <t>Booking_ID = 64093</t>
  </si>
  <si>
    <t>Booking_ID = 64094</t>
  </si>
  <si>
    <t>Booking_ID = 64095</t>
  </si>
  <si>
    <t>Booking_ID = 64096</t>
  </si>
  <si>
    <t>Booking_ID = 64097</t>
  </si>
  <si>
    <t>Booking_ID = 64098</t>
  </si>
  <si>
    <t>Booking_ID = 64099</t>
  </si>
  <si>
    <t>Booking_ID = 64100</t>
  </si>
  <si>
    <t>Booking_ID = 64101</t>
  </si>
  <si>
    <t>Booking_ID = 64102</t>
  </si>
  <si>
    <t>Booking_ID = 64103</t>
  </si>
  <si>
    <t>Booking_ID = 64104</t>
  </si>
  <si>
    <t>Booking_ID = 64105</t>
  </si>
  <si>
    <t>Booking_ID = 64106</t>
  </si>
  <si>
    <t>Booking_ID = 64107</t>
  </si>
  <si>
    <t>Booking_ID = 64108</t>
  </si>
  <si>
    <t>Booking_ID = 64109</t>
  </si>
  <si>
    <t>Booking_ID = 64110</t>
  </si>
  <si>
    <t>Booking_ID = 64111</t>
  </si>
  <si>
    <t>Booking_ID = 64112</t>
  </si>
  <si>
    <t>Booking_ID = 64113</t>
  </si>
  <si>
    <t>Booking_ID = 64114</t>
  </si>
  <si>
    <t>Booking_ID = 64115</t>
  </si>
  <si>
    <t>Booking_ID = 64116</t>
  </si>
  <si>
    <t>Booking_ID = 64117</t>
  </si>
  <si>
    <t>Booking_ID = 64118</t>
  </si>
  <si>
    <t>Booking_ID = 64119</t>
  </si>
  <si>
    <t>Booking_ID = 64120</t>
  </si>
  <si>
    <t>Booking_ID = 64121</t>
  </si>
  <si>
    <t>Booking_ID = 64122</t>
  </si>
  <si>
    <t>Booking_ID = 64123</t>
  </si>
  <si>
    <t>Booking_ID = 64124</t>
  </si>
  <si>
    <t>Booking_ID = 64125</t>
  </si>
  <si>
    <t>Booking_ID = 64126</t>
  </si>
  <si>
    <t>Booking_ID = 64127</t>
  </si>
  <si>
    <t>Booking_ID = 64128</t>
  </si>
  <si>
    <t>Booking_ID = 64129</t>
  </si>
  <si>
    <t>Booking_ID = 64130</t>
  </si>
  <si>
    <t>Booking_ID = 64131</t>
  </si>
  <si>
    <t>Booking_ID = 64132</t>
  </si>
  <si>
    <t>Booking_ID = 64133</t>
  </si>
  <si>
    <t>Booking_ID = 64134</t>
  </si>
  <si>
    <t>Booking_ID = 64135</t>
  </si>
  <si>
    <t>Booking_ID = 64136</t>
  </si>
  <si>
    <t>Booking_ID = 64137</t>
  </si>
  <si>
    <t>Booking_ID = 64138</t>
  </si>
  <si>
    <t>Booking_ID = 64139</t>
  </si>
  <si>
    <t>Booking_ID = 64140</t>
  </si>
  <si>
    <t>Booking_ID = 64141</t>
  </si>
  <si>
    <t>Booking_ID = 64142</t>
  </si>
  <si>
    <t>Booking_ID = 64143</t>
  </si>
  <si>
    <t>Booking_ID = 64144</t>
  </si>
  <si>
    <t>Booking_ID = 64145</t>
  </si>
  <si>
    <t>Booking_ID = 64146</t>
  </si>
  <si>
    <t>Booking_ID = 64147</t>
  </si>
  <si>
    <t>Booking_ID = 64148</t>
  </si>
  <si>
    <t>Booking_ID = 64149</t>
  </si>
  <si>
    <t>Booking_ID = 64150</t>
  </si>
  <si>
    <t>Booking_ID = 64151</t>
  </si>
  <si>
    <t>Booking_ID = 64152</t>
  </si>
  <si>
    <t>Booking_ID = 64153</t>
  </si>
  <si>
    <t>Booking_ID = 64154</t>
  </si>
  <si>
    <t>Booking_ID = 64155</t>
  </si>
  <si>
    <t>Booking_ID = 64156</t>
  </si>
  <si>
    <t>Booking_ID = 64157</t>
  </si>
  <si>
    <t>Booking_ID = 64158</t>
  </si>
  <si>
    <t>Booking_ID = 64159</t>
  </si>
  <si>
    <t>Booking_ID = 64160</t>
  </si>
  <si>
    <t>Booking_ID = 64161</t>
  </si>
  <si>
    <t>Booking_ID = 64162</t>
  </si>
  <si>
    <t>Booking_ID = 64163</t>
  </si>
  <si>
    <t>Booking_ID = 64164</t>
  </si>
  <si>
    <t>Booking_ID = 64165</t>
  </si>
  <si>
    <t>Booking_ID = 64166</t>
  </si>
  <si>
    <t>Booking_ID = 64167</t>
  </si>
  <si>
    <t>Booking_ID = 64168</t>
  </si>
  <si>
    <t>Booking_ID = 64169</t>
  </si>
  <si>
    <t>Booking_ID = 64170</t>
  </si>
  <si>
    <t>Booking_ID = 64171</t>
  </si>
  <si>
    <t>Booking_ID = 64172</t>
  </si>
  <si>
    <t>Booking_ID = 64173</t>
  </si>
  <si>
    <t>Booking_ID = 64174</t>
  </si>
  <si>
    <t>Booking_ID = 64175</t>
  </si>
  <si>
    <t>Booking_ID = 64176</t>
  </si>
  <si>
    <t>Booking_ID = 64177</t>
  </si>
  <si>
    <t>Booking_ID = 64178</t>
  </si>
  <si>
    <t>Booking_ID = 64179</t>
  </si>
  <si>
    <t>Booking_ID = 64180</t>
  </si>
  <si>
    <t>Booking_ID = 64181</t>
  </si>
  <si>
    <t>Booking_ID = 64182</t>
  </si>
  <si>
    <t>Booking_ID = 64183</t>
  </si>
  <si>
    <t>Booking_ID = 64184</t>
  </si>
  <si>
    <t>Booking_ID = 64185</t>
  </si>
  <si>
    <t>Booking_ID = 64186</t>
  </si>
  <si>
    <t>Booking_ID = 64187</t>
  </si>
  <si>
    <t>Booking_ID = 64188</t>
  </si>
  <si>
    <t>Booking_ID = 64189</t>
  </si>
  <si>
    <t>Booking_ID = 64190</t>
  </si>
  <si>
    <t>Booking_ID = 64191</t>
  </si>
  <si>
    <t>Booking_ID = 64192</t>
  </si>
  <si>
    <t>Booking_ID = 64193</t>
  </si>
  <si>
    <t>Booking_ID = 64194</t>
  </si>
  <si>
    <t>Booking_ID = 64195</t>
  </si>
  <si>
    <t>Booking_ID = 64196</t>
  </si>
  <si>
    <t>Booking_ID = 64197</t>
  </si>
  <si>
    <t>Booking_ID = 64198</t>
  </si>
  <si>
    <t>Booking_ID = 64199</t>
  </si>
  <si>
    <t>Booking_ID = 64200</t>
  </si>
  <si>
    <t>Booking_ID = 64201</t>
  </si>
  <si>
    <t>Booking_ID = 64202</t>
  </si>
  <si>
    <t>BRB</t>
  </si>
  <si>
    <t>Booking_ID = 64203</t>
  </si>
  <si>
    <t>Booking_ID = 64204</t>
  </si>
  <si>
    <t>Booking_ID = 64205</t>
  </si>
  <si>
    <t>Booking_ID = 64206</t>
  </si>
  <si>
    <t>Booking_ID = 64207</t>
  </si>
  <si>
    <t>Booking_ID = 64208</t>
  </si>
  <si>
    <t>Booking_ID = 64209</t>
  </si>
  <si>
    <t>Booking_ID = 64210</t>
  </si>
  <si>
    <t>Booking_ID = 64211</t>
  </si>
  <si>
    <t>Booking_ID = 64212</t>
  </si>
  <si>
    <t>Booking_ID = 64213</t>
  </si>
  <si>
    <t>Booking_ID = 64214</t>
  </si>
  <si>
    <t>Booking_ID = 64215</t>
  </si>
  <si>
    <t>Booking_ID = 64216</t>
  </si>
  <si>
    <t>Booking_ID = 64217</t>
  </si>
  <si>
    <t>Booking_ID = 64218</t>
  </si>
  <si>
    <t>Booking_ID = 64219</t>
  </si>
  <si>
    <t>Booking_ID = 64220</t>
  </si>
  <si>
    <t>Booking_ID = 64221</t>
  </si>
  <si>
    <t>Booking_ID = 64222</t>
  </si>
  <si>
    <t>Booking_ID = 64223</t>
  </si>
  <si>
    <t>Booking_ID = 64224</t>
  </si>
  <si>
    <t>Booking_ID = 64225</t>
  </si>
  <si>
    <t>Booking_ID = 64226</t>
  </si>
  <si>
    <t>Booking_ID = 64227</t>
  </si>
  <si>
    <t>Booking_ID = 64228</t>
  </si>
  <si>
    <t>Booking_ID = 64229</t>
  </si>
  <si>
    <t>Booking_ID = 64230</t>
  </si>
  <si>
    <t>Booking_ID = 64231</t>
  </si>
  <si>
    <t>Booking_ID = 64232</t>
  </si>
  <si>
    <t>Booking_ID = 64233</t>
  </si>
  <si>
    <t>Booking_ID = 64234</t>
  </si>
  <si>
    <t>Booking_ID = 64235</t>
  </si>
  <si>
    <t>Booking_ID = 64236</t>
  </si>
  <si>
    <t>Booking_ID = 64237</t>
  </si>
  <si>
    <t>Booking_ID = 64238</t>
  </si>
  <si>
    <t>Booking_ID = 64239</t>
  </si>
  <si>
    <t>Booking_ID = 64240</t>
  </si>
  <si>
    <t>Booking_ID = 64241</t>
  </si>
  <si>
    <t>Booking_ID = 64242</t>
  </si>
  <si>
    <t>Booking_ID = 64243</t>
  </si>
  <si>
    <t>Booking_ID = 64244</t>
  </si>
  <si>
    <t>Booking_ID = 64245</t>
  </si>
  <si>
    <t>Booking_ID = 64246</t>
  </si>
  <si>
    <t>Booking_ID = 64247</t>
  </si>
  <si>
    <t>Booking_ID = 64248</t>
  </si>
  <si>
    <t>Booking_ID = 64249</t>
  </si>
  <si>
    <t>Booking_ID = 64250</t>
  </si>
  <si>
    <t>Booking_ID = 64251</t>
  </si>
  <si>
    <t>Booking_ID = 64252</t>
  </si>
  <si>
    <t>Booking_ID = 64253</t>
  </si>
  <si>
    <t>Booking_ID = 64254</t>
  </si>
  <si>
    <t>Booking_ID = 64255</t>
  </si>
  <si>
    <t>Booking_ID = 64256</t>
  </si>
  <si>
    <t>Booking_ID = 64257</t>
  </si>
  <si>
    <t>Booking_ID = 64258</t>
  </si>
  <si>
    <t>Booking_ID = 64259</t>
  </si>
  <si>
    <t>Booking_ID = 64260</t>
  </si>
  <si>
    <t>Booking_ID = 64261</t>
  </si>
  <si>
    <t>Booking_ID = 64262</t>
  </si>
  <si>
    <t>Booking_ID = 64263</t>
  </si>
  <si>
    <t>Booking_ID = 64264</t>
  </si>
  <si>
    <t>Booking_ID = 64265</t>
  </si>
  <si>
    <t>Booking_ID = 64266</t>
  </si>
  <si>
    <t>Booking_ID = 64267</t>
  </si>
  <si>
    <t>Booking_ID = 64268</t>
  </si>
  <si>
    <t>Booking_ID = 64269</t>
  </si>
  <si>
    <t>Booking_ID = 64270</t>
  </si>
  <si>
    <t>Booking_ID = 64271</t>
  </si>
  <si>
    <t>Booking_ID = 64272</t>
  </si>
  <si>
    <t>Booking_ID = 64273</t>
  </si>
  <si>
    <t>Booking_ID = 64274</t>
  </si>
  <si>
    <t>Booking_ID = 64275</t>
  </si>
  <si>
    <t>Booking_ID = 64276</t>
  </si>
  <si>
    <t>Booking_ID = 64277</t>
  </si>
  <si>
    <t>Booking_ID = 64278</t>
  </si>
  <si>
    <t>Booking_ID = 64279</t>
  </si>
  <si>
    <t>Booking_ID = 64280</t>
  </si>
  <si>
    <t>Booking_ID = 64281</t>
  </si>
  <si>
    <t>Booking_ID = 64282</t>
  </si>
  <si>
    <t>Booking_ID = 64283</t>
  </si>
  <si>
    <t>Booking_ID = 64284</t>
  </si>
  <si>
    <t>Booking_ID = 64285</t>
  </si>
  <si>
    <t>Booking_ID = 64286</t>
  </si>
  <si>
    <t>Booking_ID = 64287</t>
  </si>
  <si>
    <t>Booking_ID = 64288</t>
  </si>
  <si>
    <t>Booking_ID = 64289</t>
  </si>
  <si>
    <t>Booking_ID = 64290</t>
  </si>
  <si>
    <t>Booking_ID = 64291</t>
  </si>
  <si>
    <t>Booking_ID = 64292</t>
  </si>
  <si>
    <t>Booking_ID = 64293</t>
  </si>
  <si>
    <t>Booking_ID = 64294</t>
  </si>
  <si>
    <t>Booking_ID = 64295</t>
  </si>
  <si>
    <t>Booking_ID = 64296</t>
  </si>
  <si>
    <t>Booking_ID = 64297</t>
  </si>
  <si>
    <t>Booking_ID = 64298</t>
  </si>
  <si>
    <t>Booking_ID = 64299</t>
  </si>
  <si>
    <t>Booking_ID = 64300</t>
  </si>
  <si>
    <t>Booking_ID = 64301</t>
  </si>
  <si>
    <t>Booking_ID = 64302</t>
  </si>
  <si>
    <t>Booking_ID = 64303</t>
  </si>
  <si>
    <t>Booking_ID = 64304</t>
  </si>
  <si>
    <t>Booking_ID = 64305</t>
  </si>
  <si>
    <t>Booking_ID = 64306</t>
  </si>
  <si>
    <t>Booking_ID = 64307</t>
  </si>
  <si>
    <t>Booking_ID = 64308</t>
  </si>
  <si>
    <t>Booking_ID = 64309</t>
  </si>
  <si>
    <t>Booking_ID = 64310</t>
  </si>
  <si>
    <t>Booking_ID = 64311</t>
  </si>
  <si>
    <t>Booking_ID = 64312</t>
  </si>
  <si>
    <t>Booking_ID = 64313</t>
  </si>
  <si>
    <t>Booking_ID = 64314</t>
  </si>
  <si>
    <t>Booking_ID = 64315</t>
  </si>
  <si>
    <t>Booking_ID = 64316</t>
  </si>
  <si>
    <t>Booking_ID = 64317</t>
  </si>
  <si>
    <t>Booking_ID = 64318</t>
  </si>
  <si>
    <t>Booking_ID = 64319</t>
  </si>
  <si>
    <t>Booking_ID = 64320</t>
  </si>
  <si>
    <t>Booking_ID = 64321</t>
  </si>
  <si>
    <t>Booking_ID = 64322</t>
  </si>
  <si>
    <t>Booking_ID = 64323</t>
  </si>
  <si>
    <t>Booking_ID = 64324</t>
  </si>
  <si>
    <t>Booking_ID = 64325</t>
  </si>
  <si>
    <t>Booking_ID = 64326</t>
  </si>
  <si>
    <t>Booking_ID = 64327</t>
  </si>
  <si>
    <t>Booking_ID = 64328</t>
  </si>
  <si>
    <t>Booking_ID = 64329</t>
  </si>
  <si>
    <t>Booking_ID = 64330</t>
  </si>
  <si>
    <t>Booking_ID = 64331</t>
  </si>
  <si>
    <t>Booking_ID = 64332</t>
  </si>
  <si>
    <t>Booking_ID = 64333</t>
  </si>
  <si>
    <t>Booking_ID = 64334</t>
  </si>
  <si>
    <t>Booking_ID = 64335</t>
  </si>
  <si>
    <t>Booking_ID = 64336</t>
  </si>
  <si>
    <t>Booking_ID = 64337</t>
  </si>
  <si>
    <t>Booking_ID = 64338</t>
  </si>
  <si>
    <t>Booking_ID = 64339</t>
  </si>
  <si>
    <t>Booking_ID = 64340</t>
  </si>
  <si>
    <t>Booking_ID = 64341</t>
  </si>
  <si>
    <t>Booking_ID = 64342</t>
  </si>
  <si>
    <t>Booking_ID = 64343</t>
  </si>
  <si>
    <t>Booking_ID = 64344</t>
  </si>
  <si>
    <t>Booking_ID = 64345</t>
  </si>
  <si>
    <t>Booking_ID = 64346</t>
  </si>
  <si>
    <t>Booking_ID = 64347</t>
  </si>
  <si>
    <t>Booking_ID = 64348</t>
  </si>
  <si>
    <t>Booking_ID = 64349</t>
  </si>
  <si>
    <t>Booking_ID = 64350</t>
  </si>
  <si>
    <t>Booking_ID = 64351</t>
  </si>
  <si>
    <t>Booking_ID = 64352</t>
  </si>
  <si>
    <t>Booking_ID = 64353</t>
  </si>
  <si>
    <t>Booking_ID = 64354</t>
  </si>
  <si>
    <t>Booking_ID = 64355</t>
  </si>
  <si>
    <t>Booking_ID = 64356</t>
  </si>
  <si>
    <t>Booking_ID = 64357</t>
  </si>
  <si>
    <t>Booking_ID = 64358</t>
  </si>
  <si>
    <t>Booking_ID = 64359</t>
  </si>
  <si>
    <t>Booking_ID = 64360</t>
  </si>
  <si>
    <t>Booking_ID = 64361</t>
  </si>
  <si>
    <t>Booking_ID = 64362</t>
  </si>
  <si>
    <t>Booking_ID = 64363</t>
  </si>
  <si>
    <t>Booking_ID = 64364</t>
  </si>
  <si>
    <t>Booking_ID = 64365</t>
  </si>
  <si>
    <t>Booking_ID = 64366</t>
  </si>
  <si>
    <t>Booking_ID = 64367</t>
  </si>
  <si>
    <t>Booking_ID = 64368</t>
  </si>
  <si>
    <t>Booking_ID = 64369</t>
  </si>
  <si>
    <t>Booking_ID = 64370</t>
  </si>
  <si>
    <t>Booking_ID = 64371</t>
  </si>
  <si>
    <t>Booking_ID = 64372</t>
  </si>
  <si>
    <t>Booking_ID = 64373</t>
  </si>
  <si>
    <t>Booking_ID = 64374</t>
  </si>
  <si>
    <t>Booking_ID = 64375</t>
  </si>
  <si>
    <t>Booking_ID = 64376</t>
  </si>
  <si>
    <t>Booking_ID = 64377</t>
  </si>
  <si>
    <t>Booking_ID = 64378</t>
  </si>
  <si>
    <t>Booking_ID = 64379</t>
  </si>
  <si>
    <t>Booking_ID = 64380</t>
  </si>
  <si>
    <t>Booking_ID = 64381</t>
  </si>
  <si>
    <t>Booking_ID = 64382</t>
  </si>
  <si>
    <t>Booking_ID = 64383</t>
  </si>
  <si>
    <t>Booking_ID = 64384</t>
  </si>
  <si>
    <t>Booking_ID = 64385</t>
  </si>
  <si>
    <t>Booking_ID = 64386</t>
  </si>
  <si>
    <t>Booking_ID = 64387</t>
  </si>
  <si>
    <t>Booking_ID = 64388</t>
  </si>
  <si>
    <t>Booking_ID = 64389</t>
  </si>
  <si>
    <t>Booking_ID = 64390</t>
  </si>
  <si>
    <t>Booking_ID = 64391</t>
  </si>
  <si>
    <t>Booking_ID = 64392</t>
  </si>
  <si>
    <t>Booking_ID = 64393</t>
  </si>
  <si>
    <t>Booking_ID = 64394</t>
  </si>
  <si>
    <t>Booking_ID = 64395</t>
  </si>
  <si>
    <t>Booking_ID = 64396</t>
  </si>
  <si>
    <t>Booking_ID = 64397</t>
  </si>
  <si>
    <t>Booking_ID = 64398</t>
  </si>
  <si>
    <t>Booking_ID = 64399</t>
  </si>
  <si>
    <t>Booking_ID = 64400</t>
  </si>
  <si>
    <t>Booking_ID = 64401</t>
  </si>
  <si>
    <t>Booking_ID = 64402</t>
  </si>
  <si>
    <t>Booking_ID = 64403</t>
  </si>
  <si>
    <t>Booking_ID = 64404</t>
  </si>
  <si>
    <t>Booking_ID = 64405</t>
  </si>
  <si>
    <t>Booking_ID = 64406</t>
  </si>
  <si>
    <t>Booking_ID = 64407</t>
  </si>
  <si>
    <t>Booking_ID = 64408</t>
  </si>
  <si>
    <t>Booking_ID = 64409</t>
  </si>
  <si>
    <t>Booking_ID = 64410</t>
  </si>
  <si>
    <t>Booking_ID = 64411</t>
  </si>
  <si>
    <t>Booking_ID = 64412</t>
  </si>
  <si>
    <t>Booking_ID = 64413</t>
  </si>
  <si>
    <t>Booking_ID = 64414</t>
  </si>
  <si>
    <t>Booking_ID = 64415</t>
  </si>
  <si>
    <t>Booking_ID = 64416</t>
  </si>
  <si>
    <t>Booking_ID = 64417</t>
  </si>
  <si>
    <t>Booking_ID = 64418</t>
  </si>
  <si>
    <t>Booking_ID = 64419</t>
  </si>
  <si>
    <t>Booking_ID = 64420</t>
  </si>
  <si>
    <t>Booking_ID = 64421</t>
  </si>
  <si>
    <t>Booking_ID = 64422</t>
  </si>
  <si>
    <t>Booking_ID = 64423</t>
  </si>
  <si>
    <t>Booking_ID = 64424</t>
  </si>
  <si>
    <t>Booking_ID = 64425</t>
  </si>
  <si>
    <t>Booking_ID = 64426</t>
  </si>
  <si>
    <t>Booking_ID = 64427</t>
  </si>
  <si>
    <t>Booking_ID = 64428</t>
  </si>
  <si>
    <t>Booking_ID = 64429</t>
  </si>
  <si>
    <t>Booking_ID = 64430</t>
  </si>
  <si>
    <t>Booking_ID = 64431</t>
  </si>
  <si>
    <t>Booking_ID = 64432</t>
  </si>
  <si>
    <t>Booking_ID = 64433</t>
  </si>
  <si>
    <t>Booking_ID = 64434</t>
  </si>
  <si>
    <t>Booking_ID = 64435</t>
  </si>
  <si>
    <t>Booking_ID = 64436</t>
  </si>
  <si>
    <t>Booking_ID = 64437</t>
  </si>
  <si>
    <t>Booking_ID = 64438</t>
  </si>
  <si>
    <t>Booking_ID = 64439</t>
  </si>
  <si>
    <t>Booking_ID = 64440</t>
  </si>
  <si>
    <t>Booking_ID = 64441</t>
  </si>
  <si>
    <t>Booking_ID = 64442</t>
  </si>
  <si>
    <t>Booking_ID = 64443</t>
  </si>
  <si>
    <t>Booking_ID = 64444</t>
  </si>
  <si>
    <t>Booking_ID = 64445</t>
  </si>
  <si>
    <t>Booking_ID = 64446</t>
  </si>
  <si>
    <t>Booking_ID = 64447</t>
  </si>
  <si>
    <t>Booking_ID = 64448</t>
  </si>
  <si>
    <t>Booking_ID = 64449</t>
  </si>
  <si>
    <t>Booking_ID = 64450</t>
  </si>
  <si>
    <t>Booking_ID = 64451</t>
  </si>
  <si>
    <t>Booking_ID = 64452</t>
  </si>
  <si>
    <t>Booking_ID = 64453</t>
  </si>
  <si>
    <t>Booking_ID = 64454</t>
  </si>
  <si>
    <t>Booking_ID = 64455</t>
  </si>
  <si>
    <t>ABW</t>
  </si>
  <si>
    <t>Booking_ID = 64456</t>
  </si>
  <si>
    <t>Booking_ID = 64457</t>
  </si>
  <si>
    <t>Booking_ID = 64458</t>
  </si>
  <si>
    <t>Booking_ID = 64459</t>
  </si>
  <si>
    <t>Booking_ID = 64460</t>
  </si>
  <si>
    <t>Booking_ID = 64461</t>
  </si>
  <si>
    <t>Booking_ID = 64462</t>
  </si>
  <si>
    <t>Booking_ID = 64463</t>
  </si>
  <si>
    <t>Booking_ID = 64464</t>
  </si>
  <si>
    <t>Booking_ID = 64465</t>
  </si>
  <si>
    <t>Booking_ID = 64466</t>
  </si>
  <si>
    <t>Booking_ID = 64467</t>
  </si>
  <si>
    <t>Booking_ID = 64468</t>
  </si>
  <si>
    <t>Booking_ID = 64469</t>
  </si>
  <si>
    <t>Booking_ID = 64470</t>
  </si>
  <si>
    <t>Booking_ID = 64471</t>
  </si>
  <si>
    <t>Booking_ID = 64472</t>
  </si>
  <si>
    <t>Booking_ID = 64473</t>
  </si>
  <si>
    <t>Booking_ID = 64474</t>
  </si>
  <si>
    <t>Booking_ID = 64475</t>
  </si>
  <si>
    <t>Booking_ID = 64476</t>
  </si>
  <si>
    <t>Booking_ID = 64477</t>
  </si>
  <si>
    <t>Booking_ID = 64478</t>
  </si>
  <si>
    <t>Booking_ID = 64479</t>
  </si>
  <si>
    <t>Booking_ID = 64480</t>
  </si>
  <si>
    <t>Booking_ID = 64481</t>
  </si>
  <si>
    <t>Booking_ID = 64482</t>
  </si>
  <si>
    <t>Booking_ID = 64483</t>
  </si>
  <si>
    <t>Booking_ID = 64484</t>
  </si>
  <si>
    <t>Booking_ID = 64485</t>
  </si>
  <si>
    <t>Booking_ID = 64486</t>
  </si>
  <si>
    <t>Booking_ID = 64487</t>
  </si>
  <si>
    <t>Booking_ID = 64488</t>
  </si>
  <si>
    <t>Booking_ID = 64489</t>
  </si>
  <si>
    <t>Booking_ID = 64490</t>
  </si>
  <si>
    <t>Booking_ID = 64491</t>
  </si>
  <si>
    <t>Booking_ID = 64492</t>
  </si>
  <si>
    <t>Booking_ID = 64493</t>
  </si>
  <si>
    <t>Booking_ID = 64494</t>
  </si>
  <si>
    <t>Booking_ID = 64495</t>
  </si>
  <si>
    <t>Booking_ID = 64496</t>
  </si>
  <si>
    <t>Booking_ID = 64497</t>
  </si>
  <si>
    <t>Booking_ID = 64498</t>
  </si>
  <si>
    <t>Booking_ID = 64499</t>
  </si>
  <si>
    <t>Booking_ID = 64500</t>
  </si>
  <si>
    <t>Booking_ID = 64501</t>
  </si>
  <si>
    <t>Booking_ID = 64502</t>
  </si>
  <si>
    <t>Booking_ID = 64503</t>
  </si>
  <si>
    <t>Booking_ID = 64504</t>
  </si>
  <si>
    <t>Booking_ID = 64505</t>
  </si>
  <si>
    <t>Booking_ID = 64506</t>
  </si>
  <si>
    <t>Booking_ID = 64507</t>
  </si>
  <si>
    <t>Booking_ID = 64508</t>
  </si>
  <si>
    <t>Booking_ID = 64509</t>
  </si>
  <si>
    <t>Booking_ID = 64510</t>
  </si>
  <si>
    <t>Booking_ID = 64511</t>
  </si>
  <si>
    <t>Booking_ID = 64512</t>
  </si>
  <si>
    <t>Booking_ID = 64513</t>
  </si>
  <si>
    <t>Booking_ID = 64514</t>
  </si>
  <si>
    <t>Booking_ID = 64515</t>
  </si>
  <si>
    <t>Booking_ID = 64516</t>
  </si>
  <si>
    <t>Booking_ID = 64517</t>
  </si>
  <si>
    <t>Booking_ID = 64518</t>
  </si>
  <si>
    <t>Booking_ID = 64519</t>
  </si>
  <si>
    <t>Booking_ID = 64520</t>
  </si>
  <si>
    <t>Booking_ID = 64521</t>
  </si>
  <si>
    <t>Booking_ID = 64522</t>
  </si>
  <si>
    <t>Booking_ID = 64523</t>
  </si>
  <si>
    <t>Booking_ID = 64524</t>
  </si>
  <si>
    <t>Booking_ID = 64525</t>
  </si>
  <si>
    <t>Booking_ID = 64526</t>
  </si>
  <si>
    <t>Booking_ID = 64527</t>
  </si>
  <si>
    <t>Booking_ID = 64528</t>
  </si>
  <si>
    <t>Booking_ID = 64529</t>
  </si>
  <si>
    <t>Booking_ID = 64530</t>
  </si>
  <si>
    <t>Booking_ID = 64531</t>
  </si>
  <si>
    <t>Booking_ID = 64532</t>
  </si>
  <si>
    <t>Booking_ID = 64533</t>
  </si>
  <si>
    <t>Booking_ID = 64534</t>
  </si>
  <si>
    <t>Booking_ID = 64535</t>
  </si>
  <si>
    <t>Booking_ID = 64536</t>
  </si>
  <si>
    <t>Booking_ID = 64537</t>
  </si>
  <si>
    <t>Booking_ID = 64538</t>
  </si>
  <si>
    <t>Booking_ID = 64539</t>
  </si>
  <si>
    <t>Booking_ID = 64540</t>
  </si>
  <si>
    <t>Booking_ID = 64541</t>
  </si>
  <si>
    <t>Booking_ID = 64542</t>
  </si>
  <si>
    <t>Booking_ID = 64543</t>
  </si>
  <si>
    <t>Booking_ID = 64544</t>
  </si>
  <si>
    <t>Booking_ID = 64545</t>
  </si>
  <si>
    <t>Booking_ID = 64546</t>
  </si>
  <si>
    <t>Booking_ID = 64547</t>
  </si>
  <si>
    <t>Booking_ID = 64548</t>
  </si>
  <si>
    <t>Booking_ID = 64549</t>
  </si>
  <si>
    <t>Booking_ID = 64550</t>
  </si>
  <si>
    <t>Booking_ID = 64551</t>
  </si>
  <si>
    <t>Booking_ID = 64552</t>
  </si>
  <si>
    <t>Booking_ID = 64553</t>
  </si>
  <si>
    <t>Booking_ID = 64554</t>
  </si>
  <si>
    <t>Booking_ID = 64555</t>
  </si>
  <si>
    <t>Booking_ID = 64556</t>
  </si>
  <si>
    <t>Booking_ID = 64557</t>
  </si>
  <si>
    <t>Booking_ID = 64558</t>
  </si>
  <si>
    <t>Booking_ID = 64559</t>
  </si>
  <si>
    <t>Booking_ID = 64560</t>
  </si>
  <si>
    <t>Booking_ID = 64561</t>
  </si>
  <si>
    <t>Booking_ID = 64562</t>
  </si>
  <si>
    <t>Booking_ID = 64563</t>
  </si>
  <si>
    <t>Booking_ID = 64564</t>
  </si>
  <si>
    <t>Booking_ID = 64565</t>
  </si>
  <si>
    <t>Booking_ID = 64566</t>
  </si>
  <si>
    <t>Booking_ID = 64567</t>
  </si>
  <si>
    <t>Booking_ID = 64568</t>
  </si>
  <si>
    <t>Booking_ID = 64569</t>
  </si>
  <si>
    <t>Booking_ID = 64570</t>
  </si>
  <si>
    <t>Booking_ID = 64571</t>
  </si>
  <si>
    <t>Booking_ID = 64572</t>
  </si>
  <si>
    <t>Booking_ID = 64573</t>
  </si>
  <si>
    <t>Booking_ID = 64574</t>
  </si>
  <si>
    <t>Booking_ID = 64575</t>
  </si>
  <si>
    <t>Booking_ID = 64576</t>
  </si>
  <si>
    <t>Booking_ID = 64577</t>
  </si>
  <si>
    <t>Booking_ID = 64578</t>
  </si>
  <si>
    <t>Booking_ID = 64579</t>
  </si>
  <si>
    <t>Booking_ID = 64580</t>
  </si>
  <si>
    <t>Booking_ID = 64581</t>
  </si>
  <si>
    <t>Booking_ID = 64582</t>
  </si>
  <si>
    <t>Booking_ID = 64583</t>
  </si>
  <si>
    <t>Booking_ID = 64584</t>
  </si>
  <si>
    <t>Booking_ID = 64585</t>
  </si>
  <si>
    <t>Booking_ID = 64586</t>
  </si>
  <si>
    <t>Booking_ID = 64587</t>
  </si>
  <si>
    <t>Booking_ID = 64588</t>
  </si>
  <si>
    <t>Booking_ID = 64589</t>
  </si>
  <si>
    <t>Booking_ID = 64590</t>
  </si>
  <si>
    <t>Booking_ID = 64591</t>
  </si>
  <si>
    <t>Booking_ID = 64592</t>
  </si>
  <si>
    <t>Booking_ID = 64593</t>
  </si>
  <si>
    <t>Booking_ID = 64594</t>
  </si>
  <si>
    <t>Booking_ID = 64595</t>
  </si>
  <si>
    <t>Booking_ID = 64596</t>
  </si>
  <si>
    <t>Booking_ID = 64597</t>
  </si>
  <si>
    <t>Booking_ID = 64598</t>
  </si>
  <si>
    <t>Booking_ID = 64599</t>
  </si>
  <si>
    <t>Booking_ID = 64600</t>
  </si>
  <si>
    <t>Booking_ID = 64601</t>
  </si>
  <si>
    <t>Booking_ID = 64602</t>
  </si>
  <si>
    <t>Booking_ID = 64603</t>
  </si>
  <si>
    <t>Booking_ID = 64604</t>
  </si>
  <si>
    <t>Booking_ID = 64605</t>
  </si>
  <si>
    <t>Booking_ID = 64606</t>
  </si>
  <si>
    <t>Booking_ID = 64607</t>
  </si>
  <si>
    <t>Booking_ID = 64608</t>
  </si>
  <si>
    <t>Booking_ID = 64609</t>
  </si>
  <si>
    <t>Booking_ID = 64610</t>
  </si>
  <si>
    <t>Booking_ID = 64611</t>
  </si>
  <si>
    <t>Booking_ID = 64612</t>
  </si>
  <si>
    <t>Booking_ID = 64613</t>
  </si>
  <si>
    <t>Booking_ID = 64614</t>
  </si>
  <si>
    <t>Booking_ID = 64615</t>
  </si>
  <si>
    <t>Booking_ID = 64616</t>
  </si>
  <si>
    <t>Booking_ID = 64617</t>
  </si>
  <si>
    <t>Booking_ID = 64618</t>
  </si>
  <si>
    <t>Booking_ID = 64619</t>
  </si>
  <si>
    <t>Booking_ID = 64620</t>
  </si>
  <si>
    <t>Booking_ID = 64621</t>
  </si>
  <si>
    <t>Booking_ID = 64622</t>
  </si>
  <si>
    <t>Booking_ID = 64623</t>
  </si>
  <si>
    <t>Booking_ID = 64624</t>
  </si>
  <si>
    <t>Booking_ID = 64625</t>
  </si>
  <si>
    <t>Booking_ID = 64626</t>
  </si>
  <si>
    <t>Booking_ID = 64627</t>
  </si>
  <si>
    <t>Booking_ID = 64628</t>
  </si>
  <si>
    <t>Booking_ID = 64629</t>
  </si>
  <si>
    <t>Booking_ID = 64630</t>
  </si>
  <si>
    <t>Booking_ID = 64631</t>
  </si>
  <si>
    <t>Booking_ID = 64632</t>
  </si>
  <si>
    <t>Booking_ID = 64633</t>
  </si>
  <si>
    <t>Booking_ID = 64634</t>
  </si>
  <si>
    <t>Booking_ID = 64635</t>
  </si>
  <si>
    <t>Booking_ID = 64636</t>
  </si>
  <si>
    <t>Booking_ID = 64637</t>
  </si>
  <si>
    <t>Booking_ID = 64638</t>
  </si>
  <si>
    <t>Booking_ID = 64639</t>
  </si>
  <si>
    <t>Booking_ID = 64640</t>
  </si>
  <si>
    <t>Booking_ID = 64641</t>
  </si>
  <si>
    <t>Booking_ID = 64642</t>
  </si>
  <si>
    <t>Booking_ID = 64643</t>
  </si>
  <si>
    <t>Booking_ID = 64644</t>
  </si>
  <si>
    <t>Booking_ID = 64645</t>
  </si>
  <si>
    <t>Booking_ID = 64646</t>
  </si>
  <si>
    <t>Booking_ID = 64647</t>
  </si>
  <si>
    <t>Booking_ID = 64648</t>
  </si>
  <si>
    <t>Booking_ID = 64649</t>
  </si>
  <si>
    <t>Booking_ID = 64650</t>
  </si>
  <si>
    <t>Booking_ID = 64651</t>
  </si>
  <si>
    <t>Booking_ID = 64652</t>
  </si>
  <si>
    <t>Booking_ID = 64653</t>
  </si>
  <si>
    <t>Booking_ID = 64654</t>
  </si>
  <si>
    <t>Booking_ID = 64655</t>
  </si>
  <si>
    <t>Booking_ID = 64656</t>
  </si>
  <si>
    <t>Booking_ID = 64657</t>
  </si>
  <si>
    <t>Booking_ID = 64658</t>
  </si>
  <si>
    <t>Booking_ID = 64659</t>
  </si>
  <si>
    <t>Booking_ID = 64660</t>
  </si>
  <si>
    <t>Booking_ID = 64661</t>
  </si>
  <si>
    <t>Booking_ID = 64662</t>
  </si>
  <si>
    <t>Booking_ID = 64663</t>
  </si>
  <si>
    <t>Booking_ID = 64664</t>
  </si>
  <si>
    <t>Booking_ID = 64665</t>
  </si>
  <si>
    <t>Booking_ID = 64666</t>
  </si>
  <si>
    <t>Booking_ID = 64667</t>
  </si>
  <si>
    <t>Booking_ID = 64668</t>
  </si>
  <si>
    <t>Booking_ID = 64669</t>
  </si>
  <si>
    <t>Booking_ID = 64670</t>
  </si>
  <si>
    <t>Booking_ID = 64671</t>
  </si>
  <si>
    <t>Booking_ID = 64672</t>
  </si>
  <si>
    <t>Booking_ID = 64673</t>
  </si>
  <si>
    <t>Booking_ID = 64674</t>
  </si>
  <si>
    <t>Booking_ID = 64675</t>
  </si>
  <si>
    <t>Booking_ID = 64676</t>
  </si>
  <si>
    <t>Booking_ID = 64677</t>
  </si>
  <si>
    <t>Booking_ID = 64678</t>
  </si>
  <si>
    <t>Booking_ID = 64679</t>
  </si>
  <si>
    <t>Booking_ID = 64680</t>
  </si>
  <si>
    <t>Booking_ID = 64681</t>
  </si>
  <si>
    <t>Booking_ID = 64682</t>
  </si>
  <si>
    <t>Booking_ID = 64683</t>
  </si>
  <si>
    <t>Booking_ID = 64684</t>
  </si>
  <si>
    <t>Booking_ID = 64685</t>
  </si>
  <si>
    <t>Booking_ID = 64686</t>
  </si>
  <si>
    <t>Booking_ID = 64687</t>
  </si>
  <si>
    <t>Booking_ID = 64688</t>
  </si>
  <si>
    <t>Booking_ID = 64689</t>
  </si>
  <si>
    <t>Booking_ID = 64690</t>
  </si>
  <si>
    <t>Booking_ID = 64691</t>
  </si>
  <si>
    <t>Booking_ID = 64692</t>
  </si>
  <si>
    <t>Booking_ID = 64693</t>
  </si>
  <si>
    <t>Booking_ID = 64694</t>
  </si>
  <si>
    <t>Booking_ID = 64695</t>
  </si>
  <si>
    <t>Booking_ID = 64696</t>
  </si>
  <si>
    <t>Booking_ID = 64697</t>
  </si>
  <si>
    <t>Booking_ID = 64698</t>
  </si>
  <si>
    <t>Booking_ID = 64699</t>
  </si>
  <si>
    <t>Booking_ID = 64700</t>
  </si>
  <si>
    <t>Booking_ID = 64701</t>
  </si>
  <si>
    <t>Booking_ID = 64702</t>
  </si>
  <si>
    <t>Booking_ID = 64703</t>
  </si>
  <si>
    <t>Booking_ID = 64704</t>
  </si>
  <si>
    <t>Booking_ID = 64705</t>
  </si>
  <si>
    <t>Booking_ID = 64706</t>
  </si>
  <si>
    <t>Booking_ID = 64707</t>
  </si>
  <si>
    <t>Booking_ID = 64708</t>
  </si>
  <si>
    <t>Booking_ID = 64709</t>
  </si>
  <si>
    <t>Booking_ID = 64710</t>
  </si>
  <si>
    <t>Booking_ID = 64711</t>
  </si>
  <si>
    <t>Booking_ID = 64712</t>
  </si>
  <si>
    <t>Booking_ID = 64713</t>
  </si>
  <si>
    <t>Booking_ID = 64714</t>
  </si>
  <si>
    <t>Booking_ID = 64715</t>
  </si>
  <si>
    <t>Booking_ID = 64716</t>
  </si>
  <si>
    <t>Booking_ID = 64717</t>
  </si>
  <si>
    <t>Booking_ID = 64718</t>
  </si>
  <si>
    <t>Booking_ID = 64719</t>
  </si>
  <si>
    <t>Booking_ID = 64720</t>
  </si>
  <si>
    <t>Booking_ID = 64721</t>
  </si>
  <si>
    <t>Booking_ID = 64722</t>
  </si>
  <si>
    <t>Booking_ID = 64723</t>
  </si>
  <si>
    <t>Booking_ID = 64724</t>
  </si>
  <si>
    <t>Booking_ID = 64725</t>
  </si>
  <si>
    <t>Booking_ID = 64726</t>
  </si>
  <si>
    <t>Booking_ID = 64727</t>
  </si>
  <si>
    <t>Booking_ID = 64728</t>
  </si>
  <si>
    <t>Booking_ID = 64729</t>
  </si>
  <si>
    <t>Booking_ID = 64730</t>
  </si>
  <si>
    <t>Booking_ID = 64731</t>
  </si>
  <si>
    <t>Booking_ID = 64732</t>
  </si>
  <si>
    <t>Booking_ID = 64733</t>
  </si>
  <si>
    <t>Booking_ID = 64734</t>
  </si>
  <si>
    <t>Booking_ID = 64735</t>
  </si>
  <si>
    <t>Booking_ID = 64736</t>
  </si>
  <si>
    <t>Booking_ID = 64737</t>
  </si>
  <si>
    <t>Booking_ID = 64738</t>
  </si>
  <si>
    <t>Booking_ID = 64739</t>
  </si>
  <si>
    <t>Booking_ID = 64740</t>
  </si>
  <si>
    <t>Booking_ID = 64741</t>
  </si>
  <si>
    <t>Booking_ID = 64742</t>
  </si>
  <si>
    <t>Booking_ID = 64743</t>
  </si>
  <si>
    <t>Booking_ID = 64744</t>
  </si>
  <si>
    <t>Booking_ID = 64745</t>
  </si>
  <si>
    <t>Booking_ID = 64746</t>
  </si>
  <si>
    <t>Booking_ID = 64747</t>
  </si>
  <si>
    <t>Booking_ID = 64748</t>
  </si>
  <si>
    <t>Booking_ID = 64749</t>
  </si>
  <si>
    <t>Booking_ID = 64750</t>
  </si>
  <si>
    <t>Booking_ID = 64751</t>
  </si>
  <si>
    <t>Booking_ID = 64752</t>
  </si>
  <si>
    <t>Booking_ID = 64753</t>
  </si>
  <si>
    <t>Booking_ID = 64754</t>
  </si>
  <si>
    <t>Booking_ID = 64755</t>
  </si>
  <si>
    <t>Booking_ID = 64756</t>
  </si>
  <si>
    <t>Booking_ID = 64757</t>
  </si>
  <si>
    <t>Booking_ID = 64758</t>
  </si>
  <si>
    <t>Booking_ID = 64759</t>
  </si>
  <si>
    <t>Booking_ID = 64760</t>
  </si>
  <si>
    <t>Booking_ID = 64761</t>
  </si>
  <si>
    <t>Booking_ID = 64762</t>
  </si>
  <si>
    <t>Booking_ID = 64763</t>
  </si>
  <si>
    <t>Booking_ID = 64764</t>
  </si>
  <si>
    <t>Booking_ID = 64765</t>
  </si>
  <si>
    <t>Booking_ID = 64766</t>
  </si>
  <si>
    <t>Booking_ID = 64767</t>
  </si>
  <si>
    <t>Booking_ID = 64768</t>
  </si>
  <si>
    <t>Booking_ID = 64769</t>
  </si>
  <si>
    <t>Booking_ID = 64770</t>
  </si>
  <si>
    <t>Booking_ID = 64771</t>
  </si>
  <si>
    <t>Booking_ID = 64772</t>
  </si>
  <si>
    <t>Booking_ID = 64773</t>
  </si>
  <si>
    <t>Booking_ID = 64774</t>
  </si>
  <si>
    <t>Booking_ID = 64775</t>
  </si>
  <si>
    <t>Booking_ID = 64776</t>
  </si>
  <si>
    <t>Booking_ID = 64777</t>
  </si>
  <si>
    <t>Booking_ID = 64778</t>
  </si>
  <si>
    <t>Booking_ID = 64779</t>
  </si>
  <si>
    <t>Booking_ID = 64780</t>
  </si>
  <si>
    <t>Booking_ID = 64781</t>
  </si>
  <si>
    <t>Booking_ID = 64782</t>
  </si>
  <si>
    <t>Booking_ID = 64783</t>
  </si>
  <si>
    <t>Booking_ID = 64784</t>
  </si>
  <si>
    <t>Booking_ID = 64785</t>
  </si>
  <si>
    <t>Booking_ID = 64786</t>
  </si>
  <si>
    <t>Booking_ID = 64787</t>
  </si>
  <si>
    <t>Booking_ID = 64788</t>
  </si>
  <si>
    <t>Booking_ID = 64789</t>
  </si>
  <si>
    <t>Booking_ID = 64790</t>
  </si>
  <si>
    <t>Booking_ID = 64791</t>
  </si>
  <si>
    <t>Booking_ID = 64792</t>
  </si>
  <si>
    <t>Booking_ID = 64793</t>
  </si>
  <si>
    <t>Booking_ID = 64794</t>
  </si>
  <si>
    <t>Booking_ID = 64795</t>
  </si>
  <si>
    <t>Booking_ID = 64796</t>
  </si>
  <si>
    <t>Booking_ID = 64797</t>
  </si>
  <si>
    <t>Booking_ID = 64798</t>
  </si>
  <si>
    <t>Booking_ID = 64799</t>
  </si>
  <si>
    <t>Booking_ID = 64800</t>
  </si>
  <si>
    <t>Booking_ID = 64801</t>
  </si>
  <si>
    <t>Booking_ID = 64802</t>
  </si>
  <si>
    <t>Booking_ID = 64803</t>
  </si>
  <si>
    <t>Booking_ID = 64804</t>
  </si>
  <si>
    <t>Booking_ID = 64805</t>
  </si>
  <si>
    <t>Booking_ID = 64806</t>
  </si>
  <si>
    <t>Booking_ID = 64807</t>
  </si>
  <si>
    <t>Booking_ID = 64808</t>
  </si>
  <si>
    <t>Booking_ID = 64809</t>
  </si>
  <si>
    <t>Booking_ID = 64810</t>
  </si>
  <si>
    <t>Booking_ID = 64811</t>
  </si>
  <si>
    <t>Booking_ID = 64812</t>
  </si>
  <si>
    <t>Booking_ID = 64813</t>
  </si>
  <si>
    <t>Booking_ID = 64814</t>
  </si>
  <si>
    <t>Booking_ID = 64815</t>
  </si>
  <si>
    <t>Booking_ID = 64816</t>
  </si>
  <si>
    <t>Booking_ID = 64817</t>
  </si>
  <si>
    <t>Booking_ID = 64818</t>
  </si>
  <si>
    <t>Booking_ID = 64819</t>
  </si>
  <si>
    <t>Booking_ID = 64820</t>
  </si>
  <si>
    <t>Booking_ID = 64821</t>
  </si>
  <si>
    <t>Booking_ID = 64822</t>
  </si>
  <si>
    <t>Booking_ID = 64823</t>
  </si>
  <si>
    <t>Booking_ID = 64824</t>
  </si>
  <si>
    <t>Booking_ID = 64825</t>
  </si>
  <si>
    <t>Booking_ID = 64826</t>
  </si>
  <si>
    <t>Booking_ID = 64827</t>
  </si>
  <si>
    <t>Booking_ID = 64828</t>
  </si>
  <si>
    <t>Booking_ID = 64829</t>
  </si>
  <si>
    <t>Booking_ID = 64830</t>
  </si>
  <si>
    <t>Booking_ID = 64831</t>
  </si>
  <si>
    <t>Booking_ID = 64832</t>
  </si>
  <si>
    <t>Booking_ID = 64833</t>
  </si>
  <si>
    <t>Booking_ID = 64834</t>
  </si>
  <si>
    <t>Booking_ID = 64835</t>
  </si>
  <si>
    <t>Booking_ID = 64836</t>
  </si>
  <si>
    <t>Booking_ID = 64837</t>
  </si>
  <si>
    <t>Booking_ID = 64838</t>
  </si>
  <si>
    <t>Booking_ID = 64839</t>
  </si>
  <si>
    <t>Booking_ID = 64840</t>
  </si>
  <si>
    <t>Booking_ID = 64841</t>
  </si>
  <si>
    <t>Booking_ID = 64842</t>
  </si>
  <si>
    <t>Booking_ID = 64843</t>
  </si>
  <si>
    <t>Booking_ID = 64844</t>
  </si>
  <si>
    <t>Booking_ID = 64845</t>
  </si>
  <si>
    <t>Booking_ID = 64846</t>
  </si>
  <si>
    <t>Booking_ID = 64847</t>
  </si>
  <si>
    <t>Booking_ID = 64848</t>
  </si>
  <si>
    <t>Booking_ID = 64849</t>
  </si>
  <si>
    <t>Booking_ID = 64850</t>
  </si>
  <si>
    <t>Booking_ID = 64851</t>
  </si>
  <si>
    <t>Booking_ID = 64852</t>
  </si>
  <si>
    <t>Booking_ID = 64853</t>
  </si>
  <si>
    <t>Booking_ID = 64854</t>
  </si>
  <si>
    <t>Booking_ID = 64855</t>
  </si>
  <si>
    <t>Booking_ID = 64856</t>
  </si>
  <si>
    <t>Booking_ID = 64857</t>
  </si>
  <si>
    <t>Booking_ID = 64858</t>
  </si>
  <si>
    <t>Booking_ID = 64859</t>
  </si>
  <si>
    <t>Booking_ID = 64860</t>
  </si>
  <si>
    <t>Booking_ID = 64861</t>
  </si>
  <si>
    <t>Booking_ID = 64862</t>
  </si>
  <si>
    <t>Booking_ID = 64863</t>
  </si>
  <si>
    <t>Booking_ID = 64864</t>
  </si>
  <si>
    <t>Booking_ID = 64865</t>
  </si>
  <si>
    <t>Booking_ID = 64866</t>
  </si>
  <si>
    <t>Booking_ID = 64867</t>
  </si>
  <si>
    <t>Booking_ID = 64868</t>
  </si>
  <si>
    <t>Booking_ID = 64869</t>
  </si>
  <si>
    <t>Booking_ID = 64870</t>
  </si>
  <si>
    <t>Booking_ID = 64871</t>
  </si>
  <si>
    <t>Booking_ID = 64872</t>
  </si>
  <si>
    <t>Booking_ID = 64873</t>
  </si>
  <si>
    <t>Booking_ID = 64874</t>
  </si>
  <si>
    <t>Booking_ID = 64875</t>
  </si>
  <si>
    <t>Booking_ID = 64876</t>
  </si>
  <si>
    <t>Booking_ID = 64877</t>
  </si>
  <si>
    <t>Booking_ID = 64878</t>
  </si>
  <si>
    <t>Booking_ID = 64879</t>
  </si>
  <si>
    <t>Booking_ID = 64880</t>
  </si>
  <si>
    <t>Booking_ID = 64881</t>
  </si>
  <si>
    <t>Booking_ID = 64882</t>
  </si>
  <si>
    <t>Booking_ID = 64883</t>
  </si>
  <si>
    <t>Booking_ID = 64884</t>
  </si>
  <si>
    <t>Booking_ID = 64885</t>
  </si>
  <si>
    <t>Booking_ID = 64886</t>
  </si>
  <si>
    <t>Booking_ID = 64887</t>
  </si>
  <si>
    <t>Booking_ID = 64888</t>
  </si>
  <si>
    <t>Booking_ID = 64889</t>
  </si>
  <si>
    <t>Booking_ID = 64890</t>
  </si>
  <si>
    <t>Booking_ID = 64891</t>
  </si>
  <si>
    <t>Booking_ID = 64892</t>
  </si>
  <si>
    <t>Booking_ID = 64893</t>
  </si>
  <si>
    <t>Booking_ID = 64894</t>
  </si>
  <si>
    <t>Booking_ID = 64895</t>
  </si>
  <si>
    <t>Booking_ID = 64896</t>
  </si>
  <si>
    <t>Booking_ID = 64897</t>
  </si>
  <si>
    <t>Booking_ID = 64898</t>
  </si>
  <si>
    <t>Booking_ID = 64899</t>
  </si>
  <si>
    <t>Booking_ID = 64900</t>
  </si>
  <si>
    <t>Booking_ID = 64901</t>
  </si>
  <si>
    <t>Booking_ID = 64902</t>
  </si>
  <si>
    <t>Booking_ID = 64903</t>
  </si>
  <si>
    <t>Booking_ID = 64904</t>
  </si>
  <si>
    <t>Booking_ID = 64905</t>
  </si>
  <si>
    <t>Booking_ID = 64906</t>
  </si>
  <si>
    <t>Booking_ID = 64907</t>
  </si>
  <si>
    <t>Booking_ID = 64908</t>
  </si>
  <si>
    <t>Booking_ID = 64909</t>
  </si>
  <si>
    <t>Booking_ID = 64910</t>
  </si>
  <si>
    <t>Booking_ID = 64911</t>
  </si>
  <si>
    <t>Booking_ID = 64912</t>
  </si>
  <si>
    <t>Booking_ID = 64913</t>
  </si>
  <si>
    <t>Booking_ID = 64914</t>
  </si>
  <si>
    <t>Booking_ID = 64915</t>
  </si>
  <si>
    <t>Booking_ID = 64916</t>
  </si>
  <si>
    <t>Booking_ID = 64917</t>
  </si>
  <si>
    <t>Booking_ID = 64918</t>
  </si>
  <si>
    <t>Booking_ID = 64919</t>
  </si>
  <si>
    <t>Booking_ID = 64920</t>
  </si>
  <si>
    <t>Booking_ID = 64921</t>
  </si>
  <si>
    <t>Booking_ID = 64922</t>
  </si>
  <si>
    <t>Booking_ID = 64923</t>
  </si>
  <si>
    <t>Booking_ID = 64924</t>
  </si>
  <si>
    <t>Booking_ID = 64925</t>
  </si>
  <si>
    <t>Booking_ID = 64926</t>
  </si>
  <si>
    <t>Booking_ID = 64927</t>
  </si>
  <si>
    <t>Booking_ID = 64928</t>
  </si>
  <si>
    <t>Booking_ID = 64929</t>
  </si>
  <si>
    <t>Booking_ID = 64930</t>
  </si>
  <si>
    <t>Booking_ID = 64931</t>
  </si>
  <si>
    <t>Booking_ID = 64932</t>
  </si>
  <si>
    <t>Booking_ID = 64933</t>
  </si>
  <si>
    <t>Booking_ID = 64934</t>
  </si>
  <si>
    <t>Booking_ID = 64935</t>
  </si>
  <si>
    <t>Booking_ID = 64936</t>
  </si>
  <si>
    <t>Booking_ID = 64937</t>
  </si>
  <si>
    <t>Booking_ID = 64938</t>
  </si>
  <si>
    <t>Booking_ID = 64939</t>
  </si>
  <si>
    <t>Booking_ID = 64940</t>
  </si>
  <si>
    <t>Booking_ID = 64941</t>
  </si>
  <si>
    <t>Booking_ID = 64942</t>
  </si>
  <si>
    <t>Booking_ID = 64943</t>
  </si>
  <si>
    <t>Booking_ID = 64944</t>
  </si>
  <si>
    <t>Booking_ID = 64945</t>
  </si>
  <si>
    <t>Booking_ID = 64946</t>
  </si>
  <si>
    <t>Booking_ID = 64947</t>
  </si>
  <si>
    <t>Booking_ID = 64948</t>
  </si>
  <si>
    <t>Booking_ID = 64949</t>
  </si>
  <si>
    <t>Booking_ID = 64950</t>
  </si>
  <si>
    <t>Booking_ID = 64951</t>
  </si>
  <si>
    <t>Booking_ID = 64952</t>
  </si>
  <si>
    <t>Booking_ID = 64953</t>
  </si>
  <si>
    <t>Booking_ID = 64954</t>
  </si>
  <si>
    <t>Booking_ID = 64955</t>
  </si>
  <si>
    <t>Booking_ID = 64956</t>
  </si>
  <si>
    <t>Booking_ID = 64957</t>
  </si>
  <si>
    <t>Booking_ID = 64958</t>
  </si>
  <si>
    <t>Booking_ID = 64959</t>
  </si>
  <si>
    <t>Booking_ID = 64960</t>
  </si>
  <si>
    <t>Booking_ID = 64961</t>
  </si>
  <si>
    <t>Booking_ID = 64962</t>
  </si>
  <si>
    <t>Booking_ID = 64963</t>
  </si>
  <si>
    <t>Booking_ID = 64964</t>
  </si>
  <si>
    <t>Booking_ID = 64965</t>
  </si>
  <si>
    <t>Booking_ID = 64966</t>
  </si>
  <si>
    <t>Booking_ID = 64967</t>
  </si>
  <si>
    <t>Booking_ID = 64968</t>
  </si>
  <si>
    <t>Booking_ID = 64969</t>
  </si>
  <si>
    <t>Booking_ID = 64970</t>
  </si>
  <si>
    <t>Booking_ID = 64971</t>
  </si>
  <si>
    <t>Booking_ID = 64972</t>
  </si>
  <si>
    <t>Booking_ID = 64973</t>
  </si>
  <si>
    <t>Booking_ID = 64974</t>
  </si>
  <si>
    <t>Booking_ID = 64975</t>
  </si>
  <si>
    <t>Booking_ID = 64976</t>
  </si>
  <si>
    <t>Booking_ID = 64977</t>
  </si>
  <si>
    <t>Booking_ID = 64978</t>
  </si>
  <si>
    <t>Booking_ID = 64979</t>
  </si>
  <si>
    <t>Booking_ID = 64980</t>
  </si>
  <si>
    <t>Booking_ID = 64981</t>
  </si>
  <si>
    <t>Booking_ID = 64982</t>
  </si>
  <si>
    <t>Booking_ID = 64983</t>
  </si>
  <si>
    <t>Booking_ID = 64984</t>
  </si>
  <si>
    <t>Booking_ID = 64985</t>
  </si>
  <si>
    <t>Booking_ID = 64986</t>
  </si>
  <si>
    <t>Booking_ID = 64987</t>
  </si>
  <si>
    <t>Booking_ID = 64988</t>
  </si>
  <si>
    <t>Booking_ID = 64989</t>
  </si>
  <si>
    <t>Booking_ID = 64990</t>
  </si>
  <si>
    <t>Booking_ID = 64991</t>
  </si>
  <si>
    <t>Booking_ID = 64992</t>
  </si>
  <si>
    <t>Booking_ID = 64993</t>
  </si>
  <si>
    <t>Booking_ID = 64994</t>
  </si>
  <si>
    <t>Booking_ID = 64995</t>
  </si>
  <si>
    <t>Booking_ID = 64996</t>
  </si>
  <si>
    <t>Booking_ID = 64997</t>
  </si>
  <si>
    <t>Booking_ID = 64998</t>
  </si>
  <si>
    <t>Booking_ID = 64999</t>
  </si>
  <si>
    <t>Booking_ID = 65000</t>
  </si>
  <si>
    <t>Booking_ID = 65001</t>
  </si>
  <si>
    <t>Booking_ID = 65002</t>
  </si>
  <si>
    <t>Booking_ID = 65003</t>
  </si>
  <si>
    <t>Booking_ID = 65004</t>
  </si>
  <si>
    <t>Booking_ID = 65005</t>
  </si>
  <si>
    <t>Booking_ID = 65006</t>
  </si>
  <si>
    <t>Booking_ID = 65007</t>
  </si>
  <si>
    <t>Booking_ID = 65008</t>
  </si>
  <si>
    <t>Booking_ID = 65009</t>
  </si>
  <si>
    <t>Booking_ID = 65010</t>
  </si>
  <si>
    <t>Booking_ID = 65011</t>
  </si>
  <si>
    <t>Booking_ID = 65012</t>
  </si>
  <si>
    <t>Booking_ID = 65013</t>
  </si>
  <si>
    <t>Booking_ID = 65014</t>
  </si>
  <si>
    <t>Booking_ID = 65015</t>
  </si>
  <si>
    <t>Booking_ID = 65016</t>
  </si>
  <si>
    <t>Booking_ID = 65017</t>
  </si>
  <si>
    <t>Booking_ID = 65018</t>
  </si>
  <si>
    <t>Booking_ID = 65019</t>
  </si>
  <si>
    <t>Booking_ID = 65020</t>
  </si>
  <si>
    <t>Booking_ID = 65021</t>
  </si>
  <si>
    <t>Booking_ID = 65022</t>
  </si>
  <si>
    <t>Booking_ID = 65023</t>
  </si>
  <si>
    <t>Booking_ID = 65024</t>
  </si>
  <si>
    <t>Booking_ID = 65025</t>
  </si>
  <si>
    <t>Booking_ID = 65026</t>
  </si>
  <si>
    <t>Booking_ID = 65027</t>
  </si>
  <si>
    <t>Booking_ID = 65028</t>
  </si>
  <si>
    <t>Booking_ID = 65029</t>
  </si>
  <si>
    <t>Booking_ID = 65030</t>
  </si>
  <si>
    <t>Booking_ID = 65031</t>
  </si>
  <si>
    <t>Booking_ID = 65032</t>
  </si>
  <si>
    <t>Booking_ID = 65033</t>
  </si>
  <si>
    <t>Booking_ID = 65034</t>
  </si>
  <si>
    <t>Booking_ID = 65035</t>
  </si>
  <si>
    <t>Booking_ID = 65036</t>
  </si>
  <si>
    <t>Booking_ID = 65037</t>
  </si>
  <si>
    <t>Booking_ID = 65038</t>
  </si>
  <si>
    <t>Booking_ID = 65039</t>
  </si>
  <si>
    <t>Booking_ID = 65040</t>
  </si>
  <si>
    <t>Booking_ID = 65041</t>
  </si>
  <si>
    <t>Booking_ID = 65042</t>
  </si>
  <si>
    <t>Booking_ID = 65043</t>
  </si>
  <si>
    <t>Booking_ID = 65044</t>
  </si>
  <si>
    <t>Booking_ID = 65045</t>
  </si>
  <si>
    <t>Booking_ID = 65046</t>
  </si>
  <si>
    <t>Booking_ID = 65047</t>
  </si>
  <si>
    <t>Booking_ID = 65048</t>
  </si>
  <si>
    <t>Booking_ID = 65049</t>
  </si>
  <si>
    <t>Booking_ID = 65050</t>
  </si>
  <si>
    <t>Booking_ID = 65051</t>
  </si>
  <si>
    <t>Booking_ID = 65052</t>
  </si>
  <si>
    <t>Booking_ID = 65053</t>
  </si>
  <si>
    <t>Booking_ID = 65054</t>
  </si>
  <si>
    <t>Booking_ID = 65055</t>
  </si>
  <si>
    <t>Booking_ID = 65056</t>
  </si>
  <si>
    <t>Booking_ID = 65057</t>
  </si>
  <si>
    <t>Booking_ID = 65058</t>
  </si>
  <si>
    <t>Booking_ID = 65059</t>
  </si>
  <si>
    <t>Booking_ID = 65060</t>
  </si>
  <si>
    <t>Booking_ID = 65061</t>
  </si>
  <si>
    <t>Booking_ID = 65062</t>
  </si>
  <si>
    <t>Booking_ID = 65063</t>
  </si>
  <si>
    <t>Booking_ID = 65064</t>
  </si>
  <si>
    <t>Booking_ID = 65065</t>
  </si>
  <si>
    <t>Booking_ID = 65066</t>
  </si>
  <si>
    <t>Booking_ID = 65067</t>
  </si>
  <si>
    <t>Booking_ID = 65068</t>
  </si>
  <si>
    <t>Booking_ID = 65069</t>
  </si>
  <si>
    <t>Booking_ID = 65070</t>
  </si>
  <si>
    <t>Booking_ID = 65071</t>
  </si>
  <si>
    <t>Booking_ID = 65072</t>
  </si>
  <si>
    <t>Booking_ID = 65073</t>
  </si>
  <si>
    <t>Booking_ID = 65074</t>
  </si>
  <si>
    <t>Booking_ID = 65075</t>
  </si>
  <si>
    <t>Booking_ID = 65076</t>
  </si>
  <si>
    <t>Booking_ID = 65077</t>
  </si>
  <si>
    <t>Booking_ID = 65078</t>
  </si>
  <si>
    <t>Booking_ID = 65079</t>
  </si>
  <si>
    <t>Booking_ID = 65080</t>
  </si>
  <si>
    <t>Booking_ID = 65081</t>
  </si>
  <si>
    <t>Booking_ID = 65082</t>
  </si>
  <si>
    <t>Booking_ID = 65083</t>
  </si>
  <si>
    <t>Booking_ID = 65084</t>
  </si>
  <si>
    <t>Booking_ID = 65085</t>
  </si>
  <si>
    <t>Booking_ID = 65086</t>
  </si>
  <si>
    <t>AIA</t>
  </si>
  <si>
    <t>Booking_ID = 65087</t>
  </si>
  <si>
    <t>Booking_ID = 65088</t>
  </si>
  <si>
    <t>Booking_ID = 65089</t>
  </si>
  <si>
    <t>Booking_ID = 65090</t>
  </si>
  <si>
    <t>Booking_ID = 65091</t>
  </si>
  <si>
    <t>Booking_ID = 65092</t>
  </si>
  <si>
    <t>Booking_ID = 65093</t>
  </si>
  <si>
    <t>Booking_ID = 65094</t>
  </si>
  <si>
    <t>Booking_ID = 65095</t>
  </si>
  <si>
    <t>Booking_ID = 65096</t>
  </si>
  <si>
    <t>Booking_ID = 65097</t>
  </si>
  <si>
    <t>Booking_ID = 65098</t>
  </si>
  <si>
    <t>Booking_ID = 65099</t>
  </si>
  <si>
    <t>Booking_ID = 65100</t>
  </si>
  <si>
    <t>Booking_ID = 65101</t>
  </si>
  <si>
    <t>Booking_ID = 65102</t>
  </si>
  <si>
    <t>Booking_ID = 65103</t>
  </si>
  <si>
    <t>Booking_ID = 65104</t>
  </si>
  <si>
    <t>Booking_ID = 65105</t>
  </si>
  <si>
    <t>Booking_ID = 65106</t>
  </si>
  <si>
    <t>Booking_ID = 65107</t>
  </si>
  <si>
    <t>Booking_ID = 65108</t>
  </si>
  <si>
    <t>Booking_ID = 65109</t>
  </si>
  <si>
    <t>Booking_ID = 65110</t>
  </si>
  <si>
    <t>Booking_ID = 65111</t>
  </si>
  <si>
    <t>Booking_ID = 65112</t>
  </si>
  <si>
    <t>Booking_ID = 65113</t>
  </si>
  <si>
    <t>Booking_ID = 65114</t>
  </si>
  <si>
    <t>Booking_ID = 65115</t>
  </si>
  <si>
    <t>Booking_ID = 65116</t>
  </si>
  <si>
    <t>Booking_ID = 65117</t>
  </si>
  <si>
    <t>Booking_ID = 65118</t>
  </si>
  <si>
    <t>Booking_ID = 65119</t>
  </si>
  <si>
    <t>Booking_ID = 65120</t>
  </si>
  <si>
    <t>Booking_ID = 65121</t>
  </si>
  <si>
    <t>Booking_ID = 65122</t>
  </si>
  <si>
    <t>Booking_ID = 65123</t>
  </si>
  <si>
    <t>Booking_ID = 65124</t>
  </si>
  <si>
    <t>Booking_ID = 65125</t>
  </si>
  <si>
    <t>Booking_ID = 65126</t>
  </si>
  <si>
    <t>Booking_ID = 65127</t>
  </si>
  <si>
    <t>Booking_ID = 65128</t>
  </si>
  <si>
    <t>Booking_ID = 65129</t>
  </si>
  <si>
    <t>Booking_ID = 65130</t>
  </si>
  <si>
    <t>Booking_ID = 65131</t>
  </si>
  <si>
    <t>Booking_ID = 65132</t>
  </si>
  <si>
    <t>Booking_ID = 65133</t>
  </si>
  <si>
    <t>Booking_ID = 65134</t>
  </si>
  <si>
    <t>Booking_ID = 65135</t>
  </si>
  <si>
    <t>Booking_ID = 65136</t>
  </si>
  <si>
    <t>Booking_ID = 65137</t>
  </si>
  <si>
    <t>Booking_ID = 65138</t>
  </si>
  <si>
    <t>Booking_ID = 65139</t>
  </si>
  <si>
    <t>Booking_ID = 65140</t>
  </si>
  <si>
    <t>Booking_ID = 65141</t>
  </si>
  <si>
    <t>Booking_ID = 65142</t>
  </si>
  <si>
    <t>Booking_ID = 65143</t>
  </si>
  <si>
    <t>Booking_ID = 65144</t>
  </si>
  <si>
    <t>Booking_ID = 65145</t>
  </si>
  <si>
    <t>Booking_ID = 65146</t>
  </si>
  <si>
    <t>Booking_ID = 65147</t>
  </si>
  <si>
    <t>Booking_ID = 65148</t>
  </si>
  <si>
    <t>Booking_ID = 65149</t>
  </si>
  <si>
    <t>Booking_ID = 65150</t>
  </si>
  <si>
    <t>Booking_ID = 65151</t>
  </si>
  <si>
    <t>Booking_ID = 65152</t>
  </si>
  <si>
    <t>Booking_ID = 65153</t>
  </si>
  <si>
    <t>Booking_ID = 65154</t>
  </si>
  <si>
    <t>Booking_ID = 65155</t>
  </si>
  <si>
    <t>Booking_ID = 65156</t>
  </si>
  <si>
    <t>Booking_ID = 65157</t>
  </si>
  <si>
    <t>Booking_ID = 65158</t>
  </si>
  <si>
    <t>Booking_ID = 65159</t>
  </si>
  <si>
    <t>Booking_ID = 65160</t>
  </si>
  <si>
    <t>Booking_ID = 65161</t>
  </si>
  <si>
    <t>Booking_ID = 65162</t>
  </si>
  <si>
    <t>Booking_ID = 65163</t>
  </si>
  <si>
    <t>Booking_ID = 65164</t>
  </si>
  <si>
    <t>Booking_ID = 65165</t>
  </si>
  <si>
    <t>Booking_ID = 65166</t>
  </si>
  <si>
    <t>Booking_ID = 65167</t>
  </si>
  <si>
    <t>Booking_ID = 65168</t>
  </si>
  <si>
    <t>Booking_ID = 65169</t>
  </si>
  <si>
    <t>Booking_ID = 65170</t>
  </si>
  <si>
    <t>Booking_ID = 65171</t>
  </si>
  <si>
    <t>Booking_ID = 65172</t>
  </si>
  <si>
    <t>Booking_ID = 65173</t>
  </si>
  <si>
    <t>Booking_ID = 65174</t>
  </si>
  <si>
    <t>Booking_ID = 65175</t>
  </si>
  <si>
    <t>Booking_ID = 65176</t>
  </si>
  <si>
    <t>Booking_ID = 65177</t>
  </si>
  <si>
    <t>Booking_ID = 65178</t>
  </si>
  <si>
    <t>Booking_ID = 65179</t>
  </si>
  <si>
    <t>Booking_ID = 65180</t>
  </si>
  <si>
    <t>Booking_ID = 65181</t>
  </si>
  <si>
    <t>Booking_ID = 65182</t>
  </si>
  <si>
    <t>Booking_ID = 65183</t>
  </si>
  <si>
    <t>Booking_ID = 65184</t>
  </si>
  <si>
    <t>Booking_ID = 65185</t>
  </si>
  <si>
    <t>Booking_ID = 65186</t>
  </si>
  <si>
    <t>Booking_ID = 65187</t>
  </si>
  <si>
    <t>Booking_ID = 65188</t>
  </si>
  <si>
    <t>Booking_ID = 65189</t>
  </si>
  <si>
    <t>Booking_ID = 65190</t>
  </si>
  <si>
    <t>Booking_ID = 65191</t>
  </si>
  <si>
    <t>Booking_ID = 65192</t>
  </si>
  <si>
    <t>Booking_ID = 65193</t>
  </si>
  <si>
    <t>Booking_ID = 65194</t>
  </si>
  <si>
    <t>Booking_ID = 65195</t>
  </si>
  <si>
    <t>Booking_ID = 65196</t>
  </si>
  <si>
    <t>Booking_ID = 65197</t>
  </si>
  <si>
    <t>Booking_ID = 65198</t>
  </si>
  <si>
    <t>Booking_ID = 65199</t>
  </si>
  <si>
    <t>Booking_ID = 65200</t>
  </si>
  <si>
    <t>Booking_ID = 65201</t>
  </si>
  <si>
    <t>Booking_ID = 65202</t>
  </si>
  <si>
    <t>Booking_ID = 65203</t>
  </si>
  <si>
    <t>Booking_ID = 65204</t>
  </si>
  <si>
    <t>Booking_ID = 65205</t>
  </si>
  <si>
    <t>Booking_ID = 65206</t>
  </si>
  <si>
    <t>Booking_ID = 65207</t>
  </si>
  <si>
    <t>Booking_ID = 65208</t>
  </si>
  <si>
    <t>Booking_ID = 65209</t>
  </si>
  <si>
    <t>Booking_ID = 65210</t>
  </si>
  <si>
    <t>Booking_ID = 65211</t>
  </si>
  <si>
    <t>Booking_ID = 65212</t>
  </si>
  <si>
    <t>Booking_ID = 65213</t>
  </si>
  <si>
    <t>Booking_ID = 65214</t>
  </si>
  <si>
    <t>Booking_ID = 65215</t>
  </si>
  <si>
    <t>Booking_ID = 65216</t>
  </si>
  <si>
    <t>Booking_ID = 65217</t>
  </si>
  <si>
    <t>Booking_ID = 65218</t>
  </si>
  <si>
    <t>Booking_ID = 65219</t>
  </si>
  <si>
    <t>Booking_ID = 65220</t>
  </si>
  <si>
    <t>Booking_ID = 65221</t>
  </si>
  <si>
    <t>Booking_ID = 65222</t>
  </si>
  <si>
    <t>Booking_ID = 65223</t>
  </si>
  <si>
    <t>Booking_ID = 65224</t>
  </si>
  <si>
    <t>Booking_ID = 65225</t>
  </si>
  <si>
    <t>Booking_ID = 65226</t>
  </si>
  <si>
    <t>Booking_ID = 65227</t>
  </si>
  <si>
    <t>Booking_ID = 65228</t>
  </si>
  <si>
    <t>Booking_ID = 65229</t>
  </si>
  <si>
    <t>Booking_ID = 65230</t>
  </si>
  <si>
    <t>Booking_ID = 65231</t>
  </si>
  <si>
    <t>Booking_ID = 65232</t>
  </si>
  <si>
    <t>Booking_ID = 65233</t>
  </si>
  <si>
    <t>Booking_ID = 65234</t>
  </si>
  <si>
    <t>Booking_ID = 65235</t>
  </si>
  <si>
    <t>Booking_ID = 65236</t>
  </si>
  <si>
    <t>Booking_ID = 65237</t>
  </si>
  <si>
    <t>Booking_ID = 65238</t>
  </si>
  <si>
    <t>Booking_ID = 65239</t>
  </si>
  <si>
    <t>Booking_ID = 65240</t>
  </si>
  <si>
    <t>Booking_ID = 65241</t>
  </si>
  <si>
    <t>Booking_ID = 65242</t>
  </si>
  <si>
    <t>Booking_ID = 65243</t>
  </si>
  <si>
    <t>Booking_ID = 65244</t>
  </si>
  <si>
    <t>Booking_ID = 65245</t>
  </si>
  <si>
    <t>Booking_ID = 65246</t>
  </si>
  <si>
    <t>Booking_ID = 65247</t>
  </si>
  <si>
    <t>Booking_ID = 65248</t>
  </si>
  <si>
    <t>Booking_ID = 65249</t>
  </si>
  <si>
    <t>Booking_ID = 65250</t>
  </si>
  <si>
    <t>Booking_ID = 65251</t>
  </si>
  <si>
    <t>Booking_ID = 65252</t>
  </si>
  <si>
    <t>Booking_ID = 65253</t>
  </si>
  <si>
    <t>Booking_ID = 65254</t>
  </si>
  <si>
    <t>Booking_ID = 65255</t>
  </si>
  <si>
    <t>Booking_ID = 65256</t>
  </si>
  <si>
    <t>Booking_ID = 65257</t>
  </si>
  <si>
    <t>Booking_ID = 65258</t>
  </si>
  <si>
    <t>Booking_ID = 65259</t>
  </si>
  <si>
    <t>Booking_ID = 65260</t>
  </si>
  <si>
    <t>Booking_ID = 65261</t>
  </si>
  <si>
    <t>Booking_ID = 65262</t>
  </si>
  <si>
    <t>Booking_ID = 65263</t>
  </si>
  <si>
    <t>Booking_ID = 65264</t>
  </si>
  <si>
    <t>Booking_ID = 65265</t>
  </si>
  <si>
    <t>Booking_ID = 65266</t>
  </si>
  <si>
    <t>Booking_ID = 65267</t>
  </si>
  <si>
    <t>Booking_ID = 65268</t>
  </si>
  <si>
    <t>Booking_ID = 65269</t>
  </si>
  <si>
    <t>Booking_ID = 65270</t>
  </si>
  <si>
    <t>Booking_ID = 65271</t>
  </si>
  <si>
    <t>Booking_ID = 65272</t>
  </si>
  <si>
    <t>Booking_ID = 65273</t>
  </si>
  <si>
    <t>Booking_ID = 65274</t>
  </si>
  <si>
    <t>Booking_ID = 65275</t>
  </si>
  <si>
    <t>Booking_ID = 65276</t>
  </si>
  <si>
    <t>Booking_ID = 65277</t>
  </si>
  <si>
    <t>Booking_ID = 65278</t>
  </si>
  <si>
    <t>Booking_ID = 65279</t>
  </si>
  <si>
    <t>Booking_ID = 65280</t>
  </si>
  <si>
    <t>Booking_ID = 65281</t>
  </si>
  <si>
    <t>Booking_ID = 65282</t>
  </si>
  <si>
    <t>Booking_ID = 65283</t>
  </si>
  <si>
    <t>Booking_ID = 65284</t>
  </si>
  <si>
    <t>Booking_ID = 65285</t>
  </si>
  <si>
    <t>Booking_ID = 65286</t>
  </si>
  <si>
    <t>Booking_ID = 65287</t>
  </si>
  <si>
    <t>Booking_ID = 65288</t>
  </si>
  <si>
    <t>Booking_ID = 65289</t>
  </si>
  <si>
    <t>Booking_ID = 65290</t>
  </si>
  <si>
    <t>Booking_ID = 65291</t>
  </si>
  <si>
    <t>Booking_ID = 65292</t>
  </si>
  <si>
    <t>Booking_ID = 65293</t>
  </si>
  <si>
    <t>Booking_ID = 65294</t>
  </si>
  <si>
    <t>Booking_ID = 65295</t>
  </si>
  <si>
    <t>Booking_ID = 65296</t>
  </si>
  <si>
    <t>Booking_ID = 65297</t>
  </si>
  <si>
    <t>Booking_ID = 65298</t>
  </si>
  <si>
    <t>Booking_ID = 65299</t>
  </si>
  <si>
    <t>Booking_ID = 65300</t>
  </si>
  <si>
    <t>Booking_ID = 65301</t>
  </si>
  <si>
    <t>Booking_ID = 65302</t>
  </si>
  <si>
    <t>Booking_ID = 65303</t>
  </si>
  <si>
    <t>Booking_ID = 65304</t>
  </si>
  <si>
    <t>Booking_ID = 65305</t>
  </si>
  <si>
    <t>Booking_ID = 65306</t>
  </si>
  <si>
    <t>Booking_ID = 65307</t>
  </si>
  <si>
    <t>Booking_ID = 65308</t>
  </si>
  <si>
    <t>Booking_ID = 65309</t>
  </si>
  <si>
    <t>Booking_ID = 65310</t>
  </si>
  <si>
    <t>Booking_ID = 65311</t>
  </si>
  <si>
    <t>Booking_ID = 65312</t>
  </si>
  <si>
    <t>Booking_ID = 65313</t>
  </si>
  <si>
    <t>Booking_ID = 65314</t>
  </si>
  <si>
    <t>Booking_ID = 65315</t>
  </si>
  <si>
    <t>Booking_ID = 65316</t>
  </si>
  <si>
    <t>Booking_ID = 65317</t>
  </si>
  <si>
    <t>Booking_ID = 65318</t>
  </si>
  <si>
    <t>Booking_ID = 65319</t>
  </si>
  <si>
    <t>Booking_ID = 65320</t>
  </si>
  <si>
    <t>Booking_ID = 65321</t>
  </si>
  <si>
    <t>Booking_ID = 65322</t>
  </si>
  <si>
    <t>Booking_ID = 65323</t>
  </si>
  <si>
    <t>Booking_ID = 65324</t>
  </si>
  <si>
    <t>Booking_ID = 65325</t>
  </si>
  <si>
    <t>Booking_ID = 65326</t>
  </si>
  <si>
    <t>Booking_ID = 65327</t>
  </si>
  <si>
    <t>Booking_ID = 65328</t>
  </si>
  <si>
    <t>Booking_ID = 65329</t>
  </si>
  <si>
    <t>Booking_ID = 65330</t>
  </si>
  <si>
    <t>Booking_ID = 65331</t>
  </si>
  <si>
    <t>Booking_ID = 65332</t>
  </si>
  <si>
    <t>Booking_ID = 65333</t>
  </si>
  <si>
    <t>Booking_ID = 65334</t>
  </si>
  <si>
    <t>Booking_ID = 65335</t>
  </si>
  <si>
    <t>Booking_ID = 65336</t>
  </si>
  <si>
    <t>Booking_ID = 65337</t>
  </si>
  <si>
    <t>Booking_ID = 65338</t>
  </si>
  <si>
    <t>Booking_ID = 65339</t>
  </si>
  <si>
    <t>Booking_ID = 65340</t>
  </si>
  <si>
    <t>Booking_ID = 65341</t>
  </si>
  <si>
    <t>Booking_ID = 65342</t>
  </si>
  <si>
    <t>Booking_ID = 65343</t>
  </si>
  <si>
    <t>Booking_ID = 65344</t>
  </si>
  <si>
    <t>Booking_ID = 65345</t>
  </si>
  <si>
    <t>Booking_ID = 65346</t>
  </si>
  <si>
    <t>Booking_ID = 65347</t>
  </si>
  <si>
    <t>Booking_ID = 65348</t>
  </si>
  <si>
    <t>Booking_ID = 65349</t>
  </si>
  <si>
    <t>Booking_ID = 65350</t>
  </si>
  <si>
    <t>Booking_ID = 65351</t>
  </si>
  <si>
    <t>Booking_ID = 65352</t>
  </si>
  <si>
    <t>Booking_ID = 65353</t>
  </si>
  <si>
    <t>Booking_ID = 65354</t>
  </si>
  <si>
    <t>Booking_ID = 65355</t>
  </si>
  <si>
    <t>Booking_ID = 65356</t>
  </si>
  <si>
    <t>Booking_ID = 65357</t>
  </si>
  <si>
    <t>Booking_ID = 65358</t>
  </si>
  <si>
    <t>Booking_ID = 65359</t>
  </si>
  <si>
    <t>Booking_ID = 65360</t>
  </si>
  <si>
    <t>Booking_ID = 65361</t>
  </si>
  <si>
    <t>Booking_ID = 65362</t>
  </si>
  <si>
    <t>Booking_ID = 65363</t>
  </si>
  <si>
    <t>Booking_ID = 65364</t>
  </si>
  <si>
    <t>Booking_ID = 65365</t>
  </si>
  <si>
    <t>Booking_ID = 65366</t>
  </si>
  <si>
    <t>Booking_ID = 65367</t>
  </si>
  <si>
    <t>Booking_ID = 65368</t>
  </si>
  <si>
    <t>Booking_ID = 65369</t>
  </si>
  <si>
    <t>Booking_ID = 65370</t>
  </si>
  <si>
    <t>Booking_ID = 65371</t>
  </si>
  <si>
    <t>Booking_ID = 65372</t>
  </si>
  <si>
    <t>Booking_ID = 65373</t>
  </si>
  <si>
    <t>Booking_ID = 65374</t>
  </si>
  <si>
    <t>Booking_ID = 65375</t>
  </si>
  <si>
    <t>Booking_ID = 65376</t>
  </si>
  <si>
    <t>Booking_ID = 65377</t>
  </si>
  <si>
    <t>Booking_ID = 65378</t>
  </si>
  <si>
    <t>Booking_ID = 65379</t>
  </si>
  <si>
    <t>Booking_ID = 65380</t>
  </si>
  <si>
    <t>Booking_ID = 65381</t>
  </si>
  <si>
    <t>Booking_ID = 65382</t>
  </si>
  <si>
    <t>Booking_ID = 65383</t>
  </si>
  <si>
    <t>Booking_ID = 65384</t>
  </si>
  <si>
    <t>Booking_ID = 65385</t>
  </si>
  <si>
    <t>Booking_ID = 65386</t>
  </si>
  <si>
    <t>Booking_ID = 65387</t>
  </si>
  <si>
    <t>Booking_ID = 65388</t>
  </si>
  <si>
    <t>Booking_ID = 65389</t>
  </si>
  <si>
    <t>Booking_ID = 65390</t>
  </si>
  <si>
    <t>Booking_ID = 65391</t>
  </si>
  <si>
    <t>Booking_ID = 65392</t>
  </si>
  <si>
    <t>Booking_ID = 65393</t>
  </si>
  <si>
    <t>Booking_ID = 65394</t>
  </si>
  <si>
    <t>SLV</t>
  </si>
  <si>
    <t>Booking_ID = 65395</t>
  </si>
  <si>
    <t>Booking_ID = 65396</t>
  </si>
  <si>
    <t>Booking_ID = 65397</t>
  </si>
  <si>
    <t>Booking_ID = 65398</t>
  </si>
  <si>
    <t>Booking_ID = 65399</t>
  </si>
  <si>
    <t>Booking_ID = 65400</t>
  </si>
  <si>
    <t>Booking_ID = 65401</t>
  </si>
  <si>
    <t>Booking_ID = 65402</t>
  </si>
  <si>
    <t>Booking_ID = 65403</t>
  </si>
  <si>
    <t>Booking_ID = 65404</t>
  </si>
  <si>
    <t>Booking_ID = 65405</t>
  </si>
  <si>
    <t>Booking_ID = 65406</t>
  </si>
  <si>
    <t>Booking_ID = 65407</t>
  </si>
  <si>
    <t>Booking_ID = 65408</t>
  </si>
  <si>
    <t>Booking_ID = 65409</t>
  </si>
  <si>
    <t>Booking_ID = 65410</t>
  </si>
  <si>
    <t>Booking_ID = 65411</t>
  </si>
  <si>
    <t>Booking_ID = 65412</t>
  </si>
  <si>
    <t>Booking_ID = 65413</t>
  </si>
  <si>
    <t>Booking_ID = 65414</t>
  </si>
  <si>
    <t>Booking_ID = 65415</t>
  </si>
  <si>
    <t>Booking_ID = 65416</t>
  </si>
  <si>
    <t>Booking_ID = 65417</t>
  </si>
  <si>
    <t>Booking_ID = 65418</t>
  </si>
  <si>
    <t>Booking_ID = 65419</t>
  </si>
  <si>
    <t>Booking_ID = 65420</t>
  </si>
  <si>
    <t>Booking_ID = 65421</t>
  </si>
  <si>
    <t>Booking_ID = 65422</t>
  </si>
  <si>
    <t>Booking_ID = 65423</t>
  </si>
  <si>
    <t>Booking_ID = 65424</t>
  </si>
  <si>
    <t>Booking_ID = 65425</t>
  </si>
  <si>
    <t>Booking_ID = 65426</t>
  </si>
  <si>
    <t>Booking_ID = 65427</t>
  </si>
  <si>
    <t>Booking_ID = 65428</t>
  </si>
  <si>
    <t>Booking_ID = 65429</t>
  </si>
  <si>
    <t>Booking_ID = 65430</t>
  </si>
  <si>
    <t>Booking_ID = 65431</t>
  </si>
  <si>
    <t>Booking_ID = 65432</t>
  </si>
  <si>
    <t>Booking_ID = 65433</t>
  </si>
  <si>
    <t>Booking_ID = 65434</t>
  </si>
  <si>
    <t>Booking_ID = 65435</t>
  </si>
  <si>
    <t>Booking_ID = 65436</t>
  </si>
  <si>
    <t>Booking_ID = 65437</t>
  </si>
  <si>
    <t>Booking_ID = 65438</t>
  </si>
  <si>
    <t>Booking_ID = 65439</t>
  </si>
  <si>
    <t>Booking_ID = 65440</t>
  </si>
  <si>
    <t>Booking_ID = 65441</t>
  </si>
  <si>
    <t>Booking_ID = 65442</t>
  </si>
  <si>
    <t>Booking_ID = 65443</t>
  </si>
  <si>
    <t>Booking_ID = 65444</t>
  </si>
  <si>
    <t>Booking_ID = 65445</t>
  </si>
  <si>
    <t>Booking_ID = 65446</t>
  </si>
  <si>
    <t>Booking_ID = 65447</t>
  </si>
  <si>
    <t>Booking_ID = 65448</t>
  </si>
  <si>
    <t>Booking_ID = 65449</t>
  </si>
  <si>
    <t>Booking_ID = 65450</t>
  </si>
  <si>
    <t>Booking_ID = 65451</t>
  </si>
  <si>
    <t>Booking_ID = 65452</t>
  </si>
  <si>
    <t>Booking_ID = 65453</t>
  </si>
  <si>
    <t>Booking_ID = 65454</t>
  </si>
  <si>
    <t>Booking_ID = 65455</t>
  </si>
  <si>
    <t>Booking_ID = 65456</t>
  </si>
  <si>
    <t>Booking_ID = 65457</t>
  </si>
  <si>
    <t>Booking_ID = 65458</t>
  </si>
  <si>
    <t>Booking_ID = 65459</t>
  </si>
  <si>
    <t>Booking_ID = 65460</t>
  </si>
  <si>
    <t>Booking_ID = 65461</t>
  </si>
  <si>
    <t>Booking_ID = 65462</t>
  </si>
  <si>
    <t>Booking_ID = 65463</t>
  </si>
  <si>
    <t>Booking_ID = 65464</t>
  </si>
  <si>
    <t>Booking_ID = 65465</t>
  </si>
  <si>
    <t>Booking_ID = 65466</t>
  </si>
  <si>
    <t>Booking_ID = 65467</t>
  </si>
  <si>
    <t>Booking_ID = 65468</t>
  </si>
  <si>
    <t>Booking_ID = 65469</t>
  </si>
  <si>
    <t>Booking_ID = 65470</t>
  </si>
  <si>
    <t>Booking_ID = 65471</t>
  </si>
  <si>
    <t>Booking_ID = 65472</t>
  </si>
  <si>
    <t>Booking_ID = 65473</t>
  </si>
  <si>
    <t>Booking_ID = 65474</t>
  </si>
  <si>
    <t>Booking_ID = 65475</t>
  </si>
  <si>
    <t>Booking_ID = 65476</t>
  </si>
  <si>
    <t>Booking_ID = 65477</t>
  </si>
  <si>
    <t>Booking_ID = 65478</t>
  </si>
  <si>
    <t>Booking_ID = 65479</t>
  </si>
  <si>
    <t>Booking_ID = 65480</t>
  </si>
  <si>
    <t>Booking_ID = 65481</t>
  </si>
  <si>
    <t>Booking_ID = 65482</t>
  </si>
  <si>
    <t>Booking_ID = 65483</t>
  </si>
  <si>
    <t>Booking_ID = 65484</t>
  </si>
  <si>
    <t>Booking_ID = 65485</t>
  </si>
  <si>
    <t>Booking_ID = 65486</t>
  </si>
  <si>
    <t>Booking_ID = 65487</t>
  </si>
  <si>
    <t>Booking_ID = 65488</t>
  </si>
  <si>
    <t>Booking_ID = 65489</t>
  </si>
  <si>
    <t>Booking_ID = 65490</t>
  </si>
  <si>
    <t>Booking_ID = 65491</t>
  </si>
  <si>
    <t>Booking_ID = 65492</t>
  </si>
  <si>
    <t>Booking_ID = 65493</t>
  </si>
  <si>
    <t>Booking_ID = 65494</t>
  </si>
  <si>
    <t>Booking_ID = 65495</t>
  </si>
  <si>
    <t>Booking_ID = 65496</t>
  </si>
  <si>
    <t>Booking_ID = 65497</t>
  </si>
  <si>
    <t>Booking_ID = 65498</t>
  </si>
  <si>
    <t>Booking_ID = 65499</t>
  </si>
  <si>
    <t>Booking_ID = 65500</t>
  </si>
  <si>
    <t>Booking_ID = 65501</t>
  </si>
  <si>
    <t>Booking_ID = 65502</t>
  </si>
  <si>
    <t>Booking_ID = 65503</t>
  </si>
  <si>
    <t>Booking_ID = 65504</t>
  </si>
  <si>
    <t>Booking_ID = 65505</t>
  </si>
  <si>
    <t>Booking_ID = 65506</t>
  </si>
  <si>
    <t>Booking_ID = 65507</t>
  </si>
  <si>
    <t>Booking_ID = 65508</t>
  </si>
  <si>
    <t>Booking_ID = 65509</t>
  </si>
  <si>
    <t>Booking_ID = 65510</t>
  </si>
  <si>
    <t>Booking_ID = 65511</t>
  </si>
  <si>
    <t>Booking_ID = 65512</t>
  </si>
  <si>
    <t>Booking_ID = 65513</t>
  </si>
  <si>
    <t>Booking_ID = 65514</t>
  </si>
  <si>
    <t>Booking_ID = 65515</t>
  </si>
  <si>
    <t>Booking_ID = 65516</t>
  </si>
  <si>
    <t>Booking_ID = 65517</t>
  </si>
  <si>
    <t>Booking_ID = 65518</t>
  </si>
  <si>
    <t>Booking_ID = 65519</t>
  </si>
  <si>
    <t>Booking_ID = 65520</t>
  </si>
  <si>
    <t>Booking_ID = 65521</t>
  </si>
  <si>
    <t>Booking_ID = 65522</t>
  </si>
  <si>
    <t>Booking_ID = 65523</t>
  </si>
  <si>
    <t>Booking_ID = 65524</t>
  </si>
  <si>
    <t>Booking_ID = 65525</t>
  </si>
  <si>
    <t>Booking_ID = 65526</t>
  </si>
  <si>
    <t>Booking_ID = 65527</t>
  </si>
  <si>
    <t>Booking_ID = 65528</t>
  </si>
  <si>
    <t>Booking_ID = 65529</t>
  </si>
  <si>
    <t>Booking_ID = 65530</t>
  </si>
  <si>
    <t>Booking_ID = 65531</t>
  </si>
  <si>
    <t>Booking_ID = 65532</t>
  </si>
  <si>
    <t>Booking_ID = 65533</t>
  </si>
  <si>
    <t>Booking_ID = 65534</t>
  </si>
  <si>
    <t>Booking_ID = 65535</t>
  </si>
  <si>
    <t>Booking_ID = 65536</t>
  </si>
  <si>
    <t>Booking_ID = 65537</t>
  </si>
  <si>
    <t>Booking_ID = 65538</t>
  </si>
  <si>
    <t>Booking_ID = 65539</t>
  </si>
  <si>
    <t>Booking_ID = 65540</t>
  </si>
  <si>
    <t>Booking_ID = 65541</t>
  </si>
  <si>
    <t>Booking_ID = 65542</t>
  </si>
  <si>
    <t>Booking_ID = 65543</t>
  </si>
  <si>
    <t>Booking_ID = 65544</t>
  </si>
  <si>
    <t>Booking_ID = 65545</t>
  </si>
  <si>
    <t>Booking_ID = 65546</t>
  </si>
  <si>
    <t>Booking_ID = 65547</t>
  </si>
  <si>
    <t>Booking_ID = 65548</t>
  </si>
  <si>
    <t>Booking_ID = 65549</t>
  </si>
  <si>
    <t>Booking_ID = 65550</t>
  </si>
  <si>
    <t>Booking_ID = 65551</t>
  </si>
  <si>
    <t>Booking_ID = 65552</t>
  </si>
  <si>
    <t>Booking_ID = 65553</t>
  </si>
  <si>
    <t>Booking_ID = 65554</t>
  </si>
  <si>
    <t>Booking_ID = 65555</t>
  </si>
  <si>
    <t>Booking_ID = 65556</t>
  </si>
  <si>
    <t>Booking_ID = 65557</t>
  </si>
  <si>
    <t>Booking_ID = 65558</t>
  </si>
  <si>
    <t>Booking_ID = 65559</t>
  </si>
  <si>
    <t>Booking_ID = 65560</t>
  </si>
  <si>
    <t>Booking_ID = 65561</t>
  </si>
  <si>
    <t>Booking_ID = 65562</t>
  </si>
  <si>
    <t>Booking_ID = 65563</t>
  </si>
  <si>
    <t>Booking_ID = 65564</t>
  </si>
  <si>
    <t>Booking_ID = 65565</t>
  </si>
  <si>
    <t>Booking_ID = 65566</t>
  </si>
  <si>
    <t>Booking_ID = 65567</t>
  </si>
  <si>
    <t>Booking_ID = 65568</t>
  </si>
  <si>
    <t>Booking_ID = 65569</t>
  </si>
  <si>
    <t>Booking_ID = 65570</t>
  </si>
  <si>
    <t>Booking_ID = 65571</t>
  </si>
  <si>
    <t>Booking_ID = 65572</t>
  </si>
  <si>
    <t>Booking_ID = 65573</t>
  </si>
  <si>
    <t>Booking_ID = 65574</t>
  </si>
  <si>
    <t>Booking_ID = 65575</t>
  </si>
  <si>
    <t>Booking_ID = 65576</t>
  </si>
  <si>
    <t>Booking_ID = 65577</t>
  </si>
  <si>
    <t>Booking_ID = 65578</t>
  </si>
  <si>
    <t>Booking_ID = 65579</t>
  </si>
  <si>
    <t>Booking_ID = 65580</t>
  </si>
  <si>
    <t>Booking_ID = 65581</t>
  </si>
  <si>
    <t>Booking_ID = 65582</t>
  </si>
  <si>
    <t>Booking_ID = 65583</t>
  </si>
  <si>
    <t>Booking_ID = 65584</t>
  </si>
  <si>
    <t>Booking_ID = 65585</t>
  </si>
  <si>
    <t>Booking_ID = 65586</t>
  </si>
  <si>
    <t>Booking_ID = 65587</t>
  </si>
  <si>
    <t>Booking_ID = 65588</t>
  </si>
  <si>
    <t>Booking_ID = 65589</t>
  </si>
  <si>
    <t>Booking_ID = 65590</t>
  </si>
  <si>
    <t>Booking_ID = 65591</t>
  </si>
  <si>
    <t>Booking_ID = 65592</t>
  </si>
  <si>
    <t>Booking_ID = 65593</t>
  </si>
  <si>
    <t>Booking_ID = 65594</t>
  </si>
  <si>
    <t>Booking_ID = 65595</t>
  </si>
  <si>
    <t>Booking_ID = 65596</t>
  </si>
  <si>
    <t>Booking_ID = 65597</t>
  </si>
  <si>
    <t>Booking_ID = 65598</t>
  </si>
  <si>
    <t>Booking_ID = 65599</t>
  </si>
  <si>
    <t>Booking_ID = 65600</t>
  </si>
  <si>
    <t>Booking_ID = 65601</t>
  </si>
  <si>
    <t>Booking_ID = 65602</t>
  </si>
  <si>
    <t>Booking_ID = 65603</t>
  </si>
  <si>
    <t>Booking_ID = 65604</t>
  </si>
  <si>
    <t>Booking_ID = 65605</t>
  </si>
  <si>
    <t>Booking_ID = 65606</t>
  </si>
  <si>
    <t>Booking_ID = 65607</t>
  </si>
  <si>
    <t>Booking_ID = 65608</t>
  </si>
  <si>
    <t>Booking_ID = 65609</t>
  </si>
  <si>
    <t>Booking_ID = 65610</t>
  </si>
  <si>
    <t>Booking_ID = 65611</t>
  </si>
  <si>
    <t>Booking_ID = 65612</t>
  </si>
  <si>
    <t>Booking_ID = 65613</t>
  </si>
  <si>
    <t>Booking_ID = 65614</t>
  </si>
  <si>
    <t>Booking_ID = 65615</t>
  </si>
  <si>
    <t>Booking_ID = 65616</t>
  </si>
  <si>
    <t>Booking_ID = 65617</t>
  </si>
  <si>
    <t>Booking_ID = 65618</t>
  </si>
  <si>
    <t>Booking_ID = 65619</t>
  </si>
  <si>
    <t>Booking_ID = 65620</t>
  </si>
  <si>
    <t>Booking_ID = 65621</t>
  </si>
  <si>
    <t>Booking_ID = 65622</t>
  </si>
  <si>
    <t>Booking_ID = 65623</t>
  </si>
  <si>
    <t>Booking_ID = 65624</t>
  </si>
  <si>
    <t>Booking_ID = 65625</t>
  </si>
  <si>
    <t>Booking_ID = 65626</t>
  </si>
  <si>
    <t>Booking_ID = 65627</t>
  </si>
  <si>
    <t>Booking_ID = 65628</t>
  </si>
  <si>
    <t>Booking_ID = 65629</t>
  </si>
  <si>
    <t>Booking_ID = 65630</t>
  </si>
  <si>
    <t>Booking_ID = 65631</t>
  </si>
  <si>
    <t>Booking_ID = 65632</t>
  </si>
  <si>
    <t>Booking_ID = 65633</t>
  </si>
  <si>
    <t>Booking_ID = 65634</t>
  </si>
  <si>
    <t>Booking_ID = 65635</t>
  </si>
  <si>
    <t>Booking_ID = 65636</t>
  </si>
  <si>
    <t>Booking_ID = 65637</t>
  </si>
  <si>
    <t>Booking_ID = 65638</t>
  </si>
  <si>
    <t>Booking_ID = 65639</t>
  </si>
  <si>
    <t>Booking_ID = 65640</t>
  </si>
  <si>
    <t>Booking_ID = 65641</t>
  </si>
  <si>
    <t>Booking_ID = 65642</t>
  </si>
  <si>
    <t>Booking_ID = 65643</t>
  </si>
  <si>
    <t>Booking_ID = 65644</t>
  </si>
  <si>
    <t>Booking_ID = 65645</t>
  </si>
  <si>
    <t>Booking_ID = 65646</t>
  </si>
  <si>
    <t>Booking_ID = 65647</t>
  </si>
  <si>
    <t>Booking_ID = 65648</t>
  </si>
  <si>
    <t>Booking_ID = 65649</t>
  </si>
  <si>
    <t>Booking_ID = 65650</t>
  </si>
  <si>
    <t>Booking_ID = 65651</t>
  </si>
  <si>
    <t>Booking_ID = 65652</t>
  </si>
  <si>
    <t>Booking_ID = 65653</t>
  </si>
  <si>
    <t>Booking_ID = 65654</t>
  </si>
  <si>
    <t>Booking_ID = 65655</t>
  </si>
  <si>
    <t>Booking_ID = 65656</t>
  </si>
  <si>
    <t>Booking_ID = 65657</t>
  </si>
  <si>
    <t>Booking_ID = 65658</t>
  </si>
  <si>
    <t>Booking_ID = 65659</t>
  </si>
  <si>
    <t>Booking_ID = 65660</t>
  </si>
  <si>
    <t>Booking_ID = 65661</t>
  </si>
  <si>
    <t>Booking_ID = 65662</t>
  </si>
  <si>
    <t>Booking_ID = 65663</t>
  </si>
  <si>
    <t>Booking_ID = 65664</t>
  </si>
  <si>
    <t>Booking_ID = 65665</t>
  </si>
  <si>
    <t>Booking_ID = 65666</t>
  </si>
  <si>
    <t>Booking_ID = 65667</t>
  </si>
  <si>
    <t>Booking_ID = 65668</t>
  </si>
  <si>
    <t>Booking_ID = 65669</t>
  </si>
  <si>
    <t>Booking_ID = 65670</t>
  </si>
  <si>
    <t>Booking_ID = 65671</t>
  </si>
  <si>
    <t>Booking_ID = 65672</t>
  </si>
  <si>
    <t>Booking_ID = 65673</t>
  </si>
  <si>
    <t>Booking_ID = 65674</t>
  </si>
  <si>
    <t>Booking_ID = 65675</t>
  </si>
  <si>
    <t>Booking_ID = 65676</t>
  </si>
  <si>
    <t>Booking_ID = 65677</t>
  </si>
  <si>
    <t>Booking_ID = 65678</t>
  </si>
  <si>
    <t>Booking_ID = 65679</t>
  </si>
  <si>
    <t>Booking_ID = 65680</t>
  </si>
  <si>
    <t>Booking_ID = 65681</t>
  </si>
  <si>
    <t>Booking_ID = 65682</t>
  </si>
  <si>
    <t>Booking_ID = 65683</t>
  </si>
  <si>
    <t>Booking_ID = 65684</t>
  </si>
  <si>
    <t>Booking_ID = 65685</t>
  </si>
  <si>
    <t>Booking_ID = 65686</t>
  </si>
  <si>
    <t>Booking_ID = 65687</t>
  </si>
  <si>
    <t>Booking_ID = 65688</t>
  </si>
  <si>
    <t>Booking_ID = 65689</t>
  </si>
  <si>
    <t>Booking_ID = 65690</t>
  </si>
  <si>
    <t>Booking_ID = 65691</t>
  </si>
  <si>
    <t>Booking_ID = 65692</t>
  </si>
  <si>
    <t>Booking_ID = 65693</t>
  </si>
  <si>
    <t>Booking_ID = 65694</t>
  </si>
  <si>
    <t>Booking_ID = 65695</t>
  </si>
  <si>
    <t>Booking_ID = 65696</t>
  </si>
  <si>
    <t>Booking_ID = 65697</t>
  </si>
  <si>
    <t>Booking_ID = 65698</t>
  </si>
  <si>
    <t>Booking_ID = 65699</t>
  </si>
  <si>
    <t>Booking_ID = 65700</t>
  </si>
  <si>
    <t>Booking_ID = 65701</t>
  </si>
  <si>
    <t>Booking_ID = 65702</t>
  </si>
  <si>
    <t>Booking_ID = 65703</t>
  </si>
  <si>
    <t>Booking_ID = 65704</t>
  </si>
  <si>
    <t>Booking_ID = 65705</t>
  </si>
  <si>
    <t>Booking_ID = 65706</t>
  </si>
  <si>
    <t>Booking_ID = 65707</t>
  </si>
  <si>
    <t>Booking_ID = 65708</t>
  </si>
  <si>
    <t>Booking_ID = 65709</t>
  </si>
  <si>
    <t>Booking_ID = 65710</t>
  </si>
  <si>
    <t>Booking_ID = 65711</t>
  </si>
  <si>
    <t>Booking_ID = 65712</t>
  </si>
  <si>
    <t>Booking_ID = 65713</t>
  </si>
  <si>
    <t>Booking_ID = 65714</t>
  </si>
  <si>
    <t>Booking_ID = 65715</t>
  </si>
  <si>
    <t>Booking_ID = 65716</t>
  </si>
  <si>
    <t>Booking_ID = 65717</t>
  </si>
  <si>
    <t>Booking_ID = 65718</t>
  </si>
  <si>
    <t>Booking_ID = 65719</t>
  </si>
  <si>
    <t>Booking_ID = 65720</t>
  </si>
  <si>
    <t>Booking_ID = 65721</t>
  </si>
  <si>
    <t>Booking_ID = 65722</t>
  </si>
  <si>
    <t>Booking_ID = 65723</t>
  </si>
  <si>
    <t>Booking_ID = 65724</t>
  </si>
  <si>
    <t>Booking_ID = 65725</t>
  </si>
  <si>
    <t>Booking_ID = 65726</t>
  </si>
  <si>
    <t>Booking_ID = 65727</t>
  </si>
  <si>
    <t>Booking_ID = 65728</t>
  </si>
  <si>
    <t>Booking_ID = 65729</t>
  </si>
  <si>
    <t>Booking_ID = 65730</t>
  </si>
  <si>
    <t>Booking_ID = 65731</t>
  </si>
  <si>
    <t>Booking_ID = 65732</t>
  </si>
  <si>
    <t>Booking_ID = 65733</t>
  </si>
  <si>
    <t>Booking_ID = 65734</t>
  </si>
  <si>
    <t>Booking_ID = 65735</t>
  </si>
  <si>
    <t>Booking_ID = 65736</t>
  </si>
  <si>
    <t>Booking_ID = 65737</t>
  </si>
  <si>
    <t>Booking_ID = 65738</t>
  </si>
  <si>
    <t>Booking_ID = 65739</t>
  </si>
  <si>
    <t>Booking_ID = 65740</t>
  </si>
  <si>
    <t>Booking_ID = 65741</t>
  </si>
  <si>
    <t>Booking_ID = 65742</t>
  </si>
  <si>
    <t>Booking_ID = 65743</t>
  </si>
  <si>
    <t>Booking_ID = 65744</t>
  </si>
  <si>
    <t>Booking_ID = 65745</t>
  </si>
  <si>
    <t>Booking_ID = 65746</t>
  </si>
  <si>
    <t>Booking_ID = 65747</t>
  </si>
  <si>
    <t>Booking_ID = 65748</t>
  </si>
  <si>
    <t>Booking_ID = 65749</t>
  </si>
  <si>
    <t>Booking_ID = 65750</t>
  </si>
  <si>
    <t>Booking_ID = 65751</t>
  </si>
  <si>
    <t>Booking_ID = 65752</t>
  </si>
  <si>
    <t>Booking_ID = 65753</t>
  </si>
  <si>
    <t>Booking_ID = 65754</t>
  </si>
  <si>
    <t>Booking_ID = 65755</t>
  </si>
  <si>
    <t>Booking_ID = 65756</t>
  </si>
  <si>
    <t>Booking_ID = 65757</t>
  </si>
  <si>
    <t>Booking_ID = 65758</t>
  </si>
  <si>
    <t>Booking_ID = 65759</t>
  </si>
  <si>
    <t>Booking_ID = 65760</t>
  </si>
  <si>
    <t>Booking_ID = 65761</t>
  </si>
  <si>
    <t>Booking_ID = 65762</t>
  </si>
  <si>
    <t>Booking_ID = 65763</t>
  </si>
  <si>
    <t>Booking_ID = 65764</t>
  </si>
  <si>
    <t>Booking_ID = 65765</t>
  </si>
  <si>
    <t>Booking_ID = 65766</t>
  </si>
  <si>
    <t>Booking_ID = 65767</t>
  </si>
  <si>
    <t>Booking_ID = 65768</t>
  </si>
  <si>
    <t>Booking_ID = 65769</t>
  </si>
  <si>
    <t>Booking_ID = 65770</t>
  </si>
  <si>
    <t>Booking_ID = 65771</t>
  </si>
  <si>
    <t>Booking_ID = 65772</t>
  </si>
  <si>
    <t>Booking_ID = 65773</t>
  </si>
  <si>
    <t>Booking_ID = 65774</t>
  </si>
  <si>
    <t>Booking_ID = 65775</t>
  </si>
  <si>
    <t>Booking_ID = 65776</t>
  </si>
  <si>
    <t>Booking_ID = 65777</t>
  </si>
  <si>
    <t>Booking_ID = 65778</t>
  </si>
  <si>
    <t>Booking_ID = 65779</t>
  </si>
  <si>
    <t>Booking_ID = 65780</t>
  </si>
  <si>
    <t>Booking_ID = 65781</t>
  </si>
  <si>
    <t>Booking_ID = 65782</t>
  </si>
  <si>
    <t>Booking_ID = 65783</t>
  </si>
  <si>
    <t>Booking_ID = 65784</t>
  </si>
  <si>
    <t>Booking_ID = 65785</t>
  </si>
  <si>
    <t>Booking_ID = 65786</t>
  </si>
  <si>
    <t>Booking_ID = 65787</t>
  </si>
  <si>
    <t>Booking_ID = 65788</t>
  </si>
  <si>
    <t>Booking_ID = 65789</t>
  </si>
  <si>
    <t>Booking_ID = 65790</t>
  </si>
  <si>
    <t>Booking_ID = 65791</t>
  </si>
  <si>
    <t>Booking_ID = 65792</t>
  </si>
  <si>
    <t>Booking_ID = 65793</t>
  </si>
  <si>
    <t>Booking_ID = 65794</t>
  </si>
  <si>
    <t>Booking_ID = 65795</t>
  </si>
  <si>
    <t>Booking_ID = 65796</t>
  </si>
  <si>
    <t>Booking_ID = 65797</t>
  </si>
  <si>
    <t>Booking_ID = 65798</t>
  </si>
  <si>
    <t>Booking_ID = 65799</t>
  </si>
  <si>
    <t>Booking_ID = 65800</t>
  </si>
  <si>
    <t>Booking_ID = 65801</t>
  </si>
  <si>
    <t>Booking_ID = 65802</t>
  </si>
  <si>
    <t>Booking_ID = 65803</t>
  </si>
  <si>
    <t>Booking_ID = 65804</t>
  </si>
  <si>
    <t>Booking_ID = 65805</t>
  </si>
  <si>
    <t>Booking_ID = 65806</t>
  </si>
  <si>
    <t>Booking_ID = 65807</t>
  </si>
  <si>
    <t>Booking_ID = 65808</t>
  </si>
  <si>
    <t>Booking_ID = 65809</t>
  </si>
  <si>
    <t>Booking_ID = 65810</t>
  </si>
  <si>
    <t>Booking_ID = 65811</t>
  </si>
  <si>
    <t>Booking_ID = 65812</t>
  </si>
  <si>
    <t>Booking_ID = 65813</t>
  </si>
  <si>
    <t>Booking_ID = 65814</t>
  </si>
  <si>
    <t>Booking_ID = 65815</t>
  </si>
  <si>
    <t>Booking_ID = 65816</t>
  </si>
  <si>
    <t>Booking_ID = 65817</t>
  </si>
  <si>
    <t>Booking_ID = 65818</t>
  </si>
  <si>
    <t>Booking_ID = 65819</t>
  </si>
  <si>
    <t>Booking_ID = 65820</t>
  </si>
  <si>
    <t>Booking_ID = 65821</t>
  </si>
  <si>
    <t>Booking_ID = 65822</t>
  </si>
  <si>
    <t>Booking_ID = 65823</t>
  </si>
  <si>
    <t>Booking_ID = 65824</t>
  </si>
  <si>
    <t>Booking_ID = 65825</t>
  </si>
  <si>
    <t>Booking_ID = 65826</t>
  </si>
  <si>
    <t>Booking_ID = 65827</t>
  </si>
  <si>
    <t>Booking_ID = 65828</t>
  </si>
  <si>
    <t>Booking_ID = 65829</t>
  </si>
  <si>
    <t>Booking_ID = 65830</t>
  </si>
  <si>
    <t>Booking_ID = 65831</t>
  </si>
  <si>
    <t>Booking_ID = 65832</t>
  </si>
  <si>
    <t>Booking_ID = 65833</t>
  </si>
  <si>
    <t>Booking_ID = 65834</t>
  </si>
  <si>
    <t>Booking_ID = 65835</t>
  </si>
  <si>
    <t>Booking_ID = 65836</t>
  </si>
  <si>
    <t>Booking_ID = 65837</t>
  </si>
  <si>
    <t>Booking_ID = 65838</t>
  </si>
  <si>
    <t>Booking_ID = 65839</t>
  </si>
  <si>
    <t>Booking_ID = 65840</t>
  </si>
  <si>
    <t>Booking_ID = 65841</t>
  </si>
  <si>
    <t>Booking_ID = 65842</t>
  </si>
  <si>
    <t>Booking_ID = 65843</t>
  </si>
  <si>
    <t>Booking_ID = 65844</t>
  </si>
  <si>
    <t>Booking_ID = 65845</t>
  </si>
  <si>
    <t>Booking_ID = 65846</t>
  </si>
  <si>
    <t>Booking_ID = 65847</t>
  </si>
  <si>
    <t>Booking_ID = 65848</t>
  </si>
  <si>
    <t>Booking_ID = 65849</t>
  </si>
  <si>
    <t>Booking_ID = 65850</t>
  </si>
  <si>
    <t>Booking_ID = 65851</t>
  </si>
  <si>
    <t>Booking_ID = 65852</t>
  </si>
  <si>
    <t>Booking_ID = 65853</t>
  </si>
  <si>
    <t>Booking_ID = 65854</t>
  </si>
  <si>
    <t>Booking_ID = 65855</t>
  </si>
  <si>
    <t>Booking_ID = 65856</t>
  </si>
  <si>
    <t>Booking_ID = 65857</t>
  </si>
  <si>
    <t>Booking_ID = 65858</t>
  </si>
  <si>
    <t>Booking_ID = 65859</t>
  </si>
  <si>
    <t>Booking_ID = 65860</t>
  </si>
  <si>
    <t>Booking_ID = 65861</t>
  </si>
  <si>
    <t>Booking_ID = 65862</t>
  </si>
  <si>
    <t>Booking_ID = 65863</t>
  </si>
  <si>
    <t>Booking_ID = 65864</t>
  </si>
  <si>
    <t>Booking_ID = 65865</t>
  </si>
  <si>
    <t>Booking_ID = 65866</t>
  </si>
  <si>
    <t>Booking_ID = 65867</t>
  </si>
  <si>
    <t>Booking_ID = 65868</t>
  </si>
  <si>
    <t>Booking_ID = 65869</t>
  </si>
  <si>
    <t>Booking_ID = 65870</t>
  </si>
  <si>
    <t>Booking_ID = 65871</t>
  </si>
  <si>
    <t>Booking_ID = 65872</t>
  </si>
  <si>
    <t>Booking_ID = 65873</t>
  </si>
  <si>
    <t>Booking_ID = 65874</t>
  </si>
  <si>
    <t>Booking_ID = 65875</t>
  </si>
  <si>
    <t>Booking_ID = 65876</t>
  </si>
  <si>
    <t>Booking_ID = 65877</t>
  </si>
  <si>
    <t>Booking_ID = 65878</t>
  </si>
  <si>
    <t>Booking_ID = 65879</t>
  </si>
  <si>
    <t>Booking_ID = 65880</t>
  </si>
  <si>
    <t>Booking_ID = 65881</t>
  </si>
  <si>
    <t>Booking_ID = 65882</t>
  </si>
  <si>
    <t>Booking_ID = 65883</t>
  </si>
  <si>
    <t>Booking_ID = 65884</t>
  </si>
  <si>
    <t>Booking_ID = 65885</t>
  </si>
  <si>
    <t>Booking_ID = 65886</t>
  </si>
  <si>
    <t>Booking_ID = 65887</t>
  </si>
  <si>
    <t>Booking_ID = 65888</t>
  </si>
  <si>
    <t>Booking_ID = 65889</t>
  </si>
  <si>
    <t>Booking_ID = 65890</t>
  </si>
  <si>
    <t>Booking_ID = 65891</t>
  </si>
  <si>
    <t>Booking_ID = 65892</t>
  </si>
  <si>
    <t>Booking_ID = 65893</t>
  </si>
  <si>
    <t>Booking_ID = 65894</t>
  </si>
  <si>
    <t>Booking_ID = 65895</t>
  </si>
  <si>
    <t>Booking_ID = 65896</t>
  </si>
  <si>
    <t>Booking_ID = 65897</t>
  </si>
  <si>
    <t>Booking_ID = 65898</t>
  </si>
  <si>
    <t>Booking_ID = 65899</t>
  </si>
  <si>
    <t>Booking_ID = 65900</t>
  </si>
  <si>
    <t>Booking_ID = 65901</t>
  </si>
  <si>
    <t>Booking_ID = 65902</t>
  </si>
  <si>
    <t>Booking_ID = 65903</t>
  </si>
  <si>
    <t>Booking_ID = 65904</t>
  </si>
  <si>
    <t>Booking_ID = 65905</t>
  </si>
  <si>
    <t>Booking_ID = 65906</t>
  </si>
  <si>
    <t>Booking_ID = 65907</t>
  </si>
  <si>
    <t>Booking_ID = 65908</t>
  </si>
  <si>
    <t>Booking_ID = 65909</t>
  </si>
  <si>
    <t>Booking_ID = 65910</t>
  </si>
  <si>
    <t>Booking_ID = 65911</t>
  </si>
  <si>
    <t>Booking_ID = 65912</t>
  </si>
  <si>
    <t>Booking_ID = 65913</t>
  </si>
  <si>
    <t>Booking_ID = 65914</t>
  </si>
  <si>
    <t>Booking_ID = 65915</t>
  </si>
  <si>
    <t>Booking_ID = 65916</t>
  </si>
  <si>
    <t>Booking_ID = 65917</t>
  </si>
  <si>
    <t>Booking_ID = 65918</t>
  </si>
  <si>
    <t>Booking_ID = 65919</t>
  </si>
  <si>
    <t>Booking_ID = 65920</t>
  </si>
  <si>
    <t>Booking_ID = 65921</t>
  </si>
  <si>
    <t>Booking_ID = 65922</t>
  </si>
  <si>
    <t>Booking_ID = 65923</t>
  </si>
  <si>
    <t>Booking_ID = 65924</t>
  </si>
  <si>
    <t>Booking_ID = 65925</t>
  </si>
  <si>
    <t>Booking_ID = 65926</t>
  </si>
  <si>
    <t>Booking_ID = 65927</t>
  </si>
  <si>
    <t>Booking_ID = 65928</t>
  </si>
  <si>
    <t>Booking_ID = 65929</t>
  </si>
  <si>
    <t>Booking_ID = 65930</t>
  </si>
  <si>
    <t>Booking_ID = 65931</t>
  </si>
  <si>
    <t>Booking_ID = 65932</t>
  </si>
  <si>
    <t>Booking_ID = 65933</t>
  </si>
  <si>
    <t>Booking_ID = 65934</t>
  </si>
  <si>
    <t>Booking_ID = 65935</t>
  </si>
  <si>
    <t>Booking_ID = 65936</t>
  </si>
  <si>
    <t>Booking_ID = 65937</t>
  </si>
  <si>
    <t>Booking_ID = 65938</t>
  </si>
  <si>
    <t>Booking_ID = 65939</t>
  </si>
  <si>
    <t>Booking_ID = 65940</t>
  </si>
  <si>
    <t>Booking_ID = 65941</t>
  </si>
  <si>
    <t>Booking_ID = 65942</t>
  </si>
  <si>
    <t>Booking_ID = 65943</t>
  </si>
  <si>
    <t>Booking_ID = 65944</t>
  </si>
  <si>
    <t>Booking_ID = 65945</t>
  </si>
  <si>
    <t>Booking_ID = 65946</t>
  </si>
  <si>
    <t>Booking_ID = 65947</t>
  </si>
  <si>
    <t>Booking_ID = 65948</t>
  </si>
  <si>
    <t>Booking_ID = 65949</t>
  </si>
  <si>
    <t>Booking_ID = 65950</t>
  </si>
  <si>
    <t>Booking_ID = 65951</t>
  </si>
  <si>
    <t>Booking_ID = 65952</t>
  </si>
  <si>
    <t>Booking_ID = 65953</t>
  </si>
  <si>
    <t>Booking_ID = 65954</t>
  </si>
  <si>
    <t>Booking_ID = 65955</t>
  </si>
  <si>
    <t>Booking_ID = 65956</t>
  </si>
  <si>
    <t>Booking_ID = 65957</t>
  </si>
  <si>
    <t>Booking_ID = 65958</t>
  </si>
  <si>
    <t>Booking_ID = 65959</t>
  </si>
  <si>
    <t>Booking_ID = 65960</t>
  </si>
  <si>
    <t>Booking_ID = 65961</t>
  </si>
  <si>
    <t>Booking_ID = 65962</t>
  </si>
  <si>
    <t>Booking_ID = 65963</t>
  </si>
  <si>
    <t>Booking_ID = 65964</t>
  </si>
  <si>
    <t>Booking_ID = 65965</t>
  </si>
  <si>
    <t>Booking_ID = 65966</t>
  </si>
  <si>
    <t>Booking_ID = 65967</t>
  </si>
  <si>
    <t>Booking_ID = 65968</t>
  </si>
  <si>
    <t>Booking_ID = 65969</t>
  </si>
  <si>
    <t>Booking_ID = 65970</t>
  </si>
  <si>
    <t>Booking_ID = 65971</t>
  </si>
  <si>
    <t>Booking_ID = 65972</t>
  </si>
  <si>
    <t>Booking_ID = 65973</t>
  </si>
  <si>
    <t>Booking_ID = 65974</t>
  </si>
  <si>
    <t>Booking_ID = 65975</t>
  </si>
  <si>
    <t>Booking_ID = 65976</t>
  </si>
  <si>
    <t>Booking_ID = 65977</t>
  </si>
  <si>
    <t>Booking_ID = 65978</t>
  </si>
  <si>
    <t>Booking_ID = 65979</t>
  </si>
  <si>
    <t>Booking_ID = 65980</t>
  </si>
  <si>
    <t>Booking_ID = 65981</t>
  </si>
  <si>
    <t>Booking_ID = 65982</t>
  </si>
  <si>
    <t>Booking_ID = 65983</t>
  </si>
  <si>
    <t>Booking_ID = 65984</t>
  </si>
  <si>
    <t>Booking_ID = 65985</t>
  </si>
  <si>
    <t>Booking_ID = 65986</t>
  </si>
  <si>
    <t>Booking_ID = 65987</t>
  </si>
  <si>
    <t>Booking_ID = 65988</t>
  </si>
  <si>
    <t>Booking_ID = 65989</t>
  </si>
  <si>
    <t>Booking_ID = 65990</t>
  </si>
  <si>
    <t>Booking_ID = 65991</t>
  </si>
  <si>
    <t>Booking_ID = 65992</t>
  </si>
  <si>
    <t>Booking_ID = 65993</t>
  </si>
  <si>
    <t>Booking_ID = 65994</t>
  </si>
  <si>
    <t>Booking_ID = 65995</t>
  </si>
  <si>
    <t>Booking_ID = 65996</t>
  </si>
  <si>
    <t>Booking_ID = 65997</t>
  </si>
  <si>
    <t>Booking_ID = 65998</t>
  </si>
  <si>
    <t>Booking_ID = 65999</t>
  </si>
  <si>
    <t>Booking_ID = 66000</t>
  </si>
  <si>
    <t>Booking_ID = 66001</t>
  </si>
  <si>
    <t>Booking_ID = 66002</t>
  </si>
  <si>
    <t>Booking_ID = 66003</t>
  </si>
  <si>
    <t>Booking_ID = 66004</t>
  </si>
  <si>
    <t>Booking_ID = 66005</t>
  </si>
  <si>
    <t>Booking_ID = 66006</t>
  </si>
  <si>
    <t>Booking_ID = 66007</t>
  </si>
  <si>
    <t>Booking_ID = 66008</t>
  </si>
  <si>
    <t>Booking_ID = 66009</t>
  </si>
  <si>
    <t>Booking_ID = 66010</t>
  </si>
  <si>
    <t>Booking_ID = 66011</t>
  </si>
  <si>
    <t>Booking_ID = 66012</t>
  </si>
  <si>
    <t>Booking_ID = 66013</t>
  </si>
  <si>
    <t>Booking_ID = 66014</t>
  </si>
  <si>
    <t>Booking_ID = 66015</t>
  </si>
  <si>
    <t>Booking_ID = 66016</t>
  </si>
  <si>
    <t>Booking_ID = 66017</t>
  </si>
  <si>
    <t>Booking_ID = 66018</t>
  </si>
  <si>
    <t>Booking_ID = 66019</t>
  </si>
  <si>
    <t>Booking_ID = 66020</t>
  </si>
  <si>
    <t>Booking_ID = 66021</t>
  </si>
  <si>
    <t>Booking_ID = 66022</t>
  </si>
  <si>
    <t>Booking_ID = 66023</t>
  </si>
  <si>
    <t>Booking_ID = 66024</t>
  </si>
  <si>
    <t>Booking_ID = 66025</t>
  </si>
  <si>
    <t>Booking_ID = 66026</t>
  </si>
  <si>
    <t>Booking_ID = 66027</t>
  </si>
  <si>
    <t>Booking_ID = 66028</t>
  </si>
  <si>
    <t>Booking_ID = 66029</t>
  </si>
  <si>
    <t>Booking_ID = 66030</t>
  </si>
  <si>
    <t>Booking_ID = 66031</t>
  </si>
  <si>
    <t>Booking_ID = 66032</t>
  </si>
  <si>
    <t>Booking_ID = 66033</t>
  </si>
  <si>
    <t>Booking_ID = 66034</t>
  </si>
  <si>
    <t>Booking_ID = 66035</t>
  </si>
  <si>
    <t>Booking_ID = 66036</t>
  </si>
  <si>
    <t>Booking_ID = 66037</t>
  </si>
  <si>
    <t>Booking_ID = 66038</t>
  </si>
  <si>
    <t>Booking_ID = 66039</t>
  </si>
  <si>
    <t>Booking_ID = 66040</t>
  </si>
  <si>
    <t>Booking_ID = 66041</t>
  </si>
  <si>
    <t>Booking_ID = 66042</t>
  </si>
  <si>
    <t>Booking_ID = 66043</t>
  </si>
  <si>
    <t>Booking_ID = 66044</t>
  </si>
  <si>
    <t>Booking_ID = 66045</t>
  </si>
  <si>
    <t>Booking_ID = 66046</t>
  </si>
  <si>
    <t>Booking_ID = 66047</t>
  </si>
  <si>
    <t>Booking_ID = 66048</t>
  </si>
  <si>
    <t>Booking_ID = 66049</t>
  </si>
  <si>
    <t>Booking_ID = 66050</t>
  </si>
  <si>
    <t>Booking_ID = 66051</t>
  </si>
  <si>
    <t>Booking_ID = 66052</t>
  </si>
  <si>
    <t>Booking_ID = 66053</t>
  </si>
  <si>
    <t>Booking_ID = 66054</t>
  </si>
  <si>
    <t>Booking_ID = 66055</t>
  </si>
  <si>
    <t>Booking_ID = 66056</t>
  </si>
  <si>
    <t>Booking_ID = 66057</t>
  </si>
  <si>
    <t>Booking_ID = 66058</t>
  </si>
  <si>
    <t>Booking_ID = 66059</t>
  </si>
  <si>
    <t>Booking_ID = 66060</t>
  </si>
  <si>
    <t>Booking_ID = 66061</t>
  </si>
  <si>
    <t>Booking_ID = 66062</t>
  </si>
  <si>
    <t>Booking_ID = 66063</t>
  </si>
  <si>
    <t>Booking_ID = 66064</t>
  </si>
  <si>
    <t>Booking_ID = 66065</t>
  </si>
  <si>
    <t>Booking_ID = 66066</t>
  </si>
  <si>
    <t>Booking_ID = 66067</t>
  </si>
  <si>
    <t>Booking_ID = 66068</t>
  </si>
  <si>
    <t>Booking_ID = 66069</t>
  </si>
  <si>
    <t>Booking_ID = 66070</t>
  </si>
  <si>
    <t>Booking_ID = 66071</t>
  </si>
  <si>
    <t>Booking_ID = 66072</t>
  </si>
  <si>
    <t>Booking_ID = 66073</t>
  </si>
  <si>
    <t>Booking_ID = 66074</t>
  </si>
  <si>
    <t>Booking_ID = 66075</t>
  </si>
  <si>
    <t>Booking_ID = 66076</t>
  </si>
  <si>
    <t>Booking_ID = 66077</t>
  </si>
  <si>
    <t>Booking_ID = 66078</t>
  </si>
  <si>
    <t>Booking_ID = 66079</t>
  </si>
  <si>
    <t>Booking_ID = 66080</t>
  </si>
  <si>
    <t>Booking_ID = 66081</t>
  </si>
  <si>
    <t>Booking_ID = 66082</t>
  </si>
  <si>
    <t>Booking_ID = 66083</t>
  </si>
  <si>
    <t>Booking_ID = 66084</t>
  </si>
  <si>
    <t>Booking_ID = 66085</t>
  </si>
  <si>
    <t>Booking_ID = 66086</t>
  </si>
  <si>
    <t>Booking_ID = 66087</t>
  </si>
  <si>
    <t>Booking_ID = 66088</t>
  </si>
  <si>
    <t>Booking_ID = 66089</t>
  </si>
  <si>
    <t>Booking_ID = 66090</t>
  </si>
  <si>
    <t>Booking_ID = 66091</t>
  </si>
  <si>
    <t>Booking_ID = 66092</t>
  </si>
  <si>
    <t>Booking_ID = 66093</t>
  </si>
  <si>
    <t>Booking_ID = 66094</t>
  </si>
  <si>
    <t>Booking_ID = 66095</t>
  </si>
  <si>
    <t>Booking_ID = 66096</t>
  </si>
  <si>
    <t>Booking_ID = 66097</t>
  </si>
  <si>
    <t>Booking_ID = 66098</t>
  </si>
  <si>
    <t>Booking_ID = 66099</t>
  </si>
  <si>
    <t>Booking_ID = 66100</t>
  </si>
  <si>
    <t>Booking_ID = 66101</t>
  </si>
  <si>
    <t>Booking_ID = 66102</t>
  </si>
  <si>
    <t>Booking_ID = 66103</t>
  </si>
  <si>
    <t>Booking_ID = 66104</t>
  </si>
  <si>
    <t>Booking_ID = 66105</t>
  </si>
  <si>
    <t>Booking_ID = 66106</t>
  </si>
  <si>
    <t>Booking_ID = 66107</t>
  </si>
  <si>
    <t>Booking_ID = 66108</t>
  </si>
  <si>
    <t>Booking_ID = 66109</t>
  </si>
  <si>
    <t>Booking_ID = 66110</t>
  </si>
  <si>
    <t>Booking_ID = 66111</t>
  </si>
  <si>
    <t>Booking_ID = 66112</t>
  </si>
  <si>
    <t>Booking_ID = 66113</t>
  </si>
  <si>
    <t>Booking_ID = 66114</t>
  </si>
  <si>
    <t>Booking_ID = 66115</t>
  </si>
  <si>
    <t>Booking_ID = 66116</t>
  </si>
  <si>
    <t>Booking_ID = 66117</t>
  </si>
  <si>
    <t>Booking_ID = 66118</t>
  </si>
  <si>
    <t>Booking_ID = 66119</t>
  </si>
  <si>
    <t>Booking_ID = 66120</t>
  </si>
  <si>
    <t>Booking_ID = 66121</t>
  </si>
  <si>
    <t>Booking_ID = 66122</t>
  </si>
  <si>
    <t>Booking_ID = 66123</t>
  </si>
  <si>
    <t>Booking_ID = 66124</t>
  </si>
  <si>
    <t>Booking_ID = 66125</t>
  </si>
  <si>
    <t>Booking_ID = 66126</t>
  </si>
  <si>
    <t>Booking_ID = 66127</t>
  </si>
  <si>
    <t>Booking_ID = 66128</t>
  </si>
  <si>
    <t>Booking_ID = 66129</t>
  </si>
  <si>
    <t>Booking_ID = 66130</t>
  </si>
  <si>
    <t>Booking_ID = 66131</t>
  </si>
  <si>
    <t>Booking_ID = 66132</t>
  </si>
  <si>
    <t>Booking_ID = 66133</t>
  </si>
  <si>
    <t>Booking_ID = 66134</t>
  </si>
  <si>
    <t>Booking_ID = 66135</t>
  </si>
  <si>
    <t>Booking_ID = 66136</t>
  </si>
  <si>
    <t>Booking_ID = 66137</t>
  </si>
  <si>
    <t>Booking_ID = 66138</t>
  </si>
  <si>
    <t>Booking_ID = 66139</t>
  </si>
  <si>
    <t>Booking_ID = 66140</t>
  </si>
  <si>
    <t>Booking_ID = 66141</t>
  </si>
  <si>
    <t>Booking_ID = 66142</t>
  </si>
  <si>
    <t>Booking_ID = 66143</t>
  </si>
  <si>
    <t>Booking_ID = 66144</t>
  </si>
  <si>
    <t>Booking_ID = 66145</t>
  </si>
  <si>
    <t>Booking_ID = 66146</t>
  </si>
  <si>
    <t>Booking_ID = 66147</t>
  </si>
  <si>
    <t>Booking_ID = 66148</t>
  </si>
  <si>
    <t>Booking_ID = 66149</t>
  </si>
  <si>
    <t>Booking_ID = 66150</t>
  </si>
  <si>
    <t>Booking_ID = 66151</t>
  </si>
  <si>
    <t>Booking_ID = 66152</t>
  </si>
  <si>
    <t>Booking_ID = 66153</t>
  </si>
  <si>
    <t>Booking_ID = 66154</t>
  </si>
  <si>
    <t>Booking_ID = 66155</t>
  </si>
  <si>
    <t>Booking_ID = 66156</t>
  </si>
  <si>
    <t>Booking_ID = 66157</t>
  </si>
  <si>
    <t>Booking_ID = 66158</t>
  </si>
  <si>
    <t>Booking_ID = 66159</t>
  </si>
  <si>
    <t>Booking_ID = 66160</t>
  </si>
  <si>
    <t>Booking_ID = 66161</t>
  </si>
  <si>
    <t>Booking_ID = 66162</t>
  </si>
  <si>
    <t>Booking_ID = 66163</t>
  </si>
  <si>
    <t>Booking_ID = 66164</t>
  </si>
  <si>
    <t>Booking_ID = 66165</t>
  </si>
  <si>
    <t>Booking_ID = 66166</t>
  </si>
  <si>
    <t>Booking_ID = 66167</t>
  </si>
  <si>
    <t>Booking_ID = 66168</t>
  </si>
  <si>
    <t>Booking_ID = 66169</t>
  </si>
  <si>
    <t>Booking_ID = 66170</t>
  </si>
  <si>
    <t>Booking_ID = 66171</t>
  </si>
  <si>
    <t>Booking_ID = 66172</t>
  </si>
  <si>
    <t>Booking_ID = 66173</t>
  </si>
  <si>
    <t>Booking_ID = 66174</t>
  </si>
  <si>
    <t>Booking_ID = 66175</t>
  </si>
  <si>
    <t>Booking_ID = 66176</t>
  </si>
  <si>
    <t>Booking_ID = 66177</t>
  </si>
  <si>
    <t>Booking_ID = 66178</t>
  </si>
  <si>
    <t>Booking_ID = 66179</t>
  </si>
  <si>
    <t>Booking_ID = 66180</t>
  </si>
  <si>
    <t>Booking_ID = 66181</t>
  </si>
  <si>
    <t>Booking_ID = 66182</t>
  </si>
  <si>
    <t>Booking_ID = 66183</t>
  </si>
  <si>
    <t>Booking_ID = 66184</t>
  </si>
  <si>
    <t>Booking_ID = 66185</t>
  </si>
  <si>
    <t>Booking_ID = 66186</t>
  </si>
  <si>
    <t>Booking_ID = 66187</t>
  </si>
  <si>
    <t>Booking_ID = 66188</t>
  </si>
  <si>
    <t>Booking_ID = 66189</t>
  </si>
  <si>
    <t>Booking_ID = 66190</t>
  </si>
  <si>
    <t>Booking_ID = 66191</t>
  </si>
  <si>
    <t>Booking_ID = 66192</t>
  </si>
  <si>
    <t>Booking_ID = 66193</t>
  </si>
  <si>
    <t>Booking_ID = 66194</t>
  </si>
  <si>
    <t>Booking_ID = 66195</t>
  </si>
  <si>
    <t>Booking_ID = 66196</t>
  </si>
  <si>
    <t>Booking_ID = 66197</t>
  </si>
  <si>
    <t>Booking_ID = 66198</t>
  </si>
  <si>
    <t>Booking_ID = 66199</t>
  </si>
  <si>
    <t>Booking_ID = 66200</t>
  </si>
  <si>
    <t>Booking_ID = 66201</t>
  </si>
  <si>
    <t>Booking_ID = 66202</t>
  </si>
  <si>
    <t>Booking_ID = 66203</t>
  </si>
  <si>
    <t>Booking_ID = 66204</t>
  </si>
  <si>
    <t>Booking_ID = 66205</t>
  </si>
  <si>
    <t>Booking_ID = 66206</t>
  </si>
  <si>
    <t>Booking_ID = 66207</t>
  </si>
  <si>
    <t>Booking_ID = 66208</t>
  </si>
  <si>
    <t>Booking_ID = 66209</t>
  </si>
  <si>
    <t>Booking_ID = 66210</t>
  </si>
  <si>
    <t>Booking_ID = 66211</t>
  </si>
  <si>
    <t>Booking_ID = 66212</t>
  </si>
  <si>
    <t>Booking_ID = 66213</t>
  </si>
  <si>
    <t>Booking_ID = 66214</t>
  </si>
  <si>
    <t>Booking_ID = 66215</t>
  </si>
  <si>
    <t>Booking_ID = 66216</t>
  </si>
  <si>
    <t>Booking_ID = 66217</t>
  </si>
  <si>
    <t>Booking_ID = 66218</t>
  </si>
  <si>
    <t>Booking_ID = 66219</t>
  </si>
  <si>
    <t>Booking_ID = 66220</t>
  </si>
  <si>
    <t>Booking_ID = 66221</t>
  </si>
  <si>
    <t>Booking_ID = 66222</t>
  </si>
  <si>
    <t>Booking_ID = 66223</t>
  </si>
  <si>
    <t>Booking_ID = 66224</t>
  </si>
  <si>
    <t>Booking_ID = 66225</t>
  </si>
  <si>
    <t>Booking_ID = 66226</t>
  </si>
  <si>
    <t>Booking_ID = 66227</t>
  </si>
  <si>
    <t>Booking_ID = 66228</t>
  </si>
  <si>
    <t>Booking_ID = 66229</t>
  </si>
  <si>
    <t>Booking_ID = 66230</t>
  </si>
  <si>
    <t>Booking_ID = 66231</t>
  </si>
  <si>
    <t>Booking_ID = 66232</t>
  </si>
  <si>
    <t>Booking_ID = 66233</t>
  </si>
  <si>
    <t>Booking_ID = 66234</t>
  </si>
  <si>
    <t>Booking_ID = 66235</t>
  </si>
  <si>
    <t>Booking_ID = 66236</t>
  </si>
  <si>
    <t>Booking_ID = 66237</t>
  </si>
  <si>
    <t>Booking_ID = 66238</t>
  </si>
  <si>
    <t>Booking_ID = 66239</t>
  </si>
  <si>
    <t>Booking_ID = 66240</t>
  </si>
  <si>
    <t>Booking_ID = 66241</t>
  </si>
  <si>
    <t>Booking_ID = 66242</t>
  </si>
  <si>
    <t>Booking_ID = 66243</t>
  </si>
  <si>
    <t>Booking_ID = 66244</t>
  </si>
  <si>
    <t>Booking_ID = 66245</t>
  </si>
  <si>
    <t>Booking_ID = 66246</t>
  </si>
  <si>
    <t>Booking_ID = 66247</t>
  </si>
  <si>
    <t>Booking_ID = 66248</t>
  </si>
  <si>
    <t>Booking_ID = 66249</t>
  </si>
  <si>
    <t>Booking_ID = 66250</t>
  </si>
  <si>
    <t>Booking_ID = 66251</t>
  </si>
  <si>
    <t>Booking_ID = 66252</t>
  </si>
  <si>
    <t>Booking_ID = 66253</t>
  </si>
  <si>
    <t>Booking_ID = 66254</t>
  </si>
  <si>
    <t>Booking_ID = 66255</t>
  </si>
  <si>
    <t>Booking_ID = 66256</t>
  </si>
  <si>
    <t>Booking_ID = 66257</t>
  </si>
  <si>
    <t>Booking_ID = 66258</t>
  </si>
  <si>
    <t>Booking_ID = 66259</t>
  </si>
  <si>
    <t>Booking_ID = 66260</t>
  </si>
  <si>
    <t>Booking_ID = 66261</t>
  </si>
  <si>
    <t>Booking_ID = 66262</t>
  </si>
  <si>
    <t>Booking_ID = 66263</t>
  </si>
  <si>
    <t>Booking_ID = 66264</t>
  </si>
  <si>
    <t>Booking_ID = 66265</t>
  </si>
  <si>
    <t>Booking_ID = 66266</t>
  </si>
  <si>
    <t>Booking_ID = 66267</t>
  </si>
  <si>
    <t>Booking_ID = 66268</t>
  </si>
  <si>
    <t>Booking_ID = 66269</t>
  </si>
  <si>
    <t>Booking_ID = 66270</t>
  </si>
  <si>
    <t>Booking_ID = 66271</t>
  </si>
  <si>
    <t>Booking_ID = 66272</t>
  </si>
  <si>
    <t>Booking_ID = 66273</t>
  </si>
  <si>
    <t>Booking_ID = 66274</t>
  </si>
  <si>
    <t>Booking_ID = 66275</t>
  </si>
  <si>
    <t>Booking_ID = 66276</t>
  </si>
  <si>
    <t>Booking_ID = 66277</t>
  </si>
  <si>
    <t>Booking_ID = 66278</t>
  </si>
  <si>
    <t>Booking_ID = 66279</t>
  </si>
  <si>
    <t>Booking_ID = 66280</t>
  </si>
  <si>
    <t>Booking_ID = 66281</t>
  </si>
  <si>
    <t>Booking_ID = 66282</t>
  </si>
  <si>
    <t>Booking_ID = 66283</t>
  </si>
  <si>
    <t>Booking_ID = 66284</t>
  </si>
  <si>
    <t>Booking_ID = 66285</t>
  </si>
  <si>
    <t>Booking_ID = 66286</t>
  </si>
  <si>
    <t>Booking_ID = 66287</t>
  </si>
  <si>
    <t>Booking_ID = 66288</t>
  </si>
  <si>
    <t>Booking_ID = 66289</t>
  </si>
  <si>
    <t>Booking_ID = 66290</t>
  </si>
  <si>
    <t>Booking_ID = 66291</t>
  </si>
  <si>
    <t>Booking_ID = 66292</t>
  </si>
  <si>
    <t>Booking_ID = 66293</t>
  </si>
  <si>
    <t>Booking_ID = 66294</t>
  </si>
  <si>
    <t>Booking_ID = 66295</t>
  </si>
  <si>
    <t>Booking_ID = 66296</t>
  </si>
  <si>
    <t>Booking_ID = 66297</t>
  </si>
  <si>
    <t>Booking_ID = 66298</t>
  </si>
  <si>
    <t>Booking_ID = 66299</t>
  </si>
  <si>
    <t>Booking_ID = 66300</t>
  </si>
  <si>
    <t>Booking_ID = 66301</t>
  </si>
  <si>
    <t>Booking_ID = 66302</t>
  </si>
  <si>
    <t>Booking_ID = 66303</t>
  </si>
  <si>
    <t>Booking_ID = 66304</t>
  </si>
  <si>
    <t>Booking_ID = 66305</t>
  </si>
  <si>
    <t>Booking_ID = 66306</t>
  </si>
  <si>
    <t>Booking_ID = 66307</t>
  </si>
  <si>
    <t>Booking_ID = 66308</t>
  </si>
  <si>
    <t>Booking_ID = 66309</t>
  </si>
  <si>
    <t>Booking_ID = 66310</t>
  </si>
  <si>
    <t>Booking_ID = 66311</t>
  </si>
  <si>
    <t>Booking_ID = 66312</t>
  </si>
  <si>
    <t>Booking_ID = 66313</t>
  </si>
  <si>
    <t>Booking_ID = 66314</t>
  </si>
  <si>
    <t>Booking_ID = 66315</t>
  </si>
  <si>
    <t>Booking_ID = 66316</t>
  </si>
  <si>
    <t>Booking_ID = 66317</t>
  </si>
  <si>
    <t>Booking_ID = 66318</t>
  </si>
  <si>
    <t>Booking_ID = 66319</t>
  </si>
  <si>
    <t>Booking_ID = 66320</t>
  </si>
  <si>
    <t>Booking_ID = 66321</t>
  </si>
  <si>
    <t>Booking_ID = 66322</t>
  </si>
  <si>
    <t>Booking_ID = 66323</t>
  </si>
  <si>
    <t>Booking_ID = 66324</t>
  </si>
  <si>
    <t>Booking_ID = 66325</t>
  </si>
  <si>
    <t>Booking_ID = 66326</t>
  </si>
  <si>
    <t>Booking_ID = 66327</t>
  </si>
  <si>
    <t>Booking_ID = 66328</t>
  </si>
  <si>
    <t>Booking_ID = 66329</t>
  </si>
  <si>
    <t>Booking_ID = 66330</t>
  </si>
  <si>
    <t>Booking_ID = 66331</t>
  </si>
  <si>
    <t>Booking_ID = 66332</t>
  </si>
  <si>
    <t>Booking_ID = 66333</t>
  </si>
  <si>
    <t>Booking_ID = 66334</t>
  </si>
  <si>
    <t>Booking_ID = 66335</t>
  </si>
  <si>
    <t>Booking_ID = 66336</t>
  </si>
  <si>
    <t>Booking_ID = 66337</t>
  </si>
  <si>
    <t>Booking_ID = 66338</t>
  </si>
  <si>
    <t>Booking_ID = 66339</t>
  </si>
  <si>
    <t>Booking_ID = 66340</t>
  </si>
  <si>
    <t>Booking_ID = 66341</t>
  </si>
  <si>
    <t>Booking_ID = 66342</t>
  </si>
  <si>
    <t>Booking_ID = 66343</t>
  </si>
  <si>
    <t>Booking_ID = 66344</t>
  </si>
  <si>
    <t>Booking_ID = 66345</t>
  </si>
  <si>
    <t>Booking_ID = 66346</t>
  </si>
  <si>
    <t>Booking_ID = 66347</t>
  </si>
  <si>
    <t>Booking_ID = 66348</t>
  </si>
  <si>
    <t>Booking_ID = 66349</t>
  </si>
  <si>
    <t>Booking_ID = 66350</t>
  </si>
  <si>
    <t>Booking_ID = 66351</t>
  </si>
  <si>
    <t>Booking_ID = 66352</t>
  </si>
  <si>
    <t>Booking_ID = 66353</t>
  </si>
  <si>
    <t>Booking_ID = 66354</t>
  </si>
  <si>
    <t>Booking_ID = 66355</t>
  </si>
  <si>
    <t>Booking_ID = 66356</t>
  </si>
  <si>
    <t>Booking_ID = 66357</t>
  </si>
  <si>
    <t>Booking_ID = 66358</t>
  </si>
  <si>
    <t>Booking_ID = 66359</t>
  </si>
  <si>
    <t>Booking_ID = 66360</t>
  </si>
  <si>
    <t>Booking_ID = 66361</t>
  </si>
  <si>
    <t>Booking_ID = 66362</t>
  </si>
  <si>
    <t>Booking_ID = 66363</t>
  </si>
  <si>
    <t>Booking_ID = 66364</t>
  </si>
  <si>
    <t>Booking_ID = 66365</t>
  </si>
  <si>
    <t>Booking_ID = 66366</t>
  </si>
  <si>
    <t>Booking_ID = 66367</t>
  </si>
  <si>
    <t>Booking_ID = 66368</t>
  </si>
  <si>
    <t>Booking_ID = 66369</t>
  </si>
  <si>
    <t>Booking_ID = 66370</t>
  </si>
  <si>
    <t>Booking_ID = 66371</t>
  </si>
  <si>
    <t>Booking_ID = 66372</t>
  </si>
  <si>
    <t>Booking_ID = 66373</t>
  </si>
  <si>
    <t>Booking_ID = 66374</t>
  </si>
  <si>
    <t>Booking_ID = 66375</t>
  </si>
  <si>
    <t>Booking_ID = 66376</t>
  </si>
  <si>
    <t>Booking_ID = 66377</t>
  </si>
  <si>
    <t>Booking_ID = 66378</t>
  </si>
  <si>
    <t>Booking_ID = 66379</t>
  </si>
  <si>
    <t>Booking_ID = 66380</t>
  </si>
  <si>
    <t>Booking_ID = 66381</t>
  </si>
  <si>
    <t>Booking_ID = 66382</t>
  </si>
  <si>
    <t>Booking_ID = 66383</t>
  </si>
  <si>
    <t>Booking_ID = 66384</t>
  </si>
  <si>
    <t>Booking_ID = 66385</t>
  </si>
  <si>
    <t>Booking_ID = 66386</t>
  </si>
  <si>
    <t>Booking_ID = 66387</t>
  </si>
  <si>
    <t>Booking_ID = 66388</t>
  </si>
  <si>
    <t>Booking_ID = 66389</t>
  </si>
  <si>
    <t>Booking_ID = 66390</t>
  </si>
  <si>
    <t>Booking_ID = 66391</t>
  </si>
  <si>
    <t>Booking_ID = 66392</t>
  </si>
  <si>
    <t>Booking_ID = 66393</t>
  </si>
  <si>
    <t>Booking_ID = 66394</t>
  </si>
  <si>
    <t>Booking_ID = 66395</t>
  </si>
  <si>
    <t>Booking_ID = 66396</t>
  </si>
  <si>
    <t>Booking_ID = 66397</t>
  </si>
  <si>
    <t>Booking_ID = 66398</t>
  </si>
  <si>
    <t>Booking_ID = 66399</t>
  </si>
  <si>
    <t>Booking_ID = 66400</t>
  </si>
  <si>
    <t>Booking_ID = 66401</t>
  </si>
  <si>
    <t>Booking_ID = 66402</t>
  </si>
  <si>
    <t>Booking_ID = 66403</t>
  </si>
  <si>
    <t>Booking_ID = 66404</t>
  </si>
  <si>
    <t>Booking_ID = 66405</t>
  </si>
  <si>
    <t>Booking_ID = 66406</t>
  </si>
  <si>
    <t>Booking_ID = 66407</t>
  </si>
  <si>
    <t>Booking_ID = 66408</t>
  </si>
  <si>
    <t>Booking_ID = 66409</t>
  </si>
  <si>
    <t>Booking_ID = 66410</t>
  </si>
  <si>
    <t>Booking_ID = 66411</t>
  </si>
  <si>
    <t>Booking_ID = 66412</t>
  </si>
  <si>
    <t>Booking_ID = 66413</t>
  </si>
  <si>
    <t>Booking_ID = 66414</t>
  </si>
  <si>
    <t>Booking_ID = 66415</t>
  </si>
  <si>
    <t>Booking_ID = 66416</t>
  </si>
  <si>
    <t>Booking_ID = 66417</t>
  </si>
  <si>
    <t>Booking_ID = 66418</t>
  </si>
  <si>
    <t>Booking_ID = 66419</t>
  </si>
  <si>
    <t>Booking_ID = 66420</t>
  </si>
  <si>
    <t>Booking_ID = 66421</t>
  </si>
  <si>
    <t>Booking_ID = 66422</t>
  </si>
  <si>
    <t>Booking_ID = 66423</t>
  </si>
  <si>
    <t>Booking_ID = 66424</t>
  </si>
  <si>
    <t>Booking_ID = 66425</t>
  </si>
  <si>
    <t>Booking_ID = 66426</t>
  </si>
  <si>
    <t>Booking_ID = 66427</t>
  </si>
  <si>
    <t>Booking_ID = 66428</t>
  </si>
  <si>
    <t>Booking_ID = 66429</t>
  </si>
  <si>
    <t>Booking_ID = 66430</t>
  </si>
  <si>
    <t>Booking_ID = 66431</t>
  </si>
  <si>
    <t>Booking_ID = 66432</t>
  </si>
  <si>
    <t>Booking_ID = 66433</t>
  </si>
  <si>
    <t>Booking_ID = 66434</t>
  </si>
  <si>
    <t>Booking_ID = 66435</t>
  </si>
  <si>
    <t>Booking_ID = 66436</t>
  </si>
  <si>
    <t>Booking_ID = 66437</t>
  </si>
  <si>
    <t>Booking_ID = 66438</t>
  </si>
  <si>
    <t>Booking_ID = 66439</t>
  </si>
  <si>
    <t>Booking_ID = 66440</t>
  </si>
  <si>
    <t>Booking_ID = 66441</t>
  </si>
  <si>
    <t>Booking_ID = 66442</t>
  </si>
  <si>
    <t>Booking_ID = 66443</t>
  </si>
  <si>
    <t>Booking_ID = 66444</t>
  </si>
  <si>
    <t>Booking_ID = 66445</t>
  </si>
  <si>
    <t>Booking_ID = 66446</t>
  </si>
  <si>
    <t>Booking_ID = 66447</t>
  </si>
  <si>
    <t>Booking_ID = 66448</t>
  </si>
  <si>
    <t>Booking_ID = 66449</t>
  </si>
  <si>
    <t>Booking_ID = 66450</t>
  </si>
  <si>
    <t>Booking_ID = 66451</t>
  </si>
  <si>
    <t>Booking_ID = 66452</t>
  </si>
  <si>
    <t>Booking_ID = 66453</t>
  </si>
  <si>
    <t>Booking_ID = 66454</t>
  </si>
  <si>
    <t>Booking_ID = 66455</t>
  </si>
  <si>
    <t>Booking_ID = 66456</t>
  </si>
  <si>
    <t>Booking_ID = 66457</t>
  </si>
  <si>
    <t>Booking_ID = 66458</t>
  </si>
  <si>
    <t>Booking_ID = 66459</t>
  </si>
  <si>
    <t>Booking_ID = 66460</t>
  </si>
  <si>
    <t>Booking_ID = 66461</t>
  </si>
  <si>
    <t>Booking_ID = 66462</t>
  </si>
  <si>
    <t>Booking_ID = 66463</t>
  </si>
  <si>
    <t>Booking_ID = 66464</t>
  </si>
  <si>
    <t>Booking_ID = 66465</t>
  </si>
  <si>
    <t>Booking_ID = 66466</t>
  </si>
  <si>
    <t>Booking_ID = 66467</t>
  </si>
  <si>
    <t>Booking_ID = 66468</t>
  </si>
  <si>
    <t>Booking_ID = 66469</t>
  </si>
  <si>
    <t>Booking_ID = 66470</t>
  </si>
  <si>
    <t>Booking_ID = 66471</t>
  </si>
  <si>
    <t>Booking_ID = 66472</t>
  </si>
  <si>
    <t>Booking_ID = 66473</t>
  </si>
  <si>
    <t>Booking_ID = 66474</t>
  </si>
  <si>
    <t>Booking_ID = 66475</t>
  </si>
  <si>
    <t>Booking_ID = 66476</t>
  </si>
  <si>
    <t>Booking_ID = 66477</t>
  </si>
  <si>
    <t>Booking_ID = 66478</t>
  </si>
  <si>
    <t>Booking_ID = 66479</t>
  </si>
  <si>
    <t>Booking_ID = 66480</t>
  </si>
  <si>
    <t>Booking_ID = 66481</t>
  </si>
  <si>
    <t>DMA</t>
  </si>
  <si>
    <t>Booking_ID = 66482</t>
  </si>
  <si>
    <t>Booking_ID = 66483</t>
  </si>
  <si>
    <t>Booking_ID = 66484</t>
  </si>
  <si>
    <t>Booking_ID = 66485</t>
  </si>
  <si>
    <t>Booking_ID = 66486</t>
  </si>
  <si>
    <t>Booking_ID = 66487</t>
  </si>
  <si>
    <t>Booking_ID = 66488</t>
  </si>
  <si>
    <t>Booking_ID = 66489</t>
  </si>
  <si>
    <t>Booking_ID = 66490</t>
  </si>
  <si>
    <t>Booking_ID = 66491</t>
  </si>
  <si>
    <t>Booking_ID = 66492</t>
  </si>
  <si>
    <t>Booking_ID = 66493</t>
  </si>
  <si>
    <t>Booking_ID = 66494</t>
  </si>
  <si>
    <t>Booking_ID = 66495</t>
  </si>
  <si>
    <t>Booking_ID = 66496</t>
  </si>
  <si>
    <t>Booking_ID = 66497</t>
  </si>
  <si>
    <t>Booking_ID = 66498</t>
  </si>
  <si>
    <t>Booking_ID = 66499</t>
  </si>
  <si>
    <t>Booking_ID = 66500</t>
  </si>
  <si>
    <t>Booking_ID = 66501</t>
  </si>
  <si>
    <t>Booking_ID = 66502</t>
  </si>
  <si>
    <t>Booking_ID = 66503</t>
  </si>
  <si>
    <t>Booking_ID = 66504</t>
  </si>
  <si>
    <t>Booking_ID = 66505</t>
  </si>
  <si>
    <t>Booking_ID = 66506</t>
  </si>
  <si>
    <t>Booking_ID = 66507</t>
  </si>
  <si>
    <t>Booking_ID = 66508</t>
  </si>
  <si>
    <t>Booking_ID = 66509</t>
  </si>
  <si>
    <t>Booking_ID = 66510</t>
  </si>
  <si>
    <t>Booking_ID = 66511</t>
  </si>
  <si>
    <t>Booking_ID = 66512</t>
  </si>
  <si>
    <t>Booking_ID = 66513</t>
  </si>
  <si>
    <t>Booking_ID = 66514</t>
  </si>
  <si>
    <t>Booking_ID = 66515</t>
  </si>
  <si>
    <t>Booking_ID = 66516</t>
  </si>
  <si>
    <t>Booking_ID = 66517</t>
  </si>
  <si>
    <t>Booking_ID = 66518</t>
  </si>
  <si>
    <t>Booking_ID = 66519</t>
  </si>
  <si>
    <t>Booking_ID = 66520</t>
  </si>
  <si>
    <t>Booking_ID = 66521</t>
  </si>
  <si>
    <t>Booking_ID = 66522</t>
  </si>
  <si>
    <t>Booking_ID = 66523</t>
  </si>
  <si>
    <t>Booking_ID = 66524</t>
  </si>
  <si>
    <t>Booking_ID = 66525</t>
  </si>
  <si>
    <t>Booking_ID = 66526</t>
  </si>
  <si>
    <t>Booking_ID = 66527</t>
  </si>
  <si>
    <t>Booking_ID = 66528</t>
  </si>
  <si>
    <t>Booking_ID = 66529</t>
  </si>
  <si>
    <t>Booking_ID = 66530</t>
  </si>
  <si>
    <t>Booking_ID = 66531</t>
  </si>
  <si>
    <t>Booking_ID = 66532</t>
  </si>
  <si>
    <t>Booking_ID = 66533</t>
  </si>
  <si>
    <t>Booking_ID = 66534</t>
  </si>
  <si>
    <t>Booking_ID = 66535</t>
  </si>
  <si>
    <t>Booking_ID = 66536</t>
  </si>
  <si>
    <t>Booking_ID = 66537</t>
  </si>
  <si>
    <t>Booking_ID = 66538</t>
  </si>
  <si>
    <t>Booking_ID = 66539</t>
  </si>
  <si>
    <t>Booking_ID = 66540</t>
  </si>
  <si>
    <t>Booking_ID = 66541</t>
  </si>
  <si>
    <t>Booking_ID = 66542</t>
  </si>
  <si>
    <t>Booking_ID = 66543</t>
  </si>
  <si>
    <t>Booking_ID = 66544</t>
  </si>
  <si>
    <t>Booking_ID = 66545</t>
  </si>
  <si>
    <t>Booking_ID = 66546</t>
  </si>
  <si>
    <t>Booking_ID = 66547</t>
  </si>
  <si>
    <t>Booking_ID = 66548</t>
  </si>
  <si>
    <t>Booking_ID = 66549</t>
  </si>
  <si>
    <t>Booking_ID = 66550</t>
  </si>
  <si>
    <t>Booking_ID = 66551</t>
  </si>
  <si>
    <t>Booking_ID = 66552</t>
  </si>
  <si>
    <t>Booking_ID = 66553</t>
  </si>
  <si>
    <t>Booking_ID = 66554</t>
  </si>
  <si>
    <t>Booking_ID = 66555</t>
  </si>
  <si>
    <t>Booking_ID = 66556</t>
  </si>
  <si>
    <t>Booking_ID = 66557</t>
  </si>
  <si>
    <t>Booking_ID = 66558</t>
  </si>
  <si>
    <t>Booking_ID = 66559</t>
  </si>
  <si>
    <t>Booking_ID = 66560</t>
  </si>
  <si>
    <t>Booking_ID = 66561</t>
  </si>
  <si>
    <t>Booking_ID = 66562</t>
  </si>
  <si>
    <t>Booking_ID = 66563</t>
  </si>
  <si>
    <t>Booking_ID = 66564</t>
  </si>
  <si>
    <t>Booking_ID = 66565</t>
  </si>
  <si>
    <t>Booking_ID = 66566</t>
  </si>
  <si>
    <t>Booking_ID = 66567</t>
  </si>
  <si>
    <t>Booking_ID = 66568</t>
  </si>
  <si>
    <t>Booking_ID = 66569</t>
  </si>
  <si>
    <t>Booking_ID = 66570</t>
  </si>
  <si>
    <t>Booking_ID = 66571</t>
  </si>
  <si>
    <t>Booking_ID = 66572</t>
  </si>
  <si>
    <t>Booking_ID = 66573</t>
  </si>
  <si>
    <t>Booking_ID = 66574</t>
  </si>
  <si>
    <t>Booking_ID = 66575</t>
  </si>
  <si>
    <t>Booking_ID = 66576</t>
  </si>
  <si>
    <t>Booking_ID = 66577</t>
  </si>
  <si>
    <t>Booking_ID = 66578</t>
  </si>
  <si>
    <t>Booking_ID = 66579</t>
  </si>
  <si>
    <t>Booking_ID = 66580</t>
  </si>
  <si>
    <t>Booking_ID = 66581</t>
  </si>
  <si>
    <t>Booking_ID = 66582</t>
  </si>
  <si>
    <t>Booking_ID = 66583</t>
  </si>
  <si>
    <t>Booking_ID = 66584</t>
  </si>
  <si>
    <t>Booking_ID = 66585</t>
  </si>
  <si>
    <t>Booking_ID = 66586</t>
  </si>
  <si>
    <t>Booking_ID = 66587</t>
  </si>
  <si>
    <t>Booking_ID = 66588</t>
  </si>
  <si>
    <t>Booking_ID = 66589</t>
  </si>
  <si>
    <t>Booking_ID = 66590</t>
  </si>
  <si>
    <t>Booking_ID = 66591</t>
  </si>
  <si>
    <t>Booking_ID = 66592</t>
  </si>
  <si>
    <t>Booking_ID = 66593</t>
  </si>
  <si>
    <t>Booking_ID = 66594</t>
  </si>
  <si>
    <t>Booking_ID = 66595</t>
  </si>
  <si>
    <t>Booking_ID = 66596</t>
  </si>
  <si>
    <t>Booking_ID = 66597</t>
  </si>
  <si>
    <t>Booking_ID = 66598</t>
  </si>
  <si>
    <t>Booking_ID = 66599</t>
  </si>
  <si>
    <t>Booking_ID = 66600</t>
  </si>
  <si>
    <t>Booking_ID = 66601</t>
  </si>
  <si>
    <t>Booking_ID = 66602</t>
  </si>
  <si>
    <t>Booking_ID = 66603</t>
  </si>
  <si>
    <t>Booking_ID = 66604</t>
  </si>
  <si>
    <t>Booking_ID = 66605</t>
  </si>
  <si>
    <t>Booking_ID = 66606</t>
  </si>
  <si>
    <t>Booking_ID = 66607</t>
  </si>
  <si>
    <t>Booking_ID = 66608</t>
  </si>
  <si>
    <t>Booking_ID = 66609</t>
  </si>
  <si>
    <t>Booking_ID = 66610</t>
  </si>
  <si>
    <t>Booking_ID = 66611</t>
  </si>
  <si>
    <t>Booking_ID = 66612</t>
  </si>
  <si>
    <t>Booking_ID = 66613</t>
  </si>
  <si>
    <t>Booking_ID = 66614</t>
  </si>
  <si>
    <t>Booking_ID = 66615</t>
  </si>
  <si>
    <t>Booking_ID = 66616</t>
  </si>
  <si>
    <t>Booking_ID = 66617</t>
  </si>
  <si>
    <t>Booking_ID = 66618</t>
  </si>
  <si>
    <t>Booking_ID = 66619</t>
  </si>
  <si>
    <t>Booking_ID = 66620</t>
  </si>
  <si>
    <t>Booking_ID = 66621</t>
  </si>
  <si>
    <t>Booking_ID = 66622</t>
  </si>
  <si>
    <t>Booking_ID = 66623</t>
  </si>
  <si>
    <t>Booking_ID = 66624</t>
  </si>
  <si>
    <t>Booking_ID = 66625</t>
  </si>
  <si>
    <t>Booking_ID = 66626</t>
  </si>
  <si>
    <t>Booking_ID = 66627</t>
  </si>
  <si>
    <t>Booking_ID = 66628</t>
  </si>
  <si>
    <t>Booking_ID = 66629</t>
  </si>
  <si>
    <t>Booking_ID = 66630</t>
  </si>
  <si>
    <t>Booking_ID = 66631</t>
  </si>
  <si>
    <t>Booking_ID = 66632</t>
  </si>
  <si>
    <t>Booking_ID = 66633</t>
  </si>
  <si>
    <t>Booking_ID = 66634</t>
  </si>
  <si>
    <t>Booking_ID = 66635</t>
  </si>
  <si>
    <t>Booking_ID = 66636</t>
  </si>
  <si>
    <t>Booking_ID = 66637</t>
  </si>
  <si>
    <t>Booking_ID = 66638</t>
  </si>
  <si>
    <t>Booking_ID = 66639</t>
  </si>
  <si>
    <t>Booking_ID = 66640</t>
  </si>
  <si>
    <t>Booking_ID = 66641</t>
  </si>
  <si>
    <t>Booking_ID = 66642</t>
  </si>
  <si>
    <t>Booking_ID = 66643</t>
  </si>
  <si>
    <t>Booking_ID = 66644</t>
  </si>
  <si>
    <t>Booking_ID = 66645</t>
  </si>
  <si>
    <t>Booking_ID = 66646</t>
  </si>
  <si>
    <t>Booking_ID = 66647</t>
  </si>
  <si>
    <t>Booking_ID = 66648</t>
  </si>
  <si>
    <t>Booking_ID = 66649</t>
  </si>
  <si>
    <t>Booking_ID = 66650</t>
  </si>
  <si>
    <t>Booking_ID = 66651</t>
  </si>
  <si>
    <t>Booking_ID = 66652</t>
  </si>
  <si>
    <t>Booking_ID = 66653</t>
  </si>
  <si>
    <t>Booking_ID = 66654</t>
  </si>
  <si>
    <t>Booking_ID = 66655</t>
  </si>
  <si>
    <t>Booking_ID = 66656</t>
  </si>
  <si>
    <t>Booking_ID = 66657</t>
  </si>
  <si>
    <t>Booking_ID = 66658</t>
  </si>
  <si>
    <t>Booking_ID = 66659</t>
  </si>
  <si>
    <t>Booking_ID = 66660</t>
  </si>
  <si>
    <t>Booking_ID = 66661</t>
  </si>
  <si>
    <t>Booking_ID = 66662</t>
  </si>
  <si>
    <t>Booking_ID = 66663</t>
  </si>
  <si>
    <t>Booking_ID = 66664</t>
  </si>
  <si>
    <t>Booking_ID = 66665</t>
  </si>
  <si>
    <t>Booking_ID = 66666</t>
  </si>
  <si>
    <t>Booking_ID = 66667</t>
  </si>
  <si>
    <t>Booking_ID = 66668</t>
  </si>
  <si>
    <t>Booking_ID = 66669</t>
  </si>
  <si>
    <t>Booking_ID = 66670</t>
  </si>
  <si>
    <t>Booking_ID = 66671</t>
  </si>
  <si>
    <t>Booking_ID = 66672</t>
  </si>
  <si>
    <t>Booking_ID = 66673</t>
  </si>
  <si>
    <t>Booking_ID = 66674</t>
  </si>
  <si>
    <t>Booking_ID = 66675</t>
  </si>
  <si>
    <t>Booking_ID = 66676</t>
  </si>
  <si>
    <t>Booking_ID = 66677</t>
  </si>
  <si>
    <t>Booking_ID = 66678</t>
  </si>
  <si>
    <t>Booking_ID = 66679</t>
  </si>
  <si>
    <t>Booking_ID = 66680</t>
  </si>
  <si>
    <t>Booking_ID = 66681</t>
  </si>
  <si>
    <t>Booking_ID = 66682</t>
  </si>
  <si>
    <t>Booking_ID = 66683</t>
  </si>
  <si>
    <t>Booking_ID = 66684</t>
  </si>
  <si>
    <t>Booking_ID = 66685</t>
  </si>
  <si>
    <t>Booking_ID = 66686</t>
  </si>
  <si>
    <t>Booking_ID = 66687</t>
  </si>
  <si>
    <t>Booking_ID = 66688</t>
  </si>
  <si>
    <t>Booking_ID = 66689</t>
  </si>
  <si>
    <t>Booking_ID = 66690</t>
  </si>
  <si>
    <t>Booking_ID = 66691</t>
  </si>
  <si>
    <t>Booking_ID = 66692</t>
  </si>
  <si>
    <t>Booking_ID = 66693</t>
  </si>
  <si>
    <t>Booking_ID = 66694</t>
  </si>
  <si>
    <t>Booking_ID = 66695</t>
  </si>
  <si>
    <t>Booking_ID = 66696</t>
  </si>
  <si>
    <t>Booking_ID = 66697</t>
  </si>
  <si>
    <t>Booking_ID = 66698</t>
  </si>
  <si>
    <t>Booking_ID = 66699</t>
  </si>
  <si>
    <t>Booking_ID = 66700</t>
  </si>
  <si>
    <t>Booking_ID = 66701</t>
  </si>
  <si>
    <t>Booking_ID = 66702</t>
  </si>
  <si>
    <t>Booking_ID = 66703</t>
  </si>
  <si>
    <t>Booking_ID = 66704</t>
  </si>
  <si>
    <t>Booking_ID = 66705</t>
  </si>
  <si>
    <t>Booking_ID = 66706</t>
  </si>
  <si>
    <t>Booking_ID = 66707</t>
  </si>
  <si>
    <t>Booking_ID = 66708</t>
  </si>
  <si>
    <t>Booking_ID = 66709</t>
  </si>
  <si>
    <t>Booking_ID = 66710</t>
  </si>
  <si>
    <t>Booking_ID = 66711</t>
  </si>
  <si>
    <t>Booking_ID = 66712</t>
  </si>
  <si>
    <t>Booking_ID = 66713</t>
  </si>
  <si>
    <t>Booking_ID = 66714</t>
  </si>
  <si>
    <t>Booking_ID = 66715</t>
  </si>
  <si>
    <t>Booking_ID = 66716</t>
  </si>
  <si>
    <t>Booking_ID = 66717</t>
  </si>
  <si>
    <t>Booking_ID = 66718</t>
  </si>
  <si>
    <t>Booking_ID = 66719</t>
  </si>
  <si>
    <t>Booking_ID = 66720</t>
  </si>
  <si>
    <t>Booking_ID = 66721</t>
  </si>
  <si>
    <t>Booking_ID = 66722</t>
  </si>
  <si>
    <t>Booking_ID = 66723</t>
  </si>
  <si>
    <t>Booking_ID = 66724</t>
  </si>
  <si>
    <t>Booking_ID = 66725</t>
  </si>
  <si>
    <t>Booking_ID = 66726</t>
  </si>
  <si>
    <t>Booking_ID = 66727</t>
  </si>
  <si>
    <t>Booking_ID = 66728</t>
  </si>
  <si>
    <t>Booking_ID = 66729</t>
  </si>
  <si>
    <t>Booking_ID = 66730</t>
  </si>
  <si>
    <t>Booking_ID = 66731</t>
  </si>
  <si>
    <t>Booking_ID = 66732</t>
  </si>
  <si>
    <t>Booking_ID = 66733</t>
  </si>
  <si>
    <t>Booking_ID = 66734</t>
  </si>
  <si>
    <t>Booking_ID = 66735</t>
  </si>
  <si>
    <t>Booking_ID = 66736</t>
  </si>
  <si>
    <t>Booking_ID = 66737</t>
  </si>
  <si>
    <t>Booking_ID = 66738</t>
  </si>
  <si>
    <t>Booking_ID = 66739</t>
  </si>
  <si>
    <t>Booking_ID = 66740</t>
  </si>
  <si>
    <t>Booking_ID = 66741</t>
  </si>
  <si>
    <t>Booking_ID = 66742</t>
  </si>
  <si>
    <t>Booking_ID = 66743</t>
  </si>
  <si>
    <t>Booking_ID = 66744</t>
  </si>
  <si>
    <t>Booking_ID = 66745</t>
  </si>
  <si>
    <t>Booking_ID = 66746</t>
  </si>
  <si>
    <t>Booking_ID = 66747</t>
  </si>
  <si>
    <t>Booking_ID = 66748</t>
  </si>
  <si>
    <t>Booking_ID = 66749</t>
  </si>
  <si>
    <t>Booking_ID = 66750</t>
  </si>
  <si>
    <t>Booking_ID = 66751</t>
  </si>
  <si>
    <t>Booking_ID = 66752</t>
  </si>
  <si>
    <t>Booking_ID = 66753</t>
  </si>
  <si>
    <t>Booking_ID = 66754</t>
  </si>
  <si>
    <t>Booking_ID = 66755</t>
  </si>
  <si>
    <t>Booking_ID = 66756</t>
  </si>
  <si>
    <t>Booking_ID = 66757</t>
  </si>
  <si>
    <t>Booking_ID = 66758</t>
  </si>
  <si>
    <t>Booking_ID = 66759</t>
  </si>
  <si>
    <t>Booking_ID = 66760</t>
  </si>
  <si>
    <t>Booking_ID = 66761</t>
  </si>
  <si>
    <t>Booking_ID = 66762</t>
  </si>
  <si>
    <t>Booking_ID = 66763</t>
  </si>
  <si>
    <t>Booking_ID = 66764</t>
  </si>
  <si>
    <t>Booking_ID = 66765</t>
  </si>
  <si>
    <t>Booking_ID = 66766</t>
  </si>
  <si>
    <t>Booking_ID = 66767</t>
  </si>
  <si>
    <t>Booking_ID = 66768</t>
  </si>
  <si>
    <t>Booking_ID = 66769</t>
  </si>
  <si>
    <t>Booking_ID = 66770</t>
  </si>
  <si>
    <t>Booking_ID = 66771</t>
  </si>
  <si>
    <t>Booking_ID = 66772</t>
  </si>
  <si>
    <t>Booking_ID = 66773</t>
  </si>
  <si>
    <t>Booking_ID = 66774</t>
  </si>
  <si>
    <t>Booking_ID = 66775</t>
  </si>
  <si>
    <t>Booking_ID = 66776</t>
  </si>
  <si>
    <t>Booking_ID = 66777</t>
  </si>
  <si>
    <t>Booking_ID = 66778</t>
  </si>
  <si>
    <t>Booking_ID = 66779</t>
  </si>
  <si>
    <t>Booking_ID = 66780</t>
  </si>
  <si>
    <t>Booking_ID = 66781</t>
  </si>
  <si>
    <t>Booking_ID = 66782</t>
  </si>
  <si>
    <t>Booking_ID = 66783</t>
  </si>
  <si>
    <t>Booking_ID = 66784</t>
  </si>
  <si>
    <t>Booking_ID = 66785</t>
  </si>
  <si>
    <t>Booking_ID = 66786</t>
  </si>
  <si>
    <t>Booking_ID = 66787</t>
  </si>
  <si>
    <t>Booking_ID = 66788</t>
  </si>
  <si>
    <t>Booking_ID = 66789</t>
  </si>
  <si>
    <t>Booking_ID = 66790</t>
  </si>
  <si>
    <t>Booking_ID = 66791</t>
  </si>
  <si>
    <t>Booking_ID = 66792</t>
  </si>
  <si>
    <t>Booking_ID = 66793</t>
  </si>
  <si>
    <t>Booking_ID = 66794</t>
  </si>
  <si>
    <t>Booking_ID = 66795</t>
  </si>
  <si>
    <t>Booking_ID = 66796</t>
  </si>
  <si>
    <t>Booking_ID = 66797</t>
  </si>
  <si>
    <t>Booking_ID = 66798</t>
  </si>
  <si>
    <t>Booking_ID = 66799</t>
  </si>
  <si>
    <t>Booking_ID = 66800</t>
  </si>
  <si>
    <t>Booking_ID = 66801</t>
  </si>
  <si>
    <t>Booking_ID = 66802</t>
  </si>
  <si>
    <t>Booking_ID = 66803</t>
  </si>
  <si>
    <t>Booking_ID = 66804</t>
  </si>
  <si>
    <t>Booking_ID = 66805</t>
  </si>
  <si>
    <t>Booking_ID = 66806</t>
  </si>
  <si>
    <t>Booking_ID = 66807</t>
  </si>
  <si>
    <t>Booking_ID = 66808</t>
  </si>
  <si>
    <t>Booking_ID = 66809</t>
  </si>
  <si>
    <t>Booking_ID = 66810</t>
  </si>
  <si>
    <t>Booking_ID = 66811</t>
  </si>
  <si>
    <t>Booking_ID = 66812</t>
  </si>
  <si>
    <t>Booking_ID = 66813</t>
  </si>
  <si>
    <t>Booking_ID = 66814</t>
  </si>
  <si>
    <t>Booking_ID = 66815</t>
  </si>
  <si>
    <t>Booking_ID = 66816</t>
  </si>
  <si>
    <t>Booking_ID = 66817</t>
  </si>
  <si>
    <t>Booking_ID = 66818</t>
  </si>
  <si>
    <t>Booking_ID = 66819</t>
  </si>
  <si>
    <t>Booking_ID = 66820</t>
  </si>
  <si>
    <t>Booking_ID = 66821</t>
  </si>
  <si>
    <t>Booking_ID = 66822</t>
  </si>
  <si>
    <t>Booking_ID = 66823</t>
  </si>
  <si>
    <t>Booking_ID = 66824</t>
  </si>
  <si>
    <t>Booking_ID = 66825</t>
  </si>
  <si>
    <t>Booking_ID = 66826</t>
  </si>
  <si>
    <t>Booking_ID = 66827</t>
  </si>
  <si>
    <t>Booking_ID = 66828</t>
  </si>
  <si>
    <t>Booking_ID = 66829</t>
  </si>
  <si>
    <t>Booking_ID = 66830</t>
  </si>
  <si>
    <t>Booking_ID = 66831</t>
  </si>
  <si>
    <t>Booking_ID = 66832</t>
  </si>
  <si>
    <t>Booking_ID = 66833</t>
  </si>
  <si>
    <t>Booking_ID = 66834</t>
  </si>
  <si>
    <t>Booking_ID = 66835</t>
  </si>
  <si>
    <t>Booking_ID = 66836</t>
  </si>
  <si>
    <t>Booking_ID = 66837</t>
  </si>
  <si>
    <t>Booking_ID = 66838</t>
  </si>
  <si>
    <t>Booking_ID = 66839</t>
  </si>
  <si>
    <t>Booking_ID = 66840</t>
  </si>
  <si>
    <t>Booking_ID = 66841</t>
  </si>
  <si>
    <t>Booking_ID = 66842</t>
  </si>
  <si>
    <t>Booking_ID = 66843</t>
  </si>
  <si>
    <t>Booking_ID = 66844</t>
  </si>
  <si>
    <t>Booking_ID = 66845</t>
  </si>
  <si>
    <t>Booking_ID = 66846</t>
  </si>
  <si>
    <t>Booking_ID = 66847</t>
  </si>
  <si>
    <t>Booking_ID = 66848</t>
  </si>
  <si>
    <t>Booking_ID = 66849</t>
  </si>
  <si>
    <t>Booking_ID = 66850</t>
  </si>
  <si>
    <t>Booking_ID = 66851</t>
  </si>
  <si>
    <t>Booking_ID = 66852</t>
  </si>
  <si>
    <t>Booking_ID = 66853</t>
  </si>
  <si>
    <t>Booking_ID = 66854</t>
  </si>
  <si>
    <t>Booking_ID = 66855</t>
  </si>
  <si>
    <t>Booking_ID = 66856</t>
  </si>
  <si>
    <t>Booking_ID = 66857</t>
  </si>
  <si>
    <t>Booking_ID = 66858</t>
  </si>
  <si>
    <t>Booking_ID = 66859</t>
  </si>
  <si>
    <t>Booking_ID = 66860</t>
  </si>
  <si>
    <t>Booking_ID = 66861</t>
  </si>
  <si>
    <t>Booking_ID = 66862</t>
  </si>
  <si>
    <t>Booking_ID = 66863</t>
  </si>
  <si>
    <t>Booking_ID = 66864</t>
  </si>
  <si>
    <t>Booking_ID = 66865</t>
  </si>
  <si>
    <t>Booking_ID = 66866</t>
  </si>
  <si>
    <t>Booking_ID = 66867</t>
  </si>
  <si>
    <t>Booking_ID = 66868</t>
  </si>
  <si>
    <t>Booking_ID = 66869</t>
  </si>
  <si>
    <t>Booking_ID = 66870</t>
  </si>
  <si>
    <t>Booking_ID = 66871</t>
  </si>
  <si>
    <t>Booking_ID = 66872</t>
  </si>
  <si>
    <t>Booking_ID = 66873</t>
  </si>
  <si>
    <t>Booking_ID = 66874</t>
  </si>
  <si>
    <t>Booking_ID = 66875</t>
  </si>
  <si>
    <t>Booking_ID = 66876</t>
  </si>
  <si>
    <t>Booking_ID = 66877</t>
  </si>
  <si>
    <t>Booking_ID = 66878</t>
  </si>
  <si>
    <t>Booking_ID = 66879</t>
  </si>
  <si>
    <t>Booking_ID = 66880</t>
  </si>
  <si>
    <t>Booking_ID = 66881</t>
  </si>
  <si>
    <t>Booking_ID = 66882</t>
  </si>
  <si>
    <t>Booking_ID = 66883</t>
  </si>
  <si>
    <t>Booking_ID = 66884</t>
  </si>
  <si>
    <t>Booking_ID = 66885</t>
  </si>
  <si>
    <t>Booking_ID = 66886</t>
  </si>
  <si>
    <t>Booking_ID = 66887</t>
  </si>
  <si>
    <t>Booking_ID = 66888</t>
  </si>
  <si>
    <t>Booking_ID = 66889</t>
  </si>
  <si>
    <t>Booking_ID = 66890</t>
  </si>
  <si>
    <t>Booking_ID = 66891</t>
  </si>
  <si>
    <t>Booking_ID = 66892</t>
  </si>
  <si>
    <t>Booking_ID = 66893</t>
  </si>
  <si>
    <t>Booking_ID = 66894</t>
  </si>
  <si>
    <t>Booking_ID = 66895</t>
  </si>
  <si>
    <t>Booking_ID = 66896</t>
  </si>
  <si>
    <t>Booking_ID = 66897</t>
  </si>
  <si>
    <t>Booking_ID = 66898</t>
  </si>
  <si>
    <t>Booking_ID = 66899</t>
  </si>
  <si>
    <t>Booking_ID = 66900</t>
  </si>
  <si>
    <t>Booking_ID = 66901</t>
  </si>
  <si>
    <t>Booking_ID = 66902</t>
  </si>
  <si>
    <t>Booking_ID = 66903</t>
  </si>
  <si>
    <t>Booking_ID = 66904</t>
  </si>
  <si>
    <t>Booking_ID = 66905</t>
  </si>
  <si>
    <t>Booking_ID = 66906</t>
  </si>
  <si>
    <t>Booking_ID = 66907</t>
  </si>
  <si>
    <t>Booking_ID = 66908</t>
  </si>
  <si>
    <t>Booking_ID = 66909</t>
  </si>
  <si>
    <t>Booking_ID = 66910</t>
  </si>
  <si>
    <t>Booking_ID = 66911</t>
  </si>
  <si>
    <t>Booking_ID = 66912</t>
  </si>
  <si>
    <t>Booking_ID = 66913</t>
  </si>
  <si>
    <t>Booking_ID = 66914</t>
  </si>
  <si>
    <t>Booking_ID = 66915</t>
  </si>
  <si>
    <t>Booking_ID = 66916</t>
  </si>
  <si>
    <t>Booking_ID = 66917</t>
  </si>
  <si>
    <t>Booking_ID = 66918</t>
  </si>
  <si>
    <t>Booking_ID = 66919</t>
  </si>
  <si>
    <t>Booking_ID = 66920</t>
  </si>
  <si>
    <t>Booking_ID = 66921</t>
  </si>
  <si>
    <t>Booking_ID = 66922</t>
  </si>
  <si>
    <t>Booking_ID = 66923</t>
  </si>
  <si>
    <t>Booking_ID = 66924</t>
  </si>
  <si>
    <t>Booking_ID = 66925</t>
  </si>
  <si>
    <t>Booking_ID = 66926</t>
  </si>
  <si>
    <t>Booking_ID = 66927</t>
  </si>
  <si>
    <t>Booking_ID = 66928</t>
  </si>
  <si>
    <t>Booking_ID = 66929</t>
  </si>
  <si>
    <t>Booking_ID = 66930</t>
  </si>
  <si>
    <t>Booking_ID = 66931</t>
  </si>
  <si>
    <t>Booking_ID = 66932</t>
  </si>
  <si>
    <t>Booking_ID = 66933</t>
  </si>
  <si>
    <t>Booking_ID = 66934</t>
  </si>
  <si>
    <t>Booking_ID = 66935</t>
  </si>
  <si>
    <t>Booking_ID = 66936</t>
  </si>
  <si>
    <t>Booking_ID = 66937</t>
  </si>
  <si>
    <t>Booking_ID = 66938</t>
  </si>
  <si>
    <t>Booking_ID = 66939</t>
  </si>
  <si>
    <t>Booking_ID = 66940</t>
  </si>
  <si>
    <t>Booking_ID = 66941</t>
  </si>
  <si>
    <t>Booking_ID = 66942</t>
  </si>
  <si>
    <t>Booking_ID = 66943</t>
  </si>
  <si>
    <t>Booking_ID = 66944</t>
  </si>
  <si>
    <t>Booking_ID = 66945</t>
  </si>
  <si>
    <t>Booking_ID = 66946</t>
  </si>
  <si>
    <t>Booking_ID = 66947</t>
  </si>
  <si>
    <t>Booking_ID = 66948</t>
  </si>
  <si>
    <t>Booking_ID = 66949</t>
  </si>
  <si>
    <t>Booking_ID = 66950</t>
  </si>
  <si>
    <t>Booking_ID = 66951</t>
  </si>
  <si>
    <t>Booking_ID = 66952</t>
  </si>
  <si>
    <t>Booking_ID = 66953</t>
  </si>
  <si>
    <t>Booking_ID = 66954</t>
  </si>
  <si>
    <t>Booking_ID = 66955</t>
  </si>
  <si>
    <t>Booking_ID = 66956</t>
  </si>
  <si>
    <t>Booking_ID = 66957</t>
  </si>
  <si>
    <t>Booking_ID = 66958</t>
  </si>
  <si>
    <t>Booking_ID = 66959</t>
  </si>
  <si>
    <t>Booking_ID = 66960</t>
  </si>
  <si>
    <t>Booking_ID = 66961</t>
  </si>
  <si>
    <t>Booking_ID = 66962</t>
  </si>
  <si>
    <t>Booking_ID = 66963</t>
  </si>
  <si>
    <t>Booking_ID = 66964</t>
  </si>
  <si>
    <t>Booking_ID = 66965</t>
  </si>
  <si>
    <t>Booking_ID = 66966</t>
  </si>
  <si>
    <t>Booking_ID = 66967</t>
  </si>
  <si>
    <t>Booking_ID = 66968</t>
  </si>
  <si>
    <t>Booking_ID = 66969</t>
  </si>
  <si>
    <t>Booking_ID = 66970</t>
  </si>
  <si>
    <t>Booking_ID = 66971</t>
  </si>
  <si>
    <t>Booking_ID = 66972</t>
  </si>
  <si>
    <t>Booking_ID = 66973</t>
  </si>
  <si>
    <t>Booking_ID = 66974</t>
  </si>
  <si>
    <t>Booking_ID = 66975</t>
  </si>
  <si>
    <t>Booking_ID = 66976</t>
  </si>
  <si>
    <t>Booking_ID = 66977</t>
  </si>
  <si>
    <t>Booking_ID = 66978</t>
  </si>
  <si>
    <t>Booking_ID = 66979</t>
  </si>
  <si>
    <t>Booking_ID = 66980</t>
  </si>
  <si>
    <t>Booking_ID = 66981</t>
  </si>
  <si>
    <t>Booking_ID = 66982</t>
  </si>
  <si>
    <t>Booking_ID = 66983</t>
  </si>
  <si>
    <t>Booking_ID = 66984</t>
  </si>
  <si>
    <t>Booking_ID = 66985</t>
  </si>
  <si>
    <t>Booking_ID = 66986</t>
  </si>
  <si>
    <t>Booking_ID = 66987</t>
  </si>
  <si>
    <t>Booking_ID = 66988</t>
  </si>
  <si>
    <t>Booking_ID = 66989</t>
  </si>
  <si>
    <t>Booking_ID = 66990</t>
  </si>
  <si>
    <t>Booking_ID = 66991</t>
  </si>
  <si>
    <t>Booking_ID = 66992</t>
  </si>
  <si>
    <t>Booking_ID = 66993</t>
  </si>
  <si>
    <t>Booking_ID = 66994</t>
  </si>
  <si>
    <t>Booking_ID = 66995</t>
  </si>
  <si>
    <t>Booking_ID = 66996</t>
  </si>
  <si>
    <t>Booking_ID = 66997</t>
  </si>
  <si>
    <t>Booking_ID = 66998</t>
  </si>
  <si>
    <t>Booking_ID = 66999</t>
  </si>
  <si>
    <t>Booking_ID = 67000</t>
  </si>
  <si>
    <t>Booking_ID = 67001</t>
  </si>
  <si>
    <t>Booking_ID = 67002</t>
  </si>
  <si>
    <t>Booking_ID = 67003</t>
  </si>
  <si>
    <t>Booking_ID = 67004</t>
  </si>
  <si>
    <t>Booking_ID = 67005</t>
  </si>
  <si>
    <t>Booking_ID = 67006</t>
  </si>
  <si>
    <t>Booking_ID = 67007</t>
  </si>
  <si>
    <t>Booking_ID = 67008</t>
  </si>
  <si>
    <t>Booking_ID = 67009</t>
  </si>
  <si>
    <t>Booking_ID = 67010</t>
  </si>
  <si>
    <t>Booking_ID = 67011</t>
  </si>
  <si>
    <t>Booking_ID = 67012</t>
  </si>
  <si>
    <t>Booking_ID = 67013</t>
  </si>
  <si>
    <t>Booking_ID = 67014</t>
  </si>
  <si>
    <t>Booking_ID = 67015</t>
  </si>
  <si>
    <t>Booking_ID = 67016</t>
  </si>
  <si>
    <t>Booking_ID = 67017</t>
  </si>
  <si>
    <t>Booking_ID = 67018</t>
  </si>
  <si>
    <t>Booking_ID = 67019</t>
  </si>
  <si>
    <t>Booking_ID = 67020</t>
  </si>
  <si>
    <t>Booking_ID = 67021</t>
  </si>
  <si>
    <t>Booking_ID = 67022</t>
  </si>
  <si>
    <t>Booking_ID = 67023</t>
  </si>
  <si>
    <t>Booking_ID = 67024</t>
  </si>
  <si>
    <t>Booking_ID = 67025</t>
  </si>
  <si>
    <t>Booking_ID = 67026</t>
  </si>
  <si>
    <t>Booking_ID = 67027</t>
  </si>
  <si>
    <t>Booking_ID = 67028</t>
  </si>
  <si>
    <t>Booking_ID = 67029</t>
  </si>
  <si>
    <t>Booking_ID = 67030</t>
  </si>
  <si>
    <t>Booking_ID = 67031</t>
  </si>
  <si>
    <t>Booking_ID = 67032</t>
  </si>
  <si>
    <t>Booking_ID = 67033</t>
  </si>
  <si>
    <t>Booking_ID = 67034</t>
  </si>
  <si>
    <t>Booking_ID = 67035</t>
  </si>
  <si>
    <t>Booking_ID = 67036</t>
  </si>
  <si>
    <t>Booking_ID = 67037</t>
  </si>
  <si>
    <t>Booking_ID = 67038</t>
  </si>
  <si>
    <t>Booking_ID = 67039</t>
  </si>
  <si>
    <t>Booking_ID = 67040</t>
  </si>
  <si>
    <t>Booking_ID = 67041</t>
  </si>
  <si>
    <t>Booking_ID = 67042</t>
  </si>
  <si>
    <t>Booking_ID = 67043</t>
  </si>
  <si>
    <t>Booking_ID = 67044</t>
  </si>
  <si>
    <t>Booking_ID = 67045</t>
  </si>
  <si>
    <t>Booking_ID = 67046</t>
  </si>
  <si>
    <t>Booking_ID = 67047</t>
  </si>
  <si>
    <t>Booking_ID = 67048</t>
  </si>
  <si>
    <t>Booking_ID = 67049</t>
  </si>
  <si>
    <t>Booking_ID = 67050</t>
  </si>
  <si>
    <t>Booking_ID = 67051</t>
  </si>
  <si>
    <t>Booking_ID = 67052</t>
  </si>
  <si>
    <t>Booking_ID = 67053</t>
  </si>
  <si>
    <t>Booking_ID = 67054</t>
  </si>
  <si>
    <t>Booking_ID = 67055</t>
  </si>
  <si>
    <t>Booking_ID = 67056</t>
  </si>
  <si>
    <t>Booking_ID = 67057</t>
  </si>
  <si>
    <t>Booking_ID = 67058</t>
  </si>
  <si>
    <t>Booking_ID = 67059</t>
  </si>
  <si>
    <t>Booking_ID = 67060</t>
  </si>
  <si>
    <t>Booking_ID = 67061</t>
  </si>
  <si>
    <t>Booking_ID = 67062</t>
  </si>
  <si>
    <t>Booking_ID = 67063</t>
  </si>
  <si>
    <t>Booking_ID = 67064</t>
  </si>
  <si>
    <t>Booking_ID = 67065</t>
  </si>
  <si>
    <t>Booking_ID = 67066</t>
  </si>
  <si>
    <t>Booking_ID = 67067</t>
  </si>
  <si>
    <t>Booking_ID = 67068</t>
  </si>
  <si>
    <t>Booking_ID = 67069</t>
  </si>
  <si>
    <t>Booking_ID = 67070</t>
  </si>
  <si>
    <t>Booking_ID = 67071</t>
  </si>
  <si>
    <t>Booking_ID = 67072</t>
  </si>
  <si>
    <t>Booking_ID = 67073</t>
  </si>
  <si>
    <t>Booking_ID = 67074</t>
  </si>
  <si>
    <t>Booking_ID = 67075</t>
  </si>
  <si>
    <t>Booking_ID = 67076</t>
  </si>
  <si>
    <t>Booking_ID = 67077</t>
  </si>
  <si>
    <t>Booking_ID = 67078</t>
  </si>
  <si>
    <t>Booking_ID = 67079</t>
  </si>
  <si>
    <t>Booking_ID = 67080</t>
  </si>
  <si>
    <t>Booking_ID = 67081</t>
  </si>
  <si>
    <t>Booking_ID = 67082</t>
  </si>
  <si>
    <t>Booking_ID = 67083</t>
  </si>
  <si>
    <t>Booking_ID = 67084</t>
  </si>
  <si>
    <t>Booking_ID = 67085</t>
  </si>
  <si>
    <t>Booking_ID = 67086</t>
  </si>
  <si>
    <t>Booking_ID = 67087</t>
  </si>
  <si>
    <t>Booking_ID = 67088</t>
  </si>
  <si>
    <t>Booking_ID = 67089</t>
  </si>
  <si>
    <t>Booking_ID = 67090</t>
  </si>
  <si>
    <t>Booking_ID = 67091</t>
  </si>
  <si>
    <t>Booking_ID = 67092</t>
  </si>
  <si>
    <t>Booking_ID = 67093</t>
  </si>
  <si>
    <t>Booking_ID = 67094</t>
  </si>
  <si>
    <t>Booking_ID = 67095</t>
  </si>
  <si>
    <t>Booking_ID = 67096</t>
  </si>
  <si>
    <t>Booking_ID = 67097</t>
  </si>
  <si>
    <t>Booking_ID = 67098</t>
  </si>
  <si>
    <t>Booking_ID = 67099</t>
  </si>
  <si>
    <t>Booking_ID = 67100</t>
  </si>
  <si>
    <t>Booking_ID = 67101</t>
  </si>
  <si>
    <t>Booking_ID = 67102</t>
  </si>
  <si>
    <t>Booking_ID = 67103</t>
  </si>
  <si>
    <t>Booking_ID = 67104</t>
  </si>
  <si>
    <t>Booking_ID = 67105</t>
  </si>
  <si>
    <t>Booking_ID = 67106</t>
  </si>
  <si>
    <t>Booking_ID = 67107</t>
  </si>
  <si>
    <t>Booking_ID = 67108</t>
  </si>
  <si>
    <t>Booking_ID = 67109</t>
  </si>
  <si>
    <t>Booking_ID = 67110</t>
  </si>
  <si>
    <t>Booking_ID = 67111</t>
  </si>
  <si>
    <t>Booking_ID = 67112</t>
  </si>
  <si>
    <t>Booking_ID = 67113</t>
  </si>
  <si>
    <t>Booking_ID = 67114</t>
  </si>
  <si>
    <t>Booking_ID = 67115</t>
  </si>
  <si>
    <t>Booking_ID = 67116</t>
  </si>
  <si>
    <t>Booking_ID = 67117</t>
  </si>
  <si>
    <t>Booking_ID = 67118</t>
  </si>
  <si>
    <t>Booking_ID = 67119</t>
  </si>
  <si>
    <t>Booking_ID = 67120</t>
  </si>
  <si>
    <t>Booking_ID = 67121</t>
  </si>
  <si>
    <t>Booking_ID = 67122</t>
  </si>
  <si>
    <t>Booking_ID = 67123</t>
  </si>
  <si>
    <t>Booking_ID = 67124</t>
  </si>
  <si>
    <t>Booking_ID = 67125</t>
  </si>
  <si>
    <t>Booking_ID = 67126</t>
  </si>
  <si>
    <t>Booking_ID = 67127</t>
  </si>
  <si>
    <t>Booking_ID = 67128</t>
  </si>
  <si>
    <t>Booking_ID = 67129</t>
  </si>
  <si>
    <t>Booking_ID = 67130</t>
  </si>
  <si>
    <t>Booking_ID = 67131</t>
  </si>
  <si>
    <t>Booking_ID = 67132</t>
  </si>
  <si>
    <t>Booking_ID = 67133</t>
  </si>
  <si>
    <t>Booking_ID = 67134</t>
  </si>
  <si>
    <t>Booking_ID = 67135</t>
  </si>
  <si>
    <t>Booking_ID = 67136</t>
  </si>
  <si>
    <t>Booking_ID = 67137</t>
  </si>
  <si>
    <t>Booking_ID = 67138</t>
  </si>
  <si>
    <t>Booking_ID = 67139</t>
  </si>
  <si>
    <t>Booking_ID = 67140</t>
  </si>
  <si>
    <t>Booking_ID = 67141</t>
  </si>
  <si>
    <t>Booking_ID = 67142</t>
  </si>
  <si>
    <t>Booking_ID = 67143</t>
  </si>
  <si>
    <t>Booking_ID = 67144</t>
  </si>
  <si>
    <t>Booking_ID = 67145</t>
  </si>
  <si>
    <t>Booking_ID = 67146</t>
  </si>
  <si>
    <t>Booking_ID = 67147</t>
  </si>
  <si>
    <t>Booking_ID = 67148</t>
  </si>
  <si>
    <t>Booking_ID = 67149</t>
  </si>
  <si>
    <t>Booking_ID = 67150</t>
  </si>
  <si>
    <t>Booking_ID = 67151</t>
  </si>
  <si>
    <t>Booking_ID = 67152</t>
  </si>
  <si>
    <t>Booking_ID = 67153</t>
  </si>
  <si>
    <t>Booking_ID = 67154</t>
  </si>
  <si>
    <t>Booking_ID = 67155</t>
  </si>
  <si>
    <t>Booking_ID = 67156</t>
  </si>
  <si>
    <t>Booking_ID = 67157</t>
  </si>
  <si>
    <t>Booking_ID = 67158</t>
  </si>
  <si>
    <t>Booking_ID = 67159</t>
  </si>
  <si>
    <t>Booking_ID = 67160</t>
  </si>
  <si>
    <t>Booking_ID = 67161</t>
  </si>
  <si>
    <t>Booking_ID = 67162</t>
  </si>
  <si>
    <t>Booking_ID = 67163</t>
  </si>
  <si>
    <t>Booking_ID = 67164</t>
  </si>
  <si>
    <t>Booking_ID = 67165</t>
  </si>
  <si>
    <t>Booking_ID = 67166</t>
  </si>
  <si>
    <t>Booking_ID = 67167</t>
  </si>
  <si>
    <t>Booking_ID = 67168</t>
  </si>
  <si>
    <t>Booking_ID = 67169</t>
  </si>
  <si>
    <t>Booking_ID = 67170</t>
  </si>
  <si>
    <t>Booking_ID = 67171</t>
  </si>
  <si>
    <t>Booking_ID = 67172</t>
  </si>
  <si>
    <t>Booking_ID = 67173</t>
  </si>
  <si>
    <t>Booking_ID = 67174</t>
  </si>
  <si>
    <t>Booking_ID = 67175</t>
  </si>
  <si>
    <t>Booking_ID = 67176</t>
  </si>
  <si>
    <t>Booking_ID = 67177</t>
  </si>
  <si>
    <t>Booking_ID = 67178</t>
  </si>
  <si>
    <t>Booking_ID = 67179</t>
  </si>
  <si>
    <t>Booking_ID = 67180</t>
  </si>
  <si>
    <t>Booking_ID = 67181</t>
  </si>
  <si>
    <t>Booking_ID = 67182</t>
  </si>
  <si>
    <t>Booking_ID = 67183</t>
  </si>
  <si>
    <t>Booking_ID = 67184</t>
  </si>
  <si>
    <t>Booking_ID = 67185</t>
  </si>
  <si>
    <t>Booking_ID = 67186</t>
  </si>
  <si>
    <t>Booking_ID = 67187</t>
  </si>
  <si>
    <t>Booking_ID = 67188</t>
  </si>
  <si>
    <t>Booking_ID = 67189</t>
  </si>
  <si>
    <t>Booking_ID = 67190</t>
  </si>
  <si>
    <t>Booking_ID = 67191</t>
  </si>
  <si>
    <t>Booking_ID = 67192</t>
  </si>
  <si>
    <t>Booking_ID = 67193</t>
  </si>
  <si>
    <t>Booking_ID = 67194</t>
  </si>
  <si>
    <t>Booking_ID = 67195</t>
  </si>
  <si>
    <t>Booking_ID = 67196</t>
  </si>
  <si>
    <t>Booking_ID = 67197</t>
  </si>
  <si>
    <t>Booking_ID = 67198</t>
  </si>
  <si>
    <t>Booking_ID = 67199</t>
  </si>
  <si>
    <t>Booking_ID = 67200</t>
  </si>
  <si>
    <t>Booking_ID = 67201</t>
  </si>
  <si>
    <t>Booking_ID = 67202</t>
  </si>
  <si>
    <t>Booking_ID = 67203</t>
  </si>
  <si>
    <t>Booking_ID = 67204</t>
  </si>
  <si>
    <t>Booking_ID = 67205</t>
  </si>
  <si>
    <t>Booking_ID = 67206</t>
  </si>
  <si>
    <t>Booking_ID = 67207</t>
  </si>
  <si>
    <t>Booking_ID = 67208</t>
  </si>
  <si>
    <t>Booking_ID = 67209</t>
  </si>
  <si>
    <t>Booking_ID = 67210</t>
  </si>
  <si>
    <t>Booking_ID = 67211</t>
  </si>
  <si>
    <t>Booking_ID = 67212</t>
  </si>
  <si>
    <t>Booking_ID = 67213</t>
  </si>
  <si>
    <t>Booking_ID = 67214</t>
  </si>
  <si>
    <t>Booking_ID = 67215</t>
  </si>
  <si>
    <t>Booking_ID = 67216</t>
  </si>
  <si>
    <t>Booking_ID = 67217</t>
  </si>
  <si>
    <t>Booking_ID = 67218</t>
  </si>
  <si>
    <t>Booking_ID = 67219</t>
  </si>
  <si>
    <t>Booking_ID = 67220</t>
  </si>
  <si>
    <t>Booking_ID = 67221</t>
  </si>
  <si>
    <t>Booking_ID = 67222</t>
  </si>
  <si>
    <t>Booking_ID = 67223</t>
  </si>
  <si>
    <t>Booking_ID = 67224</t>
  </si>
  <si>
    <t>Booking_ID = 67225</t>
  </si>
  <si>
    <t>Booking_ID = 67226</t>
  </si>
  <si>
    <t>Booking_ID = 67227</t>
  </si>
  <si>
    <t>Booking_ID = 67228</t>
  </si>
  <si>
    <t>Booking_ID = 67229</t>
  </si>
  <si>
    <t>Booking_ID = 67230</t>
  </si>
  <si>
    <t>Booking_ID = 67231</t>
  </si>
  <si>
    <t>Booking_ID = 67232</t>
  </si>
  <si>
    <t>Booking_ID = 67233</t>
  </si>
  <si>
    <t>Booking_ID = 67234</t>
  </si>
  <si>
    <t>Booking_ID = 67235</t>
  </si>
  <si>
    <t>Booking_ID = 67236</t>
  </si>
  <si>
    <t>Booking_ID = 67237</t>
  </si>
  <si>
    <t>Booking_ID = 67238</t>
  </si>
  <si>
    <t>Booking_ID = 67239</t>
  </si>
  <si>
    <t>Booking_ID = 67240</t>
  </si>
  <si>
    <t>Booking_ID = 67241</t>
  </si>
  <si>
    <t>Booking_ID = 67242</t>
  </si>
  <si>
    <t>Booking_ID = 67243</t>
  </si>
  <si>
    <t>Booking_ID = 67244</t>
  </si>
  <si>
    <t>Booking_ID = 67245</t>
  </si>
  <si>
    <t>Booking_ID = 67246</t>
  </si>
  <si>
    <t>Booking_ID = 67247</t>
  </si>
  <si>
    <t>Booking_ID = 67248</t>
  </si>
  <si>
    <t>Booking_ID = 67249</t>
  </si>
  <si>
    <t>Booking_ID = 67250</t>
  </si>
  <si>
    <t>Booking_ID = 67251</t>
  </si>
  <si>
    <t>Booking_ID = 67252</t>
  </si>
  <si>
    <t>Booking_ID = 67253</t>
  </si>
  <si>
    <t>Booking_ID = 67254</t>
  </si>
  <si>
    <t>Booking_ID = 67255</t>
  </si>
  <si>
    <t>Booking_ID = 67256</t>
  </si>
  <si>
    <t>Booking_ID = 67257</t>
  </si>
  <si>
    <t>Booking_ID = 67258</t>
  </si>
  <si>
    <t>Booking_ID = 67259</t>
  </si>
  <si>
    <t>Booking_ID = 67260</t>
  </si>
  <si>
    <t>Booking_ID = 67261</t>
  </si>
  <si>
    <t>Booking_ID = 67262</t>
  </si>
  <si>
    <t>Booking_ID = 67263</t>
  </si>
  <si>
    <t>Booking_ID = 67264</t>
  </si>
  <si>
    <t>Booking_ID = 67265</t>
  </si>
  <si>
    <t>Booking_ID = 67266</t>
  </si>
  <si>
    <t>Booking_ID = 67267</t>
  </si>
  <si>
    <t>Booking_ID = 67268</t>
  </si>
  <si>
    <t>Booking_ID = 67269</t>
  </si>
  <si>
    <t>Booking_ID = 67270</t>
  </si>
  <si>
    <t>Booking_ID = 67271</t>
  </si>
  <si>
    <t>Booking_ID = 67272</t>
  </si>
  <si>
    <t>Booking_ID = 67273</t>
  </si>
  <si>
    <t>Booking_ID = 67274</t>
  </si>
  <si>
    <t>Booking_ID = 67275</t>
  </si>
  <si>
    <t>Booking_ID = 67276</t>
  </si>
  <si>
    <t>Booking_ID = 67277</t>
  </si>
  <si>
    <t>Booking_ID = 67278</t>
  </si>
  <si>
    <t>Booking_ID = 67279</t>
  </si>
  <si>
    <t>Booking_ID = 67280</t>
  </si>
  <si>
    <t>Booking_ID = 67281</t>
  </si>
  <si>
    <t>Booking_ID = 67282</t>
  </si>
  <si>
    <t>Booking_ID = 67283</t>
  </si>
  <si>
    <t>Booking_ID = 67284</t>
  </si>
  <si>
    <t>Booking_ID = 67285</t>
  </si>
  <si>
    <t>Booking_ID = 67286</t>
  </si>
  <si>
    <t>Booking_ID = 67287</t>
  </si>
  <si>
    <t>Booking_ID = 67288</t>
  </si>
  <si>
    <t>Booking_ID = 67289</t>
  </si>
  <si>
    <t>Booking_ID = 67290</t>
  </si>
  <si>
    <t>Booking_ID = 67291</t>
  </si>
  <si>
    <t>Booking_ID = 67292</t>
  </si>
  <si>
    <t>Booking_ID = 67293</t>
  </si>
  <si>
    <t>Booking_ID = 67294</t>
  </si>
  <si>
    <t>Booking_ID = 67295</t>
  </si>
  <si>
    <t>Booking_ID = 67296</t>
  </si>
  <si>
    <t>Booking_ID = 67297</t>
  </si>
  <si>
    <t>Booking_ID = 67298</t>
  </si>
  <si>
    <t>Booking_ID = 67299</t>
  </si>
  <si>
    <t>Booking_ID = 67300</t>
  </si>
  <si>
    <t>Booking_ID = 67301</t>
  </si>
  <si>
    <t>Booking_ID = 67302</t>
  </si>
  <si>
    <t>Booking_ID = 67303</t>
  </si>
  <si>
    <t>Booking_ID = 67304</t>
  </si>
  <si>
    <t>Booking_ID = 67305</t>
  </si>
  <si>
    <t>Booking_ID = 67306</t>
  </si>
  <si>
    <t>Booking_ID = 67307</t>
  </si>
  <si>
    <t>Booking_ID = 67308</t>
  </si>
  <si>
    <t>Booking_ID = 67309</t>
  </si>
  <si>
    <t>Booking_ID = 67310</t>
  </si>
  <si>
    <t>Booking_ID = 67311</t>
  </si>
  <si>
    <t>Booking_ID = 67312</t>
  </si>
  <si>
    <t>Booking_ID = 67313</t>
  </si>
  <si>
    <t>Booking_ID = 67314</t>
  </si>
  <si>
    <t>Booking_ID = 67315</t>
  </si>
  <si>
    <t>Booking_ID = 67316</t>
  </si>
  <si>
    <t>Booking_ID = 67317</t>
  </si>
  <si>
    <t>Booking_ID = 67318</t>
  </si>
  <si>
    <t>Booking_ID = 67319</t>
  </si>
  <si>
    <t>Booking_ID = 67320</t>
  </si>
  <si>
    <t>Booking_ID = 67321</t>
  </si>
  <si>
    <t>Booking_ID = 67322</t>
  </si>
  <si>
    <t>Booking_ID = 67323</t>
  </si>
  <si>
    <t>Booking_ID = 67324</t>
  </si>
  <si>
    <t>Booking_ID = 67325</t>
  </si>
  <si>
    <t>Booking_ID = 67326</t>
  </si>
  <si>
    <t>Booking_ID = 67327</t>
  </si>
  <si>
    <t>Booking_ID = 67328</t>
  </si>
  <si>
    <t>Booking_ID = 67329</t>
  </si>
  <si>
    <t>Booking_ID = 67330</t>
  </si>
  <si>
    <t>Booking_ID = 67331</t>
  </si>
  <si>
    <t>Booking_ID = 67332</t>
  </si>
  <si>
    <t>Booking_ID = 67333</t>
  </si>
  <si>
    <t>Booking_ID = 67334</t>
  </si>
  <si>
    <t>Booking_ID = 67335</t>
  </si>
  <si>
    <t>Booking_ID = 67336</t>
  </si>
  <si>
    <t>Booking_ID = 67337</t>
  </si>
  <si>
    <t>Booking_ID = 67338</t>
  </si>
  <si>
    <t>Booking_ID = 67339</t>
  </si>
  <si>
    <t>Booking_ID = 67340</t>
  </si>
  <si>
    <t>Booking_ID = 67341</t>
  </si>
  <si>
    <t>Booking_ID = 67342</t>
  </si>
  <si>
    <t>Booking_ID = 67343</t>
  </si>
  <si>
    <t>Booking_ID = 67344</t>
  </si>
  <si>
    <t>Booking_ID = 67345</t>
  </si>
  <si>
    <t>Booking_ID = 67346</t>
  </si>
  <si>
    <t>Booking_ID = 67347</t>
  </si>
  <si>
    <t>Booking_ID = 67348</t>
  </si>
  <si>
    <t>Booking_ID = 67349</t>
  </si>
  <si>
    <t>Booking_ID = 67350</t>
  </si>
  <si>
    <t>Booking_ID = 67351</t>
  </si>
  <si>
    <t>Booking_ID = 67352</t>
  </si>
  <si>
    <t>Booking_ID = 67353</t>
  </si>
  <si>
    <t>Booking_ID = 67354</t>
  </si>
  <si>
    <t>Booking_ID = 67355</t>
  </si>
  <si>
    <t>Booking_ID = 67356</t>
  </si>
  <si>
    <t>Booking_ID = 67357</t>
  </si>
  <si>
    <t>Booking_ID = 67358</t>
  </si>
  <si>
    <t>Booking_ID = 67359</t>
  </si>
  <si>
    <t>Booking_ID = 67360</t>
  </si>
  <si>
    <t>Booking_ID = 67361</t>
  </si>
  <si>
    <t>Booking_ID = 67362</t>
  </si>
  <si>
    <t>Booking_ID = 67363</t>
  </si>
  <si>
    <t>Booking_ID = 67364</t>
  </si>
  <si>
    <t>Booking_ID = 67365</t>
  </si>
  <si>
    <t>Booking_ID = 67366</t>
  </si>
  <si>
    <t>Booking_ID = 67367</t>
  </si>
  <si>
    <t>Booking_ID = 67368</t>
  </si>
  <si>
    <t>Booking_ID = 67369</t>
  </si>
  <si>
    <t>Booking_ID = 67370</t>
  </si>
  <si>
    <t>Booking_ID = 67371</t>
  </si>
  <si>
    <t>Booking_ID = 67372</t>
  </si>
  <si>
    <t>Booking_ID = 67373</t>
  </si>
  <si>
    <t>Booking_ID = 67374</t>
  </si>
  <si>
    <t>Booking_ID = 67375</t>
  </si>
  <si>
    <t>Booking_ID = 67376</t>
  </si>
  <si>
    <t>Booking_ID = 67377</t>
  </si>
  <si>
    <t>Booking_ID = 67378</t>
  </si>
  <si>
    <t>Booking_ID = 67379</t>
  </si>
  <si>
    <t>Booking_ID = 67380</t>
  </si>
  <si>
    <t>Booking_ID = 67381</t>
  </si>
  <si>
    <t>Booking_ID = 67382</t>
  </si>
  <si>
    <t>Booking_ID = 67383</t>
  </si>
  <si>
    <t>Booking_ID = 67384</t>
  </si>
  <si>
    <t>Booking_ID = 67385</t>
  </si>
  <si>
    <t>Booking_ID = 67386</t>
  </si>
  <si>
    <t>Booking_ID = 67387</t>
  </si>
  <si>
    <t>Booking_ID = 67388</t>
  </si>
  <si>
    <t>Booking_ID = 67389</t>
  </si>
  <si>
    <t>Booking_ID = 67390</t>
  </si>
  <si>
    <t>Booking_ID = 67391</t>
  </si>
  <si>
    <t>Booking_ID = 67392</t>
  </si>
  <si>
    <t>Booking_ID = 67393</t>
  </si>
  <si>
    <t>Booking_ID = 67394</t>
  </si>
  <si>
    <t>Booking_ID = 67395</t>
  </si>
  <si>
    <t>Booking_ID = 67396</t>
  </si>
  <si>
    <t>Booking_ID = 67397</t>
  </si>
  <si>
    <t>Booking_ID = 67398</t>
  </si>
  <si>
    <t>Booking_ID = 67399</t>
  </si>
  <si>
    <t>Booking_ID = 67400</t>
  </si>
  <si>
    <t>Booking_ID = 67401</t>
  </si>
  <si>
    <t>Booking_ID = 67402</t>
  </si>
  <si>
    <t>Booking_ID = 67403</t>
  </si>
  <si>
    <t>Booking_ID = 67404</t>
  </si>
  <si>
    <t>Booking_ID = 67405</t>
  </si>
  <si>
    <t>Booking_ID = 67406</t>
  </si>
  <si>
    <t>Booking_ID = 67407</t>
  </si>
  <si>
    <t>Booking_ID = 67408</t>
  </si>
  <si>
    <t>Booking_ID = 67409</t>
  </si>
  <si>
    <t>Booking_ID = 67410</t>
  </si>
  <si>
    <t>Booking_ID = 67411</t>
  </si>
  <si>
    <t>Booking_ID = 67412</t>
  </si>
  <si>
    <t>Booking_ID = 67413</t>
  </si>
  <si>
    <t>Booking_ID = 67414</t>
  </si>
  <si>
    <t>Booking_ID = 67415</t>
  </si>
  <si>
    <t>Booking_ID = 67416</t>
  </si>
  <si>
    <t>Booking_ID = 67417</t>
  </si>
  <si>
    <t>Booking_ID = 67418</t>
  </si>
  <si>
    <t>Booking_ID = 67419</t>
  </si>
  <si>
    <t>Booking_ID = 67420</t>
  </si>
  <si>
    <t>Booking_ID = 67421</t>
  </si>
  <si>
    <t>Booking_ID = 67422</t>
  </si>
  <si>
    <t>Booking_ID = 67423</t>
  </si>
  <si>
    <t>Booking_ID = 67424</t>
  </si>
  <si>
    <t>Booking_ID = 67425</t>
  </si>
  <si>
    <t>Booking_ID = 67426</t>
  </si>
  <si>
    <t>Booking_ID = 67427</t>
  </si>
  <si>
    <t>Booking_ID = 67428</t>
  </si>
  <si>
    <t>Booking_ID = 67429</t>
  </si>
  <si>
    <t>Booking_ID = 67430</t>
  </si>
  <si>
    <t>Booking_ID = 67431</t>
  </si>
  <si>
    <t>Booking_ID = 67432</t>
  </si>
  <si>
    <t>Booking_ID = 67433</t>
  </si>
  <si>
    <t>Booking_ID = 67434</t>
  </si>
  <si>
    <t>Booking_ID = 67435</t>
  </si>
  <si>
    <t>Booking_ID = 67436</t>
  </si>
  <si>
    <t>Booking_ID = 67437</t>
  </si>
  <si>
    <t>Booking_ID = 67438</t>
  </si>
  <si>
    <t>Booking_ID = 67439</t>
  </si>
  <si>
    <t>Booking_ID = 67440</t>
  </si>
  <si>
    <t>Booking_ID = 67441</t>
  </si>
  <si>
    <t>Booking_ID = 67442</t>
  </si>
  <si>
    <t>Booking_ID = 67443</t>
  </si>
  <si>
    <t>Booking_ID = 67444</t>
  </si>
  <si>
    <t>Booking_ID = 67445</t>
  </si>
  <si>
    <t>Booking_ID = 67446</t>
  </si>
  <si>
    <t>Booking_ID = 67447</t>
  </si>
  <si>
    <t>Booking_ID = 67448</t>
  </si>
  <si>
    <t>Booking_ID = 67449</t>
  </si>
  <si>
    <t>Booking_ID = 67450</t>
  </si>
  <si>
    <t>Booking_ID = 67451</t>
  </si>
  <si>
    <t>Booking_ID = 67452</t>
  </si>
  <si>
    <t>Booking_ID = 67453</t>
  </si>
  <si>
    <t>Booking_ID = 67454</t>
  </si>
  <si>
    <t>Booking_ID = 67455</t>
  </si>
  <si>
    <t>Booking_ID = 67456</t>
  </si>
  <si>
    <t>Booking_ID = 67457</t>
  </si>
  <si>
    <t>Booking_ID = 67458</t>
  </si>
  <si>
    <t>Booking_ID = 67459</t>
  </si>
  <si>
    <t>Booking_ID = 67460</t>
  </si>
  <si>
    <t>Booking_ID = 67461</t>
  </si>
  <si>
    <t>Booking_ID = 67462</t>
  </si>
  <si>
    <t>Booking_ID = 67463</t>
  </si>
  <si>
    <t>Booking_ID = 67464</t>
  </si>
  <si>
    <t>Booking_ID = 67465</t>
  </si>
  <si>
    <t>Booking_ID = 67466</t>
  </si>
  <si>
    <t>Booking_ID = 67467</t>
  </si>
  <si>
    <t>Booking_ID = 67468</t>
  </si>
  <si>
    <t>Booking_ID = 67469</t>
  </si>
  <si>
    <t>Booking_ID = 67470</t>
  </si>
  <si>
    <t>Booking_ID = 67471</t>
  </si>
  <si>
    <t>Booking_ID = 67472</t>
  </si>
  <si>
    <t>Booking_ID = 67473</t>
  </si>
  <si>
    <t>Booking_ID = 67474</t>
  </si>
  <si>
    <t>Booking_ID = 67475</t>
  </si>
  <si>
    <t>Booking_ID = 67476</t>
  </si>
  <si>
    <t>Booking_ID = 67477</t>
  </si>
  <si>
    <t>Booking_ID = 67478</t>
  </si>
  <si>
    <t>Booking_ID = 67479</t>
  </si>
  <si>
    <t>Booking_ID = 67480</t>
  </si>
  <si>
    <t>Booking_ID = 67481</t>
  </si>
  <si>
    <t>Booking_ID = 67482</t>
  </si>
  <si>
    <t>Booking_ID = 67483</t>
  </si>
  <si>
    <t>Booking_ID = 67484</t>
  </si>
  <si>
    <t>Booking_ID = 67485</t>
  </si>
  <si>
    <t>Booking_ID = 67486</t>
  </si>
  <si>
    <t>Booking_ID = 67487</t>
  </si>
  <si>
    <t>Booking_ID = 67488</t>
  </si>
  <si>
    <t>Booking_ID = 67489</t>
  </si>
  <si>
    <t>Booking_ID = 67490</t>
  </si>
  <si>
    <t>Booking_ID = 67491</t>
  </si>
  <si>
    <t>Booking_ID = 67492</t>
  </si>
  <si>
    <t>Booking_ID = 67493</t>
  </si>
  <si>
    <t>Booking_ID = 67494</t>
  </si>
  <si>
    <t>Booking_ID = 67495</t>
  </si>
  <si>
    <t>Booking_ID = 67496</t>
  </si>
  <si>
    <t>Booking_ID = 67497</t>
  </si>
  <si>
    <t>Booking_ID = 67498</t>
  </si>
  <si>
    <t>Booking_ID = 67499</t>
  </si>
  <si>
    <t>Booking_ID = 67500</t>
  </si>
  <si>
    <t>Booking_ID = 67501</t>
  </si>
  <si>
    <t>Booking_ID = 67502</t>
  </si>
  <si>
    <t>Booking_ID = 67503</t>
  </si>
  <si>
    <t>Booking_ID = 67504</t>
  </si>
  <si>
    <t>Booking_ID = 67505</t>
  </si>
  <si>
    <t>Booking_ID = 67506</t>
  </si>
  <si>
    <t>Booking_ID = 67507</t>
  </si>
  <si>
    <t>Booking_ID = 67508</t>
  </si>
  <si>
    <t>Booking_ID = 67509</t>
  </si>
  <si>
    <t>Booking_ID = 67510</t>
  </si>
  <si>
    <t>Booking_ID = 67511</t>
  </si>
  <si>
    <t>Booking_ID = 67512</t>
  </si>
  <si>
    <t>Booking_ID = 67513</t>
  </si>
  <si>
    <t>Booking_ID = 67514</t>
  </si>
  <si>
    <t>Booking_ID = 67515</t>
  </si>
  <si>
    <t>Booking_ID = 67516</t>
  </si>
  <si>
    <t>Booking_ID = 67517</t>
  </si>
  <si>
    <t>Booking_ID = 67518</t>
  </si>
  <si>
    <t>Booking_ID = 67519</t>
  </si>
  <si>
    <t>Booking_ID = 67520</t>
  </si>
  <si>
    <t>Booking_ID = 67521</t>
  </si>
  <si>
    <t>Booking_ID = 67522</t>
  </si>
  <si>
    <t>Booking_ID = 67523</t>
  </si>
  <si>
    <t>Booking_ID = 67524</t>
  </si>
  <si>
    <t>Booking_ID = 67525</t>
  </si>
  <si>
    <t>Booking_ID = 67526</t>
  </si>
  <si>
    <t>Booking_ID = 67527</t>
  </si>
  <si>
    <t>Booking_ID = 67528</t>
  </si>
  <si>
    <t>Booking_ID = 67529</t>
  </si>
  <si>
    <t>Booking_ID = 67530</t>
  </si>
  <si>
    <t>Booking_ID = 67531</t>
  </si>
  <si>
    <t>Booking_ID = 67532</t>
  </si>
  <si>
    <t>Booking_ID = 67533</t>
  </si>
  <si>
    <t>Booking_ID = 67534</t>
  </si>
  <si>
    <t>Booking_ID = 67535</t>
  </si>
  <si>
    <t>Booking_ID = 67536</t>
  </si>
  <si>
    <t>Booking_ID = 67537</t>
  </si>
  <si>
    <t>Booking_ID = 67538</t>
  </si>
  <si>
    <t>Booking_ID = 67539</t>
  </si>
  <si>
    <t>Booking_ID = 67540</t>
  </si>
  <si>
    <t>Booking_ID = 67541</t>
  </si>
  <si>
    <t>Booking_ID = 67542</t>
  </si>
  <si>
    <t>Booking_ID = 67543</t>
  </si>
  <si>
    <t>Booking_ID = 67544</t>
  </si>
  <si>
    <t>Booking_ID = 67545</t>
  </si>
  <si>
    <t>Booking_ID = 67546</t>
  </si>
  <si>
    <t>Booking_ID = 67547</t>
  </si>
  <si>
    <t>Booking_ID = 67548</t>
  </si>
  <si>
    <t>Booking_ID = 67549</t>
  </si>
  <si>
    <t>Booking_ID = 67550</t>
  </si>
  <si>
    <t>Booking_ID = 67551</t>
  </si>
  <si>
    <t>Booking_ID = 67552</t>
  </si>
  <si>
    <t>Booking_ID = 67553</t>
  </si>
  <si>
    <t>Booking_ID = 67554</t>
  </si>
  <si>
    <t>Booking_ID = 67555</t>
  </si>
  <si>
    <t>Booking_ID = 67556</t>
  </si>
  <si>
    <t>Booking_ID = 67557</t>
  </si>
  <si>
    <t>Booking_ID = 67558</t>
  </si>
  <si>
    <t>Booking_ID = 67559</t>
  </si>
  <si>
    <t>Booking_ID = 67560</t>
  </si>
  <si>
    <t>Booking_ID = 67561</t>
  </si>
  <si>
    <t>Booking_ID = 67562</t>
  </si>
  <si>
    <t>Booking_ID = 67563</t>
  </si>
  <si>
    <t>Booking_ID = 67564</t>
  </si>
  <si>
    <t>Booking_ID = 67565</t>
  </si>
  <si>
    <t>Booking_ID = 67566</t>
  </si>
  <si>
    <t>Booking_ID = 67567</t>
  </si>
  <si>
    <t>Booking_ID = 67568</t>
  </si>
  <si>
    <t>Booking_ID = 67569</t>
  </si>
  <si>
    <t>Booking_ID = 67570</t>
  </si>
  <si>
    <t>Booking_ID = 67571</t>
  </si>
  <si>
    <t>Booking_ID = 67572</t>
  </si>
  <si>
    <t>Booking_ID = 67573</t>
  </si>
  <si>
    <t>Booking_ID = 67574</t>
  </si>
  <si>
    <t>Booking_ID = 67575</t>
  </si>
  <si>
    <t>Booking_ID = 67576</t>
  </si>
  <si>
    <t>Booking_ID = 67577</t>
  </si>
  <si>
    <t>Booking_ID = 67578</t>
  </si>
  <si>
    <t>Booking_ID = 67579</t>
  </si>
  <si>
    <t>Booking_ID = 67580</t>
  </si>
  <si>
    <t>Booking_ID = 67581</t>
  </si>
  <si>
    <t>Booking_ID = 67582</t>
  </si>
  <si>
    <t>Booking_ID = 67583</t>
  </si>
  <si>
    <t>Booking_ID = 67584</t>
  </si>
  <si>
    <t>Booking_ID = 67585</t>
  </si>
  <si>
    <t>Booking_ID = 67586</t>
  </si>
  <si>
    <t>Booking_ID = 67587</t>
  </si>
  <si>
    <t>Booking_ID = 67588</t>
  </si>
  <si>
    <t>Booking_ID = 67589</t>
  </si>
  <si>
    <t>Booking_ID = 67590</t>
  </si>
  <si>
    <t>Booking_ID = 67591</t>
  </si>
  <si>
    <t>Booking_ID = 67592</t>
  </si>
  <si>
    <t>Booking_ID = 67593</t>
  </si>
  <si>
    <t>Booking_ID = 67594</t>
  </si>
  <si>
    <t>Booking_ID = 67595</t>
  </si>
  <si>
    <t>Booking_ID = 67596</t>
  </si>
  <si>
    <t>Booking_ID = 67597</t>
  </si>
  <si>
    <t>Booking_ID = 67598</t>
  </si>
  <si>
    <t>Booking_ID = 67599</t>
  </si>
  <si>
    <t>Booking_ID = 67600</t>
  </si>
  <si>
    <t>Booking_ID = 67601</t>
  </si>
  <si>
    <t>Booking_ID = 67602</t>
  </si>
  <si>
    <t>Booking_ID = 67603</t>
  </si>
  <si>
    <t>Booking_ID = 67604</t>
  </si>
  <si>
    <t>Booking_ID = 67605</t>
  </si>
  <si>
    <t>Booking_ID = 67606</t>
  </si>
  <si>
    <t>Booking_ID = 67607</t>
  </si>
  <si>
    <t>Booking_ID = 67608</t>
  </si>
  <si>
    <t>Booking_ID = 67609</t>
  </si>
  <si>
    <t>Booking_ID = 67610</t>
  </si>
  <si>
    <t>Booking_ID = 67611</t>
  </si>
  <si>
    <t>Booking_ID = 67612</t>
  </si>
  <si>
    <t>Booking_ID = 67613</t>
  </si>
  <si>
    <t>Booking_ID = 67614</t>
  </si>
  <si>
    <t>Booking_ID = 67615</t>
  </si>
  <si>
    <t>Booking_ID = 67616</t>
  </si>
  <si>
    <t>Booking_ID = 67617</t>
  </si>
  <si>
    <t>Booking_ID = 67618</t>
  </si>
  <si>
    <t>Booking_ID = 67619</t>
  </si>
  <si>
    <t>Booking_ID = 67620</t>
  </si>
  <si>
    <t>Booking_ID = 67621</t>
  </si>
  <si>
    <t>Booking_ID = 67622</t>
  </si>
  <si>
    <t>Booking_ID = 67623</t>
  </si>
  <si>
    <t>Booking_ID = 67624</t>
  </si>
  <si>
    <t>Booking_ID = 67625</t>
  </si>
  <si>
    <t>Booking_ID = 67626</t>
  </si>
  <si>
    <t>Booking_ID = 67627</t>
  </si>
  <si>
    <t>Booking_ID = 67628</t>
  </si>
  <si>
    <t>Booking_ID = 67629</t>
  </si>
  <si>
    <t>Booking_ID = 67630</t>
  </si>
  <si>
    <t>Booking_ID = 67631</t>
  </si>
  <si>
    <t>Booking_ID = 67632</t>
  </si>
  <si>
    <t>Booking_ID = 67633</t>
  </si>
  <si>
    <t>Booking_ID = 67634</t>
  </si>
  <si>
    <t>Booking_ID = 67635</t>
  </si>
  <si>
    <t>Booking_ID = 67636</t>
  </si>
  <si>
    <t>Booking_ID = 67637</t>
  </si>
  <si>
    <t>Booking_ID = 67638</t>
  </si>
  <si>
    <t>Booking_ID = 67639</t>
  </si>
  <si>
    <t>Booking_ID = 67640</t>
  </si>
  <si>
    <t>Booking_ID = 67641</t>
  </si>
  <si>
    <t>Booking_ID = 67642</t>
  </si>
  <si>
    <t>Booking_ID = 67643</t>
  </si>
  <si>
    <t>Booking_ID = 67644</t>
  </si>
  <si>
    <t>Booking_ID = 67645</t>
  </si>
  <si>
    <t>Booking_ID = 67646</t>
  </si>
  <si>
    <t>Booking_ID = 67647</t>
  </si>
  <si>
    <t>Booking_ID = 67648</t>
  </si>
  <si>
    <t>Booking_ID = 67649</t>
  </si>
  <si>
    <t>Booking_ID = 67650</t>
  </si>
  <si>
    <t>Booking_ID = 67651</t>
  </si>
  <si>
    <t>Booking_ID = 67652</t>
  </si>
  <si>
    <t>Booking_ID = 67653</t>
  </si>
  <si>
    <t>Booking_ID = 67654</t>
  </si>
  <si>
    <t>Booking_ID = 67655</t>
  </si>
  <si>
    <t>Booking_ID = 67656</t>
  </si>
  <si>
    <t>Booking_ID = 67657</t>
  </si>
  <si>
    <t>Booking_ID = 67658</t>
  </si>
  <si>
    <t>Booking_ID = 67659</t>
  </si>
  <si>
    <t>Booking_ID = 67660</t>
  </si>
  <si>
    <t>Booking_ID = 67661</t>
  </si>
  <si>
    <t>Booking_ID = 67662</t>
  </si>
  <si>
    <t>Booking_ID = 67663</t>
  </si>
  <si>
    <t>Booking_ID = 67664</t>
  </si>
  <si>
    <t>Booking_ID = 67665</t>
  </si>
  <si>
    <t>Booking_ID = 67666</t>
  </si>
  <si>
    <t>Booking_ID = 67667</t>
  </si>
  <si>
    <t>Booking_ID = 67668</t>
  </si>
  <si>
    <t>Booking_ID = 67669</t>
  </si>
  <si>
    <t>Booking_ID = 67670</t>
  </si>
  <si>
    <t>Booking_ID = 67671</t>
  </si>
  <si>
    <t>Booking_ID = 67672</t>
  </si>
  <si>
    <t>Booking_ID = 67673</t>
  </si>
  <si>
    <t>Booking_ID = 67674</t>
  </si>
  <si>
    <t>Booking_ID = 67675</t>
  </si>
  <si>
    <t>Booking_ID = 67676</t>
  </si>
  <si>
    <t>Booking_ID = 67677</t>
  </si>
  <si>
    <t>Booking_ID = 67678</t>
  </si>
  <si>
    <t>Booking_ID = 67679</t>
  </si>
  <si>
    <t>Booking_ID = 67680</t>
  </si>
  <si>
    <t>Booking_ID = 67681</t>
  </si>
  <si>
    <t>Booking_ID = 67682</t>
  </si>
  <si>
    <t>Booking_ID = 67683</t>
  </si>
  <si>
    <t>Booking_ID = 67684</t>
  </si>
  <si>
    <t>Booking_ID = 67685</t>
  </si>
  <si>
    <t>Booking_ID = 67686</t>
  </si>
  <si>
    <t>Booking_ID = 67687</t>
  </si>
  <si>
    <t>Booking_ID = 67688</t>
  </si>
  <si>
    <t>Booking_ID = 67689</t>
  </si>
  <si>
    <t>Booking_ID = 67690</t>
  </si>
  <si>
    <t>Booking_ID = 67691</t>
  </si>
  <si>
    <t>Booking_ID = 67692</t>
  </si>
  <si>
    <t>Booking_ID = 67693</t>
  </si>
  <si>
    <t>Booking_ID = 67694</t>
  </si>
  <si>
    <t>Booking_ID = 67695</t>
  </si>
  <si>
    <t>Booking_ID = 67696</t>
  </si>
  <si>
    <t>Booking_ID = 67697</t>
  </si>
  <si>
    <t>Booking_ID = 67698</t>
  </si>
  <si>
    <t>Booking_ID = 67699</t>
  </si>
  <si>
    <t>Booking_ID = 67700</t>
  </si>
  <si>
    <t>Booking_ID = 67701</t>
  </si>
  <si>
    <t>Booking_ID = 67702</t>
  </si>
  <si>
    <t>Booking_ID = 67703</t>
  </si>
  <si>
    <t>Booking_ID = 67704</t>
  </si>
  <si>
    <t>Booking_ID = 67705</t>
  </si>
  <si>
    <t>Booking_ID = 67706</t>
  </si>
  <si>
    <t>Booking_ID = 67707</t>
  </si>
  <si>
    <t>Booking_ID = 67708</t>
  </si>
  <si>
    <t>Booking_ID = 67709</t>
  </si>
  <si>
    <t>Booking_ID = 67710</t>
  </si>
  <si>
    <t>Booking_ID = 67711</t>
  </si>
  <si>
    <t>Booking_ID = 67712</t>
  </si>
  <si>
    <t>Booking_ID = 67713</t>
  </si>
  <si>
    <t>Booking_ID = 67714</t>
  </si>
  <si>
    <t>Booking_ID = 67715</t>
  </si>
  <si>
    <t>Booking_ID = 67716</t>
  </si>
  <si>
    <t>Booking_ID = 67717</t>
  </si>
  <si>
    <t>Booking_ID = 67718</t>
  </si>
  <si>
    <t>Booking_ID = 67719</t>
  </si>
  <si>
    <t>Booking_ID = 67720</t>
  </si>
  <si>
    <t>Booking_ID = 67721</t>
  </si>
  <si>
    <t>Booking_ID = 67722</t>
  </si>
  <si>
    <t>Booking_ID = 67723</t>
  </si>
  <si>
    <t>Booking_ID = 67724</t>
  </si>
  <si>
    <t>Booking_ID = 67725</t>
  </si>
  <si>
    <t>Booking_ID = 67726</t>
  </si>
  <si>
    <t>Booking_ID = 67727</t>
  </si>
  <si>
    <t>Booking_ID = 67728</t>
  </si>
  <si>
    <t>Booking_ID = 67729</t>
  </si>
  <si>
    <t>Booking_ID = 67730</t>
  </si>
  <si>
    <t>Booking_ID = 67731</t>
  </si>
  <si>
    <t>Booking_ID = 67732</t>
  </si>
  <si>
    <t>Booking_ID = 67733</t>
  </si>
  <si>
    <t>Booking_ID = 67734</t>
  </si>
  <si>
    <t>Booking_ID = 67735</t>
  </si>
  <si>
    <t>Booking_ID = 67736</t>
  </si>
  <si>
    <t>Booking_ID = 67737</t>
  </si>
  <si>
    <t>Booking_ID = 67738</t>
  </si>
  <si>
    <t>Booking_ID = 67739</t>
  </si>
  <si>
    <t>Booking_ID = 67740</t>
  </si>
  <si>
    <t>Booking_ID = 67741</t>
  </si>
  <si>
    <t>Booking_ID = 67742</t>
  </si>
  <si>
    <t>Booking_ID = 67743</t>
  </si>
  <si>
    <t>Booking_ID = 67744</t>
  </si>
  <si>
    <t>Booking_ID = 67745</t>
  </si>
  <si>
    <t>Booking_ID = 67746</t>
  </si>
  <si>
    <t>Booking_ID = 67747</t>
  </si>
  <si>
    <t>Booking_ID = 67748</t>
  </si>
  <si>
    <t>Booking_ID = 67749</t>
  </si>
  <si>
    <t>Booking_ID = 67750</t>
  </si>
  <si>
    <t>Booking_ID = 67751</t>
  </si>
  <si>
    <t>Booking_ID = 67752</t>
  </si>
  <si>
    <t>Booking_ID = 67753</t>
  </si>
  <si>
    <t>Booking_ID = 67754</t>
  </si>
  <si>
    <t>Booking_ID = 67755</t>
  </si>
  <si>
    <t>Booking_ID = 67756</t>
  </si>
  <si>
    <t>Booking_ID = 67757</t>
  </si>
  <si>
    <t>Booking_ID = 67758</t>
  </si>
  <si>
    <t>Booking_ID = 67759</t>
  </si>
  <si>
    <t>Booking_ID = 67760</t>
  </si>
  <si>
    <t>Booking_ID = 67761</t>
  </si>
  <si>
    <t>Booking_ID = 67762</t>
  </si>
  <si>
    <t>Booking_ID = 67763</t>
  </si>
  <si>
    <t>Booking_ID = 67764</t>
  </si>
  <si>
    <t>Booking_ID = 67765</t>
  </si>
  <si>
    <t>Booking_ID = 67766</t>
  </si>
  <si>
    <t>Booking_ID = 67767</t>
  </si>
  <si>
    <t>Booking_ID = 67768</t>
  </si>
  <si>
    <t>Booking_ID = 67769</t>
  </si>
  <si>
    <t>Booking_ID = 67770</t>
  </si>
  <si>
    <t>Booking_ID = 67771</t>
  </si>
  <si>
    <t>Booking_ID = 67772</t>
  </si>
  <si>
    <t>Booking_ID = 67773</t>
  </si>
  <si>
    <t>Booking_ID = 67774</t>
  </si>
  <si>
    <t>Booking_ID = 67775</t>
  </si>
  <si>
    <t>Booking_ID = 67776</t>
  </si>
  <si>
    <t>Booking_ID = 67777</t>
  </si>
  <si>
    <t>Booking_ID = 67778</t>
  </si>
  <si>
    <t>Booking_ID = 67779</t>
  </si>
  <si>
    <t>Booking_ID = 67780</t>
  </si>
  <si>
    <t>Booking_ID = 67781</t>
  </si>
  <si>
    <t>Booking_ID = 67782</t>
  </si>
  <si>
    <t>Booking_ID = 67783</t>
  </si>
  <si>
    <t>Booking_ID = 67784</t>
  </si>
  <si>
    <t>Booking_ID = 67785</t>
  </si>
  <si>
    <t>Booking_ID = 67786</t>
  </si>
  <si>
    <t>Booking_ID = 67787</t>
  </si>
  <si>
    <t>Booking_ID = 67788</t>
  </si>
  <si>
    <t>Booking_ID = 67789</t>
  </si>
  <si>
    <t>Booking_ID = 67790</t>
  </si>
  <si>
    <t>Booking_ID = 67791</t>
  </si>
  <si>
    <t>Booking_ID = 67792</t>
  </si>
  <si>
    <t>Booking_ID = 67793</t>
  </si>
  <si>
    <t>Booking_ID = 67794</t>
  </si>
  <si>
    <t>Booking_ID = 67795</t>
  </si>
  <si>
    <t>Booking_ID = 67796</t>
  </si>
  <si>
    <t>Booking_ID = 67797</t>
  </si>
  <si>
    <t>Booking_ID = 67798</t>
  </si>
  <si>
    <t>Booking_ID = 67799</t>
  </si>
  <si>
    <t>Booking_ID = 67800</t>
  </si>
  <si>
    <t>Booking_ID = 67801</t>
  </si>
  <si>
    <t>Booking_ID = 67802</t>
  </si>
  <si>
    <t>Booking_ID = 67803</t>
  </si>
  <si>
    <t>Booking_ID = 67804</t>
  </si>
  <si>
    <t>Booking_ID = 67805</t>
  </si>
  <si>
    <t>Booking_ID = 67806</t>
  </si>
  <si>
    <t>Booking_ID = 67807</t>
  </si>
  <si>
    <t>Booking_ID = 67808</t>
  </si>
  <si>
    <t>Booking_ID = 67809</t>
  </si>
  <si>
    <t>Booking_ID = 67810</t>
  </si>
  <si>
    <t>Booking_ID = 67811</t>
  </si>
  <si>
    <t>Booking_ID = 67812</t>
  </si>
  <si>
    <t>Booking_ID = 67813</t>
  </si>
  <si>
    <t>Booking_ID = 67814</t>
  </si>
  <si>
    <t>Booking_ID = 67815</t>
  </si>
  <si>
    <t>Booking_ID = 67816</t>
  </si>
  <si>
    <t>Booking_ID = 67817</t>
  </si>
  <si>
    <t>Booking_ID = 67818</t>
  </si>
  <si>
    <t>Booking_ID = 67819</t>
  </si>
  <si>
    <t>Booking_ID = 67820</t>
  </si>
  <si>
    <t>Booking_ID = 67821</t>
  </si>
  <si>
    <t>Booking_ID = 67822</t>
  </si>
  <si>
    <t>Booking_ID = 67823</t>
  </si>
  <si>
    <t>Booking_ID = 67824</t>
  </si>
  <si>
    <t>Booking_ID = 67825</t>
  </si>
  <si>
    <t>Booking_ID = 67826</t>
  </si>
  <si>
    <t>Booking_ID = 67827</t>
  </si>
  <si>
    <t>Booking_ID = 67828</t>
  </si>
  <si>
    <t>Booking_ID = 67829</t>
  </si>
  <si>
    <t>Booking_ID = 67830</t>
  </si>
  <si>
    <t>Booking_ID = 67831</t>
  </si>
  <si>
    <t>Booking_ID = 67832</t>
  </si>
  <si>
    <t>Booking_ID = 67833</t>
  </si>
  <si>
    <t>Booking_ID = 67834</t>
  </si>
  <si>
    <t>Booking_ID = 67835</t>
  </si>
  <si>
    <t>Booking_ID = 67836</t>
  </si>
  <si>
    <t>Booking_ID = 67837</t>
  </si>
  <si>
    <t>Booking_ID = 67838</t>
  </si>
  <si>
    <t>Booking_ID = 67839</t>
  </si>
  <si>
    <t>Booking_ID = 67840</t>
  </si>
  <si>
    <t>Booking_ID = 67841</t>
  </si>
  <si>
    <t>Booking_ID = 67842</t>
  </si>
  <si>
    <t>Booking_ID = 67843</t>
  </si>
  <si>
    <t>Booking_ID = 67844</t>
  </si>
  <si>
    <t>Booking_ID = 67845</t>
  </si>
  <si>
    <t>Booking_ID = 67846</t>
  </si>
  <si>
    <t>Booking_ID = 67847</t>
  </si>
  <si>
    <t>Booking_ID = 67848</t>
  </si>
  <si>
    <t>Booking_ID = 67849</t>
  </si>
  <si>
    <t>Booking_ID = 67850</t>
  </si>
  <si>
    <t>Booking_ID = 67851</t>
  </si>
  <si>
    <t>Booking_ID = 67852</t>
  </si>
  <si>
    <t>Booking_ID = 67853</t>
  </si>
  <si>
    <t>Booking_ID = 67854</t>
  </si>
  <si>
    <t>Booking_ID = 67855</t>
  </si>
  <si>
    <t>Booking_ID = 67856</t>
  </si>
  <si>
    <t>Booking_ID = 67857</t>
  </si>
  <si>
    <t>Booking_ID = 67858</t>
  </si>
  <si>
    <t>Booking_ID = 67859</t>
  </si>
  <si>
    <t>Booking_ID = 67860</t>
  </si>
  <si>
    <t>Booking_ID = 67861</t>
  </si>
  <si>
    <t>Booking_ID = 67862</t>
  </si>
  <si>
    <t>Booking_ID = 67863</t>
  </si>
  <si>
    <t>Booking_ID = 67864</t>
  </si>
  <si>
    <t>Booking_ID = 67865</t>
  </si>
  <si>
    <t>Booking_ID = 67866</t>
  </si>
  <si>
    <t>Booking_ID = 67867</t>
  </si>
  <si>
    <t>Booking_ID = 67868</t>
  </si>
  <si>
    <t>Booking_ID = 67869</t>
  </si>
  <si>
    <t>Booking_ID = 67870</t>
  </si>
  <si>
    <t>Booking_ID = 67871</t>
  </si>
  <si>
    <t>Booking_ID = 67872</t>
  </si>
  <si>
    <t>Booking_ID = 67873</t>
  </si>
  <si>
    <t>Booking_ID = 67874</t>
  </si>
  <si>
    <t>Booking_ID = 67875</t>
  </si>
  <si>
    <t>Booking_ID = 67876</t>
  </si>
  <si>
    <t>Booking_ID = 67877</t>
  </si>
  <si>
    <t>Booking_ID = 67878</t>
  </si>
  <si>
    <t>Booking_ID = 67879</t>
  </si>
  <si>
    <t>Booking_ID = 67880</t>
  </si>
  <si>
    <t>Booking_ID = 67881</t>
  </si>
  <si>
    <t>Booking_ID = 67882</t>
  </si>
  <si>
    <t>Booking_ID = 67883</t>
  </si>
  <si>
    <t>Booking_ID = 67884</t>
  </si>
  <si>
    <t>Booking_ID = 67885</t>
  </si>
  <si>
    <t>Booking_ID = 67886</t>
  </si>
  <si>
    <t>Booking_ID = 67887</t>
  </si>
  <si>
    <t>Booking_ID = 67888</t>
  </si>
  <si>
    <t>Booking_ID = 67889</t>
  </si>
  <si>
    <t>Booking_ID = 67890</t>
  </si>
  <si>
    <t>Booking_ID = 67891</t>
  </si>
  <si>
    <t>Booking_ID = 67892</t>
  </si>
  <si>
    <t>Booking_ID = 67893</t>
  </si>
  <si>
    <t>Booking_ID = 67894</t>
  </si>
  <si>
    <t>Booking_ID = 67895</t>
  </si>
  <si>
    <t>Booking_ID = 67896</t>
  </si>
  <si>
    <t>Booking_ID = 67897</t>
  </si>
  <si>
    <t>Booking_ID = 67898</t>
  </si>
  <si>
    <t>Booking_ID = 67899</t>
  </si>
  <si>
    <t>Booking_ID = 67900</t>
  </si>
  <si>
    <t>Booking_ID = 67901</t>
  </si>
  <si>
    <t>Booking_ID = 67902</t>
  </si>
  <si>
    <t>Booking_ID = 67903</t>
  </si>
  <si>
    <t>Booking_ID = 67904</t>
  </si>
  <si>
    <t>Booking_ID = 67905</t>
  </si>
  <si>
    <t>Booking_ID = 67906</t>
  </si>
  <si>
    <t>Booking_ID = 67907</t>
  </si>
  <si>
    <t>Booking_ID = 67908</t>
  </si>
  <si>
    <t>Booking_ID = 67909</t>
  </si>
  <si>
    <t>Booking_ID = 67910</t>
  </si>
  <si>
    <t>Booking_ID = 67911</t>
  </si>
  <si>
    <t>Booking_ID = 67912</t>
  </si>
  <si>
    <t>Booking_ID = 67913</t>
  </si>
  <si>
    <t>Booking_ID = 67914</t>
  </si>
  <si>
    <t>Booking_ID = 67915</t>
  </si>
  <si>
    <t>Booking_ID = 67916</t>
  </si>
  <si>
    <t>Booking_ID = 67917</t>
  </si>
  <si>
    <t>Booking_ID = 67918</t>
  </si>
  <si>
    <t>Booking_ID = 67919</t>
  </si>
  <si>
    <t>Booking_ID = 67920</t>
  </si>
  <si>
    <t>Booking_ID = 67921</t>
  </si>
  <si>
    <t>Booking_ID = 67922</t>
  </si>
  <si>
    <t>Booking_ID = 67923</t>
  </si>
  <si>
    <t>Booking_ID = 67924</t>
  </si>
  <si>
    <t>Booking_ID = 67925</t>
  </si>
  <si>
    <t>Booking_ID = 67926</t>
  </si>
  <si>
    <t>Booking_ID = 67927</t>
  </si>
  <si>
    <t>Booking_ID = 67928</t>
  </si>
  <si>
    <t>Booking_ID = 67929</t>
  </si>
  <si>
    <t>Booking_ID = 67930</t>
  </si>
  <si>
    <t>Booking_ID = 67931</t>
  </si>
  <si>
    <t>Booking_ID = 67932</t>
  </si>
  <si>
    <t>Booking_ID = 67933</t>
  </si>
  <si>
    <t>Booking_ID = 67934</t>
  </si>
  <si>
    <t>Booking_ID = 67935</t>
  </si>
  <si>
    <t>Booking_ID = 67936</t>
  </si>
  <si>
    <t>Booking_ID = 67937</t>
  </si>
  <si>
    <t>Booking_ID = 67938</t>
  </si>
  <si>
    <t>Booking_ID = 67939</t>
  </si>
  <si>
    <t>Booking_ID = 67940</t>
  </si>
  <si>
    <t>Booking_ID = 67941</t>
  </si>
  <si>
    <t>Booking_ID = 67942</t>
  </si>
  <si>
    <t>Booking_ID = 67943</t>
  </si>
  <si>
    <t>Booking_ID = 67944</t>
  </si>
  <si>
    <t>Booking_ID = 67945</t>
  </si>
  <si>
    <t>Booking_ID = 67946</t>
  </si>
  <si>
    <t>Booking_ID = 67947</t>
  </si>
  <si>
    <t>Booking_ID = 67948</t>
  </si>
  <si>
    <t>Booking_ID = 67949</t>
  </si>
  <si>
    <t>Booking_ID = 67950</t>
  </si>
  <si>
    <t>Booking_ID = 67951</t>
  </si>
  <si>
    <t>Booking_ID = 67952</t>
  </si>
  <si>
    <t>Booking_ID = 67953</t>
  </si>
  <si>
    <t>Booking_ID = 67954</t>
  </si>
  <si>
    <t>Booking_ID = 67955</t>
  </si>
  <si>
    <t>Booking_ID = 67956</t>
  </si>
  <si>
    <t>Booking_ID = 67957</t>
  </si>
  <si>
    <t>Booking_ID = 67958</t>
  </si>
  <si>
    <t>Booking_ID = 67959</t>
  </si>
  <si>
    <t>Booking_ID = 67960</t>
  </si>
  <si>
    <t>Booking_ID = 67961</t>
  </si>
  <si>
    <t>Booking_ID = 67962</t>
  </si>
  <si>
    <t>Booking_ID = 67963</t>
  </si>
  <si>
    <t>Booking_ID = 67964</t>
  </si>
  <si>
    <t>Booking_ID = 67965</t>
  </si>
  <si>
    <t>Booking_ID = 67966</t>
  </si>
  <si>
    <t>Booking_ID = 67967</t>
  </si>
  <si>
    <t>Booking_ID = 67968</t>
  </si>
  <si>
    <t>Booking_ID = 67969</t>
  </si>
  <si>
    <t>Booking_ID = 67970</t>
  </si>
  <si>
    <t>Booking_ID = 67971</t>
  </si>
  <si>
    <t>Booking_ID = 67972</t>
  </si>
  <si>
    <t>Booking_ID = 67973</t>
  </si>
  <si>
    <t>Booking_ID = 67974</t>
  </si>
  <si>
    <t>Booking_ID = 67975</t>
  </si>
  <si>
    <t>Booking_ID = 67976</t>
  </si>
  <si>
    <t>Booking_ID = 67977</t>
  </si>
  <si>
    <t>Booking_ID = 67978</t>
  </si>
  <si>
    <t>Booking_ID = 67979</t>
  </si>
  <si>
    <t>Booking_ID = 67980</t>
  </si>
  <si>
    <t>Booking_ID = 67981</t>
  </si>
  <si>
    <t>Booking_ID = 67982</t>
  </si>
  <si>
    <t>Booking_ID = 67983</t>
  </si>
  <si>
    <t>Booking_ID = 67984</t>
  </si>
  <si>
    <t>Booking_ID = 67985</t>
  </si>
  <si>
    <t>Booking_ID = 67986</t>
  </si>
  <si>
    <t>Booking_ID = 67987</t>
  </si>
  <si>
    <t>Booking_ID = 67988</t>
  </si>
  <si>
    <t>Booking_ID = 67989</t>
  </si>
  <si>
    <t>Booking_ID = 67990</t>
  </si>
  <si>
    <t>Booking_ID = 67991</t>
  </si>
  <si>
    <t>Booking_ID = 67992</t>
  </si>
  <si>
    <t>Booking_ID = 67993</t>
  </si>
  <si>
    <t>Booking_ID = 67994</t>
  </si>
  <si>
    <t>Booking_ID = 67995</t>
  </si>
  <si>
    <t>Booking_ID = 67996</t>
  </si>
  <si>
    <t>Booking_ID = 67997</t>
  </si>
  <si>
    <t>Booking_ID = 67998</t>
  </si>
  <si>
    <t>Booking_ID = 67999</t>
  </si>
  <si>
    <t>Booking_ID = 68000</t>
  </si>
  <si>
    <t>Booking_ID = 68001</t>
  </si>
  <si>
    <t>Booking_ID = 68002</t>
  </si>
  <si>
    <t>Booking_ID = 68003</t>
  </si>
  <si>
    <t>Booking_ID = 68004</t>
  </si>
  <si>
    <t>Booking_ID = 68005</t>
  </si>
  <si>
    <t>Booking_ID = 68006</t>
  </si>
  <si>
    <t>Booking_ID = 68007</t>
  </si>
  <si>
    <t>Booking_ID = 68008</t>
  </si>
  <si>
    <t>Booking_ID = 68009</t>
  </si>
  <si>
    <t>Booking_ID = 68010</t>
  </si>
  <si>
    <t>Booking_ID = 68011</t>
  </si>
  <si>
    <t>Booking_ID = 68012</t>
  </si>
  <si>
    <t>Booking_ID = 68013</t>
  </si>
  <si>
    <t>Booking_ID = 68014</t>
  </si>
  <si>
    <t>Booking_ID = 68015</t>
  </si>
  <si>
    <t>Booking_ID = 68016</t>
  </si>
  <si>
    <t>Booking_ID = 68017</t>
  </si>
  <si>
    <t>Booking_ID = 68018</t>
  </si>
  <si>
    <t>Booking_ID = 68019</t>
  </si>
  <si>
    <t>Booking_ID = 68020</t>
  </si>
  <si>
    <t>Booking_ID = 68021</t>
  </si>
  <si>
    <t>Booking_ID = 68022</t>
  </si>
  <si>
    <t>Booking_ID = 68023</t>
  </si>
  <si>
    <t>Booking_ID = 68024</t>
  </si>
  <si>
    <t>Booking_ID = 68025</t>
  </si>
  <si>
    <t>Booking_ID = 68026</t>
  </si>
  <si>
    <t>Booking_ID = 68027</t>
  </si>
  <si>
    <t>Booking_ID = 68028</t>
  </si>
  <si>
    <t>Booking_ID = 68029</t>
  </si>
  <si>
    <t>Booking_ID = 68030</t>
  </si>
  <si>
    <t>Booking_ID = 68031</t>
  </si>
  <si>
    <t>Booking_ID = 68032</t>
  </si>
  <si>
    <t>Booking_ID = 68033</t>
  </si>
  <si>
    <t>Booking_ID = 68034</t>
  </si>
  <si>
    <t>Booking_ID = 68035</t>
  </si>
  <si>
    <t>Booking_ID = 68036</t>
  </si>
  <si>
    <t>Booking_ID = 68037</t>
  </si>
  <si>
    <t>Booking_ID = 68038</t>
  </si>
  <si>
    <t>Booking_ID = 68039</t>
  </si>
  <si>
    <t>Booking_ID = 68040</t>
  </si>
  <si>
    <t>Booking_ID = 68041</t>
  </si>
  <si>
    <t>Booking_ID = 68042</t>
  </si>
  <si>
    <t>Booking_ID = 68043</t>
  </si>
  <si>
    <t>Booking_ID = 68044</t>
  </si>
  <si>
    <t>Booking_ID = 68045</t>
  </si>
  <si>
    <t>Booking_ID = 68046</t>
  </si>
  <si>
    <t>Booking_ID = 68047</t>
  </si>
  <si>
    <t>Booking_ID = 68048</t>
  </si>
  <si>
    <t>Booking_ID = 68049</t>
  </si>
  <si>
    <t>Booking_ID = 68050</t>
  </si>
  <si>
    <t>Booking_ID = 68051</t>
  </si>
  <si>
    <t>Booking_ID = 68052</t>
  </si>
  <si>
    <t>Booking_ID = 68053</t>
  </si>
  <si>
    <t>Booking_ID = 68054</t>
  </si>
  <si>
    <t>Booking_ID = 68055</t>
  </si>
  <si>
    <t>Booking_ID = 68056</t>
  </si>
  <si>
    <t>Booking_ID = 68057</t>
  </si>
  <si>
    <t>Booking_ID = 68058</t>
  </si>
  <si>
    <t>Booking_ID = 68059</t>
  </si>
  <si>
    <t>Booking_ID = 68060</t>
  </si>
  <si>
    <t>Booking_ID = 68061</t>
  </si>
  <si>
    <t>Booking_ID = 68062</t>
  </si>
  <si>
    <t>Booking_ID = 68063</t>
  </si>
  <si>
    <t>Booking_ID = 68064</t>
  </si>
  <si>
    <t>Booking_ID = 68065</t>
  </si>
  <si>
    <t>Booking_ID = 68066</t>
  </si>
  <si>
    <t>Booking_ID = 68067</t>
  </si>
  <si>
    <t>Booking_ID = 68068</t>
  </si>
  <si>
    <t>Booking_ID = 68069</t>
  </si>
  <si>
    <t>Booking_ID = 68070</t>
  </si>
  <si>
    <t>Booking_ID = 68071</t>
  </si>
  <si>
    <t>Booking_ID = 68072</t>
  </si>
  <si>
    <t>Booking_ID = 68073</t>
  </si>
  <si>
    <t>Booking_ID = 68074</t>
  </si>
  <si>
    <t>Booking_ID = 68075</t>
  </si>
  <si>
    <t>Booking_ID = 68076</t>
  </si>
  <si>
    <t>Booking_ID = 68077</t>
  </si>
  <si>
    <t>Booking_ID = 68078</t>
  </si>
  <si>
    <t>Booking_ID = 68079</t>
  </si>
  <si>
    <t>Booking_ID = 68080</t>
  </si>
  <si>
    <t>Booking_ID = 68081</t>
  </si>
  <si>
    <t>Booking_ID = 68082</t>
  </si>
  <si>
    <t>Booking_ID = 68083</t>
  </si>
  <si>
    <t>Booking_ID = 68084</t>
  </si>
  <si>
    <t>Booking_ID = 68085</t>
  </si>
  <si>
    <t>Booking_ID = 68086</t>
  </si>
  <si>
    <t>Booking_ID = 68087</t>
  </si>
  <si>
    <t>Booking_ID = 68088</t>
  </si>
  <si>
    <t>Booking_ID = 68089</t>
  </si>
  <si>
    <t>Booking_ID = 68090</t>
  </si>
  <si>
    <t>Booking_ID = 68091</t>
  </si>
  <si>
    <t>Booking_ID = 68092</t>
  </si>
  <si>
    <t>Booking_ID = 68093</t>
  </si>
  <si>
    <t>Booking_ID = 68094</t>
  </si>
  <si>
    <t>Booking_ID = 68095</t>
  </si>
  <si>
    <t>Booking_ID = 68096</t>
  </si>
  <si>
    <t>Booking_ID = 68097</t>
  </si>
  <si>
    <t>Booking_ID = 68098</t>
  </si>
  <si>
    <t>Booking_ID = 68099</t>
  </si>
  <si>
    <t>Booking_ID = 68100</t>
  </si>
  <si>
    <t>Booking_ID = 68101</t>
  </si>
  <si>
    <t>Booking_ID = 68102</t>
  </si>
  <si>
    <t>Booking_ID = 68103</t>
  </si>
  <si>
    <t>Booking_ID = 68104</t>
  </si>
  <si>
    <t>Booking_ID = 68105</t>
  </si>
  <si>
    <t>Booking_ID = 68106</t>
  </si>
  <si>
    <t>Booking_ID = 68107</t>
  </si>
  <si>
    <t>Booking_ID = 68108</t>
  </si>
  <si>
    <t>Booking_ID = 68109</t>
  </si>
  <si>
    <t>Booking_ID = 68110</t>
  </si>
  <si>
    <t>Booking_ID = 68111</t>
  </si>
  <si>
    <t>Booking_ID = 68112</t>
  </si>
  <si>
    <t>Booking_ID = 68113</t>
  </si>
  <si>
    <t>Booking_ID = 68114</t>
  </si>
  <si>
    <t>Booking_ID = 68115</t>
  </si>
  <si>
    <t>Booking_ID = 68116</t>
  </si>
  <si>
    <t>Booking_ID = 68117</t>
  </si>
  <si>
    <t>Booking_ID = 68118</t>
  </si>
  <si>
    <t>Booking_ID = 68119</t>
  </si>
  <si>
    <t>Booking_ID = 68120</t>
  </si>
  <si>
    <t>Booking_ID = 68121</t>
  </si>
  <si>
    <t>Booking_ID = 68122</t>
  </si>
  <si>
    <t>Booking_ID = 68123</t>
  </si>
  <si>
    <t>Booking_ID = 68124</t>
  </si>
  <si>
    <t>Booking_ID = 68125</t>
  </si>
  <si>
    <t>Booking_ID = 68126</t>
  </si>
  <si>
    <t>Booking_ID = 68127</t>
  </si>
  <si>
    <t>Booking_ID = 68128</t>
  </si>
  <si>
    <t>Booking_ID = 68129</t>
  </si>
  <si>
    <t>Booking_ID = 68130</t>
  </si>
  <si>
    <t>Booking_ID = 68131</t>
  </si>
  <si>
    <t>Booking_ID = 68132</t>
  </si>
  <si>
    <t>Booking_ID = 68133</t>
  </si>
  <si>
    <t>Booking_ID = 68134</t>
  </si>
  <si>
    <t>Booking_ID = 68135</t>
  </si>
  <si>
    <t>Booking_ID = 68136</t>
  </si>
  <si>
    <t>Booking_ID = 68137</t>
  </si>
  <si>
    <t>Booking_ID = 68138</t>
  </si>
  <si>
    <t>Booking_ID = 68139</t>
  </si>
  <si>
    <t>Booking_ID = 68140</t>
  </si>
  <si>
    <t>Booking_ID = 68141</t>
  </si>
  <si>
    <t>Booking_ID = 68142</t>
  </si>
  <si>
    <t>Booking_ID = 68143</t>
  </si>
  <si>
    <t>Booking_ID = 68144</t>
  </si>
  <si>
    <t>Booking_ID = 68145</t>
  </si>
  <si>
    <t>Booking_ID = 68146</t>
  </si>
  <si>
    <t>Booking_ID = 68147</t>
  </si>
  <si>
    <t>Booking_ID = 68148</t>
  </si>
  <si>
    <t>Booking_ID = 68149</t>
  </si>
  <si>
    <t>Booking_ID = 68150</t>
  </si>
  <si>
    <t>Booking_ID = 68151</t>
  </si>
  <si>
    <t>Booking_ID = 68152</t>
  </si>
  <si>
    <t>Booking_ID = 68153</t>
  </si>
  <si>
    <t>Booking_ID = 68154</t>
  </si>
  <si>
    <t>Booking_ID = 68155</t>
  </si>
  <si>
    <t>Booking_ID = 68156</t>
  </si>
  <si>
    <t>Booking_ID = 68157</t>
  </si>
  <si>
    <t>Booking_ID = 68158</t>
  </si>
  <si>
    <t>Booking_ID = 68159</t>
  </si>
  <si>
    <t>Booking_ID = 68160</t>
  </si>
  <si>
    <t>Booking_ID = 68161</t>
  </si>
  <si>
    <t>Booking_ID = 68162</t>
  </si>
  <si>
    <t>Booking_ID = 68163</t>
  </si>
  <si>
    <t>Booking_ID = 68164</t>
  </si>
  <si>
    <t>Booking_ID = 68165</t>
  </si>
  <si>
    <t>Booking_ID = 68166</t>
  </si>
  <si>
    <t>Booking_ID = 68167</t>
  </si>
  <si>
    <t>Booking_ID = 68168</t>
  </si>
  <si>
    <t>Booking_ID = 68169</t>
  </si>
  <si>
    <t>Booking_ID = 68170</t>
  </si>
  <si>
    <t>Booking_ID = 68171</t>
  </si>
  <si>
    <t>Booking_ID = 68172</t>
  </si>
  <si>
    <t>Booking_ID = 68173</t>
  </si>
  <si>
    <t>Booking_ID = 68174</t>
  </si>
  <si>
    <t>Booking_ID = 68175</t>
  </si>
  <si>
    <t>Booking_ID = 68176</t>
  </si>
  <si>
    <t>Booking_ID = 68177</t>
  </si>
  <si>
    <t>Booking_ID = 68178</t>
  </si>
  <si>
    <t>Booking_ID = 68179</t>
  </si>
  <si>
    <t>Booking_ID = 68180</t>
  </si>
  <si>
    <t>Booking_ID = 68181</t>
  </si>
  <si>
    <t>Booking_ID = 68182</t>
  </si>
  <si>
    <t>Booking_ID = 68183</t>
  </si>
  <si>
    <t>Booking_ID = 68184</t>
  </si>
  <si>
    <t>Booking_ID = 68185</t>
  </si>
  <si>
    <t>Booking_ID = 68186</t>
  </si>
  <si>
    <t>Booking_ID = 68187</t>
  </si>
  <si>
    <t>Booking_ID = 68188</t>
  </si>
  <si>
    <t>Booking_ID = 68189</t>
  </si>
  <si>
    <t>Booking_ID = 68190</t>
  </si>
  <si>
    <t>Booking_ID = 68191</t>
  </si>
  <si>
    <t>Booking_ID = 68192</t>
  </si>
  <si>
    <t>Booking_ID = 68193</t>
  </si>
  <si>
    <t>Booking_ID = 68194</t>
  </si>
  <si>
    <t>Booking_ID = 68195</t>
  </si>
  <si>
    <t>Booking_ID = 68196</t>
  </si>
  <si>
    <t>Booking_ID = 68197</t>
  </si>
  <si>
    <t>Booking_ID = 68198</t>
  </si>
  <si>
    <t>Booking_ID = 68199</t>
  </si>
  <si>
    <t>Booking_ID = 68200</t>
  </si>
  <si>
    <t>Booking_ID = 68201</t>
  </si>
  <si>
    <t>Booking_ID = 68202</t>
  </si>
  <si>
    <t>Booking_ID = 68203</t>
  </si>
  <si>
    <t>Booking_ID = 68204</t>
  </si>
  <si>
    <t>Booking_ID = 68205</t>
  </si>
  <si>
    <t>Booking_ID = 68206</t>
  </si>
  <si>
    <t>Booking_ID = 68207</t>
  </si>
  <si>
    <t>Booking_ID = 68208</t>
  </si>
  <si>
    <t>Booking_ID = 68209</t>
  </si>
  <si>
    <t>Booking_ID = 68210</t>
  </si>
  <si>
    <t>Booking_ID = 68211</t>
  </si>
  <si>
    <t>Booking_ID = 68212</t>
  </si>
  <si>
    <t>Booking_ID = 68213</t>
  </si>
  <si>
    <t>Booking_ID = 68214</t>
  </si>
  <si>
    <t>Booking_ID = 68215</t>
  </si>
  <si>
    <t>Booking_ID = 68216</t>
  </si>
  <si>
    <t>Booking_ID = 68217</t>
  </si>
  <si>
    <t>Booking_ID = 68218</t>
  </si>
  <si>
    <t>Booking_ID = 68219</t>
  </si>
  <si>
    <t>Booking_ID = 68220</t>
  </si>
  <si>
    <t>Booking_ID = 68221</t>
  </si>
  <si>
    <t>Booking_ID = 68222</t>
  </si>
  <si>
    <t>Booking_ID = 68223</t>
  </si>
  <si>
    <t>Booking_ID = 68224</t>
  </si>
  <si>
    <t>Booking_ID = 68225</t>
  </si>
  <si>
    <t>Booking_ID = 68226</t>
  </si>
  <si>
    <t>Booking_ID = 68227</t>
  </si>
  <si>
    <t>Booking_ID = 68228</t>
  </si>
  <si>
    <t>Booking_ID = 68229</t>
  </si>
  <si>
    <t>Booking_ID = 68230</t>
  </si>
  <si>
    <t>Booking_ID = 68231</t>
  </si>
  <si>
    <t>Booking_ID = 68232</t>
  </si>
  <si>
    <t>Booking_ID = 68233</t>
  </si>
  <si>
    <t>Booking_ID = 68234</t>
  </si>
  <si>
    <t>Booking_ID = 68235</t>
  </si>
  <si>
    <t>Booking_ID = 68236</t>
  </si>
  <si>
    <t>Booking_ID = 68237</t>
  </si>
  <si>
    <t>Booking_ID = 68238</t>
  </si>
  <si>
    <t>Booking_ID = 68239</t>
  </si>
  <si>
    <t>Booking_ID = 68240</t>
  </si>
  <si>
    <t>Booking_ID = 68241</t>
  </si>
  <si>
    <t>Booking_ID = 68242</t>
  </si>
  <si>
    <t>Booking_ID = 68243</t>
  </si>
  <si>
    <t>Booking_ID = 68244</t>
  </si>
  <si>
    <t>Booking_ID = 68245</t>
  </si>
  <si>
    <t>Booking_ID = 68246</t>
  </si>
  <si>
    <t>Booking_ID = 68247</t>
  </si>
  <si>
    <t>Booking_ID = 68248</t>
  </si>
  <si>
    <t>Booking_ID = 68249</t>
  </si>
  <si>
    <t>Booking_ID = 68250</t>
  </si>
  <si>
    <t>Booking_ID = 68251</t>
  </si>
  <si>
    <t>Booking_ID = 68252</t>
  </si>
  <si>
    <t>Booking_ID = 68253</t>
  </si>
  <si>
    <t>Booking_ID = 68254</t>
  </si>
  <si>
    <t>Booking_ID = 68255</t>
  </si>
  <si>
    <t>Booking_ID = 68256</t>
  </si>
  <si>
    <t>Booking_ID = 68257</t>
  </si>
  <si>
    <t>Booking_ID = 68258</t>
  </si>
  <si>
    <t>Booking_ID = 68259</t>
  </si>
  <si>
    <t>Booking_ID = 68260</t>
  </si>
  <si>
    <t>Booking_ID = 68261</t>
  </si>
  <si>
    <t>Booking_ID = 68262</t>
  </si>
  <si>
    <t>Booking_ID = 68263</t>
  </si>
  <si>
    <t>Booking_ID = 68264</t>
  </si>
  <si>
    <t>Booking_ID = 68265</t>
  </si>
  <si>
    <t>Booking_ID = 68266</t>
  </si>
  <si>
    <t>Booking_ID = 68267</t>
  </si>
  <si>
    <t>Booking_ID = 68268</t>
  </si>
  <si>
    <t>Booking_ID = 68269</t>
  </si>
  <si>
    <t>Booking_ID = 68270</t>
  </si>
  <si>
    <t>Booking_ID = 68271</t>
  </si>
  <si>
    <t>Booking_ID = 68272</t>
  </si>
  <si>
    <t>Booking_ID = 68273</t>
  </si>
  <si>
    <t>Booking_ID = 68274</t>
  </si>
  <si>
    <t>Booking_ID = 68275</t>
  </si>
  <si>
    <t>Booking_ID = 68276</t>
  </si>
  <si>
    <t>Booking_ID = 68277</t>
  </si>
  <si>
    <t>Booking_ID = 68278</t>
  </si>
  <si>
    <t>Booking_ID = 68279</t>
  </si>
  <si>
    <t>Booking_ID = 68280</t>
  </si>
  <si>
    <t>Booking_ID = 68281</t>
  </si>
  <si>
    <t>Booking_ID = 68282</t>
  </si>
  <si>
    <t>Booking_ID = 68283</t>
  </si>
  <si>
    <t>Booking_ID = 68284</t>
  </si>
  <si>
    <t>Booking_ID = 68285</t>
  </si>
  <si>
    <t>Booking_ID = 68286</t>
  </si>
  <si>
    <t>Booking_ID = 68287</t>
  </si>
  <si>
    <t>Booking_ID = 68288</t>
  </si>
  <si>
    <t>Booking_ID = 68289</t>
  </si>
  <si>
    <t>Booking_ID = 68290</t>
  </si>
  <si>
    <t>Booking_ID = 68291</t>
  </si>
  <si>
    <t>Booking_ID = 68292</t>
  </si>
  <si>
    <t>Booking_ID = 68293</t>
  </si>
  <si>
    <t>Booking_ID = 68294</t>
  </si>
  <si>
    <t>Booking_ID = 68295</t>
  </si>
  <si>
    <t>Booking_ID = 68296</t>
  </si>
  <si>
    <t>Booking_ID = 68297</t>
  </si>
  <si>
    <t>Booking_ID = 68298</t>
  </si>
  <si>
    <t>Booking_ID = 68299</t>
  </si>
  <si>
    <t>Booking_ID = 68300</t>
  </si>
  <si>
    <t>Booking_ID = 68301</t>
  </si>
  <si>
    <t>Booking_ID = 68302</t>
  </si>
  <si>
    <t>Booking_ID = 68303</t>
  </si>
  <si>
    <t>Booking_ID = 68304</t>
  </si>
  <si>
    <t>Booking_ID = 68305</t>
  </si>
  <si>
    <t>Booking_ID = 68306</t>
  </si>
  <si>
    <t>Booking_ID = 68307</t>
  </si>
  <si>
    <t>Booking_ID = 68308</t>
  </si>
  <si>
    <t>Booking_ID = 68309</t>
  </si>
  <si>
    <t>Booking_ID = 68310</t>
  </si>
  <si>
    <t>Booking_ID = 68311</t>
  </si>
  <si>
    <t>Booking_ID = 68312</t>
  </si>
  <si>
    <t>Booking_ID = 68313</t>
  </si>
  <si>
    <t>Booking_ID = 68314</t>
  </si>
  <si>
    <t>Booking_ID = 68315</t>
  </si>
  <si>
    <t>Booking_ID = 68316</t>
  </si>
  <si>
    <t>Booking_ID = 68317</t>
  </si>
  <si>
    <t>Booking_ID = 68318</t>
  </si>
  <si>
    <t>Booking_ID = 68319</t>
  </si>
  <si>
    <t>Booking_ID = 68320</t>
  </si>
  <si>
    <t>Booking_ID = 68321</t>
  </si>
  <si>
    <t>Booking_ID = 68322</t>
  </si>
  <si>
    <t>Booking_ID = 68323</t>
  </si>
  <si>
    <t>Booking_ID = 68324</t>
  </si>
  <si>
    <t>Booking_ID = 68325</t>
  </si>
  <si>
    <t>Booking_ID = 68326</t>
  </si>
  <si>
    <t>Booking_ID = 68327</t>
  </si>
  <si>
    <t>Booking_ID = 68328</t>
  </si>
  <si>
    <t>Booking_ID = 68329</t>
  </si>
  <si>
    <t>Booking_ID = 68330</t>
  </si>
  <si>
    <t>Booking_ID = 68331</t>
  </si>
  <si>
    <t>Booking_ID = 68332</t>
  </si>
  <si>
    <t>Booking_ID = 68333</t>
  </si>
  <si>
    <t>Booking_ID = 68334</t>
  </si>
  <si>
    <t>Booking_ID = 68335</t>
  </si>
  <si>
    <t>Booking_ID = 68336</t>
  </si>
  <si>
    <t>Booking_ID = 68337</t>
  </si>
  <si>
    <t>Booking_ID = 68338</t>
  </si>
  <si>
    <t>Booking_ID = 68339</t>
  </si>
  <si>
    <t>Booking_ID = 68340</t>
  </si>
  <si>
    <t>Booking_ID = 68341</t>
  </si>
  <si>
    <t>Booking_ID = 68342</t>
  </si>
  <si>
    <t>Booking_ID = 68343</t>
  </si>
  <si>
    <t>Booking_ID = 68344</t>
  </si>
  <si>
    <t>Booking_ID = 68345</t>
  </si>
  <si>
    <t>Booking_ID = 68346</t>
  </si>
  <si>
    <t>Booking_ID = 68347</t>
  </si>
  <si>
    <t>Booking_ID = 68348</t>
  </si>
  <si>
    <t>Booking_ID = 68349</t>
  </si>
  <si>
    <t>Booking_ID = 68350</t>
  </si>
  <si>
    <t>Booking_ID = 68351</t>
  </si>
  <si>
    <t>Booking_ID = 68352</t>
  </si>
  <si>
    <t>Booking_ID = 68353</t>
  </si>
  <si>
    <t>Booking_ID = 68354</t>
  </si>
  <si>
    <t>Booking_ID = 68355</t>
  </si>
  <si>
    <t>Booking_ID = 68356</t>
  </si>
  <si>
    <t>Booking_ID = 68357</t>
  </si>
  <si>
    <t>Booking_ID = 68358</t>
  </si>
  <si>
    <t>Booking_ID = 68359</t>
  </si>
  <si>
    <t>Booking_ID = 68360</t>
  </si>
  <si>
    <t>Booking_ID = 68361</t>
  </si>
  <si>
    <t>Booking_ID = 68362</t>
  </si>
  <si>
    <t>Booking_ID = 68363</t>
  </si>
  <si>
    <t>Booking_ID = 68364</t>
  </si>
  <si>
    <t>Booking_ID = 68365</t>
  </si>
  <si>
    <t>Booking_ID = 68366</t>
  </si>
  <si>
    <t>Booking_ID = 68367</t>
  </si>
  <si>
    <t>Booking_ID = 68368</t>
  </si>
  <si>
    <t>Booking_ID = 68369</t>
  </si>
  <si>
    <t>Booking_ID = 68370</t>
  </si>
  <si>
    <t>Booking_ID = 68371</t>
  </si>
  <si>
    <t>Booking_ID = 68372</t>
  </si>
  <si>
    <t>Booking_ID = 68373</t>
  </si>
  <si>
    <t>Booking_ID = 68374</t>
  </si>
  <si>
    <t>Booking_ID = 68375</t>
  </si>
  <si>
    <t>Booking_ID = 68376</t>
  </si>
  <si>
    <t>Booking_ID = 68377</t>
  </si>
  <si>
    <t>Booking_ID = 68378</t>
  </si>
  <si>
    <t>Booking_ID = 68379</t>
  </si>
  <si>
    <t>Booking_ID = 68380</t>
  </si>
  <si>
    <t>Booking_ID = 68381</t>
  </si>
  <si>
    <t>Booking_ID = 68382</t>
  </si>
  <si>
    <t>Booking_ID = 68383</t>
  </si>
  <si>
    <t>Booking_ID = 68384</t>
  </si>
  <si>
    <t>Booking_ID = 68385</t>
  </si>
  <si>
    <t>Booking_ID = 68386</t>
  </si>
  <si>
    <t>Booking_ID = 68387</t>
  </si>
  <si>
    <t>Booking_ID = 68388</t>
  </si>
  <si>
    <t>Booking_ID = 68389</t>
  </si>
  <si>
    <t>Booking_ID = 68390</t>
  </si>
  <si>
    <t>Booking_ID = 68391</t>
  </si>
  <si>
    <t>Booking_ID = 68392</t>
  </si>
  <si>
    <t>Booking_ID = 68393</t>
  </si>
  <si>
    <t>Booking_ID = 68394</t>
  </si>
  <si>
    <t>Booking_ID = 68395</t>
  </si>
  <si>
    <t>Booking_ID = 68396</t>
  </si>
  <si>
    <t>Booking_ID = 68397</t>
  </si>
  <si>
    <t>Booking_ID = 68398</t>
  </si>
  <si>
    <t>Booking_ID = 68399</t>
  </si>
  <si>
    <t>Booking_ID = 68400</t>
  </si>
  <si>
    <t>Booking_ID = 68401</t>
  </si>
  <si>
    <t>Booking_ID = 68402</t>
  </si>
  <si>
    <t>Booking_ID = 68403</t>
  </si>
  <si>
    <t>Booking_ID = 68404</t>
  </si>
  <si>
    <t>Booking_ID = 68405</t>
  </si>
  <si>
    <t>Booking_ID = 68406</t>
  </si>
  <si>
    <t>Booking_ID = 68407</t>
  </si>
  <si>
    <t>Booking_ID = 68408</t>
  </si>
  <si>
    <t>Booking_ID = 68409</t>
  </si>
  <si>
    <t>Booking_ID = 68410</t>
  </si>
  <si>
    <t>Booking_ID = 68411</t>
  </si>
  <si>
    <t>Booking_ID = 68412</t>
  </si>
  <si>
    <t>Booking_ID = 68413</t>
  </si>
  <si>
    <t>Booking_ID = 68414</t>
  </si>
  <si>
    <t>Booking_ID = 68415</t>
  </si>
  <si>
    <t>Booking_ID = 68416</t>
  </si>
  <si>
    <t>Booking_ID = 68417</t>
  </si>
  <si>
    <t>Booking_ID = 68418</t>
  </si>
  <si>
    <t>Booking_ID = 68419</t>
  </si>
  <si>
    <t>Booking_ID = 68420</t>
  </si>
  <si>
    <t>Booking_ID = 68421</t>
  </si>
  <si>
    <t>Booking_ID = 68422</t>
  </si>
  <si>
    <t>Booking_ID = 68423</t>
  </si>
  <si>
    <t>Booking_ID = 68424</t>
  </si>
  <si>
    <t>Booking_ID = 68425</t>
  </si>
  <si>
    <t>Booking_ID = 68426</t>
  </si>
  <si>
    <t>Booking_ID = 68427</t>
  </si>
  <si>
    <t>Booking_ID = 68428</t>
  </si>
  <si>
    <t>Booking_ID = 68429</t>
  </si>
  <si>
    <t>Booking_ID = 68430</t>
  </si>
  <si>
    <t>Booking_ID = 68431</t>
  </si>
  <si>
    <t>Booking_ID = 68432</t>
  </si>
  <si>
    <t>Booking_ID = 68433</t>
  </si>
  <si>
    <t>Booking_ID = 68434</t>
  </si>
  <si>
    <t>Booking_ID = 68435</t>
  </si>
  <si>
    <t>Booking_ID = 68436</t>
  </si>
  <si>
    <t>Booking_ID = 68437</t>
  </si>
  <si>
    <t>Booking_ID = 68438</t>
  </si>
  <si>
    <t>Booking_ID = 68439</t>
  </si>
  <si>
    <t>Booking_ID = 68440</t>
  </si>
  <si>
    <t>Booking_ID = 68441</t>
  </si>
  <si>
    <t>Booking_ID = 68442</t>
  </si>
  <si>
    <t>Booking_ID = 68443</t>
  </si>
  <si>
    <t>Booking_ID = 68444</t>
  </si>
  <si>
    <t>Booking_ID = 68445</t>
  </si>
  <si>
    <t>Booking_ID = 68446</t>
  </si>
  <si>
    <t>Booking_ID = 68447</t>
  </si>
  <si>
    <t>Booking_ID = 68448</t>
  </si>
  <si>
    <t>Booking_ID = 68449</t>
  </si>
  <si>
    <t>Booking_ID = 68450</t>
  </si>
  <si>
    <t>Booking_ID = 68451</t>
  </si>
  <si>
    <t>Booking_ID = 68452</t>
  </si>
  <si>
    <t>Booking_ID = 68453</t>
  </si>
  <si>
    <t>Booking_ID = 68454</t>
  </si>
  <si>
    <t>Booking_ID = 68455</t>
  </si>
  <si>
    <t>Booking_ID = 68456</t>
  </si>
  <si>
    <t>Booking_ID = 68457</t>
  </si>
  <si>
    <t>Booking_ID = 68458</t>
  </si>
  <si>
    <t>Booking_ID = 68459</t>
  </si>
  <si>
    <t>Booking_ID = 68460</t>
  </si>
  <si>
    <t>Booking_ID = 68461</t>
  </si>
  <si>
    <t>Booking_ID = 68462</t>
  </si>
  <si>
    <t>Booking_ID = 68463</t>
  </si>
  <si>
    <t>Booking_ID = 68464</t>
  </si>
  <si>
    <t>Booking_ID = 68465</t>
  </si>
  <si>
    <t>Booking_ID = 68466</t>
  </si>
  <si>
    <t>Booking_ID = 68467</t>
  </si>
  <si>
    <t>Booking_ID = 68468</t>
  </si>
  <si>
    <t>Booking_ID = 68469</t>
  </si>
  <si>
    <t>Booking_ID = 68470</t>
  </si>
  <si>
    <t>Booking_ID = 68471</t>
  </si>
  <si>
    <t>Booking_ID = 68472</t>
  </si>
  <si>
    <t>Booking_ID = 68473</t>
  </si>
  <si>
    <t>Booking_ID = 68474</t>
  </si>
  <si>
    <t>Booking_ID = 68475</t>
  </si>
  <si>
    <t>Booking_ID = 68476</t>
  </si>
  <si>
    <t>Booking_ID = 68477</t>
  </si>
  <si>
    <t>Booking_ID = 68478</t>
  </si>
  <si>
    <t>Booking_ID = 68479</t>
  </si>
  <si>
    <t>Booking_ID = 68480</t>
  </si>
  <si>
    <t>Booking_ID = 68481</t>
  </si>
  <si>
    <t>Booking_ID = 68482</t>
  </si>
  <si>
    <t>Booking_ID = 68483</t>
  </si>
  <si>
    <t>Booking_ID = 68484</t>
  </si>
  <si>
    <t>Booking_ID = 68485</t>
  </si>
  <si>
    <t>Booking_ID = 68486</t>
  </si>
  <si>
    <t>Booking_ID = 68487</t>
  </si>
  <si>
    <t>Booking_ID = 68488</t>
  </si>
  <si>
    <t>Booking_ID = 68489</t>
  </si>
  <si>
    <t>Booking_ID = 68490</t>
  </si>
  <si>
    <t>Booking_ID = 68491</t>
  </si>
  <si>
    <t>Booking_ID = 68492</t>
  </si>
  <si>
    <t>Booking_ID = 68493</t>
  </si>
  <si>
    <t>Booking_ID = 68494</t>
  </si>
  <si>
    <t>Booking_ID = 68495</t>
  </si>
  <si>
    <t>Booking_ID = 68496</t>
  </si>
  <si>
    <t>Booking_ID = 68497</t>
  </si>
  <si>
    <t>Booking_ID = 68498</t>
  </si>
  <si>
    <t>Booking_ID = 68499</t>
  </si>
  <si>
    <t>Booking_ID = 68500</t>
  </si>
  <si>
    <t>Booking_ID = 68501</t>
  </si>
  <si>
    <t>Booking_ID = 68502</t>
  </si>
  <si>
    <t>Booking_ID = 68503</t>
  </si>
  <si>
    <t>Booking_ID = 68504</t>
  </si>
  <si>
    <t>Booking_ID = 68505</t>
  </si>
  <si>
    <t>Booking_ID = 68506</t>
  </si>
  <si>
    <t>Booking_ID = 68507</t>
  </si>
  <si>
    <t>Booking_ID = 68508</t>
  </si>
  <si>
    <t>Booking_ID = 68509</t>
  </si>
  <si>
    <t>Booking_ID = 68510</t>
  </si>
  <si>
    <t>Booking_ID = 68511</t>
  </si>
  <si>
    <t>Booking_ID = 68512</t>
  </si>
  <si>
    <t>Booking_ID = 68513</t>
  </si>
  <si>
    <t>Booking_ID = 68514</t>
  </si>
  <si>
    <t>Booking_ID = 68515</t>
  </si>
  <si>
    <t>Booking_ID = 68516</t>
  </si>
  <si>
    <t>Booking_ID = 68517</t>
  </si>
  <si>
    <t>Booking_ID = 68518</t>
  </si>
  <si>
    <t>Booking_ID = 68519</t>
  </si>
  <si>
    <t>Booking_ID = 68520</t>
  </si>
  <si>
    <t>Booking_ID = 68521</t>
  </si>
  <si>
    <t>Booking_ID = 68522</t>
  </si>
  <si>
    <t>Booking_ID = 68523</t>
  </si>
  <si>
    <t>Booking_ID = 68524</t>
  </si>
  <si>
    <t>Booking_ID = 68525</t>
  </si>
  <si>
    <t>Booking_ID = 68526</t>
  </si>
  <si>
    <t>Booking_ID = 68527</t>
  </si>
  <si>
    <t>Booking_ID = 68528</t>
  </si>
  <si>
    <t>Booking_ID = 68529</t>
  </si>
  <si>
    <t>Booking_ID = 68530</t>
  </si>
  <si>
    <t>Booking_ID = 68531</t>
  </si>
  <si>
    <t>Booking_ID = 68532</t>
  </si>
  <si>
    <t>Booking_ID = 68533</t>
  </si>
  <si>
    <t>Booking_ID = 68534</t>
  </si>
  <si>
    <t>Booking_ID = 68535</t>
  </si>
  <si>
    <t>Booking_ID = 68536</t>
  </si>
  <si>
    <t>Booking_ID = 68537</t>
  </si>
  <si>
    <t>Booking_ID = 68538</t>
  </si>
  <si>
    <t>Booking_ID = 68539</t>
  </si>
  <si>
    <t>Booking_ID = 68540</t>
  </si>
  <si>
    <t>Booking_ID = 68541</t>
  </si>
  <si>
    <t>Booking_ID = 68542</t>
  </si>
  <si>
    <t>Booking_ID = 68543</t>
  </si>
  <si>
    <t>Booking_ID = 68544</t>
  </si>
  <si>
    <t>Booking_ID = 68545</t>
  </si>
  <si>
    <t>Booking_ID = 68546</t>
  </si>
  <si>
    <t>Booking_ID = 68547</t>
  </si>
  <si>
    <t>Booking_ID = 68548</t>
  </si>
  <si>
    <t>Booking_ID = 68549</t>
  </si>
  <si>
    <t>Booking_ID = 68550</t>
  </si>
  <si>
    <t>Booking_ID = 68551</t>
  </si>
  <si>
    <t>Booking_ID = 68552</t>
  </si>
  <si>
    <t>Booking_ID = 68553</t>
  </si>
  <si>
    <t>Booking_ID = 68554</t>
  </si>
  <si>
    <t>Booking_ID = 68555</t>
  </si>
  <si>
    <t>Booking_ID = 68556</t>
  </si>
  <si>
    <t>Booking_ID = 68557</t>
  </si>
  <si>
    <t>Booking_ID = 68558</t>
  </si>
  <si>
    <t>Booking_ID = 68559</t>
  </si>
  <si>
    <t>Booking_ID = 68560</t>
  </si>
  <si>
    <t>Booking_ID = 68561</t>
  </si>
  <si>
    <t>Booking_ID = 68562</t>
  </si>
  <si>
    <t>Booking_ID = 68563</t>
  </si>
  <si>
    <t>Booking_ID = 68564</t>
  </si>
  <si>
    <t>Booking_ID = 68565</t>
  </si>
  <si>
    <t>Booking_ID = 68566</t>
  </si>
  <si>
    <t>Booking_ID = 68567</t>
  </si>
  <si>
    <t>Booking_ID = 68568</t>
  </si>
  <si>
    <t>Booking_ID = 68569</t>
  </si>
  <si>
    <t>Booking_ID = 68570</t>
  </si>
  <si>
    <t>Booking_ID = 68571</t>
  </si>
  <si>
    <t>Booking_ID = 68572</t>
  </si>
  <si>
    <t>Booking_ID = 68573</t>
  </si>
  <si>
    <t>Booking_ID = 68574</t>
  </si>
  <si>
    <t>Booking_ID = 68575</t>
  </si>
  <si>
    <t>Booking_ID = 68576</t>
  </si>
  <si>
    <t>Booking_ID = 68577</t>
  </si>
  <si>
    <t>Booking_ID = 68578</t>
  </si>
  <si>
    <t>Booking_ID = 68579</t>
  </si>
  <si>
    <t>Booking_ID = 68580</t>
  </si>
  <si>
    <t>Booking_ID = 68581</t>
  </si>
  <si>
    <t>Booking_ID = 68582</t>
  </si>
  <si>
    <t>Booking_ID = 68583</t>
  </si>
  <si>
    <t>Booking_ID = 68584</t>
  </si>
  <si>
    <t>Booking_ID = 68585</t>
  </si>
  <si>
    <t>Booking_ID = 68586</t>
  </si>
  <si>
    <t>Booking_ID = 68587</t>
  </si>
  <si>
    <t>Booking_ID = 68588</t>
  </si>
  <si>
    <t>Booking_ID = 68589</t>
  </si>
  <si>
    <t>Booking_ID = 68590</t>
  </si>
  <si>
    <t>Booking_ID = 68591</t>
  </si>
  <si>
    <t>Booking_ID = 68592</t>
  </si>
  <si>
    <t>Booking_ID = 68593</t>
  </si>
  <si>
    <t>Booking_ID = 68594</t>
  </si>
  <si>
    <t>Booking_ID = 68595</t>
  </si>
  <si>
    <t>Booking_ID = 68596</t>
  </si>
  <si>
    <t>Booking_ID = 68597</t>
  </si>
  <si>
    <t>Booking_ID = 68598</t>
  </si>
  <si>
    <t>Booking_ID = 68599</t>
  </si>
  <si>
    <t>Booking_ID = 68600</t>
  </si>
  <si>
    <t>Booking_ID = 68601</t>
  </si>
  <si>
    <t>Booking_ID = 68602</t>
  </si>
  <si>
    <t>Booking_ID = 68603</t>
  </si>
  <si>
    <t>Booking_ID = 68604</t>
  </si>
  <si>
    <t>Booking_ID = 68605</t>
  </si>
  <si>
    <t>Booking_ID = 68606</t>
  </si>
  <si>
    <t>Booking_ID = 68607</t>
  </si>
  <si>
    <t>Booking_ID = 68608</t>
  </si>
  <si>
    <t>Booking_ID = 68609</t>
  </si>
  <si>
    <t>Booking_ID = 68610</t>
  </si>
  <si>
    <t>Booking_ID = 68611</t>
  </si>
  <si>
    <t>Booking_ID = 68612</t>
  </si>
  <si>
    <t>Booking_ID = 68613</t>
  </si>
  <si>
    <t>Booking_ID = 68614</t>
  </si>
  <si>
    <t>Booking_ID = 68615</t>
  </si>
  <si>
    <t>Booking_ID = 68616</t>
  </si>
  <si>
    <t>Booking_ID = 68617</t>
  </si>
  <si>
    <t>Booking_ID = 68618</t>
  </si>
  <si>
    <t>Booking_ID = 68619</t>
  </si>
  <si>
    <t>Booking_ID = 68620</t>
  </si>
  <si>
    <t>Booking_ID = 68621</t>
  </si>
  <si>
    <t>Booking_ID = 68622</t>
  </si>
  <si>
    <t>Booking_ID = 68623</t>
  </si>
  <si>
    <t>Booking_ID = 68624</t>
  </si>
  <si>
    <t>Booking_ID = 68625</t>
  </si>
  <si>
    <t>Booking_ID = 68626</t>
  </si>
  <si>
    <t>Booking_ID = 68627</t>
  </si>
  <si>
    <t>Booking_ID = 68628</t>
  </si>
  <si>
    <t>Booking_ID = 68629</t>
  </si>
  <si>
    <t>Booking_ID = 68630</t>
  </si>
  <si>
    <t>Booking_ID = 68631</t>
  </si>
  <si>
    <t>Booking_ID = 68632</t>
  </si>
  <si>
    <t>Booking_ID = 68633</t>
  </si>
  <si>
    <t>Booking_ID = 68634</t>
  </si>
  <si>
    <t>Booking_ID = 68635</t>
  </si>
  <si>
    <t>Booking_ID = 68636</t>
  </si>
  <si>
    <t>Booking_ID = 68637</t>
  </si>
  <si>
    <t>Booking_ID = 68638</t>
  </si>
  <si>
    <t>Booking_ID = 68639</t>
  </si>
  <si>
    <t>Booking_ID = 68640</t>
  </si>
  <si>
    <t>Booking_ID = 68641</t>
  </si>
  <si>
    <t>Booking_ID = 68642</t>
  </si>
  <si>
    <t>Booking_ID = 68643</t>
  </si>
  <si>
    <t>Booking_ID = 68644</t>
  </si>
  <si>
    <t>Booking_ID = 68645</t>
  </si>
  <si>
    <t>Booking_ID = 68646</t>
  </si>
  <si>
    <t>Booking_ID = 68647</t>
  </si>
  <si>
    <t>Booking_ID = 68648</t>
  </si>
  <si>
    <t>Booking_ID = 68649</t>
  </si>
  <si>
    <t>Booking_ID = 68650</t>
  </si>
  <si>
    <t>Booking_ID = 68651</t>
  </si>
  <si>
    <t>Booking_ID = 68652</t>
  </si>
  <si>
    <t>Booking_ID = 68653</t>
  </si>
  <si>
    <t>Booking_ID = 68654</t>
  </si>
  <si>
    <t>Booking_ID = 68655</t>
  </si>
  <si>
    <t>Booking_ID = 68656</t>
  </si>
  <si>
    <t>Booking_ID = 68657</t>
  </si>
  <si>
    <t>Booking_ID = 68658</t>
  </si>
  <si>
    <t>Booking_ID = 68659</t>
  </si>
  <si>
    <t>Booking_ID = 68660</t>
  </si>
  <si>
    <t>Booking_ID = 68661</t>
  </si>
  <si>
    <t>Booking_ID = 68662</t>
  </si>
  <si>
    <t>Booking_ID = 68663</t>
  </si>
  <si>
    <t>Booking_ID = 68664</t>
  </si>
  <si>
    <t>Booking_ID = 68665</t>
  </si>
  <si>
    <t>Booking_ID = 68666</t>
  </si>
  <si>
    <t>Booking_ID = 68667</t>
  </si>
  <si>
    <t>Booking_ID = 68668</t>
  </si>
  <si>
    <t>Booking_ID = 68669</t>
  </si>
  <si>
    <t>Booking_ID = 68670</t>
  </si>
  <si>
    <t>Booking_ID = 68671</t>
  </si>
  <si>
    <t>Booking_ID = 68672</t>
  </si>
  <si>
    <t>Booking_ID = 68673</t>
  </si>
  <si>
    <t>Booking_ID = 68674</t>
  </si>
  <si>
    <t>Booking_ID = 68675</t>
  </si>
  <si>
    <t>Booking_ID = 68676</t>
  </si>
  <si>
    <t>Booking_ID = 68677</t>
  </si>
  <si>
    <t>Booking_ID = 68678</t>
  </si>
  <si>
    <t>Booking_ID = 68679</t>
  </si>
  <si>
    <t>Booking_ID = 68680</t>
  </si>
  <si>
    <t>Booking_ID = 68681</t>
  </si>
  <si>
    <t>Booking_ID = 68682</t>
  </si>
  <si>
    <t>Booking_ID = 68683</t>
  </si>
  <si>
    <t>Booking_ID = 68684</t>
  </si>
  <si>
    <t>Booking_ID = 68685</t>
  </si>
  <si>
    <t>Booking_ID = 68686</t>
  </si>
  <si>
    <t>Booking_ID = 68687</t>
  </si>
  <si>
    <t>Booking_ID = 68688</t>
  </si>
  <si>
    <t>Booking_ID = 68689</t>
  </si>
  <si>
    <t>Booking_ID = 68690</t>
  </si>
  <si>
    <t>Booking_ID = 68691</t>
  </si>
  <si>
    <t>Booking_ID = 68692</t>
  </si>
  <si>
    <t>Booking_ID = 68693</t>
  </si>
  <si>
    <t>Booking_ID = 68694</t>
  </si>
  <si>
    <t>Booking_ID = 68695</t>
  </si>
  <si>
    <t>Booking_ID = 68696</t>
  </si>
  <si>
    <t>Booking_ID = 68697</t>
  </si>
  <si>
    <t>Booking_ID = 68698</t>
  </si>
  <si>
    <t>Booking_ID = 68699</t>
  </si>
  <si>
    <t>Booking_ID = 68700</t>
  </si>
  <si>
    <t>Booking_ID = 68701</t>
  </si>
  <si>
    <t>Booking_ID = 68702</t>
  </si>
  <si>
    <t>Booking_ID = 68703</t>
  </si>
  <si>
    <t>Booking_ID = 68704</t>
  </si>
  <si>
    <t>Booking_ID = 68705</t>
  </si>
  <si>
    <t>Booking_ID = 68706</t>
  </si>
  <si>
    <t>Booking_ID = 68707</t>
  </si>
  <si>
    <t>Booking_ID = 68708</t>
  </si>
  <si>
    <t>Booking_ID = 68709</t>
  </si>
  <si>
    <t>Booking_ID = 68710</t>
  </si>
  <si>
    <t>Booking_ID = 68711</t>
  </si>
  <si>
    <t>Booking_ID = 68712</t>
  </si>
  <si>
    <t>Booking_ID = 68713</t>
  </si>
  <si>
    <t>Booking_ID = 68714</t>
  </si>
  <si>
    <t>Booking_ID = 68715</t>
  </si>
  <si>
    <t>Booking_ID = 68716</t>
  </si>
  <si>
    <t>Booking_ID = 68717</t>
  </si>
  <si>
    <t>Booking_ID = 68718</t>
  </si>
  <si>
    <t>Booking_ID = 68719</t>
  </si>
  <si>
    <t>Booking_ID = 68720</t>
  </si>
  <si>
    <t>Booking_ID = 68721</t>
  </si>
  <si>
    <t>Booking_ID = 68722</t>
  </si>
  <si>
    <t>Booking_ID = 68723</t>
  </si>
  <si>
    <t>Booking_ID = 68724</t>
  </si>
  <si>
    <t>Booking_ID = 68725</t>
  </si>
  <si>
    <t>Booking_ID = 68726</t>
  </si>
  <si>
    <t>Booking_ID = 68727</t>
  </si>
  <si>
    <t>Booking_ID = 68728</t>
  </si>
  <si>
    <t>Booking_ID = 68729</t>
  </si>
  <si>
    <t>Booking_ID = 68730</t>
  </si>
  <si>
    <t>Booking_ID = 68731</t>
  </si>
  <si>
    <t>Booking_ID = 68732</t>
  </si>
  <si>
    <t>Booking_ID = 68733</t>
  </si>
  <si>
    <t>Booking_ID = 68734</t>
  </si>
  <si>
    <t>Booking_ID = 68735</t>
  </si>
  <si>
    <t>Booking_ID = 68736</t>
  </si>
  <si>
    <t>Booking_ID = 68737</t>
  </si>
  <si>
    <t>Booking_ID = 68738</t>
  </si>
  <si>
    <t>Booking_ID = 68739</t>
  </si>
  <si>
    <t>Booking_ID = 68740</t>
  </si>
  <si>
    <t>Booking_ID = 68741</t>
  </si>
  <si>
    <t>Booking_ID = 68742</t>
  </si>
  <si>
    <t>Booking_ID = 68743</t>
  </si>
  <si>
    <t>Booking_ID = 68744</t>
  </si>
  <si>
    <t>Booking_ID = 68745</t>
  </si>
  <si>
    <t>Booking_ID = 68746</t>
  </si>
  <si>
    <t>Booking_ID = 68747</t>
  </si>
  <si>
    <t>Booking_ID = 68748</t>
  </si>
  <si>
    <t>Booking_ID = 68749</t>
  </si>
  <si>
    <t>Booking_ID = 68750</t>
  </si>
  <si>
    <t>Booking_ID = 68751</t>
  </si>
  <si>
    <t>Booking_ID = 68752</t>
  </si>
  <si>
    <t>Booking_ID = 68753</t>
  </si>
  <si>
    <t>Booking_ID = 68754</t>
  </si>
  <si>
    <t>Booking_ID = 68755</t>
  </si>
  <si>
    <t>Booking_ID = 68756</t>
  </si>
  <si>
    <t>Booking_ID = 68757</t>
  </si>
  <si>
    <t>Booking_ID = 68758</t>
  </si>
  <si>
    <t>Booking_ID = 68759</t>
  </si>
  <si>
    <t>Booking_ID = 68760</t>
  </si>
  <si>
    <t>Booking_ID = 68761</t>
  </si>
  <si>
    <t>Booking_ID = 68762</t>
  </si>
  <si>
    <t>Booking_ID = 68763</t>
  </si>
  <si>
    <t>Booking_ID = 68764</t>
  </si>
  <si>
    <t>Booking_ID = 68765</t>
  </si>
  <si>
    <t>Booking_ID = 68766</t>
  </si>
  <si>
    <t>Booking_ID = 68767</t>
  </si>
  <si>
    <t>Booking_ID = 68768</t>
  </si>
  <si>
    <t>Booking_ID = 68769</t>
  </si>
  <si>
    <t>Booking_ID = 68770</t>
  </si>
  <si>
    <t>Booking_ID = 68771</t>
  </si>
  <si>
    <t>Booking_ID = 68772</t>
  </si>
  <si>
    <t>Booking_ID = 68773</t>
  </si>
  <si>
    <t>Booking_ID = 68774</t>
  </si>
  <si>
    <t>Booking_ID = 68775</t>
  </si>
  <si>
    <t>Booking_ID = 68776</t>
  </si>
  <si>
    <t>Booking_ID = 68777</t>
  </si>
  <si>
    <t>Booking_ID = 68778</t>
  </si>
  <si>
    <t>Booking_ID = 68779</t>
  </si>
  <si>
    <t>Booking_ID = 68780</t>
  </si>
  <si>
    <t>Booking_ID = 68781</t>
  </si>
  <si>
    <t>Booking_ID = 68782</t>
  </si>
  <si>
    <t>Booking_ID = 68783</t>
  </si>
  <si>
    <t>Booking_ID = 68784</t>
  </si>
  <si>
    <t>Booking_ID = 68785</t>
  </si>
  <si>
    <t>Booking_ID = 68786</t>
  </si>
  <si>
    <t>Booking_ID = 68787</t>
  </si>
  <si>
    <t>Booking_ID = 68788</t>
  </si>
  <si>
    <t>Booking_ID = 68789</t>
  </si>
  <si>
    <t>Booking_ID = 68790</t>
  </si>
  <si>
    <t>Booking_ID = 68791</t>
  </si>
  <si>
    <t>Booking_ID = 68792</t>
  </si>
  <si>
    <t>Booking_ID = 68793</t>
  </si>
  <si>
    <t>Booking_ID = 68794</t>
  </si>
  <si>
    <t>Booking_ID = 68795</t>
  </si>
  <si>
    <t>Booking_ID = 68796</t>
  </si>
  <si>
    <t>Booking_ID = 68797</t>
  </si>
  <si>
    <t>Booking_ID = 68798</t>
  </si>
  <si>
    <t>Booking_ID = 68799</t>
  </si>
  <si>
    <t>Booking_ID = 68800</t>
  </si>
  <si>
    <t>Booking_ID = 68801</t>
  </si>
  <si>
    <t>Booking_ID = 68802</t>
  </si>
  <si>
    <t>Booking_ID = 68803</t>
  </si>
  <si>
    <t>Booking_ID = 68804</t>
  </si>
  <si>
    <t>Booking_ID = 68805</t>
  </si>
  <si>
    <t>Booking_ID = 68806</t>
  </si>
  <si>
    <t>Booking_ID = 68807</t>
  </si>
  <si>
    <t>Booking_ID = 68808</t>
  </si>
  <si>
    <t>Booking_ID = 68809</t>
  </si>
  <si>
    <t>Booking_ID = 68810</t>
  </si>
  <si>
    <t>Booking_ID = 68811</t>
  </si>
  <si>
    <t>Booking_ID = 68812</t>
  </si>
  <si>
    <t>Booking_ID = 68813</t>
  </si>
  <si>
    <t>Booking_ID = 68814</t>
  </si>
  <si>
    <t>Booking_ID = 68815</t>
  </si>
  <si>
    <t>Booking_ID = 68816</t>
  </si>
  <si>
    <t>Booking_ID = 68817</t>
  </si>
  <si>
    <t>Booking_ID = 68818</t>
  </si>
  <si>
    <t>Booking_ID = 68819</t>
  </si>
  <si>
    <t>Booking_ID = 68820</t>
  </si>
  <si>
    <t>Booking_ID = 68821</t>
  </si>
  <si>
    <t>Booking_ID = 68822</t>
  </si>
  <si>
    <t>Booking_ID = 68823</t>
  </si>
  <si>
    <t>Booking_ID = 68824</t>
  </si>
  <si>
    <t>Booking_ID = 68825</t>
  </si>
  <si>
    <t>Booking_ID = 68826</t>
  </si>
  <si>
    <t>Booking_ID = 68827</t>
  </si>
  <si>
    <t>Booking_ID = 68828</t>
  </si>
  <si>
    <t>Booking_ID = 68829</t>
  </si>
  <si>
    <t>Booking_ID = 68830</t>
  </si>
  <si>
    <t>Booking_ID = 68831</t>
  </si>
  <si>
    <t>Booking_ID = 68832</t>
  </si>
  <si>
    <t>Booking_ID = 68833</t>
  </si>
  <si>
    <t>Booking_ID = 68834</t>
  </si>
  <si>
    <t>Booking_ID = 68835</t>
  </si>
  <si>
    <t>Booking_ID = 68836</t>
  </si>
  <si>
    <t>Booking_ID = 68837</t>
  </si>
  <si>
    <t>Booking_ID = 68838</t>
  </si>
  <si>
    <t>Booking_ID = 68839</t>
  </si>
  <si>
    <t>Booking_ID = 68840</t>
  </si>
  <si>
    <t>Booking_ID = 68841</t>
  </si>
  <si>
    <t>Booking_ID = 68842</t>
  </si>
  <si>
    <t>Booking_ID = 68843</t>
  </si>
  <si>
    <t>Booking_ID = 68844</t>
  </si>
  <si>
    <t>Booking_ID = 68845</t>
  </si>
  <si>
    <t>Booking_ID = 68846</t>
  </si>
  <si>
    <t>Booking_ID = 68847</t>
  </si>
  <si>
    <t>Booking_ID = 68848</t>
  </si>
  <si>
    <t>Booking_ID = 68849</t>
  </si>
  <si>
    <t>Booking_ID = 68850</t>
  </si>
  <si>
    <t>Booking_ID = 68851</t>
  </si>
  <si>
    <t>Booking_ID = 68852</t>
  </si>
  <si>
    <t>Booking_ID = 68853</t>
  </si>
  <si>
    <t>Booking_ID = 68854</t>
  </si>
  <si>
    <t>Booking_ID = 68855</t>
  </si>
  <si>
    <t>Booking_ID = 68856</t>
  </si>
  <si>
    <t>Booking_ID = 68857</t>
  </si>
  <si>
    <t>Booking_ID = 68858</t>
  </si>
  <si>
    <t>Booking_ID = 68859</t>
  </si>
  <si>
    <t>Booking_ID = 68860</t>
  </si>
  <si>
    <t>Booking_ID = 68861</t>
  </si>
  <si>
    <t>Booking_ID = 68862</t>
  </si>
  <si>
    <t>Booking_ID = 68863</t>
  </si>
  <si>
    <t>Booking_ID = 68864</t>
  </si>
  <si>
    <t>Booking_ID = 68865</t>
  </si>
  <si>
    <t>Booking_ID = 68866</t>
  </si>
  <si>
    <t>Booking_ID = 68867</t>
  </si>
  <si>
    <t>Booking_ID = 68868</t>
  </si>
  <si>
    <t>Booking_ID = 68869</t>
  </si>
  <si>
    <t>Booking_ID = 68870</t>
  </si>
  <si>
    <t>Booking_ID = 68871</t>
  </si>
  <si>
    <t>Booking_ID = 68872</t>
  </si>
  <si>
    <t>Booking_ID = 68873</t>
  </si>
  <si>
    <t>Booking_ID = 68874</t>
  </si>
  <si>
    <t>Booking_ID = 68875</t>
  </si>
  <si>
    <t>Booking_ID = 68876</t>
  </si>
  <si>
    <t>Booking_ID = 68877</t>
  </si>
  <si>
    <t>Booking_ID = 68878</t>
  </si>
  <si>
    <t>Booking_ID = 68879</t>
  </si>
  <si>
    <t>Booking_ID = 68880</t>
  </si>
  <si>
    <t>Booking_ID = 68881</t>
  </si>
  <si>
    <t>Booking_ID = 68882</t>
  </si>
  <si>
    <t>Booking_ID = 68883</t>
  </si>
  <si>
    <t>Booking_ID = 68884</t>
  </si>
  <si>
    <t>Booking_ID = 68885</t>
  </si>
  <si>
    <t>Booking_ID = 68886</t>
  </si>
  <si>
    <t>Booking_ID = 68887</t>
  </si>
  <si>
    <t>Booking_ID = 68888</t>
  </si>
  <si>
    <t>Booking_ID = 68889</t>
  </si>
  <si>
    <t>Booking_ID = 68890</t>
  </si>
  <si>
    <t>Booking_ID = 68891</t>
  </si>
  <si>
    <t>Booking_ID = 68892</t>
  </si>
  <si>
    <t>Booking_ID = 68893</t>
  </si>
  <si>
    <t>Booking_ID = 68894</t>
  </si>
  <si>
    <t>Booking_ID = 68895</t>
  </si>
  <si>
    <t>Booking_ID = 68896</t>
  </si>
  <si>
    <t>Booking_ID = 68897</t>
  </si>
  <si>
    <t>Booking_ID = 68898</t>
  </si>
  <si>
    <t>Booking_ID = 68899</t>
  </si>
  <si>
    <t>Booking_ID = 68900</t>
  </si>
  <si>
    <t>Booking_ID = 68901</t>
  </si>
  <si>
    <t>Booking_ID = 68902</t>
  </si>
  <si>
    <t>Booking_ID = 68903</t>
  </si>
  <si>
    <t>Booking_ID = 68904</t>
  </si>
  <si>
    <t>Booking_ID = 68905</t>
  </si>
  <si>
    <t>Booking_ID = 68906</t>
  </si>
  <si>
    <t>Booking_ID = 68907</t>
  </si>
  <si>
    <t>Booking_ID = 68908</t>
  </si>
  <si>
    <t>Booking_ID = 68909</t>
  </si>
  <si>
    <t>Booking_ID = 68910</t>
  </si>
  <si>
    <t>Booking_ID = 68911</t>
  </si>
  <si>
    <t>Booking_ID = 68912</t>
  </si>
  <si>
    <t>Booking_ID = 68913</t>
  </si>
  <si>
    <t>Booking_ID = 68914</t>
  </si>
  <si>
    <t>Booking_ID = 68915</t>
  </si>
  <si>
    <t>Booking_ID = 68916</t>
  </si>
  <si>
    <t>Booking_ID = 68917</t>
  </si>
  <si>
    <t>Booking_ID = 68918</t>
  </si>
  <si>
    <t>Booking_ID = 68919</t>
  </si>
  <si>
    <t>Booking_ID = 68920</t>
  </si>
  <si>
    <t>Booking_ID = 68921</t>
  </si>
  <si>
    <t>Booking_ID = 68922</t>
  </si>
  <si>
    <t>Booking_ID = 68923</t>
  </si>
  <si>
    <t>Booking_ID = 68924</t>
  </si>
  <si>
    <t>Booking_ID = 68925</t>
  </si>
  <si>
    <t>Booking_ID = 68926</t>
  </si>
  <si>
    <t>Booking_ID = 68927</t>
  </si>
  <si>
    <t>Booking_ID = 68928</t>
  </si>
  <si>
    <t>Booking_ID = 68929</t>
  </si>
  <si>
    <t>Booking_ID = 68930</t>
  </si>
  <si>
    <t>Booking_ID = 68931</t>
  </si>
  <si>
    <t>Booking_ID = 68932</t>
  </si>
  <si>
    <t>Booking_ID = 68933</t>
  </si>
  <si>
    <t>Booking_ID = 68934</t>
  </si>
  <si>
    <t>Booking_ID = 68935</t>
  </si>
  <si>
    <t>Booking_ID = 68936</t>
  </si>
  <si>
    <t>Booking_ID = 68937</t>
  </si>
  <si>
    <t>Booking_ID = 68938</t>
  </si>
  <si>
    <t>Booking_ID = 68939</t>
  </si>
  <si>
    <t>Booking_ID = 68940</t>
  </si>
  <si>
    <t>Booking_ID = 68941</t>
  </si>
  <si>
    <t>Booking_ID = 68942</t>
  </si>
  <si>
    <t>Booking_ID = 68943</t>
  </si>
  <si>
    <t>Booking_ID = 68944</t>
  </si>
  <si>
    <t>Booking_ID = 68945</t>
  </si>
  <si>
    <t>Booking_ID = 68946</t>
  </si>
  <si>
    <t>Booking_ID = 68947</t>
  </si>
  <si>
    <t>Booking_ID = 68948</t>
  </si>
  <si>
    <t>Booking_ID = 68949</t>
  </si>
  <si>
    <t>Booking_ID = 68950</t>
  </si>
  <si>
    <t>Booking_ID = 68951</t>
  </si>
  <si>
    <t>Booking_ID = 68952</t>
  </si>
  <si>
    <t>Booking_ID = 68953</t>
  </si>
  <si>
    <t>Booking_ID = 68954</t>
  </si>
  <si>
    <t>Booking_ID = 68955</t>
  </si>
  <si>
    <t>Booking_ID = 68956</t>
  </si>
  <si>
    <t>Booking_ID = 68957</t>
  </si>
  <si>
    <t>Booking_ID = 68958</t>
  </si>
  <si>
    <t>Booking_ID = 68959</t>
  </si>
  <si>
    <t>Booking_ID = 68960</t>
  </si>
  <si>
    <t>Booking_ID = 68961</t>
  </si>
  <si>
    <t>Booking_ID = 68962</t>
  </si>
  <si>
    <t>Booking_ID = 68963</t>
  </si>
  <si>
    <t>Booking_ID = 68964</t>
  </si>
  <si>
    <t>Booking_ID = 68965</t>
  </si>
  <si>
    <t>Booking_ID = 68966</t>
  </si>
  <si>
    <t>Booking_ID = 68967</t>
  </si>
  <si>
    <t>Booking_ID = 68968</t>
  </si>
  <si>
    <t>Booking_ID = 68969</t>
  </si>
  <si>
    <t>Booking_ID = 68970</t>
  </si>
  <si>
    <t>Booking_ID = 68971</t>
  </si>
  <si>
    <t>Booking_ID = 68972</t>
  </si>
  <si>
    <t>Booking_ID = 68973</t>
  </si>
  <si>
    <t>Booking_ID = 68974</t>
  </si>
  <si>
    <t>Booking_ID = 68975</t>
  </si>
  <si>
    <t>Booking_ID = 68976</t>
  </si>
  <si>
    <t>Booking_ID = 68977</t>
  </si>
  <si>
    <t>Booking_ID = 68978</t>
  </si>
  <si>
    <t>Booking_ID = 68979</t>
  </si>
  <si>
    <t>Booking_ID = 68980</t>
  </si>
  <si>
    <t>Booking_ID = 68981</t>
  </si>
  <si>
    <t>Booking_ID = 68982</t>
  </si>
  <si>
    <t>Booking_ID = 68983</t>
  </si>
  <si>
    <t>Booking_ID = 68984</t>
  </si>
  <si>
    <t>Booking_ID = 68985</t>
  </si>
  <si>
    <t>Booking_ID = 68986</t>
  </si>
  <si>
    <t>Booking_ID = 68987</t>
  </si>
  <si>
    <t>Booking_ID = 68988</t>
  </si>
  <si>
    <t>Booking_ID = 68989</t>
  </si>
  <si>
    <t>Booking_ID = 68990</t>
  </si>
  <si>
    <t>Booking_ID = 68991</t>
  </si>
  <si>
    <t>Booking_ID = 68992</t>
  </si>
  <si>
    <t>Booking_ID = 68993</t>
  </si>
  <si>
    <t>Booking_ID = 68994</t>
  </si>
  <si>
    <t>Booking_ID = 68995</t>
  </si>
  <si>
    <t>Booking_ID = 68996</t>
  </si>
  <si>
    <t>Booking_ID = 68997</t>
  </si>
  <si>
    <t>Booking_ID = 68998</t>
  </si>
  <si>
    <t>Booking_ID = 68999</t>
  </si>
  <si>
    <t>Booking_ID = 69000</t>
  </si>
  <si>
    <t>Booking_ID = 69001</t>
  </si>
  <si>
    <t>Booking_ID = 69002</t>
  </si>
  <si>
    <t>Booking_ID = 69003</t>
  </si>
  <si>
    <t>Booking_ID = 69004</t>
  </si>
  <si>
    <t>Booking_ID = 69005</t>
  </si>
  <si>
    <t>Booking_ID = 69006</t>
  </si>
  <si>
    <t>Booking_ID = 69007</t>
  </si>
  <si>
    <t>Booking_ID = 69008</t>
  </si>
  <si>
    <t>Booking_ID = 69009</t>
  </si>
  <si>
    <t>Booking_ID = 69010</t>
  </si>
  <si>
    <t>Booking_ID = 69011</t>
  </si>
  <si>
    <t>Booking_ID = 69012</t>
  </si>
  <si>
    <t>Booking_ID = 69013</t>
  </si>
  <si>
    <t>Booking_ID = 69014</t>
  </si>
  <si>
    <t>Booking_ID = 69015</t>
  </si>
  <si>
    <t>Booking_ID = 69016</t>
  </si>
  <si>
    <t>Booking_ID = 69017</t>
  </si>
  <si>
    <t>Booking_ID = 69018</t>
  </si>
  <si>
    <t>Booking_ID = 69019</t>
  </si>
  <si>
    <t>Booking_ID = 69020</t>
  </si>
  <si>
    <t>Booking_ID = 69021</t>
  </si>
  <si>
    <t>Booking_ID = 69022</t>
  </si>
  <si>
    <t>Booking_ID = 69023</t>
  </si>
  <si>
    <t>Booking_ID = 69024</t>
  </si>
  <si>
    <t>Booking_ID = 69025</t>
  </si>
  <si>
    <t>Booking_ID = 69026</t>
  </si>
  <si>
    <t>Booking_ID = 69027</t>
  </si>
  <si>
    <t>Booking_ID = 69028</t>
  </si>
  <si>
    <t>Booking_ID = 69029</t>
  </si>
  <si>
    <t>Booking_ID = 69030</t>
  </si>
  <si>
    <t>Booking_ID = 69031</t>
  </si>
  <si>
    <t>Booking_ID = 69032</t>
  </si>
  <si>
    <t>Booking_ID = 69033</t>
  </si>
  <si>
    <t>Booking_ID = 69034</t>
  </si>
  <si>
    <t>Booking_ID = 69035</t>
  </si>
  <si>
    <t>Booking_ID = 69036</t>
  </si>
  <si>
    <t>Booking_ID = 69037</t>
  </si>
  <si>
    <t>Booking_ID = 69038</t>
  </si>
  <si>
    <t>Booking_ID = 69039</t>
  </si>
  <si>
    <t>Booking_ID = 69040</t>
  </si>
  <si>
    <t>Booking_ID = 69041</t>
  </si>
  <si>
    <t>Booking_ID = 69042</t>
  </si>
  <si>
    <t>Booking_ID = 69043</t>
  </si>
  <si>
    <t>Booking_ID = 69044</t>
  </si>
  <si>
    <t>Booking_ID = 69045</t>
  </si>
  <si>
    <t>Booking_ID = 69046</t>
  </si>
  <si>
    <t>Booking_ID = 69047</t>
  </si>
  <si>
    <t>Booking_ID = 69048</t>
  </si>
  <si>
    <t>Booking_ID = 69049</t>
  </si>
  <si>
    <t>Booking_ID = 69050</t>
  </si>
  <si>
    <t>Booking_ID = 69051</t>
  </si>
  <si>
    <t>Booking_ID = 69052</t>
  </si>
  <si>
    <t>Booking_ID = 69053</t>
  </si>
  <si>
    <t>Booking_ID = 69054</t>
  </si>
  <si>
    <t>Booking_ID = 69055</t>
  </si>
  <si>
    <t>Booking_ID = 69056</t>
  </si>
  <si>
    <t>Booking_ID = 69057</t>
  </si>
  <si>
    <t>Booking_ID = 69058</t>
  </si>
  <si>
    <t>Booking_ID = 69059</t>
  </si>
  <si>
    <t>Booking_ID = 69060</t>
  </si>
  <si>
    <t>Booking_ID = 69061</t>
  </si>
  <si>
    <t>Booking_ID = 69062</t>
  </si>
  <si>
    <t>Booking_ID = 69063</t>
  </si>
  <si>
    <t>Booking_ID = 69064</t>
  </si>
  <si>
    <t>Booking_ID = 69065</t>
  </si>
  <si>
    <t>Booking_ID = 69066</t>
  </si>
  <si>
    <t>Booking_ID = 69067</t>
  </si>
  <si>
    <t>Booking_ID = 69068</t>
  </si>
  <si>
    <t>Booking_ID = 69069</t>
  </si>
  <si>
    <t>Booking_ID = 69070</t>
  </si>
  <si>
    <t>Booking_ID = 69071</t>
  </si>
  <si>
    <t>Booking_ID = 69072</t>
  </si>
  <si>
    <t>Booking_ID = 69073</t>
  </si>
  <si>
    <t>Booking_ID = 69074</t>
  </si>
  <si>
    <t>Booking_ID = 69075</t>
  </si>
  <si>
    <t>Booking_ID = 69076</t>
  </si>
  <si>
    <t>Booking_ID = 69077</t>
  </si>
  <si>
    <t>Booking_ID = 69078</t>
  </si>
  <si>
    <t>Booking_ID = 69079</t>
  </si>
  <si>
    <t>Booking_ID = 69080</t>
  </si>
  <si>
    <t>Booking_ID = 69081</t>
  </si>
  <si>
    <t>Booking_ID = 69082</t>
  </si>
  <si>
    <t>Booking_ID = 69083</t>
  </si>
  <si>
    <t>Booking_ID = 69084</t>
  </si>
  <si>
    <t>Booking_ID = 69085</t>
  </si>
  <si>
    <t>Booking_ID = 69086</t>
  </si>
  <si>
    <t>Booking_ID = 69087</t>
  </si>
  <si>
    <t>Booking_ID = 69088</t>
  </si>
  <si>
    <t>Booking_ID = 69089</t>
  </si>
  <si>
    <t>Booking_ID = 69090</t>
  </si>
  <si>
    <t>Booking_ID = 69091</t>
  </si>
  <si>
    <t>Booking_ID = 69092</t>
  </si>
  <si>
    <t>Booking_ID = 69093</t>
  </si>
  <si>
    <t>Booking_ID = 69094</t>
  </si>
  <si>
    <t>Booking_ID = 69095</t>
  </si>
  <si>
    <t>Booking_ID = 69096</t>
  </si>
  <si>
    <t>Booking_ID = 69097</t>
  </si>
  <si>
    <t>Booking_ID = 69098</t>
  </si>
  <si>
    <t>Booking_ID = 69099</t>
  </si>
  <si>
    <t>Booking_ID = 69100</t>
  </si>
  <si>
    <t>Booking_ID = 69101</t>
  </si>
  <si>
    <t>Booking_ID = 69102</t>
  </si>
  <si>
    <t>Booking_ID = 69103</t>
  </si>
  <si>
    <t>Booking_ID = 69104</t>
  </si>
  <si>
    <t>Booking_ID = 69105</t>
  </si>
  <si>
    <t>Booking_ID = 69106</t>
  </si>
  <si>
    <t>Booking_ID = 69107</t>
  </si>
  <si>
    <t>Booking_ID = 69108</t>
  </si>
  <si>
    <t>Booking_ID = 69109</t>
  </si>
  <si>
    <t>Booking_ID = 69110</t>
  </si>
  <si>
    <t>Booking_ID = 69111</t>
  </si>
  <si>
    <t>Booking_ID = 69112</t>
  </si>
  <si>
    <t>Booking_ID = 69113</t>
  </si>
  <si>
    <t>Booking_ID = 69114</t>
  </si>
  <si>
    <t>Booking_ID = 69115</t>
  </si>
  <si>
    <t>Booking_ID = 69116</t>
  </si>
  <si>
    <t>Booking_ID = 69117</t>
  </si>
  <si>
    <t>Booking_ID = 69118</t>
  </si>
  <si>
    <t>Booking_ID = 69119</t>
  </si>
  <si>
    <t>Booking_ID = 69120</t>
  </si>
  <si>
    <t>Booking_ID = 69121</t>
  </si>
  <si>
    <t>Booking_ID = 69122</t>
  </si>
  <si>
    <t>Booking_ID = 69123</t>
  </si>
  <si>
    <t>Booking_ID = 69124</t>
  </si>
  <si>
    <t>Booking_ID = 69125</t>
  </si>
  <si>
    <t>Booking_ID = 69126</t>
  </si>
  <si>
    <t>Booking_ID = 69127</t>
  </si>
  <si>
    <t>Booking_ID = 69128</t>
  </si>
  <si>
    <t>Booking_ID = 69129</t>
  </si>
  <si>
    <t>Booking_ID = 69130</t>
  </si>
  <si>
    <t>Booking_ID = 69131</t>
  </si>
  <si>
    <t>Booking_ID = 69132</t>
  </si>
  <si>
    <t>Booking_ID = 69133</t>
  </si>
  <si>
    <t>Booking_ID = 69134</t>
  </si>
  <si>
    <t>Booking_ID = 69135</t>
  </si>
  <si>
    <t>Booking_ID = 69136</t>
  </si>
  <si>
    <t>Booking_ID = 69137</t>
  </si>
  <si>
    <t>Booking_ID = 69138</t>
  </si>
  <si>
    <t>Booking_ID = 69139</t>
  </si>
  <si>
    <t>Booking_ID = 69140</t>
  </si>
  <si>
    <t>Booking_ID = 69141</t>
  </si>
  <si>
    <t>Booking_ID = 69142</t>
  </si>
  <si>
    <t>Booking_ID = 69143</t>
  </si>
  <si>
    <t>Booking_ID = 69144</t>
  </si>
  <si>
    <t>Booking_ID = 69145</t>
  </si>
  <si>
    <t>Booking_ID = 69146</t>
  </si>
  <si>
    <t>Booking_ID = 69147</t>
  </si>
  <si>
    <t>Booking_ID = 69148</t>
  </si>
  <si>
    <t>Booking_ID = 69149</t>
  </si>
  <si>
    <t>Booking_ID = 69150</t>
  </si>
  <si>
    <t>Booking_ID = 69151</t>
  </si>
  <si>
    <t>Booking_ID = 69152</t>
  </si>
  <si>
    <t>Booking_ID = 69153</t>
  </si>
  <si>
    <t>Booking_ID = 69154</t>
  </si>
  <si>
    <t>Booking_ID = 69155</t>
  </si>
  <si>
    <t>Booking_ID = 69156</t>
  </si>
  <si>
    <t>Booking_ID = 69157</t>
  </si>
  <si>
    <t>Booking_ID = 69158</t>
  </si>
  <si>
    <t>Booking_ID = 69159</t>
  </si>
  <si>
    <t>Booking_ID = 69160</t>
  </si>
  <si>
    <t>Booking_ID = 69161</t>
  </si>
  <si>
    <t>Booking_ID = 69162</t>
  </si>
  <si>
    <t>Booking_ID = 69163</t>
  </si>
  <si>
    <t>Booking_ID = 69164</t>
  </si>
  <si>
    <t>Booking_ID = 69165</t>
  </si>
  <si>
    <t>Booking_ID = 69166</t>
  </si>
  <si>
    <t>Booking_ID = 69167</t>
  </si>
  <si>
    <t>Booking_ID = 69168</t>
  </si>
  <si>
    <t>Booking_ID = 69169</t>
  </si>
  <si>
    <t>Booking_ID = 69170</t>
  </si>
  <si>
    <t>Booking_ID = 69171</t>
  </si>
  <si>
    <t>Booking_ID = 69172</t>
  </si>
  <si>
    <t>Booking_ID = 69173</t>
  </si>
  <si>
    <t>Booking_ID = 69174</t>
  </si>
  <si>
    <t>Booking_ID = 69175</t>
  </si>
  <si>
    <t>Booking_ID = 69176</t>
  </si>
  <si>
    <t>Booking_ID = 69177</t>
  </si>
  <si>
    <t>Booking_ID = 69178</t>
  </si>
  <si>
    <t>Booking_ID = 69179</t>
  </si>
  <si>
    <t>Booking_ID = 69180</t>
  </si>
  <si>
    <t>Booking_ID = 69181</t>
  </si>
  <si>
    <t>Booking_ID = 69182</t>
  </si>
  <si>
    <t>Booking_ID = 69183</t>
  </si>
  <si>
    <t>Booking_ID = 69184</t>
  </si>
  <si>
    <t>Booking_ID = 69185</t>
  </si>
  <si>
    <t>Booking_ID = 69186</t>
  </si>
  <si>
    <t>Booking_ID = 69187</t>
  </si>
  <si>
    <t>Booking_ID = 69188</t>
  </si>
  <si>
    <t>Booking_ID = 69189</t>
  </si>
  <si>
    <t>Booking_ID = 69190</t>
  </si>
  <si>
    <t>Booking_ID = 69191</t>
  </si>
  <si>
    <t>Booking_ID = 69192</t>
  </si>
  <si>
    <t>Booking_ID = 69193</t>
  </si>
  <si>
    <t>Booking_ID = 69194</t>
  </si>
  <si>
    <t>Booking_ID = 69195</t>
  </si>
  <si>
    <t>Booking_ID = 69196</t>
  </si>
  <si>
    <t>Booking_ID = 69197</t>
  </si>
  <si>
    <t>Booking_ID = 69198</t>
  </si>
  <si>
    <t>Booking_ID = 69199</t>
  </si>
  <si>
    <t>Booking_ID = 69200</t>
  </si>
  <si>
    <t>Booking_ID = 69201</t>
  </si>
  <si>
    <t>Booking_ID = 69202</t>
  </si>
  <si>
    <t>Booking_ID = 69203</t>
  </si>
  <si>
    <t>Booking_ID = 69204</t>
  </si>
  <si>
    <t>Booking_ID = 69205</t>
  </si>
  <si>
    <t>Booking_ID = 69206</t>
  </si>
  <si>
    <t>Booking_ID = 69207</t>
  </si>
  <si>
    <t>Booking_ID = 69208</t>
  </si>
  <si>
    <t>Booking_ID = 69209</t>
  </si>
  <si>
    <t>Booking_ID = 69210</t>
  </si>
  <si>
    <t>Booking_ID = 69211</t>
  </si>
  <si>
    <t>Booking_ID = 69212</t>
  </si>
  <si>
    <t>Booking_ID = 69213</t>
  </si>
  <si>
    <t>Booking_ID = 69214</t>
  </si>
  <si>
    <t>Booking_ID = 69215</t>
  </si>
  <si>
    <t>Booking_ID = 69216</t>
  </si>
  <si>
    <t>Booking_ID = 69217</t>
  </si>
  <si>
    <t>Booking_ID = 69218</t>
  </si>
  <si>
    <t>Booking_ID = 69219</t>
  </si>
  <si>
    <t>Booking_ID = 69220</t>
  </si>
  <si>
    <t>Booking_ID = 69221</t>
  </si>
  <si>
    <t>Booking_ID = 69222</t>
  </si>
  <si>
    <t>Booking_ID = 69223</t>
  </si>
  <si>
    <t>Booking_ID = 69224</t>
  </si>
  <si>
    <t>Booking_ID = 69225</t>
  </si>
  <si>
    <t>Booking_ID = 69226</t>
  </si>
  <si>
    <t>Booking_ID = 69227</t>
  </si>
  <si>
    <t>Booking_ID = 69228</t>
  </si>
  <si>
    <t>Booking_ID = 69229</t>
  </si>
  <si>
    <t>Booking_ID = 69230</t>
  </si>
  <si>
    <t>Booking_ID = 69231</t>
  </si>
  <si>
    <t>Booking_ID = 69232</t>
  </si>
  <si>
    <t>Booking_ID = 69233</t>
  </si>
  <si>
    <t>Booking_ID = 69234</t>
  </si>
  <si>
    <t>Booking_ID = 69235</t>
  </si>
  <si>
    <t>Booking_ID = 69236</t>
  </si>
  <si>
    <t>Booking_ID = 69237</t>
  </si>
  <si>
    <t>Booking_ID = 69238</t>
  </si>
  <si>
    <t>Booking_ID = 69239</t>
  </si>
  <si>
    <t>Booking_ID = 69240</t>
  </si>
  <si>
    <t>Booking_ID = 69241</t>
  </si>
  <si>
    <t>Booking_ID = 69242</t>
  </si>
  <si>
    <t>Booking_ID = 69243</t>
  </si>
  <si>
    <t>Booking_ID = 69244</t>
  </si>
  <si>
    <t>Booking_ID = 69245</t>
  </si>
  <si>
    <t>Booking_ID = 69246</t>
  </si>
  <si>
    <t>Booking_ID = 69247</t>
  </si>
  <si>
    <t>Booking_ID = 69248</t>
  </si>
  <si>
    <t>Booking_ID = 69249</t>
  </si>
  <si>
    <t>Booking_ID = 69250</t>
  </si>
  <si>
    <t>Booking_ID = 69251</t>
  </si>
  <si>
    <t>Booking_ID = 69252</t>
  </si>
  <si>
    <t>Booking_ID = 69253</t>
  </si>
  <si>
    <t>Booking_ID = 69254</t>
  </si>
  <si>
    <t>Booking_ID = 69255</t>
  </si>
  <si>
    <t>Booking_ID = 69256</t>
  </si>
  <si>
    <t>Booking_ID = 69257</t>
  </si>
  <si>
    <t>Booking_ID = 69258</t>
  </si>
  <si>
    <t>Booking_ID = 69259</t>
  </si>
  <si>
    <t>Booking_ID = 69260</t>
  </si>
  <si>
    <t>Booking_ID = 69261</t>
  </si>
  <si>
    <t>Booking_ID = 69262</t>
  </si>
  <si>
    <t>Booking_ID = 69263</t>
  </si>
  <si>
    <t>Booking_ID = 69264</t>
  </si>
  <si>
    <t>Booking_ID = 69265</t>
  </si>
  <si>
    <t>Booking_ID = 69266</t>
  </si>
  <si>
    <t>Booking_ID = 69267</t>
  </si>
  <si>
    <t>Booking_ID = 69268</t>
  </si>
  <si>
    <t>Booking_ID = 69269</t>
  </si>
  <si>
    <t>Booking_ID = 69270</t>
  </si>
  <si>
    <t>Booking_ID = 69271</t>
  </si>
  <si>
    <t>Booking_ID = 69272</t>
  </si>
  <si>
    <t>Booking_ID = 69273</t>
  </si>
  <si>
    <t>Booking_ID = 69274</t>
  </si>
  <si>
    <t>Booking_ID = 69275</t>
  </si>
  <si>
    <t>Booking_ID = 69276</t>
  </si>
  <si>
    <t>Booking_ID = 69277</t>
  </si>
  <si>
    <t>Booking_ID = 69278</t>
  </si>
  <si>
    <t>Booking_ID = 69279</t>
  </si>
  <si>
    <t>Booking_ID = 69280</t>
  </si>
  <si>
    <t>Booking_ID = 69281</t>
  </si>
  <si>
    <t>Booking_ID = 69282</t>
  </si>
  <si>
    <t>Booking_ID = 69283</t>
  </si>
  <si>
    <t>Booking_ID = 69284</t>
  </si>
  <si>
    <t>Booking_ID = 69285</t>
  </si>
  <si>
    <t>Booking_ID = 69286</t>
  </si>
  <si>
    <t>Booking_ID = 69287</t>
  </si>
  <si>
    <t>Booking_ID = 69288</t>
  </si>
  <si>
    <t>Booking_ID = 69289</t>
  </si>
  <si>
    <t>Booking_ID = 69290</t>
  </si>
  <si>
    <t>Booking_ID = 69291</t>
  </si>
  <si>
    <t>Booking_ID = 69292</t>
  </si>
  <si>
    <t>Booking_ID = 69293</t>
  </si>
  <si>
    <t>Booking_ID = 69294</t>
  </si>
  <si>
    <t>Booking_ID = 69295</t>
  </si>
  <si>
    <t>Booking_ID = 69296</t>
  </si>
  <si>
    <t>Booking_ID = 69297</t>
  </si>
  <si>
    <t>Booking_ID = 69298</t>
  </si>
  <si>
    <t>Booking_ID = 69299</t>
  </si>
  <si>
    <t>Booking_ID = 69300</t>
  </si>
  <si>
    <t>Booking_ID = 69301</t>
  </si>
  <si>
    <t>Booking_ID = 69302</t>
  </si>
  <si>
    <t>Booking_ID = 69303</t>
  </si>
  <si>
    <t>Booking_ID = 69304</t>
  </si>
  <si>
    <t>Booking_ID = 69305</t>
  </si>
  <si>
    <t>Booking_ID = 69306</t>
  </si>
  <si>
    <t>Booking_ID = 69307</t>
  </si>
  <si>
    <t>Booking_ID = 69308</t>
  </si>
  <si>
    <t>Booking_ID = 69309</t>
  </si>
  <si>
    <t>Booking_ID = 69310</t>
  </si>
  <si>
    <t>Booking_ID = 69311</t>
  </si>
  <si>
    <t>Booking_ID = 69312</t>
  </si>
  <si>
    <t>Booking_ID = 69313</t>
  </si>
  <si>
    <t>Booking_ID = 69314</t>
  </si>
  <si>
    <t>Booking_ID = 69315</t>
  </si>
  <si>
    <t>Booking_ID = 69316</t>
  </si>
  <si>
    <t>Booking_ID = 69317</t>
  </si>
  <si>
    <t>PYF</t>
  </si>
  <si>
    <t>Booking_ID = 69318</t>
  </si>
  <si>
    <t>Booking_ID = 69319</t>
  </si>
  <si>
    <t>Booking_ID = 69320</t>
  </si>
  <si>
    <t>Booking_ID = 69321</t>
  </si>
  <si>
    <t>Booking_ID = 69322</t>
  </si>
  <si>
    <t>Booking_ID = 69323</t>
  </si>
  <si>
    <t>Booking_ID = 69324</t>
  </si>
  <si>
    <t>Booking_ID = 69325</t>
  </si>
  <si>
    <t>Booking_ID = 69326</t>
  </si>
  <si>
    <t>Booking_ID = 69327</t>
  </si>
  <si>
    <t>Booking_ID = 69328</t>
  </si>
  <si>
    <t>Booking_ID = 69329</t>
  </si>
  <si>
    <t>Booking_ID = 69330</t>
  </si>
  <si>
    <t>Booking_ID = 69331</t>
  </si>
  <si>
    <t>Booking_ID = 69332</t>
  </si>
  <si>
    <t>Booking_ID = 69333</t>
  </si>
  <si>
    <t>Booking_ID = 69334</t>
  </si>
  <si>
    <t>Booking_ID = 69335</t>
  </si>
  <si>
    <t>Booking_ID = 69336</t>
  </si>
  <si>
    <t>Booking_ID = 69337</t>
  </si>
  <si>
    <t>Booking_ID = 69338</t>
  </si>
  <si>
    <t>Booking_ID = 69339</t>
  </si>
  <si>
    <t>Booking_ID = 69340</t>
  </si>
  <si>
    <t>Booking_ID = 69341</t>
  </si>
  <si>
    <t>Booking_ID = 69342</t>
  </si>
  <si>
    <t>Booking_ID = 69343</t>
  </si>
  <si>
    <t>Booking_ID = 69344</t>
  </si>
  <si>
    <t>Booking_ID = 69345</t>
  </si>
  <si>
    <t>Booking_ID = 69346</t>
  </si>
  <si>
    <t>Booking_ID = 69347</t>
  </si>
  <si>
    <t>Booking_ID = 69348</t>
  </si>
  <si>
    <t>Booking_ID = 69349</t>
  </si>
  <si>
    <t>Booking_ID = 69350</t>
  </si>
  <si>
    <t>Booking_ID = 69351</t>
  </si>
  <si>
    <t>Booking_ID = 69352</t>
  </si>
  <si>
    <t>Booking_ID = 69353</t>
  </si>
  <si>
    <t>Booking_ID = 69354</t>
  </si>
  <si>
    <t>Booking_ID = 69355</t>
  </si>
  <si>
    <t>Booking_ID = 69356</t>
  </si>
  <si>
    <t>Booking_ID = 69357</t>
  </si>
  <si>
    <t>Booking_ID = 69358</t>
  </si>
  <si>
    <t>Booking_ID = 69359</t>
  </si>
  <si>
    <t>Booking_ID = 69360</t>
  </si>
  <si>
    <t>Booking_ID = 69361</t>
  </si>
  <si>
    <t>Booking_ID = 69362</t>
  </si>
  <si>
    <t>Booking_ID = 69363</t>
  </si>
  <si>
    <t>Booking_ID = 69364</t>
  </si>
  <si>
    <t>Booking_ID = 69365</t>
  </si>
  <si>
    <t>Booking_ID = 69366</t>
  </si>
  <si>
    <t>Booking_ID = 69367</t>
  </si>
  <si>
    <t>Booking_ID = 69368</t>
  </si>
  <si>
    <t>Booking_ID = 69369</t>
  </si>
  <si>
    <t>Booking_ID = 69370</t>
  </si>
  <si>
    <t>Booking_ID = 69371</t>
  </si>
  <si>
    <t>Booking_ID = 69372</t>
  </si>
  <si>
    <t>Booking_ID = 69373</t>
  </si>
  <si>
    <t>Booking_ID = 69374</t>
  </si>
  <si>
    <t>Booking_ID = 69375</t>
  </si>
  <si>
    <t>Booking_ID = 69376</t>
  </si>
  <si>
    <t>Booking_ID = 69377</t>
  </si>
  <si>
    <t>Booking_ID = 69378</t>
  </si>
  <si>
    <t>Booking_ID = 69379</t>
  </si>
  <si>
    <t>Booking_ID = 69380</t>
  </si>
  <si>
    <t>Booking_ID = 69381</t>
  </si>
  <si>
    <t>Booking_ID = 69382</t>
  </si>
  <si>
    <t>Booking_ID = 69383</t>
  </si>
  <si>
    <t>Booking_ID = 69384</t>
  </si>
  <si>
    <t>Booking_ID = 69385</t>
  </si>
  <si>
    <t>Booking_ID = 69386</t>
  </si>
  <si>
    <t>Booking_ID = 69387</t>
  </si>
  <si>
    <t>Booking_ID = 69388</t>
  </si>
  <si>
    <t>Booking_ID = 69389</t>
  </si>
  <si>
    <t>Booking_ID = 69390</t>
  </si>
  <si>
    <t>Booking_ID = 69391</t>
  </si>
  <si>
    <t>Booking_ID = 69392</t>
  </si>
  <si>
    <t>Booking_ID = 69393</t>
  </si>
  <si>
    <t>Booking_ID = 69394</t>
  </si>
  <si>
    <t>Booking_ID = 69395</t>
  </si>
  <si>
    <t>Booking_ID = 69396</t>
  </si>
  <si>
    <t>Booking_ID = 69397</t>
  </si>
  <si>
    <t>Booking_ID = 69398</t>
  </si>
  <si>
    <t>Booking_ID = 69399</t>
  </si>
  <si>
    <t>Booking_ID = 69400</t>
  </si>
  <si>
    <t>Booking_ID = 69401</t>
  </si>
  <si>
    <t>Booking_ID = 69402</t>
  </si>
  <si>
    <t>Booking_ID = 69403</t>
  </si>
  <si>
    <t>Booking_ID = 69404</t>
  </si>
  <si>
    <t>Booking_ID = 69405</t>
  </si>
  <si>
    <t>Booking_ID = 69406</t>
  </si>
  <si>
    <t>Booking_ID = 69407</t>
  </si>
  <si>
    <t>Booking_ID = 69408</t>
  </si>
  <si>
    <t>Booking_ID = 69409</t>
  </si>
  <si>
    <t>Booking_ID = 69410</t>
  </si>
  <si>
    <t>Booking_ID = 69411</t>
  </si>
  <si>
    <t>Booking_ID = 69412</t>
  </si>
  <si>
    <t>Booking_ID = 69413</t>
  </si>
  <si>
    <t>Booking_ID = 69414</t>
  </si>
  <si>
    <t>Booking_ID = 69415</t>
  </si>
  <si>
    <t>Booking_ID = 69416</t>
  </si>
  <si>
    <t>Booking_ID = 69417</t>
  </si>
  <si>
    <t>Booking_ID = 69418</t>
  </si>
  <si>
    <t>Booking_ID = 69419</t>
  </si>
  <si>
    <t>Booking_ID = 69420</t>
  </si>
  <si>
    <t>Booking_ID = 69421</t>
  </si>
  <si>
    <t>Booking_ID = 69422</t>
  </si>
  <si>
    <t>Booking_ID = 69423</t>
  </si>
  <si>
    <t>Booking_ID = 69424</t>
  </si>
  <si>
    <t>Booking_ID = 69425</t>
  </si>
  <si>
    <t>Booking_ID = 69426</t>
  </si>
  <si>
    <t>Booking_ID = 69427</t>
  </si>
  <si>
    <t>Booking_ID = 69428</t>
  </si>
  <si>
    <t>Booking_ID = 69429</t>
  </si>
  <si>
    <t>Booking_ID = 69430</t>
  </si>
  <si>
    <t>Booking_ID = 69431</t>
  </si>
  <si>
    <t>Booking_ID = 69432</t>
  </si>
  <si>
    <t>Booking_ID = 69433</t>
  </si>
  <si>
    <t>Booking_ID = 69434</t>
  </si>
  <si>
    <t>Booking_ID = 69435</t>
  </si>
  <si>
    <t>Booking_ID = 69436</t>
  </si>
  <si>
    <t>Booking_ID = 69437</t>
  </si>
  <si>
    <t>Booking_ID = 69438</t>
  </si>
  <si>
    <t>Booking_ID = 69439</t>
  </si>
  <si>
    <t>Booking_ID = 69440</t>
  </si>
  <si>
    <t>Booking_ID = 69441</t>
  </si>
  <si>
    <t>Booking_ID = 69442</t>
  </si>
  <si>
    <t>Booking_ID = 69443</t>
  </si>
  <si>
    <t>Booking_ID = 69444</t>
  </si>
  <si>
    <t>Booking_ID = 69445</t>
  </si>
  <si>
    <t>Booking_ID = 69446</t>
  </si>
  <si>
    <t>Booking_ID = 69447</t>
  </si>
  <si>
    <t>Booking_ID = 69448</t>
  </si>
  <si>
    <t>Booking_ID = 69449</t>
  </si>
  <si>
    <t>Booking_ID = 69450</t>
  </si>
  <si>
    <t>Booking_ID = 69451</t>
  </si>
  <si>
    <t>Booking_ID = 69452</t>
  </si>
  <si>
    <t>Booking_ID = 69453</t>
  </si>
  <si>
    <t>Booking_ID = 69454</t>
  </si>
  <si>
    <t>Booking_ID = 69455</t>
  </si>
  <si>
    <t>Booking_ID = 69456</t>
  </si>
  <si>
    <t>Booking_ID = 69457</t>
  </si>
  <si>
    <t>Booking_ID = 69458</t>
  </si>
  <si>
    <t>Booking_ID = 69459</t>
  </si>
  <si>
    <t>Booking_ID = 69460</t>
  </si>
  <si>
    <t>Booking_ID = 69461</t>
  </si>
  <si>
    <t>Booking_ID = 69462</t>
  </si>
  <si>
    <t>Booking_ID = 69463</t>
  </si>
  <si>
    <t>Booking_ID = 69464</t>
  </si>
  <si>
    <t>Booking_ID = 69465</t>
  </si>
  <si>
    <t>Booking_ID = 69466</t>
  </si>
  <si>
    <t>Booking_ID = 69467</t>
  </si>
  <si>
    <t>Booking_ID = 69468</t>
  </si>
  <si>
    <t>Booking_ID = 69469</t>
  </si>
  <si>
    <t>Booking_ID = 69470</t>
  </si>
  <si>
    <t>Booking_ID = 69471</t>
  </si>
  <si>
    <t>Booking_ID = 69472</t>
  </si>
  <si>
    <t>Booking_ID = 69473</t>
  </si>
  <si>
    <t>Booking_ID = 69474</t>
  </si>
  <si>
    <t>Booking_ID = 69475</t>
  </si>
  <si>
    <t>Booking_ID = 69476</t>
  </si>
  <si>
    <t>Booking_ID = 69477</t>
  </si>
  <si>
    <t>Booking_ID = 69478</t>
  </si>
  <si>
    <t>Booking_ID = 69479</t>
  </si>
  <si>
    <t>Booking_ID = 69480</t>
  </si>
  <si>
    <t>Booking_ID = 69481</t>
  </si>
  <si>
    <t>Booking_ID = 69482</t>
  </si>
  <si>
    <t>Booking_ID = 69483</t>
  </si>
  <si>
    <t>Booking_ID = 69484</t>
  </si>
  <si>
    <t>Booking_ID = 69485</t>
  </si>
  <si>
    <t>Booking_ID = 69486</t>
  </si>
  <si>
    <t>Booking_ID = 69487</t>
  </si>
  <si>
    <t>Booking_ID = 69488</t>
  </si>
  <si>
    <t>Booking_ID = 69489</t>
  </si>
  <si>
    <t>Booking_ID = 69490</t>
  </si>
  <si>
    <t>Booking_ID = 69491</t>
  </si>
  <si>
    <t>Booking_ID = 69492</t>
  </si>
  <si>
    <t>Booking_ID = 69493</t>
  </si>
  <si>
    <t>Booking_ID = 69494</t>
  </si>
  <si>
    <t>Booking_ID = 69495</t>
  </si>
  <si>
    <t>Booking_ID = 69496</t>
  </si>
  <si>
    <t>Booking_ID = 69497</t>
  </si>
  <si>
    <t>Booking_ID = 69498</t>
  </si>
  <si>
    <t>Booking_ID = 69499</t>
  </si>
  <si>
    <t>Booking_ID = 69500</t>
  </si>
  <si>
    <t>Booking_ID = 69501</t>
  </si>
  <si>
    <t>Booking_ID = 69502</t>
  </si>
  <si>
    <t>Booking_ID = 69503</t>
  </si>
  <si>
    <t>Booking_ID = 69504</t>
  </si>
  <si>
    <t>Booking_ID = 69505</t>
  </si>
  <si>
    <t>Booking_ID = 69506</t>
  </si>
  <si>
    <t>Booking_ID = 69507</t>
  </si>
  <si>
    <t>Booking_ID = 69508</t>
  </si>
  <si>
    <t>Booking_ID = 69509</t>
  </si>
  <si>
    <t>Booking_ID = 69510</t>
  </si>
  <si>
    <t>Booking_ID = 69511</t>
  </si>
  <si>
    <t>Booking_ID = 69512</t>
  </si>
  <si>
    <t>Booking_ID = 69513</t>
  </si>
  <si>
    <t>Booking_ID = 69514</t>
  </si>
  <si>
    <t>Booking_ID = 69515</t>
  </si>
  <si>
    <t>Booking_ID = 69516</t>
  </si>
  <si>
    <t>Booking_ID = 69517</t>
  </si>
  <si>
    <t>Booking_ID = 69518</t>
  </si>
  <si>
    <t>Booking_ID = 69519</t>
  </si>
  <si>
    <t>Booking_ID = 69520</t>
  </si>
  <si>
    <t>Booking_ID = 69521</t>
  </si>
  <si>
    <t>Booking_ID = 69522</t>
  </si>
  <si>
    <t>Booking_ID = 69523</t>
  </si>
  <si>
    <t>Booking_ID = 69524</t>
  </si>
  <si>
    <t>Booking_ID = 69525</t>
  </si>
  <si>
    <t>Booking_ID = 69526</t>
  </si>
  <si>
    <t>Booking_ID = 69527</t>
  </si>
  <si>
    <t>Booking_ID = 69528</t>
  </si>
  <si>
    <t>Booking_ID = 69529</t>
  </si>
  <si>
    <t>Booking_ID = 69530</t>
  </si>
  <si>
    <t>Booking_ID = 69531</t>
  </si>
  <si>
    <t>Booking_ID = 69532</t>
  </si>
  <si>
    <t>Booking_ID = 69533</t>
  </si>
  <si>
    <t>Booking_ID = 69534</t>
  </si>
  <si>
    <t>Booking_ID = 69535</t>
  </si>
  <si>
    <t>Booking_ID = 69536</t>
  </si>
  <si>
    <t>Booking_ID = 69537</t>
  </si>
  <si>
    <t>Booking_ID = 69538</t>
  </si>
  <si>
    <t>Booking_ID = 69539</t>
  </si>
  <si>
    <t>Booking_ID = 69540</t>
  </si>
  <si>
    <t>Booking_ID = 69541</t>
  </si>
  <si>
    <t>Booking_ID = 69542</t>
  </si>
  <si>
    <t>Booking_ID = 69543</t>
  </si>
  <si>
    <t>Booking_ID = 69544</t>
  </si>
  <si>
    <t>Booking_ID = 69545</t>
  </si>
  <si>
    <t>Booking_ID = 69546</t>
  </si>
  <si>
    <t>Booking_ID = 69547</t>
  </si>
  <si>
    <t>Booking_ID = 69548</t>
  </si>
  <si>
    <t>Booking_ID = 69549</t>
  </si>
  <si>
    <t>Booking_ID = 69550</t>
  </si>
  <si>
    <t>Booking_ID = 69551</t>
  </si>
  <si>
    <t>Booking_ID = 69552</t>
  </si>
  <si>
    <t>Booking_ID = 69553</t>
  </si>
  <si>
    <t>Booking_ID = 69554</t>
  </si>
  <si>
    <t>Booking_ID = 69555</t>
  </si>
  <si>
    <t>Booking_ID = 69556</t>
  </si>
  <si>
    <t>Booking_ID = 69557</t>
  </si>
  <si>
    <t>Booking_ID = 69558</t>
  </si>
  <si>
    <t>Booking_ID = 69559</t>
  </si>
  <si>
    <t>Booking_ID = 69560</t>
  </si>
  <si>
    <t>Booking_ID = 69561</t>
  </si>
  <si>
    <t>Booking_ID = 69562</t>
  </si>
  <si>
    <t>Booking_ID = 69563</t>
  </si>
  <si>
    <t>Booking_ID = 69564</t>
  </si>
  <si>
    <t>Booking_ID = 69565</t>
  </si>
  <si>
    <t>Booking_ID = 69566</t>
  </si>
  <si>
    <t>Booking_ID = 69567</t>
  </si>
  <si>
    <t>Booking_ID = 69568</t>
  </si>
  <si>
    <t>Booking_ID = 69569</t>
  </si>
  <si>
    <t>Booking_ID = 69570</t>
  </si>
  <si>
    <t>Booking_ID = 69571</t>
  </si>
  <si>
    <t>Booking_ID = 69572</t>
  </si>
  <si>
    <t>Booking_ID = 69573</t>
  </si>
  <si>
    <t>Booking_ID = 69574</t>
  </si>
  <si>
    <t>Booking_ID = 69575</t>
  </si>
  <si>
    <t>Booking_ID = 69576</t>
  </si>
  <si>
    <t>Booking_ID = 69577</t>
  </si>
  <si>
    <t>Booking_ID = 69578</t>
  </si>
  <si>
    <t>Booking_ID = 69579</t>
  </si>
  <si>
    <t>Booking_ID = 69580</t>
  </si>
  <si>
    <t>Booking_ID = 69581</t>
  </si>
  <si>
    <t>Booking_ID = 69582</t>
  </si>
  <si>
    <t>Booking_ID = 69583</t>
  </si>
  <si>
    <t>Booking_ID = 69584</t>
  </si>
  <si>
    <t>Booking_ID = 69585</t>
  </si>
  <si>
    <t>Booking_ID = 69586</t>
  </si>
  <si>
    <t>Booking_ID = 69587</t>
  </si>
  <si>
    <t>Booking_ID = 69588</t>
  </si>
  <si>
    <t>Booking_ID = 69589</t>
  </si>
  <si>
    <t>Booking_ID = 69590</t>
  </si>
  <si>
    <t>Booking_ID = 69591</t>
  </si>
  <si>
    <t>Booking_ID = 69592</t>
  </si>
  <si>
    <t>Booking_ID = 69593</t>
  </si>
  <si>
    <t>Booking_ID = 69594</t>
  </si>
  <si>
    <t>Booking_ID = 69595</t>
  </si>
  <si>
    <t>Booking_ID = 69596</t>
  </si>
  <si>
    <t>Booking_ID = 69597</t>
  </si>
  <si>
    <t>Booking_ID = 69598</t>
  </si>
  <si>
    <t>Booking_ID = 69599</t>
  </si>
  <si>
    <t>Booking_ID = 69600</t>
  </si>
  <si>
    <t>Booking_ID = 69601</t>
  </si>
  <si>
    <t>Booking_ID = 69602</t>
  </si>
  <si>
    <t>Booking_ID = 69603</t>
  </si>
  <si>
    <t>Booking_ID = 69604</t>
  </si>
  <si>
    <t>Booking_ID = 69605</t>
  </si>
  <si>
    <t>Booking_ID = 69606</t>
  </si>
  <si>
    <t>Booking_ID = 69607</t>
  </si>
  <si>
    <t>Booking_ID = 69608</t>
  </si>
  <si>
    <t>Booking_ID = 69609</t>
  </si>
  <si>
    <t>Booking_ID = 69610</t>
  </si>
  <si>
    <t>Booking_ID = 69611</t>
  </si>
  <si>
    <t>Booking_ID = 69612</t>
  </si>
  <si>
    <t>Booking_ID = 69613</t>
  </si>
  <si>
    <t>Booking_ID = 69614</t>
  </si>
  <si>
    <t>Booking_ID = 69615</t>
  </si>
  <si>
    <t>Booking_ID = 69616</t>
  </si>
  <si>
    <t>Booking_ID = 69617</t>
  </si>
  <si>
    <t>Booking_ID = 69618</t>
  </si>
  <si>
    <t>Booking_ID = 69619</t>
  </si>
  <si>
    <t>Booking_ID = 69620</t>
  </si>
  <si>
    <t>Booking_ID = 69621</t>
  </si>
  <si>
    <t>Booking_ID = 69622</t>
  </si>
  <si>
    <t>Booking_ID = 69623</t>
  </si>
  <si>
    <t>Booking_ID = 69624</t>
  </si>
  <si>
    <t>Booking_ID = 69625</t>
  </si>
  <si>
    <t>Booking_ID = 69626</t>
  </si>
  <si>
    <t>Booking_ID = 69627</t>
  </si>
  <si>
    <t>Booking_ID = 69628</t>
  </si>
  <si>
    <t>Booking_ID = 69629</t>
  </si>
  <si>
    <t>Booking_ID = 69630</t>
  </si>
  <si>
    <t>Booking_ID = 69631</t>
  </si>
  <si>
    <t>Booking_ID = 69632</t>
  </si>
  <si>
    <t>Booking_ID = 69633</t>
  </si>
  <si>
    <t>Booking_ID = 69634</t>
  </si>
  <si>
    <t>Booking_ID = 69635</t>
  </si>
  <si>
    <t>Booking_ID = 69636</t>
  </si>
  <si>
    <t>Booking_ID = 69637</t>
  </si>
  <si>
    <t>Booking_ID = 69638</t>
  </si>
  <si>
    <t>Booking_ID = 69639</t>
  </si>
  <si>
    <t>Booking_ID = 69640</t>
  </si>
  <si>
    <t>Booking_ID = 69641</t>
  </si>
  <si>
    <t>Booking_ID = 69642</t>
  </si>
  <si>
    <t>Booking_ID = 69643</t>
  </si>
  <si>
    <t>Booking_ID = 69644</t>
  </si>
  <si>
    <t>Booking_ID = 69645</t>
  </si>
  <si>
    <t>Booking_ID = 69646</t>
  </si>
  <si>
    <t>Booking_ID = 69647</t>
  </si>
  <si>
    <t>Booking_ID = 69648</t>
  </si>
  <si>
    <t>Booking_ID = 69649</t>
  </si>
  <si>
    <t>Booking_ID = 69650</t>
  </si>
  <si>
    <t>Booking_ID = 69651</t>
  </si>
  <si>
    <t>Booking_ID = 69652</t>
  </si>
  <si>
    <t>Booking_ID = 69653</t>
  </si>
  <si>
    <t>Booking_ID = 69654</t>
  </si>
  <si>
    <t>Booking_ID = 69655</t>
  </si>
  <si>
    <t>Booking_ID = 69656</t>
  </si>
  <si>
    <t>Booking_ID = 69657</t>
  </si>
  <si>
    <t>Booking_ID = 69658</t>
  </si>
  <si>
    <t>Booking_ID = 69659</t>
  </si>
  <si>
    <t>Booking_ID = 69660</t>
  </si>
  <si>
    <t>Booking_ID = 69661</t>
  </si>
  <si>
    <t>Booking_ID = 69662</t>
  </si>
  <si>
    <t>Booking_ID = 69663</t>
  </si>
  <si>
    <t>Booking_ID = 69664</t>
  </si>
  <si>
    <t>Booking_ID = 69665</t>
  </si>
  <si>
    <t>Booking_ID = 69666</t>
  </si>
  <si>
    <t>Booking_ID = 69667</t>
  </si>
  <si>
    <t>Booking_ID = 69668</t>
  </si>
  <si>
    <t>Booking_ID = 69669</t>
  </si>
  <si>
    <t>Booking_ID = 69670</t>
  </si>
  <si>
    <t>Booking_ID = 69671</t>
  </si>
  <si>
    <t>Booking_ID = 69672</t>
  </si>
  <si>
    <t>Booking_ID = 69673</t>
  </si>
  <si>
    <t>Booking_ID = 69674</t>
  </si>
  <si>
    <t>Booking_ID = 69675</t>
  </si>
  <si>
    <t>Booking_ID = 69676</t>
  </si>
  <si>
    <t>Booking_ID = 69677</t>
  </si>
  <si>
    <t>Booking_ID = 69678</t>
  </si>
  <si>
    <t>Booking_ID = 69679</t>
  </si>
  <si>
    <t>Booking_ID = 69680</t>
  </si>
  <si>
    <t>Booking_ID = 69681</t>
  </si>
  <si>
    <t>Booking_ID = 69682</t>
  </si>
  <si>
    <t>Booking_ID = 69683</t>
  </si>
  <si>
    <t>Booking_ID = 69684</t>
  </si>
  <si>
    <t>Booking_ID = 69685</t>
  </si>
  <si>
    <t>Booking_ID = 69686</t>
  </si>
  <si>
    <t>Booking_ID = 69687</t>
  </si>
  <si>
    <t>Booking_ID = 69688</t>
  </si>
  <si>
    <t>Booking_ID = 69689</t>
  </si>
  <si>
    <t>Booking_ID = 69690</t>
  </si>
  <si>
    <t>Booking_ID = 69691</t>
  </si>
  <si>
    <t>Booking_ID = 69692</t>
  </si>
  <si>
    <t>Booking_ID = 69693</t>
  </si>
  <si>
    <t>Booking_ID = 69694</t>
  </si>
  <si>
    <t>Booking_ID = 69695</t>
  </si>
  <si>
    <t>Booking_ID = 69696</t>
  </si>
  <si>
    <t>Booking_ID = 69697</t>
  </si>
  <si>
    <t>Booking_ID = 69698</t>
  </si>
  <si>
    <t>Booking_ID = 69699</t>
  </si>
  <si>
    <t>Booking_ID = 69700</t>
  </si>
  <si>
    <t>Booking_ID = 69701</t>
  </si>
  <si>
    <t>Booking_ID = 69702</t>
  </si>
  <si>
    <t>Booking_ID = 69703</t>
  </si>
  <si>
    <t>Booking_ID = 69704</t>
  </si>
  <si>
    <t>Booking_ID = 69705</t>
  </si>
  <si>
    <t>Booking_ID = 69706</t>
  </si>
  <si>
    <t>Booking_ID = 69707</t>
  </si>
  <si>
    <t>Booking_ID = 69708</t>
  </si>
  <si>
    <t>Booking_ID = 69709</t>
  </si>
  <si>
    <t>Booking_ID = 69710</t>
  </si>
  <si>
    <t>Booking_ID = 69711</t>
  </si>
  <si>
    <t>Booking_ID = 69712</t>
  </si>
  <si>
    <t>Booking_ID = 69713</t>
  </si>
  <si>
    <t>Booking_ID = 69714</t>
  </si>
  <si>
    <t>Booking_ID = 69715</t>
  </si>
  <si>
    <t>Booking_ID = 69716</t>
  </si>
  <si>
    <t>Booking_ID = 69717</t>
  </si>
  <si>
    <t>Booking_ID = 69718</t>
  </si>
  <si>
    <t>Booking_ID = 69719</t>
  </si>
  <si>
    <t>Booking_ID = 69720</t>
  </si>
  <si>
    <t>Booking_ID = 69721</t>
  </si>
  <si>
    <t>Booking_ID = 69722</t>
  </si>
  <si>
    <t>Booking_ID = 69723</t>
  </si>
  <si>
    <t>Booking_ID = 69724</t>
  </si>
  <si>
    <t>Booking_ID = 69725</t>
  </si>
  <si>
    <t>Booking_ID = 69726</t>
  </si>
  <si>
    <t>Booking_ID = 69727</t>
  </si>
  <si>
    <t>Booking_ID = 69728</t>
  </si>
  <si>
    <t>Booking_ID = 69729</t>
  </si>
  <si>
    <t>Booking_ID = 69730</t>
  </si>
  <si>
    <t>Booking_ID = 69731</t>
  </si>
  <si>
    <t>Booking_ID = 69732</t>
  </si>
  <si>
    <t>Booking_ID = 69733</t>
  </si>
  <si>
    <t>Booking_ID = 69734</t>
  </si>
  <si>
    <t>Booking_ID = 69735</t>
  </si>
  <si>
    <t>Booking_ID = 69736</t>
  </si>
  <si>
    <t>Booking_ID = 69737</t>
  </si>
  <si>
    <t>Booking_ID = 69738</t>
  </si>
  <si>
    <t>Booking_ID = 69739</t>
  </si>
  <si>
    <t>Booking_ID = 69740</t>
  </si>
  <si>
    <t>Booking_ID = 69741</t>
  </si>
  <si>
    <t>Booking_ID = 69742</t>
  </si>
  <si>
    <t>Booking_ID = 69743</t>
  </si>
  <si>
    <t>Booking_ID = 69744</t>
  </si>
  <si>
    <t>Booking_ID = 69745</t>
  </si>
  <si>
    <t>Booking_ID = 69746</t>
  </si>
  <si>
    <t>Booking_ID = 69747</t>
  </si>
  <si>
    <t>Booking_ID = 69748</t>
  </si>
  <si>
    <t>Booking_ID = 69749</t>
  </si>
  <si>
    <t>Booking_ID = 69750</t>
  </si>
  <si>
    <t>Booking_ID = 69751</t>
  </si>
  <si>
    <t>Booking_ID = 69752</t>
  </si>
  <si>
    <t>Booking_ID = 69753</t>
  </si>
  <si>
    <t>Booking_ID = 69754</t>
  </si>
  <si>
    <t>Booking_ID = 69755</t>
  </si>
  <si>
    <t>Booking_ID = 69756</t>
  </si>
  <si>
    <t>Booking_ID = 69757</t>
  </si>
  <si>
    <t>Booking_ID = 69758</t>
  </si>
  <si>
    <t>Booking_ID = 69759</t>
  </si>
  <si>
    <t>Booking_ID = 69760</t>
  </si>
  <si>
    <t>Booking_ID = 69761</t>
  </si>
  <si>
    <t>Booking_ID = 69762</t>
  </si>
  <si>
    <t>Booking_ID = 69763</t>
  </si>
  <si>
    <t>Booking_ID = 69764</t>
  </si>
  <si>
    <t>Booking_ID = 69765</t>
  </si>
  <si>
    <t>Booking_ID = 69766</t>
  </si>
  <si>
    <t>Booking_ID = 69767</t>
  </si>
  <si>
    <t>Booking_ID = 69768</t>
  </si>
  <si>
    <t>Booking_ID = 69769</t>
  </si>
  <si>
    <t>Booking_ID = 69770</t>
  </si>
  <si>
    <t>Booking_ID = 69771</t>
  </si>
  <si>
    <t>Booking_ID = 69772</t>
  </si>
  <si>
    <t>Booking_ID = 69773</t>
  </si>
  <si>
    <t>Booking_ID = 69774</t>
  </si>
  <si>
    <t>Booking_ID = 69775</t>
  </si>
  <si>
    <t>Booking_ID = 69776</t>
  </si>
  <si>
    <t>Booking_ID = 69777</t>
  </si>
  <si>
    <t>Booking_ID = 69778</t>
  </si>
  <si>
    <t>Booking_ID = 69779</t>
  </si>
  <si>
    <t>Booking_ID = 69780</t>
  </si>
  <si>
    <t>Booking_ID = 69781</t>
  </si>
  <si>
    <t>Booking_ID = 69782</t>
  </si>
  <si>
    <t>Booking_ID = 69783</t>
  </si>
  <si>
    <t>Booking_ID = 69784</t>
  </si>
  <si>
    <t>Booking_ID = 69785</t>
  </si>
  <si>
    <t>Booking_ID = 69786</t>
  </si>
  <si>
    <t>Booking_ID = 69787</t>
  </si>
  <si>
    <t>Booking_ID = 69788</t>
  </si>
  <si>
    <t>Booking_ID = 69789</t>
  </si>
  <si>
    <t>Booking_ID = 69790</t>
  </si>
  <si>
    <t>Booking_ID = 69791</t>
  </si>
  <si>
    <t>Booking_ID = 69792</t>
  </si>
  <si>
    <t>Booking_ID = 69793</t>
  </si>
  <si>
    <t>Booking_ID = 69794</t>
  </si>
  <si>
    <t>Booking_ID = 69795</t>
  </si>
  <si>
    <t>Booking_ID = 69796</t>
  </si>
  <si>
    <t>Booking_ID = 69797</t>
  </si>
  <si>
    <t>Booking_ID = 69798</t>
  </si>
  <si>
    <t>Booking_ID = 69799</t>
  </si>
  <si>
    <t>Booking_ID = 69800</t>
  </si>
  <si>
    <t>Booking_ID = 69801</t>
  </si>
  <si>
    <t>Booking_ID = 69802</t>
  </si>
  <si>
    <t>Booking_ID = 69803</t>
  </si>
  <si>
    <t>Booking_ID = 69804</t>
  </si>
  <si>
    <t>Booking_ID = 69805</t>
  </si>
  <si>
    <t>Booking_ID = 69806</t>
  </si>
  <si>
    <t>Booking_ID = 69807</t>
  </si>
  <si>
    <t>Booking_ID = 69808</t>
  </si>
  <si>
    <t>Booking_ID = 69809</t>
  </si>
  <si>
    <t>Booking_ID = 69810</t>
  </si>
  <si>
    <t>Booking_ID = 69811</t>
  </si>
  <si>
    <t>Booking_ID = 69812</t>
  </si>
  <si>
    <t>Booking_ID = 69813</t>
  </si>
  <si>
    <t>Booking_ID = 69814</t>
  </si>
  <si>
    <t>Booking_ID = 69815</t>
  </si>
  <si>
    <t>Booking_ID = 69816</t>
  </si>
  <si>
    <t>Booking_ID = 69817</t>
  </si>
  <si>
    <t>Booking_ID = 69818</t>
  </si>
  <si>
    <t>Booking_ID = 69819</t>
  </si>
  <si>
    <t>Booking_ID = 69820</t>
  </si>
  <si>
    <t>Booking_ID = 69821</t>
  </si>
  <si>
    <t>Booking_ID = 69822</t>
  </si>
  <si>
    <t>Booking_ID = 69823</t>
  </si>
  <si>
    <t>Booking_ID = 69824</t>
  </si>
  <si>
    <t>Booking_ID = 69825</t>
  </si>
  <si>
    <t>Booking_ID = 69826</t>
  </si>
  <si>
    <t>Booking_ID = 69827</t>
  </si>
  <si>
    <t>Booking_ID = 69828</t>
  </si>
  <si>
    <t>Booking_ID = 69829</t>
  </si>
  <si>
    <t>Booking_ID = 69830</t>
  </si>
  <si>
    <t>Booking_ID = 69831</t>
  </si>
  <si>
    <t>Booking_ID = 69832</t>
  </si>
  <si>
    <t>Booking_ID = 69833</t>
  </si>
  <si>
    <t>Booking_ID = 69834</t>
  </si>
  <si>
    <t>Booking_ID = 69835</t>
  </si>
  <si>
    <t>Booking_ID = 69836</t>
  </si>
  <si>
    <t>Booking_ID = 69837</t>
  </si>
  <si>
    <t>Booking_ID = 69838</t>
  </si>
  <si>
    <t>Booking_ID = 69839</t>
  </si>
  <si>
    <t>Booking_ID = 69840</t>
  </si>
  <si>
    <t>Booking_ID = 69841</t>
  </si>
  <si>
    <t>Booking_ID = 69842</t>
  </si>
  <si>
    <t>Booking_ID = 69843</t>
  </si>
  <si>
    <t>Booking_ID = 69844</t>
  </si>
  <si>
    <t>Booking_ID = 69845</t>
  </si>
  <si>
    <t>Booking_ID = 69846</t>
  </si>
  <si>
    <t>Booking_ID = 69847</t>
  </si>
  <si>
    <t>Booking_ID = 69848</t>
  </si>
  <si>
    <t>Booking_ID = 69849</t>
  </si>
  <si>
    <t>Booking_ID = 69850</t>
  </si>
  <si>
    <t>Booking_ID = 69851</t>
  </si>
  <si>
    <t>Booking_ID = 69852</t>
  </si>
  <si>
    <t>Booking_ID = 69853</t>
  </si>
  <si>
    <t>Booking_ID = 69854</t>
  </si>
  <si>
    <t>Booking_ID = 69855</t>
  </si>
  <si>
    <t>Booking_ID = 69856</t>
  </si>
  <si>
    <t>Booking_ID = 69857</t>
  </si>
  <si>
    <t>Booking_ID = 69858</t>
  </si>
  <si>
    <t>Booking_ID = 69859</t>
  </si>
  <si>
    <t>Booking_ID = 69860</t>
  </si>
  <si>
    <t>Booking_ID = 69861</t>
  </si>
  <si>
    <t>Booking_ID = 69862</t>
  </si>
  <si>
    <t>Booking_ID = 69863</t>
  </si>
  <si>
    <t>Booking_ID = 69864</t>
  </si>
  <si>
    <t>Booking_ID = 69865</t>
  </si>
  <si>
    <t>Booking_ID = 69866</t>
  </si>
  <si>
    <t>Booking_ID = 69867</t>
  </si>
  <si>
    <t>Booking_ID = 69868</t>
  </si>
  <si>
    <t>Booking_ID = 69869</t>
  </si>
  <si>
    <t>Booking_ID = 69870</t>
  </si>
  <si>
    <t>Booking_ID = 69871</t>
  </si>
  <si>
    <t>Booking_ID = 69872</t>
  </si>
  <si>
    <t>Booking_ID = 69873</t>
  </si>
  <si>
    <t>Booking_ID = 69874</t>
  </si>
  <si>
    <t>Booking_ID = 69875</t>
  </si>
  <si>
    <t>Booking_ID = 69876</t>
  </si>
  <si>
    <t>Booking_ID = 69877</t>
  </si>
  <si>
    <t>Booking_ID = 69878</t>
  </si>
  <si>
    <t>Booking_ID = 69879</t>
  </si>
  <si>
    <t>Booking_ID = 69880</t>
  </si>
  <si>
    <t>Booking_ID = 69881</t>
  </si>
  <si>
    <t>Booking_ID = 69882</t>
  </si>
  <si>
    <t>Booking_ID = 69883</t>
  </si>
  <si>
    <t>Booking_ID = 69884</t>
  </si>
  <si>
    <t>Booking_ID = 69885</t>
  </si>
  <si>
    <t>Booking_ID = 69886</t>
  </si>
  <si>
    <t>Booking_ID = 69887</t>
  </si>
  <si>
    <t>Booking_ID = 69888</t>
  </si>
  <si>
    <t>Booking_ID = 69889</t>
  </si>
  <si>
    <t>Booking_ID = 69890</t>
  </si>
  <si>
    <t>Booking_ID = 69891</t>
  </si>
  <si>
    <t>Booking_ID = 69892</t>
  </si>
  <si>
    <t>Booking_ID = 69893</t>
  </si>
  <si>
    <t>Booking_ID = 69894</t>
  </si>
  <si>
    <t>Booking_ID = 69895</t>
  </si>
  <si>
    <t>Booking_ID = 69896</t>
  </si>
  <si>
    <t>Booking_ID = 69897</t>
  </si>
  <si>
    <t>Booking_ID = 69898</t>
  </si>
  <si>
    <t>Booking_ID = 69899</t>
  </si>
  <si>
    <t>Booking_ID = 69900</t>
  </si>
  <si>
    <t>Booking_ID = 69901</t>
  </si>
  <si>
    <t>Booking_ID = 69902</t>
  </si>
  <si>
    <t>Booking_ID = 69903</t>
  </si>
  <si>
    <t>Booking_ID = 69904</t>
  </si>
  <si>
    <t>Booking_ID = 69905</t>
  </si>
  <si>
    <t>Booking_ID = 69906</t>
  </si>
  <si>
    <t>Booking_ID = 69907</t>
  </si>
  <si>
    <t>Booking_ID = 69908</t>
  </si>
  <si>
    <t>Booking_ID = 69909</t>
  </si>
  <si>
    <t>Booking_ID = 69910</t>
  </si>
  <si>
    <t>Booking_ID = 69911</t>
  </si>
  <si>
    <t>Booking_ID = 69912</t>
  </si>
  <si>
    <t>Booking_ID = 69913</t>
  </si>
  <si>
    <t>Booking_ID = 69914</t>
  </si>
  <si>
    <t>Booking_ID = 69915</t>
  </si>
  <si>
    <t>Booking_ID = 69916</t>
  </si>
  <si>
    <t>Booking_ID = 69917</t>
  </si>
  <si>
    <t>Booking_ID = 69918</t>
  </si>
  <si>
    <t>Booking_ID = 69919</t>
  </si>
  <si>
    <t>Booking_ID = 69920</t>
  </si>
  <si>
    <t>Booking_ID = 69921</t>
  </si>
  <si>
    <t>Booking_ID = 69922</t>
  </si>
  <si>
    <t>Booking_ID = 69923</t>
  </si>
  <si>
    <t>Booking_ID = 69924</t>
  </si>
  <si>
    <t>Booking_ID = 69925</t>
  </si>
  <si>
    <t>Booking_ID = 69926</t>
  </si>
  <si>
    <t>Booking_ID = 69927</t>
  </si>
  <si>
    <t>Booking_ID = 69928</t>
  </si>
  <si>
    <t>Booking_ID = 69929</t>
  </si>
  <si>
    <t>Booking_ID = 69930</t>
  </si>
  <si>
    <t>Booking_ID = 69931</t>
  </si>
  <si>
    <t>Booking_ID = 69932</t>
  </si>
  <si>
    <t>Booking_ID = 69933</t>
  </si>
  <si>
    <t>Booking_ID = 69934</t>
  </si>
  <si>
    <t>Booking_ID = 69935</t>
  </si>
  <si>
    <t>Booking_ID = 69936</t>
  </si>
  <si>
    <t>Booking_ID = 69937</t>
  </si>
  <si>
    <t>Booking_ID = 69938</t>
  </si>
  <si>
    <t>Booking_ID = 69939</t>
  </si>
  <si>
    <t>Booking_ID = 69940</t>
  </si>
  <si>
    <t>Booking_ID = 69941</t>
  </si>
  <si>
    <t>Booking_ID = 69942</t>
  </si>
  <si>
    <t>Booking_ID = 69943</t>
  </si>
  <si>
    <t>Booking_ID = 69944</t>
  </si>
  <si>
    <t>Booking_ID = 69945</t>
  </si>
  <si>
    <t>Booking_ID = 69946</t>
  </si>
  <si>
    <t>Booking_ID = 69947</t>
  </si>
  <si>
    <t>Booking_ID = 69948</t>
  </si>
  <si>
    <t>Booking_ID = 69949</t>
  </si>
  <si>
    <t>Booking_ID = 69950</t>
  </si>
  <si>
    <t>Booking_ID = 69951</t>
  </si>
  <si>
    <t>Booking_ID = 69952</t>
  </si>
  <si>
    <t>Booking_ID = 69953</t>
  </si>
  <si>
    <t>Booking_ID = 69954</t>
  </si>
  <si>
    <t>Booking_ID = 69955</t>
  </si>
  <si>
    <t>Booking_ID = 69956</t>
  </si>
  <si>
    <t>Booking_ID = 69957</t>
  </si>
  <si>
    <t>Booking_ID = 69958</t>
  </si>
  <si>
    <t>Booking_ID = 69959</t>
  </si>
  <si>
    <t>Booking_ID = 69960</t>
  </si>
  <si>
    <t>Booking_ID = 69961</t>
  </si>
  <si>
    <t>Booking_ID = 69962</t>
  </si>
  <si>
    <t>Booking_ID = 69963</t>
  </si>
  <si>
    <t>Booking_ID = 69964</t>
  </si>
  <si>
    <t>Booking_ID = 69965</t>
  </si>
  <si>
    <t>Booking_ID = 69966</t>
  </si>
  <si>
    <t>Booking_ID = 69967</t>
  </si>
  <si>
    <t>Booking_ID = 69968</t>
  </si>
  <si>
    <t>Booking_ID = 69969</t>
  </si>
  <si>
    <t>Booking_ID = 69970</t>
  </si>
  <si>
    <t>Booking_ID = 69971</t>
  </si>
  <si>
    <t>Booking_ID = 69972</t>
  </si>
  <si>
    <t>Booking_ID = 69973</t>
  </si>
  <si>
    <t>Booking_ID = 69974</t>
  </si>
  <si>
    <t>Booking_ID = 69975</t>
  </si>
  <si>
    <t>Booking_ID = 69976</t>
  </si>
  <si>
    <t>Booking_ID = 69977</t>
  </si>
  <si>
    <t>Booking_ID = 69978</t>
  </si>
  <si>
    <t>Booking_ID = 69979</t>
  </si>
  <si>
    <t>Booking_ID = 69980</t>
  </si>
  <si>
    <t>Booking_ID = 69981</t>
  </si>
  <si>
    <t>Booking_ID = 69982</t>
  </si>
  <si>
    <t>Booking_ID = 69983</t>
  </si>
  <si>
    <t>Booking_ID = 69984</t>
  </si>
  <si>
    <t>Booking_ID = 69985</t>
  </si>
  <si>
    <t>Booking_ID = 69986</t>
  </si>
  <si>
    <t>Booking_ID = 69987</t>
  </si>
  <si>
    <t>Booking_ID = 69988</t>
  </si>
  <si>
    <t>Booking_ID = 69989</t>
  </si>
  <si>
    <t>Booking_ID = 69990</t>
  </si>
  <si>
    <t>Booking_ID = 69991</t>
  </si>
  <si>
    <t>Booking_ID = 69992</t>
  </si>
  <si>
    <t>Booking_ID = 69993</t>
  </si>
  <si>
    <t>Booking_ID = 69994</t>
  </si>
  <si>
    <t>Booking_ID = 69995</t>
  </si>
  <si>
    <t>Booking_ID = 69996</t>
  </si>
  <si>
    <t>Booking_ID = 69997</t>
  </si>
  <si>
    <t>Booking_ID = 69998</t>
  </si>
  <si>
    <t>Booking_ID = 69999</t>
  </si>
  <si>
    <t>Booking_ID = 70000</t>
  </si>
  <si>
    <t>Booking_ID = 70001</t>
  </si>
  <si>
    <t>Booking_ID = 70002</t>
  </si>
  <si>
    <t>Booking_ID = 70003</t>
  </si>
  <si>
    <t>Booking_ID = 70004</t>
  </si>
  <si>
    <t>Booking_ID = 70005</t>
  </si>
  <si>
    <t>Booking_ID = 70006</t>
  </si>
  <si>
    <t>Booking_ID = 70007</t>
  </si>
  <si>
    <t>Booking_ID = 70008</t>
  </si>
  <si>
    <t>Booking_ID = 70009</t>
  </si>
  <si>
    <t>Booking_ID = 70010</t>
  </si>
  <si>
    <t>Booking_ID = 70011</t>
  </si>
  <si>
    <t>Booking_ID = 70012</t>
  </si>
  <si>
    <t>Booking_ID = 70013</t>
  </si>
  <si>
    <t>Booking_ID = 70014</t>
  </si>
  <si>
    <t>Booking_ID = 70015</t>
  </si>
  <si>
    <t>Booking_ID = 70016</t>
  </si>
  <si>
    <t>Booking_ID = 70017</t>
  </si>
  <si>
    <t>Booking_ID = 70018</t>
  </si>
  <si>
    <t>Booking_ID = 70019</t>
  </si>
  <si>
    <t>Booking_ID = 70020</t>
  </si>
  <si>
    <t>Booking_ID = 70021</t>
  </si>
  <si>
    <t>Booking_ID = 70022</t>
  </si>
  <si>
    <t>Booking_ID = 70023</t>
  </si>
  <si>
    <t>Booking_ID = 70024</t>
  </si>
  <si>
    <t>Booking_ID = 70025</t>
  </si>
  <si>
    <t>Booking_ID = 70026</t>
  </si>
  <si>
    <t>Booking_ID = 70027</t>
  </si>
  <si>
    <t>Booking_ID = 70028</t>
  </si>
  <si>
    <t>Booking_ID = 70029</t>
  </si>
  <si>
    <t>Booking_ID = 70030</t>
  </si>
  <si>
    <t>Booking_ID = 70031</t>
  </si>
  <si>
    <t>Booking_ID = 70032</t>
  </si>
  <si>
    <t>Booking_ID = 70033</t>
  </si>
  <si>
    <t>Booking_ID = 70034</t>
  </si>
  <si>
    <t>Booking_ID = 70035</t>
  </si>
  <si>
    <t>Booking_ID = 70036</t>
  </si>
  <si>
    <t>Booking_ID = 70037</t>
  </si>
  <si>
    <t>Booking_ID = 70038</t>
  </si>
  <si>
    <t>Booking_ID = 70039</t>
  </si>
  <si>
    <t>Booking_ID = 70040</t>
  </si>
  <si>
    <t>Booking_ID = 70041</t>
  </si>
  <si>
    <t>Booking_ID = 70042</t>
  </si>
  <si>
    <t>Booking_ID = 70043</t>
  </si>
  <si>
    <t>Booking_ID = 70044</t>
  </si>
  <si>
    <t>Booking_ID = 70045</t>
  </si>
  <si>
    <t>Booking_ID = 70046</t>
  </si>
  <si>
    <t>Booking_ID = 70047</t>
  </si>
  <si>
    <t>Booking_ID = 70048</t>
  </si>
  <si>
    <t>Booking_ID = 70049</t>
  </si>
  <si>
    <t>Booking_ID = 70050</t>
  </si>
  <si>
    <t>Booking_ID = 70051</t>
  </si>
  <si>
    <t>Booking_ID = 70052</t>
  </si>
  <si>
    <t>Booking_ID = 70053</t>
  </si>
  <si>
    <t>Booking_ID = 70054</t>
  </si>
  <si>
    <t>Booking_ID = 70055</t>
  </si>
  <si>
    <t>Booking_ID = 70056</t>
  </si>
  <si>
    <t>Booking_ID = 70057</t>
  </si>
  <si>
    <t>Booking_ID = 70058</t>
  </si>
  <si>
    <t>Booking_ID = 70059</t>
  </si>
  <si>
    <t>Booking_ID = 70060</t>
  </si>
  <si>
    <t>Booking_ID = 70061</t>
  </si>
  <si>
    <t>Booking_ID = 70062</t>
  </si>
  <si>
    <t>Booking_ID = 70063</t>
  </si>
  <si>
    <t>Booking_ID = 70064</t>
  </si>
  <si>
    <t>Booking_ID = 70065</t>
  </si>
  <si>
    <t>Booking_ID = 70066</t>
  </si>
  <si>
    <t>Booking_ID = 70067</t>
  </si>
  <si>
    <t>Booking_ID = 70068</t>
  </si>
  <si>
    <t>Booking_ID = 70069</t>
  </si>
  <si>
    <t>Booking_ID = 70070</t>
  </si>
  <si>
    <t>Booking_ID = 70071</t>
  </si>
  <si>
    <t>Booking_ID = 70072</t>
  </si>
  <si>
    <t>Booking_ID = 70073</t>
  </si>
  <si>
    <t>Booking_ID = 70074</t>
  </si>
  <si>
    <t>Booking_ID = 70075</t>
  </si>
  <si>
    <t>Booking_ID = 70076</t>
  </si>
  <si>
    <t>Booking_ID = 70077</t>
  </si>
  <si>
    <t>Booking_ID = 70078</t>
  </si>
  <si>
    <t>Booking_ID = 70079</t>
  </si>
  <si>
    <t>Booking_ID = 70080</t>
  </si>
  <si>
    <t>Booking_ID = 70081</t>
  </si>
  <si>
    <t>Booking_ID = 70082</t>
  </si>
  <si>
    <t>Booking_ID = 70083</t>
  </si>
  <si>
    <t>Booking_ID = 70084</t>
  </si>
  <si>
    <t>Booking_ID = 70085</t>
  </si>
  <si>
    <t>Booking_ID = 70086</t>
  </si>
  <si>
    <t>Booking_ID = 70087</t>
  </si>
  <si>
    <t>Booking_ID = 70088</t>
  </si>
  <si>
    <t>Booking_ID = 70089</t>
  </si>
  <si>
    <t>Booking_ID = 70090</t>
  </si>
  <si>
    <t>Booking_ID = 70091</t>
  </si>
  <si>
    <t>Booking_ID = 70092</t>
  </si>
  <si>
    <t>Booking_ID = 70093</t>
  </si>
  <si>
    <t>Booking_ID = 70094</t>
  </si>
  <si>
    <t>Booking_ID = 70095</t>
  </si>
  <si>
    <t>Booking_ID = 70096</t>
  </si>
  <si>
    <t>Booking_ID = 70097</t>
  </si>
  <si>
    <t>Booking_ID = 70098</t>
  </si>
  <si>
    <t>Booking_ID = 70099</t>
  </si>
  <si>
    <t>Booking_ID = 70100</t>
  </si>
  <si>
    <t>Booking_ID = 70101</t>
  </si>
  <si>
    <t>Booking_ID = 70102</t>
  </si>
  <si>
    <t>Booking_ID = 70103</t>
  </si>
  <si>
    <t>Booking_ID = 70104</t>
  </si>
  <si>
    <t>Booking_ID = 70105</t>
  </si>
  <si>
    <t>Booking_ID = 70106</t>
  </si>
  <si>
    <t>Booking_ID = 70107</t>
  </si>
  <si>
    <t>Booking_ID = 70108</t>
  </si>
  <si>
    <t>Booking_ID = 70109</t>
  </si>
  <si>
    <t>Booking_ID = 70110</t>
  </si>
  <si>
    <t>Booking_ID = 70111</t>
  </si>
  <si>
    <t>Booking_ID = 70112</t>
  </si>
  <si>
    <t>Booking_ID = 70113</t>
  </si>
  <si>
    <t>Booking_ID = 70114</t>
  </si>
  <si>
    <t>Booking_ID = 70115</t>
  </si>
  <si>
    <t>Booking_ID = 70116</t>
  </si>
  <si>
    <t>Booking_ID = 70117</t>
  </si>
  <si>
    <t>Booking_ID = 70118</t>
  </si>
  <si>
    <t>Booking_ID = 70119</t>
  </si>
  <si>
    <t>Booking_ID = 70120</t>
  </si>
  <si>
    <t>Booking_ID = 70121</t>
  </si>
  <si>
    <t>Booking_ID = 70122</t>
  </si>
  <si>
    <t>Booking_ID = 70123</t>
  </si>
  <si>
    <t>Booking_ID = 70124</t>
  </si>
  <si>
    <t>Booking_ID = 70125</t>
  </si>
  <si>
    <t>Booking_ID = 70126</t>
  </si>
  <si>
    <t>Booking_ID = 70127</t>
  </si>
  <si>
    <t>Booking_ID = 70128</t>
  </si>
  <si>
    <t>Booking_ID = 70129</t>
  </si>
  <si>
    <t>Booking_ID = 70130</t>
  </si>
  <si>
    <t>Booking_ID = 70131</t>
  </si>
  <si>
    <t>Booking_ID = 70132</t>
  </si>
  <si>
    <t>Booking_ID = 70133</t>
  </si>
  <si>
    <t>Booking_ID = 70134</t>
  </si>
  <si>
    <t>Booking_ID = 70135</t>
  </si>
  <si>
    <t>Booking_ID = 70136</t>
  </si>
  <si>
    <t>Booking_ID = 70137</t>
  </si>
  <si>
    <t>Booking_ID = 70138</t>
  </si>
  <si>
    <t>Booking_ID = 70139</t>
  </si>
  <si>
    <t>Booking_ID = 70140</t>
  </si>
  <si>
    <t>Booking_ID = 70141</t>
  </si>
  <si>
    <t>Booking_ID = 70142</t>
  </si>
  <si>
    <t>Booking_ID = 70143</t>
  </si>
  <si>
    <t>Booking_ID = 70144</t>
  </si>
  <si>
    <t>Booking_ID = 70145</t>
  </si>
  <si>
    <t>Booking_ID = 70146</t>
  </si>
  <si>
    <t>Booking_ID = 70147</t>
  </si>
  <si>
    <t>Booking_ID = 70148</t>
  </si>
  <si>
    <t>Booking_ID = 70149</t>
  </si>
  <si>
    <t>Booking_ID = 70150</t>
  </si>
  <si>
    <t>Booking_ID = 70151</t>
  </si>
  <si>
    <t>Booking_ID = 70152</t>
  </si>
  <si>
    <t>Booking_ID = 70153</t>
  </si>
  <si>
    <t>Booking_ID = 70154</t>
  </si>
  <si>
    <t>Booking_ID = 70155</t>
  </si>
  <si>
    <t>Booking_ID = 70156</t>
  </si>
  <si>
    <t>Booking_ID = 70157</t>
  </si>
  <si>
    <t>Booking_ID = 70158</t>
  </si>
  <si>
    <t>Booking_ID = 70159</t>
  </si>
  <si>
    <t>Booking_ID = 70160</t>
  </si>
  <si>
    <t>Booking_ID = 70161</t>
  </si>
  <si>
    <t>Booking_ID = 70162</t>
  </si>
  <si>
    <t>Booking_ID = 70163</t>
  </si>
  <si>
    <t>Booking_ID = 70164</t>
  </si>
  <si>
    <t>Booking_ID = 70165</t>
  </si>
  <si>
    <t>Booking_ID = 70166</t>
  </si>
  <si>
    <t>Booking_ID = 70167</t>
  </si>
  <si>
    <t>Booking_ID = 70168</t>
  </si>
  <si>
    <t>Booking_ID = 70169</t>
  </si>
  <si>
    <t>Booking_ID = 70170</t>
  </si>
  <si>
    <t>Booking_ID = 70171</t>
  </si>
  <si>
    <t>Booking_ID = 70172</t>
  </si>
  <si>
    <t>Booking_ID = 70173</t>
  </si>
  <si>
    <t>Booking_ID = 70174</t>
  </si>
  <si>
    <t>Booking_ID = 70175</t>
  </si>
  <si>
    <t>Booking_ID = 70176</t>
  </si>
  <si>
    <t>Booking_ID = 70177</t>
  </si>
  <si>
    <t>Booking_ID = 70178</t>
  </si>
  <si>
    <t>Booking_ID = 70179</t>
  </si>
  <si>
    <t>Booking_ID = 70180</t>
  </si>
  <si>
    <t>Booking_ID = 70181</t>
  </si>
  <si>
    <t>Booking_ID = 70182</t>
  </si>
  <si>
    <t>Booking_ID = 70183</t>
  </si>
  <si>
    <t>Booking_ID = 70184</t>
  </si>
  <si>
    <t>Booking_ID = 70185</t>
  </si>
  <si>
    <t>Booking_ID = 70186</t>
  </si>
  <si>
    <t>Booking_ID = 70187</t>
  </si>
  <si>
    <t>Booking_ID = 70188</t>
  </si>
  <si>
    <t>Booking_ID = 70189</t>
  </si>
  <si>
    <t>Booking_ID = 70190</t>
  </si>
  <si>
    <t>Booking_ID = 70191</t>
  </si>
  <si>
    <t>Booking_ID = 70192</t>
  </si>
  <si>
    <t>Booking_ID = 70193</t>
  </si>
  <si>
    <t>Booking_ID = 70194</t>
  </si>
  <si>
    <t>Booking_ID = 70195</t>
  </si>
  <si>
    <t>Booking_ID = 70196</t>
  </si>
  <si>
    <t>Booking_ID = 70197</t>
  </si>
  <si>
    <t>Booking_ID = 70198</t>
  </si>
  <si>
    <t>Booking_ID = 70199</t>
  </si>
  <si>
    <t>Booking_ID = 70200</t>
  </si>
  <si>
    <t>Booking_ID = 70201</t>
  </si>
  <si>
    <t>Booking_ID = 70202</t>
  </si>
  <si>
    <t>Booking_ID = 70203</t>
  </si>
  <si>
    <t>Booking_ID = 70204</t>
  </si>
  <si>
    <t>Booking_ID = 70205</t>
  </si>
  <si>
    <t>Booking_ID = 70206</t>
  </si>
  <si>
    <t>Booking_ID = 70207</t>
  </si>
  <si>
    <t>Booking_ID = 70208</t>
  </si>
  <si>
    <t>Booking_ID = 70209</t>
  </si>
  <si>
    <t>Booking_ID = 70210</t>
  </si>
  <si>
    <t>Booking_ID = 70211</t>
  </si>
  <si>
    <t>Booking_ID = 70212</t>
  </si>
  <si>
    <t>Booking_ID = 70213</t>
  </si>
  <si>
    <t>Booking_ID = 70214</t>
  </si>
  <si>
    <t>Booking_ID = 70215</t>
  </si>
  <si>
    <t>Booking_ID = 70216</t>
  </si>
  <si>
    <t>Booking_ID = 70217</t>
  </si>
  <si>
    <t>Booking_ID = 70218</t>
  </si>
  <si>
    <t>Booking_ID = 70219</t>
  </si>
  <si>
    <t>Booking_ID = 70220</t>
  </si>
  <si>
    <t>Booking_ID = 70221</t>
  </si>
  <si>
    <t>Booking_ID = 70222</t>
  </si>
  <si>
    <t>Booking_ID = 70223</t>
  </si>
  <si>
    <t>Booking_ID = 70224</t>
  </si>
  <si>
    <t>Booking_ID = 70225</t>
  </si>
  <si>
    <t>Booking_ID = 70226</t>
  </si>
  <si>
    <t>Booking_ID = 70227</t>
  </si>
  <si>
    <t>Booking_ID = 70228</t>
  </si>
  <si>
    <t>Booking_ID = 70229</t>
  </si>
  <si>
    <t>Booking_ID = 70230</t>
  </si>
  <si>
    <t>Booking_ID = 70231</t>
  </si>
  <si>
    <t>Booking_ID = 70232</t>
  </si>
  <si>
    <t>Booking_ID = 70233</t>
  </si>
  <si>
    <t>Booking_ID = 70234</t>
  </si>
  <si>
    <t>Booking_ID = 70235</t>
  </si>
  <si>
    <t>Booking_ID = 70236</t>
  </si>
  <si>
    <t>Booking_ID = 70237</t>
  </si>
  <si>
    <t>Booking_ID = 70238</t>
  </si>
  <si>
    <t>Booking_ID = 70239</t>
  </si>
  <si>
    <t>Booking_ID = 70240</t>
  </si>
  <si>
    <t>Booking_ID = 70241</t>
  </si>
  <si>
    <t>Booking_ID = 70242</t>
  </si>
  <si>
    <t>Booking_ID = 70243</t>
  </si>
  <si>
    <t>Booking_ID = 70244</t>
  </si>
  <si>
    <t>Booking_ID = 70245</t>
  </si>
  <si>
    <t>Booking_ID = 70246</t>
  </si>
  <si>
    <t>Booking_ID = 70247</t>
  </si>
  <si>
    <t>Booking_ID = 70248</t>
  </si>
  <si>
    <t>Booking_ID = 70249</t>
  </si>
  <si>
    <t>Booking_ID = 70250</t>
  </si>
  <si>
    <t>Booking_ID = 70251</t>
  </si>
  <si>
    <t>Booking_ID = 70252</t>
  </si>
  <si>
    <t>Booking_ID = 70253</t>
  </si>
  <si>
    <t>Booking_ID = 70254</t>
  </si>
  <si>
    <t>Booking_ID = 70255</t>
  </si>
  <si>
    <t>Booking_ID = 70256</t>
  </si>
  <si>
    <t>Booking_ID = 70257</t>
  </si>
  <si>
    <t>Booking_ID = 70258</t>
  </si>
  <si>
    <t>Booking_ID = 70259</t>
  </si>
  <si>
    <t>Booking_ID = 70260</t>
  </si>
  <si>
    <t>Booking_ID = 70261</t>
  </si>
  <si>
    <t>Booking_ID = 70262</t>
  </si>
  <si>
    <t>Booking_ID = 70263</t>
  </si>
  <si>
    <t>Booking_ID = 70264</t>
  </si>
  <si>
    <t>Booking_ID = 70265</t>
  </si>
  <si>
    <t>Booking_ID = 70266</t>
  </si>
  <si>
    <t>Booking_ID = 70267</t>
  </si>
  <si>
    <t>Booking_ID = 70268</t>
  </si>
  <si>
    <t>Booking_ID = 70269</t>
  </si>
  <si>
    <t>Booking_ID = 70270</t>
  </si>
  <si>
    <t>Booking_ID = 70271</t>
  </si>
  <si>
    <t>Booking_ID = 70272</t>
  </si>
  <si>
    <t>Booking_ID = 70273</t>
  </si>
  <si>
    <t>Booking_ID = 70274</t>
  </si>
  <si>
    <t>Booking_ID = 70275</t>
  </si>
  <si>
    <t>Booking_ID = 70276</t>
  </si>
  <si>
    <t>Booking_ID = 70277</t>
  </si>
  <si>
    <t>Booking_ID = 70278</t>
  </si>
  <si>
    <t>Booking_ID = 70279</t>
  </si>
  <si>
    <t>Booking_ID = 70280</t>
  </si>
  <si>
    <t>Booking_ID = 70281</t>
  </si>
  <si>
    <t>Booking_ID = 70282</t>
  </si>
  <si>
    <t>Booking_ID = 70283</t>
  </si>
  <si>
    <t>Booking_ID = 70284</t>
  </si>
  <si>
    <t>Booking_ID = 70285</t>
  </si>
  <si>
    <t>Booking_ID = 70286</t>
  </si>
  <si>
    <t>Booking_ID = 70287</t>
  </si>
  <si>
    <t>Booking_ID = 70288</t>
  </si>
  <si>
    <t>Booking_ID = 70289</t>
  </si>
  <si>
    <t>Booking_ID = 70290</t>
  </si>
  <si>
    <t>Booking_ID = 70291</t>
  </si>
  <si>
    <t>Booking_ID = 70292</t>
  </si>
  <si>
    <t>Booking_ID = 70293</t>
  </si>
  <si>
    <t>Booking_ID = 70294</t>
  </si>
  <si>
    <t>Booking_ID = 70295</t>
  </si>
  <si>
    <t>Booking_ID = 70296</t>
  </si>
  <si>
    <t>Booking_ID = 70297</t>
  </si>
  <si>
    <t>Booking_ID = 70298</t>
  </si>
  <si>
    <t>Booking_ID = 70299</t>
  </si>
  <si>
    <t>Booking_ID = 70300</t>
  </si>
  <si>
    <t>Booking_ID = 70301</t>
  </si>
  <si>
    <t>Booking_ID = 70302</t>
  </si>
  <si>
    <t>Booking_ID = 70303</t>
  </si>
  <si>
    <t>Booking_ID = 70304</t>
  </si>
  <si>
    <t>Booking_ID = 70305</t>
  </si>
  <si>
    <t>Booking_ID = 70306</t>
  </si>
  <si>
    <t>Booking_ID = 70307</t>
  </si>
  <si>
    <t>Booking_ID = 70308</t>
  </si>
  <si>
    <t>Booking_ID = 70309</t>
  </si>
  <si>
    <t>Booking_ID = 70310</t>
  </si>
  <si>
    <t>Booking_ID = 70311</t>
  </si>
  <si>
    <t>Booking_ID = 70312</t>
  </si>
  <si>
    <t>Booking_ID = 70313</t>
  </si>
  <si>
    <t>Booking_ID = 70314</t>
  </si>
  <si>
    <t>Booking_ID = 70315</t>
  </si>
  <si>
    <t>Booking_ID = 70316</t>
  </si>
  <si>
    <t>Booking_ID = 70317</t>
  </si>
  <si>
    <t>Booking_ID = 70318</t>
  </si>
  <si>
    <t>Booking_ID = 70319</t>
  </si>
  <si>
    <t>Booking_ID = 70320</t>
  </si>
  <si>
    <t>Booking_ID = 70321</t>
  </si>
  <si>
    <t>Booking_ID = 70322</t>
  </si>
  <si>
    <t>Booking_ID = 70323</t>
  </si>
  <si>
    <t>Booking_ID = 70324</t>
  </si>
  <si>
    <t>Booking_ID = 70325</t>
  </si>
  <si>
    <t>Booking_ID = 70326</t>
  </si>
  <si>
    <t>Booking_ID = 70327</t>
  </si>
  <si>
    <t>Booking_ID = 70328</t>
  </si>
  <si>
    <t>Booking_ID = 70329</t>
  </si>
  <si>
    <t>Booking_ID = 70330</t>
  </si>
  <si>
    <t>Booking_ID = 70331</t>
  </si>
  <si>
    <t>Booking_ID = 70332</t>
  </si>
  <si>
    <t>Booking_ID = 70333</t>
  </si>
  <si>
    <t>Booking_ID = 70334</t>
  </si>
  <si>
    <t>Booking_ID = 70335</t>
  </si>
  <si>
    <t>Booking_ID = 70336</t>
  </si>
  <si>
    <t>Booking_ID = 70337</t>
  </si>
  <si>
    <t>Booking_ID = 70338</t>
  </si>
  <si>
    <t>Booking_ID = 70339</t>
  </si>
  <si>
    <t>Booking_ID = 70340</t>
  </si>
  <si>
    <t>Booking_ID = 70341</t>
  </si>
  <si>
    <t>Booking_ID = 70342</t>
  </si>
  <si>
    <t>Booking_ID = 70343</t>
  </si>
  <si>
    <t>Booking_ID = 70344</t>
  </si>
  <si>
    <t>Booking_ID = 70345</t>
  </si>
  <si>
    <t>Booking_ID = 70346</t>
  </si>
  <si>
    <t>Booking_ID = 70347</t>
  </si>
  <si>
    <t>Booking_ID = 70348</t>
  </si>
  <si>
    <t>Booking_ID = 70349</t>
  </si>
  <si>
    <t>Booking_ID = 70350</t>
  </si>
  <si>
    <t>Booking_ID = 70351</t>
  </si>
  <si>
    <t>Booking_ID = 70352</t>
  </si>
  <si>
    <t>Booking_ID = 70353</t>
  </si>
  <si>
    <t>Booking_ID = 70354</t>
  </si>
  <si>
    <t>Booking_ID = 70355</t>
  </si>
  <si>
    <t>Booking_ID = 70356</t>
  </si>
  <si>
    <t>Booking_ID = 70357</t>
  </si>
  <si>
    <t>Booking_ID = 70358</t>
  </si>
  <si>
    <t>Booking_ID = 70359</t>
  </si>
  <si>
    <t>Booking_ID = 70360</t>
  </si>
  <si>
    <t>Booking_ID = 70361</t>
  </si>
  <si>
    <t>Booking_ID = 70362</t>
  </si>
  <si>
    <t>Booking_ID = 70363</t>
  </si>
  <si>
    <t>Booking_ID = 70364</t>
  </si>
  <si>
    <t>Booking_ID = 70365</t>
  </si>
  <si>
    <t>Booking_ID = 70366</t>
  </si>
  <si>
    <t>Booking_ID = 70367</t>
  </si>
  <si>
    <t>Booking_ID = 70368</t>
  </si>
  <si>
    <t>Booking_ID = 70369</t>
  </si>
  <si>
    <t>Booking_ID = 70370</t>
  </si>
  <si>
    <t>Booking_ID = 70371</t>
  </si>
  <si>
    <t>Booking_ID = 70372</t>
  </si>
  <si>
    <t>Booking_ID = 70373</t>
  </si>
  <si>
    <t>Booking_ID = 70374</t>
  </si>
  <si>
    <t>Booking_ID = 70375</t>
  </si>
  <si>
    <t>Booking_ID = 70376</t>
  </si>
  <si>
    <t>Booking_ID = 70377</t>
  </si>
  <si>
    <t>Booking_ID = 70378</t>
  </si>
  <si>
    <t>Booking_ID = 70379</t>
  </si>
  <si>
    <t>Booking_ID = 70380</t>
  </si>
  <si>
    <t>Booking_ID = 70381</t>
  </si>
  <si>
    <t>Booking_ID = 70382</t>
  </si>
  <si>
    <t>Booking_ID = 70383</t>
  </si>
  <si>
    <t>Booking_ID = 70384</t>
  </si>
  <si>
    <t>Booking_ID = 70385</t>
  </si>
  <si>
    <t>Booking_ID = 70386</t>
  </si>
  <si>
    <t>Booking_ID = 70387</t>
  </si>
  <si>
    <t>Booking_ID = 70388</t>
  </si>
  <si>
    <t>Booking_ID = 70389</t>
  </si>
  <si>
    <t>Booking_ID = 70390</t>
  </si>
  <si>
    <t>Booking_ID = 70391</t>
  </si>
  <si>
    <t>Booking_ID = 70392</t>
  </si>
  <si>
    <t>Booking_ID = 70393</t>
  </si>
  <si>
    <t>Booking_ID = 70394</t>
  </si>
  <si>
    <t>Booking_ID = 70395</t>
  </si>
  <si>
    <t>Booking_ID = 70396</t>
  </si>
  <si>
    <t>Booking_ID = 70397</t>
  </si>
  <si>
    <t>Booking_ID = 70398</t>
  </si>
  <si>
    <t>Booking_ID = 70399</t>
  </si>
  <si>
    <t>Booking_ID = 70400</t>
  </si>
  <si>
    <t>Booking_ID = 70401</t>
  </si>
  <si>
    <t>Booking_ID = 70402</t>
  </si>
  <si>
    <t>Booking_ID = 70403</t>
  </si>
  <si>
    <t>Booking_ID = 70404</t>
  </si>
  <si>
    <t>Booking_ID = 70405</t>
  </si>
  <si>
    <t>Booking_ID = 70406</t>
  </si>
  <si>
    <t>Booking_ID = 70407</t>
  </si>
  <si>
    <t>Booking_ID = 70408</t>
  </si>
  <si>
    <t>Booking_ID = 70409</t>
  </si>
  <si>
    <t>Booking_ID = 70410</t>
  </si>
  <si>
    <t>Booking_ID = 70411</t>
  </si>
  <si>
    <t>Booking_ID = 70412</t>
  </si>
  <si>
    <t>Booking_ID = 70413</t>
  </si>
  <si>
    <t>Booking_ID = 70414</t>
  </si>
  <si>
    <t>Booking_ID = 70415</t>
  </si>
  <si>
    <t>Booking_ID = 70416</t>
  </si>
  <si>
    <t>Booking_ID = 70417</t>
  </si>
  <si>
    <t>Booking_ID = 70418</t>
  </si>
  <si>
    <t>Booking_ID = 70419</t>
  </si>
  <si>
    <t>Booking_ID = 70420</t>
  </si>
  <si>
    <t>Booking_ID = 70421</t>
  </si>
  <si>
    <t>Booking_ID = 70422</t>
  </si>
  <si>
    <t>Booking_ID = 70423</t>
  </si>
  <si>
    <t>Booking_ID = 70424</t>
  </si>
  <si>
    <t>Booking_ID = 70425</t>
  </si>
  <si>
    <t>Booking_ID = 70426</t>
  </si>
  <si>
    <t>Booking_ID = 70427</t>
  </si>
  <si>
    <t>Booking_ID = 70428</t>
  </si>
  <si>
    <t>Booking_ID = 70429</t>
  </si>
  <si>
    <t>Booking_ID = 70430</t>
  </si>
  <si>
    <t>Booking_ID = 70431</t>
  </si>
  <si>
    <t>Booking_ID = 70432</t>
  </si>
  <si>
    <t>Booking_ID = 70433</t>
  </si>
  <si>
    <t>Booking_ID = 70434</t>
  </si>
  <si>
    <t>Booking_ID = 70435</t>
  </si>
  <si>
    <t>Booking_ID = 70436</t>
  </si>
  <si>
    <t>Booking_ID = 70437</t>
  </si>
  <si>
    <t>Booking_ID = 70438</t>
  </si>
  <si>
    <t>Booking_ID = 70439</t>
  </si>
  <si>
    <t>Booking_ID = 70440</t>
  </si>
  <si>
    <t>Booking_ID = 70441</t>
  </si>
  <si>
    <t>Booking_ID = 70442</t>
  </si>
  <si>
    <t>Booking_ID = 70443</t>
  </si>
  <si>
    <t>Booking_ID = 70444</t>
  </si>
  <si>
    <t>Booking_ID = 70445</t>
  </si>
  <si>
    <t>Booking_ID = 70446</t>
  </si>
  <si>
    <t>Booking_ID = 70447</t>
  </si>
  <si>
    <t>Booking_ID = 70448</t>
  </si>
  <si>
    <t>Booking_ID = 70449</t>
  </si>
  <si>
    <t>Booking_ID = 70450</t>
  </si>
  <si>
    <t>Booking_ID = 70451</t>
  </si>
  <si>
    <t>Booking_ID = 70452</t>
  </si>
  <si>
    <t>Booking_ID = 70453</t>
  </si>
  <si>
    <t>Booking_ID = 70454</t>
  </si>
  <si>
    <t>Booking_ID = 70455</t>
  </si>
  <si>
    <t>Booking_ID = 70456</t>
  </si>
  <si>
    <t>Booking_ID = 70457</t>
  </si>
  <si>
    <t>Booking_ID = 70458</t>
  </si>
  <si>
    <t>Booking_ID = 70459</t>
  </si>
  <si>
    <t>Booking_ID = 70460</t>
  </si>
  <si>
    <t>Booking_ID = 70461</t>
  </si>
  <si>
    <t>Booking_ID = 70462</t>
  </si>
  <si>
    <t>Booking_ID = 70463</t>
  </si>
  <si>
    <t>Booking_ID = 70464</t>
  </si>
  <si>
    <t>Booking_ID = 70465</t>
  </si>
  <si>
    <t>Booking_ID = 70466</t>
  </si>
  <si>
    <t>Booking_ID = 70467</t>
  </si>
  <si>
    <t>Booking_ID = 70468</t>
  </si>
  <si>
    <t>Booking_ID = 70469</t>
  </si>
  <si>
    <t>Booking_ID = 70470</t>
  </si>
  <si>
    <t>Booking_ID = 70471</t>
  </si>
  <si>
    <t>Booking_ID = 70472</t>
  </si>
  <si>
    <t>Booking_ID = 70473</t>
  </si>
  <si>
    <t>Booking_ID = 70474</t>
  </si>
  <si>
    <t>Booking_ID = 70475</t>
  </si>
  <si>
    <t>Booking_ID = 70476</t>
  </si>
  <si>
    <t>Booking_ID = 70477</t>
  </si>
  <si>
    <t>Booking_ID = 70478</t>
  </si>
  <si>
    <t>Booking_ID = 70479</t>
  </si>
  <si>
    <t>Booking_ID = 70480</t>
  </si>
  <si>
    <t>Booking_ID = 70481</t>
  </si>
  <si>
    <t>Booking_ID = 70482</t>
  </si>
  <si>
    <t>Booking_ID = 70483</t>
  </si>
  <si>
    <t>Booking_ID = 70484</t>
  </si>
  <si>
    <t>Booking_ID = 70485</t>
  </si>
  <si>
    <t>Booking_ID = 70486</t>
  </si>
  <si>
    <t>Booking_ID = 70487</t>
  </si>
  <si>
    <t>Booking_ID = 70488</t>
  </si>
  <si>
    <t>Booking_ID = 70489</t>
  </si>
  <si>
    <t>Booking_ID = 70490</t>
  </si>
  <si>
    <t>Booking_ID = 70491</t>
  </si>
  <si>
    <t>Booking_ID = 70492</t>
  </si>
  <si>
    <t>Booking_ID = 70493</t>
  </si>
  <si>
    <t>Booking_ID = 70494</t>
  </si>
  <si>
    <t>Booking_ID = 70495</t>
  </si>
  <si>
    <t>Booking_ID = 70496</t>
  </si>
  <si>
    <t>Booking_ID = 70497</t>
  </si>
  <si>
    <t>Booking_ID = 70498</t>
  </si>
  <si>
    <t>Booking_ID = 70499</t>
  </si>
  <si>
    <t>Booking_ID = 70500</t>
  </si>
  <si>
    <t>Booking_ID = 70501</t>
  </si>
  <si>
    <t>Booking_ID = 70502</t>
  </si>
  <si>
    <t>Booking_ID = 70503</t>
  </si>
  <si>
    <t>Booking_ID = 70504</t>
  </si>
  <si>
    <t>Booking_ID = 70505</t>
  </si>
  <si>
    <t>Booking_ID = 70506</t>
  </si>
  <si>
    <t>Booking_ID = 70507</t>
  </si>
  <si>
    <t>Booking_ID = 70508</t>
  </si>
  <si>
    <t>Booking_ID = 70509</t>
  </si>
  <si>
    <t>Booking_ID = 70510</t>
  </si>
  <si>
    <t>Booking_ID = 70511</t>
  </si>
  <si>
    <t>Booking_ID = 70512</t>
  </si>
  <si>
    <t>Booking_ID = 70513</t>
  </si>
  <si>
    <t>Booking_ID = 70514</t>
  </si>
  <si>
    <t>Booking_ID = 70515</t>
  </si>
  <si>
    <t>Booking_ID = 70516</t>
  </si>
  <si>
    <t>Booking_ID = 70517</t>
  </si>
  <si>
    <t>Booking_ID = 70518</t>
  </si>
  <si>
    <t>Booking_ID = 70519</t>
  </si>
  <si>
    <t>Booking_ID = 70520</t>
  </si>
  <si>
    <t>Booking_ID = 70521</t>
  </si>
  <si>
    <t>Booking_ID = 70522</t>
  </si>
  <si>
    <t>Booking_ID = 70523</t>
  </si>
  <si>
    <t>Booking_ID = 70524</t>
  </si>
  <si>
    <t>Booking_ID = 70525</t>
  </si>
  <si>
    <t>Booking_ID = 70526</t>
  </si>
  <si>
    <t>Booking_ID = 70527</t>
  </si>
  <si>
    <t>Booking_ID = 70528</t>
  </si>
  <si>
    <t>Booking_ID = 70529</t>
  </si>
  <si>
    <t>Booking_ID = 70530</t>
  </si>
  <si>
    <t>Booking_ID = 70531</t>
  </si>
  <si>
    <t>Booking_ID = 70532</t>
  </si>
  <si>
    <t>Booking_ID = 70533</t>
  </si>
  <si>
    <t>Booking_ID = 70534</t>
  </si>
  <si>
    <t>Booking_ID = 70535</t>
  </si>
  <si>
    <t>Booking_ID = 70536</t>
  </si>
  <si>
    <t>Booking_ID = 70537</t>
  </si>
  <si>
    <t>Booking_ID = 70538</t>
  </si>
  <si>
    <t>Booking_ID = 70539</t>
  </si>
  <si>
    <t>Booking_ID = 70540</t>
  </si>
  <si>
    <t>Booking_ID = 70541</t>
  </si>
  <si>
    <t>Booking_ID = 70542</t>
  </si>
  <si>
    <t>Booking_ID = 70543</t>
  </si>
  <si>
    <t>Booking_ID = 70544</t>
  </si>
  <si>
    <t>Booking_ID = 70545</t>
  </si>
  <si>
    <t>Booking_ID = 70546</t>
  </si>
  <si>
    <t>Booking_ID = 70547</t>
  </si>
  <si>
    <t>Booking_ID = 70548</t>
  </si>
  <si>
    <t>Booking_ID = 70549</t>
  </si>
  <si>
    <t>Booking_ID = 70550</t>
  </si>
  <si>
    <t>Booking_ID = 70551</t>
  </si>
  <si>
    <t>Booking_ID = 70552</t>
  </si>
  <si>
    <t>Booking_ID = 70553</t>
  </si>
  <si>
    <t>Booking_ID = 70554</t>
  </si>
  <si>
    <t>Booking_ID = 70555</t>
  </si>
  <si>
    <t>Booking_ID = 70556</t>
  </si>
  <si>
    <t>Booking_ID = 70557</t>
  </si>
  <si>
    <t>Booking_ID = 70558</t>
  </si>
  <si>
    <t>Booking_ID = 70559</t>
  </si>
  <si>
    <t>Booking_ID = 70560</t>
  </si>
  <si>
    <t>Booking_ID = 70561</t>
  </si>
  <si>
    <t>Booking_ID = 70562</t>
  </si>
  <si>
    <t>Booking_ID = 70563</t>
  </si>
  <si>
    <t>Booking_ID = 70564</t>
  </si>
  <si>
    <t>Booking_ID = 70565</t>
  </si>
  <si>
    <t>Booking_ID = 70566</t>
  </si>
  <si>
    <t>Booking_ID = 70567</t>
  </si>
  <si>
    <t>Booking_ID = 70568</t>
  </si>
  <si>
    <t>Booking_ID = 70569</t>
  </si>
  <si>
    <t>Booking_ID = 70570</t>
  </si>
  <si>
    <t>Booking_ID = 70571</t>
  </si>
  <si>
    <t>Booking_ID = 70572</t>
  </si>
  <si>
    <t>Booking_ID = 70573</t>
  </si>
  <si>
    <t>Booking_ID = 70574</t>
  </si>
  <si>
    <t>Booking_ID = 70575</t>
  </si>
  <si>
    <t>Booking_ID = 70576</t>
  </si>
  <si>
    <t>Booking_ID = 70577</t>
  </si>
  <si>
    <t>Booking_ID = 70578</t>
  </si>
  <si>
    <t>Booking_ID = 70579</t>
  </si>
  <si>
    <t>Booking_ID = 70580</t>
  </si>
  <si>
    <t>Booking_ID = 70581</t>
  </si>
  <si>
    <t>Booking_ID = 70582</t>
  </si>
  <si>
    <t>Booking_ID = 70583</t>
  </si>
  <si>
    <t>Booking_ID = 70584</t>
  </si>
  <si>
    <t>Booking_ID = 70585</t>
  </si>
  <si>
    <t>Booking_ID = 70586</t>
  </si>
  <si>
    <t>Booking_ID = 70587</t>
  </si>
  <si>
    <t>Booking_ID = 70588</t>
  </si>
  <si>
    <t>Booking_ID = 70589</t>
  </si>
  <si>
    <t>Booking_ID = 70590</t>
  </si>
  <si>
    <t>Booking_ID = 70591</t>
  </si>
  <si>
    <t>Booking_ID = 70592</t>
  </si>
  <si>
    <t>Booking_ID = 70593</t>
  </si>
  <si>
    <t>Booking_ID = 70594</t>
  </si>
  <si>
    <t>Booking_ID = 70595</t>
  </si>
  <si>
    <t>Booking_ID = 70596</t>
  </si>
  <si>
    <t>Booking_ID = 70597</t>
  </si>
  <si>
    <t>Booking_ID = 70598</t>
  </si>
  <si>
    <t>Booking_ID = 70599</t>
  </si>
  <si>
    <t>Booking_ID = 70600</t>
  </si>
  <si>
    <t>Booking_ID = 70601</t>
  </si>
  <si>
    <t>Booking_ID = 70602</t>
  </si>
  <si>
    <t>Booking_ID = 70603</t>
  </si>
  <si>
    <t>Booking_ID = 70604</t>
  </si>
  <si>
    <t>Booking_ID = 70605</t>
  </si>
  <si>
    <t>Booking_ID = 70606</t>
  </si>
  <si>
    <t>Booking_ID = 70607</t>
  </si>
  <si>
    <t>Booking_ID = 70608</t>
  </si>
  <si>
    <t>Booking_ID = 70609</t>
  </si>
  <si>
    <t>Booking_ID = 70610</t>
  </si>
  <si>
    <t>Booking_ID = 70611</t>
  </si>
  <si>
    <t>Booking_ID = 70612</t>
  </si>
  <si>
    <t>Booking_ID = 70613</t>
  </si>
  <si>
    <t>Booking_ID = 70614</t>
  </si>
  <si>
    <t>Booking_ID = 70615</t>
  </si>
  <si>
    <t>Booking_ID = 70616</t>
  </si>
  <si>
    <t>Booking_ID = 70617</t>
  </si>
  <si>
    <t>Booking_ID = 70618</t>
  </si>
  <si>
    <t>Booking_ID = 70619</t>
  </si>
  <si>
    <t>Booking_ID = 70620</t>
  </si>
  <si>
    <t>Booking_ID = 70621</t>
  </si>
  <si>
    <t>Booking_ID = 70622</t>
  </si>
  <si>
    <t>Booking_ID = 70623</t>
  </si>
  <si>
    <t>Booking_ID = 70624</t>
  </si>
  <si>
    <t>Booking_ID = 70625</t>
  </si>
  <si>
    <t>Booking_ID = 70626</t>
  </si>
  <si>
    <t>Booking_ID = 70627</t>
  </si>
  <si>
    <t>Booking_ID = 70628</t>
  </si>
  <si>
    <t>Booking_ID = 70629</t>
  </si>
  <si>
    <t>Booking_ID = 70630</t>
  </si>
  <si>
    <t>Booking_ID = 70631</t>
  </si>
  <si>
    <t>Booking_ID = 70632</t>
  </si>
  <si>
    <t>Booking_ID = 70633</t>
  </si>
  <si>
    <t>Booking_ID = 70634</t>
  </si>
  <si>
    <t>Booking_ID = 70635</t>
  </si>
  <si>
    <t>Booking_ID = 70636</t>
  </si>
  <si>
    <t>Booking_ID = 70637</t>
  </si>
  <si>
    <t>Booking_ID = 70638</t>
  </si>
  <si>
    <t>Booking_ID = 70639</t>
  </si>
  <si>
    <t>Booking_ID = 70640</t>
  </si>
  <si>
    <t>Booking_ID = 70641</t>
  </si>
  <si>
    <t>Booking_ID = 70642</t>
  </si>
  <si>
    <t>Booking_ID = 70643</t>
  </si>
  <si>
    <t>Booking_ID = 70644</t>
  </si>
  <si>
    <t>Booking_ID = 70645</t>
  </si>
  <si>
    <t>Booking_ID = 70646</t>
  </si>
  <si>
    <t>Booking_ID = 70647</t>
  </si>
  <si>
    <t>Booking_ID = 70648</t>
  </si>
  <si>
    <t>Booking_ID = 70649</t>
  </si>
  <si>
    <t>Booking_ID = 70650</t>
  </si>
  <si>
    <t>Booking_ID = 70651</t>
  </si>
  <si>
    <t>Booking_ID = 70652</t>
  </si>
  <si>
    <t>Booking_ID = 70653</t>
  </si>
  <si>
    <t>Booking_ID = 70654</t>
  </si>
  <si>
    <t>Booking_ID = 70655</t>
  </si>
  <si>
    <t>Booking_ID = 70656</t>
  </si>
  <si>
    <t>Booking_ID = 70657</t>
  </si>
  <si>
    <t>Booking_ID = 70658</t>
  </si>
  <si>
    <t>Booking_ID = 70659</t>
  </si>
  <si>
    <t>Booking_ID = 70660</t>
  </si>
  <si>
    <t>Booking_ID = 70661</t>
  </si>
  <si>
    <t>Booking_ID = 70662</t>
  </si>
  <si>
    <t>Booking_ID = 70663</t>
  </si>
  <si>
    <t>Booking_ID = 70664</t>
  </si>
  <si>
    <t>Booking_ID = 70665</t>
  </si>
  <si>
    <t>Booking_ID = 70666</t>
  </si>
  <si>
    <t>Booking_ID = 70667</t>
  </si>
  <si>
    <t>Booking_ID = 70668</t>
  </si>
  <si>
    <t>Booking_ID = 70669</t>
  </si>
  <si>
    <t>Booking_ID = 70670</t>
  </si>
  <si>
    <t>Booking_ID = 70671</t>
  </si>
  <si>
    <t>Booking_ID = 70672</t>
  </si>
  <si>
    <t>Booking_ID = 70673</t>
  </si>
  <si>
    <t>Booking_ID = 70674</t>
  </si>
  <si>
    <t>Booking_ID = 70675</t>
  </si>
  <si>
    <t>Booking_ID = 70676</t>
  </si>
  <si>
    <t>Booking_ID = 70677</t>
  </si>
  <si>
    <t>Booking_ID = 70678</t>
  </si>
  <si>
    <t>Booking_ID = 70679</t>
  </si>
  <si>
    <t>Booking_ID = 70680</t>
  </si>
  <si>
    <t>Booking_ID = 70681</t>
  </si>
  <si>
    <t>Booking_ID = 70682</t>
  </si>
  <si>
    <t>Booking_ID = 70683</t>
  </si>
  <si>
    <t>Booking_ID = 70684</t>
  </si>
  <si>
    <t>Booking_ID = 70685</t>
  </si>
  <si>
    <t>Booking_ID = 70686</t>
  </si>
  <si>
    <t>Booking_ID = 70687</t>
  </si>
  <si>
    <t>Booking_ID = 70688</t>
  </si>
  <si>
    <t>Booking_ID = 70689</t>
  </si>
  <si>
    <t>Booking_ID = 70690</t>
  </si>
  <si>
    <t>Booking_ID = 70691</t>
  </si>
  <si>
    <t>Booking_ID = 70692</t>
  </si>
  <si>
    <t>Booking_ID = 70693</t>
  </si>
  <si>
    <t>Booking_ID = 70694</t>
  </si>
  <si>
    <t>Booking_ID = 70695</t>
  </si>
  <si>
    <t>Booking_ID = 70696</t>
  </si>
  <si>
    <t>Booking_ID = 70697</t>
  </si>
  <si>
    <t>Booking_ID = 70698</t>
  </si>
  <si>
    <t>Booking_ID = 70699</t>
  </si>
  <si>
    <t>Booking_ID = 70700</t>
  </si>
  <si>
    <t>Booking_ID = 70701</t>
  </si>
  <si>
    <t>Booking_ID = 70702</t>
  </si>
  <si>
    <t>Booking_ID = 70703</t>
  </si>
  <si>
    <t>Booking_ID = 70704</t>
  </si>
  <si>
    <t>Booking_ID = 70705</t>
  </si>
  <si>
    <t>Booking_ID = 70706</t>
  </si>
  <si>
    <t>Booking_ID = 70707</t>
  </si>
  <si>
    <t>Booking_ID = 70708</t>
  </si>
  <si>
    <t>GUY</t>
  </si>
  <si>
    <t>Booking_ID = 70709</t>
  </si>
  <si>
    <t>Booking_ID = 70710</t>
  </si>
  <si>
    <t>Booking_ID = 70711</t>
  </si>
  <si>
    <t>Booking_ID = 70712</t>
  </si>
  <si>
    <t>Booking_ID = 70713</t>
  </si>
  <si>
    <t>Booking_ID = 70714</t>
  </si>
  <si>
    <t>Booking_ID = 70715</t>
  </si>
  <si>
    <t>Booking_ID = 70716</t>
  </si>
  <si>
    <t>Booking_ID = 70717</t>
  </si>
  <si>
    <t>Booking_ID = 70718</t>
  </si>
  <si>
    <t>Booking_ID = 70719</t>
  </si>
  <si>
    <t>Booking_ID = 70720</t>
  </si>
  <si>
    <t>Booking_ID = 70721</t>
  </si>
  <si>
    <t>Booking_ID = 70722</t>
  </si>
  <si>
    <t>Booking_ID = 70723</t>
  </si>
  <si>
    <t>Booking_ID = 70724</t>
  </si>
  <si>
    <t>Booking_ID = 70725</t>
  </si>
  <si>
    <t>Booking_ID = 70726</t>
  </si>
  <si>
    <t>Booking_ID = 70727</t>
  </si>
  <si>
    <t>Booking_ID = 70728</t>
  </si>
  <si>
    <t>Booking_ID = 70729</t>
  </si>
  <si>
    <t>Booking_ID = 70730</t>
  </si>
  <si>
    <t>Booking_ID = 70731</t>
  </si>
  <si>
    <t>Booking_ID = 70732</t>
  </si>
  <si>
    <t>Booking_ID = 70733</t>
  </si>
  <si>
    <t>Booking_ID = 70734</t>
  </si>
  <si>
    <t>Booking_ID = 70735</t>
  </si>
  <si>
    <t>Booking_ID = 70736</t>
  </si>
  <si>
    <t>Booking_ID = 70737</t>
  </si>
  <si>
    <t>Booking_ID = 70738</t>
  </si>
  <si>
    <t>Booking_ID = 70739</t>
  </si>
  <si>
    <t>Booking_ID = 70740</t>
  </si>
  <si>
    <t>Booking_ID = 70741</t>
  </si>
  <si>
    <t>Booking_ID = 70742</t>
  </si>
  <si>
    <t>Booking_ID = 70743</t>
  </si>
  <si>
    <t>Booking_ID = 70744</t>
  </si>
  <si>
    <t>Booking_ID = 70745</t>
  </si>
  <si>
    <t>Booking_ID = 70746</t>
  </si>
  <si>
    <t>Booking_ID = 70747</t>
  </si>
  <si>
    <t>Booking_ID = 70748</t>
  </si>
  <si>
    <t>Booking_ID = 70749</t>
  </si>
  <si>
    <t>Booking_ID = 70750</t>
  </si>
  <si>
    <t>Booking_ID = 70751</t>
  </si>
  <si>
    <t>Booking_ID = 70752</t>
  </si>
  <si>
    <t>Booking_ID = 70753</t>
  </si>
  <si>
    <t>Booking_ID = 70754</t>
  </si>
  <si>
    <t>Booking_ID = 70755</t>
  </si>
  <si>
    <t>Booking_ID = 70756</t>
  </si>
  <si>
    <t>Booking_ID = 70757</t>
  </si>
  <si>
    <t>Booking_ID = 70758</t>
  </si>
  <si>
    <t>Booking_ID = 70759</t>
  </si>
  <si>
    <t>Booking_ID = 70760</t>
  </si>
  <si>
    <t>Booking_ID = 70761</t>
  </si>
  <si>
    <t>Booking_ID = 70762</t>
  </si>
  <si>
    <t>Booking_ID = 70763</t>
  </si>
  <si>
    <t>Booking_ID = 70764</t>
  </si>
  <si>
    <t>Booking_ID = 70765</t>
  </si>
  <si>
    <t>Booking_ID = 70766</t>
  </si>
  <si>
    <t>Booking_ID = 70767</t>
  </si>
  <si>
    <t>Booking_ID = 70768</t>
  </si>
  <si>
    <t>Booking_ID = 70769</t>
  </si>
  <si>
    <t>Booking_ID = 70770</t>
  </si>
  <si>
    <t>Booking_ID = 70771</t>
  </si>
  <si>
    <t>Booking_ID = 70772</t>
  </si>
  <si>
    <t>Booking_ID = 70773</t>
  </si>
  <si>
    <t>LCA</t>
  </si>
  <si>
    <t>Booking_ID = 70774</t>
  </si>
  <si>
    <t>Booking_ID = 70775</t>
  </si>
  <si>
    <t>Booking_ID = 70776</t>
  </si>
  <si>
    <t>Booking_ID = 70777</t>
  </si>
  <si>
    <t>Booking_ID = 70778</t>
  </si>
  <si>
    <t>Booking_ID = 70779</t>
  </si>
  <si>
    <t>Booking_ID = 70780</t>
  </si>
  <si>
    <t>Booking_ID = 70781</t>
  </si>
  <si>
    <t>Booking_ID = 70782</t>
  </si>
  <si>
    <t>Booking_ID = 70783</t>
  </si>
  <si>
    <t>Booking_ID = 70784</t>
  </si>
  <si>
    <t>Booking_ID = 70785</t>
  </si>
  <si>
    <t>Booking_ID = 70786</t>
  </si>
  <si>
    <t>Booking_ID = 70787</t>
  </si>
  <si>
    <t>Booking_ID = 70788</t>
  </si>
  <si>
    <t>Booking_ID = 70789</t>
  </si>
  <si>
    <t>Booking_ID = 70790</t>
  </si>
  <si>
    <t>Booking_ID = 70791</t>
  </si>
  <si>
    <t>Booking_ID = 70792</t>
  </si>
  <si>
    <t>Booking_ID = 70793</t>
  </si>
  <si>
    <t>Booking_ID = 70794</t>
  </si>
  <si>
    <t>Booking_ID = 70795</t>
  </si>
  <si>
    <t>Booking_ID = 70796</t>
  </si>
  <si>
    <t>Booking_ID = 70797</t>
  </si>
  <si>
    <t>Booking_ID = 70798</t>
  </si>
  <si>
    <t>Booking_ID = 70799</t>
  </si>
  <si>
    <t>Booking_ID = 70800</t>
  </si>
  <si>
    <t>Booking_ID = 70801</t>
  </si>
  <si>
    <t>Booking_ID = 70802</t>
  </si>
  <si>
    <t>Booking_ID = 70803</t>
  </si>
  <si>
    <t>Booking_ID = 70804</t>
  </si>
  <si>
    <t>Booking_ID = 70805</t>
  </si>
  <si>
    <t>Booking_ID = 70806</t>
  </si>
  <si>
    <t>Booking_ID = 70807</t>
  </si>
  <si>
    <t>Booking_ID = 70808</t>
  </si>
  <si>
    <t>Booking_ID = 70809</t>
  </si>
  <si>
    <t>Booking_ID = 70810</t>
  </si>
  <si>
    <t>Booking_ID = 70811</t>
  </si>
  <si>
    <t>Booking_ID = 70812</t>
  </si>
  <si>
    <t>Booking_ID = 70813</t>
  </si>
  <si>
    <t>Booking_ID = 70814</t>
  </si>
  <si>
    <t>Booking_ID = 70815</t>
  </si>
  <si>
    <t>Booking_ID = 70816</t>
  </si>
  <si>
    <t>Booking_ID = 70817</t>
  </si>
  <si>
    <t>Booking_ID = 70818</t>
  </si>
  <si>
    <t>Booking_ID = 70819</t>
  </si>
  <si>
    <t>Booking_ID = 70820</t>
  </si>
  <si>
    <t>Booking_ID = 70821</t>
  </si>
  <si>
    <t>Booking_ID = 70822</t>
  </si>
  <si>
    <t>Booking_ID = 70823</t>
  </si>
  <si>
    <t>Booking_ID = 70824</t>
  </si>
  <si>
    <t>ATA</t>
  </si>
  <si>
    <t>Booking_ID = 70825</t>
  </si>
  <si>
    <t>Booking_ID = 70826</t>
  </si>
  <si>
    <t>Booking_ID = 70827</t>
  </si>
  <si>
    <t>Booking_ID = 70828</t>
  </si>
  <si>
    <t>Booking_ID = 70829</t>
  </si>
  <si>
    <t>Booking_ID = 70830</t>
  </si>
  <si>
    <t>Booking_ID = 70831</t>
  </si>
  <si>
    <t>Booking_ID = 70832</t>
  </si>
  <si>
    <t>Booking_ID = 70833</t>
  </si>
  <si>
    <t>Booking_ID = 70834</t>
  </si>
  <si>
    <t>Booking_ID = 70835</t>
  </si>
  <si>
    <t>Booking_ID = 70836</t>
  </si>
  <si>
    <t>Booking_ID = 70837</t>
  </si>
  <si>
    <t>Booking_ID = 70838</t>
  </si>
  <si>
    <t>Booking_ID = 70839</t>
  </si>
  <si>
    <t>Booking_ID = 70840</t>
  </si>
  <si>
    <t>Booking_ID = 70841</t>
  </si>
  <si>
    <t>Booking_ID = 70842</t>
  </si>
  <si>
    <t>Booking_ID = 70843</t>
  </si>
  <si>
    <t>Booking_ID = 70844</t>
  </si>
  <si>
    <t>Booking_ID = 70845</t>
  </si>
  <si>
    <t>Booking_ID = 70846</t>
  </si>
  <si>
    <t>Booking_ID = 70847</t>
  </si>
  <si>
    <t>Booking_ID = 70848</t>
  </si>
  <si>
    <t>Booking_ID = 70849</t>
  </si>
  <si>
    <t>Booking_ID = 70850</t>
  </si>
  <si>
    <t>Booking_ID = 70851</t>
  </si>
  <si>
    <t>Booking_ID = 70852</t>
  </si>
  <si>
    <t>Booking_ID = 70853</t>
  </si>
  <si>
    <t>Booking_ID = 70854</t>
  </si>
  <si>
    <t>Booking_ID = 70855</t>
  </si>
  <si>
    <t>Booking_ID = 70856</t>
  </si>
  <si>
    <t>Booking_ID = 70857</t>
  </si>
  <si>
    <t>Booking_ID = 70858</t>
  </si>
  <si>
    <t>Booking_ID = 70859</t>
  </si>
  <si>
    <t>Booking_ID = 70860</t>
  </si>
  <si>
    <t>Booking_ID = 70861</t>
  </si>
  <si>
    <t>Booking_ID = 70862</t>
  </si>
  <si>
    <t>Booking_ID = 70863</t>
  </si>
  <si>
    <t>Booking_ID = 70864</t>
  </si>
  <si>
    <t>Booking_ID = 70865</t>
  </si>
  <si>
    <t>Booking_ID = 70866</t>
  </si>
  <si>
    <t>Booking_ID = 70867</t>
  </si>
  <si>
    <t>Booking_ID = 70868</t>
  </si>
  <si>
    <t>Booking_ID = 70869</t>
  </si>
  <si>
    <t>Booking_ID = 70870</t>
  </si>
  <si>
    <t>Booking_ID = 70871</t>
  </si>
  <si>
    <t>Booking_ID = 70872</t>
  </si>
  <si>
    <t>Booking_ID = 70873</t>
  </si>
  <si>
    <t>Booking_ID = 70874</t>
  </si>
  <si>
    <t>Booking_ID = 70875</t>
  </si>
  <si>
    <t>Booking_ID = 70876</t>
  </si>
  <si>
    <t>Booking_ID = 70877</t>
  </si>
  <si>
    <t>Booking_ID = 70878</t>
  </si>
  <si>
    <t>Booking_ID = 70879</t>
  </si>
  <si>
    <t>Booking_ID = 70880</t>
  </si>
  <si>
    <t>Booking_ID = 70881</t>
  </si>
  <si>
    <t>Booking_ID = 70882</t>
  </si>
  <si>
    <t>Booking_ID = 70883</t>
  </si>
  <si>
    <t>Booking_ID = 70884</t>
  </si>
  <si>
    <t>Booking_ID = 70885</t>
  </si>
  <si>
    <t>Booking_ID = 70886</t>
  </si>
  <si>
    <t>Booking_ID = 70887</t>
  </si>
  <si>
    <t>Booking_ID = 70888</t>
  </si>
  <si>
    <t>Booking_ID = 70889</t>
  </si>
  <si>
    <t>Booking_ID = 70890</t>
  </si>
  <si>
    <t>Booking_ID = 70891</t>
  </si>
  <si>
    <t>Booking_ID = 70892</t>
  </si>
  <si>
    <t>Booking_ID = 70893</t>
  </si>
  <si>
    <t>Booking_ID = 70894</t>
  </si>
  <si>
    <t>Booking_ID = 70895</t>
  </si>
  <si>
    <t>Booking_ID = 70896</t>
  </si>
  <si>
    <t>Booking_ID = 70897</t>
  </si>
  <si>
    <t>Booking_ID = 70898</t>
  </si>
  <si>
    <t>Booking_ID = 70899</t>
  </si>
  <si>
    <t>Booking_ID = 70900</t>
  </si>
  <si>
    <t>Booking_ID = 70901</t>
  </si>
  <si>
    <t>Booking_ID = 70902</t>
  </si>
  <si>
    <t>Booking_ID = 70903</t>
  </si>
  <si>
    <t>Booking_ID = 70904</t>
  </si>
  <si>
    <t>Booking_ID = 70905</t>
  </si>
  <si>
    <t>Booking_ID = 70906</t>
  </si>
  <si>
    <t>Booking_ID = 70907</t>
  </si>
  <si>
    <t>Booking_ID = 70908</t>
  </si>
  <si>
    <t>Booking_ID = 70909</t>
  </si>
  <si>
    <t>Booking_ID = 70910</t>
  </si>
  <si>
    <t>Booking_ID = 70911</t>
  </si>
  <si>
    <t>Booking_ID = 70912</t>
  </si>
  <si>
    <t>Booking_ID = 70913</t>
  </si>
  <si>
    <t>Booking_ID = 70914</t>
  </si>
  <si>
    <t>Booking_ID = 70915</t>
  </si>
  <si>
    <t>Booking_ID = 70916</t>
  </si>
  <si>
    <t>Booking_ID = 70917</t>
  </si>
  <si>
    <t>Booking_ID = 70918</t>
  </si>
  <si>
    <t>Booking_ID = 70919</t>
  </si>
  <si>
    <t>Booking_ID = 70920</t>
  </si>
  <si>
    <t>Booking_ID = 70921</t>
  </si>
  <si>
    <t>Booking_ID = 70922</t>
  </si>
  <si>
    <t>Booking_ID = 70923</t>
  </si>
  <si>
    <t>Booking_ID = 70924</t>
  </si>
  <si>
    <t>Booking_ID = 70925</t>
  </si>
  <si>
    <t>Booking_ID = 70926</t>
  </si>
  <si>
    <t>Booking_ID = 70927</t>
  </si>
  <si>
    <t>Booking_ID = 70928</t>
  </si>
  <si>
    <t>Booking_ID = 70929</t>
  </si>
  <si>
    <t>Booking_ID = 70930</t>
  </si>
  <si>
    <t>Booking_ID = 70931</t>
  </si>
  <si>
    <t>Booking_ID = 70932</t>
  </si>
  <si>
    <t>Booking_ID = 70933</t>
  </si>
  <si>
    <t>Booking_ID = 70934</t>
  </si>
  <si>
    <t>Booking_ID = 70935</t>
  </si>
  <si>
    <t>Booking_ID = 70936</t>
  </si>
  <si>
    <t>Booking_ID = 70937</t>
  </si>
  <si>
    <t>Booking_ID = 70938</t>
  </si>
  <si>
    <t>Booking_ID = 70939</t>
  </si>
  <si>
    <t>Booking_ID = 70940</t>
  </si>
  <si>
    <t>Booking_ID = 70941</t>
  </si>
  <si>
    <t>Booking_ID = 70942</t>
  </si>
  <si>
    <t>Booking_ID = 70943</t>
  </si>
  <si>
    <t>Booking_ID = 70944</t>
  </si>
  <si>
    <t>Booking_ID = 70945</t>
  </si>
  <si>
    <t>Booking_ID = 70946</t>
  </si>
  <si>
    <t>Booking_ID = 70947</t>
  </si>
  <si>
    <t>Booking_ID = 70948</t>
  </si>
  <si>
    <t>Booking_ID = 70949</t>
  </si>
  <si>
    <t>Booking_ID = 70950</t>
  </si>
  <si>
    <t>Booking_ID = 70951</t>
  </si>
  <si>
    <t>Booking_ID = 70952</t>
  </si>
  <si>
    <t>Booking_ID = 70953</t>
  </si>
  <si>
    <t>Booking_ID = 70954</t>
  </si>
  <si>
    <t>Booking_ID = 70955</t>
  </si>
  <si>
    <t>Booking_ID = 70956</t>
  </si>
  <si>
    <t>Booking_ID = 70957</t>
  </si>
  <si>
    <t>Booking_ID = 70958</t>
  </si>
  <si>
    <t>Booking_ID = 70959</t>
  </si>
  <si>
    <t>Booking_ID = 70960</t>
  </si>
  <si>
    <t>Booking_ID = 70961</t>
  </si>
  <si>
    <t>Booking_ID = 70962</t>
  </si>
  <si>
    <t>Booking_ID = 70963</t>
  </si>
  <si>
    <t>Booking_ID = 70964</t>
  </si>
  <si>
    <t>Booking_ID = 70965</t>
  </si>
  <si>
    <t>Booking_ID = 70966</t>
  </si>
  <si>
    <t>Booking_ID = 70967</t>
  </si>
  <si>
    <t>Booking_ID = 70968</t>
  </si>
  <si>
    <t>Booking_ID = 70969</t>
  </si>
  <si>
    <t>Booking_ID = 70970</t>
  </si>
  <si>
    <t>Booking_ID = 70971</t>
  </si>
  <si>
    <t>Booking_ID = 70972</t>
  </si>
  <si>
    <t>Booking_ID = 70973</t>
  </si>
  <si>
    <t>Booking_ID = 70974</t>
  </si>
  <si>
    <t>Booking_ID = 70975</t>
  </si>
  <si>
    <t>Booking_ID = 70976</t>
  </si>
  <si>
    <t>Booking_ID = 70977</t>
  </si>
  <si>
    <t>Booking_ID = 70978</t>
  </si>
  <si>
    <t>Booking_ID = 70979</t>
  </si>
  <si>
    <t>Booking_ID = 70980</t>
  </si>
  <si>
    <t>Booking_ID = 70981</t>
  </si>
  <si>
    <t>Booking_ID = 70982</t>
  </si>
  <si>
    <t>Booking_ID = 70983</t>
  </si>
  <si>
    <t>Booking_ID = 70984</t>
  </si>
  <si>
    <t>Booking_ID = 70985</t>
  </si>
  <si>
    <t>Booking_ID = 70986</t>
  </si>
  <si>
    <t>Booking_ID = 70987</t>
  </si>
  <si>
    <t>Booking_ID = 70988</t>
  </si>
  <si>
    <t>Booking_ID = 70989</t>
  </si>
  <si>
    <t>Booking_ID = 70990</t>
  </si>
  <si>
    <t>Booking_ID = 70991</t>
  </si>
  <si>
    <t>Booking_ID = 70992</t>
  </si>
  <si>
    <t>Booking_ID = 70993</t>
  </si>
  <si>
    <t>Booking_ID = 70994</t>
  </si>
  <si>
    <t>Booking_ID = 70995</t>
  </si>
  <si>
    <t>Booking_ID = 70996</t>
  </si>
  <si>
    <t>Booking_ID = 70997</t>
  </si>
  <si>
    <t>Booking_ID = 70998</t>
  </si>
  <si>
    <t>Booking_ID = 70999</t>
  </si>
  <si>
    <t>Booking_ID = 71000</t>
  </si>
  <si>
    <t>Booking_ID = 71001</t>
  </si>
  <si>
    <t>Booking_ID = 71002</t>
  </si>
  <si>
    <t>Booking_ID = 71003</t>
  </si>
  <si>
    <t>Booking_ID = 71004</t>
  </si>
  <si>
    <t>Booking_ID = 71005</t>
  </si>
  <si>
    <t>Booking_ID = 71006</t>
  </si>
  <si>
    <t>Booking_ID = 71007</t>
  </si>
  <si>
    <t>Booking_ID = 71008</t>
  </si>
  <si>
    <t>Booking_ID = 71009</t>
  </si>
  <si>
    <t>Booking_ID = 71010</t>
  </si>
  <si>
    <t>Booking_ID = 71011</t>
  </si>
  <si>
    <t>Booking_ID = 71012</t>
  </si>
  <si>
    <t>Booking_ID = 71013</t>
  </si>
  <si>
    <t>Booking_ID = 71014</t>
  </si>
  <si>
    <t>Booking_ID = 71015</t>
  </si>
  <si>
    <t>Booking_ID = 71016</t>
  </si>
  <si>
    <t>Booking_ID = 71017</t>
  </si>
  <si>
    <t>Booking_ID = 71018</t>
  </si>
  <si>
    <t>Booking_ID = 71019</t>
  </si>
  <si>
    <t>Booking_ID = 71020</t>
  </si>
  <si>
    <t>Booking_ID = 71021</t>
  </si>
  <si>
    <t>Booking_ID = 71022</t>
  </si>
  <si>
    <t>Booking_ID = 71023</t>
  </si>
  <si>
    <t>Booking_ID = 71024</t>
  </si>
  <si>
    <t>Booking_ID = 71025</t>
  </si>
  <si>
    <t>Booking_ID = 71026</t>
  </si>
  <si>
    <t>Booking_ID = 71027</t>
  </si>
  <si>
    <t>Booking_ID = 71028</t>
  </si>
  <si>
    <t>Booking_ID = 71029</t>
  </si>
  <si>
    <t>Booking_ID = 71030</t>
  </si>
  <si>
    <t>Booking_ID = 71031</t>
  </si>
  <si>
    <t>Booking_ID = 71032</t>
  </si>
  <si>
    <t>Booking_ID = 71033</t>
  </si>
  <si>
    <t>Booking_ID = 71034</t>
  </si>
  <si>
    <t>Booking_ID = 71035</t>
  </si>
  <si>
    <t>Booking_ID = 71036</t>
  </si>
  <si>
    <t>Booking_ID = 71037</t>
  </si>
  <si>
    <t>Booking_ID = 71038</t>
  </si>
  <si>
    <t>Booking_ID = 71039</t>
  </si>
  <si>
    <t>Booking_ID = 71040</t>
  </si>
  <si>
    <t>Booking_ID = 71041</t>
  </si>
  <si>
    <t>Booking_ID = 71042</t>
  </si>
  <si>
    <t>Booking_ID = 71043</t>
  </si>
  <si>
    <t>Booking_ID = 71044</t>
  </si>
  <si>
    <t>Booking_ID = 71045</t>
  </si>
  <si>
    <t>Booking_ID = 71046</t>
  </si>
  <si>
    <t>Booking_ID = 71047</t>
  </si>
  <si>
    <t>Booking_ID = 71048</t>
  </si>
  <si>
    <t>Booking_ID = 71049</t>
  </si>
  <si>
    <t>Booking_ID = 71050</t>
  </si>
  <si>
    <t>Booking_ID = 71051</t>
  </si>
  <si>
    <t>Booking_ID = 71052</t>
  </si>
  <si>
    <t>Booking_ID = 71053</t>
  </si>
  <si>
    <t>Booking_ID = 71054</t>
  </si>
  <si>
    <t>Booking_ID = 71055</t>
  </si>
  <si>
    <t>Booking_ID = 71056</t>
  </si>
  <si>
    <t>Booking_ID = 71057</t>
  </si>
  <si>
    <t>Booking_ID = 71058</t>
  </si>
  <si>
    <t>Booking_ID = 71059</t>
  </si>
  <si>
    <t>Booking_ID = 71060</t>
  </si>
  <si>
    <t>Booking_ID = 71061</t>
  </si>
  <si>
    <t>Booking_ID = 71062</t>
  </si>
  <si>
    <t>Booking_ID = 71063</t>
  </si>
  <si>
    <t>Booking_ID = 71064</t>
  </si>
  <si>
    <t>Booking_ID = 71065</t>
  </si>
  <si>
    <t>Booking_ID = 71066</t>
  </si>
  <si>
    <t>Booking_ID = 71067</t>
  </si>
  <si>
    <t>Booking_ID = 71068</t>
  </si>
  <si>
    <t>Booking_ID = 71069</t>
  </si>
  <si>
    <t>Booking_ID = 71070</t>
  </si>
  <si>
    <t>Booking_ID = 71071</t>
  </si>
  <si>
    <t>Booking_ID = 71072</t>
  </si>
  <si>
    <t>Booking_ID = 71073</t>
  </si>
  <si>
    <t>Booking_ID = 71074</t>
  </si>
  <si>
    <t>Booking_ID = 71075</t>
  </si>
  <si>
    <t>Booking_ID = 71076</t>
  </si>
  <si>
    <t>Booking_ID = 71077</t>
  </si>
  <si>
    <t>Booking_ID = 71078</t>
  </si>
  <si>
    <t>Booking_ID = 71079</t>
  </si>
  <si>
    <t>Booking_ID = 71080</t>
  </si>
  <si>
    <t>Booking_ID = 71081</t>
  </si>
  <si>
    <t>Booking_ID = 71082</t>
  </si>
  <si>
    <t>Booking_ID = 71083</t>
  </si>
  <si>
    <t>Booking_ID = 71084</t>
  </si>
  <si>
    <t>Booking_ID = 71085</t>
  </si>
  <si>
    <t>Booking_ID = 71086</t>
  </si>
  <si>
    <t>Booking_ID = 71087</t>
  </si>
  <si>
    <t>Booking_ID = 71088</t>
  </si>
  <si>
    <t>Booking_ID = 71089</t>
  </si>
  <si>
    <t>Booking_ID = 71090</t>
  </si>
  <si>
    <t>Booking_ID = 71091</t>
  </si>
  <si>
    <t>Booking_ID = 71092</t>
  </si>
  <si>
    <t>Booking_ID = 71093</t>
  </si>
  <si>
    <t>Booking_ID = 71094</t>
  </si>
  <si>
    <t>Booking_ID = 71095</t>
  </si>
  <si>
    <t>Booking_ID = 71096</t>
  </si>
  <si>
    <t>Booking_ID = 71097</t>
  </si>
  <si>
    <t>Booking_ID = 71098</t>
  </si>
  <si>
    <t>Booking_ID = 71099</t>
  </si>
  <si>
    <t>Booking_ID = 71100</t>
  </si>
  <si>
    <t>Booking_ID = 71101</t>
  </si>
  <si>
    <t>Booking_ID = 71102</t>
  </si>
  <si>
    <t>Booking_ID = 71103</t>
  </si>
  <si>
    <t>Booking_ID = 71104</t>
  </si>
  <si>
    <t>Booking_ID = 71105</t>
  </si>
  <si>
    <t>Booking_ID = 71106</t>
  </si>
  <si>
    <t>Booking_ID = 71107</t>
  </si>
  <si>
    <t>Booking_ID = 71108</t>
  </si>
  <si>
    <t>Booking_ID = 71109</t>
  </si>
  <si>
    <t>Booking_ID = 71110</t>
  </si>
  <si>
    <t>Booking_ID = 71111</t>
  </si>
  <si>
    <t>Booking_ID = 71112</t>
  </si>
  <si>
    <t>Booking_ID = 71113</t>
  </si>
  <si>
    <t>Booking_ID = 71114</t>
  </si>
  <si>
    <t>Booking_ID = 71115</t>
  </si>
  <si>
    <t>Booking_ID = 71116</t>
  </si>
  <si>
    <t>Booking_ID = 71117</t>
  </si>
  <si>
    <t>Booking_ID = 71118</t>
  </si>
  <si>
    <t>Booking_ID = 71119</t>
  </si>
  <si>
    <t>Booking_ID = 71120</t>
  </si>
  <si>
    <t>Booking_ID = 71121</t>
  </si>
  <si>
    <t>Booking_ID = 71122</t>
  </si>
  <si>
    <t>Booking_ID = 71123</t>
  </si>
  <si>
    <t>Booking_ID = 71124</t>
  </si>
  <si>
    <t>Booking_ID = 71125</t>
  </si>
  <si>
    <t>Booking_ID = 71126</t>
  </si>
  <si>
    <t>Booking_ID = 71127</t>
  </si>
  <si>
    <t>Booking_ID = 71128</t>
  </si>
  <si>
    <t>Booking_ID = 71129</t>
  </si>
  <si>
    <t>Booking_ID = 71130</t>
  </si>
  <si>
    <t>Booking_ID = 71131</t>
  </si>
  <si>
    <t>Booking_ID = 71132</t>
  </si>
  <si>
    <t>Booking_ID = 71133</t>
  </si>
  <si>
    <t>Booking_ID = 71134</t>
  </si>
  <si>
    <t>Booking_ID = 71135</t>
  </si>
  <si>
    <t>Booking_ID = 71136</t>
  </si>
  <si>
    <t>Booking_ID = 71137</t>
  </si>
  <si>
    <t>Booking_ID = 71138</t>
  </si>
  <si>
    <t>Booking_ID = 71139</t>
  </si>
  <si>
    <t>Booking_ID = 71140</t>
  </si>
  <si>
    <t>Booking_ID = 71141</t>
  </si>
  <si>
    <t>Booking_ID = 71142</t>
  </si>
  <si>
    <t>Booking_ID = 71143</t>
  </si>
  <si>
    <t>Booking_ID = 71144</t>
  </si>
  <si>
    <t>Booking_ID = 71145</t>
  </si>
  <si>
    <t>Booking_ID = 71146</t>
  </si>
  <si>
    <t>Booking_ID = 71147</t>
  </si>
  <si>
    <t>Booking_ID = 71148</t>
  </si>
  <si>
    <t>Booking_ID = 71149</t>
  </si>
  <si>
    <t>Booking_ID = 71150</t>
  </si>
  <si>
    <t>Booking_ID = 71151</t>
  </si>
  <si>
    <t>Booking_ID = 71152</t>
  </si>
  <si>
    <t>Booking_ID = 71153</t>
  </si>
  <si>
    <t>Booking_ID = 71154</t>
  </si>
  <si>
    <t>Booking_ID = 71155</t>
  </si>
  <si>
    <t>Booking_ID = 71156</t>
  </si>
  <si>
    <t>Booking_ID = 71157</t>
  </si>
  <si>
    <t>Booking_ID = 71158</t>
  </si>
  <si>
    <t>Booking_ID = 71159</t>
  </si>
  <si>
    <t>Booking_ID = 71160</t>
  </si>
  <si>
    <t>Booking_ID = 71161</t>
  </si>
  <si>
    <t>Booking_ID = 71162</t>
  </si>
  <si>
    <t>Booking_ID = 71163</t>
  </si>
  <si>
    <t>Booking_ID = 71164</t>
  </si>
  <si>
    <t>Booking_ID = 71165</t>
  </si>
  <si>
    <t>Booking_ID = 71166</t>
  </si>
  <si>
    <t>Booking_ID = 71167</t>
  </si>
  <si>
    <t>Booking_ID = 71168</t>
  </si>
  <si>
    <t>Booking_ID = 71169</t>
  </si>
  <si>
    <t>Booking_ID = 71170</t>
  </si>
  <si>
    <t>Booking_ID = 71171</t>
  </si>
  <si>
    <t>Booking_ID = 71172</t>
  </si>
  <si>
    <t>Booking_ID = 71173</t>
  </si>
  <si>
    <t>Booking_ID = 71174</t>
  </si>
  <si>
    <t>Booking_ID = 71175</t>
  </si>
  <si>
    <t>Booking_ID = 71176</t>
  </si>
  <si>
    <t>Booking_ID = 71177</t>
  </si>
  <si>
    <t>Booking_ID = 71178</t>
  </si>
  <si>
    <t>Booking_ID = 71179</t>
  </si>
  <si>
    <t>Booking_ID = 71180</t>
  </si>
  <si>
    <t>Booking_ID = 71181</t>
  </si>
  <si>
    <t>Booking_ID = 71182</t>
  </si>
  <si>
    <t>Booking_ID = 71183</t>
  </si>
  <si>
    <t>Booking_ID = 71184</t>
  </si>
  <si>
    <t>Booking_ID = 71185</t>
  </si>
  <si>
    <t>Booking_ID = 71186</t>
  </si>
  <si>
    <t>Booking_ID = 71187</t>
  </si>
  <si>
    <t>Booking_ID = 71188</t>
  </si>
  <si>
    <t>Booking_ID = 71189</t>
  </si>
  <si>
    <t>Booking_ID = 71190</t>
  </si>
  <si>
    <t>Booking_ID = 71191</t>
  </si>
  <si>
    <t>Booking_ID = 71192</t>
  </si>
  <si>
    <t>Booking_ID = 71193</t>
  </si>
  <si>
    <t>Booking_ID = 71194</t>
  </si>
  <si>
    <t>Booking_ID = 71195</t>
  </si>
  <si>
    <t>Booking_ID = 71196</t>
  </si>
  <si>
    <t>Booking_ID = 71197</t>
  </si>
  <si>
    <t>Booking_ID = 71198</t>
  </si>
  <si>
    <t>Booking_ID = 71199</t>
  </si>
  <si>
    <t>Booking_ID = 71200</t>
  </si>
  <si>
    <t>Booking_ID = 71201</t>
  </si>
  <si>
    <t>Booking_ID = 71202</t>
  </si>
  <si>
    <t>Booking_ID = 71203</t>
  </si>
  <si>
    <t>Booking_ID = 71204</t>
  </si>
  <si>
    <t>Booking_ID = 71205</t>
  </si>
  <si>
    <t>Booking_ID = 71206</t>
  </si>
  <si>
    <t>Booking_ID = 71207</t>
  </si>
  <si>
    <t>Booking_ID = 71208</t>
  </si>
  <si>
    <t>Booking_ID = 71209</t>
  </si>
  <si>
    <t>Booking_ID = 71210</t>
  </si>
  <si>
    <t>Booking_ID = 71211</t>
  </si>
  <si>
    <t>Booking_ID = 71212</t>
  </si>
  <si>
    <t>Booking_ID = 71213</t>
  </si>
  <si>
    <t>Booking_ID = 71214</t>
  </si>
  <si>
    <t>Booking_ID = 71215</t>
  </si>
  <si>
    <t>Booking_ID = 71216</t>
  </si>
  <si>
    <t>Booking_ID = 71217</t>
  </si>
  <si>
    <t>Booking_ID = 71218</t>
  </si>
  <si>
    <t>Booking_ID = 71219</t>
  </si>
  <si>
    <t>Booking_ID = 71220</t>
  </si>
  <si>
    <t>Booking_ID = 71221</t>
  </si>
  <si>
    <t>Booking_ID = 71222</t>
  </si>
  <si>
    <t>Booking_ID = 71223</t>
  </si>
  <si>
    <t>Booking_ID = 71224</t>
  </si>
  <si>
    <t>Booking_ID = 71225</t>
  </si>
  <si>
    <t>Booking_ID = 71226</t>
  </si>
  <si>
    <t>Booking_ID = 71227</t>
  </si>
  <si>
    <t>Booking_ID = 71228</t>
  </si>
  <si>
    <t>Booking_ID = 71229</t>
  </si>
  <si>
    <t>Booking_ID = 71230</t>
  </si>
  <si>
    <t>Booking_ID = 71231</t>
  </si>
  <si>
    <t>Booking_ID = 71232</t>
  </si>
  <si>
    <t>Booking_ID = 71233</t>
  </si>
  <si>
    <t>Booking_ID = 71234</t>
  </si>
  <si>
    <t>Booking_ID = 71235</t>
  </si>
  <si>
    <t>Booking_ID = 71236</t>
  </si>
  <si>
    <t>Booking_ID = 71237</t>
  </si>
  <si>
    <t>Booking_ID = 71238</t>
  </si>
  <si>
    <t>Booking_ID = 71239</t>
  </si>
  <si>
    <t>Booking_ID = 71240</t>
  </si>
  <si>
    <t>Booking_ID = 71241</t>
  </si>
  <si>
    <t>Booking_ID = 71242</t>
  </si>
  <si>
    <t>Booking_ID = 71243</t>
  </si>
  <si>
    <t>Booking_ID = 71244</t>
  </si>
  <si>
    <t>Booking_ID = 71245</t>
  </si>
  <si>
    <t>Booking_ID = 71246</t>
  </si>
  <si>
    <t>Booking_ID = 71247</t>
  </si>
  <si>
    <t>Booking_ID = 71248</t>
  </si>
  <si>
    <t>Booking_ID = 71249</t>
  </si>
  <si>
    <t>Booking_ID = 71250</t>
  </si>
  <si>
    <t>Booking_ID = 71251</t>
  </si>
  <si>
    <t>Booking_ID = 71252</t>
  </si>
  <si>
    <t>Booking_ID = 71253</t>
  </si>
  <si>
    <t>Booking_ID = 71254</t>
  </si>
  <si>
    <t>Booking_ID = 71255</t>
  </si>
  <si>
    <t>Booking_ID = 71256</t>
  </si>
  <si>
    <t>Booking_ID = 71257</t>
  </si>
  <si>
    <t>Booking_ID = 71258</t>
  </si>
  <si>
    <t>Booking_ID = 71259</t>
  </si>
  <si>
    <t>Booking_ID = 71260</t>
  </si>
  <si>
    <t>Booking_ID = 71261</t>
  </si>
  <si>
    <t>Booking_ID = 71262</t>
  </si>
  <si>
    <t>Booking_ID = 71263</t>
  </si>
  <si>
    <t>Booking_ID = 71264</t>
  </si>
  <si>
    <t>Booking_ID = 71265</t>
  </si>
  <si>
    <t>Booking_ID = 71266</t>
  </si>
  <si>
    <t>Booking_ID = 71267</t>
  </si>
  <si>
    <t>Booking_ID = 71268</t>
  </si>
  <si>
    <t>Booking_ID = 71269</t>
  </si>
  <si>
    <t>Booking_ID = 71270</t>
  </si>
  <si>
    <t>Booking_ID = 71271</t>
  </si>
  <si>
    <t>Booking_ID = 71272</t>
  </si>
  <si>
    <t>Booking_ID = 71273</t>
  </si>
  <si>
    <t>Booking_ID = 71274</t>
  </si>
  <si>
    <t>Booking_ID = 71275</t>
  </si>
  <si>
    <t>Booking_ID = 71276</t>
  </si>
  <si>
    <t>Booking_ID = 71277</t>
  </si>
  <si>
    <t>Booking_ID = 71278</t>
  </si>
  <si>
    <t>Booking_ID = 71279</t>
  </si>
  <si>
    <t>Booking_ID = 71280</t>
  </si>
  <si>
    <t>Booking_ID = 71281</t>
  </si>
  <si>
    <t>Booking_ID = 71282</t>
  </si>
  <si>
    <t>Booking_ID = 71283</t>
  </si>
  <si>
    <t>Booking_ID = 71284</t>
  </si>
  <si>
    <t>Booking_ID = 71285</t>
  </si>
  <si>
    <t>Booking_ID = 71286</t>
  </si>
  <si>
    <t>Booking_ID = 71287</t>
  </si>
  <si>
    <t>Booking_ID = 71288</t>
  </si>
  <si>
    <t>Booking_ID = 71289</t>
  </si>
  <si>
    <t>Booking_ID = 71290</t>
  </si>
  <si>
    <t>Booking_ID = 71291</t>
  </si>
  <si>
    <t>Booking_ID = 71292</t>
  </si>
  <si>
    <t>Booking_ID = 71293</t>
  </si>
  <si>
    <t>Booking_ID = 71294</t>
  </si>
  <si>
    <t>Booking_ID = 71295</t>
  </si>
  <si>
    <t>Booking_ID = 71296</t>
  </si>
  <si>
    <t>Booking_ID = 71297</t>
  </si>
  <si>
    <t>Booking_ID = 71298</t>
  </si>
  <si>
    <t>Booking_ID = 71299</t>
  </si>
  <si>
    <t>Booking_ID = 71300</t>
  </si>
  <si>
    <t>Booking_ID = 71301</t>
  </si>
  <si>
    <t>Booking_ID = 71302</t>
  </si>
  <si>
    <t>Booking_ID = 71303</t>
  </si>
  <si>
    <t>Booking_ID = 71304</t>
  </si>
  <si>
    <t>Booking_ID = 71305</t>
  </si>
  <si>
    <t>Booking_ID = 71306</t>
  </si>
  <si>
    <t>Booking_ID = 71307</t>
  </si>
  <si>
    <t>Booking_ID = 71308</t>
  </si>
  <si>
    <t>Booking_ID = 71309</t>
  </si>
  <si>
    <t>Booking_ID = 71310</t>
  </si>
  <si>
    <t>Booking_ID = 71311</t>
  </si>
  <si>
    <t>Booking_ID = 71312</t>
  </si>
  <si>
    <t>Booking_ID = 71313</t>
  </si>
  <si>
    <t>Booking_ID = 71314</t>
  </si>
  <si>
    <t>Booking_ID = 71315</t>
  </si>
  <si>
    <t>Booking_ID = 71316</t>
  </si>
  <si>
    <t>Booking_ID = 71317</t>
  </si>
  <si>
    <t>Booking_ID = 71318</t>
  </si>
  <si>
    <t>Booking_ID = 71319</t>
  </si>
  <si>
    <t>Booking_ID = 71320</t>
  </si>
  <si>
    <t>Booking_ID = 71321</t>
  </si>
  <si>
    <t>Booking_ID = 71322</t>
  </si>
  <si>
    <t>Booking_ID = 71323</t>
  </si>
  <si>
    <t>Booking_ID = 71324</t>
  </si>
  <si>
    <t>Booking_ID = 71325</t>
  </si>
  <si>
    <t>Booking_ID = 71326</t>
  </si>
  <si>
    <t>Booking_ID = 71327</t>
  </si>
  <si>
    <t>Booking_ID = 71328</t>
  </si>
  <si>
    <t>Booking_ID = 71329</t>
  </si>
  <si>
    <t>Booking_ID = 71330</t>
  </si>
  <si>
    <t>Booking_ID = 71331</t>
  </si>
  <si>
    <t>Booking_ID = 71332</t>
  </si>
  <si>
    <t>Booking_ID = 71333</t>
  </si>
  <si>
    <t>Booking_ID = 71334</t>
  </si>
  <si>
    <t>Booking_ID = 71335</t>
  </si>
  <si>
    <t>Booking_ID = 71336</t>
  </si>
  <si>
    <t>Booking_ID = 71337</t>
  </si>
  <si>
    <t>Booking_ID = 71338</t>
  </si>
  <si>
    <t>Booking_ID = 71339</t>
  </si>
  <si>
    <t>Booking_ID = 71340</t>
  </si>
  <si>
    <t>Booking_ID = 71341</t>
  </si>
  <si>
    <t>Booking_ID = 71342</t>
  </si>
  <si>
    <t>Booking_ID = 71343</t>
  </si>
  <si>
    <t>Booking_ID = 71344</t>
  </si>
  <si>
    <t>Booking_ID = 71345</t>
  </si>
  <si>
    <t>Booking_ID = 71346</t>
  </si>
  <si>
    <t>Booking_ID = 71347</t>
  </si>
  <si>
    <t>Booking_ID = 71348</t>
  </si>
  <si>
    <t>Booking_ID = 71349</t>
  </si>
  <si>
    <t>Booking_ID = 71350</t>
  </si>
  <si>
    <t>Booking_ID = 71351</t>
  </si>
  <si>
    <t>Booking_ID = 71352</t>
  </si>
  <si>
    <t>Booking_ID = 71353</t>
  </si>
  <si>
    <t>Booking_ID = 71354</t>
  </si>
  <si>
    <t>Booking_ID = 71355</t>
  </si>
  <si>
    <t>Booking_ID = 71356</t>
  </si>
  <si>
    <t>Booking_ID = 71357</t>
  </si>
  <si>
    <t>Booking_ID = 71358</t>
  </si>
  <si>
    <t>Booking_ID = 71359</t>
  </si>
  <si>
    <t>Booking_ID = 71360</t>
  </si>
  <si>
    <t>Booking_ID = 71361</t>
  </si>
  <si>
    <t>Booking_ID = 71362</t>
  </si>
  <si>
    <t>Booking_ID = 71363</t>
  </si>
  <si>
    <t>Booking_ID = 71364</t>
  </si>
  <si>
    <t>Booking_ID = 71365</t>
  </si>
  <si>
    <t>Booking_ID = 71366</t>
  </si>
  <si>
    <t>Booking_ID = 71367</t>
  </si>
  <si>
    <t>Booking_ID = 71368</t>
  </si>
  <si>
    <t>Booking_ID = 71369</t>
  </si>
  <si>
    <t>Booking_ID = 71370</t>
  </si>
  <si>
    <t>Booking_ID = 71371</t>
  </si>
  <si>
    <t>Booking_ID = 71372</t>
  </si>
  <si>
    <t>Booking_ID = 71373</t>
  </si>
  <si>
    <t>Booking_ID = 71374</t>
  </si>
  <si>
    <t>Booking_ID = 71375</t>
  </si>
  <si>
    <t>Booking_ID = 71376</t>
  </si>
  <si>
    <t>Booking_ID = 71377</t>
  </si>
  <si>
    <t>Booking_ID = 71378</t>
  </si>
  <si>
    <t>Booking_ID = 71379</t>
  </si>
  <si>
    <t>Booking_ID = 71380</t>
  </si>
  <si>
    <t>Booking_ID = 71381</t>
  </si>
  <si>
    <t>Booking_ID = 71382</t>
  </si>
  <si>
    <t>Booking_ID = 71383</t>
  </si>
  <si>
    <t>Booking_ID = 71384</t>
  </si>
  <si>
    <t>Booking_ID = 71385</t>
  </si>
  <si>
    <t>Booking_ID = 71386</t>
  </si>
  <si>
    <t>Booking_ID = 71387</t>
  </si>
  <si>
    <t>Booking_ID = 71388</t>
  </si>
  <si>
    <t>Booking_ID = 71389</t>
  </si>
  <si>
    <t>Booking_ID = 71390</t>
  </si>
  <si>
    <t>Booking_ID = 71391</t>
  </si>
  <si>
    <t>Booking_ID = 71392</t>
  </si>
  <si>
    <t>Booking_ID = 71393</t>
  </si>
  <si>
    <t>Booking_ID = 71394</t>
  </si>
  <si>
    <t>Booking_ID = 71395</t>
  </si>
  <si>
    <t>Booking_ID = 71396</t>
  </si>
  <si>
    <t>Booking_ID = 71397</t>
  </si>
  <si>
    <t>Booking_ID = 71398</t>
  </si>
  <si>
    <t>Booking_ID = 71399</t>
  </si>
  <si>
    <t>Booking_ID = 71400</t>
  </si>
  <si>
    <t>Booking_ID = 71401</t>
  </si>
  <si>
    <t>Booking_ID = 71402</t>
  </si>
  <si>
    <t>Booking_ID = 71403</t>
  </si>
  <si>
    <t>Booking_ID = 71404</t>
  </si>
  <si>
    <t>Booking_ID = 71405</t>
  </si>
  <si>
    <t>Booking_ID = 71406</t>
  </si>
  <si>
    <t>Booking_ID = 71407</t>
  </si>
  <si>
    <t>Booking_ID = 71408</t>
  </si>
  <si>
    <t>Booking_ID = 71409</t>
  </si>
  <si>
    <t>Booking_ID = 71410</t>
  </si>
  <si>
    <t>Booking_ID = 71411</t>
  </si>
  <si>
    <t>Booking_ID = 71412</t>
  </si>
  <si>
    <t>Booking_ID = 71413</t>
  </si>
  <si>
    <t>Booking_ID = 71414</t>
  </si>
  <si>
    <t>Booking_ID = 71415</t>
  </si>
  <si>
    <t>Booking_ID = 71416</t>
  </si>
  <si>
    <t>Booking_ID = 71417</t>
  </si>
  <si>
    <t>Booking_ID = 71418</t>
  </si>
  <si>
    <t>Booking_ID = 71419</t>
  </si>
  <si>
    <t>Booking_ID = 71420</t>
  </si>
  <si>
    <t>Booking_ID = 71421</t>
  </si>
  <si>
    <t>Booking_ID = 71422</t>
  </si>
  <si>
    <t>Booking_ID = 71423</t>
  </si>
  <si>
    <t>Booking_ID = 71424</t>
  </si>
  <si>
    <t>Booking_ID = 71425</t>
  </si>
  <si>
    <t>Booking_ID = 71426</t>
  </si>
  <si>
    <t>Booking_ID = 71427</t>
  </si>
  <si>
    <t>Booking_ID = 71428</t>
  </si>
  <si>
    <t>Booking_ID = 71429</t>
  </si>
  <si>
    <t>Booking_ID = 71430</t>
  </si>
  <si>
    <t>Booking_ID = 71431</t>
  </si>
  <si>
    <t>Booking_ID = 71432</t>
  </si>
  <si>
    <t>Booking_ID = 71433</t>
  </si>
  <si>
    <t>Booking_ID = 71434</t>
  </si>
  <si>
    <t>Booking_ID = 71435</t>
  </si>
  <si>
    <t>Booking_ID = 71436</t>
  </si>
  <si>
    <t>Booking_ID = 71437</t>
  </si>
  <si>
    <t>Booking_ID = 71438</t>
  </si>
  <si>
    <t>Booking_ID = 71439</t>
  </si>
  <si>
    <t>Booking_ID = 71440</t>
  </si>
  <si>
    <t>Booking_ID = 71441</t>
  </si>
  <si>
    <t>Booking_ID = 71442</t>
  </si>
  <si>
    <t>Booking_ID = 71443</t>
  </si>
  <si>
    <t>Booking_ID = 71444</t>
  </si>
  <si>
    <t>Booking_ID = 71445</t>
  </si>
  <si>
    <t>Booking_ID = 71446</t>
  </si>
  <si>
    <t>Booking_ID = 71447</t>
  </si>
  <si>
    <t>Booking_ID = 71448</t>
  </si>
  <si>
    <t>Booking_ID = 71449</t>
  </si>
  <si>
    <t>Booking_ID = 71450</t>
  </si>
  <si>
    <t>Booking_ID = 71451</t>
  </si>
  <si>
    <t>Booking_ID = 71452</t>
  </si>
  <si>
    <t>Booking_ID = 71453</t>
  </si>
  <si>
    <t>Booking_ID = 71454</t>
  </si>
  <si>
    <t>Booking_ID = 71455</t>
  </si>
  <si>
    <t>Booking_ID = 71456</t>
  </si>
  <si>
    <t>Booking_ID = 71457</t>
  </si>
  <si>
    <t>Booking_ID = 71458</t>
  </si>
  <si>
    <t>Booking_ID = 71459</t>
  </si>
  <si>
    <t>Booking_ID = 71460</t>
  </si>
  <si>
    <t>Booking_ID = 71461</t>
  </si>
  <si>
    <t>Booking_ID = 71462</t>
  </si>
  <si>
    <t>Booking_ID = 71463</t>
  </si>
  <si>
    <t>Booking_ID = 71464</t>
  </si>
  <si>
    <t>Booking_ID = 71465</t>
  </si>
  <si>
    <t>Booking_ID = 71466</t>
  </si>
  <si>
    <t>Booking_ID = 71467</t>
  </si>
  <si>
    <t>Booking_ID = 71468</t>
  </si>
  <si>
    <t>Booking_ID = 71469</t>
  </si>
  <si>
    <t>Booking_ID = 71470</t>
  </si>
  <si>
    <t>Booking_ID = 71471</t>
  </si>
  <si>
    <t>Booking_ID = 71472</t>
  </si>
  <si>
    <t>Booking_ID = 71473</t>
  </si>
  <si>
    <t>Booking_ID = 71474</t>
  </si>
  <si>
    <t>Booking_ID = 71475</t>
  </si>
  <si>
    <t>Booking_ID = 71476</t>
  </si>
  <si>
    <t>Booking_ID = 71477</t>
  </si>
  <si>
    <t>Booking_ID = 71478</t>
  </si>
  <si>
    <t>Booking_ID = 71479</t>
  </si>
  <si>
    <t>Booking_ID = 71480</t>
  </si>
  <si>
    <t>Booking_ID = 71481</t>
  </si>
  <si>
    <t>Booking_ID = 71482</t>
  </si>
  <si>
    <t>Booking_ID = 71483</t>
  </si>
  <si>
    <t>Booking_ID = 71484</t>
  </si>
  <si>
    <t>Booking_ID = 71485</t>
  </si>
  <si>
    <t>Booking_ID = 71486</t>
  </si>
  <si>
    <t>Booking_ID = 71487</t>
  </si>
  <si>
    <t>Booking_ID = 71488</t>
  </si>
  <si>
    <t>Booking_ID = 71489</t>
  </si>
  <si>
    <t>Booking_ID = 71490</t>
  </si>
  <si>
    <t>Booking_ID = 71491</t>
  </si>
  <si>
    <t>Booking_ID = 71492</t>
  </si>
  <si>
    <t>Booking_ID = 71493</t>
  </si>
  <si>
    <t>Booking_ID = 71494</t>
  </si>
  <si>
    <t>Booking_ID = 71495</t>
  </si>
  <si>
    <t>Booking_ID = 71496</t>
  </si>
  <si>
    <t>Booking_ID = 71497</t>
  </si>
  <si>
    <t>Booking_ID = 71498</t>
  </si>
  <si>
    <t>Booking_ID = 71499</t>
  </si>
  <si>
    <t>Booking_ID = 71500</t>
  </si>
  <si>
    <t>Booking_ID = 71501</t>
  </si>
  <si>
    <t>Booking_ID = 71502</t>
  </si>
  <si>
    <t>Booking_ID = 71503</t>
  </si>
  <si>
    <t>Booking_ID = 71504</t>
  </si>
  <si>
    <t>Booking_ID = 71505</t>
  </si>
  <si>
    <t>Booking_ID = 71506</t>
  </si>
  <si>
    <t>Booking_ID = 71507</t>
  </si>
  <si>
    <t>Booking_ID = 71508</t>
  </si>
  <si>
    <t>Booking_ID = 71509</t>
  </si>
  <si>
    <t>Booking_ID = 71510</t>
  </si>
  <si>
    <t>Booking_ID = 71511</t>
  </si>
  <si>
    <t>Booking_ID = 71512</t>
  </si>
  <si>
    <t>Booking_ID = 71513</t>
  </si>
  <si>
    <t>Booking_ID = 71514</t>
  </si>
  <si>
    <t>Booking_ID = 71515</t>
  </si>
  <si>
    <t>Booking_ID = 71516</t>
  </si>
  <si>
    <t>Booking_ID = 71517</t>
  </si>
  <si>
    <t>Booking_ID = 71518</t>
  </si>
  <si>
    <t>Booking_ID = 71519</t>
  </si>
  <si>
    <t>Booking_ID = 71520</t>
  </si>
  <si>
    <t>Booking_ID = 71521</t>
  </si>
  <si>
    <t>Booking_ID = 71522</t>
  </si>
  <si>
    <t>Booking_ID = 71523</t>
  </si>
  <si>
    <t>Booking_ID = 71524</t>
  </si>
  <si>
    <t>Booking_ID = 71525</t>
  </si>
  <si>
    <t>Booking_ID = 71526</t>
  </si>
  <si>
    <t>Booking_ID = 71527</t>
  </si>
  <si>
    <t>Booking_ID = 71528</t>
  </si>
  <si>
    <t>Booking_ID = 71529</t>
  </si>
  <si>
    <t>Booking_ID = 71530</t>
  </si>
  <si>
    <t>Booking_ID = 71531</t>
  </si>
  <si>
    <t>Booking_ID = 71532</t>
  </si>
  <si>
    <t>Booking_ID = 71533</t>
  </si>
  <si>
    <t>Booking_ID = 71534</t>
  </si>
  <si>
    <t>Booking_ID = 71535</t>
  </si>
  <si>
    <t>Booking_ID = 71536</t>
  </si>
  <si>
    <t>Booking_ID = 71537</t>
  </si>
  <si>
    <t>Booking_ID = 71538</t>
  </si>
  <si>
    <t>Booking_ID = 71539</t>
  </si>
  <si>
    <t>Booking_ID = 71540</t>
  </si>
  <si>
    <t>Booking_ID = 71541</t>
  </si>
  <si>
    <t>Booking_ID = 71542</t>
  </si>
  <si>
    <t>Booking_ID = 71543</t>
  </si>
  <si>
    <t>Booking_ID = 71544</t>
  </si>
  <si>
    <t>Booking_ID = 71545</t>
  </si>
  <si>
    <t>Booking_ID = 71546</t>
  </si>
  <si>
    <t>Booking_ID = 71547</t>
  </si>
  <si>
    <t>Booking_ID = 71548</t>
  </si>
  <si>
    <t>Booking_ID = 71549</t>
  </si>
  <si>
    <t>Booking_ID = 71550</t>
  </si>
  <si>
    <t>Booking_ID = 71551</t>
  </si>
  <si>
    <t>Booking_ID = 71552</t>
  </si>
  <si>
    <t>Booking_ID = 71553</t>
  </si>
  <si>
    <t>Booking_ID = 71554</t>
  </si>
  <si>
    <t>Booking_ID = 71555</t>
  </si>
  <si>
    <t>Booking_ID = 71556</t>
  </si>
  <si>
    <t>Booking_ID = 71557</t>
  </si>
  <si>
    <t>Booking_ID = 71558</t>
  </si>
  <si>
    <t>Booking_ID = 71559</t>
  </si>
  <si>
    <t>Booking_ID = 71560</t>
  </si>
  <si>
    <t>Booking_ID = 71561</t>
  </si>
  <si>
    <t>Booking_ID = 71562</t>
  </si>
  <si>
    <t>Booking_ID = 71563</t>
  </si>
  <si>
    <t>Booking_ID = 71564</t>
  </si>
  <si>
    <t>Booking_ID = 71565</t>
  </si>
  <si>
    <t>Booking_ID = 71566</t>
  </si>
  <si>
    <t>Booking_ID = 71567</t>
  </si>
  <si>
    <t>Booking_ID = 71568</t>
  </si>
  <si>
    <t>Booking_ID = 71569</t>
  </si>
  <si>
    <t>Booking_ID = 71570</t>
  </si>
  <si>
    <t>Booking_ID = 71571</t>
  </si>
  <si>
    <t>Booking_ID = 71572</t>
  </si>
  <si>
    <t>Booking_ID = 71573</t>
  </si>
  <si>
    <t>Booking_ID = 71574</t>
  </si>
  <si>
    <t>Booking_ID = 71575</t>
  </si>
  <si>
    <t>Booking_ID = 71576</t>
  </si>
  <si>
    <t>Booking_ID = 71577</t>
  </si>
  <si>
    <t>Booking_ID = 71578</t>
  </si>
  <si>
    <t>Booking_ID = 71579</t>
  </si>
  <si>
    <t>Booking_ID = 71580</t>
  </si>
  <si>
    <t>Booking_ID = 71581</t>
  </si>
  <si>
    <t>Booking_ID = 71582</t>
  </si>
  <si>
    <t>Booking_ID = 71583</t>
  </si>
  <si>
    <t>Booking_ID = 71584</t>
  </si>
  <si>
    <t>Booking_ID = 71585</t>
  </si>
  <si>
    <t>Booking_ID = 71586</t>
  </si>
  <si>
    <t>Booking_ID = 71587</t>
  </si>
  <si>
    <t>Booking_ID = 71588</t>
  </si>
  <si>
    <t>Booking_ID = 71589</t>
  </si>
  <si>
    <t>Booking_ID = 71590</t>
  </si>
  <si>
    <t>Booking_ID = 71591</t>
  </si>
  <si>
    <t>Booking_ID = 71592</t>
  </si>
  <si>
    <t>Booking_ID = 71593</t>
  </si>
  <si>
    <t>Booking_ID = 71594</t>
  </si>
  <si>
    <t>Booking_ID = 71595</t>
  </si>
  <si>
    <t>Booking_ID = 71596</t>
  </si>
  <si>
    <t>Booking_ID = 71597</t>
  </si>
  <si>
    <t>Booking_ID = 71598</t>
  </si>
  <si>
    <t>Booking_ID = 71599</t>
  </si>
  <si>
    <t>Booking_ID = 71600</t>
  </si>
  <si>
    <t>Booking_ID = 71601</t>
  </si>
  <si>
    <t>Booking_ID = 71602</t>
  </si>
  <si>
    <t>Booking_ID = 71603</t>
  </si>
  <si>
    <t>Booking_ID = 71604</t>
  </si>
  <si>
    <t>Booking_ID = 71605</t>
  </si>
  <si>
    <t>Booking_ID = 71606</t>
  </si>
  <si>
    <t>Booking_ID = 71607</t>
  </si>
  <si>
    <t>Booking_ID = 71608</t>
  </si>
  <si>
    <t>Booking_ID = 71609</t>
  </si>
  <si>
    <t>Booking_ID = 71610</t>
  </si>
  <si>
    <t>Booking_ID = 71611</t>
  </si>
  <si>
    <t>Booking_ID = 71612</t>
  </si>
  <si>
    <t>Booking_ID = 71613</t>
  </si>
  <si>
    <t>Booking_ID = 71614</t>
  </si>
  <si>
    <t>Booking_ID = 71615</t>
  </si>
  <si>
    <t>Booking_ID = 71616</t>
  </si>
  <si>
    <t>Booking_ID = 71617</t>
  </si>
  <si>
    <t>Booking_ID = 71618</t>
  </si>
  <si>
    <t>Booking_ID = 71619</t>
  </si>
  <si>
    <t>Booking_ID = 71620</t>
  </si>
  <si>
    <t>Booking_ID = 71621</t>
  </si>
  <si>
    <t>Booking_ID = 71622</t>
  </si>
  <si>
    <t>Booking_ID = 71623</t>
  </si>
  <si>
    <t>Booking_ID = 71624</t>
  </si>
  <si>
    <t>Booking_ID = 71625</t>
  </si>
  <si>
    <t>Booking_ID = 71626</t>
  </si>
  <si>
    <t>Booking_ID = 71627</t>
  </si>
  <si>
    <t>Booking_ID = 71628</t>
  </si>
  <si>
    <t>Booking_ID = 71629</t>
  </si>
  <si>
    <t>Booking_ID = 71630</t>
  </si>
  <si>
    <t>Booking_ID = 71631</t>
  </si>
  <si>
    <t>Booking_ID = 71632</t>
  </si>
  <si>
    <t>Booking_ID = 71633</t>
  </si>
  <si>
    <t>Booking_ID = 71634</t>
  </si>
  <si>
    <t>Booking_ID = 71635</t>
  </si>
  <si>
    <t>Booking_ID = 71636</t>
  </si>
  <si>
    <t>Booking_ID = 71637</t>
  </si>
  <si>
    <t>Booking_ID = 71638</t>
  </si>
  <si>
    <t>Booking_ID = 71639</t>
  </si>
  <si>
    <t>Booking_ID = 71640</t>
  </si>
  <si>
    <t>Booking_ID = 71641</t>
  </si>
  <si>
    <t>Booking_ID = 71642</t>
  </si>
  <si>
    <t>Booking_ID = 71643</t>
  </si>
  <si>
    <t>Booking_ID = 71644</t>
  </si>
  <si>
    <t>Booking_ID = 71645</t>
  </si>
  <si>
    <t>Booking_ID = 71646</t>
  </si>
  <si>
    <t>Booking_ID = 71647</t>
  </si>
  <si>
    <t>Booking_ID = 71648</t>
  </si>
  <si>
    <t>Booking_ID = 71649</t>
  </si>
  <si>
    <t>Booking_ID = 71650</t>
  </si>
  <si>
    <t>Booking_ID = 71651</t>
  </si>
  <si>
    <t>Booking_ID = 71652</t>
  </si>
  <si>
    <t>Booking_ID = 71653</t>
  </si>
  <si>
    <t>Booking_ID = 71654</t>
  </si>
  <si>
    <t>Booking_ID = 71655</t>
  </si>
  <si>
    <t>Booking_ID = 71656</t>
  </si>
  <si>
    <t>Booking_ID = 71657</t>
  </si>
  <si>
    <t>Booking_ID = 71658</t>
  </si>
  <si>
    <t>Booking_ID = 71659</t>
  </si>
  <si>
    <t>Booking_ID = 71660</t>
  </si>
  <si>
    <t>Booking_ID = 71661</t>
  </si>
  <si>
    <t>Booking_ID = 71662</t>
  </si>
  <si>
    <t>Booking_ID = 71663</t>
  </si>
  <si>
    <t>Booking_ID = 71664</t>
  </si>
  <si>
    <t>Booking_ID = 71665</t>
  </si>
  <si>
    <t>Booking_ID = 71666</t>
  </si>
  <si>
    <t>Booking_ID = 71667</t>
  </si>
  <si>
    <t>Booking_ID = 71668</t>
  </si>
  <si>
    <t>Booking_ID = 71669</t>
  </si>
  <si>
    <t>Booking_ID = 71670</t>
  </si>
  <si>
    <t>Booking_ID = 71671</t>
  </si>
  <si>
    <t>Booking_ID = 71672</t>
  </si>
  <si>
    <t>Booking_ID = 71673</t>
  </si>
  <si>
    <t>Booking_ID = 71674</t>
  </si>
  <si>
    <t>Booking_ID = 71675</t>
  </si>
  <si>
    <t>Booking_ID = 71676</t>
  </si>
  <si>
    <t>Booking_ID = 71677</t>
  </si>
  <si>
    <t>Booking_ID = 71678</t>
  </si>
  <si>
    <t>Booking_ID = 71679</t>
  </si>
  <si>
    <t>Booking_ID = 71680</t>
  </si>
  <si>
    <t>Booking_ID = 71681</t>
  </si>
  <si>
    <t>Booking_ID = 71682</t>
  </si>
  <si>
    <t>Booking_ID = 71683</t>
  </si>
  <si>
    <t>Booking_ID = 71684</t>
  </si>
  <si>
    <t>Booking_ID = 71685</t>
  </si>
  <si>
    <t>Booking_ID = 71686</t>
  </si>
  <si>
    <t>Booking_ID = 71687</t>
  </si>
  <si>
    <t>Booking_ID = 71688</t>
  </si>
  <si>
    <t>Booking_ID = 71689</t>
  </si>
  <si>
    <t>Booking_ID = 71690</t>
  </si>
  <si>
    <t>Booking_ID = 71691</t>
  </si>
  <si>
    <t>Booking_ID = 71692</t>
  </si>
  <si>
    <t>Booking_ID = 71693</t>
  </si>
  <si>
    <t>Booking_ID = 71694</t>
  </si>
  <si>
    <t>Booking_ID = 71695</t>
  </si>
  <si>
    <t>Booking_ID = 71696</t>
  </si>
  <si>
    <t>Booking_ID = 71697</t>
  </si>
  <si>
    <t>Booking_ID = 71698</t>
  </si>
  <si>
    <t>Booking_ID = 71699</t>
  </si>
  <si>
    <t>Booking_ID = 71700</t>
  </si>
  <si>
    <t>Booking_ID = 71701</t>
  </si>
  <si>
    <t>Booking_ID = 71702</t>
  </si>
  <si>
    <t>Booking_ID = 71703</t>
  </si>
  <si>
    <t>Booking_ID = 71704</t>
  </si>
  <si>
    <t>Booking_ID = 71705</t>
  </si>
  <si>
    <t>Booking_ID = 71706</t>
  </si>
  <si>
    <t>Booking_ID = 71707</t>
  </si>
  <si>
    <t>Booking_ID = 71708</t>
  </si>
  <si>
    <t>Booking_ID = 71709</t>
  </si>
  <si>
    <t>Booking_ID = 71710</t>
  </si>
  <si>
    <t>Booking_ID = 71711</t>
  </si>
  <si>
    <t>Booking_ID = 71712</t>
  </si>
  <si>
    <t>Booking_ID = 71713</t>
  </si>
  <si>
    <t>Booking_ID = 71714</t>
  </si>
  <si>
    <t>Booking_ID = 71715</t>
  </si>
  <si>
    <t>Booking_ID = 71716</t>
  </si>
  <si>
    <t>Booking_ID = 71717</t>
  </si>
  <si>
    <t>Booking_ID = 71718</t>
  </si>
  <si>
    <t>Booking_ID = 71719</t>
  </si>
  <si>
    <t>Booking_ID = 71720</t>
  </si>
  <si>
    <t>Booking_ID = 71721</t>
  </si>
  <si>
    <t>Booking_ID = 71722</t>
  </si>
  <si>
    <t>Booking_ID = 71723</t>
  </si>
  <si>
    <t>Booking_ID = 71724</t>
  </si>
  <si>
    <t>Booking_ID = 71725</t>
  </si>
  <si>
    <t>Booking_ID = 71726</t>
  </si>
  <si>
    <t>Booking_ID = 71727</t>
  </si>
  <si>
    <t>Booking_ID = 71728</t>
  </si>
  <si>
    <t>Booking_ID = 71729</t>
  </si>
  <si>
    <t>Booking_ID = 71730</t>
  </si>
  <si>
    <t>Booking_ID = 71731</t>
  </si>
  <si>
    <t>Booking_ID = 71732</t>
  </si>
  <si>
    <t>Booking_ID = 71733</t>
  </si>
  <si>
    <t>Booking_ID = 71734</t>
  </si>
  <si>
    <t>Booking_ID = 71735</t>
  </si>
  <si>
    <t>Booking_ID = 71736</t>
  </si>
  <si>
    <t>Booking_ID = 71737</t>
  </si>
  <si>
    <t>Booking_ID = 71738</t>
  </si>
  <si>
    <t>Booking_ID = 71739</t>
  </si>
  <si>
    <t>Booking_ID = 71740</t>
  </si>
  <si>
    <t>Booking_ID = 71741</t>
  </si>
  <si>
    <t>Booking_ID = 71742</t>
  </si>
  <si>
    <t>Booking_ID = 71743</t>
  </si>
  <si>
    <t>Booking_ID = 71744</t>
  </si>
  <si>
    <t>Booking_ID = 71745</t>
  </si>
  <si>
    <t>Booking_ID = 71746</t>
  </si>
  <si>
    <t>Booking_ID = 71747</t>
  </si>
  <si>
    <t>Booking_ID = 71748</t>
  </si>
  <si>
    <t>Booking_ID = 71749</t>
  </si>
  <si>
    <t>Booking_ID = 71750</t>
  </si>
  <si>
    <t>Booking_ID = 71751</t>
  </si>
  <si>
    <t>Booking_ID = 71752</t>
  </si>
  <si>
    <t>Booking_ID = 71753</t>
  </si>
  <si>
    <t>Booking_ID = 71754</t>
  </si>
  <si>
    <t>Booking_ID = 71755</t>
  </si>
  <si>
    <t>Booking_ID = 71756</t>
  </si>
  <si>
    <t>Booking_ID = 71757</t>
  </si>
  <si>
    <t>Booking_ID = 71758</t>
  </si>
  <si>
    <t>Booking_ID = 71759</t>
  </si>
  <si>
    <t>Booking_ID = 71760</t>
  </si>
  <si>
    <t>Booking_ID = 71761</t>
  </si>
  <si>
    <t>Booking_ID = 71762</t>
  </si>
  <si>
    <t>Booking_ID = 71763</t>
  </si>
  <si>
    <t>Booking_ID = 71764</t>
  </si>
  <si>
    <t>Booking_ID = 71765</t>
  </si>
  <si>
    <t>Booking_ID = 71766</t>
  </si>
  <si>
    <t>Booking_ID = 71767</t>
  </si>
  <si>
    <t>Booking_ID = 71768</t>
  </si>
  <si>
    <t>Booking_ID = 71769</t>
  </si>
  <si>
    <t>Booking_ID = 71770</t>
  </si>
  <si>
    <t>Booking_ID = 71771</t>
  </si>
  <si>
    <t>Booking_ID = 71772</t>
  </si>
  <si>
    <t>Booking_ID = 71773</t>
  </si>
  <si>
    <t>Booking_ID = 71774</t>
  </si>
  <si>
    <t>Booking_ID = 71775</t>
  </si>
  <si>
    <t>Booking_ID = 71776</t>
  </si>
  <si>
    <t>Booking_ID = 71777</t>
  </si>
  <si>
    <t>Booking_ID = 71778</t>
  </si>
  <si>
    <t>Booking_ID = 71779</t>
  </si>
  <si>
    <t>Booking_ID = 71780</t>
  </si>
  <si>
    <t>Booking_ID = 71781</t>
  </si>
  <si>
    <t>Booking_ID = 71782</t>
  </si>
  <si>
    <t>Booking_ID = 71783</t>
  </si>
  <si>
    <t>Booking_ID = 71784</t>
  </si>
  <si>
    <t>Booking_ID = 71785</t>
  </si>
  <si>
    <t>Booking_ID = 71786</t>
  </si>
  <si>
    <t>Booking_ID = 71787</t>
  </si>
  <si>
    <t>Booking_ID = 71788</t>
  </si>
  <si>
    <t>Booking_ID = 71789</t>
  </si>
  <si>
    <t>Booking_ID = 71790</t>
  </si>
  <si>
    <t>Booking_ID = 71791</t>
  </si>
  <si>
    <t>Booking_ID = 71792</t>
  </si>
  <si>
    <t>Booking_ID = 71793</t>
  </si>
  <si>
    <t>Booking_ID = 71794</t>
  </si>
  <si>
    <t>Booking_ID = 71795</t>
  </si>
  <si>
    <t>Booking_ID = 71796</t>
  </si>
  <si>
    <t>Booking_ID = 71797</t>
  </si>
  <si>
    <t>Booking_ID = 71798</t>
  </si>
  <si>
    <t>Booking_ID = 71799</t>
  </si>
  <si>
    <t>Booking_ID = 71800</t>
  </si>
  <si>
    <t>Booking_ID = 71801</t>
  </si>
  <si>
    <t>Booking_ID = 71802</t>
  </si>
  <si>
    <t>Booking_ID = 71803</t>
  </si>
  <si>
    <t>Booking_ID = 71804</t>
  </si>
  <si>
    <t>Booking_ID = 71805</t>
  </si>
  <si>
    <t>Booking_ID = 71806</t>
  </si>
  <si>
    <t>Booking_ID = 71807</t>
  </si>
  <si>
    <t>Booking_ID = 71808</t>
  </si>
  <si>
    <t>Booking_ID = 71809</t>
  </si>
  <si>
    <t>Booking_ID = 71810</t>
  </si>
  <si>
    <t>Booking_ID = 71811</t>
  </si>
  <si>
    <t>Booking_ID = 71812</t>
  </si>
  <si>
    <t>Booking_ID = 71813</t>
  </si>
  <si>
    <t>Booking_ID = 71814</t>
  </si>
  <si>
    <t>Booking_ID = 71815</t>
  </si>
  <si>
    <t>Booking_ID = 71816</t>
  </si>
  <si>
    <t>Booking_ID = 71817</t>
  </si>
  <si>
    <t>Booking_ID = 71818</t>
  </si>
  <si>
    <t>Booking_ID = 71819</t>
  </si>
  <si>
    <t>Booking_ID = 71820</t>
  </si>
  <si>
    <t>Booking_ID = 71821</t>
  </si>
  <si>
    <t>Booking_ID = 71822</t>
  </si>
  <si>
    <t>Booking_ID = 71823</t>
  </si>
  <si>
    <t>Booking_ID = 71824</t>
  </si>
  <si>
    <t>Booking_ID = 71825</t>
  </si>
  <si>
    <t>Booking_ID = 71826</t>
  </si>
  <si>
    <t>Booking_ID = 71827</t>
  </si>
  <si>
    <t>Booking_ID = 71828</t>
  </si>
  <si>
    <t>Booking_ID = 71829</t>
  </si>
  <si>
    <t>Booking_ID = 71830</t>
  </si>
  <si>
    <t>Booking_ID = 71831</t>
  </si>
  <si>
    <t>Booking_ID = 71832</t>
  </si>
  <si>
    <t>Booking_ID = 71833</t>
  </si>
  <si>
    <t>Booking_ID = 71834</t>
  </si>
  <si>
    <t>Booking_ID = 71835</t>
  </si>
  <si>
    <t>Booking_ID = 71836</t>
  </si>
  <si>
    <t>Booking_ID = 71837</t>
  </si>
  <si>
    <t>Booking_ID = 71838</t>
  </si>
  <si>
    <t>Booking_ID = 71839</t>
  </si>
  <si>
    <t>Booking_ID = 71840</t>
  </si>
  <si>
    <t>Booking_ID = 71841</t>
  </si>
  <si>
    <t>Booking_ID = 71842</t>
  </si>
  <si>
    <t>Booking_ID = 71843</t>
  </si>
  <si>
    <t>Booking_ID = 71844</t>
  </si>
  <si>
    <t>Booking_ID = 71845</t>
  </si>
  <si>
    <t>Booking_ID = 71846</t>
  </si>
  <si>
    <t>Booking_ID = 71847</t>
  </si>
  <si>
    <t>Booking_ID = 71848</t>
  </si>
  <si>
    <t>Booking_ID = 71849</t>
  </si>
  <si>
    <t>Booking_ID = 71850</t>
  </si>
  <si>
    <t>Booking_ID = 71851</t>
  </si>
  <si>
    <t>Booking_ID = 71852</t>
  </si>
  <si>
    <t>Booking_ID = 71853</t>
  </si>
  <si>
    <t>Booking_ID = 71854</t>
  </si>
  <si>
    <t>Booking_ID = 71855</t>
  </si>
  <si>
    <t>Booking_ID = 71856</t>
  </si>
  <si>
    <t>Booking_ID = 71857</t>
  </si>
  <si>
    <t>Booking_ID = 71858</t>
  </si>
  <si>
    <t>Booking_ID = 71859</t>
  </si>
  <si>
    <t>Booking_ID = 71860</t>
  </si>
  <si>
    <t>Booking_ID = 71861</t>
  </si>
  <si>
    <t>Booking_ID = 71862</t>
  </si>
  <si>
    <t>Booking_ID = 71863</t>
  </si>
  <si>
    <t>Booking_ID = 71864</t>
  </si>
  <si>
    <t>Booking_ID = 71865</t>
  </si>
  <si>
    <t>Booking_ID = 71866</t>
  </si>
  <si>
    <t>Booking_ID = 71867</t>
  </si>
  <si>
    <t>Booking_ID = 71868</t>
  </si>
  <si>
    <t>Booking_ID = 71869</t>
  </si>
  <si>
    <t>Booking_ID = 71870</t>
  </si>
  <si>
    <t>Booking_ID = 71871</t>
  </si>
  <si>
    <t>Booking_ID = 71872</t>
  </si>
  <si>
    <t>Booking_ID = 71873</t>
  </si>
  <si>
    <t>Booking_ID = 71874</t>
  </si>
  <si>
    <t>Booking_ID = 71875</t>
  </si>
  <si>
    <t>Booking_ID = 71876</t>
  </si>
  <si>
    <t>Booking_ID = 71877</t>
  </si>
  <si>
    <t>Booking_ID = 71878</t>
  </si>
  <si>
    <t>Booking_ID = 71879</t>
  </si>
  <si>
    <t>Booking_ID = 71880</t>
  </si>
  <si>
    <t>Booking_ID = 71881</t>
  </si>
  <si>
    <t>Booking_ID = 71882</t>
  </si>
  <si>
    <t>Booking_ID = 71883</t>
  </si>
  <si>
    <t>Booking_ID = 71884</t>
  </si>
  <si>
    <t>Booking_ID = 71885</t>
  </si>
  <si>
    <t>Booking_ID = 71886</t>
  </si>
  <si>
    <t>Booking_ID = 71887</t>
  </si>
  <si>
    <t>Booking_ID = 71888</t>
  </si>
  <si>
    <t>Booking_ID = 71889</t>
  </si>
  <si>
    <t>Booking_ID = 71890</t>
  </si>
  <si>
    <t>Booking_ID = 71891</t>
  </si>
  <si>
    <t>Booking_ID = 71892</t>
  </si>
  <si>
    <t>Booking_ID = 71893</t>
  </si>
  <si>
    <t>Booking_ID = 71894</t>
  </si>
  <si>
    <t>Booking_ID = 71895</t>
  </si>
  <si>
    <t>Booking_ID = 71896</t>
  </si>
  <si>
    <t>Booking_ID = 71897</t>
  </si>
  <si>
    <t>Booking_ID = 71898</t>
  </si>
  <si>
    <t>Booking_ID = 71899</t>
  </si>
  <si>
    <t>Booking_ID = 71900</t>
  </si>
  <si>
    <t>Booking_ID = 71901</t>
  </si>
  <si>
    <t>Booking_ID = 71902</t>
  </si>
  <si>
    <t>Booking_ID = 71903</t>
  </si>
  <si>
    <t>Booking_ID = 71904</t>
  </si>
  <si>
    <t>Booking_ID = 71905</t>
  </si>
  <si>
    <t>Booking_ID = 71906</t>
  </si>
  <si>
    <t>Booking_ID = 71907</t>
  </si>
  <si>
    <t>Booking_ID = 71908</t>
  </si>
  <si>
    <t>Booking_ID = 71909</t>
  </si>
  <si>
    <t>Booking_ID = 71910</t>
  </si>
  <si>
    <t>Booking_ID = 71911</t>
  </si>
  <si>
    <t>Booking_ID = 71912</t>
  </si>
  <si>
    <t>Booking_ID = 71913</t>
  </si>
  <si>
    <t>Booking_ID = 71914</t>
  </si>
  <si>
    <t>Booking_ID = 71915</t>
  </si>
  <si>
    <t>Booking_ID = 71916</t>
  </si>
  <si>
    <t>Booking_ID = 71917</t>
  </si>
  <si>
    <t>Booking_ID = 71918</t>
  </si>
  <si>
    <t>Booking_ID = 71919</t>
  </si>
  <si>
    <t>Booking_ID = 71920</t>
  </si>
  <si>
    <t>Booking_ID = 71921</t>
  </si>
  <si>
    <t>Booking_ID = 71922</t>
  </si>
  <si>
    <t>Booking_ID = 71923</t>
  </si>
  <si>
    <t>Booking_ID = 71924</t>
  </si>
  <si>
    <t>Booking_ID = 71925</t>
  </si>
  <si>
    <t>Booking_ID = 71926</t>
  </si>
  <si>
    <t>Booking_ID = 71927</t>
  </si>
  <si>
    <t>Booking_ID = 71928</t>
  </si>
  <si>
    <t>Booking_ID = 71929</t>
  </si>
  <si>
    <t>Booking_ID = 71930</t>
  </si>
  <si>
    <t>Booking_ID = 71931</t>
  </si>
  <si>
    <t>Booking_ID = 71932</t>
  </si>
  <si>
    <t>Booking_ID = 71933</t>
  </si>
  <si>
    <t>Booking_ID = 71934</t>
  </si>
  <si>
    <t>Booking_ID = 71935</t>
  </si>
  <si>
    <t>Booking_ID = 71936</t>
  </si>
  <si>
    <t>Booking_ID = 71937</t>
  </si>
  <si>
    <t>Booking_ID = 71938</t>
  </si>
  <si>
    <t>Booking_ID = 71939</t>
  </si>
  <si>
    <t>Booking_ID = 71940</t>
  </si>
  <si>
    <t>Booking_ID = 71941</t>
  </si>
  <si>
    <t>Booking_ID = 71942</t>
  </si>
  <si>
    <t>Booking_ID = 71943</t>
  </si>
  <si>
    <t>Booking_ID = 71944</t>
  </si>
  <si>
    <t>Booking_ID = 71945</t>
  </si>
  <si>
    <t>Booking_ID = 71946</t>
  </si>
  <si>
    <t>Booking_ID = 71947</t>
  </si>
  <si>
    <t>Booking_ID = 71948</t>
  </si>
  <si>
    <t>Booking_ID = 71949</t>
  </si>
  <si>
    <t>Booking_ID = 71950</t>
  </si>
  <si>
    <t>Booking_ID = 71951</t>
  </si>
  <si>
    <t>Booking_ID = 71952</t>
  </si>
  <si>
    <t>Booking_ID = 71953</t>
  </si>
  <si>
    <t>Booking_ID = 71954</t>
  </si>
  <si>
    <t>Booking_ID = 71955</t>
  </si>
  <si>
    <t>Booking_ID = 71956</t>
  </si>
  <si>
    <t>Booking_ID = 71957</t>
  </si>
  <si>
    <t>Booking_ID = 71958</t>
  </si>
  <si>
    <t>Booking_ID = 71959</t>
  </si>
  <si>
    <t>Booking_ID = 71960</t>
  </si>
  <si>
    <t>Booking_ID = 71961</t>
  </si>
  <si>
    <t>Booking_ID = 71962</t>
  </si>
  <si>
    <t>Booking_ID = 71963</t>
  </si>
  <si>
    <t>Booking_ID = 71964</t>
  </si>
  <si>
    <t>Booking_ID = 71965</t>
  </si>
  <si>
    <t>Booking_ID = 71966</t>
  </si>
  <si>
    <t>Booking_ID = 71967</t>
  </si>
  <si>
    <t>Booking_ID = 71968</t>
  </si>
  <si>
    <t>Booking_ID = 71969</t>
  </si>
  <si>
    <t>Booking_ID = 71970</t>
  </si>
  <si>
    <t>Booking_ID = 71971</t>
  </si>
  <si>
    <t>Booking_ID = 71972</t>
  </si>
  <si>
    <t>Booking_ID = 71973</t>
  </si>
  <si>
    <t>Booking_ID = 71974</t>
  </si>
  <si>
    <t>Booking_ID = 71975</t>
  </si>
  <si>
    <t>Booking_ID = 71976</t>
  </si>
  <si>
    <t>Booking_ID = 71977</t>
  </si>
  <si>
    <t>Booking_ID = 71978</t>
  </si>
  <si>
    <t>Booking_ID = 71979</t>
  </si>
  <si>
    <t>Booking_ID = 71980</t>
  </si>
  <si>
    <t>Booking_ID = 71981</t>
  </si>
  <si>
    <t>Booking_ID = 71982</t>
  </si>
  <si>
    <t>Booking_ID = 71983</t>
  </si>
  <si>
    <t>Booking_ID = 71984</t>
  </si>
  <si>
    <t>Booking_ID = 71985</t>
  </si>
  <si>
    <t>Booking_ID = 71986</t>
  </si>
  <si>
    <t>Booking_ID = 71987</t>
  </si>
  <si>
    <t>Booking_ID = 71988</t>
  </si>
  <si>
    <t>Booking_ID = 71989</t>
  </si>
  <si>
    <t>Booking_ID = 71990</t>
  </si>
  <si>
    <t>Booking_ID = 71991</t>
  </si>
  <si>
    <t>Booking_ID = 71992</t>
  </si>
  <si>
    <t>Booking_ID = 71993</t>
  </si>
  <si>
    <t>Booking_ID = 71994</t>
  </si>
  <si>
    <t>Booking_ID = 71995</t>
  </si>
  <si>
    <t>Booking_ID = 71996</t>
  </si>
  <si>
    <t>Booking_ID = 71997</t>
  </si>
  <si>
    <t>Booking_ID = 71998</t>
  </si>
  <si>
    <t>Booking_ID = 71999</t>
  </si>
  <si>
    <t>Booking_ID = 72000</t>
  </si>
  <si>
    <t>Booking_ID = 72001</t>
  </si>
  <si>
    <t>Booking_ID = 72002</t>
  </si>
  <si>
    <t>Booking_ID = 72003</t>
  </si>
  <si>
    <t>Booking_ID = 72004</t>
  </si>
  <si>
    <t>Booking_ID = 72005</t>
  </si>
  <si>
    <t>Booking_ID = 72006</t>
  </si>
  <si>
    <t>Booking_ID = 72007</t>
  </si>
  <si>
    <t>Booking_ID = 72008</t>
  </si>
  <si>
    <t>Booking_ID = 72009</t>
  </si>
  <si>
    <t>Booking_ID = 72010</t>
  </si>
  <si>
    <t>Booking_ID = 72011</t>
  </si>
  <si>
    <t>Booking_ID = 72012</t>
  </si>
  <si>
    <t>Booking_ID = 72013</t>
  </si>
  <si>
    <t>Booking_ID = 72014</t>
  </si>
  <si>
    <t>Booking_ID = 72015</t>
  </si>
  <si>
    <t>Booking_ID = 72016</t>
  </si>
  <si>
    <t>Booking_ID = 72017</t>
  </si>
  <si>
    <t>Booking_ID = 72018</t>
  </si>
  <si>
    <t>Booking_ID = 72019</t>
  </si>
  <si>
    <t>Booking_ID = 72020</t>
  </si>
  <si>
    <t>Booking_ID = 72021</t>
  </si>
  <si>
    <t>Booking_ID = 72022</t>
  </si>
  <si>
    <t>Booking_ID = 72023</t>
  </si>
  <si>
    <t>Booking_ID = 72024</t>
  </si>
  <si>
    <t>Booking_ID = 72025</t>
  </si>
  <si>
    <t>Booking_ID = 72026</t>
  </si>
  <si>
    <t>Booking_ID = 72027</t>
  </si>
  <si>
    <t>Booking_ID = 72028</t>
  </si>
  <si>
    <t>Booking_ID = 72029</t>
  </si>
  <si>
    <t>Booking_ID = 72030</t>
  </si>
  <si>
    <t>Booking_ID = 72031</t>
  </si>
  <si>
    <t>Booking_ID = 72032</t>
  </si>
  <si>
    <t>Booking_ID = 72033</t>
  </si>
  <si>
    <t>Booking_ID = 72034</t>
  </si>
  <si>
    <t>Booking_ID = 72035</t>
  </si>
  <si>
    <t>Booking_ID = 72036</t>
  </si>
  <si>
    <t>Booking_ID = 72037</t>
  </si>
  <si>
    <t>Booking_ID = 72038</t>
  </si>
  <si>
    <t>Booking_ID = 72039</t>
  </si>
  <si>
    <t>Booking_ID = 72040</t>
  </si>
  <si>
    <t>Booking_ID = 72041</t>
  </si>
  <si>
    <t>Booking_ID = 72042</t>
  </si>
  <si>
    <t>Booking_ID = 72043</t>
  </si>
  <si>
    <t>Booking_ID = 72044</t>
  </si>
  <si>
    <t>Booking_ID = 72045</t>
  </si>
  <si>
    <t>Booking_ID = 72046</t>
  </si>
  <si>
    <t>Booking_ID = 72047</t>
  </si>
  <si>
    <t>Booking_ID = 72048</t>
  </si>
  <si>
    <t>Booking_ID = 72049</t>
  </si>
  <si>
    <t>Booking_ID = 72050</t>
  </si>
  <si>
    <t>Booking_ID = 72051</t>
  </si>
  <si>
    <t>Booking_ID = 72052</t>
  </si>
  <si>
    <t>Booking_ID = 72053</t>
  </si>
  <si>
    <t>Booking_ID = 72054</t>
  </si>
  <si>
    <t>Booking_ID = 72055</t>
  </si>
  <si>
    <t>Booking_ID = 72056</t>
  </si>
  <si>
    <t>Booking_ID = 72057</t>
  </si>
  <si>
    <t>Booking_ID = 72058</t>
  </si>
  <si>
    <t>Booking_ID = 72059</t>
  </si>
  <si>
    <t>Booking_ID = 72060</t>
  </si>
  <si>
    <t>Booking_ID = 72061</t>
  </si>
  <si>
    <t>Booking_ID = 72062</t>
  </si>
  <si>
    <t>Booking_ID = 72063</t>
  </si>
  <si>
    <t>Booking_ID = 72064</t>
  </si>
  <si>
    <t>Booking_ID = 72065</t>
  </si>
  <si>
    <t>Booking_ID = 72066</t>
  </si>
  <si>
    <t>Booking_ID = 72067</t>
  </si>
  <si>
    <t>Booking_ID = 72068</t>
  </si>
  <si>
    <t>Booking_ID = 72069</t>
  </si>
  <si>
    <t>Booking_ID = 72070</t>
  </si>
  <si>
    <t>Booking_ID = 72071</t>
  </si>
  <si>
    <t>Booking_ID = 72072</t>
  </si>
  <si>
    <t>Booking_ID = 72073</t>
  </si>
  <si>
    <t>Booking_ID = 72074</t>
  </si>
  <si>
    <t>Booking_ID = 72075</t>
  </si>
  <si>
    <t>Booking_ID = 72076</t>
  </si>
  <si>
    <t>Booking_ID = 72077</t>
  </si>
  <si>
    <t>Booking_ID = 72078</t>
  </si>
  <si>
    <t>Booking_ID = 72079</t>
  </si>
  <si>
    <t>Booking_ID = 72080</t>
  </si>
  <si>
    <t>Booking_ID = 72081</t>
  </si>
  <si>
    <t>Booking_ID = 72082</t>
  </si>
  <si>
    <t>Booking_ID = 72083</t>
  </si>
  <si>
    <t>Booking_ID = 72084</t>
  </si>
  <si>
    <t>Booking_ID = 72085</t>
  </si>
  <si>
    <t>Booking_ID = 72086</t>
  </si>
  <si>
    <t>Booking_ID = 72087</t>
  </si>
  <si>
    <t>Booking_ID = 72088</t>
  </si>
  <si>
    <t>Booking_ID = 72089</t>
  </si>
  <si>
    <t>Booking_ID = 72090</t>
  </si>
  <si>
    <t>Booking_ID = 72091</t>
  </si>
  <si>
    <t>Booking_ID = 72092</t>
  </si>
  <si>
    <t>Booking_ID = 72093</t>
  </si>
  <si>
    <t>Booking_ID = 72094</t>
  </si>
  <si>
    <t>Booking_ID = 72095</t>
  </si>
  <si>
    <t>Booking_ID = 72096</t>
  </si>
  <si>
    <t>Booking_ID = 72097</t>
  </si>
  <si>
    <t>Booking_ID = 72098</t>
  </si>
  <si>
    <t>Booking_ID = 72099</t>
  </si>
  <si>
    <t>Booking_ID = 72100</t>
  </si>
  <si>
    <t>Booking_ID = 72101</t>
  </si>
  <si>
    <t>Booking_ID = 72102</t>
  </si>
  <si>
    <t>Booking_ID = 72103</t>
  </si>
  <si>
    <t>Booking_ID = 72104</t>
  </si>
  <si>
    <t>Booking_ID = 72105</t>
  </si>
  <si>
    <t>Booking_ID = 72106</t>
  </si>
  <si>
    <t>Booking_ID = 72107</t>
  </si>
  <si>
    <t>Booking_ID = 72108</t>
  </si>
  <si>
    <t>Booking_ID = 72109</t>
  </si>
  <si>
    <t>Booking_ID = 72110</t>
  </si>
  <si>
    <t>Booking_ID = 72111</t>
  </si>
  <si>
    <t>Booking_ID = 72112</t>
  </si>
  <si>
    <t>Booking_ID = 72113</t>
  </si>
  <si>
    <t>Booking_ID = 72114</t>
  </si>
  <si>
    <t>Booking_ID = 72115</t>
  </si>
  <si>
    <t>Booking_ID = 72116</t>
  </si>
  <si>
    <t>Booking_ID = 72117</t>
  </si>
  <si>
    <t>Booking_ID = 72118</t>
  </si>
  <si>
    <t>Booking_ID = 72119</t>
  </si>
  <si>
    <t>Booking_ID = 72120</t>
  </si>
  <si>
    <t>Booking_ID = 72121</t>
  </si>
  <si>
    <t>Booking_ID = 72122</t>
  </si>
  <si>
    <t>Booking_ID = 72123</t>
  </si>
  <si>
    <t>Booking_ID = 72124</t>
  </si>
  <si>
    <t>Booking_ID = 72125</t>
  </si>
  <si>
    <t>Booking_ID = 72126</t>
  </si>
  <si>
    <t>Booking_ID = 72127</t>
  </si>
  <si>
    <t>Booking_ID = 72128</t>
  </si>
  <si>
    <t>Booking_ID = 72129</t>
  </si>
  <si>
    <t>Booking_ID = 72130</t>
  </si>
  <si>
    <t>Booking_ID = 72131</t>
  </si>
  <si>
    <t>Booking_ID = 72132</t>
  </si>
  <si>
    <t>Booking_ID = 72133</t>
  </si>
  <si>
    <t>Booking_ID = 72134</t>
  </si>
  <si>
    <t>Booking_ID = 72135</t>
  </si>
  <si>
    <t>Booking_ID = 72136</t>
  </si>
  <si>
    <t>Booking_ID = 72137</t>
  </si>
  <si>
    <t>Booking_ID = 72138</t>
  </si>
  <si>
    <t>Booking_ID = 72139</t>
  </si>
  <si>
    <t>Booking_ID = 72140</t>
  </si>
  <si>
    <t>Booking_ID = 72141</t>
  </si>
  <si>
    <t>Booking_ID = 72142</t>
  </si>
  <si>
    <t>Booking_ID = 72143</t>
  </si>
  <si>
    <t>Booking_ID = 72144</t>
  </si>
  <si>
    <t>Booking_ID = 72145</t>
  </si>
  <si>
    <t>Booking_ID = 72146</t>
  </si>
  <si>
    <t>Booking_ID = 72147</t>
  </si>
  <si>
    <t>Booking_ID = 72148</t>
  </si>
  <si>
    <t>Booking_ID = 72149</t>
  </si>
  <si>
    <t>Booking_ID = 72150</t>
  </si>
  <si>
    <t>Booking_ID = 72151</t>
  </si>
  <si>
    <t>Booking_ID = 72152</t>
  </si>
  <si>
    <t>Booking_ID = 72153</t>
  </si>
  <si>
    <t>Booking_ID = 72154</t>
  </si>
  <si>
    <t>Booking_ID = 72155</t>
  </si>
  <si>
    <t>Booking_ID = 72156</t>
  </si>
  <si>
    <t>Booking_ID = 72157</t>
  </si>
  <si>
    <t>Booking_ID = 72158</t>
  </si>
  <si>
    <t>Booking_ID = 72159</t>
  </si>
  <si>
    <t>Booking_ID = 72160</t>
  </si>
  <si>
    <t>Booking_ID = 72161</t>
  </si>
  <si>
    <t>Booking_ID = 72162</t>
  </si>
  <si>
    <t>Booking_ID = 72163</t>
  </si>
  <si>
    <t>Booking_ID = 72164</t>
  </si>
  <si>
    <t>Booking_ID = 72165</t>
  </si>
  <si>
    <t>Booking_ID = 72166</t>
  </si>
  <si>
    <t>Booking_ID = 72167</t>
  </si>
  <si>
    <t>Booking_ID = 72168</t>
  </si>
  <si>
    <t>Booking_ID = 72169</t>
  </si>
  <si>
    <t>Booking_ID = 72170</t>
  </si>
  <si>
    <t>Booking_ID = 72171</t>
  </si>
  <si>
    <t>Booking_ID = 72172</t>
  </si>
  <si>
    <t>Booking_ID = 72173</t>
  </si>
  <si>
    <t>Booking_ID = 72174</t>
  </si>
  <si>
    <t>Booking_ID = 72175</t>
  </si>
  <si>
    <t>Booking_ID = 72176</t>
  </si>
  <si>
    <t>Booking_ID = 72177</t>
  </si>
  <si>
    <t>Booking_ID = 72178</t>
  </si>
  <si>
    <t>Booking_ID = 72179</t>
  </si>
  <si>
    <t>Booking_ID = 72180</t>
  </si>
  <si>
    <t>Booking_ID = 72181</t>
  </si>
  <si>
    <t>Booking_ID = 72182</t>
  </si>
  <si>
    <t>Booking_ID = 72183</t>
  </si>
  <si>
    <t>Booking_ID = 72184</t>
  </si>
  <si>
    <t>Booking_ID = 72185</t>
  </si>
  <si>
    <t>Booking_ID = 72186</t>
  </si>
  <si>
    <t>Booking_ID = 72187</t>
  </si>
  <si>
    <t>Booking_ID = 72188</t>
  </si>
  <si>
    <t>Booking_ID = 72189</t>
  </si>
  <si>
    <t>Booking_ID = 72190</t>
  </si>
  <si>
    <t>Booking_ID = 72191</t>
  </si>
  <si>
    <t>Booking_ID = 72192</t>
  </si>
  <si>
    <t>Booking_ID = 72193</t>
  </si>
  <si>
    <t>Booking_ID = 72194</t>
  </si>
  <si>
    <t>Booking_ID = 72195</t>
  </si>
  <si>
    <t>Booking_ID = 72196</t>
  </si>
  <si>
    <t>Booking_ID = 72197</t>
  </si>
  <si>
    <t>Booking_ID = 72198</t>
  </si>
  <si>
    <t>Booking_ID = 72199</t>
  </si>
  <si>
    <t>Booking_ID = 72200</t>
  </si>
  <si>
    <t>Booking_ID = 72201</t>
  </si>
  <si>
    <t>Booking_ID = 72202</t>
  </si>
  <si>
    <t>Booking_ID = 72203</t>
  </si>
  <si>
    <t>Booking_ID = 72204</t>
  </si>
  <si>
    <t>Booking_ID = 72205</t>
  </si>
  <si>
    <t>Booking_ID = 72206</t>
  </si>
  <si>
    <t>Booking_ID = 72207</t>
  </si>
  <si>
    <t>Booking_ID = 72208</t>
  </si>
  <si>
    <t>Booking_ID = 72209</t>
  </si>
  <si>
    <t>Booking_ID = 72210</t>
  </si>
  <si>
    <t>Booking_ID = 72211</t>
  </si>
  <si>
    <t>Booking_ID = 72212</t>
  </si>
  <si>
    <t>Booking_ID = 72213</t>
  </si>
  <si>
    <t>Booking_ID = 72214</t>
  </si>
  <si>
    <t>Booking_ID = 72215</t>
  </si>
  <si>
    <t>Booking_ID = 72216</t>
  </si>
  <si>
    <t>Booking_ID = 72217</t>
  </si>
  <si>
    <t>Booking_ID = 72218</t>
  </si>
  <si>
    <t>Booking_ID = 72219</t>
  </si>
  <si>
    <t>Booking_ID = 72220</t>
  </si>
  <si>
    <t>Booking_ID = 72221</t>
  </si>
  <si>
    <t>Booking_ID = 72222</t>
  </si>
  <si>
    <t>Booking_ID = 72223</t>
  </si>
  <si>
    <t>Booking_ID = 72224</t>
  </si>
  <si>
    <t>Booking_ID = 72225</t>
  </si>
  <si>
    <t>Booking_ID = 72226</t>
  </si>
  <si>
    <t>Booking_ID = 72227</t>
  </si>
  <si>
    <t>Booking_ID = 72228</t>
  </si>
  <si>
    <t>Booking_ID = 72229</t>
  </si>
  <si>
    <t>Booking_ID = 72230</t>
  </si>
  <si>
    <t>Booking_ID = 72231</t>
  </si>
  <si>
    <t>Booking_ID = 72232</t>
  </si>
  <si>
    <t>Booking_ID = 72233</t>
  </si>
  <si>
    <t>Booking_ID = 72234</t>
  </si>
  <si>
    <t>Booking_ID = 72235</t>
  </si>
  <si>
    <t>Booking_ID = 72236</t>
  </si>
  <si>
    <t>Booking_ID = 72237</t>
  </si>
  <si>
    <t>Booking_ID = 72238</t>
  </si>
  <si>
    <t>Booking_ID = 72239</t>
  </si>
  <si>
    <t>Booking_ID = 72240</t>
  </si>
  <si>
    <t>Booking_ID = 72241</t>
  </si>
  <si>
    <t>Booking_ID = 72242</t>
  </si>
  <si>
    <t>Booking_ID = 72243</t>
  </si>
  <si>
    <t>Booking_ID = 72244</t>
  </si>
  <si>
    <t>Booking_ID = 72245</t>
  </si>
  <si>
    <t>Booking_ID = 72246</t>
  </si>
  <si>
    <t>Booking_ID = 72247</t>
  </si>
  <si>
    <t>Booking_ID = 72248</t>
  </si>
  <si>
    <t>Booking_ID = 72249</t>
  </si>
  <si>
    <t>Booking_ID = 72250</t>
  </si>
  <si>
    <t>Booking_ID = 72251</t>
  </si>
  <si>
    <t>Booking_ID = 72252</t>
  </si>
  <si>
    <t>Booking_ID = 72253</t>
  </si>
  <si>
    <t>Booking_ID = 72254</t>
  </si>
  <si>
    <t>Booking_ID = 72255</t>
  </si>
  <si>
    <t>Booking_ID = 72256</t>
  </si>
  <si>
    <t>Booking_ID = 72257</t>
  </si>
  <si>
    <t>Booking_ID = 72258</t>
  </si>
  <si>
    <t>Booking_ID = 72259</t>
  </si>
  <si>
    <t>Booking_ID = 72260</t>
  </si>
  <si>
    <t>Booking_ID = 72261</t>
  </si>
  <si>
    <t>Booking_ID = 72262</t>
  </si>
  <si>
    <t>Booking_ID = 72263</t>
  </si>
  <si>
    <t>Booking_ID = 72264</t>
  </si>
  <si>
    <t>Booking_ID = 72265</t>
  </si>
  <si>
    <t>Booking_ID = 72266</t>
  </si>
  <si>
    <t>Booking_ID = 72267</t>
  </si>
  <si>
    <t>Booking_ID = 72268</t>
  </si>
  <si>
    <t>Booking_ID = 72269</t>
  </si>
  <si>
    <t>Booking_ID = 72270</t>
  </si>
  <si>
    <t>Booking_ID = 72271</t>
  </si>
  <si>
    <t>Booking_ID = 72272</t>
  </si>
  <si>
    <t>Booking_ID = 72273</t>
  </si>
  <si>
    <t>Booking_ID = 72274</t>
  </si>
  <si>
    <t>Booking_ID = 72275</t>
  </si>
  <si>
    <t>Booking_ID = 72276</t>
  </si>
  <si>
    <t>Booking_ID = 72277</t>
  </si>
  <si>
    <t>Booking_ID = 72278</t>
  </si>
  <si>
    <t>Booking_ID = 72279</t>
  </si>
  <si>
    <t>Booking_ID = 72280</t>
  </si>
  <si>
    <t>Booking_ID = 72281</t>
  </si>
  <si>
    <t>Booking_ID = 72282</t>
  </si>
  <si>
    <t>Booking_ID = 72283</t>
  </si>
  <si>
    <t>Booking_ID = 72284</t>
  </si>
  <si>
    <t>Booking_ID = 72285</t>
  </si>
  <si>
    <t>Booking_ID = 72286</t>
  </si>
  <si>
    <t>Booking_ID = 72287</t>
  </si>
  <si>
    <t>Booking_ID = 72288</t>
  </si>
  <si>
    <t>Booking_ID = 72289</t>
  </si>
  <si>
    <t>Booking_ID = 72290</t>
  </si>
  <si>
    <t>Booking_ID = 72291</t>
  </si>
  <si>
    <t>Booking_ID = 72292</t>
  </si>
  <si>
    <t>Booking_ID = 72293</t>
  </si>
  <si>
    <t>Booking_ID = 72294</t>
  </si>
  <si>
    <t>Booking_ID = 72295</t>
  </si>
  <si>
    <t>Booking_ID = 72296</t>
  </si>
  <si>
    <t>Booking_ID = 72297</t>
  </si>
  <si>
    <t>Booking_ID = 72298</t>
  </si>
  <si>
    <t>Booking_ID = 72299</t>
  </si>
  <si>
    <t>Booking_ID = 72300</t>
  </si>
  <si>
    <t>Booking_ID = 72301</t>
  </si>
  <si>
    <t>Booking_ID = 72302</t>
  </si>
  <si>
    <t>Booking_ID = 72303</t>
  </si>
  <si>
    <t>Booking_ID = 72304</t>
  </si>
  <si>
    <t>Booking_ID = 72305</t>
  </si>
  <si>
    <t>Booking_ID = 72306</t>
  </si>
  <si>
    <t>Booking_ID = 72307</t>
  </si>
  <si>
    <t>Booking_ID = 72308</t>
  </si>
  <si>
    <t>Booking_ID = 72309</t>
  </si>
  <si>
    <t>Booking_ID = 72310</t>
  </si>
  <si>
    <t>Booking_ID = 72311</t>
  </si>
  <si>
    <t>Booking_ID = 72312</t>
  </si>
  <si>
    <t>Booking_ID = 72313</t>
  </si>
  <si>
    <t>Booking_ID = 72314</t>
  </si>
  <si>
    <t>Booking_ID = 72315</t>
  </si>
  <si>
    <t>Booking_ID = 72316</t>
  </si>
  <si>
    <t>Booking_ID = 72317</t>
  </si>
  <si>
    <t>Booking_ID = 72318</t>
  </si>
  <si>
    <t>Booking_ID = 72319</t>
  </si>
  <si>
    <t>Booking_ID = 72320</t>
  </si>
  <si>
    <t>Booking_ID = 72321</t>
  </si>
  <si>
    <t>Booking_ID = 72322</t>
  </si>
  <si>
    <t>Booking_ID = 72323</t>
  </si>
  <si>
    <t>Booking_ID = 72324</t>
  </si>
  <si>
    <t>Booking_ID = 72325</t>
  </si>
  <si>
    <t>Booking_ID = 72326</t>
  </si>
  <si>
    <t>Booking_ID = 72327</t>
  </si>
  <si>
    <t>Booking_ID = 72328</t>
  </si>
  <si>
    <t>Booking_ID = 72329</t>
  </si>
  <si>
    <t>Booking_ID = 72330</t>
  </si>
  <si>
    <t>Booking_ID = 72331</t>
  </si>
  <si>
    <t>Booking_ID = 72332</t>
  </si>
  <si>
    <t>Booking_ID = 72333</t>
  </si>
  <si>
    <t>Booking_ID = 72334</t>
  </si>
  <si>
    <t>Booking_ID = 72335</t>
  </si>
  <si>
    <t>Booking_ID = 72336</t>
  </si>
  <si>
    <t>Booking_ID = 72337</t>
  </si>
  <si>
    <t>Booking_ID = 72338</t>
  </si>
  <si>
    <t>Booking_ID = 72339</t>
  </si>
  <si>
    <t>Booking_ID = 72340</t>
  </si>
  <si>
    <t>Booking_ID = 72341</t>
  </si>
  <si>
    <t>Booking_ID = 72342</t>
  </si>
  <si>
    <t>Booking_ID = 72343</t>
  </si>
  <si>
    <t>Booking_ID = 72344</t>
  </si>
  <si>
    <t>Booking_ID = 72345</t>
  </si>
  <si>
    <t>Booking_ID = 72346</t>
  </si>
  <si>
    <t>Booking_ID = 72347</t>
  </si>
  <si>
    <t>Booking_ID = 72348</t>
  </si>
  <si>
    <t>Booking_ID = 72349</t>
  </si>
  <si>
    <t>Booking_ID = 72350</t>
  </si>
  <si>
    <t>Booking_ID = 72351</t>
  </si>
  <si>
    <t>Booking_ID = 72352</t>
  </si>
  <si>
    <t>Booking_ID = 72353</t>
  </si>
  <si>
    <t>Booking_ID = 72354</t>
  </si>
  <si>
    <t>Booking_ID = 72355</t>
  </si>
  <si>
    <t>Booking_ID = 72356</t>
  </si>
  <si>
    <t>Booking_ID = 72357</t>
  </si>
  <si>
    <t>Booking_ID = 72358</t>
  </si>
  <si>
    <t>Booking_ID = 72359</t>
  </si>
  <si>
    <t>Booking_ID = 72360</t>
  </si>
  <si>
    <t>Booking_ID = 72361</t>
  </si>
  <si>
    <t>Booking_ID = 72362</t>
  </si>
  <si>
    <t>Booking_ID = 72363</t>
  </si>
  <si>
    <t>Booking_ID = 72364</t>
  </si>
  <si>
    <t>Booking_ID = 72365</t>
  </si>
  <si>
    <t>Booking_ID = 72366</t>
  </si>
  <si>
    <t>Booking_ID = 72367</t>
  </si>
  <si>
    <t>Booking_ID = 72368</t>
  </si>
  <si>
    <t>Booking_ID = 72369</t>
  </si>
  <si>
    <t>Booking_ID = 72370</t>
  </si>
  <si>
    <t>Booking_ID = 72371</t>
  </si>
  <si>
    <t>Booking_ID = 72372</t>
  </si>
  <si>
    <t>Booking_ID = 72373</t>
  </si>
  <si>
    <t>Booking_ID = 72374</t>
  </si>
  <si>
    <t>Booking_ID = 72375</t>
  </si>
  <si>
    <t>Booking_ID = 72376</t>
  </si>
  <si>
    <t>Booking_ID = 72377</t>
  </si>
  <si>
    <t>Booking_ID = 72378</t>
  </si>
  <si>
    <t>Booking_ID = 72379</t>
  </si>
  <si>
    <t>Booking_ID = 72380</t>
  </si>
  <si>
    <t>Booking_ID = 72381</t>
  </si>
  <si>
    <t>Booking_ID = 72382</t>
  </si>
  <si>
    <t>Booking_ID = 72383</t>
  </si>
  <si>
    <t>Booking_ID = 72384</t>
  </si>
  <si>
    <t>Booking_ID = 72385</t>
  </si>
  <si>
    <t>Booking_ID = 72386</t>
  </si>
  <si>
    <t>Booking_ID = 72387</t>
  </si>
  <si>
    <t>Booking_ID = 72388</t>
  </si>
  <si>
    <t>Booking_ID = 72389</t>
  </si>
  <si>
    <t>Booking_ID = 72390</t>
  </si>
  <si>
    <t>Booking_ID = 72391</t>
  </si>
  <si>
    <t>Booking_ID = 72392</t>
  </si>
  <si>
    <t>Booking_ID = 72393</t>
  </si>
  <si>
    <t>Booking_ID = 72394</t>
  </si>
  <si>
    <t>Booking_ID = 72395</t>
  </si>
  <si>
    <t>Booking_ID = 72396</t>
  </si>
  <si>
    <t>Booking_ID = 72397</t>
  </si>
  <si>
    <t>Booking_ID = 72398</t>
  </si>
  <si>
    <t>Booking_ID = 72399</t>
  </si>
  <si>
    <t>Booking_ID = 72400</t>
  </si>
  <si>
    <t>Booking_ID = 72401</t>
  </si>
  <si>
    <t>Booking_ID = 72402</t>
  </si>
  <si>
    <t>Booking_ID = 72403</t>
  </si>
  <si>
    <t>Booking_ID = 72404</t>
  </si>
  <si>
    <t>Booking_ID = 72405</t>
  </si>
  <si>
    <t>Booking_ID = 72406</t>
  </si>
  <si>
    <t>Booking_ID = 72407</t>
  </si>
  <si>
    <t>Booking_ID = 72408</t>
  </si>
  <si>
    <t>Booking_ID = 72409</t>
  </si>
  <si>
    <t>Booking_ID = 72410</t>
  </si>
  <si>
    <t>Booking_ID = 72411</t>
  </si>
  <si>
    <t>Booking_ID = 72412</t>
  </si>
  <si>
    <t>Booking_ID = 72413</t>
  </si>
  <si>
    <t>Booking_ID = 72414</t>
  </si>
  <si>
    <t>Booking_ID = 72415</t>
  </si>
  <si>
    <t>Booking_ID = 72416</t>
  </si>
  <si>
    <t>Booking_ID = 72417</t>
  </si>
  <si>
    <t>Booking_ID = 72418</t>
  </si>
  <si>
    <t>Booking_ID = 72419</t>
  </si>
  <si>
    <t>Booking_ID = 72420</t>
  </si>
  <si>
    <t>Booking_ID = 72421</t>
  </si>
  <si>
    <t>Booking_ID = 72422</t>
  </si>
  <si>
    <t>Booking_ID = 72423</t>
  </si>
  <si>
    <t>Booking_ID = 72424</t>
  </si>
  <si>
    <t>Booking_ID = 72425</t>
  </si>
  <si>
    <t>Booking_ID = 72426</t>
  </si>
  <si>
    <t>Booking_ID = 72427</t>
  </si>
  <si>
    <t>Booking_ID = 72428</t>
  </si>
  <si>
    <t>Booking_ID = 72429</t>
  </si>
  <si>
    <t>Booking_ID = 72430</t>
  </si>
  <si>
    <t>Booking_ID = 72431</t>
  </si>
  <si>
    <t>Booking_ID = 72432</t>
  </si>
  <si>
    <t>Booking_ID = 72433</t>
  </si>
  <si>
    <t>Booking_ID = 72434</t>
  </si>
  <si>
    <t>Booking_ID = 72435</t>
  </si>
  <si>
    <t>Booking_ID = 72436</t>
  </si>
  <si>
    <t>Booking_ID = 72437</t>
  </si>
  <si>
    <t>Booking_ID = 72438</t>
  </si>
  <si>
    <t>Booking_ID = 72439</t>
  </si>
  <si>
    <t>Booking_ID = 72440</t>
  </si>
  <si>
    <t>Booking_ID = 72441</t>
  </si>
  <si>
    <t>Booking_ID = 72442</t>
  </si>
  <si>
    <t>Booking_ID = 72443</t>
  </si>
  <si>
    <t>Booking_ID = 72444</t>
  </si>
  <si>
    <t>Booking_ID = 72445</t>
  </si>
  <si>
    <t>Booking_ID = 72446</t>
  </si>
  <si>
    <t>Booking_ID = 72447</t>
  </si>
  <si>
    <t>Booking_ID = 72448</t>
  </si>
  <si>
    <t>Booking_ID = 72449</t>
  </si>
  <si>
    <t>Booking_ID = 72450</t>
  </si>
  <si>
    <t>Booking_ID = 72451</t>
  </si>
  <si>
    <t>Booking_ID = 72452</t>
  </si>
  <si>
    <t>Booking_ID = 72453</t>
  </si>
  <si>
    <t>Booking_ID = 72454</t>
  </si>
  <si>
    <t>Booking_ID = 72455</t>
  </si>
  <si>
    <t>Booking_ID = 72456</t>
  </si>
  <si>
    <t>Booking_ID = 72457</t>
  </si>
  <si>
    <t>Booking_ID = 72458</t>
  </si>
  <si>
    <t>Booking_ID = 72459</t>
  </si>
  <si>
    <t>Booking_ID = 72460</t>
  </si>
  <si>
    <t>Booking_ID = 72461</t>
  </si>
  <si>
    <t>Booking_ID = 72462</t>
  </si>
  <si>
    <t>Booking_ID = 72463</t>
  </si>
  <si>
    <t>Booking_ID = 72464</t>
  </si>
  <si>
    <t>Booking_ID = 72465</t>
  </si>
  <si>
    <t>Booking_ID = 72466</t>
  </si>
  <si>
    <t>Booking_ID = 72467</t>
  </si>
  <si>
    <t>Booking_ID = 72468</t>
  </si>
  <si>
    <t>Booking_ID = 72469</t>
  </si>
  <si>
    <t>Booking_ID = 72470</t>
  </si>
  <si>
    <t>Booking_ID = 72471</t>
  </si>
  <si>
    <t>Booking_ID = 72472</t>
  </si>
  <si>
    <t>Booking_ID = 72473</t>
  </si>
  <si>
    <t>Booking_ID = 72474</t>
  </si>
  <si>
    <t>Booking_ID = 72475</t>
  </si>
  <si>
    <t>Booking_ID = 72476</t>
  </si>
  <si>
    <t>Booking_ID = 72477</t>
  </si>
  <si>
    <t>Booking_ID = 72478</t>
  </si>
  <si>
    <t>Booking_ID = 72479</t>
  </si>
  <si>
    <t>Booking_ID = 72480</t>
  </si>
  <si>
    <t>Booking_ID = 72481</t>
  </si>
  <si>
    <t>Booking_ID = 72482</t>
  </si>
  <si>
    <t>Booking_ID = 72483</t>
  </si>
  <si>
    <t>Booking_ID = 72484</t>
  </si>
  <si>
    <t>Booking_ID = 72485</t>
  </si>
  <si>
    <t>Booking_ID = 72486</t>
  </si>
  <si>
    <t>Booking_ID = 72487</t>
  </si>
  <si>
    <t>Booking_ID = 72488</t>
  </si>
  <si>
    <t>Booking_ID = 72489</t>
  </si>
  <si>
    <t>Booking_ID = 72490</t>
  </si>
  <si>
    <t>Booking_ID = 72491</t>
  </si>
  <si>
    <t>Booking_ID = 72492</t>
  </si>
  <si>
    <t>Booking_ID = 72493</t>
  </si>
  <si>
    <t>Booking_ID = 72494</t>
  </si>
  <si>
    <t>Booking_ID = 72495</t>
  </si>
  <si>
    <t>Booking_ID = 72496</t>
  </si>
  <si>
    <t>Booking_ID = 72497</t>
  </si>
  <si>
    <t>Booking_ID = 72498</t>
  </si>
  <si>
    <t>Booking_ID = 72499</t>
  </si>
  <si>
    <t>Booking_ID = 72500</t>
  </si>
  <si>
    <t>Booking_ID = 72501</t>
  </si>
  <si>
    <t>Booking_ID = 72502</t>
  </si>
  <si>
    <t>Booking_ID = 72503</t>
  </si>
  <si>
    <t>Booking_ID = 72504</t>
  </si>
  <si>
    <t>Booking_ID = 72505</t>
  </si>
  <si>
    <t>Booking_ID = 72506</t>
  </si>
  <si>
    <t>Booking_ID = 72507</t>
  </si>
  <si>
    <t>Booking_ID = 72508</t>
  </si>
  <si>
    <t>Booking_ID = 72509</t>
  </si>
  <si>
    <t>Booking_ID = 72510</t>
  </si>
  <si>
    <t>Booking_ID = 72511</t>
  </si>
  <si>
    <t>Booking_ID = 72512</t>
  </si>
  <si>
    <t>Booking_ID = 72513</t>
  </si>
  <si>
    <t>Booking_ID = 72514</t>
  </si>
  <si>
    <t>Booking_ID = 72515</t>
  </si>
  <si>
    <t>Booking_ID = 72516</t>
  </si>
  <si>
    <t>Booking_ID = 72517</t>
  </si>
  <si>
    <t>Booking_ID = 72518</t>
  </si>
  <si>
    <t>Booking_ID = 72519</t>
  </si>
  <si>
    <t>Booking_ID = 72520</t>
  </si>
  <si>
    <t>Booking_ID = 72521</t>
  </si>
  <si>
    <t>Booking_ID = 72522</t>
  </si>
  <si>
    <t>Booking_ID = 72523</t>
  </si>
  <si>
    <t>Booking_ID = 72524</t>
  </si>
  <si>
    <t>Booking_ID = 72525</t>
  </si>
  <si>
    <t>Booking_ID = 72526</t>
  </si>
  <si>
    <t>Booking_ID = 72527</t>
  </si>
  <si>
    <t>Booking_ID = 72528</t>
  </si>
  <si>
    <t>Booking_ID = 72529</t>
  </si>
  <si>
    <t>Booking_ID = 72530</t>
  </si>
  <si>
    <t>Booking_ID = 72531</t>
  </si>
  <si>
    <t>Booking_ID = 72532</t>
  </si>
  <si>
    <t>Booking_ID = 72533</t>
  </si>
  <si>
    <t>Booking_ID = 72534</t>
  </si>
  <si>
    <t>Booking_ID = 72535</t>
  </si>
  <si>
    <t>Booking_ID = 72536</t>
  </si>
  <si>
    <t>Booking_ID = 72537</t>
  </si>
  <si>
    <t>Booking_ID = 72538</t>
  </si>
  <si>
    <t>Booking_ID = 72539</t>
  </si>
  <si>
    <t>Booking_ID = 72540</t>
  </si>
  <si>
    <t>Booking_ID = 72541</t>
  </si>
  <si>
    <t>Booking_ID = 72542</t>
  </si>
  <si>
    <t>Booking_ID = 72543</t>
  </si>
  <si>
    <t>Booking_ID = 72544</t>
  </si>
  <si>
    <t>Booking_ID = 72545</t>
  </si>
  <si>
    <t>Booking_ID = 72546</t>
  </si>
  <si>
    <t>Booking_ID = 72547</t>
  </si>
  <si>
    <t>Booking_ID = 72548</t>
  </si>
  <si>
    <t>Booking_ID = 72549</t>
  </si>
  <si>
    <t>Booking_ID = 72550</t>
  </si>
  <si>
    <t>Booking_ID = 72551</t>
  </si>
  <si>
    <t>Booking_ID = 72552</t>
  </si>
  <si>
    <t>Booking_ID = 72553</t>
  </si>
  <si>
    <t>Booking_ID = 72554</t>
  </si>
  <si>
    <t>Booking_ID = 72555</t>
  </si>
  <si>
    <t>Booking_ID = 72556</t>
  </si>
  <si>
    <t>Booking_ID = 72557</t>
  </si>
  <si>
    <t>Booking_ID = 72558</t>
  </si>
  <si>
    <t>Booking_ID = 72559</t>
  </si>
  <si>
    <t>Booking_ID = 72560</t>
  </si>
  <si>
    <t>Booking_ID = 72561</t>
  </si>
  <si>
    <t>Booking_ID = 72562</t>
  </si>
  <si>
    <t>Booking_ID = 72563</t>
  </si>
  <si>
    <t>Booking_ID = 72564</t>
  </si>
  <si>
    <t>Booking_ID = 72565</t>
  </si>
  <si>
    <t>Booking_ID = 72566</t>
  </si>
  <si>
    <t>Booking_ID = 72567</t>
  </si>
  <si>
    <t>Booking_ID = 72568</t>
  </si>
  <si>
    <t>Booking_ID = 72569</t>
  </si>
  <si>
    <t>Booking_ID = 72570</t>
  </si>
  <si>
    <t>Booking_ID = 72571</t>
  </si>
  <si>
    <t>Booking_ID = 72572</t>
  </si>
  <si>
    <t>Booking_ID = 72573</t>
  </si>
  <si>
    <t>Booking_ID = 72574</t>
  </si>
  <si>
    <t>Booking_ID = 72575</t>
  </si>
  <si>
    <t>Booking_ID = 72576</t>
  </si>
  <si>
    <t>Booking_ID = 72577</t>
  </si>
  <si>
    <t>Booking_ID = 72578</t>
  </si>
  <si>
    <t>Booking_ID = 72579</t>
  </si>
  <si>
    <t>Booking_ID = 72580</t>
  </si>
  <si>
    <t>Booking_ID = 72581</t>
  </si>
  <si>
    <t>Booking_ID = 72582</t>
  </si>
  <si>
    <t>Booking_ID = 72583</t>
  </si>
  <si>
    <t>Booking_ID = 72584</t>
  </si>
  <si>
    <t>Booking_ID = 72585</t>
  </si>
  <si>
    <t>Booking_ID = 72586</t>
  </si>
  <si>
    <t>Booking_ID = 72587</t>
  </si>
  <si>
    <t>Booking_ID = 72588</t>
  </si>
  <si>
    <t>Booking_ID = 72589</t>
  </si>
  <si>
    <t>Booking_ID = 72590</t>
  </si>
  <si>
    <t>Booking_ID = 72591</t>
  </si>
  <si>
    <t>Booking_ID = 72592</t>
  </si>
  <si>
    <t>Booking_ID = 72593</t>
  </si>
  <si>
    <t>Booking_ID = 72594</t>
  </si>
  <si>
    <t>Booking_ID = 72595</t>
  </si>
  <si>
    <t>Booking_ID = 72596</t>
  </si>
  <si>
    <t>Booking_ID = 72597</t>
  </si>
  <si>
    <t>Booking_ID = 72598</t>
  </si>
  <si>
    <t>Booking_ID = 72599</t>
  </si>
  <si>
    <t>Booking_ID = 72600</t>
  </si>
  <si>
    <t>Booking_ID = 72601</t>
  </si>
  <si>
    <t>Booking_ID = 72602</t>
  </si>
  <si>
    <t>Booking_ID = 72603</t>
  </si>
  <si>
    <t>Booking_ID = 72604</t>
  </si>
  <si>
    <t>Booking_ID = 72605</t>
  </si>
  <si>
    <t>Booking_ID = 72606</t>
  </si>
  <si>
    <t>Booking_ID = 72607</t>
  </si>
  <si>
    <t>Booking_ID = 72608</t>
  </si>
  <si>
    <t>Booking_ID = 72609</t>
  </si>
  <si>
    <t>Booking_ID = 72610</t>
  </si>
  <si>
    <t>Booking_ID = 72611</t>
  </si>
  <si>
    <t>Booking_ID = 72612</t>
  </si>
  <si>
    <t>Booking_ID = 72613</t>
  </si>
  <si>
    <t>Booking_ID = 72614</t>
  </si>
  <si>
    <t>Booking_ID = 72615</t>
  </si>
  <si>
    <t>Booking_ID = 72616</t>
  </si>
  <si>
    <t>Booking_ID = 72617</t>
  </si>
  <si>
    <t>Booking_ID = 72618</t>
  </si>
  <si>
    <t>Booking_ID = 72619</t>
  </si>
  <si>
    <t>Booking_ID = 72620</t>
  </si>
  <si>
    <t>Booking_ID = 72621</t>
  </si>
  <si>
    <t>Booking_ID = 72622</t>
  </si>
  <si>
    <t>Booking_ID = 72623</t>
  </si>
  <si>
    <t>Booking_ID = 72624</t>
  </si>
  <si>
    <t>Booking_ID = 72625</t>
  </si>
  <si>
    <t>Booking_ID = 72626</t>
  </si>
  <si>
    <t>Booking_ID = 72627</t>
  </si>
  <si>
    <t>Booking_ID = 72628</t>
  </si>
  <si>
    <t>Booking_ID = 72629</t>
  </si>
  <si>
    <t>Booking_ID = 72630</t>
  </si>
  <si>
    <t>Booking_ID = 72631</t>
  </si>
  <si>
    <t>Booking_ID = 72632</t>
  </si>
  <si>
    <t>Booking_ID = 72633</t>
  </si>
  <si>
    <t>Booking_ID = 72634</t>
  </si>
  <si>
    <t>Booking_ID = 72635</t>
  </si>
  <si>
    <t>Booking_ID = 72636</t>
  </si>
  <si>
    <t>Booking_ID = 72637</t>
  </si>
  <si>
    <t>Booking_ID = 72638</t>
  </si>
  <si>
    <t>Booking_ID = 72639</t>
  </si>
  <si>
    <t>Booking_ID = 72640</t>
  </si>
  <si>
    <t>Booking_ID = 72641</t>
  </si>
  <si>
    <t>Booking_ID = 72642</t>
  </si>
  <si>
    <t>Booking_ID = 72643</t>
  </si>
  <si>
    <t>Booking_ID = 72644</t>
  </si>
  <si>
    <t>Booking_ID = 72645</t>
  </si>
  <si>
    <t>Booking_ID = 72646</t>
  </si>
  <si>
    <t>Booking_ID = 72647</t>
  </si>
  <si>
    <t>Booking_ID = 72648</t>
  </si>
  <si>
    <t>Booking_ID = 72649</t>
  </si>
  <si>
    <t>Booking_ID = 72650</t>
  </si>
  <si>
    <t>Booking_ID = 72651</t>
  </si>
  <si>
    <t>Booking_ID = 72652</t>
  </si>
  <si>
    <t>Booking_ID = 72653</t>
  </si>
  <si>
    <t>Booking_ID = 72654</t>
  </si>
  <si>
    <t>Booking_ID = 72655</t>
  </si>
  <si>
    <t>Booking_ID = 72656</t>
  </si>
  <si>
    <t>Booking_ID = 72657</t>
  </si>
  <si>
    <t>Booking_ID = 72658</t>
  </si>
  <si>
    <t>Booking_ID = 72659</t>
  </si>
  <si>
    <t>Booking_ID = 72660</t>
  </si>
  <si>
    <t>Booking_ID = 72661</t>
  </si>
  <si>
    <t>Booking_ID = 72662</t>
  </si>
  <si>
    <t>Booking_ID = 72663</t>
  </si>
  <si>
    <t>Booking_ID = 72664</t>
  </si>
  <si>
    <t>Booking_ID = 72665</t>
  </si>
  <si>
    <t>Booking_ID = 72666</t>
  </si>
  <si>
    <t>Booking_ID = 72667</t>
  </si>
  <si>
    <t>Booking_ID = 72668</t>
  </si>
  <si>
    <t>Booking_ID = 72669</t>
  </si>
  <si>
    <t>Booking_ID = 72670</t>
  </si>
  <si>
    <t>Booking_ID = 72671</t>
  </si>
  <si>
    <t>Booking_ID = 72672</t>
  </si>
  <si>
    <t>Booking_ID = 72673</t>
  </si>
  <si>
    <t>Booking_ID = 72674</t>
  </si>
  <si>
    <t>Booking_ID = 72675</t>
  </si>
  <si>
    <t>Booking_ID = 72676</t>
  </si>
  <si>
    <t>Booking_ID = 72677</t>
  </si>
  <si>
    <t>Booking_ID = 72678</t>
  </si>
  <si>
    <t>Booking_ID = 72679</t>
  </si>
  <si>
    <t>Booking_ID = 72680</t>
  </si>
  <si>
    <t>Booking_ID = 72681</t>
  </si>
  <si>
    <t>Booking_ID = 72682</t>
  </si>
  <si>
    <t>Booking_ID = 72683</t>
  </si>
  <si>
    <t>Booking_ID = 72684</t>
  </si>
  <si>
    <t>Booking_ID = 72685</t>
  </si>
  <si>
    <t>Booking_ID = 72686</t>
  </si>
  <si>
    <t>Booking_ID = 72687</t>
  </si>
  <si>
    <t>Booking_ID = 72688</t>
  </si>
  <si>
    <t>Booking_ID = 72689</t>
  </si>
  <si>
    <t>Booking_ID = 72690</t>
  </si>
  <si>
    <t>Booking_ID = 72691</t>
  </si>
  <si>
    <t>Booking_ID = 72692</t>
  </si>
  <si>
    <t>Booking_ID = 72693</t>
  </si>
  <si>
    <t>Booking_ID = 72694</t>
  </si>
  <si>
    <t>Booking_ID = 72695</t>
  </si>
  <si>
    <t>Booking_ID = 72696</t>
  </si>
  <si>
    <t>Booking_ID = 72697</t>
  </si>
  <si>
    <t>Booking_ID = 72698</t>
  </si>
  <si>
    <t>Booking_ID = 72699</t>
  </si>
  <si>
    <t>Booking_ID = 72700</t>
  </si>
  <si>
    <t>Booking_ID = 72701</t>
  </si>
  <si>
    <t>Booking_ID = 72702</t>
  </si>
  <si>
    <t>Booking_ID = 72703</t>
  </si>
  <si>
    <t>Booking_ID = 72704</t>
  </si>
  <si>
    <t>Booking_ID = 72705</t>
  </si>
  <si>
    <t>Booking_ID = 72706</t>
  </si>
  <si>
    <t>Booking_ID = 72707</t>
  </si>
  <si>
    <t>Booking_ID = 72708</t>
  </si>
  <si>
    <t>Booking_ID = 72709</t>
  </si>
  <si>
    <t>Booking_ID = 72710</t>
  </si>
  <si>
    <t>Booking_ID = 72711</t>
  </si>
  <si>
    <t>Booking_ID = 72712</t>
  </si>
  <si>
    <t>Booking_ID = 72713</t>
  </si>
  <si>
    <t>Booking_ID = 72714</t>
  </si>
  <si>
    <t>Booking_ID = 72715</t>
  </si>
  <si>
    <t>Booking_ID = 72716</t>
  </si>
  <si>
    <t>Booking_ID = 72717</t>
  </si>
  <si>
    <t>Booking_ID = 72718</t>
  </si>
  <si>
    <t>Booking_ID = 72719</t>
  </si>
  <si>
    <t>Booking_ID = 72720</t>
  </si>
  <si>
    <t>Booking_ID = 72721</t>
  </si>
  <si>
    <t>Booking_ID = 72722</t>
  </si>
  <si>
    <t>Booking_ID = 72723</t>
  </si>
  <si>
    <t>Booking_ID = 72724</t>
  </si>
  <si>
    <t>Booking_ID = 72725</t>
  </si>
  <si>
    <t>Booking_ID = 72726</t>
  </si>
  <si>
    <t>Booking_ID = 72727</t>
  </si>
  <si>
    <t>Booking_ID = 72728</t>
  </si>
  <si>
    <t>Booking_ID = 72729</t>
  </si>
  <si>
    <t>Booking_ID = 72730</t>
  </si>
  <si>
    <t>Booking_ID = 72731</t>
  </si>
  <si>
    <t>Booking_ID = 72732</t>
  </si>
  <si>
    <t>Booking_ID = 72733</t>
  </si>
  <si>
    <t>Booking_ID = 72734</t>
  </si>
  <si>
    <t>Booking_ID = 72735</t>
  </si>
  <si>
    <t>Booking_ID = 72736</t>
  </si>
  <si>
    <t>Booking_ID = 72737</t>
  </si>
  <si>
    <t>Booking_ID = 72738</t>
  </si>
  <si>
    <t>Booking_ID = 72739</t>
  </si>
  <si>
    <t>Booking_ID = 72740</t>
  </si>
  <si>
    <t>Booking_ID = 72741</t>
  </si>
  <si>
    <t>Booking_ID = 72742</t>
  </si>
  <si>
    <t>Booking_ID = 72743</t>
  </si>
  <si>
    <t>Booking_ID = 72744</t>
  </si>
  <si>
    <t>Booking_ID = 72745</t>
  </si>
  <si>
    <t>Booking_ID = 72746</t>
  </si>
  <si>
    <t>Booking_ID = 72747</t>
  </si>
  <si>
    <t>Booking_ID = 72748</t>
  </si>
  <si>
    <t>Booking_ID = 72749</t>
  </si>
  <si>
    <t>Booking_ID = 72750</t>
  </si>
  <si>
    <t>Booking_ID = 72751</t>
  </si>
  <si>
    <t>Booking_ID = 72752</t>
  </si>
  <si>
    <t>Booking_ID = 72753</t>
  </si>
  <si>
    <t>Booking_ID = 72754</t>
  </si>
  <si>
    <t>Booking_ID = 72755</t>
  </si>
  <si>
    <t>Booking_ID = 72756</t>
  </si>
  <si>
    <t>Booking_ID = 72757</t>
  </si>
  <si>
    <t>Booking_ID = 72758</t>
  </si>
  <si>
    <t>Booking_ID = 72759</t>
  </si>
  <si>
    <t>Booking_ID = 72760</t>
  </si>
  <si>
    <t>Booking_ID = 72761</t>
  </si>
  <si>
    <t>Booking_ID = 72762</t>
  </si>
  <si>
    <t>Booking_ID = 72763</t>
  </si>
  <si>
    <t>Booking_ID = 72764</t>
  </si>
  <si>
    <t>Booking_ID = 72765</t>
  </si>
  <si>
    <t>Booking_ID = 72766</t>
  </si>
  <si>
    <t>Booking_ID = 72767</t>
  </si>
  <si>
    <t>Booking_ID = 72768</t>
  </si>
  <si>
    <t>Booking_ID = 72769</t>
  </si>
  <si>
    <t>Booking_ID = 72770</t>
  </si>
  <si>
    <t>Booking_ID = 72771</t>
  </si>
  <si>
    <t>Booking_ID = 72772</t>
  </si>
  <si>
    <t>Booking_ID = 72773</t>
  </si>
  <si>
    <t>Booking_ID = 72774</t>
  </si>
  <si>
    <t>Booking_ID = 72775</t>
  </si>
  <si>
    <t>Booking_ID = 72776</t>
  </si>
  <si>
    <t>Booking_ID = 72777</t>
  </si>
  <si>
    <t>Booking_ID = 72778</t>
  </si>
  <si>
    <t>Booking_ID = 72779</t>
  </si>
  <si>
    <t>Booking_ID = 72780</t>
  </si>
  <si>
    <t>Booking_ID = 72781</t>
  </si>
  <si>
    <t>Booking_ID = 72782</t>
  </si>
  <si>
    <t>Booking_ID = 72783</t>
  </si>
  <si>
    <t>Booking_ID = 72784</t>
  </si>
  <si>
    <t>Booking_ID = 72785</t>
  </si>
  <si>
    <t>Booking_ID = 72786</t>
  </si>
  <si>
    <t>Booking_ID = 72787</t>
  </si>
  <si>
    <t>Booking_ID = 72788</t>
  </si>
  <si>
    <t>Booking_ID = 72789</t>
  </si>
  <si>
    <t>Booking_ID = 72790</t>
  </si>
  <si>
    <t>Booking_ID = 72791</t>
  </si>
  <si>
    <t>Booking_ID = 72792</t>
  </si>
  <si>
    <t>Booking_ID = 72793</t>
  </si>
  <si>
    <t>Booking_ID = 72794</t>
  </si>
  <si>
    <t>Booking_ID = 72795</t>
  </si>
  <si>
    <t>Booking_ID = 72796</t>
  </si>
  <si>
    <t>Booking_ID = 72797</t>
  </si>
  <si>
    <t>Booking_ID = 72798</t>
  </si>
  <si>
    <t>Booking_ID = 72799</t>
  </si>
  <si>
    <t>Booking_ID = 72800</t>
  </si>
  <si>
    <t>Booking_ID = 72801</t>
  </si>
  <si>
    <t>Booking_ID = 72802</t>
  </si>
  <si>
    <t>Booking_ID = 72803</t>
  </si>
  <si>
    <t>Booking_ID = 72804</t>
  </si>
  <si>
    <t>Booking_ID = 72805</t>
  </si>
  <si>
    <t>Booking_ID = 72806</t>
  </si>
  <si>
    <t>Booking_ID = 72807</t>
  </si>
  <si>
    <t>Booking_ID = 72808</t>
  </si>
  <si>
    <t>Booking_ID = 72809</t>
  </si>
  <si>
    <t>Booking_ID = 72810</t>
  </si>
  <si>
    <t>Booking_ID = 72811</t>
  </si>
  <si>
    <t>Booking_ID = 72812</t>
  </si>
  <si>
    <t>Booking_ID = 72813</t>
  </si>
  <si>
    <t>Booking_ID = 72814</t>
  </si>
  <si>
    <t>Booking_ID = 72815</t>
  </si>
  <si>
    <t>Booking_ID = 72816</t>
  </si>
  <si>
    <t>Booking_ID = 72817</t>
  </si>
  <si>
    <t>Booking_ID = 72818</t>
  </si>
  <si>
    <t>Booking_ID = 72819</t>
  </si>
  <si>
    <t>Booking_ID = 72820</t>
  </si>
  <si>
    <t>Booking_ID = 72821</t>
  </si>
  <si>
    <t>Booking_ID = 72822</t>
  </si>
  <si>
    <t>Booking_ID = 72823</t>
  </si>
  <si>
    <t>Booking_ID = 72824</t>
  </si>
  <si>
    <t>Booking_ID = 72825</t>
  </si>
  <si>
    <t>Booking_ID = 72826</t>
  </si>
  <si>
    <t>Booking_ID = 72827</t>
  </si>
  <si>
    <t>Booking_ID = 72828</t>
  </si>
  <si>
    <t>Booking_ID = 72829</t>
  </si>
  <si>
    <t>Booking_ID = 72830</t>
  </si>
  <si>
    <t>Booking_ID = 72831</t>
  </si>
  <si>
    <t>Booking_ID = 72832</t>
  </si>
  <si>
    <t>Booking_ID = 72833</t>
  </si>
  <si>
    <t>Booking_ID = 72834</t>
  </si>
  <si>
    <t>Booking_ID = 72835</t>
  </si>
  <si>
    <t>Booking_ID = 72836</t>
  </si>
  <si>
    <t>Booking_ID = 72837</t>
  </si>
  <si>
    <t>Booking_ID = 72838</t>
  </si>
  <si>
    <t>Booking_ID = 72839</t>
  </si>
  <si>
    <t>Booking_ID = 72840</t>
  </si>
  <si>
    <t>Booking_ID = 72841</t>
  </si>
  <si>
    <t>Booking_ID = 72842</t>
  </si>
  <si>
    <t>Booking_ID = 72843</t>
  </si>
  <si>
    <t>Booking_ID = 72844</t>
  </si>
  <si>
    <t>Booking_ID = 72845</t>
  </si>
  <si>
    <t>Booking_ID = 72846</t>
  </si>
  <si>
    <t>Booking_ID = 72847</t>
  </si>
  <si>
    <t>Booking_ID = 72848</t>
  </si>
  <si>
    <t>Booking_ID = 72849</t>
  </si>
  <si>
    <t>Booking_ID = 72850</t>
  </si>
  <si>
    <t>Booking_ID = 72851</t>
  </si>
  <si>
    <t>Booking_ID = 72852</t>
  </si>
  <si>
    <t>Booking_ID = 72853</t>
  </si>
  <si>
    <t>Booking_ID = 72854</t>
  </si>
  <si>
    <t>Booking_ID = 72855</t>
  </si>
  <si>
    <t>Booking_ID = 72856</t>
  </si>
  <si>
    <t>Booking_ID = 72857</t>
  </si>
  <si>
    <t>Booking_ID = 72858</t>
  </si>
  <si>
    <t>Booking_ID = 72859</t>
  </si>
  <si>
    <t>Booking_ID = 72860</t>
  </si>
  <si>
    <t>Booking_ID = 72861</t>
  </si>
  <si>
    <t>Booking_ID = 72862</t>
  </si>
  <si>
    <t>Booking_ID = 72863</t>
  </si>
  <si>
    <t>Booking_ID = 72864</t>
  </si>
  <si>
    <t>Booking_ID = 72865</t>
  </si>
  <si>
    <t>Booking_ID = 72866</t>
  </si>
  <si>
    <t>Booking_ID = 72867</t>
  </si>
  <si>
    <t>Booking_ID = 72868</t>
  </si>
  <si>
    <t>Booking_ID = 72869</t>
  </si>
  <si>
    <t>Booking_ID = 72870</t>
  </si>
  <si>
    <t>Booking_ID = 72871</t>
  </si>
  <si>
    <t>Booking_ID = 72872</t>
  </si>
  <si>
    <t>Booking_ID = 72873</t>
  </si>
  <si>
    <t>Booking_ID = 72874</t>
  </si>
  <si>
    <t>Booking_ID = 72875</t>
  </si>
  <si>
    <t>Booking_ID = 72876</t>
  </si>
  <si>
    <t>Booking_ID = 72877</t>
  </si>
  <si>
    <t>Booking_ID = 72878</t>
  </si>
  <si>
    <t>Booking_ID = 72879</t>
  </si>
  <si>
    <t>Booking_ID = 72880</t>
  </si>
  <si>
    <t>Booking_ID = 72881</t>
  </si>
  <si>
    <t>Booking_ID = 72882</t>
  </si>
  <si>
    <t>Booking_ID = 72883</t>
  </si>
  <si>
    <t>Booking_ID = 72884</t>
  </si>
  <si>
    <t>Booking_ID = 72885</t>
  </si>
  <si>
    <t>Booking_ID = 72886</t>
  </si>
  <si>
    <t>Booking_ID = 72887</t>
  </si>
  <si>
    <t>Booking_ID = 72888</t>
  </si>
  <si>
    <t>Booking_ID = 72889</t>
  </si>
  <si>
    <t>Booking_ID = 72890</t>
  </si>
  <si>
    <t>Booking_ID = 72891</t>
  </si>
  <si>
    <t>Booking_ID = 72892</t>
  </si>
  <si>
    <t>Booking_ID = 72893</t>
  </si>
  <si>
    <t>Booking_ID = 72894</t>
  </si>
  <si>
    <t>Booking_ID = 72895</t>
  </si>
  <si>
    <t>Booking_ID = 72896</t>
  </si>
  <si>
    <t>Booking_ID = 72897</t>
  </si>
  <si>
    <t>Booking_ID = 72898</t>
  </si>
  <si>
    <t>Booking_ID = 72899</t>
  </si>
  <si>
    <t>Booking_ID = 72900</t>
  </si>
  <si>
    <t>Booking_ID = 72901</t>
  </si>
  <si>
    <t>Booking_ID = 72902</t>
  </si>
  <si>
    <t>Booking_ID = 72903</t>
  </si>
  <si>
    <t>Booking_ID = 72904</t>
  </si>
  <si>
    <t>Booking_ID = 72905</t>
  </si>
  <si>
    <t>Booking_ID = 72906</t>
  </si>
  <si>
    <t>Booking_ID = 72907</t>
  </si>
  <si>
    <t>Booking_ID = 72908</t>
  </si>
  <si>
    <t>Booking_ID = 72909</t>
  </si>
  <si>
    <t>Booking_ID = 72910</t>
  </si>
  <si>
    <t>Booking_ID = 72911</t>
  </si>
  <si>
    <t>Booking_ID = 72912</t>
  </si>
  <si>
    <t>Booking_ID = 72913</t>
  </si>
  <si>
    <t>Booking_ID = 72914</t>
  </si>
  <si>
    <t>Booking_ID = 72915</t>
  </si>
  <si>
    <t>Booking_ID = 72916</t>
  </si>
  <si>
    <t>Booking_ID = 72917</t>
  </si>
  <si>
    <t>Booking_ID = 72918</t>
  </si>
  <si>
    <t>Booking_ID = 72919</t>
  </si>
  <si>
    <t>Booking_ID = 72920</t>
  </si>
  <si>
    <t>Booking_ID = 72921</t>
  </si>
  <si>
    <t>Booking_ID = 72922</t>
  </si>
  <si>
    <t>Booking_ID = 72923</t>
  </si>
  <si>
    <t>Booking_ID = 72924</t>
  </si>
  <si>
    <t>Booking_ID = 72925</t>
  </si>
  <si>
    <t>Booking_ID = 72926</t>
  </si>
  <si>
    <t>Booking_ID = 72927</t>
  </si>
  <si>
    <t>Booking_ID = 72928</t>
  </si>
  <si>
    <t>Booking_ID = 72929</t>
  </si>
  <si>
    <t>Booking_ID = 72930</t>
  </si>
  <si>
    <t>Booking_ID = 72931</t>
  </si>
  <si>
    <t>Booking_ID = 72932</t>
  </si>
  <si>
    <t>Booking_ID = 72933</t>
  </si>
  <si>
    <t>Booking_ID = 72934</t>
  </si>
  <si>
    <t>Booking_ID = 72935</t>
  </si>
  <si>
    <t>Booking_ID = 72936</t>
  </si>
  <si>
    <t>Booking_ID = 72937</t>
  </si>
  <si>
    <t>Booking_ID = 72938</t>
  </si>
  <si>
    <t>Booking_ID = 72939</t>
  </si>
  <si>
    <t>Booking_ID = 72940</t>
  </si>
  <si>
    <t>Booking_ID = 72941</t>
  </si>
  <si>
    <t>Booking_ID = 72942</t>
  </si>
  <si>
    <t>Booking_ID = 72943</t>
  </si>
  <si>
    <t>Booking_ID = 72944</t>
  </si>
  <si>
    <t>Booking_ID = 72945</t>
  </si>
  <si>
    <t>Booking_ID = 72946</t>
  </si>
  <si>
    <t>Booking_ID = 72947</t>
  </si>
  <si>
    <t>Booking_ID = 72948</t>
  </si>
  <si>
    <t>Booking_ID = 72949</t>
  </si>
  <si>
    <t>Booking_ID = 72950</t>
  </si>
  <si>
    <t>Booking_ID = 72951</t>
  </si>
  <si>
    <t>Booking_ID = 72952</t>
  </si>
  <si>
    <t>Booking_ID = 72953</t>
  </si>
  <si>
    <t>Booking_ID = 72954</t>
  </si>
  <si>
    <t>Booking_ID = 72955</t>
  </si>
  <si>
    <t>Booking_ID = 72956</t>
  </si>
  <si>
    <t>Booking_ID = 72957</t>
  </si>
  <si>
    <t>Booking_ID = 72958</t>
  </si>
  <si>
    <t>Booking_ID = 72959</t>
  </si>
  <si>
    <t>Booking_ID = 72960</t>
  </si>
  <si>
    <t>Booking_ID = 72961</t>
  </si>
  <si>
    <t>Booking_ID = 72962</t>
  </si>
  <si>
    <t>Booking_ID = 72963</t>
  </si>
  <si>
    <t>Booking_ID = 72964</t>
  </si>
  <si>
    <t>Booking_ID = 72965</t>
  </si>
  <si>
    <t>Booking_ID = 72966</t>
  </si>
  <si>
    <t>Booking_ID = 72967</t>
  </si>
  <si>
    <t>Booking_ID = 72968</t>
  </si>
  <si>
    <t>Booking_ID = 72969</t>
  </si>
  <si>
    <t>Booking_ID = 72970</t>
  </si>
  <si>
    <t>Booking_ID = 72971</t>
  </si>
  <si>
    <t>Booking_ID = 72972</t>
  </si>
  <si>
    <t>Booking_ID = 72973</t>
  </si>
  <si>
    <t>Booking_ID = 72974</t>
  </si>
  <si>
    <t>Booking_ID = 72975</t>
  </si>
  <si>
    <t>Booking_ID = 72976</t>
  </si>
  <si>
    <t>Booking_ID = 72977</t>
  </si>
  <si>
    <t>Booking_ID = 72978</t>
  </si>
  <si>
    <t>Booking_ID = 72979</t>
  </si>
  <si>
    <t>Booking_ID = 72980</t>
  </si>
  <si>
    <t>Booking_ID = 72981</t>
  </si>
  <si>
    <t>Booking_ID = 72982</t>
  </si>
  <si>
    <t>Booking_ID = 72983</t>
  </si>
  <si>
    <t>Booking_ID = 72984</t>
  </si>
  <si>
    <t>Booking_ID = 72985</t>
  </si>
  <si>
    <t>Booking_ID = 72986</t>
  </si>
  <si>
    <t>Booking_ID = 72987</t>
  </si>
  <si>
    <t>Booking_ID = 72988</t>
  </si>
  <si>
    <t>Booking_ID = 72989</t>
  </si>
  <si>
    <t>Booking_ID = 72990</t>
  </si>
  <si>
    <t>Booking_ID = 72991</t>
  </si>
  <si>
    <t>Booking_ID = 72992</t>
  </si>
  <si>
    <t>Booking_ID = 72993</t>
  </si>
  <si>
    <t>Booking_ID = 72994</t>
  </si>
  <si>
    <t>Booking_ID = 72995</t>
  </si>
  <si>
    <t>Booking_ID = 72996</t>
  </si>
  <si>
    <t>Booking_ID = 72997</t>
  </si>
  <si>
    <t>Booking_ID = 72998</t>
  </si>
  <si>
    <t>Booking_ID = 72999</t>
  </si>
  <si>
    <t>Booking_ID = 73000</t>
  </si>
  <si>
    <t>Booking_ID = 73001</t>
  </si>
  <si>
    <t>Booking_ID = 73002</t>
  </si>
  <si>
    <t>Booking_ID = 73003</t>
  </si>
  <si>
    <t>Booking_ID = 73004</t>
  </si>
  <si>
    <t>Booking_ID = 73005</t>
  </si>
  <si>
    <t>Booking_ID = 73006</t>
  </si>
  <si>
    <t>Booking_ID = 73007</t>
  </si>
  <si>
    <t>Booking_ID = 73008</t>
  </si>
  <si>
    <t>Booking_ID = 73009</t>
  </si>
  <si>
    <t>Booking_ID = 73010</t>
  </si>
  <si>
    <t>Booking_ID = 73011</t>
  </si>
  <si>
    <t>Booking_ID = 73012</t>
  </si>
  <si>
    <t>Booking_ID = 73013</t>
  </si>
  <si>
    <t>Booking_ID = 73014</t>
  </si>
  <si>
    <t>Booking_ID = 73015</t>
  </si>
  <si>
    <t>Booking_ID = 73016</t>
  </si>
  <si>
    <t>Booking_ID = 73017</t>
  </si>
  <si>
    <t>Booking_ID = 73018</t>
  </si>
  <si>
    <t>Booking_ID = 73019</t>
  </si>
  <si>
    <t>Booking_ID = 73020</t>
  </si>
  <si>
    <t>Booking_ID = 73021</t>
  </si>
  <si>
    <t>Booking_ID = 73022</t>
  </si>
  <si>
    <t>Booking_ID = 73023</t>
  </si>
  <si>
    <t>Booking_ID = 73024</t>
  </si>
  <si>
    <t>Booking_ID = 73025</t>
  </si>
  <si>
    <t>Booking_ID = 73026</t>
  </si>
  <si>
    <t>Booking_ID = 73027</t>
  </si>
  <si>
    <t>Booking_ID = 73028</t>
  </si>
  <si>
    <t>Booking_ID = 73029</t>
  </si>
  <si>
    <t>Booking_ID = 73030</t>
  </si>
  <si>
    <t>Booking_ID = 73031</t>
  </si>
  <si>
    <t>Booking_ID = 73032</t>
  </si>
  <si>
    <t>Booking_ID = 73033</t>
  </si>
  <si>
    <t>Booking_ID = 73034</t>
  </si>
  <si>
    <t>Booking_ID = 73035</t>
  </si>
  <si>
    <t>Booking_ID = 73036</t>
  </si>
  <si>
    <t>Booking_ID = 73037</t>
  </si>
  <si>
    <t>Booking_ID = 73038</t>
  </si>
  <si>
    <t>Booking_ID = 73039</t>
  </si>
  <si>
    <t>Booking_ID = 73040</t>
  </si>
  <si>
    <t>Booking_ID = 73041</t>
  </si>
  <si>
    <t>Booking_ID = 73042</t>
  </si>
  <si>
    <t>Booking_ID = 73043</t>
  </si>
  <si>
    <t>Booking_ID = 73044</t>
  </si>
  <si>
    <t>Booking_ID = 73045</t>
  </si>
  <si>
    <t>Booking_ID = 73046</t>
  </si>
  <si>
    <t>Booking_ID = 73047</t>
  </si>
  <si>
    <t>Booking_ID = 73048</t>
  </si>
  <si>
    <t>Booking_ID = 73049</t>
  </si>
  <si>
    <t>Booking_ID = 73050</t>
  </si>
  <si>
    <t>Booking_ID = 73051</t>
  </si>
  <si>
    <t>Booking_ID = 73052</t>
  </si>
  <si>
    <t>Booking_ID = 73053</t>
  </si>
  <si>
    <t>Booking_ID = 73054</t>
  </si>
  <si>
    <t>Booking_ID = 73055</t>
  </si>
  <si>
    <t>Booking_ID = 73056</t>
  </si>
  <si>
    <t>Booking_ID = 73057</t>
  </si>
  <si>
    <t>Booking_ID = 73058</t>
  </si>
  <si>
    <t>Booking_ID = 73059</t>
  </si>
  <si>
    <t>Booking_ID = 73060</t>
  </si>
  <si>
    <t>Booking_ID = 73061</t>
  </si>
  <si>
    <t>Booking_ID = 73062</t>
  </si>
  <si>
    <t>Booking_ID = 73063</t>
  </si>
  <si>
    <t>Booking_ID = 73064</t>
  </si>
  <si>
    <t>Booking_ID = 73065</t>
  </si>
  <si>
    <t>Booking_ID = 73066</t>
  </si>
  <si>
    <t>Booking_ID = 73067</t>
  </si>
  <si>
    <t>Booking_ID = 73068</t>
  </si>
  <si>
    <t>Booking_ID = 73069</t>
  </si>
  <si>
    <t>Booking_ID = 73070</t>
  </si>
  <si>
    <t>Booking_ID = 73071</t>
  </si>
  <si>
    <t>Booking_ID = 73072</t>
  </si>
  <si>
    <t>Booking_ID = 73073</t>
  </si>
  <si>
    <t>Booking_ID = 73074</t>
  </si>
  <si>
    <t>Booking_ID = 73075</t>
  </si>
  <si>
    <t>Booking_ID = 73076</t>
  </si>
  <si>
    <t>Booking_ID = 73077</t>
  </si>
  <si>
    <t>Booking_ID = 73078</t>
  </si>
  <si>
    <t>Booking_ID = 73079</t>
  </si>
  <si>
    <t>Booking_ID = 73080</t>
  </si>
  <si>
    <t>Booking_ID = 73081</t>
  </si>
  <si>
    <t>Booking_ID = 73082</t>
  </si>
  <si>
    <t>Booking_ID = 73083</t>
  </si>
  <si>
    <t>Booking_ID = 73084</t>
  </si>
  <si>
    <t>Booking_ID = 73085</t>
  </si>
  <si>
    <t>Booking_ID = 73086</t>
  </si>
  <si>
    <t>Booking_ID = 73087</t>
  </si>
  <si>
    <t>Booking_ID = 73088</t>
  </si>
  <si>
    <t>Booking_ID = 73089</t>
  </si>
  <si>
    <t>Booking_ID = 73090</t>
  </si>
  <si>
    <t>Booking_ID = 73091</t>
  </si>
  <si>
    <t>Booking_ID = 73092</t>
  </si>
  <si>
    <t>Booking_ID = 73093</t>
  </si>
  <si>
    <t>Booking_ID = 73094</t>
  </si>
  <si>
    <t>Booking_ID = 73095</t>
  </si>
  <si>
    <t>Booking_ID = 73096</t>
  </si>
  <si>
    <t>Booking_ID = 73097</t>
  </si>
  <si>
    <t>Booking_ID = 73098</t>
  </si>
  <si>
    <t>Booking_ID = 73099</t>
  </si>
  <si>
    <t>Booking_ID = 73100</t>
  </si>
  <si>
    <t>Booking_ID = 73101</t>
  </si>
  <si>
    <t>Booking_ID = 73102</t>
  </si>
  <si>
    <t>Booking_ID = 73103</t>
  </si>
  <si>
    <t>Booking_ID = 73104</t>
  </si>
  <si>
    <t>Booking_ID = 73105</t>
  </si>
  <si>
    <t>Booking_ID = 73106</t>
  </si>
  <si>
    <t>Booking_ID = 73107</t>
  </si>
  <si>
    <t>Booking_ID = 73108</t>
  </si>
  <si>
    <t>Booking_ID = 73109</t>
  </si>
  <si>
    <t>Booking_ID = 73110</t>
  </si>
  <si>
    <t>Booking_ID = 73111</t>
  </si>
  <si>
    <t>Booking_ID = 73112</t>
  </si>
  <si>
    <t>Booking_ID = 73113</t>
  </si>
  <si>
    <t>Booking_ID = 73114</t>
  </si>
  <si>
    <t>Booking_ID = 73115</t>
  </si>
  <si>
    <t>Booking_ID = 73116</t>
  </si>
  <si>
    <t>Booking_ID = 73117</t>
  </si>
  <si>
    <t>Booking_ID = 73118</t>
  </si>
  <si>
    <t>Booking_ID = 73119</t>
  </si>
  <si>
    <t>Booking_ID = 73120</t>
  </si>
  <si>
    <t>Booking_ID = 73121</t>
  </si>
  <si>
    <t>Booking_ID = 73122</t>
  </si>
  <si>
    <t>Booking_ID = 73123</t>
  </si>
  <si>
    <t>Booking_ID = 73124</t>
  </si>
  <si>
    <t>Booking_ID = 73125</t>
  </si>
  <si>
    <t>Booking_ID = 73126</t>
  </si>
  <si>
    <t>Booking_ID = 73127</t>
  </si>
  <si>
    <t>Booking_ID = 73128</t>
  </si>
  <si>
    <t>Booking_ID = 73129</t>
  </si>
  <si>
    <t>Booking_ID = 73130</t>
  </si>
  <si>
    <t>Booking_ID = 73131</t>
  </si>
  <si>
    <t>Booking_ID = 73132</t>
  </si>
  <si>
    <t>Booking_ID = 73133</t>
  </si>
  <si>
    <t>Booking_ID = 73134</t>
  </si>
  <si>
    <t>Booking_ID = 73135</t>
  </si>
  <si>
    <t>Booking_ID = 73136</t>
  </si>
  <si>
    <t>Booking_ID = 73137</t>
  </si>
  <si>
    <t>Booking_ID = 73138</t>
  </si>
  <si>
    <t>Booking_ID = 73139</t>
  </si>
  <si>
    <t>Booking_ID = 73140</t>
  </si>
  <si>
    <t>Booking_ID = 73141</t>
  </si>
  <si>
    <t>Booking_ID = 73142</t>
  </si>
  <si>
    <t>Booking_ID = 73143</t>
  </si>
  <si>
    <t>Booking_ID = 73144</t>
  </si>
  <si>
    <t>Booking_ID = 73145</t>
  </si>
  <si>
    <t>Booking_ID = 73146</t>
  </si>
  <si>
    <t>Booking_ID = 73147</t>
  </si>
  <si>
    <t>Booking_ID = 73148</t>
  </si>
  <si>
    <t>Booking_ID = 73149</t>
  </si>
  <si>
    <t>Booking_ID = 73150</t>
  </si>
  <si>
    <t>Booking_ID = 73151</t>
  </si>
  <si>
    <t>Booking_ID = 73152</t>
  </si>
  <si>
    <t>Booking_ID = 73153</t>
  </si>
  <si>
    <t>Booking_ID = 73154</t>
  </si>
  <si>
    <t>Booking_ID = 73155</t>
  </si>
  <si>
    <t>Booking_ID = 73156</t>
  </si>
  <si>
    <t>Booking_ID = 73157</t>
  </si>
  <si>
    <t>Booking_ID = 73158</t>
  </si>
  <si>
    <t>Booking_ID = 73159</t>
  </si>
  <si>
    <t>Booking_ID = 73160</t>
  </si>
  <si>
    <t>Booking_ID = 73161</t>
  </si>
  <si>
    <t>Booking_ID = 73162</t>
  </si>
  <si>
    <t>Booking_ID = 73163</t>
  </si>
  <si>
    <t>Booking_ID = 73164</t>
  </si>
  <si>
    <t>Booking_ID = 73165</t>
  </si>
  <si>
    <t>Booking_ID = 73166</t>
  </si>
  <si>
    <t>Booking_ID = 73167</t>
  </si>
  <si>
    <t>Booking_ID = 73168</t>
  </si>
  <si>
    <t>Booking_ID = 73169</t>
  </si>
  <si>
    <t>Booking_ID = 73170</t>
  </si>
  <si>
    <t>Booking_ID = 73171</t>
  </si>
  <si>
    <t>Booking_ID = 73172</t>
  </si>
  <si>
    <t>Booking_ID = 73173</t>
  </si>
  <si>
    <t>Booking_ID = 73174</t>
  </si>
  <si>
    <t>Booking_ID = 73175</t>
  </si>
  <si>
    <t>Booking_ID = 73176</t>
  </si>
  <si>
    <t>Booking_ID = 73177</t>
  </si>
  <si>
    <t>Booking_ID = 73178</t>
  </si>
  <si>
    <t>Booking_ID = 73179</t>
  </si>
  <si>
    <t>Booking_ID = 73180</t>
  </si>
  <si>
    <t>Booking_ID = 73181</t>
  </si>
  <si>
    <t>Booking_ID = 73182</t>
  </si>
  <si>
    <t>Booking_ID = 73183</t>
  </si>
  <si>
    <t>Booking_ID = 73184</t>
  </si>
  <si>
    <t>Booking_ID = 73185</t>
  </si>
  <si>
    <t>Booking_ID = 73186</t>
  </si>
  <si>
    <t>Booking_ID = 73187</t>
  </si>
  <si>
    <t>Booking_ID = 73188</t>
  </si>
  <si>
    <t>Booking_ID = 73189</t>
  </si>
  <si>
    <t>Booking_ID = 73190</t>
  </si>
  <si>
    <t>Booking_ID = 73191</t>
  </si>
  <si>
    <t>Booking_ID = 73192</t>
  </si>
  <si>
    <t>Booking_ID = 73193</t>
  </si>
  <si>
    <t>Booking_ID = 73194</t>
  </si>
  <si>
    <t>Booking_ID = 73195</t>
  </si>
  <si>
    <t>Booking_ID = 73196</t>
  </si>
  <si>
    <t>Booking_ID = 73197</t>
  </si>
  <si>
    <t>Booking_ID = 73198</t>
  </si>
  <si>
    <t>Booking_ID = 73199</t>
  </si>
  <si>
    <t>Booking_ID = 73200</t>
  </si>
  <si>
    <t>Booking_ID = 73201</t>
  </si>
  <si>
    <t>Booking_ID = 73202</t>
  </si>
  <si>
    <t>Booking_ID = 73203</t>
  </si>
  <si>
    <t>Booking_ID = 73204</t>
  </si>
  <si>
    <t>Booking_ID = 73205</t>
  </si>
  <si>
    <t>Booking_ID = 73206</t>
  </si>
  <si>
    <t>Booking_ID = 73207</t>
  </si>
  <si>
    <t>Booking_ID = 73208</t>
  </si>
  <si>
    <t>Booking_ID = 73209</t>
  </si>
  <si>
    <t>Booking_ID = 73210</t>
  </si>
  <si>
    <t>Booking_ID = 73211</t>
  </si>
  <si>
    <t>Booking_ID = 73212</t>
  </si>
  <si>
    <t>Booking_ID = 73213</t>
  </si>
  <si>
    <t>Booking_ID = 73214</t>
  </si>
  <si>
    <t>Booking_ID = 73215</t>
  </si>
  <si>
    <t>Booking_ID = 73216</t>
  </si>
  <si>
    <t>Booking_ID = 73217</t>
  </si>
  <si>
    <t>Booking_ID = 73218</t>
  </si>
  <si>
    <t>Booking_ID = 73219</t>
  </si>
  <si>
    <t>Booking_ID = 73220</t>
  </si>
  <si>
    <t>Booking_ID = 73221</t>
  </si>
  <si>
    <t>Booking_ID = 73222</t>
  </si>
  <si>
    <t>Booking_ID = 73223</t>
  </si>
  <si>
    <t>Booking_ID = 73224</t>
  </si>
  <si>
    <t>Booking_ID = 73225</t>
  </si>
  <si>
    <t>Booking_ID = 73226</t>
  </si>
  <si>
    <t>Booking_ID = 73227</t>
  </si>
  <si>
    <t>Booking_ID = 73228</t>
  </si>
  <si>
    <t>Booking_ID = 73229</t>
  </si>
  <si>
    <t>Booking_ID = 73230</t>
  </si>
  <si>
    <t>Booking_ID = 73231</t>
  </si>
  <si>
    <t>Booking_ID = 73232</t>
  </si>
  <si>
    <t>Booking_ID = 73233</t>
  </si>
  <si>
    <t>Booking_ID = 73234</t>
  </si>
  <si>
    <t>Booking_ID = 73235</t>
  </si>
  <si>
    <t>Booking_ID = 73236</t>
  </si>
  <si>
    <t>Booking_ID = 73237</t>
  </si>
  <si>
    <t>Booking_ID = 73238</t>
  </si>
  <si>
    <t>Booking_ID = 73239</t>
  </si>
  <si>
    <t>Booking_ID = 73240</t>
  </si>
  <si>
    <t>Booking_ID = 73241</t>
  </si>
  <si>
    <t>Booking_ID = 73242</t>
  </si>
  <si>
    <t>Booking_ID = 73243</t>
  </si>
  <si>
    <t>Booking_ID = 73244</t>
  </si>
  <si>
    <t>Booking_ID = 73245</t>
  </si>
  <si>
    <t>Booking_ID = 73246</t>
  </si>
  <si>
    <t>Booking_ID = 73247</t>
  </si>
  <si>
    <t>Booking_ID = 73248</t>
  </si>
  <si>
    <t>Booking_ID = 73249</t>
  </si>
  <si>
    <t>Booking_ID = 73250</t>
  </si>
  <si>
    <t>Booking_ID = 73251</t>
  </si>
  <si>
    <t>Booking_ID = 73252</t>
  </si>
  <si>
    <t>Booking_ID = 73253</t>
  </si>
  <si>
    <t>Booking_ID = 73254</t>
  </si>
  <si>
    <t>Booking_ID = 73255</t>
  </si>
  <si>
    <t>Booking_ID = 73256</t>
  </si>
  <si>
    <t>Booking_ID = 73257</t>
  </si>
  <si>
    <t>Booking_ID = 73258</t>
  </si>
  <si>
    <t>Booking_ID = 73259</t>
  </si>
  <si>
    <t>Booking_ID = 73260</t>
  </si>
  <si>
    <t>Booking_ID = 73261</t>
  </si>
  <si>
    <t>Booking_ID = 73262</t>
  </si>
  <si>
    <t>Booking_ID = 73263</t>
  </si>
  <si>
    <t>Booking_ID = 73264</t>
  </si>
  <si>
    <t>Booking_ID = 73265</t>
  </si>
  <si>
    <t>Booking_ID = 73266</t>
  </si>
  <si>
    <t>Booking_ID = 73267</t>
  </si>
  <si>
    <t>Booking_ID = 73268</t>
  </si>
  <si>
    <t>Booking_ID = 73269</t>
  </si>
  <si>
    <t>Booking_ID = 73270</t>
  </si>
  <si>
    <t>Booking_ID = 73271</t>
  </si>
  <si>
    <t>Booking_ID = 73272</t>
  </si>
  <si>
    <t>Booking_ID = 73273</t>
  </si>
  <si>
    <t>Booking_ID = 73274</t>
  </si>
  <si>
    <t>Booking_ID = 73275</t>
  </si>
  <si>
    <t>Booking_ID = 73276</t>
  </si>
  <si>
    <t>Booking_ID = 73277</t>
  </si>
  <si>
    <t>Booking_ID = 73278</t>
  </si>
  <si>
    <t>Booking_ID = 73279</t>
  </si>
  <si>
    <t>Booking_ID = 73280</t>
  </si>
  <si>
    <t>Booking_ID = 73281</t>
  </si>
  <si>
    <t>Booking_ID = 73282</t>
  </si>
  <si>
    <t>Booking_ID = 73283</t>
  </si>
  <si>
    <t>Booking_ID = 73284</t>
  </si>
  <si>
    <t>Booking_ID = 73285</t>
  </si>
  <si>
    <t>Booking_ID = 73286</t>
  </si>
  <si>
    <t>Booking_ID = 73287</t>
  </si>
  <si>
    <t>Booking_ID = 73288</t>
  </si>
  <si>
    <t>Booking_ID = 73289</t>
  </si>
  <si>
    <t>Booking_ID = 73290</t>
  </si>
  <si>
    <t>Booking_ID = 73291</t>
  </si>
  <si>
    <t>Booking_ID = 73292</t>
  </si>
  <si>
    <t>Booking_ID = 73293</t>
  </si>
  <si>
    <t>Booking_ID = 73294</t>
  </si>
  <si>
    <t>Booking_ID = 73295</t>
  </si>
  <si>
    <t>Booking_ID = 73296</t>
  </si>
  <si>
    <t>Booking_ID = 73297</t>
  </si>
  <si>
    <t>Booking_ID = 73298</t>
  </si>
  <si>
    <t>Booking_ID = 73299</t>
  </si>
  <si>
    <t>Booking_ID = 73300</t>
  </si>
  <si>
    <t>Booking_ID = 73301</t>
  </si>
  <si>
    <t>Booking_ID = 73302</t>
  </si>
  <si>
    <t>Booking_ID = 73303</t>
  </si>
  <si>
    <t>Booking_ID = 73304</t>
  </si>
  <si>
    <t>Booking_ID = 73305</t>
  </si>
  <si>
    <t>Booking_ID = 73306</t>
  </si>
  <si>
    <t>Booking_ID = 73307</t>
  </si>
  <si>
    <t>Booking_ID = 73308</t>
  </si>
  <si>
    <t>Booking_ID = 73309</t>
  </si>
  <si>
    <t>Booking_ID = 73310</t>
  </si>
  <si>
    <t>Booking_ID = 73311</t>
  </si>
  <si>
    <t>Booking_ID = 73312</t>
  </si>
  <si>
    <t>Booking_ID = 73313</t>
  </si>
  <si>
    <t>Booking_ID = 73314</t>
  </si>
  <si>
    <t>Booking_ID = 73315</t>
  </si>
  <si>
    <t>Booking_ID = 73316</t>
  </si>
  <si>
    <t>Booking_ID = 73317</t>
  </si>
  <si>
    <t>Booking_ID = 73318</t>
  </si>
  <si>
    <t>Booking_ID = 73319</t>
  </si>
  <si>
    <t>Booking_ID = 73320</t>
  </si>
  <si>
    <t>Booking_ID = 73321</t>
  </si>
  <si>
    <t>Booking_ID = 73322</t>
  </si>
  <si>
    <t>Booking_ID = 73323</t>
  </si>
  <si>
    <t>Booking_ID = 73324</t>
  </si>
  <si>
    <t>Booking_ID = 73325</t>
  </si>
  <si>
    <t>Booking_ID = 73326</t>
  </si>
  <si>
    <t>Booking_ID = 73327</t>
  </si>
  <si>
    <t>Booking_ID = 73328</t>
  </si>
  <si>
    <t>Booking_ID = 73329</t>
  </si>
  <si>
    <t>Booking_ID = 73330</t>
  </si>
  <si>
    <t>Booking_ID = 73331</t>
  </si>
  <si>
    <t>Booking_ID = 73332</t>
  </si>
  <si>
    <t>Booking_ID = 73333</t>
  </si>
  <si>
    <t>Booking_ID = 73334</t>
  </si>
  <si>
    <t>Booking_ID = 73335</t>
  </si>
  <si>
    <t>Booking_ID = 73336</t>
  </si>
  <si>
    <t>Booking_ID = 73337</t>
  </si>
  <si>
    <t>Booking_ID = 73338</t>
  </si>
  <si>
    <t>Booking_ID = 73339</t>
  </si>
  <si>
    <t>Booking_ID = 73340</t>
  </si>
  <si>
    <t>Booking_ID = 73341</t>
  </si>
  <si>
    <t>Booking_ID = 73342</t>
  </si>
  <si>
    <t>Booking_ID = 73343</t>
  </si>
  <si>
    <t>Booking_ID = 73344</t>
  </si>
  <si>
    <t>Booking_ID = 73345</t>
  </si>
  <si>
    <t>Booking_ID = 73346</t>
  </si>
  <si>
    <t>Booking_ID = 73347</t>
  </si>
  <si>
    <t>Booking_ID = 73348</t>
  </si>
  <si>
    <t>Booking_ID = 73349</t>
  </si>
  <si>
    <t>Booking_ID = 73350</t>
  </si>
  <si>
    <t>Booking_ID = 73351</t>
  </si>
  <si>
    <t>Booking_ID = 73352</t>
  </si>
  <si>
    <t>Booking_ID = 73353</t>
  </si>
  <si>
    <t>Booking_ID = 73354</t>
  </si>
  <si>
    <t>Booking_ID = 73355</t>
  </si>
  <si>
    <t>Booking_ID = 73356</t>
  </si>
  <si>
    <t>Booking_ID = 73357</t>
  </si>
  <si>
    <t>Booking_ID = 73358</t>
  </si>
  <si>
    <t>Booking_ID = 73359</t>
  </si>
  <si>
    <t>Booking_ID = 73360</t>
  </si>
  <si>
    <t>Booking_ID = 73361</t>
  </si>
  <si>
    <t>Booking_ID = 73362</t>
  </si>
  <si>
    <t>Booking_ID = 73363</t>
  </si>
  <si>
    <t>Booking_ID = 73364</t>
  </si>
  <si>
    <t>Booking_ID = 73365</t>
  </si>
  <si>
    <t>Booking_ID = 73366</t>
  </si>
  <si>
    <t>Booking_ID = 73367</t>
  </si>
  <si>
    <t>Booking_ID = 73368</t>
  </si>
  <si>
    <t>Booking_ID = 73369</t>
  </si>
  <si>
    <t>Booking_ID = 73370</t>
  </si>
  <si>
    <t>Booking_ID = 73371</t>
  </si>
  <si>
    <t>Booking_ID = 73372</t>
  </si>
  <si>
    <t>Booking_ID = 73373</t>
  </si>
  <si>
    <t>Booking_ID = 73374</t>
  </si>
  <si>
    <t>Booking_ID = 73375</t>
  </si>
  <si>
    <t>Booking_ID = 73376</t>
  </si>
  <si>
    <t>Booking_ID = 73377</t>
  </si>
  <si>
    <t>Booking_ID = 73378</t>
  </si>
  <si>
    <t>Booking_ID = 73379</t>
  </si>
  <si>
    <t>Booking_ID = 73380</t>
  </si>
  <si>
    <t>Booking_ID = 73381</t>
  </si>
  <si>
    <t>Booking_ID = 73382</t>
  </si>
  <si>
    <t>Booking_ID = 73383</t>
  </si>
  <si>
    <t>Booking_ID = 73384</t>
  </si>
  <si>
    <t>Booking_ID = 73385</t>
  </si>
  <si>
    <t>Booking_ID = 73386</t>
  </si>
  <si>
    <t>Booking_ID = 73387</t>
  </si>
  <si>
    <t>Booking_ID = 73388</t>
  </si>
  <si>
    <t>Booking_ID = 73389</t>
  </si>
  <si>
    <t>Booking_ID = 73390</t>
  </si>
  <si>
    <t>Booking_ID = 73391</t>
  </si>
  <si>
    <t>Booking_ID = 73392</t>
  </si>
  <si>
    <t>Booking_ID = 73393</t>
  </si>
  <si>
    <t>Booking_ID = 73394</t>
  </si>
  <si>
    <t>Booking_ID = 73395</t>
  </si>
  <si>
    <t>Booking_ID = 73396</t>
  </si>
  <si>
    <t>Booking_ID = 73397</t>
  </si>
  <si>
    <t>Booking_ID = 73398</t>
  </si>
  <si>
    <t>Booking_ID = 73399</t>
  </si>
  <si>
    <t>Booking_ID = 73400</t>
  </si>
  <si>
    <t>Booking_ID = 73401</t>
  </si>
  <si>
    <t>Booking_ID = 73402</t>
  </si>
  <si>
    <t>Booking_ID = 73403</t>
  </si>
  <si>
    <t>Booking_ID = 73404</t>
  </si>
  <si>
    <t>Booking_ID = 73405</t>
  </si>
  <si>
    <t>Booking_ID = 73406</t>
  </si>
  <si>
    <t>Booking_ID = 73407</t>
  </si>
  <si>
    <t>Booking_ID = 73408</t>
  </si>
  <si>
    <t>Booking_ID = 73409</t>
  </si>
  <si>
    <t>Booking_ID = 73410</t>
  </si>
  <si>
    <t>Booking_ID = 73411</t>
  </si>
  <si>
    <t>Booking_ID = 73412</t>
  </si>
  <si>
    <t>Booking_ID = 73413</t>
  </si>
  <si>
    <t>Booking_ID = 73414</t>
  </si>
  <si>
    <t>Booking_ID = 73415</t>
  </si>
  <si>
    <t>Booking_ID = 73416</t>
  </si>
  <si>
    <t>Booking_ID = 73417</t>
  </si>
  <si>
    <t>Booking_ID = 73418</t>
  </si>
  <si>
    <t>Booking_ID = 73419</t>
  </si>
  <si>
    <t>Booking_ID = 73420</t>
  </si>
  <si>
    <t>Booking_ID = 73421</t>
  </si>
  <si>
    <t>Booking_ID = 73422</t>
  </si>
  <si>
    <t>Booking_ID = 73423</t>
  </si>
  <si>
    <t>Booking_ID = 73424</t>
  </si>
  <si>
    <t>Booking_ID = 73425</t>
  </si>
  <si>
    <t>Booking_ID = 73426</t>
  </si>
  <si>
    <t>Booking_ID = 73427</t>
  </si>
  <si>
    <t>Booking_ID = 73428</t>
  </si>
  <si>
    <t>Booking_ID = 73429</t>
  </si>
  <si>
    <t>Booking_ID = 73430</t>
  </si>
  <si>
    <t>Booking_ID = 73431</t>
  </si>
  <si>
    <t>Booking_ID = 73432</t>
  </si>
  <si>
    <t>Booking_ID = 73433</t>
  </si>
  <si>
    <t>Booking_ID = 73434</t>
  </si>
  <si>
    <t>Booking_ID = 73435</t>
  </si>
  <si>
    <t>Booking_ID = 73436</t>
  </si>
  <si>
    <t>Booking_ID = 73437</t>
  </si>
  <si>
    <t>Booking_ID = 73438</t>
  </si>
  <si>
    <t>Booking_ID = 73439</t>
  </si>
  <si>
    <t>Booking_ID = 73440</t>
  </si>
  <si>
    <t>Booking_ID = 73441</t>
  </si>
  <si>
    <t>Booking_ID = 73442</t>
  </si>
  <si>
    <t>Booking_ID = 73443</t>
  </si>
  <si>
    <t>Booking_ID = 73444</t>
  </si>
  <si>
    <t>Booking_ID = 73445</t>
  </si>
  <si>
    <t>Booking_ID = 73446</t>
  </si>
  <si>
    <t>Booking_ID = 73447</t>
  </si>
  <si>
    <t>Booking_ID = 73448</t>
  </si>
  <si>
    <t>Booking_ID = 73449</t>
  </si>
  <si>
    <t>Booking_ID = 73450</t>
  </si>
  <si>
    <t>Booking_ID = 73451</t>
  </si>
  <si>
    <t>Booking_ID = 73452</t>
  </si>
  <si>
    <t>Booking_ID = 73453</t>
  </si>
  <si>
    <t>Booking_ID = 73454</t>
  </si>
  <si>
    <t>Booking_ID = 73455</t>
  </si>
  <si>
    <t>Booking_ID = 73456</t>
  </si>
  <si>
    <t>Booking_ID = 73457</t>
  </si>
  <si>
    <t>Booking_ID = 73458</t>
  </si>
  <si>
    <t>Booking_ID = 73459</t>
  </si>
  <si>
    <t>Booking_ID = 73460</t>
  </si>
  <si>
    <t>Booking_ID = 73461</t>
  </si>
  <si>
    <t>Booking_ID = 73462</t>
  </si>
  <si>
    <t>Booking_ID = 73463</t>
  </si>
  <si>
    <t>Booking_ID = 73464</t>
  </si>
  <si>
    <t>Booking_ID = 73465</t>
  </si>
  <si>
    <t>Booking_ID = 73466</t>
  </si>
  <si>
    <t>Booking_ID = 73467</t>
  </si>
  <si>
    <t>Booking_ID = 73468</t>
  </si>
  <si>
    <t>Booking_ID = 73469</t>
  </si>
  <si>
    <t>Booking_ID = 73470</t>
  </si>
  <si>
    <t>Booking_ID = 73471</t>
  </si>
  <si>
    <t>Booking_ID = 73472</t>
  </si>
  <si>
    <t>Booking_ID = 73473</t>
  </si>
  <si>
    <t>Booking_ID = 73474</t>
  </si>
  <si>
    <t>Booking_ID = 73475</t>
  </si>
  <si>
    <t>Booking_ID = 73476</t>
  </si>
  <si>
    <t>Booking_ID = 73477</t>
  </si>
  <si>
    <t>Booking_ID = 73478</t>
  </si>
  <si>
    <t>Booking_ID = 73479</t>
  </si>
  <si>
    <t>Booking_ID = 73480</t>
  </si>
  <si>
    <t>Booking_ID = 73481</t>
  </si>
  <si>
    <t>Booking_ID = 73482</t>
  </si>
  <si>
    <t>Booking_ID = 73483</t>
  </si>
  <si>
    <t>Booking_ID = 73484</t>
  </si>
  <si>
    <t>Booking_ID = 73485</t>
  </si>
  <si>
    <t>Booking_ID = 73486</t>
  </si>
  <si>
    <t>Booking_ID = 73487</t>
  </si>
  <si>
    <t>Booking_ID = 73488</t>
  </si>
  <si>
    <t>Booking_ID = 73489</t>
  </si>
  <si>
    <t>Booking_ID = 73490</t>
  </si>
  <si>
    <t>Booking_ID = 73491</t>
  </si>
  <si>
    <t>Booking_ID = 73492</t>
  </si>
  <si>
    <t>Booking_ID = 73493</t>
  </si>
  <si>
    <t>Booking_ID = 73494</t>
  </si>
  <si>
    <t>Booking_ID = 73495</t>
  </si>
  <si>
    <t>Booking_ID = 73496</t>
  </si>
  <si>
    <t>Booking_ID = 73497</t>
  </si>
  <si>
    <t>Booking_ID = 73498</t>
  </si>
  <si>
    <t>Booking_ID = 73499</t>
  </si>
  <si>
    <t>Booking_ID = 73500</t>
  </si>
  <si>
    <t>Booking_ID = 73501</t>
  </si>
  <si>
    <t>Booking_ID = 73502</t>
  </si>
  <si>
    <t>Booking_ID = 73503</t>
  </si>
  <si>
    <t>Booking_ID = 73504</t>
  </si>
  <si>
    <t>Booking_ID = 73505</t>
  </si>
  <si>
    <t>Booking_ID = 73506</t>
  </si>
  <si>
    <t>Booking_ID = 73507</t>
  </si>
  <si>
    <t>Booking_ID = 73508</t>
  </si>
  <si>
    <t>Booking_ID = 73509</t>
  </si>
  <si>
    <t>Booking_ID = 73510</t>
  </si>
  <si>
    <t>Booking_ID = 73511</t>
  </si>
  <si>
    <t>Booking_ID = 73512</t>
  </si>
  <si>
    <t>Booking_ID = 73513</t>
  </si>
  <si>
    <t>Booking_ID = 73514</t>
  </si>
  <si>
    <t>Booking_ID = 73515</t>
  </si>
  <si>
    <t>Booking_ID = 73516</t>
  </si>
  <si>
    <t>Booking_ID = 73517</t>
  </si>
  <si>
    <t>Booking_ID = 73518</t>
  </si>
  <si>
    <t>Booking_ID = 73519</t>
  </si>
  <si>
    <t>Booking_ID = 73520</t>
  </si>
  <si>
    <t>Booking_ID = 73521</t>
  </si>
  <si>
    <t>Booking_ID = 73522</t>
  </si>
  <si>
    <t>Booking_ID = 73523</t>
  </si>
  <si>
    <t>Booking_ID = 73524</t>
  </si>
  <si>
    <t>Booking_ID = 73525</t>
  </si>
  <si>
    <t>Booking_ID = 73526</t>
  </si>
  <si>
    <t>Booking_ID = 73527</t>
  </si>
  <si>
    <t>Booking_ID = 73528</t>
  </si>
  <si>
    <t>Booking_ID = 73529</t>
  </si>
  <si>
    <t>Booking_ID = 73530</t>
  </si>
  <si>
    <t>Booking_ID = 73531</t>
  </si>
  <si>
    <t>Booking_ID = 73532</t>
  </si>
  <si>
    <t>Booking_ID = 73533</t>
  </si>
  <si>
    <t>Booking_ID = 73534</t>
  </si>
  <si>
    <t>Booking_ID = 73535</t>
  </si>
  <si>
    <t>Booking_ID = 73536</t>
  </si>
  <si>
    <t>Booking_ID = 73537</t>
  </si>
  <si>
    <t>Booking_ID = 73538</t>
  </si>
  <si>
    <t>Booking_ID = 73539</t>
  </si>
  <si>
    <t>Booking_ID = 73540</t>
  </si>
  <si>
    <t>Booking_ID = 73541</t>
  </si>
  <si>
    <t>Booking_ID = 73542</t>
  </si>
  <si>
    <t>Booking_ID = 73543</t>
  </si>
  <si>
    <t>Booking_ID = 73544</t>
  </si>
  <si>
    <t>Booking_ID = 73545</t>
  </si>
  <si>
    <t>Booking_ID = 73546</t>
  </si>
  <si>
    <t>Booking_ID = 73547</t>
  </si>
  <si>
    <t>Booking_ID = 73548</t>
  </si>
  <si>
    <t>Booking_ID = 73549</t>
  </si>
  <si>
    <t>Booking_ID = 73550</t>
  </si>
  <si>
    <t>Booking_ID = 73551</t>
  </si>
  <si>
    <t>Booking_ID = 73552</t>
  </si>
  <si>
    <t>Booking_ID = 73553</t>
  </si>
  <si>
    <t>Booking_ID = 73554</t>
  </si>
  <si>
    <t>Booking_ID = 73555</t>
  </si>
  <si>
    <t>Booking_ID = 73556</t>
  </si>
  <si>
    <t>Booking_ID = 73557</t>
  </si>
  <si>
    <t>Booking_ID = 73558</t>
  </si>
  <si>
    <t>Booking_ID = 73559</t>
  </si>
  <si>
    <t>Booking_ID = 73560</t>
  </si>
  <si>
    <t>Booking_ID = 73561</t>
  </si>
  <si>
    <t>Booking_ID = 73562</t>
  </si>
  <si>
    <t>Booking_ID = 73563</t>
  </si>
  <si>
    <t>Booking_ID = 73564</t>
  </si>
  <si>
    <t>Booking_ID = 73565</t>
  </si>
  <si>
    <t>Booking_ID = 73566</t>
  </si>
  <si>
    <t>Booking_ID = 73567</t>
  </si>
  <si>
    <t>Booking_ID = 73568</t>
  </si>
  <si>
    <t>Booking_ID = 73569</t>
  </si>
  <si>
    <t>Booking_ID = 73570</t>
  </si>
  <si>
    <t>Booking_ID = 73571</t>
  </si>
  <si>
    <t>Booking_ID = 73572</t>
  </si>
  <si>
    <t>Booking_ID = 73573</t>
  </si>
  <si>
    <t>Booking_ID = 73574</t>
  </si>
  <si>
    <t>Booking_ID = 73575</t>
  </si>
  <si>
    <t>Booking_ID = 73576</t>
  </si>
  <si>
    <t>Booking_ID = 73577</t>
  </si>
  <si>
    <t>Booking_ID = 73578</t>
  </si>
  <si>
    <t>Booking_ID = 73579</t>
  </si>
  <si>
    <t>Booking_ID = 73580</t>
  </si>
  <si>
    <t>Booking_ID = 73581</t>
  </si>
  <si>
    <t>Booking_ID = 73582</t>
  </si>
  <si>
    <t>Booking_ID = 73583</t>
  </si>
  <si>
    <t>Booking_ID = 73584</t>
  </si>
  <si>
    <t>Booking_ID = 73585</t>
  </si>
  <si>
    <t>Booking_ID = 73586</t>
  </si>
  <si>
    <t>Booking_ID = 73587</t>
  </si>
  <si>
    <t>Booking_ID = 73588</t>
  </si>
  <si>
    <t>Booking_ID = 73589</t>
  </si>
  <si>
    <t>Booking_ID = 73590</t>
  </si>
  <si>
    <t>Booking_ID = 73591</t>
  </si>
  <si>
    <t>Booking_ID = 73592</t>
  </si>
  <si>
    <t>Booking_ID = 73593</t>
  </si>
  <si>
    <t>Booking_ID = 73594</t>
  </si>
  <si>
    <t>Booking_ID = 73595</t>
  </si>
  <si>
    <t>Booking_ID = 73596</t>
  </si>
  <si>
    <t>Booking_ID = 73597</t>
  </si>
  <si>
    <t>Booking_ID = 73598</t>
  </si>
  <si>
    <t>Booking_ID = 73599</t>
  </si>
  <si>
    <t>Booking_ID = 73600</t>
  </si>
  <si>
    <t>Booking_ID = 73601</t>
  </si>
  <si>
    <t>Booking_ID = 73602</t>
  </si>
  <si>
    <t>Booking_ID = 73603</t>
  </si>
  <si>
    <t>Booking_ID = 73604</t>
  </si>
  <si>
    <t>Booking_ID = 73605</t>
  </si>
  <si>
    <t>Booking_ID = 73606</t>
  </si>
  <si>
    <t>Booking_ID = 73607</t>
  </si>
  <si>
    <t>Booking_ID = 73608</t>
  </si>
  <si>
    <t>Booking_ID = 73609</t>
  </si>
  <si>
    <t>Booking_ID = 73610</t>
  </si>
  <si>
    <t>Booking_ID = 73611</t>
  </si>
  <si>
    <t>Booking_ID = 73612</t>
  </si>
  <si>
    <t>Booking_ID = 73613</t>
  </si>
  <si>
    <t>Booking_ID = 73614</t>
  </si>
  <si>
    <t>Booking_ID = 73615</t>
  </si>
  <si>
    <t>Booking_ID = 73616</t>
  </si>
  <si>
    <t>Booking_ID = 73617</t>
  </si>
  <si>
    <t>Booking_ID = 73618</t>
  </si>
  <si>
    <t>Booking_ID = 73619</t>
  </si>
  <si>
    <t>Booking_ID = 73620</t>
  </si>
  <si>
    <t>Booking_ID = 73621</t>
  </si>
  <si>
    <t>Booking_ID = 73622</t>
  </si>
  <si>
    <t>Booking_ID = 73623</t>
  </si>
  <si>
    <t>Booking_ID = 73624</t>
  </si>
  <si>
    <t>Booking_ID = 73625</t>
  </si>
  <si>
    <t>Booking_ID = 73626</t>
  </si>
  <si>
    <t>Booking_ID = 73627</t>
  </si>
  <si>
    <t>Booking_ID = 73628</t>
  </si>
  <si>
    <t>Booking_ID = 73629</t>
  </si>
  <si>
    <t>Booking_ID = 73630</t>
  </si>
  <si>
    <t>Booking_ID = 73631</t>
  </si>
  <si>
    <t>Booking_ID = 73632</t>
  </si>
  <si>
    <t>Booking_ID = 73633</t>
  </si>
  <si>
    <t>Booking_ID = 73634</t>
  </si>
  <si>
    <t>Booking_ID = 73635</t>
  </si>
  <si>
    <t>Booking_ID = 73636</t>
  </si>
  <si>
    <t>Booking_ID = 73637</t>
  </si>
  <si>
    <t>Booking_ID = 73638</t>
  </si>
  <si>
    <t>Booking_ID = 73639</t>
  </si>
  <si>
    <t>Booking_ID = 73640</t>
  </si>
  <si>
    <t>Booking_ID = 73641</t>
  </si>
  <si>
    <t>Booking_ID = 73642</t>
  </si>
  <si>
    <t>Booking_ID = 73643</t>
  </si>
  <si>
    <t>Booking_ID = 73644</t>
  </si>
  <si>
    <t>Booking_ID = 73645</t>
  </si>
  <si>
    <t>Booking_ID = 73646</t>
  </si>
  <si>
    <t>Booking_ID = 73647</t>
  </si>
  <si>
    <t>Booking_ID = 73648</t>
  </si>
  <si>
    <t>Booking_ID = 73649</t>
  </si>
  <si>
    <t>Booking_ID = 73650</t>
  </si>
  <si>
    <t>Booking_ID = 73651</t>
  </si>
  <si>
    <t>Booking_ID = 73652</t>
  </si>
  <si>
    <t>Booking_ID = 73653</t>
  </si>
  <si>
    <t>Booking_ID = 73654</t>
  </si>
  <si>
    <t>Booking_ID = 73655</t>
  </si>
  <si>
    <t>Booking_ID = 73656</t>
  </si>
  <si>
    <t>Booking_ID = 73657</t>
  </si>
  <si>
    <t>Booking_ID = 73658</t>
  </si>
  <si>
    <t>Booking_ID = 73659</t>
  </si>
  <si>
    <t>Booking_ID = 73660</t>
  </si>
  <si>
    <t>Booking_ID = 73661</t>
  </si>
  <si>
    <t>Booking_ID = 73662</t>
  </si>
  <si>
    <t>Booking_ID = 73663</t>
  </si>
  <si>
    <t>Booking_ID = 73664</t>
  </si>
  <si>
    <t>Booking_ID = 73665</t>
  </si>
  <si>
    <t>Booking_ID = 73666</t>
  </si>
  <si>
    <t>Booking_ID = 73667</t>
  </si>
  <si>
    <t>Booking_ID = 73668</t>
  </si>
  <si>
    <t>Booking_ID = 73669</t>
  </si>
  <si>
    <t>Booking_ID = 73670</t>
  </si>
  <si>
    <t>Booking_ID = 73671</t>
  </si>
  <si>
    <t>Booking_ID = 73672</t>
  </si>
  <si>
    <t>Booking_ID = 73673</t>
  </si>
  <si>
    <t>Booking_ID = 73674</t>
  </si>
  <si>
    <t>Booking_ID = 73675</t>
  </si>
  <si>
    <t>Booking_ID = 73676</t>
  </si>
  <si>
    <t>Booking_ID = 73677</t>
  </si>
  <si>
    <t>Booking_ID = 73678</t>
  </si>
  <si>
    <t>Booking_ID = 73679</t>
  </si>
  <si>
    <t>Booking_ID = 73680</t>
  </si>
  <si>
    <t>Booking_ID = 73681</t>
  </si>
  <si>
    <t>Booking_ID = 73682</t>
  </si>
  <si>
    <t>Booking_ID = 73683</t>
  </si>
  <si>
    <t>Booking_ID = 73684</t>
  </si>
  <si>
    <t>Booking_ID = 73685</t>
  </si>
  <si>
    <t>Booking_ID = 73686</t>
  </si>
  <si>
    <t>Booking_ID = 73687</t>
  </si>
  <si>
    <t>Booking_ID = 73688</t>
  </si>
  <si>
    <t>Booking_ID = 73689</t>
  </si>
  <si>
    <t>Booking_ID = 73690</t>
  </si>
  <si>
    <t>Booking_ID = 73691</t>
  </si>
  <si>
    <t>Booking_ID = 73692</t>
  </si>
  <si>
    <t>Booking_ID = 73693</t>
  </si>
  <si>
    <t>Booking_ID = 73694</t>
  </si>
  <si>
    <t>Booking_ID = 73695</t>
  </si>
  <si>
    <t>Booking_ID = 73696</t>
  </si>
  <si>
    <t>Booking_ID = 73697</t>
  </si>
  <si>
    <t>Booking_ID = 73698</t>
  </si>
  <si>
    <t>Booking_ID = 73699</t>
  </si>
  <si>
    <t>Booking_ID = 73700</t>
  </si>
  <si>
    <t>Booking_ID = 73701</t>
  </si>
  <si>
    <t>Booking_ID = 73702</t>
  </si>
  <si>
    <t>Booking_ID = 73703</t>
  </si>
  <si>
    <t>Booking_ID = 73704</t>
  </si>
  <si>
    <t>Booking_ID = 73705</t>
  </si>
  <si>
    <t>Booking_ID = 73706</t>
  </si>
  <si>
    <t>Booking_ID = 73707</t>
  </si>
  <si>
    <t>Booking_ID = 73708</t>
  </si>
  <si>
    <t>Booking_ID = 73709</t>
  </si>
  <si>
    <t>Booking_ID = 73710</t>
  </si>
  <si>
    <t>Booking_ID = 73711</t>
  </si>
  <si>
    <t>Booking_ID = 73712</t>
  </si>
  <si>
    <t>Booking_ID = 73713</t>
  </si>
  <si>
    <t>Booking_ID = 73714</t>
  </si>
  <si>
    <t>Booking_ID = 73715</t>
  </si>
  <si>
    <t>Booking_ID = 73716</t>
  </si>
  <si>
    <t>Booking_ID = 73717</t>
  </si>
  <si>
    <t>Booking_ID = 73718</t>
  </si>
  <si>
    <t>Booking_ID = 73719</t>
  </si>
  <si>
    <t>Booking_ID = 73720</t>
  </si>
  <si>
    <t>Booking_ID = 73721</t>
  </si>
  <si>
    <t>Booking_ID = 73722</t>
  </si>
  <si>
    <t>Booking_ID = 73723</t>
  </si>
  <si>
    <t>Booking_ID = 73724</t>
  </si>
  <si>
    <t>Booking_ID = 73725</t>
  </si>
  <si>
    <t>Booking_ID = 73726</t>
  </si>
  <si>
    <t>Booking_ID = 73727</t>
  </si>
  <si>
    <t>Booking_ID = 73728</t>
  </si>
  <si>
    <t>Booking_ID = 73729</t>
  </si>
  <si>
    <t>Booking_ID = 73730</t>
  </si>
  <si>
    <t>Booking_ID = 73731</t>
  </si>
  <si>
    <t>Booking_ID = 73732</t>
  </si>
  <si>
    <t>Booking_ID = 73733</t>
  </si>
  <si>
    <t>Booking_ID = 73734</t>
  </si>
  <si>
    <t>Booking_ID = 73735</t>
  </si>
  <si>
    <t>Booking_ID = 73736</t>
  </si>
  <si>
    <t>Booking_ID = 73737</t>
  </si>
  <si>
    <t>Booking_ID = 73738</t>
  </si>
  <si>
    <t>Booking_ID = 73739</t>
  </si>
  <si>
    <t>Booking_ID = 73740</t>
  </si>
  <si>
    <t>Booking_ID = 73741</t>
  </si>
  <si>
    <t>Booking_ID = 73742</t>
  </si>
  <si>
    <t>Booking_ID = 73743</t>
  </si>
  <si>
    <t>Booking_ID = 73744</t>
  </si>
  <si>
    <t>Booking_ID = 73745</t>
  </si>
  <si>
    <t>Booking_ID = 73746</t>
  </si>
  <si>
    <t>Booking_ID = 73747</t>
  </si>
  <si>
    <t>Booking_ID = 73748</t>
  </si>
  <si>
    <t>Booking_ID = 73749</t>
  </si>
  <si>
    <t>Booking_ID = 73750</t>
  </si>
  <si>
    <t>Booking_ID = 73751</t>
  </si>
  <si>
    <t>Booking_ID = 73752</t>
  </si>
  <si>
    <t>Booking_ID = 73753</t>
  </si>
  <si>
    <t>Booking_ID = 73754</t>
  </si>
  <si>
    <t>Booking_ID = 73755</t>
  </si>
  <si>
    <t>Booking_ID = 73756</t>
  </si>
  <si>
    <t>Booking_ID = 73757</t>
  </si>
  <si>
    <t>Booking_ID = 73758</t>
  </si>
  <si>
    <t>Booking_ID = 73759</t>
  </si>
  <si>
    <t>Booking_ID = 73760</t>
  </si>
  <si>
    <t>Booking_ID = 73761</t>
  </si>
  <si>
    <t>Booking_ID = 73762</t>
  </si>
  <si>
    <t>Booking_ID = 73763</t>
  </si>
  <si>
    <t>Booking_ID = 73764</t>
  </si>
  <si>
    <t>Booking_ID = 73765</t>
  </si>
  <si>
    <t>Booking_ID = 73766</t>
  </si>
  <si>
    <t>Booking_ID = 73767</t>
  </si>
  <si>
    <t>Booking_ID = 73768</t>
  </si>
  <si>
    <t>Booking_ID = 73769</t>
  </si>
  <si>
    <t>Booking_ID = 73770</t>
  </si>
  <si>
    <t>Booking_ID = 73771</t>
  </si>
  <si>
    <t>Booking_ID = 73772</t>
  </si>
  <si>
    <t>Booking_ID = 73773</t>
  </si>
  <si>
    <t>Booking_ID = 73774</t>
  </si>
  <si>
    <t>Booking_ID = 73775</t>
  </si>
  <si>
    <t>Booking_ID = 73776</t>
  </si>
  <si>
    <t>Booking_ID = 73777</t>
  </si>
  <si>
    <t>Booking_ID = 73778</t>
  </si>
  <si>
    <t>Booking_ID = 73779</t>
  </si>
  <si>
    <t>Booking_ID = 73780</t>
  </si>
  <si>
    <t>Booking_ID = 73781</t>
  </si>
  <si>
    <t>Booking_ID = 73782</t>
  </si>
  <si>
    <t>Booking_ID = 73783</t>
  </si>
  <si>
    <t>Booking_ID = 73784</t>
  </si>
  <si>
    <t>Booking_ID = 73785</t>
  </si>
  <si>
    <t>Booking_ID = 73786</t>
  </si>
  <si>
    <t>Booking_ID = 73787</t>
  </si>
  <si>
    <t>Booking_ID = 73788</t>
  </si>
  <si>
    <t>Booking_ID = 73789</t>
  </si>
  <si>
    <t>Booking_ID = 73790</t>
  </si>
  <si>
    <t>Booking_ID = 73791</t>
  </si>
  <si>
    <t>Booking_ID = 73792</t>
  </si>
  <si>
    <t>Booking_ID = 73793</t>
  </si>
  <si>
    <t>Booking_ID = 73794</t>
  </si>
  <si>
    <t>Booking_ID = 73795</t>
  </si>
  <si>
    <t>Booking_ID = 73796</t>
  </si>
  <si>
    <t>Booking_ID = 73797</t>
  </si>
  <si>
    <t>Booking_ID = 73798</t>
  </si>
  <si>
    <t>Booking_ID = 73799</t>
  </si>
  <si>
    <t>Booking_ID = 73800</t>
  </si>
  <si>
    <t>Booking_ID = 73801</t>
  </si>
  <si>
    <t>Booking_ID = 73802</t>
  </si>
  <si>
    <t>Booking_ID = 73803</t>
  </si>
  <si>
    <t>Booking_ID = 73804</t>
  </si>
  <si>
    <t>Booking_ID = 73805</t>
  </si>
  <si>
    <t>Booking_ID = 73806</t>
  </si>
  <si>
    <t>Booking_ID = 73807</t>
  </si>
  <si>
    <t>Booking_ID = 73808</t>
  </si>
  <si>
    <t>Booking_ID = 73809</t>
  </si>
  <si>
    <t>Booking_ID = 73810</t>
  </si>
  <si>
    <t>Booking_ID = 73811</t>
  </si>
  <si>
    <t>Booking_ID = 73812</t>
  </si>
  <si>
    <t>Booking_ID = 73813</t>
  </si>
  <si>
    <t>Booking_ID = 73814</t>
  </si>
  <si>
    <t>Booking_ID = 73815</t>
  </si>
  <si>
    <t>Booking_ID = 73816</t>
  </si>
  <si>
    <t>Booking_ID = 73817</t>
  </si>
  <si>
    <t>Booking_ID = 73818</t>
  </si>
  <si>
    <t>Booking_ID = 73819</t>
  </si>
  <si>
    <t>Booking_ID = 73820</t>
  </si>
  <si>
    <t>Booking_ID = 73821</t>
  </si>
  <si>
    <t>Booking_ID = 73822</t>
  </si>
  <si>
    <t>Booking_ID = 73823</t>
  </si>
  <si>
    <t>Booking_ID = 73824</t>
  </si>
  <si>
    <t>Booking_ID = 73825</t>
  </si>
  <si>
    <t>Booking_ID = 73826</t>
  </si>
  <si>
    <t>Booking_ID = 73827</t>
  </si>
  <si>
    <t>Booking_ID = 73828</t>
  </si>
  <si>
    <t>Booking_ID = 73829</t>
  </si>
  <si>
    <t>Booking_ID = 73830</t>
  </si>
  <si>
    <t>Booking_ID = 73831</t>
  </si>
  <si>
    <t>Booking_ID = 73832</t>
  </si>
  <si>
    <t>Booking_ID = 73833</t>
  </si>
  <si>
    <t>Booking_ID = 73834</t>
  </si>
  <si>
    <t>Booking_ID = 73835</t>
  </si>
  <si>
    <t>Booking_ID = 73836</t>
  </si>
  <si>
    <t>Booking_ID = 73837</t>
  </si>
  <si>
    <t>Booking_ID = 73838</t>
  </si>
  <si>
    <t>Booking_ID = 73839</t>
  </si>
  <si>
    <t>Booking_ID = 73840</t>
  </si>
  <si>
    <t>Booking_ID = 73841</t>
  </si>
  <si>
    <t>Booking_ID = 73842</t>
  </si>
  <si>
    <t>Booking_ID = 73843</t>
  </si>
  <si>
    <t>Booking_ID = 73844</t>
  </si>
  <si>
    <t>Booking_ID = 73845</t>
  </si>
  <si>
    <t>Booking_ID = 73846</t>
  </si>
  <si>
    <t>Booking_ID = 73847</t>
  </si>
  <si>
    <t>Booking_ID = 73848</t>
  </si>
  <si>
    <t>Booking_ID = 73849</t>
  </si>
  <si>
    <t>Booking_ID = 73850</t>
  </si>
  <si>
    <t>Booking_ID = 73851</t>
  </si>
  <si>
    <t>Booking_ID = 73852</t>
  </si>
  <si>
    <t>Booking_ID = 73853</t>
  </si>
  <si>
    <t>Booking_ID = 73854</t>
  </si>
  <si>
    <t>Booking_ID = 73855</t>
  </si>
  <si>
    <t>Booking_ID = 73856</t>
  </si>
  <si>
    <t>Booking_ID = 73857</t>
  </si>
  <si>
    <t>Booking_ID = 73858</t>
  </si>
  <si>
    <t>Booking_ID = 73859</t>
  </si>
  <si>
    <t>Booking_ID = 73860</t>
  </si>
  <si>
    <t>Booking_ID = 73861</t>
  </si>
  <si>
    <t>Booking_ID = 73862</t>
  </si>
  <si>
    <t>Booking_ID = 73863</t>
  </si>
  <si>
    <t>Booking_ID = 73864</t>
  </si>
  <si>
    <t>Booking_ID = 73865</t>
  </si>
  <si>
    <t>Booking_ID = 73866</t>
  </si>
  <si>
    <t>Booking_ID = 73867</t>
  </si>
  <si>
    <t>Booking_ID = 73868</t>
  </si>
  <si>
    <t>Booking_ID = 73869</t>
  </si>
  <si>
    <t>Booking_ID = 73870</t>
  </si>
  <si>
    <t>Booking_ID = 73871</t>
  </si>
  <si>
    <t>Booking_ID = 73872</t>
  </si>
  <si>
    <t>Booking_ID = 73873</t>
  </si>
  <si>
    <t>Booking_ID = 73874</t>
  </si>
  <si>
    <t>Booking_ID = 73875</t>
  </si>
  <si>
    <t>Booking_ID = 73876</t>
  </si>
  <si>
    <t>Booking_ID = 73877</t>
  </si>
  <si>
    <t>Booking_ID = 73878</t>
  </si>
  <si>
    <t>Booking_ID = 73879</t>
  </si>
  <si>
    <t>Booking_ID = 73880</t>
  </si>
  <si>
    <t>Booking_ID = 73881</t>
  </si>
  <si>
    <t>Booking_ID = 73882</t>
  </si>
  <si>
    <t>Booking_ID = 73883</t>
  </si>
  <si>
    <t>Booking_ID = 73884</t>
  </si>
  <si>
    <t>Booking_ID = 73885</t>
  </si>
  <si>
    <t>Booking_ID = 73886</t>
  </si>
  <si>
    <t>Booking_ID = 73887</t>
  </si>
  <si>
    <t>Booking_ID = 73888</t>
  </si>
  <si>
    <t>Booking_ID = 73889</t>
  </si>
  <si>
    <t>Booking_ID = 73890</t>
  </si>
  <si>
    <t>Booking_ID = 73891</t>
  </si>
  <si>
    <t>Booking_ID = 73892</t>
  </si>
  <si>
    <t>Booking_ID = 73893</t>
  </si>
  <si>
    <t>Booking_ID = 73894</t>
  </si>
  <si>
    <t>Booking_ID = 73895</t>
  </si>
  <si>
    <t>Booking_ID = 73896</t>
  </si>
  <si>
    <t>Booking_ID = 73897</t>
  </si>
  <si>
    <t>Booking_ID = 73898</t>
  </si>
  <si>
    <t>Booking_ID = 73899</t>
  </si>
  <si>
    <t>Booking_ID = 73900</t>
  </si>
  <si>
    <t>Booking_ID = 73901</t>
  </si>
  <si>
    <t>Booking_ID = 73902</t>
  </si>
  <si>
    <t>Booking_ID = 73903</t>
  </si>
  <si>
    <t>Booking_ID = 73904</t>
  </si>
  <si>
    <t>Booking_ID = 73905</t>
  </si>
  <si>
    <t>Booking_ID = 73906</t>
  </si>
  <si>
    <t>Booking_ID = 73907</t>
  </si>
  <si>
    <t>Booking_ID = 73908</t>
  </si>
  <si>
    <t>Booking_ID = 73909</t>
  </si>
  <si>
    <t>Booking_ID = 73910</t>
  </si>
  <si>
    <t>Booking_ID = 73911</t>
  </si>
  <si>
    <t>Booking_ID = 73912</t>
  </si>
  <si>
    <t>Booking_ID = 73913</t>
  </si>
  <si>
    <t>Booking_ID = 73914</t>
  </si>
  <si>
    <t>Booking_ID = 73915</t>
  </si>
  <si>
    <t>Booking_ID = 73916</t>
  </si>
  <si>
    <t>Booking_ID = 73917</t>
  </si>
  <si>
    <t>Booking_ID = 73918</t>
  </si>
  <si>
    <t>Booking_ID = 73919</t>
  </si>
  <si>
    <t>Booking_ID = 73920</t>
  </si>
  <si>
    <t>Booking_ID = 73921</t>
  </si>
  <si>
    <t>Booking_ID = 73922</t>
  </si>
  <si>
    <t>Booking_ID = 73923</t>
  </si>
  <si>
    <t>Booking_ID = 73924</t>
  </si>
  <si>
    <t>Booking_ID = 73925</t>
  </si>
  <si>
    <t>Booking_ID = 73926</t>
  </si>
  <si>
    <t>Booking_ID = 73927</t>
  </si>
  <si>
    <t>Booking_ID = 73928</t>
  </si>
  <si>
    <t>Booking_ID = 73929</t>
  </si>
  <si>
    <t>Booking_ID = 73930</t>
  </si>
  <si>
    <t>Booking_ID = 73931</t>
  </si>
  <si>
    <t>Booking_ID = 73932</t>
  </si>
  <si>
    <t>Booking_ID = 73933</t>
  </si>
  <si>
    <t>Booking_ID = 73934</t>
  </si>
  <si>
    <t>Booking_ID = 73935</t>
  </si>
  <si>
    <t>Booking_ID = 73936</t>
  </si>
  <si>
    <t>Booking_ID = 73937</t>
  </si>
  <si>
    <t>Booking_ID = 73938</t>
  </si>
  <si>
    <t>Booking_ID = 73939</t>
  </si>
  <si>
    <t>Booking_ID = 73940</t>
  </si>
  <si>
    <t>Booking_ID = 73941</t>
  </si>
  <si>
    <t>Booking_ID = 73942</t>
  </si>
  <si>
    <t>Booking_ID = 73943</t>
  </si>
  <si>
    <t>Booking_ID = 73944</t>
  </si>
  <si>
    <t>Booking_ID = 73945</t>
  </si>
  <si>
    <t>Booking_ID = 73946</t>
  </si>
  <si>
    <t>Booking_ID = 73947</t>
  </si>
  <si>
    <t>Booking_ID = 73948</t>
  </si>
  <si>
    <t>Booking_ID = 73949</t>
  </si>
  <si>
    <t>Booking_ID = 73950</t>
  </si>
  <si>
    <t>Booking_ID = 73951</t>
  </si>
  <si>
    <t>Booking_ID = 73952</t>
  </si>
  <si>
    <t>Booking_ID = 73953</t>
  </si>
  <si>
    <t>Booking_ID = 73954</t>
  </si>
  <si>
    <t>Booking_ID = 73955</t>
  </si>
  <si>
    <t>Booking_ID = 73956</t>
  </si>
  <si>
    <t>Booking_ID = 73957</t>
  </si>
  <si>
    <t>Booking_ID = 73958</t>
  </si>
  <si>
    <t>Booking_ID = 73959</t>
  </si>
  <si>
    <t>Booking_ID = 73960</t>
  </si>
  <si>
    <t>Booking_ID = 73961</t>
  </si>
  <si>
    <t>Booking_ID = 73962</t>
  </si>
  <si>
    <t>Booking_ID = 73963</t>
  </si>
  <si>
    <t>Booking_ID = 73964</t>
  </si>
  <si>
    <t>Booking_ID = 73965</t>
  </si>
  <si>
    <t>Booking_ID = 73966</t>
  </si>
  <si>
    <t>Booking_ID = 73967</t>
  </si>
  <si>
    <t>Booking_ID = 73968</t>
  </si>
  <si>
    <t>Booking_ID = 73969</t>
  </si>
  <si>
    <t>Booking_ID = 73970</t>
  </si>
  <si>
    <t>Booking_ID = 73971</t>
  </si>
  <si>
    <t>Booking_ID = 73972</t>
  </si>
  <si>
    <t>Booking_ID = 73973</t>
  </si>
  <si>
    <t>Booking_ID = 73974</t>
  </si>
  <si>
    <t>Booking_ID = 73975</t>
  </si>
  <si>
    <t>Booking_ID = 73976</t>
  </si>
  <si>
    <t>Booking_ID = 73977</t>
  </si>
  <si>
    <t>Booking_ID = 73978</t>
  </si>
  <si>
    <t>Booking_ID = 73979</t>
  </si>
  <si>
    <t>Booking_ID = 73980</t>
  </si>
  <si>
    <t>Booking_ID = 73981</t>
  </si>
  <si>
    <t>Booking_ID = 73982</t>
  </si>
  <si>
    <t>Booking_ID = 73983</t>
  </si>
  <si>
    <t>Booking_ID = 73984</t>
  </si>
  <si>
    <t>Booking_ID = 73985</t>
  </si>
  <si>
    <t>Booking_ID = 73986</t>
  </si>
  <si>
    <t>Booking_ID = 73987</t>
  </si>
  <si>
    <t>Booking_ID = 73988</t>
  </si>
  <si>
    <t>Booking_ID = 73989</t>
  </si>
  <si>
    <t>Booking_ID = 73990</t>
  </si>
  <si>
    <t>Booking_ID = 73991</t>
  </si>
  <si>
    <t>Booking_ID = 73992</t>
  </si>
  <si>
    <t>Booking_ID = 73993</t>
  </si>
  <si>
    <t>Booking_ID = 73994</t>
  </si>
  <si>
    <t>Booking_ID = 73995</t>
  </si>
  <si>
    <t>Booking_ID = 73996</t>
  </si>
  <si>
    <t>Booking_ID = 73997</t>
  </si>
  <si>
    <t>Booking_ID = 73998</t>
  </si>
  <si>
    <t>Booking_ID = 73999</t>
  </si>
  <si>
    <t>Booking_ID = 74000</t>
  </si>
  <si>
    <t>Booking_ID = 74001</t>
  </si>
  <si>
    <t>Booking_ID = 74002</t>
  </si>
  <si>
    <t>Booking_ID = 74003</t>
  </si>
  <si>
    <t>Booking_ID = 74004</t>
  </si>
  <si>
    <t>Booking_ID = 74005</t>
  </si>
  <si>
    <t>Booking_ID = 74006</t>
  </si>
  <si>
    <t>Booking_ID = 74007</t>
  </si>
  <si>
    <t>Booking_ID = 74008</t>
  </si>
  <si>
    <t>Booking_ID = 74009</t>
  </si>
  <si>
    <t>Booking_ID = 74010</t>
  </si>
  <si>
    <t>Booking_ID = 74011</t>
  </si>
  <si>
    <t>Booking_ID = 74012</t>
  </si>
  <si>
    <t>Booking_ID = 74013</t>
  </si>
  <si>
    <t>Booking_ID = 74014</t>
  </si>
  <si>
    <t>Booking_ID = 74015</t>
  </si>
  <si>
    <t>Booking_ID = 74016</t>
  </si>
  <si>
    <t>Booking_ID = 74017</t>
  </si>
  <si>
    <t>Booking_ID = 74018</t>
  </si>
  <si>
    <t>Booking_ID = 74019</t>
  </si>
  <si>
    <t>Booking_ID = 74020</t>
  </si>
  <si>
    <t>Booking_ID = 74021</t>
  </si>
  <si>
    <t>Booking_ID = 74022</t>
  </si>
  <si>
    <t>Booking_ID = 74023</t>
  </si>
  <si>
    <t>Booking_ID = 74024</t>
  </si>
  <si>
    <t>Booking_ID = 74025</t>
  </si>
  <si>
    <t>Booking_ID = 74026</t>
  </si>
  <si>
    <t>Booking_ID = 74027</t>
  </si>
  <si>
    <t>Booking_ID = 74028</t>
  </si>
  <si>
    <t>Booking_ID = 74029</t>
  </si>
  <si>
    <t>Booking_ID = 74030</t>
  </si>
  <si>
    <t>Booking_ID = 74031</t>
  </si>
  <si>
    <t>Booking_ID = 74032</t>
  </si>
  <si>
    <t>Booking_ID = 74033</t>
  </si>
  <si>
    <t>Booking_ID = 74034</t>
  </si>
  <si>
    <t>Booking_ID = 74035</t>
  </si>
  <si>
    <t>Booking_ID = 74036</t>
  </si>
  <si>
    <t>Booking_ID = 74037</t>
  </si>
  <si>
    <t>Booking_ID = 74038</t>
  </si>
  <si>
    <t>Booking_ID = 74039</t>
  </si>
  <si>
    <t>Booking_ID = 74040</t>
  </si>
  <si>
    <t>Booking_ID = 74041</t>
  </si>
  <si>
    <t>Booking_ID = 74042</t>
  </si>
  <si>
    <t>Booking_ID = 74043</t>
  </si>
  <si>
    <t>Booking_ID = 74044</t>
  </si>
  <si>
    <t>Booking_ID = 74045</t>
  </si>
  <si>
    <t>Booking_ID = 74046</t>
  </si>
  <si>
    <t>Booking_ID = 74047</t>
  </si>
  <si>
    <t>Booking_ID = 74048</t>
  </si>
  <si>
    <t>Booking_ID = 74049</t>
  </si>
  <si>
    <t>Booking_ID = 74050</t>
  </si>
  <si>
    <t>Booking_ID = 74051</t>
  </si>
  <si>
    <t>Booking_ID = 74052</t>
  </si>
  <si>
    <t>Booking_ID = 74053</t>
  </si>
  <si>
    <t>Booking_ID = 74054</t>
  </si>
  <si>
    <t>Booking_ID = 74055</t>
  </si>
  <si>
    <t>Booking_ID = 74056</t>
  </si>
  <si>
    <t>Booking_ID = 74057</t>
  </si>
  <si>
    <t>Booking_ID = 74058</t>
  </si>
  <si>
    <t>Booking_ID = 74059</t>
  </si>
  <si>
    <t>Booking_ID = 74060</t>
  </si>
  <si>
    <t>Booking_ID = 74061</t>
  </si>
  <si>
    <t>Booking_ID = 74062</t>
  </si>
  <si>
    <t>Booking_ID = 74063</t>
  </si>
  <si>
    <t>Booking_ID = 74064</t>
  </si>
  <si>
    <t>Booking_ID = 74065</t>
  </si>
  <si>
    <t>Booking_ID = 74066</t>
  </si>
  <si>
    <t>Booking_ID = 74067</t>
  </si>
  <si>
    <t>Booking_ID = 74068</t>
  </si>
  <si>
    <t>Booking_ID = 74069</t>
  </si>
  <si>
    <t>Booking_ID = 74070</t>
  </si>
  <si>
    <t>Booking_ID = 74071</t>
  </si>
  <si>
    <t>Booking_ID = 74072</t>
  </si>
  <si>
    <t>Booking_ID = 74073</t>
  </si>
  <si>
    <t>Booking_ID = 74074</t>
  </si>
  <si>
    <t>Booking_ID = 74075</t>
  </si>
  <si>
    <t>Booking_ID = 74076</t>
  </si>
  <si>
    <t>Booking_ID = 74077</t>
  </si>
  <si>
    <t>Booking_ID = 74078</t>
  </si>
  <si>
    <t>Booking_ID = 74079</t>
  </si>
  <si>
    <t>Booking_ID = 74080</t>
  </si>
  <si>
    <t>Booking_ID = 74081</t>
  </si>
  <si>
    <t>Booking_ID = 74082</t>
  </si>
  <si>
    <t>Booking_ID = 74083</t>
  </si>
  <si>
    <t>Booking_ID = 74084</t>
  </si>
  <si>
    <t>Booking_ID = 74085</t>
  </si>
  <si>
    <t>Booking_ID = 74086</t>
  </si>
  <si>
    <t>Booking_ID = 74087</t>
  </si>
  <si>
    <t>Booking_ID = 74088</t>
  </si>
  <si>
    <t>Booking_ID = 74089</t>
  </si>
  <si>
    <t>Booking_ID = 74090</t>
  </si>
  <si>
    <t>Booking_ID = 74091</t>
  </si>
  <si>
    <t>Booking_ID = 74092</t>
  </si>
  <si>
    <t>Booking_ID = 74093</t>
  </si>
  <si>
    <t>Booking_ID = 74094</t>
  </si>
  <si>
    <t>Booking_ID = 74095</t>
  </si>
  <si>
    <t>Booking_ID = 74096</t>
  </si>
  <si>
    <t>Booking_ID = 74097</t>
  </si>
  <si>
    <t>Booking_ID = 74098</t>
  </si>
  <si>
    <t>Booking_ID = 74099</t>
  </si>
  <si>
    <t>Booking_ID = 74100</t>
  </si>
  <si>
    <t>Booking_ID = 74101</t>
  </si>
  <si>
    <t>Booking_ID = 74102</t>
  </si>
  <si>
    <t>Booking_ID = 74103</t>
  </si>
  <si>
    <t>Booking_ID = 74104</t>
  </si>
  <si>
    <t>Booking_ID = 74105</t>
  </si>
  <si>
    <t>Booking_ID = 74106</t>
  </si>
  <si>
    <t>Booking_ID = 74107</t>
  </si>
  <si>
    <t>Booking_ID = 74108</t>
  </si>
  <si>
    <t>Booking_ID = 74109</t>
  </si>
  <si>
    <t>Booking_ID = 74110</t>
  </si>
  <si>
    <t>Booking_ID = 74111</t>
  </si>
  <si>
    <t>Booking_ID = 74112</t>
  </si>
  <si>
    <t>Booking_ID = 74113</t>
  </si>
  <si>
    <t>Booking_ID = 74114</t>
  </si>
  <si>
    <t>Booking_ID = 74115</t>
  </si>
  <si>
    <t>Booking_ID = 74116</t>
  </si>
  <si>
    <t>Booking_ID = 74117</t>
  </si>
  <si>
    <t>Booking_ID = 74118</t>
  </si>
  <si>
    <t>Booking_ID = 74119</t>
  </si>
  <si>
    <t>Booking_ID = 74120</t>
  </si>
  <si>
    <t>Booking_ID = 74121</t>
  </si>
  <si>
    <t>Booking_ID = 74122</t>
  </si>
  <si>
    <t>Booking_ID = 74123</t>
  </si>
  <si>
    <t>Booking_ID = 74124</t>
  </si>
  <si>
    <t>Booking_ID = 74125</t>
  </si>
  <si>
    <t>Booking_ID = 74126</t>
  </si>
  <si>
    <t>Booking_ID = 74127</t>
  </si>
  <si>
    <t>Booking_ID = 74128</t>
  </si>
  <si>
    <t>Booking_ID = 74129</t>
  </si>
  <si>
    <t>Booking_ID = 74130</t>
  </si>
  <si>
    <t>Booking_ID = 74131</t>
  </si>
  <si>
    <t>Booking_ID = 74132</t>
  </si>
  <si>
    <t>Booking_ID = 74133</t>
  </si>
  <si>
    <t>Booking_ID = 74134</t>
  </si>
  <si>
    <t>Booking_ID = 74135</t>
  </si>
  <si>
    <t>Booking_ID = 74136</t>
  </si>
  <si>
    <t>Booking_ID = 74137</t>
  </si>
  <si>
    <t>Booking_ID = 74138</t>
  </si>
  <si>
    <t>Booking_ID = 74139</t>
  </si>
  <si>
    <t>Booking_ID = 74140</t>
  </si>
  <si>
    <t>Booking_ID = 74141</t>
  </si>
  <si>
    <t>Booking_ID = 74142</t>
  </si>
  <si>
    <t>Booking_ID = 74143</t>
  </si>
  <si>
    <t>Booking_ID = 74144</t>
  </si>
  <si>
    <t>Booking_ID = 74145</t>
  </si>
  <si>
    <t>Booking_ID = 74146</t>
  </si>
  <si>
    <t>Booking_ID = 74147</t>
  </si>
  <si>
    <t>Booking_ID = 74148</t>
  </si>
  <si>
    <t>Booking_ID = 74149</t>
  </si>
  <si>
    <t>Booking_ID = 74150</t>
  </si>
  <si>
    <t>Booking_ID = 74151</t>
  </si>
  <si>
    <t>Booking_ID = 74152</t>
  </si>
  <si>
    <t>Booking_ID = 74153</t>
  </si>
  <si>
    <t>Booking_ID = 74154</t>
  </si>
  <si>
    <t>Booking_ID = 74155</t>
  </si>
  <si>
    <t>Booking_ID = 74156</t>
  </si>
  <si>
    <t>Booking_ID = 74157</t>
  </si>
  <si>
    <t>Booking_ID = 74158</t>
  </si>
  <si>
    <t>Booking_ID = 74159</t>
  </si>
  <si>
    <t>Booking_ID = 74160</t>
  </si>
  <si>
    <t>Booking_ID = 74161</t>
  </si>
  <si>
    <t>Booking_ID = 74162</t>
  </si>
  <si>
    <t>Booking_ID = 74163</t>
  </si>
  <si>
    <t>Booking_ID = 74164</t>
  </si>
  <si>
    <t>Booking_ID = 74165</t>
  </si>
  <si>
    <t>Booking_ID = 74166</t>
  </si>
  <si>
    <t>Booking_ID = 74167</t>
  </si>
  <si>
    <t>Booking_ID = 74168</t>
  </si>
  <si>
    <t>Booking_ID = 74169</t>
  </si>
  <si>
    <t>Booking_ID = 74170</t>
  </si>
  <si>
    <t>Booking_ID = 74171</t>
  </si>
  <si>
    <t>Booking_ID = 74172</t>
  </si>
  <si>
    <t>Booking_ID = 74173</t>
  </si>
  <si>
    <t>Booking_ID = 74174</t>
  </si>
  <si>
    <t>Booking_ID = 74175</t>
  </si>
  <si>
    <t>Booking_ID = 74176</t>
  </si>
  <si>
    <t>Booking_ID = 74177</t>
  </si>
  <si>
    <t>Booking_ID = 74178</t>
  </si>
  <si>
    <t>Booking_ID = 74179</t>
  </si>
  <si>
    <t>Booking_ID = 74180</t>
  </si>
  <si>
    <t>Booking_ID = 74181</t>
  </si>
  <si>
    <t>Booking_ID = 74182</t>
  </si>
  <si>
    <t>Booking_ID = 74183</t>
  </si>
  <si>
    <t>Booking_ID = 74184</t>
  </si>
  <si>
    <t>Booking_ID = 74185</t>
  </si>
  <si>
    <t>Booking_ID = 74186</t>
  </si>
  <si>
    <t>Booking_ID = 74187</t>
  </si>
  <si>
    <t>Booking_ID = 74188</t>
  </si>
  <si>
    <t>Booking_ID = 74189</t>
  </si>
  <si>
    <t>Booking_ID = 74190</t>
  </si>
  <si>
    <t>Booking_ID = 74191</t>
  </si>
  <si>
    <t>Booking_ID = 74192</t>
  </si>
  <si>
    <t>Booking_ID = 74193</t>
  </si>
  <si>
    <t>Booking_ID = 74194</t>
  </si>
  <si>
    <t>Booking_ID = 74195</t>
  </si>
  <si>
    <t>Booking_ID = 74196</t>
  </si>
  <si>
    <t>Booking_ID = 74197</t>
  </si>
  <si>
    <t>Booking_ID = 74198</t>
  </si>
  <si>
    <t>Booking_ID = 74199</t>
  </si>
  <si>
    <t>Booking_ID = 74200</t>
  </si>
  <si>
    <t>Booking_ID = 74201</t>
  </si>
  <si>
    <t>Booking_ID = 74202</t>
  </si>
  <si>
    <t>Booking_ID = 74203</t>
  </si>
  <si>
    <t>Booking_ID = 74204</t>
  </si>
  <si>
    <t>Booking_ID = 74205</t>
  </si>
  <si>
    <t>Booking_ID = 74206</t>
  </si>
  <si>
    <t>Booking_ID = 74207</t>
  </si>
  <si>
    <t>Booking_ID = 74208</t>
  </si>
  <si>
    <t>Booking_ID = 74209</t>
  </si>
  <si>
    <t>Booking_ID = 74210</t>
  </si>
  <si>
    <t>Booking_ID = 74211</t>
  </si>
  <si>
    <t>Booking_ID = 74212</t>
  </si>
  <si>
    <t>Booking_ID = 74213</t>
  </si>
  <si>
    <t>Booking_ID = 74214</t>
  </si>
  <si>
    <t>Booking_ID = 74215</t>
  </si>
  <si>
    <t>Booking_ID = 74216</t>
  </si>
  <si>
    <t>Booking_ID = 74217</t>
  </si>
  <si>
    <t>Booking_ID = 74218</t>
  </si>
  <si>
    <t>Booking_ID = 74219</t>
  </si>
  <si>
    <t>Booking_ID = 74220</t>
  </si>
  <si>
    <t>Booking_ID = 74221</t>
  </si>
  <si>
    <t>Booking_ID = 74222</t>
  </si>
  <si>
    <t>Booking_ID = 74223</t>
  </si>
  <si>
    <t>Booking_ID = 74224</t>
  </si>
  <si>
    <t>Booking_ID = 74225</t>
  </si>
  <si>
    <t>Booking_ID = 74226</t>
  </si>
  <si>
    <t>Booking_ID = 74227</t>
  </si>
  <si>
    <t>Booking_ID = 74228</t>
  </si>
  <si>
    <t>Booking_ID = 74229</t>
  </si>
  <si>
    <t>Booking_ID = 74230</t>
  </si>
  <si>
    <t>Booking_ID = 74231</t>
  </si>
  <si>
    <t>Booking_ID = 74232</t>
  </si>
  <si>
    <t>Booking_ID = 74233</t>
  </si>
  <si>
    <t>Booking_ID = 74234</t>
  </si>
  <si>
    <t>Booking_ID = 74235</t>
  </si>
  <si>
    <t>Booking_ID = 74236</t>
  </si>
  <si>
    <t>Booking_ID = 74237</t>
  </si>
  <si>
    <t>Booking_ID = 74238</t>
  </si>
  <si>
    <t>Booking_ID = 74239</t>
  </si>
  <si>
    <t>Booking_ID = 74240</t>
  </si>
  <si>
    <t>Booking_ID = 74241</t>
  </si>
  <si>
    <t>Booking_ID = 74242</t>
  </si>
  <si>
    <t>Booking_ID = 74243</t>
  </si>
  <si>
    <t>Booking_ID = 74244</t>
  </si>
  <si>
    <t>Booking_ID = 74245</t>
  </si>
  <si>
    <t>Booking_ID = 74246</t>
  </si>
  <si>
    <t>Booking_ID = 74247</t>
  </si>
  <si>
    <t>Booking_ID = 74248</t>
  </si>
  <si>
    <t>Booking_ID = 74249</t>
  </si>
  <si>
    <t>Booking_ID = 74250</t>
  </si>
  <si>
    <t>Booking_ID = 74251</t>
  </si>
  <si>
    <t>Booking_ID = 74252</t>
  </si>
  <si>
    <t>Booking_ID = 74253</t>
  </si>
  <si>
    <t>Booking_ID = 74254</t>
  </si>
  <si>
    <t>Booking_ID = 74255</t>
  </si>
  <si>
    <t>Booking_ID = 74256</t>
  </si>
  <si>
    <t>Booking_ID = 74257</t>
  </si>
  <si>
    <t>Booking_ID = 74258</t>
  </si>
  <si>
    <t>Booking_ID = 74259</t>
  </si>
  <si>
    <t>Booking_ID = 74260</t>
  </si>
  <si>
    <t>Booking_ID = 74261</t>
  </si>
  <si>
    <t>Booking_ID = 74262</t>
  </si>
  <si>
    <t>Booking_ID = 74263</t>
  </si>
  <si>
    <t>Booking_ID = 74264</t>
  </si>
  <si>
    <t>Booking_ID = 74265</t>
  </si>
  <si>
    <t>Booking_ID = 74266</t>
  </si>
  <si>
    <t>Booking_ID = 74267</t>
  </si>
  <si>
    <t>Booking_ID = 74268</t>
  </si>
  <si>
    <t>Booking_ID = 74269</t>
  </si>
  <si>
    <t>Booking_ID = 74270</t>
  </si>
  <si>
    <t>Booking_ID = 74271</t>
  </si>
  <si>
    <t>Booking_ID = 74272</t>
  </si>
  <si>
    <t>Booking_ID = 74273</t>
  </si>
  <si>
    <t>Booking_ID = 74274</t>
  </si>
  <si>
    <t>Booking_ID = 74275</t>
  </si>
  <si>
    <t>Booking_ID = 74276</t>
  </si>
  <si>
    <t>Booking_ID = 74277</t>
  </si>
  <si>
    <t>Booking_ID = 74278</t>
  </si>
  <si>
    <t>Booking_ID = 74279</t>
  </si>
  <si>
    <t>Booking_ID = 74280</t>
  </si>
  <si>
    <t>Booking_ID = 74281</t>
  </si>
  <si>
    <t>Booking_ID = 74282</t>
  </si>
  <si>
    <t>Booking_ID = 74283</t>
  </si>
  <si>
    <t>Booking_ID = 74284</t>
  </si>
  <si>
    <t>Booking_ID = 74285</t>
  </si>
  <si>
    <t>Booking_ID = 74286</t>
  </si>
  <si>
    <t>Booking_ID = 74287</t>
  </si>
  <si>
    <t>Booking_ID = 74288</t>
  </si>
  <si>
    <t>Booking_ID = 74289</t>
  </si>
  <si>
    <t>Booking_ID = 74290</t>
  </si>
  <si>
    <t>Booking_ID = 74291</t>
  </si>
  <si>
    <t>Booking_ID = 74292</t>
  </si>
  <si>
    <t>Booking_ID = 74293</t>
  </si>
  <si>
    <t>Booking_ID = 74294</t>
  </si>
  <si>
    <t>Booking_ID = 74295</t>
  </si>
  <si>
    <t>Booking_ID = 74296</t>
  </si>
  <si>
    <t>Booking_ID = 74297</t>
  </si>
  <si>
    <t>Booking_ID = 74298</t>
  </si>
  <si>
    <t>Booking_ID = 74299</t>
  </si>
  <si>
    <t>Booking_ID = 74300</t>
  </si>
  <si>
    <t>Booking_ID = 74301</t>
  </si>
  <si>
    <t>Booking_ID = 74302</t>
  </si>
  <si>
    <t>Booking_ID = 74303</t>
  </si>
  <si>
    <t>Booking_ID = 74304</t>
  </si>
  <si>
    <t>Booking_ID = 74305</t>
  </si>
  <si>
    <t>Booking_ID = 74306</t>
  </si>
  <si>
    <t>Booking_ID = 74307</t>
  </si>
  <si>
    <t>Booking_ID = 74308</t>
  </si>
  <si>
    <t>Booking_ID = 74309</t>
  </si>
  <si>
    <t>Booking_ID = 74310</t>
  </si>
  <si>
    <t>Booking_ID = 74311</t>
  </si>
  <si>
    <t>Booking_ID = 74312</t>
  </si>
  <si>
    <t>Booking_ID = 74313</t>
  </si>
  <si>
    <t>Booking_ID = 74314</t>
  </si>
  <si>
    <t>Booking_ID = 74315</t>
  </si>
  <si>
    <t>Booking_ID = 74316</t>
  </si>
  <si>
    <t>Booking_ID = 74317</t>
  </si>
  <si>
    <t>Booking_ID = 74318</t>
  </si>
  <si>
    <t>Booking_ID = 74319</t>
  </si>
  <si>
    <t>Booking_ID = 74320</t>
  </si>
  <si>
    <t>Booking_ID = 74321</t>
  </si>
  <si>
    <t>Booking_ID = 74322</t>
  </si>
  <si>
    <t>Booking_ID = 74323</t>
  </si>
  <si>
    <t>Booking_ID = 74324</t>
  </si>
  <si>
    <t>Booking_ID = 74325</t>
  </si>
  <si>
    <t>Booking_ID = 74326</t>
  </si>
  <si>
    <t>Booking_ID = 74327</t>
  </si>
  <si>
    <t>Booking_ID = 74328</t>
  </si>
  <si>
    <t>Booking_ID = 74329</t>
  </si>
  <si>
    <t>Booking_ID = 74330</t>
  </si>
  <si>
    <t>Booking_ID = 74331</t>
  </si>
  <si>
    <t>Booking_ID = 74332</t>
  </si>
  <si>
    <t>Booking_ID = 74333</t>
  </si>
  <si>
    <t>Booking_ID = 74334</t>
  </si>
  <si>
    <t>Booking_ID = 74335</t>
  </si>
  <si>
    <t>Booking_ID = 74336</t>
  </si>
  <si>
    <t>Booking_ID = 74337</t>
  </si>
  <si>
    <t>Booking_ID = 74338</t>
  </si>
  <si>
    <t>Booking_ID = 74339</t>
  </si>
  <si>
    <t>Booking_ID = 74340</t>
  </si>
  <si>
    <t>Booking_ID = 74341</t>
  </si>
  <si>
    <t>Booking_ID = 74342</t>
  </si>
  <si>
    <t>Booking_ID = 74343</t>
  </si>
  <si>
    <t>Booking_ID = 74344</t>
  </si>
  <si>
    <t>Booking_ID = 74345</t>
  </si>
  <si>
    <t>Booking_ID = 74346</t>
  </si>
  <si>
    <t>Booking_ID = 74347</t>
  </si>
  <si>
    <t>Booking_ID = 74348</t>
  </si>
  <si>
    <t>Booking_ID = 74349</t>
  </si>
  <si>
    <t>Booking_ID = 74350</t>
  </si>
  <si>
    <t>Booking_ID = 74351</t>
  </si>
  <si>
    <t>Booking_ID = 74352</t>
  </si>
  <si>
    <t>Booking_ID = 74353</t>
  </si>
  <si>
    <t>Booking_ID = 74354</t>
  </si>
  <si>
    <t>Booking_ID = 74355</t>
  </si>
  <si>
    <t>Booking_ID = 74356</t>
  </si>
  <si>
    <t>Booking_ID = 74357</t>
  </si>
  <si>
    <t>Booking_ID = 74358</t>
  </si>
  <si>
    <t>Booking_ID = 74359</t>
  </si>
  <si>
    <t>Booking_ID = 74360</t>
  </si>
  <si>
    <t>Booking_ID = 74361</t>
  </si>
  <si>
    <t>Booking_ID = 74362</t>
  </si>
  <si>
    <t>Booking_ID = 74363</t>
  </si>
  <si>
    <t>Booking_ID = 74364</t>
  </si>
  <si>
    <t>Booking_ID = 74365</t>
  </si>
  <si>
    <t>Booking_ID = 74366</t>
  </si>
  <si>
    <t>Booking_ID = 74367</t>
  </si>
  <si>
    <t>Booking_ID = 74368</t>
  </si>
  <si>
    <t>Booking_ID = 74369</t>
  </si>
  <si>
    <t>Booking_ID = 74370</t>
  </si>
  <si>
    <t>Booking_ID = 74371</t>
  </si>
  <si>
    <t>Booking_ID = 74372</t>
  </si>
  <si>
    <t>Booking_ID = 74373</t>
  </si>
  <si>
    <t>Booking_ID = 74374</t>
  </si>
  <si>
    <t>Booking_ID = 74375</t>
  </si>
  <si>
    <t>Booking_ID = 74376</t>
  </si>
  <si>
    <t>Booking_ID = 74377</t>
  </si>
  <si>
    <t>Booking_ID = 74378</t>
  </si>
  <si>
    <t>Booking_ID = 74379</t>
  </si>
  <si>
    <t>Booking_ID = 74380</t>
  </si>
  <si>
    <t>Booking_ID = 74381</t>
  </si>
  <si>
    <t>Booking_ID = 74382</t>
  </si>
  <si>
    <t>Booking_ID = 74383</t>
  </si>
  <si>
    <t>Booking_ID = 74384</t>
  </si>
  <si>
    <t>Booking_ID = 74385</t>
  </si>
  <si>
    <t>Booking_ID = 74386</t>
  </si>
  <si>
    <t>Booking_ID = 74387</t>
  </si>
  <si>
    <t>Booking_ID = 74388</t>
  </si>
  <si>
    <t>Booking_ID = 74389</t>
  </si>
  <si>
    <t>Booking_ID = 74390</t>
  </si>
  <si>
    <t>Booking_ID = 74391</t>
  </si>
  <si>
    <t>Booking_ID = 74392</t>
  </si>
  <si>
    <t>Booking_ID = 74393</t>
  </si>
  <si>
    <t>Booking_ID = 74394</t>
  </si>
  <si>
    <t>Booking_ID = 74395</t>
  </si>
  <si>
    <t>Booking_ID = 74396</t>
  </si>
  <si>
    <t>Booking_ID = 74397</t>
  </si>
  <si>
    <t>Booking_ID = 74398</t>
  </si>
  <si>
    <t>Booking_ID = 74399</t>
  </si>
  <si>
    <t>Booking_ID = 74400</t>
  </si>
  <si>
    <t>Booking_ID = 74401</t>
  </si>
  <si>
    <t>Booking_ID = 74402</t>
  </si>
  <si>
    <t>Booking_ID = 74403</t>
  </si>
  <si>
    <t>Booking_ID = 74404</t>
  </si>
  <si>
    <t>Booking_ID = 74405</t>
  </si>
  <si>
    <t>Booking_ID = 74406</t>
  </si>
  <si>
    <t>Booking_ID = 74407</t>
  </si>
  <si>
    <t>Booking_ID = 74408</t>
  </si>
  <si>
    <t>Booking_ID = 74409</t>
  </si>
  <si>
    <t>Booking_ID = 74410</t>
  </si>
  <si>
    <t>Booking_ID = 74411</t>
  </si>
  <si>
    <t>Booking_ID = 74412</t>
  </si>
  <si>
    <t>Booking_ID = 74413</t>
  </si>
  <si>
    <t>Booking_ID = 74414</t>
  </si>
  <si>
    <t>Booking_ID = 74415</t>
  </si>
  <si>
    <t>Booking_ID = 74416</t>
  </si>
  <si>
    <t>Booking_ID = 74417</t>
  </si>
  <si>
    <t>Booking_ID = 74418</t>
  </si>
  <si>
    <t>Booking_ID = 74419</t>
  </si>
  <si>
    <t>Booking_ID = 74420</t>
  </si>
  <si>
    <t>Booking_ID = 74421</t>
  </si>
  <si>
    <t>Booking_ID = 74422</t>
  </si>
  <si>
    <t>Booking_ID = 74423</t>
  </si>
  <si>
    <t>Booking_ID = 74424</t>
  </si>
  <si>
    <t>Booking_ID = 74425</t>
  </si>
  <si>
    <t>Booking_ID = 74426</t>
  </si>
  <si>
    <t>Booking_ID = 74427</t>
  </si>
  <si>
    <t>Booking_ID = 74428</t>
  </si>
  <si>
    <t>Booking_ID = 74429</t>
  </si>
  <si>
    <t>Booking_ID = 74430</t>
  </si>
  <si>
    <t>Booking_ID = 74431</t>
  </si>
  <si>
    <t>Booking_ID = 74432</t>
  </si>
  <si>
    <t>Booking_ID = 74433</t>
  </si>
  <si>
    <t>Booking_ID = 74434</t>
  </si>
  <si>
    <t>Booking_ID = 74435</t>
  </si>
  <si>
    <t>Booking_ID = 74436</t>
  </si>
  <si>
    <t>Booking_ID = 74437</t>
  </si>
  <si>
    <t>Booking_ID = 74438</t>
  </si>
  <si>
    <t>Booking_ID = 74439</t>
  </si>
  <si>
    <t>Booking_ID = 74440</t>
  </si>
  <si>
    <t>Booking_ID = 74441</t>
  </si>
  <si>
    <t>Booking_ID = 74442</t>
  </si>
  <si>
    <t>Booking_ID = 74443</t>
  </si>
  <si>
    <t>Booking_ID = 74444</t>
  </si>
  <si>
    <t>Booking_ID = 74445</t>
  </si>
  <si>
    <t>Booking_ID = 74446</t>
  </si>
  <si>
    <t>Booking_ID = 74447</t>
  </si>
  <si>
    <t>Booking_ID = 74448</t>
  </si>
  <si>
    <t>Booking_ID = 74449</t>
  </si>
  <si>
    <t>Booking_ID = 74450</t>
  </si>
  <si>
    <t>Booking_ID = 74451</t>
  </si>
  <si>
    <t>Booking_ID = 74452</t>
  </si>
  <si>
    <t>Booking_ID = 74453</t>
  </si>
  <si>
    <t>Booking_ID = 74454</t>
  </si>
  <si>
    <t>Booking_ID = 74455</t>
  </si>
  <si>
    <t>Booking_ID = 74456</t>
  </si>
  <si>
    <t>Booking_ID = 74457</t>
  </si>
  <si>
    <t>Booking_ID = 74458</t>
  </si>
  <si>
    <t>Booking_ID = 74459</t>
  </si>
  <si>
    <t>Booking_ID = 74460</t>
  </si>
  <si>
    <t>Booking_ID = 74461</t>
  </si>
  <si>
    <t>Booking_ID = 74462</t>
  </si>
  <si>
    <t>Booking_ID = 74463</t>
  </si>
  <si>
    <t>Booking_ID = 74464</t>
  </si>
  <si>
    <t>Booking_ID = 74465</t>
  </si>
  <si>
    <t>Booking_ID = 74466</t>
  </si>
  <si>
    <t>Booking_ID = 74467</t>
  </si>
  <si>
    <t>Booking_ID = 74468</t>
  </si>
  <si>
    <t>Booking_ID = 74469</t>
  </si>
  <si>
    <t>Booking_ID = 74470</t>
  </si>
  <si>
    <t>Booking_ID = 74471</t>
  </si>
  <si>
    <t>Booking_ID = 74472</t>
  </si>
  <si>
    <t>Booking_ID = 74473</t>
  </si>
  <si>
    <t>Booking_ID = 74474</t>
  </si>
  <si>
    <t>Booking_ID = 74475</t>
  </si>
  <si>
    <t>Booking_ID = 74476</t>
  </si>
  <si>
    <t>Booking_ID = 74477</t>
  </si>
  <si>
    <t>Booking_ID = 74478</t>
  </si>
  <si>
    <t>Booking_ID = 74479</t>
  </si>
  <si>
    <t>Booking_ID = 74480</t>
  </si>
  <si>
    <t>Booking_ID = 74481</t>
  </si>
  <si>
    <t>Booking_ID = 74482</t>
  </si>
  <si>
    <t>Booking_ID = 74483</t>
  </si>
  <si>
    <t>Booking_ID = 74484</t>
  </si>
  <si>
    <t>Booking_ID = 74485</t>
  </si>
  <si>
    <t>Booking_ID = 74486</t>
  </si>
  <si>
    <t>Booking_ID = 74487</t>
  </si>
  <si>
    <t>Booking_ID = 74488</t>
  </si>
  <si>
    <t>Booking_ID = 74489</t>
  </si>
  <si>
    <t>Booking_ID = 74490</t>
  </si>
  <si>
    <t>Booking_ID = 74491</t>
  </si>
  <si>
    <t>Booking_ID = 74492</t>
  </si>
  <si>
    <t>Booking_ID = 74493</t>
  </si>
  <si>
    <t>Booking_ID = 74494</t>
  </si>
  <si>
    <t>Booking_ID = 74495</t>
  </si>
  <si>
    <t>Booking_ID = 74496</t>
  </si>
  <si>
    <t>Booking_ID = 74497</t>
  </si>
  <si>
    <t>Booking_ID = 74498</t>
  </si>
  <si>
    <t>Booking_ID = 74499</t>
  </si>
  <si>
    <t>Booking_ID = 74500</t>
  </si>
  <si>
    <t>Booking_ID = 74501</t>
  </si>
  <si>
    <t>Booking_ID = 74502</t>
  </si>
  <si>
    <t>Booking_ID = 74503</t>
  </si>
  <si>
    <t>Booking_ID = 74504</t>
  </si>
  <si>
    <t>Booking_ID = 74505</t>
  </si>
  <si>
    <t>Booking_ID = 74506</t>
  </si>
  <si>
    <t>Booking_ID = 74507</t>
  </si>
  <si>
    <t>Booking_ID = 74508</t>
  </si>
  <si>
    <t>Booking_ID = 74509</t>
  </si>
  <si>
    <t>Booking_ID = 74510</t>
  </si>
  <si>
    <t>Booking_ID = 74511</t>
  </si>
  <si>
    <t>Booking_ID = 74512</t>
  </si>
  <si>
    <t>Booking_ID = 74513</t>
  </si>
  <si>
    <t>Booking_ID = 74514</t>
  </si>
  <si>
    <t>Booking_ID = 74515</t>
  </si>
  <si>
    <t>Booking_ID = 74516</t>
  </si>
  <si>
    <t>Booking_ID = 74517</t>
  </si>
  <si>
    <t>Booking_ID = 74518</t>
  </si>
  <si>
    <t>Booking_ID = 74519</t>
  </si>
  <si>
    <t>Booking_ID = 74520</t>
  </si>
  <si>
    <t>Booking_ID = 74521</t>
  </si>
  <si>
    <t>Booking_ID = 74522</t>
  </si>
  <si>
    <t>Booking_ID = 74523</t>
  </si>
  <si>
    <t>Booking_ID = 74524</t>
  </si>
  <si>
    <t>Booking_ID = 74525</t>
  </si>
  <si>
    <t>Booking_ID = 74526</t>
  </si>
  <si>
    <t>Booking_ID = 74527</t>
  </si>
  <si>
    <t>Booking_ID = 74528</t>
  </si>
  <si>
    <t>Booking_ID = 74529</t>
  </si>
  <si>
    <t>Booking_ID = 74530</t>
  </si>
  <si>
    <t>Booking_ID = 74531</t>
  </si>
  <si>
    <t>Booking_ID = 74532</t>
  </si>
  <si>
    <t>Booking_ID = 74533</t>
  </si>
  <si>
    <t>Booking_ID = 74534</t>
  </si>
  <si>
    <t>Booking_ID = 74535</t>
  </si>
  <si>
    <t>Booking_ID = 74536</t>
  </si>
  <si>
    <t>Booking_ID = 74537</t>
  </si>
  <si>
    <t>Booking_ID = 74538</t>
  </si>
  <si>
    <t>Booking_ID = 74539</t>
  </si>
  <si>
    <t>Booking_ID = 74540</t>
  </si>
  <si>
    <t>Booking_ID = 74541</t>
  </si>
  <si>
    <t>Booking_ID = 74542</t>
  </si>
  <si>
    <t>Booking_ID = 74543</t>
  </si>
  <si>
    <t>Booking_ID = 74544</t>
  </si>
  <si>
    <t>Booking_ID = 74545</t>
  </si>
  <si>
    <t>Booking_ID = 74546</t>
  </si>
  <si>
    <t>Booking_ID = 74547</t>
  </si>
  <si>
    <t>Booking_ID = 74548</t>
  </si>
  <si>
    <t>Booking_ID = 74549</t>
  </si>
  <si>
    <t>Booking_ID = 74550</t>
  </si>
  <si>
    <t>Booking_ID = 74551</t>
  </si>
  <si>
    <t>Booking_ID = 74552</t>
  </si>
  <si>
    <t>Booking_ID = 74553</t>
  </si>
  <si>
    <t>Booking_ID = 74554</t>
  </si>
  <si>
    <t>Booking_ID = 74555</t>
  </si>
  <si>
    <t>Booking_ID = 74556</t>
  </si>
  <si>
    <t>Booking_ID = 74557</t>
  </si>
  <si>
    <t>Booking_ID = 74558</t>
  </si>
  <si>
    <t>Booking_ID = 74559</t>
  </si>
  <si>
    <t>Booking_ID = 74560</t>
  </si>
  <si>
    <t>Booking_ID = 74561</t>
  </si>
  <si>
    <t>Booking_ID = 74562</t>
  </si>
  <si>
    <t>Booking_ID = 74563</t>
  </si>
  <si>
    <t>Booking_ID = 74564</t>
  </si>
  <si>
    <t>Booking_ID = 74565</t>
  </si>
  <si>
    <t>Booking_ID = 74566</t>
  </si>
  <si>
    <t>Booking_ID = 74567</t>
  </si>
  <si>
    <t>Booking_ID = 74568</t>
  </si>
  <si>
    <t>Booking_ID = 74569</t>
  </si>
  <si>
    <t>Booking_ID = 74570</t>
  </si>
  <si>
    <t>Booking_ID = 74571</t>
  </si>
  <si>
    <t>Booking_ID = 74572</t>
  </si>
  <si>
    <t>Booking_ID = 74573</t>
  </si>
  <si>
    <t>Booking_ID = 74574</t>
  </si>
  <si>
    <t>Booking_ID = 74575</t>
  </si>
  <si>
    <t>Booking_ID = 74576</t>
  </si>
  <si>
    <t>Booking_ID = 74577</t>
  </si>
  <si>
    <t>Booking_ID = 74578</t>
  </si>
  <si>
    <t>Booking_ID = 74579</t>
  </si>
  <si>
    <t>Booking_ID = 74580</t>
  </si>
  <si>
    <t>Booking_ID = 74581</t>
  </si>
  <si>
    <t>Booking_ID = 74582</t>
  </si>
  <si>
    <t>Booking_ID = 74583</t>
  </si>
  <si>
    <t>Booking_ID = 74584</t>
  </si>
  <si>
    <t>Booking_ID = 74585</t>
  </si>
  <si>
    <t>Booking_ID = 74586</t>
  </si>
  <si>
    <t>Booking_ID = 74587</t>
  </si>
  <si>
    <t>Booking_ID = 74588</t>
  </si>
  <si>
    <t>Booking_ID = 74589</t>
  </si>
  <si>
    <t>Booking_ID = 74590</t>
  </si>
  <si>
    <t>Booking_ID = 74591</t>
  </si>
  <si>
    <t>Booking_ID = 74592</t>
  </si>
  <si>
    <t>Booking_ID = 74593</t>
  </si>
  <si>
    <t>Booking_ID = 74594</t>
  </si>
  <si>
    <t>Booking_ID = 74595</t>
  </si>
  <si>
    <t>Booking_ID = 74596</t>
  </si>
  <si>
    <t>Booking_ID = 74597</t>
  </si>
  <si>
    <t>Booking_ID = 74598</t>
  </si>
  <si>
    <t>Booking_ID = 74599</t>
  </si>
  <si>
    <t>Booking_ID = 74600</t>
  </si>
  <si>
    <t>Booking_ID = 74601</t>
  </si>
  <si>
    <t>Booking_ID = 74602</t>
  </si>
  <si>
    <t>Booking_ID = 74603</t>
  </si>
  <si>
    <t>Booking_ID = 74604</t>
  </si>
  <si>
    <t>Booking_ID = 74605</t>
  </si>
  <si>
    <t>Booking_ID = 74606</t>
  </si>
  <si>
    <t>Booking_ID = 74607</t>
  </si>
  <si>
    <t>Booking_ID = 74608</t>
  </si>
  <si>
    <t>Booking_ID = 74609</t>
  </si>
  <si>
    <t>Booking_ID = 74610</t>
  </si>
  <si>
    <t>Booking_ID = 74611</t>
  </si>
  <si>
    <t>Booking_ID = 74612</t>
  </si>
  <si>
    <t>Booking_ID = 74613</t>
  </si>
  <si>
    <t>Booking_ID = 74614</t>
  </si>
  <si>
    <t>Booking_ID = 74615</t>
  </si>
  <si>
    <t>Booking_ID = 74616</t>
  </si>
  <si>
    <t>Booking_ID = 74617</t>
  </si>
  <si>
    <t>Booking_ID = 74618</t>
  </si>
  <si>
    <t>Booking_ID = 74619</t>
  </si>
  <si>
    <t>Booking_ID = 74620</t>
  </si>
  <si>
    <t>Booking_ID = 74621</t>
  </si>
  <si>
    <t>Booking_ID = 74622</t>
  </si>
  <si>
    <t>Booking_ID = 74623</t>
  </si>
  <si>
    <t>Booking_ID = 74624</t>
  </si>
  <si>
    <t>Booking_ID = 74625</t>
  </si>
  <si>
    <t>Booking_ID = 74626</t>
  </si>
  <si>
    <t>Booking_ID = 74627</t>
  </si>
  <si>
    <t>Booking_ID = 74628</t>
  </si>
  <si>
    <t>Booking_ID = 74629</t>
  </si>
  <si>
    <t>Booking_ID = 74630</t>
  </si>
  <si>
    <t>Booking_ID = 74631</t>
  </si>
  <si>
    <t>Booking_ID = 74632</t>
  </si>
  <si>
    <t>Booking_ID = 74633</t>
  </si>
  <si>
    <t>Booking_ID = 74634</t>
  </si>
  <si>
    <t>Booking_ID = 74635</t>
  </si>
  <si>
    <t>Booking_ID = 74636</t>
  </si>
  <si>
    <t>Booking_ID = 74637</t>
  </si>
  <si>
    <t>Booking_ID = 74638</t>
  </si>
  <si>
    <t>Booking_ID = 74639</t>
  </si>
  <si>
    <t>Booking_ID = 74640</t>
  </si>
  <si>
    <t>Booking_ID = 74641</t>
  </si>
  <si>
    <t>Booking_ID = 74642</t>
  </si>
  <si>
    <t>Booking_ID = 74643</t>
  </si>
  <si>
    <t>Booking_ID = 74644</t>
  </si>
  <si>
    <t>Booking_ID = 74645</t>
  </si>
  <si>
    <t>Booking_ID = 74646</t>
  </si>
  <si>
    <t>Booking_ID = 74647</t>
  </si>
  <si>
    <t>Booking_ID = 74648</t>
  </si>
  <si>
    <t>Booking_ID = 74649</t>
  </si>
  <si>
    <t>Booking_ID = 74650</t>
  </si>
  <si>
    <t>Booking_ID = 74651</t>
  </si>
  <si>
    <t>Booking_ID = 74652</t>
  </si>
  <si>
    <t>Booking_ID = 74653</t>
  </si>
  <si>
    <t>Booking_ID = 74654</t>
  </si>
  <si>
    <t>Booking_ID = 74655</t>
  </si>
  <si>
    <t>Booking_ID = 74656</t>
  </si>
  <si>
    <t>Booking_ID = 74657</t>
  </si>
  <si>
    <t>Booking_ID = 74658</t>
  </si>
  <si>
    <t>Booking_ID = 74659</t>
  </si>
  <si>
    <t>Booking_ID = 74660</t>
  </si>
  <si>
    <t>Booking_ID = 74661</t>
  </si>
  <si>
    <t>Booking_ID = 74662</t>
  </si>
  <si>
    <t>Booking_ID = 74663</t>
  </si>
  <si>
    <t>Booking_ID = 74664</t>
  </si>
  <si>
    <t>Booking_ID = 74665</t>
  </si>
  <si>
    <t>GTM</t>
  </si>
  <si>
    <t>Booking_ID = 74666</t>
  </si>
  <si>
    <t>Booking_ID = 74667</t>
  </si>
  <si>
    <t>Booking_ID = 74668</t>
  </si>
  <si>
    <t>Booking_ID = 74669</t>
  </si>
  <si>
    <t>Booking_ID = 74670</t>
  </si>
  <si>
    <t>Booking_ID = 74671</t>
  </si>
  <si>
    <t>Booking_ID = 74672</t>
  </si>
  <si>
    <t>Booking_ID = 74673</t>
  </si>
  <si>
    <t>Booking_ID = 74674</t>
  </si>
  <si>
    <t>Booking_ID = 74675</t>
  </si>
  <si>
    <t>Booking_ID = 74676</t>
  </si>
  <si>
    <t>Booking_ID = 74677</t>
  </si>
  <si>
    <t>Booking_ID = 74678</t>
  </si>
  <si>
    <t>Booking_ID = 74679</t>
  </si>
  <si>
    <t>Booking_ID = 74680</t>
  </si>
  <si>
    <t>Booking_ID = 74681</t>
  </si>
  <si>
    <t>Booking_ID = 74682</t>
  </si>
  <si>
    <t>Booking_ID = 74683</t>
  </si>
  <si>
    <t>Booking_ID = 74684</t>
  </si>
  <si>
    <t>Booking_ID = 74685</t>
  </si>
  <si>
    <t>Booking_ID = 74686</t>
  </si>
  <si>
    <t>Booking_ID = 74687</t>
  </si>
  <si>
    <t>Booking_ID = 74688</t>
  </si>
  <si>
    <t>Booking_ID = 74689</t>
  </si>
  <si>
    <t>Booking_ID = 74690</t>
  </si>
  <si>
    <t>Booking_ID = 74691</t>
  </si>
  <si>
    <t>Booking_ID = 74692</t>
  </si>
  <si>
    <t>Booking_ID = 74693</t>
  </si>
  <si>
    <t>Booking_ID = 74694</t>
  </si>
  <si>
    <t>Booking_ID = 74695</t>
  </si>
  <si>
    <t>Booking_ID = 74696</t>
  </si>
  <si>
    <t>Booking_ID = 74697</t>
  </si>
  <si>
    <t>Booking_ID = 74698</t>
  </si>
  <si>
    <t>Booking_ID = 74699</t>
  </si>
  <si>
    <t>Booking_ID = 74700</t>
  </si>
  <si>
    <t>Booking_ID = 74701</t>
  </si>
  <si>
    <t>Booking_ID = 74702</t>
  </si>
  <si>
    <t>Booking_ID = 74703</t>
  </si>
  <si>
    <t>Booking_ID = 74704</t>
  </si>
  <si>
    <t>Booking_ID = 74705</t>
  </si>
  <si>
    <t>Booking_ID = 74706</t>
  </si>
  <si>
    <t>Booking_ID = 74707</t>
  </si>
  <si>
    <t>Booking_ID = 74708</t>
  </si>
  <si>
    <t>Booking_ID = 74709</t>
  </si>
  <si>
    <t>Booking_ID = 74710</t>
  </si>
  <si>
    <t>Booking_ID = 74711</t>
  </si>
  <si>
    <t>Booking_ID = 74712</t>
  </si>
  <si>
    <t>Booking_ID = 74713</t>
  </si>
  <si>
    <t>Booking_ID = 74714</t>
  </si>
  <si>
    <t>Booking_ID = 74715</t>
  </si>
  <si>
    <t>Booking_ID = 74716</t>
  </si>
  <si>
    <t>Booking_ID = 74717</t>
  </si>
  <si>
    <t>Booking_ID = 74718</t>
  </si>
  <si>
    <t>Booking_ID = 74719</t>
  </si>
  <si>
    <t>Booking_ID = 74720</t>
  </si>
  <si>
    <t>Booking_ID = 74721</t>
  </si>
  <si>
    <t>Booking_ID = 74722</t>
  </si>
  <si>
    <t>Booking_ID = 74723</t>
  </si>
  <si>
    <t>Booking_ID = 74724</t>
  </si>
  <si>
    <t>Booking_ID = 74725</t>
  </si>
  <si>
    <t>Booking_ID = 74726</t>
  </si>
  <si>
    <t>Booking_ID = 74727</t>
  </si>
  <si>
    <t>Booking_ID = 74728</t>
  </si>
  <si>
    <t>Booking_ID = 74729</t>
  </si>
  <si>
    <t>Booking_ID = 74730</t>
  </si>
  <si>
    <t>Booking_ID = 74731</t>
  </si>
  <si>
    <t>Booking_ID = 74732</t>
  </si>
  <si>
    <t>Booking_ID = 74733</t>
  </si>
  <si>
    <t>Booking_ID = 74734</t>
  </si>
  <si>
    <t>Booking_ID = 74735</t>
  </si>
  <si>
    <t>Booking_ID = 74736</t>
  </si>
  <si>
    <t>Booking_ID = 74737</t>
  </si>
  <si>
    <t>Booking_ID = 74738</t>
  </si>
  <si>
    <t>Booking_ID = 74739</t>
  </si>
  <si>
    <t>Booking_ID = 74740</t>
  </si>
  <si>
    <t>Booking_ID = 74741</t>
  </si>
  <si>
    <t>Booking_ID = 74742</t>
  </si>
  <si>
    <t>Booking_ID = 74743</t>
  </si>
  <si>
    <t>Booking_ID = 74744</t>
  </si>
  <si>
    <t>Booking_ID = 74745</t>
  </si>
  <si>
    <t>Booking_ID = 74746</t>
  </si>
  <si>
    <t>Booking_ID = 74747</t>
  </si>
  <si>
    <t>Booking_ID = 74748</t>
  </si>
  <si>
    <t>Booking_ID = 74749</t>
  </si>
  <si>
    <t>Booking_ID = 74750</t>
  </si>
  <si>
    <t>Booking_ID = 74751</t>
  </si>
  <si>
    <t>Booking_ID = 74752</t>
  </si>
  <si>
    <t>Booking_ID = 74753</t>
  </si>
  <si>
    <t>Booking_ID = 74754</t>
  </si>
  <si>
    <t>Booking_ID = 74755</t>
  </si>
  <si>
    <t>Booking_ID = 74756</t>
  </si>
  <si>
    <t>Booking_ID = 74757</t>
  </si>
  <si>
    <t>Booking_ID = 74758</t>
  </si>
  <si>
    <t>Booking_ID = 74759</t>
  </si>
  <si>
    <t>Booking_ID = 74760</t>
  </si>
  <si>
    <t>Booking_ID = 74761</t>
  </si>
  <si>
    <t>Booking_ID = 74762</t>
  </si>
  <si>
    <t>Booking_ID = 74763</t>
  </si>
  <si>
    <t>Booking_ID = 74764</t>
  </si>
  <si>
    <t>Booking_ID = 74765</t>
  </si>
  <si>
    <t>Booking_ID = 74766</t>
  </si>
  <si>
    <t>Booking_ID = 74767</t>
  </si>
  <si>
    <t>Booking_ID = 74768</t>
  </si>
  <si>
    <t>Booking_ID = 74769</t>
  </si>
  <si>
    <t>Booking_ID = 74770</t>
  </si>
  <si>
    <t>Booking_ID = 74771</t>
  </si>
  <si>
    <t>Booking_ID = 74772</t>
  </si>
  <si>
    <t>Booking_ID = 74773</t>
  </si>
  <si>
    <t>Booking_ID = 74774</t>
  </si>
  <si>
    <t>Booking_ID = 74775</t>
  </si>
  <si>
    <t>Booking_ID = 74776</t>
  </si>
  <si>
    <t>Booking_ID = 74777</t>
  </si>
  <si>
    <t>Booking_ID = 74778</t>
  </si>
  <si>
    <t>Booking_ID = 74779</t>
  </si>
  <si>
    <t>Booking_ID = 74780</t>
  </si>
  <si>
    <t>Booking_ID = 74781</t>
  </si>
  <si>
    <t>Booking_ID = 74782</t>
  </si>
  <si>
    <t>Booking_ID = 74783</t>
  </si>
  <si>
    <t>Booking_ID = 74784</t>
  </si>
  <si>
    <t>Booking_ID = 74785</t>
  </si>
  <si>
    <t>Booking_ID = 74786</t>
  </si>
  <si>
    <t>Booking_ID = 74787</t>
  </si>
  <si>
    <t>Booking_ID = 74788</t>
  </si>
  <si>
    <t>Booking_ID = 74789</t>
  </si>
  <si>
    <t>Booking_ID = 74790</t>
  </si>
  <si>
    <t>Booking_ID = 74791</t>
  </si>
  <si>
    <t>Booking_ID = 74792</t>
  </si>
  <si>
    <t>Booking_ID = 74793</t>
  </si>
  <si>
    <t>Booking_ID = 74794</t>
  </si>
  <si>
    <t>Booking_ID = 74795</t>
  </si>
  <si>
    <t>Booking_ID = 74796</t>
  </si>
  <si>
    <t>Booking_ID = 74797</t>
  </si>
  <si>
    <t>Booking_ID = 74798</t>
  </si>
  <si>
    <t>Booking_ID = 74799</t>
  </si>
  <si>
    <t>Booking_ID = 74800</t>
  </si>
  <si>
    <t>Booking_ID = 74801</t>
  </si>
  <si>
    <t>Booking_ID = 74802</t>
  </si>
  <si>
    <t>Booking_ID = 74803</t>
  </si>
  <si>
    <t>Booking_ID = 74804</t>
  </si>
  <si>
    <t>Booking_ID = 74805</t>
  </si>
  <si>
    <t>Booking_ID = 74806</t>
  </si>
  <si>
    <t>Booking_ID = 74807</t>
  </si>
  <si>
    <t>Booking_ID = 74808</t>
  </si>
  <si>
    <t>Booking_ID = 74809</t>
  </si>
  <si>
    <t>Booking_ID = 74810</t>
  </si>
  <si>
    <t>Booking_ID = 74811</t>
  </si>
  <si>
    <t>Booking_ID = 74812</t>
  </si>
  <si>
    <t>Booking_ID = 74813</t>
  </si>
  <si>
    <t>Booking_ID = 74814</t>
  </si>
  <si>
    <t>Booking_ID = 74815</t>
  </si>
  <si>
    <t>Booking_ID = 74816</t>
  </si>
  <si>
    <t>Booking_ID = 74817</t>
  </si>
  <si>
    <t>Booking_ID = 74818</t>
  </si>
  <si>
    <t>Booking_ID = 74819</t>
  </si>
  <si>
    <t>Booking_ID = 74820</t>
  </si>
  <si>
    <t>Booking_ID = 74821</t>
  </si>
  <si>
    <t>Booking_ID = 74822</t>
  </si>
  <si>
    <t>Booking_ID = 74823</t>
  </si>
  <si>
    <t>Booking_ID = 74824</t>
  </si>
  <si>
    <t>Booking_ID = 74825</t>
  </si>
  <si>
    <t>Booking_ID = 74826</t>
  </si>
  <si>
    <t>Booking_ID = 74827</t>
  </si>
  <si>
    <t>Booking_ID = 74828</t>
  </si>
  <si>
    <t>Booking_ID = 74829</t>
  </si>
  <si>
    <t>Booking_ID = 74830</t>
  </si>
  <si>
    <t>Booking_ID = 74831</t>
  </si>
  <si>
    <t>Booking_ID = 74832</t>
  </si>
  <si>
    <t>Booking_ID = 74833</t>
  </si>
  <si>
    <t>Booking_ID = 74834</t>
  </si>
  <si>
    <t>Booking_ID = 74835</t>
  </si>
  <si>
    <t>Booking_ID = 74836</t>
  </si>
  <si>
    <t>Booking_ID = 74837</t>
  </si>
  <si>
    <t>Booking_ID = 74838</t>
  </si>
  <si>
    <t>Booking_ID = 74839</t>
  </si>
  <si>
    <t>Booking_ID = 74840</t>
  </si>
  <si>
    <t>Booking_ID = 74841</t>
  </si>
  <si>
    <t>Booking_ID = 74842</t>
  </si>
  <si>
    <t>Booking_ID = 74843</t>
  </si>
  <si>
    <t>Booking_ID = 74844</t>
  </si>
  <si>
    <t>Booking_ID = 74845</t>
  </si>
  <si>
    <t>Booking_ID = 74846</t>
  </si>
  <si>
    <t>Booking_ID = 74847</t>
  </si>
  <si>
    <t>Booking_ID = 74848</t>
  </si>
  <si>
    <t>Booking_ID = 74849</t>
  </si>
  <si>
    <t>Booking_ID = 74850</t>
  </si>
  <si>
    <t>Booking_ID = 74851</t>
  </si>
  <si>
    <t>Booking_ID = 74852</t>
  </si>
  <si>
    <t>Booking_ID = 74853</t>
  </si>
  <si>
    <t>Booking_ID = 74854</t>
  </si>
  <si>
    <t>Booking_ID = 74855</t>
  </si>
  <si>
    <t>Booking_ID = 74856</t>
  </si>
  <si>
    <t>Booking_ID = 74857</t>
  </si>
  <si>
    <t>Booking_ID = 74858</t>
  </si>
  <si>
    <t>Booking_ID = 74859</t>
  </si>
  <si>
    <t>Booking_ID = 74860</t>
  </si>
  <si>
    <t>Booking_ID = 74861</t>
  </si>
  <si>
    <t>Booking_ID = 74862</t>
  </si>
  <si>
    <t>Booking_ID = 74863</t>
  </si>
  <si>
    <t>Booking_ID = 74864</t>
  </si>
  <si>
    <t>Booking_ID = 74865</t>
  </si>
  <si>
    <t>Booking_ID = 74866</t>
  </si>
  <si>
    <t>Booking_ID = 74867</t>
  </si>
  <si>
    <t>Booking_ID = 74868</t>
  </si>
  <si>
    <t>Booking_ID = 74869</t>
  </si>
  <si>
    <t>Booking_ID = 74870</t>
  </si>
  <si>
    <t>Booking_ID = 74871</t>
  </si>
  <si>
    <t>Booking_ID = 74872</t>
  </si>
  <si>
    <t>Booking_ID = 74873</t>
  </si>
  <si>
    <t>Booking_ID = 74874</t>
  </si>
  <si>
    <t>Booking_ID = 74875</t>
  </si>
  <si>
    <t>Booking_ID = 74876</t>
  </si>
  <si>
    <t>Booking_ID = 74877</t>
  </si>
  <si>
    <t>Booking_ID = 74878</t>
  </si>
  <si>
    <t>Booking_ID = 74879</t>
  </si>
  <si>
    <t>Booking_ID = 74880</t>
  </si>
  <si>
    <t>Booking_ID = 74881</t>
  </si>
  <si>
    <t>Booking_ID = 74882</t>
  </si>
  <si>
    <t>Booking_ID = 74883</t>
  </si>
  <si>
    <t>Booking_ID = 74884</t>
  </si>
  <si>
    <t>Booking_ID = 74885</t>
  </si>
  <si>
    <t>Booking_ID = 74886</t>
  </si>
  <si>
    <t>Booking_ID = 74887</t>
  </si>
  <si>
    <t>Booking_ID = 74888</t>
  </si>
  <si>
    <t>Booking_ID = 74889</t>
  </si>
  <si>
    <t>Booking_ID = 74890</t>
  </si>
  <si>
    <t>Booking_ID = 74891</t>
  </si>
  <si>
    <t>Booking_ID = 74892</t>
  </si>
  <si>
    <t>Booking_ID = 74893</t>
  </si>
  <si>
    <t>Booking_ID = 74894</t>
  </si>
  <si>
    <t>Booking_ID = 74895</t>
  </si>
  <si>
    <t>Booking_ID = 74896</t>
  </si>
  <si>
    <t>Booking_ID = 74897</t>
  </si>
  <si>
    <t>Booking_ID = 74898</t>
  </si>
  <si>
    <t>Booking_ID = 74899</t>
  </si>
  <si>
    <t>Booking_ID = 74900</t>
  </si>
  <si>
    <t>Booking_ID = 74901</t>
  </si>
  <si>
    <t>Booking_ID = 74902</t>
  </si>
  <si>
    <t>Booking_ID = 74903</t>
  </si>
  <si>
    <t>Booking_ID = 74904</t>
  </si>
  <si>
    <t>Booking_ID = 74905</t>
  </si>
  <si>
    <t>Booking_ID = 74906</t>
  </si>
  <si>
    <t>Booking_ID = 74907</t>
  </si>
  <si>
    <t>Booking_ID = 74908</t>
  </si>
  <si>
    <t>Booking_ID = 74909</t>
  </si>
  <si>
    <t>Booking_ID = 74910</t>
  </si>
  <si>
    <t>Booking_ID = 74911</t>
  </si>
  <si>
    <t>Booking_ID = 74912</t>
  </si>
  <si>
    <t>Booking_ID = 74913</t>
  </si>
  <si>
    <t>Booking_ID = 74914</t>
  </si>
  <si>
    <t>Booking_ID = 74915</t>
  </si>
  <si>
    <t>Booking_ID = 74916</t>
  </si>
  <si>
    <t>Booking_ID = 74917</t>
  </si>
  <si>
    <t>Booking_ID = 74918</t>
  </si>
  <si>
    <t>Booking_ID = 74919</t>
  </si>
  <si>
    <t>Booking_ID = 74920</t>
  </si>
  <si>
    <t>Booking_ID = 74921</t>
  </si>
  <si>
    <t>Booking_ID = 74922</t>
  </si>
  <si>
    <t>Booking_ID = 74923</t>
  </si>
  <si>
    <t>Booking_ID = 74924</t>
  </si>
  <si>
    <t>Booking_ID = 74925</t>
  </si>
  <si>
    <t>Booking_ID = 74926</t>
  </si>
  <si>
    <t>Booking_ID = 74927</t>
  </si>
  <si>
    <t>Booking_ID = 74928</t>
  </si>
  <si>
    <t>Booking_ID = 74929</t>
  </si>
  <si>
    <t>Booking_ID = 74930</t>
  </si>
  <si>
    <t>Booking_ID = 74931</t>
  </si>
  <si>
    <t>Booking_ID = 74932</t>
  </si>
  <si>
    <t>Booking_ID = 74933</t>
  </si>
  <si>
    <t>Booking_ID = 74934</t>
  </si>
  <si>
    <t>Booking_ID = 74935</t>
  </si>
  <si>
    <t>Booking_ID = 74936</t>
  </si>
  <si>
    <t>Booking_ID = 74937</t>
  </si>
  <si>
    <t>Booking_ID = 74938</t>
  </si>
  <si>
    <t>Booking_ID = 74939</t>
  </si>
  <si>
    <t>Booking_ID = 74940</t>
  </si>
  <si>
    <t>Booking_ID = 74941</t>
  </si>
  <si>
    <t>Booking_ID = 74942</t>
  </si>
  <si>
    <t>Booking_ID = 74943</t>
  </si>
  <si>
    <t>Booking_ID = 74944</t>
  </si>
  <si>
    <t>Booking_ID = 74945</t>
  </si>
  <si>
    <t>Booking_ID = 74946</t>
  </si>
  <si>
    <t>Booking_ID = 74947</t>
  </si>
  <si>
    <t>Booking_ID = 74948</t>
  </si>
  <si>
    <t>Booking_ID = 74949</t>
  </si>
  <si>
    <t>Booking_ID = 74950</t>
  </si>
  <si>
    <t>Booking_ID = 74951</t>
  </si>
  <si>
    <t>Booking_ID = 74952</t>
  </si>
  <si>
    <t>Booking_ID = 74953</t>
  </si>
  <si>
    <t>Booking_ID = 74954</t>
  </si>
  <si>
    <t>Booking_ID = 74955</t>
  </si>
  <si>
    <t>Booking_ID = 74956</t>
  </si>
  <si>
    <t>Booking_ID = 74957</t>
  </si>
  <si>
    <t>Booking_ID = 74958</t>
  </si>
  <si>
    <t>Booking_ID = 74959</t>
  </si>
  <si>
    <t>Booking_ID = 74960</t>
  </si>
  <si>
    <t>Booking_ID = 74961</t>
  </si>
  <si>
    <t>Booking_ID = 74962</t>
  </si>
  <si>
    <t>Booking_ID = 74963</t>
  </si>
  <si>
    <t>Booking_ID = 74964</t>
  </si>
  <si>
    <t>Booking_ID = 74965</t>
  </si>
  <si>
    <t>Booking_ID = 74966</t>
  </si>
  <si>
    <t>Booking_ID = 74967</t>
  </si>
  <si>
    <t>Booking_ID = 74968</t>
  </si>
  <si>
    <t>Booking_ID = 74969</t>
  </si>
  <si>
    <t>Booking_ID = 74970</t>
  </si>
  <si>
    <t>Booking_ID = 74971</t>
  </si>
  <si>
    <t>Booking_ID = 74972</t>
  </si>
  <si>
    <t>Booking_ID = 74973</t>
  </si>
  <si>
    <t>Booking_ID = 74974</t>
  </si>
  <si>
    <t>Booking_ID = 74975</t>
  </si>
  <si>
    <t>Booking_ID = 74976</t>
  </si>
  <si>
    <t>Booking_ID = 74977</t>
  </si>
  <si>
    <t>Booking_ID = 74978</t>
  </si>
  <si>
    <t>Booking_ID = 74979</t>
  </si>
  <si>
    <t>Booking_ID = 74980</t>
  </si>
  <si>
    <t>Booking_ID = 74981</t>
  </si>
  <si>
    <t>Booking_ID = 74982</t>
  </si>
  <si>
    <t>Booking_ID = 74983</t>
  </si>
  <si>
    <t>Booking_ID = 74984</t>
  </si>
  <si>
    <t>Booking_ID = 74985</t>
  </si>
  <si>
    <t>Booking_ID = 74986</t>
  </si>
  <si>
    <t>Booking_ID = 74987</t>
  </si>
  <si>
    <t>Booking_ID = 74988</t>
  </si>
  <si>
    <t>Booking_ID = 74989</t>
  </si>
  <si>
    <t>Booking_ID = 74990</t>
  </si>
  <si>
    <t>Booking_ID = 74991</t>
  </si>
  <si>
    <t>Booking_ID = 74992</t>
  </si>
  <si>
    <t>Booking_ID = 74993</t>
  </si>
  <si>
    <t>Booking_ID = 74994</t>
  </si>
  <si>
    <t>Booking_ID = 74995</t>
  </si>
  <si>
    <t>Booking_ID = 74996</t>
  </si>
  <si>
    <t>Booking_ID = 74997</t>
  </si>
  <si>
    <t>Booking_ID = 74998</t>
  </si>
  <si>
    <t>Booking_ID = 74999</t>
  </si>
  <si>
    <t>Booking_ID = 75000</t>
  </si>
  <si>
    <t>Booking_ID = 75001</t>
  </si>
  <si>
    <t>Booking_ID = 75002</t>
  </si>
  <si>
    <t>Booking_ID = 75003</t>
  </si>
  <si>
    <t>Booking_ID = 75004</t>
  </si>
  <si>
    <t>Booking_ID = 75005</t>
  </si>
  <si>
    <t>Booking_ID = 75006</t>
  </si>
  <si>
    <t>Booking_ID = 75007</t>
  </si>
  <si>
    <t>Booking_ID = 75008</t>
  </si>
  <si>
    <t>Booking_ID = 75009</t>
  </si>
  <si>
    <t>Booking_ID = 75010</t>
  </si>
  <si>
    <t>Booking_ID = 75011</t>
  </si>
  <si>
    <t>Booking_ID = 75012</t>
  </si>
  <si>
    <t>Booking_ID = 75013</t>
  </si>
  <si>
    <t>Booking_ID = 75014</t>
  </si>
  <si>
    <t>Booking_ID = 75015</t>
  </si>
  <si>
    <t>Booking_ID = 75016</t>
  </si>
  <si>
    <t>Booking_ID = 75017</t>
  </si>
  <si>
    <t>Booking_ID = 75018</t>
  </si>
  <si>
    <t>Booking_ID = 75019</t>
  </si>
  <si>
    <t>Booking_ID = 75020</t>
  </si>
  <si>
    <t>Booking_ID = 75021</t>
  </si>
  <si>
    <t>Booking_ID = 75022</t>
  </si>
  <si>
    <t>Booking_ID = 75023</t>
  </si>
  <si>
    <t>Booking_ID = 75024</t>
  </si>
  <si>
    <t>Booking_ID = 75025</t>
  </si>
  <si>
    <t>Booking_ID = 75026</t>
  </si>
  <si>
    <t>Booking_ID = 75027</t>
  </si>
  <si>
    <t>Booking_ID = 75028</t>
  </si>
  <si>
    <t>Booking_ID = 75029</t>
  </si>
  <si>
    <t>Booking_ID = 75030</t>
  </si>
  <si>
    <t>Booking_ID = 75031</t>
  </si>
  <si>
    <t>Booking_ID = 75032</t>
  </si>
  <si>
    <t>Booking_ID = 75033</t>
  </si>
  <si>
    <t>Booking_ID = 75034</t>
  </si>
  <si>
    <t>Booking_ID = 75035</t>
  </si>
  <si>
    <t>Booking_ID = 75036</t>
  </si>
  <si>
    <t>Booking_ID = 75037</t>
  </si>
  <si>
    <t>Booking_ID = 75038</t>
  </si>
  <si>
    <t>Booking_ID = 75039</t>
  </si>
  <si>
    <t>Booking_ID = 75040</t>
  </si>
  <si>
    <t>Booking_ID = 75041</t>
  </si>
  <si>
    <t>Booking_ID = 75042</t>
  </si>
  <si>
    <t>Booking_ID = 75043</t>
  </si>
  <si>
    <t>Booking_ID = 75044</t>
  </si>
  <si>
    <t>Booking_ID = 75045</t>
  </si>
  <si>
    <t>Booking_ID = 75046</t>
  </si>
  <si>
    <t>Booking_ID = 75047</t>
  </si>
  <si>
    <t>Booking_ID = 75048</t>
  </si>
  <si>
    <t>Booking_ID = 75049</t>
  </si>
  <si>
    <t>Booking_ID = 75050</t>
  </si>
  <si>
    <t>Booking_ID = 75051</t>
  </si>
  <si>
    <t>Booking_ID = 75052</t>
  </si>
  <si>
    <t>Booking_ID = 75053</t>
  </si>
  <si>
    <t>Booking_ID = 75054</t>
  </si>
  <si>
    <t>Booking_ID = 75055</t>
  </si>
  <si>
    <t>Booking_ID = 75056</t>
  </si>
  <si>
    <t>Booking_ID = 75057</t>
  </si>
  <si>
    <t>Booking_ID = 75058</t>
  </si>
  <si>
    <t>Booking_ID = 75059</t>
  </si>
  <si>
    <t>Booking_ID = 75060</t>
  </si>
  <si>
    <t>Booking_ID = 75061</t>
  </si>
  <si>
    <t>Booking_ID = 75062</t>
  </si>
  <si>
    <t>Booking_ID = 75063</t>
  </si>
  <si>
    <t>Booking_ID = 75064</t>
  </si>
  <si>
    <t>Booking_ID = 75065</t>
  </si>
  <si>
    <t>Booking_ID = 75066</t>
  </si>
  <si>
    <t>Booking_ID = 75067</t>
  </si>
  <si>
    <t>Booking_ID = 75068</t>
  </si>
  <si>
    <t>Booking_ID = 75069</t>
  </si>
  <si>
    <t>Booking_ID = 75070</t>
  </si>
  <si>
    <t>Booking_ID = 75071</t>
  </si>
  <si>
    <t>Booking_ID = 75072</t>
  </si>
  <si>
    <t>Booking_ID = 75073</t>
  </si>
  <si>
    <t>Booking_ID = 75074</t>
  </si>
  <si>
    <t>Booking_ID = 75075</t>
  </si>
  <si>
    <t>Booking_ID = 75076</t>
  </si>
  <si>
    <t>Booking_ID = 75077</t>
  </si>
  <si>
    <t>Booking_ID = 75078</t>
  </si>
  <si>
    <t>Booking_ID = 75079</t>
  </si>
  <si>
    <t>Booking_ID = 75080</t>
  </si>
  <si>
    <t>Booking_ID = 75081</t>
  </si>
  <si>
    <t>Booking_ID = 75082</t>
  </si>
  <si>
    <t>Booking_ID = 75083</t>
  </si>
  <si>
    <t>Booking_ID = 75084</t>
  </si>
  <si>
    <t>Booking_ID = 75085</t>
  </si>
  <si>
    <t>Booking_ID = 75086</t>
  </si>
  <si>
    <t>Booking_ID = 75087</t>
  </si>
  <si>
    <t>Booking_ID = 75088</t>
  </si>
  <si>
    <t>Booking_ID = 75089</t>
  </si>
  <si>
    <t>Booking_ID = 75090</t>
  </si>
  <si>
    <t>Booking_ID = 75091</t>
  </si>
  <si>
    <t>Booking_ID = 75092</t>
  </si>
  <si>
    <t>Booking_ID = 75093</t>
  </si>
  <si>
    <t>Booking_ID = 75094</t>
  </si>
  <si>
    <t>Booking_ID = 75095</t>
  </si>
  <si>
    <t>Booking_ID = 75096</t>
  </si>
  <si>
    <t>Booking_ID = 75097</t>
  </si>
  <si>
    <t>Booking_ID = 75098</t>
  </si>
  <si>
    <t>Booking_ID = 75099</t>
  </si>
  <si>
    <t>Booking_ID = 75100</t>
  </si>
  <si>
    <t>Booking_ID = 75101</t>
  </si>
  <si>
    <t>Booking_ID = 75102</t>
  </si>
  <si>
    <t>Booking_ID = 75103</t>
  </si>
  <si>
    <t>Booking_ID = 75104</t>
  </si>
  <si>
    <t>Booking_ID = 75105</t>
  </si>
  <si>
    <t>Booking_ID = 75106</t>
  </si>
  <si>
    <t>Booking_ID = 75107</t>
  </si>
  <si>
    <t>Booking_ID = 75108</t>
  </si>
  <si>
    <t>Booking_ID = 75109</t>
  </si>
  <si>
    <t>Booking_ID = 75110</t>
  </si>
  <si>
    <t>Booking_ID = 75111</t>
  </si>
  <si>
    <t>Booking_ID = 75112</t>
  </si>
  <si>
    <t>Booking_ID = 75113</t>
  </si>
  <si>
    <t>Booking_ID = 75114</t>
  </si>
  <si>
    <t>Booking_ID = 75115</t>
  </si>
  <si>
    <t>Booking_ID = 75116</t>
  </si>
  <si>
    <t>Booking_ID = 75117</t>
  </si>
  <si>
    <t>Booking_ID = 75118</t>
  </si>
  <si>
    <t>Booking_ID = 75119</t>
  </si>
  <si>
    <t>Booking_ID = 75120</t>
  </si>
  <si>
    <t>Booking_ID = 75121</t>
  </si>
  <si>
    <t>Booking_ID = 75122</t>
  </si>
  <si>
    <t>Booking_ID = 75123</t>
  </si>
  <si>
    <t>Booking_ID = 75124</t>
  </si>
  <si>
    <t>Booking_ID = 75125</t>
  </si>
  <si>
    <t>Booking_ID = 75126</t>
  </si>
  <si>
    <t>Booking_ID = 75127</t>
  </si>
  <si>
    <t>Booking_ID = 75128</t>
  </si>
  <si>
    <t>Booking_ID = 75129</t>
  </si>
  <si>
    <t>Booking_ID = 75130</t>
  </si>
  <si>
    <t>Booking_ID = 75131</t>
  </si>
  <si>
    <t>Booking_ID = 75132</t>
  </si>
  <si>
    <t>Booking_ID = 75133</t>
  </si>
  <si>
    <t>Booking_ID = 75134</t>
  </si>
  <si>
    <t>Booking_ID = 75135</t>
  </si>
  <si>
    <t>Booking_ID = 75136</t>
  </si>
  <si>
    <t>Booking_ID = 75137</t>
  </si>
  <si>
    <t>Booking_ID = 75138</t>
  </si>
  <si>
    <t>Booking_ID = 75139</t>
  </si>
  <si>
    <t>Booking_ID = 75140</t>
  </si>
  <si>
    <t>Booking_ID = 75141</t>
  </si>
  <si>
    <t>Booking_ID = 75142</t>
  </si>
  <si>
    <t>Booking_ID = 75143</t>
  </si>
  <si>
    <t>Booking_ID = 75144</t>
  </si>
  <si>
    <t>Booking_ID = 75145</t>
  </si>
  <si>
    <t>Booking_ID = 75146</t>
  </si>
  <si>
    <t>Booking_ID = 75147</t>
  </si>
  <si>
    <t>Booking_ID = 75148</t>
  </si>
  <si>
    <t>Booking_ID = 75149</t>
  </si>
  <si>
    <t>Booking_ID = 75150</t>
  </si>
  <si>
    <t>Booking_ID = 75151</t>
  </si>
  <si>
    <t>Booking_ID = 75152</t>
  </si>
  <si>
    <t>Booking_ID = 75153</t>
  </si>
  <si>
    <t>Booking_ID = 75154</t>
  </si>
  <si>
    <t>Booking_ID = 75155</t>
  </si>
  <si>
    <t>Booking_ID = 75156</t>
  </si>
  <si>
    <t>Booking_ID = 75157</t>
  </si>
  <si>
    <t>Booking_ID = 75158</t>
  </si>
  <si>
    <t>Booking_ID = 75159</t>
  </si>
  <si>
    <t>Booking_ID = 75160</t>
  </si>
  <si>
    <t>Booking_ID = 75161</t>
  </si>
  <si>
    <t>Booking_ID = 75162</t>
  </si>
  <si>
    <t>Booking_ID = 75163</t>
  </si>
  <si>
    <t>Booking_ID = 75164</t>
  </si>
  <si>
    <t>Booking_ID = 75165</t>
  </si>
  <si>
    <t>Booking_ID = 75166</t>
  </si>
  <si>
    <t>Booking_ID = 75167</t>
  </si>
  <si>
    <t>Booking_ID = 75168</t>
  </si>
  <si>
    <t>Booking_ID = 75169</t>
  </si>
  <si>
    <t>Booking_ID = 75170</t>
  </si>
  <si>
    <t>Booking_ID = 75171</t>
  </si>
  <si>
    <t>Booking_ID = 75172</t>
  </si>
  <si>
    <t>Booking_ID = 75173</t>
  </si>
  <si>
    <t>Booking_ID = 75174</t>
  </si>
  <si>
    <t>Booking_ID = 75175</t>
  </si>
  <si>
    <t>Booking_ID = 75176</t>
  </si>
  <si>
    <t>Booking_ID = 75177</t>
  </si>
  <si>
    <t>Booking_ID = 75178</t>
  </si>
  <si>
    <t>Booking_ID = 75179</t>
  </si>
  <si>
    <t>Booking_ID = 75180</t>
  </si>
  <si>
    <t>Booking_ID = 75181</t>
  </si>
  <si>
    <t>Booking_ID = 75182</t>
  </si>
  <si>
    <t>Booking_ID = 75183</t>
  </si>
  <si>
    <t>Booking_ID = 75184</t>
  </si>
  <si>
    <t>Booking_ID = 75185</t>
  </si>
  <si>
    <t>Booking_ID = 75186</t>
  </si>
  <si>
    <t>Booking_ID = 75187</t>
  </si>
  <si>
    <t>Booking_ID = 75188</t>
  </si>
  <si>
    <t>Booking_ID = 75189</t>
  </si>
  <si>
    <t>Booking_ID = 75190</t>
  </si>
  <si>
    <t>Booking_ID = 75191</t>
  </si>
  <si>
    <t>Booking_ID = 75192</t>
  </si>
  <si>
    <t>Booking_ID = 75193</t>
  </si>
  <si>
    <t>Booking_ID = 75194</t>
  </si>
  <si>
    <t>Booking_ID = 75195</t>
  </si>
  <si>
    <t>Booking_ID = 75196</t>
  </si>
  <si>
    <t>Booking_ID = 75197</t>
  </si>
  <si>
    <t>Booking_ID = 75198</t>
  </si>
  <si>
    <t>Booking_ID = 75199</t>
  </si>
  <si>
    <t>Booking_ID = 75200</t>
  </si>
  <si>
    <t>Booking_ID = 75201</t>
  </si>
  <si>
    <t>Booking_ID = 75202</t>
  </si>
  <si>
    <t>Booking_ID = 75203</t>
  </si>
  <si>
    <t>Booking_ID = 75204</t>
  </si>
  <si>
    <t>Booking_ID = 75205</t>
  </si>
  <si>
    <t>Booking_ID = 75206</t>
  </si>
  <si>
    <t>Booking_ID = 75207</t>
  </si>
  <si>
    <t>Booking_ID = 75208</t>
  </si>
  <si>
    <t>Booking_ID = 75209</t>
  </si>
  <si>
    <t>Booking_ID = 75210</t>
  </si>
  <si>
    <t>Booking_ID = 75211</t>
  </si>
  <si>
    <t>Booking_ID = 75212</t>
  </si>
  <si>
    <t>Booking_ID = 75213</t>
  </si>
  <si>
    <t>Booking_ID = 75214</t>
  </si>
  <si>
    <t>Booking_ID = 75215</t>
  </si>
  <si>
    <t>Booking_ID = 75216</t>
  </si>
  <si>
    <t>Booking_ID = 75217</t>
  </si>
  <si>
    <t>Booking_ID = 75218</t>
  </si>
  <si>
    <t>Booking_ID = 75219</t>
  </si>
  <si>
    <t>Booking_ID = 75220</t>
  </si>
  <si>
    <t>Booking_ID = 75221</t>
  </si>
  <si>
    <t>Booking_ID = 75222</t>
  </si>
  <si>
    <t>Booking_ID = 75223</t>
  </si>
  <si>
    <t>Booking_ID = 75224</t>
  </si>
  <si>
    <t>Booking_ID = 75225</t>
  </si>
  <si>
    <t>Booking_ID = 75226</t>
  </si>
  <si>
    <t>Booking_ID = 75227</t>
  </si>
  <si>
    <t>Booking_ID = 75228</t>
  </si>
  <si>
    <t>Booking_ID = 75229</t>
  </si>
  <si>
    <t>Booking_ID = 75230</t>
  </si>
  <si>
    <t>Booking_ID = 75231</t>
  </si>
  <si>
    <t>Booking_ID = 75232</t>
  </si>
  <si>
    <t>Booking_ID = 75233</t>
  </si>
  <si>
    <t>Booking_ID = 75234</t>
  </si>
  <si>
    <t>Booking_ID = 75235</t>
  </si>
  <si>
    <t>Booking_ID = 75236</t>
  </si>
  <si>
    <t>Booking_ID = 75237</t>
  </si>
  <si>
    <t>Booking_ID = 75238</t>
  </si>
  <si>
    <t>Booking_ID = 75239</t>
  </si>
  <si>
    <t>Booking_ID = 75240</t>
  </si>
  <si>
    <t>Booking_ID = 75241</t>
  </si>
  <si>
    <t>Booking_ID = 75242</t>
  </si>
  <si>
    <t>Booking_ID = 75243</t>
  </si>
  <si>
    <t>Booking_ID = 75244</t>
  </si>
  <si>
    <t>Booking_ID = 75245</t>
  </si>
  <si>
    <t>Booking_ID = 75246</t>
  </si>
  <si>
    <t>Booking_ID = 75247</t>
  </si>
  <si>
    <t>Booking_ID = 75248</t>
  </si>
  <si>
    <t>Booking_ID = 75249</t>
  </si>
  <si>
    <t>Booking_ID = 75250</t>
  </si>
  <si>
    <t>Booking_ID = 75251</t>
  </si>
  <si>
    <t>Booking_ID = 75252</t>
  </si>
  <si>
    <t>Booking_ID = 75253</t>
  </si>
  <si>
    <t>Booking_ID = 75254</t>
  </si>
  <si>
    <t>Booking_ID = 75255</t>
  </si>
  <si>
    <t>Booking_ID = 75256</t>
  </si>
  <si>
    <t>Booking_ID = 75257</t>
  </si>
  <si>
    <t>Booking_ID = 75258</t>
  </si>
  <si>
    <t>Booking_ID = 75259</t>
  </si>
  <si>
    <t>Booking_ID = 75260</t>
  </si>
  <si>
    <t>Booking_ID = 75261</t>
  </si>
  <si>
    <t>Booking_ID = 75262</t>
  </si>
  <si>
    <t>Booking_ID = 75263</t>
  </si>
  <si>
    <t>Booking_ID = 75264</t>
  </si>
  <si>
    <t>Booking_ID = 75265</t>
  </si>
  <si>
    <t>Booking_ID = 75266</t>
  </si>
  <si>
    <t>Booking_ID = 75267</t>
  </si>
  <si>
    <t>Booking_ID = 75268</t>
  </si>
  <si>
    <t>Booking_ID = 75269</t>
  </si>
  <si>
    <t>Booking_ID = 75270</t>
  </si>
  <si>
    <t>Booking_ID = 75271</t>
  </si>
  <si>
    <t>Booking_ID = 75272</t>
  </si>
  <si>
    <t>Booking_ID = 75273</t>
  </si>
  <si>
    <t>Booking_ID = 75274</t>
  </si>
  <si>
    <t>Booking_ID = 75275</t>
  </si>
  <si>
    <t>Booking_ID = 75276</t>
  </si>
  <si>
    <t>Booking_ID = 75277</t>
  </si>
  <si>
    <t>Booking_ID = 75278</t>
  </si>
  <si>
    <t>Booking_ID = 75279</t>
  </si>
  <si>
    <t>Booking_ID = 75280</t>
  </si>
  <si>
    <t>Booking_ID = 75281</t>
  </si>
  <si>
    <t>Booking_ID = 75282</t>
  </si>
  <si>
    <t>Booking_ID = 75283</t>
  </si>
  <si>
    <t>Booking_ID = 75284</t>
  </si>
  <si>
    <t>Booking_ID = 75285</t>
  </si>
  <si>
    <t>Booking_ID = 75286</t>
  </si>
  <si>
    <t>Booking_ID = 75287</t>
  </si>
  <si>
    <t>Booking_ID = 75288</t>
  </si>
  <si>
    <t>Booking_ID = 75289</t>
  </si>
  <si>
    <t>Booking_ID = 75290</t>
  </si>
  <si>
    <t>Booking_ID = 75291</t>
  </si>
  <si>
    <t>Booking_ID = 75292</t>
  </si>
  <si>
    <t>Booking_ID = 75293</t>
  </si>
  <si>
    <t>Booking_ID = 75294</t>
  </si>
  <si>
    <t>Booking_ID = 75295</t>
  </si>
  <si>
    <t>Booking_ID = 75296</t>
  </si>
  <si>
    <t>Booking_ID = 75297</t>
  </si>
  <si>
    <t>Booking_ID = 75298</t>
  </si>
  <si>
    <t>Booking_ID = 75299</t>
  </si>
  <si>
    <t>Booking_ID = 75300</t>
  </si>
  <si>
    <t>Booking_ID = 75301</t>
  </si>
  <si>
    <t>Booking_ID = 75302</t>
  </si>
  <si>
    <t>Booking_ID = 75303</t>
  </si>
  <si>
    <t>Booking_ID = 75304</t>
  </si>
  <si>
    <t>Booking_ID = 75305</t>
  </si>
  <si>
    <t>Booking_ID = 75306</t>
  </si>
  <si>
    <t>Booking_ID = 75307</t>
  </si>
  <si>
    <t>Booking_ID = 75308</t>
  </si>
  <si>
    <t>Booking_ID = 75309</t>
  </si>
  <si>
    <t>Booking_ID = 75310</t>
  </si>
  <si>
    <t>Booking_ID = 75311</t>
  </si>
  <si>
    <t>Booking_ID = 75312</t>
  </si>
  <si>
    <t>Booking_ID = 75313</t>
  </si>
  <si>
    <t>Booking_ID = 75314</t>
  </si>
  <si>
    <t>Booking_ID = 75315</t>
  </si>
  <si>
    <t>Booking_ID = 75316</t>
  </si>
  <si>
    <t>Booking_ID = 75317</t>
  </si>
  <si>
    <t>Booking_ID = 75318</t>
  </si>
  <si>
    <t>Booking_ID = 75319</t>
  </si>
  <si>
    <t>Booking_ID = 75320</t>
  </si>
  <si>
    <t>Booking_ID = 75321</t>
  </si>
  <si>
    <t>Booking_ID = 75322</t>
  </si>
  <si>
    <t>Booking_ID = 75323</t>
  </si>
  <si>
    <t>Booking_ID = 75324</t>
  </si>
  <si>
    <t>Booking_ID = 75325</t>
  </si>
  <si>
    <t>Booking_ID = 75326</t>
  </si>
  <si>
    <t>Booking_ID = 75327</t>
  </si>
  <si>
    <t>ASM</t>
  </si>
  <si>
    <t>Booking_ID = 75328</t>
  </si>
  <si>
    <t>Booking_ID = 75329</t>
  </si>
  <si>
    <t>Booking_ID = 75330</t>
  </si>
  <si>
    <t>Booking_ID = 75331</t>
  </si>
  <si>
    <t>Booking_ID = 75332</t>
  </si>
  <si>
    <t>Booking_ID = 75333</t>
  </si>
  <si>
    <t>Booking_ID = 75334</t>
  </si>
  <si>
    <t>Booking_ID = 75335</t>
  </si>
  <si>
    <t>Booking_ID = 75336</t>
  </si>
  <si>
    <t>Booking_ID = 75337</t>
  </si>
  <si>
    <t>Booking_ID = 75338</t>
  </si>
  <si>
    <t>Booking_ID = 75339</t>
  </si>
  <si>
    <t>Booking_ID = 75340</t>
  </si>
  <si>
    <t>Booking_ID = 75341</t>
  </si>
  <si>
    <t>Booking_ID = 75342</t>
  </si>
  <si>
    <t>Booking_ID = 75343</t>
  </si>
  <si>
    <t>Booking_ID = 75344</t>
  </si>
  <si>
    <t>Booking_ID = 75345</t>
  </si>
  <si>
    <t>Booking_ID = 75346</t>
  </si>
  <si>
    <t>Booking_ID = 75347</t>
  </si>
  <si>
    <t>Booking_ID = 75348</t>
  </si>
  <si>
    <t>Booking_ID = 75349</t>
  </si>
  <si>
    <t>Booking_ID = 75350</t>
  </si>
  <si>
    <t>Booking_ID = 75351</t>
  </si>
  <si>
    <t>Booking_ID = 75352</t>
  </si>
  <si>
    <t>Booking_ID = 75353</t>
  </si>
  <si>
    <t>Booking_ID = 75354</t>
  </si>
  <si>
    <t>Booking_ID = 75355</t>
  </si>
  <si>
    <t>Booking_ID = 75356</t>
  </si>
  <si>
    <t>Booking_ID = 75357</t>
  </si>
  <si>
    <t>Booking_ID = 75358</t>
  </si>
  <si>
    <t>Booking_ID = 75359</t>
  </si>
  <si>
    <t>Booking_ID = 75360</t>
  </si>
  <si>
    <t>Booking_ID = 75361</t>
  </si>
  <si>
    <t>Booking_ID = 75362</t>
  </si>
  <si>
    <t>Booking_ID = 75363</t>
  </si>
  <si>
    <t>Booking_ID = 75364</t>
  </si>
  <si>
    <t>Booking_ID = 75365</t>
  </si>
  <si>
    <t>Booking_ID = 75366</t>
  </si>
  <si>
    <t>Booking_ID = 75367</t>
  </si>
  <si>
    <t>Booking_ID = 75368</t>
  </si>
  <si>
    <t>Booking_ID = 75369</t>
  </si>
  <si>
    <t>Booking_ID = 75370</t>
  </si>
  <si>
    <t>Booking_ID = 75371</t>
  </si>
  <si>
    <t>Booking_ID = 75372</t>
  </si>
  <si>
    <t>Booking_ID = 75373</t>
  </si>
  <si>
    <t>Booking_ID = 75374</t>
  </si>
  <si>
    <t>Booking_ID = 75375</t>
  </si>
  <si>
    <t>Booking_ID = 75376</t>
  </si>
  <si>
    <t>Booking_ID = 75377</t>
  </si>
  <si>
    <t>Booking_ID = 75378</t>
  </si>
  <si>
    <t>Booking_ID = 75379</t>
  </si>
  <si>
    <t>Booking_ID = 75380</t>
  </si>
  <si>
    <t>Booking_ID = 75381</t>
  </si>
  <si>
    <t>Booking_ID = 75382</t>
  </si>
  <si>
    <t>Booking_ID = 75383</t>
  </si>
  <si>
    <t>Booking_ID = 75384</t>
  </si>
  <si>
    <t>Booking_ID = 75385</t>
  </si>
  <si>
    <t>Booking_ID = 75386</t>
  </si>
  <si>
    <t>Booking_ID = 75387</t>
  </si>
  <si>
    <t>Booking_ID = 75388</t>
  </si>
  <si>
    <t>Booking_ID = 75389</t>
  </si>
  <si>
    <t>Booking_ID = 75390</t>
  </si>
  <si>
    <t>Booking_ID = 75391</t>
  </si>
  <si>
    <t>Booking_ID = 75392</t>
  </si>
  <si>
    <t>Booking_ID = 75393</t>
  </si>
  <si>
    <t>Booking_ID = 75394</t>
  </si>
  <si>
    <t>Booking_ID = 75395</t>
  </si>
  <si>
    <t>Booking_ID = 75396</t>
  </si>
  <si>
    <t>Booking_ID = 75397</t>
  </si>
  <si>
    <t>Booking_ID = 75398</t>
  </si>
  <si>
    <t>Booking_ID = 75399</t>
  </si>
  <si>
    <t>Booking_ID = 75400</t>
  </si>
  <si>
    <t>Booking_ID = 75401</t>
  </si>
  <si>
    <t>Booking_ID = 75402</t>
  </si>
  <si>
    <t>Booking_ID = 75403</t>
  </si>
  <si>
    <t>Booking_ID = 75404</t>
  </si>
  <si>
    <t>Booking_ID = 75405</t>
  </si>
  <si>
    <t>Booking_ID = 75406</t>
  </si>
  <si>
    <t>Booking_ID = 75407</t>
  </si>
  <si>
    <t>Booking_ID = 75408</t>
  </si>
  <si>
    <t>Booking_ID = 75409</t>
  </si>
  <si>
    <t>Booking_ID = 75410</t>
  </si>
  <si>
    <t>Booking_ID = 75411</t>
  </si>
  <si>
    <t>Booking_ID = 75412</t>
  </si>
  <si>
    <t>Booking_ID = 75413</t>
  </si>
  <si>
    <t>Booking_ID = 75414</t>
  </si>
  <si>
    <t>Booking_ID = 75415</t>
  </si>
  <si>
    <t>Booking_ID = 75416</t>
  </si>
  <si>
    <t>Booking_ID = 75417</t>
  </si>
  <si>
    <t>Booking_ID = 75418</t>
  </si>
  <si>
    <t>Booking_ID = 75419</t>
  </si>
  <si>
    <t>Booking_ID = 75420</t>
  </si>
  <si>
    <t>Booking_ID = 75421</t>
  </si>
  <si>
    <t>Booking_ID = 75422</t>
  </si>
  <si>
    <t>Booking_ID = 75423</t>
  </si>
  <si>
    <t>Booking_ID = 75424</t>
  </si>
  <si>
    <t>Booking_ID = 75425</t>
  </si>
  <si>
    <t>Booking_ID = 75426</t>
  </si>
  <si>
    <t>Booking_ID = 75427</t>
  </si>
  <si>
    <t>Booking_ID = 75428</t>
  </si>
  <si>
    <t>Booking_ID = 75429</t>
  </si>
  <si>
    <t>Booking_ID = 75430</t>
  </si>
  <si>
    <t>Booking_ID = 75431</t>
  </si>
  <si>
    <t>Booking_ID = 75432</t>
  </si>
  <si>
    <t>Booking_ID = 75433</t>
  </si>
  <si>
    <t>Booking_ID = 75434</t>
  </si>
  <si>
    <t>Booking_ID = 75435</t>
  </si>
  <si>
    <t>Booking_ID = 75436</t>
  </si>
  <si>
    <t>Booking_ID = 75437</t>
  </si>
  <si>
    <t>Booking_ID = 75438</t>
  </si>
  <si>
    <t>Booking_ID = 75439</t>
  </si>
  <si>
    <t>Booking_ID = 75440</t>
  </si>
  <si>
    <t>Booking_ID = 75441</t>
  </si>
  <si>
    <t>Booking_ID = 75442</t>
  </si>
  <si>
    <t>Booking_ID = 75443</t>
  </si>
  <si>
    <t>Booking_ID = 75444</t>
  </si>
  <si>
    <t>Booking_ID = 75445</t>
  </si>
  <si>
    <t>Booking_ID = 75446</t>
  </si>
  <si>
    <t>Booking_ID = 75447</t>
  </si>
  <si>
    <t>Booking_ID = 75448</t>
  </si>
  <si>
    <t>Booking_ID = 75449</t>
  </si>
  <si>
    <t>Booking_ID = 75450</t>
  </si>
  <si>
    <t>Booking_ID = 75451</t>
  </si>
  <si>
    <t>Booking_ID = 75452</t>
  </si>
  <si>
    <t>Booking_ID = 75453</t>
  </si>
  <si>
    <t>Booking_ID = 75454</t>
  </si>
  <si>
    <t>Booking_ID = 75455</t>
  </si>
  <si>
    <t>Booking_ID = 75456</t>
  </si>
  <si>
    <t>Booking_ID = 75457</t>
  </si>
  <si>
    <t>Booking_ID = 75458</t>
  </si>
  <si>
    <t>Booking_ID = 75459</t>
  </si>
  <si>
    <t>Booking_ID = 75460</t>
  </si>
  <si>
    <t>Booking_ID = 75461</t>
  </si>
  <si>
    <t>Booking_ID = 75462</t>
  </si>
  <si>
    <t>Booking_ID = 75463</t>
  </si>
  <si>
    <t>Booking_ID = 75464</t>
  </si>
  <si>
    <t>Booking_ID = 75465</t>
  </si>
  <si>
    <t>Booking_ID = 75466</t>
  </si>
  <si>
    <t>Booking_ID = 75467</t>
  </si>
  <si>
    <t>Booking_ID = 75468</t>
  </si>
  <si>
    <t>Booking_ID = 75469</t>
  </si>
  <si>
    <t>Booking_ID = 75470</t>
  </si>
  <si>
    <t>Booking_ID = 75471</t>
  </si>
  <si>
    <t>Booking_ID = 75472</t>
  </si>
  <si>
    <t>Booking_ID = 75473</t>
  </si>
  <si>
    <t>Booking_ID = 75474</t>
  </si>
  <si>
    <t>Booking_ID = 75475</t>
  </si>
  <si>
    <t>Booking_ID = 75476</t>
  </si>
  <si>
    <t>Booking_ID = 75477</t>
  </si>
  <si>
    <t>Booking_ID = 75478</t>
  </si>
  <si>
    <t>Booking_ID = 75479</t>
  </si>
  <si>
    <t>Booking_ID = 75480</t>
  </si>
  <si>
    <t>Booking_ID = 75481</t>
  </si>
  <si>
    <t>Booking_ID = 75482</t>
  </si>
  <si>
    <t>Booking_ID = 75483</t>
  </si>
  <si>
    <t>Booking_ID = 75484</t>
  </si>
  <si>
    <t>Booking_ID = 75485</t>
  </si>
  <si>
    <t>Booking_ID = 75486</t>
  </si>
  <si>
    <t>Booking_ID = 75487</t>
  </si>
  <si>
    <t>Booking_ID = 75488</t>
  </si>
  <si>
    <t>Booking_ID = 75489</t>
  </si>
  <si>
    <t>Booking_ID = 75490</t>
  </si>
  <si>
    <t>Booking_ID = 75491</t>
  </si>
  <si>
    <t>Booking_ID = 75492</t>
  </si>
  <si>
    <t>Booking_ID = 75493</t>
  </si>
  <si>
    <t>Booking_ID = 75494</t>
  </si>
  <si>
    <t>Booking_ID = 75495</t>
  </si>
  <si>
    <t>Booking_ID = 75496</t>
  </si>
  <si>
    <t>Booking_ID = 75497</t>
  </si>
  <si>
    <t>Booking_ID = 75498</t>
  </si>
  <si>
    <t>Booking_ID = 75499</t>
  </si>
  <si>
    <t>Booking_ID = 75500</t>
  </si>
  <si>
    <t>Booking_ID = 75501</t>
  </si>
  <si>
    <t>Booking_ID = 75502</t>
  </si>
  <si>
    <t>Booking_ID = 75503</t>
  </si>
  <si>
    <t>Booking_ID = 75504</t>
  </si>
  <si>
    <t>Booking_ID = 75505</t>
  </si>
  <si>
    <t>Booking_ID = 75506</t>
  </si>
  <si>
    <t>Booking_ID = 75507</t>
  </si>
  <si>
    <t>Booking_ID = 75508</t>
  </si>
  <si>
    <t>Booking_ID = 75509</t>
  </si>
  <si>
    <t>Booking_ID = 75510</t>
  </si>
  <si>
    <t>Booking_ID = 75511</t>
  </si>
  <si>
    <t>Booking_ID = 75512</t>
  </si>
  <si>
    <t>Booking_ID = 75513</t>
  </si>
  <si>
    <t>Booking_ID = 75514</t>
  </si>
  <si>
    <t>Booking_ID = 75515</t>
  </si>
  <si>
    <t>Booking_ID = 75516</t>
  </si>
  <si>
    <t>Booking_ID = 75517</t>
  </si>
  <si>
    <t>Booking_ID = 75518</t>
  </si>
  <si>
    <t>Booking_ID = 75519</t>
  </si>
  <si>
    <t>Booking_ID = 75520</t>
  </si>
  <si>
    <t>Booking_ID = 75521</t>
  </si>
  <si>
    <t>Booking_ID = 75522</t>
  </si>
  <si>
    <t>Booking_ID = 75523</t>
  </si>
  <si>
    <t>Booking_ID = 75524</t>
  </si>
  <si>
    <t>Booking_ID = 75525</t>
  </si>
  <si>
    <t>Booking_ID = 75526</t>
  </si>
  <si>
    <t>Booking_ID = 75527</t>
  </si>
  <si>
    <t>Booking_ID = 75528</t>
  </si>
  <si>
    <t>Booking_ID = 75529</t>
  </si>
  <si>
    <t>Booking_ID = 75530</t>
  </si>
  <si>
    <t>Booking_ID = 75531</t>
  </si>
  <si>
    <t>Booking_ID = 75532</t>
  </si>
  <si>
    <t>Booking_ID = 75533</t>
  </si>
  <si>
    <t>Booking_ID = 75534</t>
  </si>
  <si>
    <t>Booking_ID = 75535</t>
  </si>
  <si>
    <t>Booking_ID = 75536</t>
  </si>
  <si>
    <t>Booking_ID = 75537</t>
  </si>
  <si>
    <t>Booking_ID = 75538</t>
  </si>
  <si>
    <t>Booking_ID = 75539</t>
  </si>
  <si>
    <t>Booking_ID = 75540</t>
  </si>
  <si>
    <t>Booking_ID = 75541</t>
  </si>
  <si>
    <t>Booking_ID = 75542</t>
  </si>
  <si>
    <t>Booking_ID = 75543</t>
  </si>
  <si>
    <t>Booking_ID = 75544</t>
  </si>
  <si>
    <t>Booking_ID = 75545</t>
  </si>
  <si>
    <t>Booking_ID = 75546</t>
  </si>
  <si>
    <t>Booking_ID = 75547</t>
  </si>
  <si>
    <t>Booking_ID = 75548</t>
  </si>
  <si>
    <t>Booking_ID = 75549</t>
  </si>
  <si>
    <t>Booking_ID = 75550</t>
  </si>
  <si>
    <t>Booking_ID = 75551</t>
  </si>
  <si>
    <t>Booking_ID = 75552</t>
  </si>
  <si>
    <t>Booking_ID = 75553</t>
  </si>
  <si>
    <t>Booking_ID = 75554</t>
  </si>
  <si>
    <t>Booking_ID = 75555</t>
  </si>
  <si>
    <t>Booking_ID = 75556</t>
  </si>
  <si>
    <t>Booking_ID = 75557</t>
  </si>
  <si>
    <t>Booking_ID = 75558</t>
  </si>
  <si>
    <t>Booking_ID = 75559</t>
  </si>
  <si>
    <t>Booking_ID = 75560</t>
  </si>
  <si>
    <t>Booking_ID = 75561</t>
  </si>
  <si>
    <t>Booking_ID = 75562</t>
  </si>
  <si>
    <t>Booking_ID = 75563</t>
  </si>
  <si>
    <t>Booking_ID = 75564</t>
  </si>
  <si>
    <t>Booking_ID = 75565</t>
  </si>
  <si>
    <t>Booking_ID = 75566</t>
  </si>
  <si>
    <t>Booking_ID = 75567</t>
  </si>
  <si>
    <t>Booking_ID = 75568</t>
  </si>
  <si>
    <t>Booking_ID = 75569</t>
  </si>
  <si>
    <t>Booking_ID = 75570</t>
  </si>
  <si>
    <t>Booking_ID = 75571</t>
  </si>
  <si>
    <t>Booking_ID = 75572</t>
  </si>
  <si>
    <t>Booking_ID = 75573</t>
  </si>
  <si>
    <t>Booking_ID = 75574</t>
  </si>
  <si>
    <t>Booking_ID = 75575</t>
  </si>
  <si>
    <t>Booking_ID = 75576</t>
  </si>
  <si>
    <t>Booking_ID = 75577</t>
  </si>
  <si>
    <t>Booking_ID = 75578</t>
  </si>
  <si>
    <t>Booking_ID = 75579</t>
  </si>
  <si>
    <t>Booking_ID = 75580</t>
  </si>
  <si>
    <t>Booking_ID = 75581</t>
  </si>
  <si>
    <t>Booking_ID = 75582</t>
  </si>
  <si>
    <t>Booking_ID = 75583</t>
  </si>
  <si>
    <t>Booking_ID = 75584</t>
  </si>
  <si>
    <t>Booking_ID = 75585</t>
  </si>
  <si>
    <t>Booking_ID = 75586</t>
  </si>
  <si>
    <t>Booking_ID = 75587</t>
  </si>
  <si>
    <t>Booking_ID = 75588</t>
  </si>
  <si>
    <t>Booking_ID = 75589</t>
  </si>
  <si>
    <t>Booking_ID = 75590</t>
  </si>
  <si>
    <t>Booking_ID = 75591</t>
  </si>
  <si>
    <t>Booking_ID = 75592</t>
  </si>
  <si>
    <t>Booking_ID = 75593</t>
  </si>
  <si>
    <t>Booking_ID = 75594</t>
  </si>
  <si>
    <t>Booking_ID = 75595</t>
  </si>
  <si>
    <t>Booking_ID = 75596</t>
  </si>
  <si>
    <t>Booking_ID = 75597</t>
  </si>
  <si>
    <t>Booking_ID = 75598</t>
  </si>
  <si>
    <t>Booking_ID = 75599</t>
  </si>
  <si>
    <t>Booking_ID = 75600</t>
  </si>
  <si>
    <t>Booking_ID = 75601</t>
  </si>
  <si>
    <t>Booking_ID = 75602</t>
  </si>
  <si>
    <t>Booking_ID = 75603</t>
  </si>
  <si>
    <t>Booking_ID = 75604</t>
  </si>
  <si>
    <t>Booking_ID = 75605</t>
  </si>
  <si>
    <t>Booking_ID = 75606</t>
  </si>
  <si>
    <t>Booking_ID = 75607</t>
  </si>
  <si>
    <t>Booking_ID = 75608</t>
  </si>
  <si>
    <t>Booking_ID = 75609</t>
  </si>
  <si>
    <t>Booking_ID = 75610</t>
  </si>
  <si>
    <t>Booking_ID = 75611</t>
  </si>
  <si>
    <t>Booking_ID = 75612</t>
  </si>
  <si>
    <t>Booking_ID = 75613</t>
  </si>
  <si>
    <t>Booking_ID = 75614</t>
  </si>
  <si>
    <t>Booking_ID = 75615</t>
  </si>
  <si>
    <t>Booking_ID = 75616</t>
  </si>
  <si>
    <t>Booking_ID = 75617</t>
  </si>
  <si>
    <t>Booking_ID = 75618</t>
  </si>
  <si>
    <t>Booking_ID = 75619</t>
  </si>
  <si>
    <t>Booking_ID = 75620</t>
  </si>
  <si>
    <t>Booking_ID = 75621</t>
  </si>
  <si>
    <t>Booking_ID = 75622</t>
  </si>
  <si>
    <t>Booking_ID = 75623</t>
  </si>
  <si>
    <t>Booking_ID = 75624</t>
  </si>
  <si>
    <t>Booking_ID = 75625</t>
  </si>
  <si>
    <t>Booking_ID = 75626</t>
  </si>
  <si>
    <t>Booking_ID = 75627</t>
  </si>
  <si>
    <t>Booking_ID = 75628</t>
  </si>
  <si>
    <t>Booking_ID = 75629</t>
  </si>
  <si>
    <t>Booking_ID = 75630</t>
  </si>
  <si>
    <t>Booking_ID = 75631</t>
  </si>
  <si>
    <t>Booking_ID = 75632</t>
  </si>
  <si>
    <t>Booking_ID = 75633</t>
  </si>
  <si>
    <t>Booking_ID = 75634</t>
  </si>
  <si>
    <t>Booking_ID = 75635</t>
  </si>
  <si>
    <t>Booking_ID = 75636</t>
  </si>
  <si>
    <t>Booking_ID = 75637</t>
  </si>
  <si>
    <t>Booking_ID = 75638</t>
  </si>
  <si>
    <t>Booking_ID = 75639</t>
  </si>
  <si>
    <t>Booking_ID = 75640</t>
  </si>
  <si>
    <t>Booking_ID = 75641</t>
  </si>
  <si>
    <t>Booking_ID = 75642</t>
  </si>
  <si>
    <t>Booking_ID = 75643</t>
  </si>
  <si>
    <t>Booking_ID = 75644</t>
  </si>
  <si>
    <t>Booking_ID = 75645</t>
  </si>
  <si>
    <t>Booking_ID = 75646</t>
  </si>
  <si>
    <t>Booking_ID = 75647</t>
  </si>
  <si>
    <t>Booking_ID = 75648</t>
  </si>
  <si>
    <t>Booking_ID = 75649</t>
  </si>
  <si>
    <t>Booking_ID = 75650</t>
  </si>
  <si>
    <t>Booking_ID = 75651</t>
  </si>
  <si>
    <t>Booking_ID = 75652</t>
  </si>
  <si>
    <t>Booking_ID = 75653</t>
  </si>
  <si>
    <t>Booking_ID = 75654</t>
  </si>
  <si>
    <t>Booking_ID = 75655</t>
  </si>
  <si>
    <t>Booking_ID = 75656</t>
  </si>
  <si>
    <t>Booking_ID = 75657</t>
  </si>
  <si>
    <t>Booking_ID = 75658</t>
  </si>
  <si>
    <t>Booking_ID = 75659</t>
  </si>
  <si>
    <t>Booking_ID = 75660</t>
  </si>
  <si>
    <t>Booking_ID = 75661</t>
  </si>
  <si>
    <t>Booking_ID = 75662</t>
  </si>
  <si>
    <t>Booking_ID = 75663</t>
  </si>
  <si>
    <t>Booking_ID = 75664</t>
  </si>
  <si>
    <t>Booking_ID = 75665</t>
  </si>
  <si>
    <t>Booking_ID = 75666</t>
  </si>
  <si>
    <t>Booking_ID = 75667</t>
  </si>
  <si>
    <t>Booking_ID = 75668</t>
  </si>
  <si>
    <t>Booking_ID = 75669</t>
  </si>
  <si>
    <t>Booking_ID = 75670</t>
  </si>
  <si>
    <t>Booking_ID = 75671</t>
  </si>
  <si>
    <t>Booking_ID = 75672</t>
  </si>
  <si>
    <t>Booking_ID = 75673</t>
  </si>
  <si>
    <t>Booking_ID = 75674</t>
  </si>
  <si>
    <t>Booking_ID = 75675</t>
  </si>
  <si>
    <t>Booking_ID = 75676</t>
  </si>
  <si>
    <t>Booking_ID = 75677</t>
  </si>
  <si>
    <t>Booking_ID = 75678</t>
  </si>
  <si>
    <t>Booking_ID = 75679</t>
  </si>
  <si>
    <t>Booking_ID = 75680</t>
  </si>
  <si>
    <t>Booking_ID = 75681</t>
  </si>
  <si>
    <t>Booking_ID = 75682</t>
  </si>
  <si>
    <t>Booking_ID = 75683</t>
  </si>
  <si>
    <t>Booking_ID = 75684</t>
  </si>
  <si>
    <t>Booking_ID = 75685</t>
  </si>
  <si>
    <t>Booking_ID = 75686</t>
  </si>
  <si>
    <t>Booking_ID = 75687</t>
  </si>
  <si>
    <t>Booking_ID = 75688</t>
  </si>
  <si>
    <t>Booking_ID = 75689</t>
  </si>
  <si>
    <t>Booking_ID = 75690</t>
  </si>
  <si>
    <t>Booking_ID = 75691</t>
  </si>
  <si>
    <t>Booking_ID = 75692</t>
  </si>
  <si>
    <t>Booking_ID = 75693</t>
  </si>
  <si>
    <t>Booking_ID = 75694</t>
  </si>
  <si>
    <t>Booking_ID = 75695</t>
  </si>
  <si>
    <t>Booking_ID = 75696</t>
  </si>
  <si>
    <t>Booking_ID = 75697</t>
  </si>
  <si>
    <t>Booking_ID = 75698</t>
  </si>
  <si>
    <t>Booking_ID = 75699</t>
  </si>
  <si>
    <t>Booking_ID = 75700</t>
  </si>
  <si>
    <t>Booking_ID = 75701</t>
  </si>
  <si>
    <t>Booking_ID = 75702</t>
  </si>
  <si>
    <t>Booking_ID = 75703</t>
  </si>
  <si>
    <t>Booking_ID = 75704</t>
  </si>
  <si>
    <t>Booking_ID = 75705</t>
  </si>
  <si>
    <t>Booking_ID = 75706</t>
  </si>
  <si>
    <t>Booking_ID = 75707</t>
  </si>
  <si>
    <t>Booking_ID = 75708</t>
  </si>
  <si>
    <t>Booking_ID = 75709</t>
  </si>
  <si>
    <t>Booking_ID = 75710</t>
  </si>
  <si>
    <t>Booking_ID = 75711</t>
  </si>
  <si>
    <t>Booking_ID = 75712</t>
  </si>
  <si>
    <t>Booking_ID = 75713</t>
  </si>
  <si>
    <t>Booking_ID = 75714</t>
  </si>
  <si>
    <t>Booking_ID = 75715</t>
  </si>
  <si>
    <t>Booking_ID = 75716</t>
  </si>
  <si>
    <t>Booking_ID = 75717</t>
  </si>
  <si>
    <t>Booking_ID = 75718</t>
  </si>
  <si>
    <t>Booking_ID = 75719</t>
  </si>
  <si>
    <t>Booking_ID = 75720</t>
  </si>
  <si>
    <t>Booking_ID = 75721</t>
  </si>
  <si>
    <t>Booking_ID = 75722</t>
  </si>
  <si>
    <t>Booking_ID = 75723</t>
  </si>
  <si>
    <t>Booking_ID = 75724</t>
  </si>
  <si>
    <t>Booking_ID = 75725</t>
  </si>
  <si>
    <t>Booking_ID = 75726</t>
  </si>
  <si>
    <t>Booking_ID = 75727</t>
  </si>
  <si>
    <t>Booking_ID = 75728</t>
  </si>
  <si>
    <t>Booking_ID = 75729</t>
  </si>
  <si>
    <t>Booking_ID = 75730</t>
  </si>
  <si>
    <t>Booking_ID = 75731</t>
  </si>
  <si>
    <t>Booking_ID = 75732</t>
  </si>
  <si>
    <t>Booking_ID = 75733</t>
  </si>
  <si>
    <t>Booking_ID = 75734</t>
  </si>
  <si>
    <t>Booking_ID = 75735</t>
  </si>
  <si>
    <t>Booking_ID = 75736</t>
  </si>
  <si>
    <t>Booking_ID = 75737</t>
  </si>
  <si>
    <t>Booking_ID = 75738</t>
  </si>
  <si>
    <t>Booking_ID = 75739</t>
  </si>
  <si>
    <t>Booking_ID = 75740</t>
  </si>
  <si>
    <t>Booking_ID = 75741</t>
  </si>
  <si>
    <t>Booking_ID = 75742</t>
  </si>
  <si>
    <t>Booking_ID = 75743</t>
  </si>
  <si>
    <t>Booking_ID = 75744</t>
  </si>
  <si>
    <t>Booking_ID = 75745</t>
  </si>
  <si>
    <t>Booking_ID = 75746</t>
  </si>
  <si>
    <t>Booking_ID = 75747</t>
  </si>
  <si>
    <t>Booking_ID = 75748</t>
  </si>
  <si>
    <t>Booking_ID = 75749</t>
  </si>
  <si>
    <t>Booking_ID = 75750</t>
  </si>
  <si>
    <t>Booking_ID = 75751</t>
  </si>
  <si>
    <t>Booking_ID = 75752</t>
  </si>
  <si>
    <t>Booking_ID = 75753</t>
  </si>
  <si>
    <t>Booking_ID = 75754</t>
  </si>
  <si>
    <t>Booking_ID = 75755</t>
  </si>
  <si>
    <t>Booking_ID = 75756</t>
  </si>
  <si>
    <t>Booking_ID = 75757</t>
  </si>
  <si>
    <t>Booking_ID = 75758</t>
  </si>
  <si>
    <t>Booking_ID = 75759</t>
  </si>
  <si>
    <t>Booking_ID = 75760</t>
  </si>
  <si>
    <t>Booking_ID = 75761</t>
  </si>
  <si>
    <t>Booking_ID = 75762</t>
  </si>
  <si>
    <t>Booking_ID = 75763</t>
  </si>
  <si>
    <t>Booking_ID = 75764</t>
  </si>
  <si>
    <t>Booking_ID = 75765</t>
  </si>
  <si>
    <t>Booking_ID = 75766</t>
  </si>
  <si>
    <t>Booking_ID = 75767</t>
  </si>
  <si>
    <t>Booking_ID = 75768</t>
  </si>
  <si>
    <t>Booking_ID = 75769</t>
  </si>
  <si>
    <t>Booking_ID = 75770</t>
  </si>
  <si>
    <t>Booking_ID = 75771</t>
  </si>
  <si>
    <t>Booking_ID = 75772</t>
  </si>
  <si>
    <t>Booking_ID = 75773</t>
  </si>
  <si>
    <t>Booking_ID = 75774</t>
  </si>
  <si>
    <t>Booking_ID = 75775</t>
  </si>
  <si>
    <t>Booking_ID = 75776</t>
  </si>
  <si>
    <t>Booking_ID = 75777</t>
  </si>
  <si>
    <t>Booking_ID = 75778</t>
  </si>
  <si>
    <t>Booking_ID = 75779</t>
  </si>
  <si>
    <t>Booking_ID = 75780</t>
  </si>
  <si>
    <t>Booking_ID = 75781</t>
  </si>
  <si>
    <t>Booking_ID = 75782</t>
  </si>
  <si>
    <t>Booking_ID = 75783</t>
  </si>
  <si>
    <t>Booking_ID = 75784</t>
  </si>
  <si>
    <t>Booking_ID = 75785</t>
  </si>
  <si>
    <t>Booking_ID = 75786</t>
  </si>
  <si>
    <t>Booking_ID = 75787</t>
  </si>
  <si>
    <t>Booking_ID = 75788</t>
  </si>
  <si>
    <t>Booking_ID = 75789</t>
  </si>
  <si>
    <t>Booking_ID = 75790</t>
  </si>
  <si>
    <t>Booking_ID = 75791</t>
  </si>
  <si>
    <t>Booking_ID = 75792</t>
  </si>
  <si>
    <t>Booking_ID = 75793</t>
  </si>
  <si>
    <t>Booking_ID = 75794</t>
  </si>
  <si>
    <t>Booking_ID = 75795</t>
  </si>
  <si>
    <t>Booking_ID = 75796</t>
  </si>
  <si>
    <t>Booking_ID = 75797</t>
  </si>
  <si>
    <t>Booking_ID = 75798</t>
  </si>
  <si>
    <t>Booking_ID = 75799</t>
  </si>
  <si>
    <t>Booking_ID = 75800</t>
  </si>
  <si>
    <t>Booking_ID = 75801</t>
  </si>
  <si>
    <t>Booking_ID = 75802</t>
  </si>
  <si>
    <t>Booking_ID = 75803</t>
  </si>
  <si>
    <t>Booking_ID = 75804</t>
  </si>
  <si>
    <t>Booking_ID = 75805</t>
  </si>
  <si>
    <t>Booking_ID = 75806</t>
  </si>
  <si>
    <t>Booking_ID = 75807</t>
  </si>
  <si>
    <t>Booking_ID = 75808</t>
  </si>
  <si>
    <t>Booking_ID = 75809</t>
  </si>
  <si>
    <t>Booking_ID = 75810</t>
  </si>
  <si>
    <t>Booking_ID = 75811</t>
  </si>
  <si>
    <t>Booking_ID = 75812</t>
  </si>
  <si>
    <t>Booking_ID = 75813</t>
  </si>
  <si>
    <t>Booking_ID = 75814</t>
  </si>
  <si>
    <t>Booking_ID = 75815</t>
  </si>
  <si>
    <t>Booking_ID = 75816</t>
  </si>
  <si>
    <t>Booking_ID = 75817</t>
  </si>
  <si>
    <t>Booking_ID = 75818</t>
  </si>
  <si>
    <t>Booking_ID = 75819</t>
  </si>
  <si>
    <t>Booking_ID = 75820</t>
  </si>
  <si>
    <t>Booking_ID = 75821</t>
  </si>
  <si>
    <t>Booking_ID = 75822</t>
  </si>
  <si>
    <t>Booking_ID = 75823</t>
  </si>
  <si>
    <t>Booking_ID = 75824</t>
  </si>
  <si>
    <t>Booking_ID = 75825</t>
  </si>
  <si>
    <t>Booking_ID = 75826</t>
  </si>
  <si>
    <t>Booking_ID = 75827</t>
  </si>
  <si>
    <t>Booking_ID = 75828</t>
  </si>
  <si>
    <t>Booking_ID = 75829</t>
  </si>
  <si>
    <t>Booking_ID = 75830</t>
  </si>
  <si>
    <t>Booking_ID = 75831</t>
  </si>
  <si>
    <t>Booking_ID = 75832</t>
  </si>
  <si>
    <t>Booking_ID = 75833</t>
  </si>
  <si>
    <t>Booking_ID = 75834</t>
  </si>
  <si>
    <t>Booking_ID = 75835</t>
  </si>
  <si>
    <t>Booking_ID = 75836</t>
  </si>
  <si>
    <t>Booking_ID = 75837</t>
  </si>
  <si>
    <t>Booking_ID = 75838</t>
  </si>
  <si>
    <t>Booking_ID = 75839</t>
  </si>
  <si>
    <t>Booking_ID = 75840</t>
  </si>
  <si>
    <t>Booking_ID = 75841</t>
  </si>
  <si>
    <t>Booking_ID = 75842</t>
  </si>
  <si>
    <t>Booking_ID = 75843</t>
  </si>
  <si>
    <t>Booking_ID = 75844</t>
  </si>
  <si>
    <t>Booking_ID = 75845</t>
  </si>
  <si>
    <t>Booking_ID = 75846</t>
  </si>
  <si>
    <t>Booking_ID = 75847</t>
  </si>
  <si>
    <t>Booking_ID = 75848</t>
  </si>
  <si>
    <t>Booking_ID = 75849</t>
  </si>
  <si>
    <t>Booking_ID = 75850</t>
  </si>
  <si>
    <t>Booking_ID = 75851</t>
  </si>
  <si>
    <t>Booking_ID = 75852</t>
  </si>
  <si>
    <t>Booking_ID = 75853</t>
  </si>
  <si>
    <t>Booking_ID = 75854</t>
  </si>
  <si>
    <t>Booking_ID = 75855</t>
  </si>
  <si>
    <t>Booking_ID = 75856</t>
  </si>
  <si>
    <t>Booking_ID = 75857</t>
  </si>
  <si>
    <t>Booking_ID = 75858</t>
  </si>
  <si>
    <t>Booking_ID = 75859</t>
  </si>
  <si>
    <t>Booking_ID = 75860</t>
  </si>
  <si>
    <t>Booking_ID = 75861</t>
  </si>
  <si>
    <t>Booking_ID = 75862</t>
  </si>
  <si>
    <t>Booking_ID = 75863</t>
  </si>
  <si>
    <t>Booking_ID = 75864</t>
  </si>
  <si>
    <t>Booking_ID = 75865</t>
  </si>
  <si>
    <t>Booking_ID = 75866</t>
  </si>
  <si>
    <t>Booking_ID = 75867</t>
  </si>
  <si>
    <t>Booking_ID = 75868</t>
  </si>
  <si>
    <t>Booking_ID = 75869</t>
  </si>
  <si>
    <t>Booking_ID = 75870</t>
  </si>
  <si>
    <t>Booking_ID = 75871</t>
  </si>
  <si>
    <t>Booking_ID = 75872</t>
  </si>
  <si>
    <t>Booking_ID = 75873</t>
  </si>
  <si>
    <t>Booking_ID = 75874</t>
  </si>
  <si>
    <t>Booking_ID = 75875</t>
  </si>
  <si>
    <t>Booking_ID = 75876</t>
  </si>
  <si>
    <t>Booking_ID = 75877</t>
  </si>
  <si>
    <t>Booking_ID = 75878</t>
  </si>
  <si>
    <t>Booking_ID = 75879</t>
  </si>
  <si>
    <t>Booking_ID = 75880</t>
  </si>
  <si>
    <t>Booking_ID = 75881</t>
  </si>
  <si>
    <t>Booking_ID = 75882</t>
  </si>
  <si>
    <t>Booking_ID = 75883</t>
  </si>
  <si>
    <t>Booking_ID = 75884</t>
  </si>
  <si>
    <t>Booking_ID = 75885</t>
  </si>
  <si>
    <t>Booking_ID = 75886</t>
  </si>
  <si>
    <t>Booking_ID = 75887</t>
  </si>
  <si>
    <t>Booking_ID = 75888</t>
  </si>
  <si>
    <t>Booking_ID = 75889</t>
  </si>
  <si>
    <t>Booking_ID = 75890</t>
  </si>
  <si>
    <t>Booking_ID = 75891</t>
  </si>
  <si>
    <t>Booking_ID = 75892</t>
  </si>
  <si>
    <t>Booking_ID = 75893</t>
  </si>
  <si>
    <t>Booking_ID = 75894</t>
  </si>
  <si>
    <t>Booking_ID = 75895</t>
  </si>
  <si>
    <t>Booking_ID = 75896</t>
  </si>
  <si>
    <t>Booking_ID = 75897</t>
  </si>
  <si>
    <t>Booking_ID = 75898</t>
  </si>
  <si>
    <t>Booking_ID = 75899</t>
  </si>
  <si>
    <t>Booking_ID = 75900</t>
  </si>
  <si>
    <t>Booking_ID = 75901</t>
  </si>
  <si>
    <t>Booking_ID = 75902</t>
  </si>
  <si>
    <t>Booking_ID = 75903</t>
  </si>
  <si>
    <t>Booking_ID = 75904</t>
  </si>
  <si>
    <t>Booking_ID = 75905</t>
  </si>
  <si>
    <t>Booking_ID = 75906</t>
  </si>
  <si>
    <t>Booking_ID = 75907</t>
  </si>
  <si>
    <t>Booking_ID = 75908</t>
  </si>
  <si>
    <t>Booking_ID = 75909</t>
  </si>
  <si>
    <t>Booking_ID = 75910</t>
  </si>
  <si>
    <t>Booking_ID = 75911</t>
  </si>
  <si>
    <t>Booking_ID = 75912</t>
  </si>
  <si>
    <t>Booking_ID = 75913</t>
  </si>
  <si>
    <t>Booking_ID = 75914</t>
  </si>
  <si>
    <t>Booking_ID = 75915</t>
  </si>
  <si>
    <t>Booking_ID = 75916</t>
  </si>
  <si>
    <t>Booking_ID = 75917</t>
  </si>
  <si>
    <t>Booking_ID = 75918</t>
  </si>
  <si>
    <t>Booking_ID = 75919</t>
  </si>
  <si>
    <t>Booking_ID = 75920</t>
  </si>
  <si>
    <t>Booking_ID = 75921</t>
  </si>
  <si>
    <t>Booking_ID = 75922</t>
  </si>
  <si>
    <t>Booking_ID = 75923</t>
  </si>
  <si>
    <t>Booking_ID = 75924</t>
  </si>
  <si>
    <t>Booking_ID = 75925</t>
  </si>
  <si>
    <t>Booking_ID = 75926</t>
  </si>
  <si>
    <t>Booking_ID = 75927</t>
  </si>
  <si>
    <t>Booking_ID = 75928</t>
  </si>
  <si>
    <t>Booking_ID = 75929</t>
  </si>
  <si>
    <t>Booking_ID = 75930</t>
  </si>
  <si>
    <t>Booking_ID = 75931</t>
  </si>
  <si>
    <t>Booking_ID = 75932</t>
  </si>
  <si>
    <t>Booking_ID = 75933</t>
  </si>
  <si>
    <t>Booking_ID = 75934</t>
  </si>
  <si>
    <t>Booking_ID = 75935</t>
  </si>
  <si>
    <t>Booking_ID = 75936</t>
  </si>
  <si>
    <t>Booking_ID = 75937</t>
  </si>
  <si>
    <t>Booking_ID = 75938</t>
  </si>
  <si>
    <t>Booking_ID = 75939</t>
  </si>
  <si>
    <t>Booking_ID = 75940</t>
  </si>
  <si>
    <t>Booking_ID = 75941</t>
  </si>
  <si>
    <t>Booking_ID = 75942</t>
  </si>
  <si>
    <t>Booking_ID = 75943</t>
  </si>
  <si>
    <t>Booking_ID = 75944</t>
  </si>
  <si>
    <t>Booking_ID = 75945</t>
  </si>
  <si>
    <t>Booking_ID = 75946</t>
  </si>
  <si>
    <t>Booking_ID = 75947</t>
  </si>
  <si>
    <t>Booking_ID = 75948</t>
  </si>
  <si>
    <t>Booking_ID = 75949</t>
  </si>
  <si>
    <t>Booking_ID = 75950</t>
  </si>
  <si>
    <t>Booking_ID = 75951</t>
  </si>
  <si>
    <t>Booking_ID = 75952</t>
  </si>
  <si>
    <t>Booking_ID = 75953</t>
  </si>
  <si>
    <t>Booking_ID = 75954</t>
  </si>
  <si>
    <t>Booking_ID = 75955</t>
  </si>
  <si>
    <t>Booking_ID = 75956</t>
  </si>
  <si>
    <t>Booking_ID = 75957</t>
  </si>
  <si>
    <t>Booking_ID = 75958</t>
  </si>
  <si>
    <t>Booking_ID = 75959</t>
  </si>
  <si>
    <t>Booking_ID = 75960</t>
  </si>
  <si>
    <t>Booking_ID = 75961</t>
  </si>
  <si>
    <t>Booking_ID = 75962</t>
  </si>
  <si>
    <t>Booking_ID = 75963</t>
  </si>
  <si>
    <t>Booking_ID = 75964</t>
  </si>
  <si>
    <t>Booking_ID = 75965</t>
  </si>
  <si>
    <t>Booking_ID = 75966</t>
  </si>
  <si>
    <t>Booking_ID = 75967</t>
  </si>
  <si>
    <t>Booking_ID = 75968</t>
  </si>
  <si>
    <t>Booking_ID = 75969</t>
  </si>
  <si>
    <t>Booking_ID = 75970</t>
  </si>
  <si>
    <t>Booking_ID = 75971</t>
  </si>
  <si>
    <t>Booking_ID = 75972</t>
  </si>
  <si>
    <t>Booking_ID = 75973</t>
  </si>
  <si>
    <t>Booking_ID = 75974</t>
  </si>
  <si>
    <t>Booking_ID = 75975</t>
  </si>
  <si>
    <t>Booking_ID = 75976</t>
  </si>
  <si>
    <t>Booking_ID = 75977</t>
  </si>
  <si>
    <t>Booking_ID = 75978</t>
  </si>
  <si>
    <t>Booking_ID = 75979</t>
  </si>
  <si>
    <t>Booking_ID = 75980</t>
  </si>
  <si>
    <t>Booking_ID = 75981</t>
  </si>
  <si>
    <t>Booking_ID = 75982</t>
  </si>
  <si>
    <t>Booking_ID = 75983</t>
  </si>
  <si>
    <t>Booking_ID = 75984</t>
  </si>
  <si>
    <t>Booking_ID = 75985</t>
  </si>
  <si>
    <t>Booking_ID = 75986</t>
  </si>
  <si>
    <t>Booking_ID = 75987</t>
  </si>
  <si>
    <t>Booking_ID = 75988</t>
  </si>
  <si>
    <t>Booking_ID = 75989</t>
  </si>
  <si>
    <t>Booking_ID = 75990</t>
  </si>
  <si>
    <t>Booking_ID = 75991</t>
  </si>
  <si>
    <t>Booking_ID = 75992</t>
  </si>
  <si>
    <t>Booking_ID = 75993</t>
  </si>
  <si>
    <t>Booking_ID = 75994</t>
  </si>
  <si>
    <t>Booking_ID = 75995</t>
  </si>
  <si>
    <t>Booking_ID = 75996</t>
  </si>
  <si>
    <t>Booking_ID = 75997</t>
  </si>
  <si>
    <t>Booking_ID = 75998</t>
  </si>
  <si>
    <t>Booking_ID = 75999</t>
  </si>
  <si>
    <t>Booking_ID = 76000</t>
  </si>
  <si>
    <t>Booking_ID = 76001</t>
  </si>
  <si>
    <t>Booking_ID = 76002</t>
  </si>
  <si>
    <t>Booking_ID = 76003</t>
  </si>
  <si>
    <t>Booking_ID = 76004</t>
  </si>
  <si>
    <t>Booking_ID = 76005</t>
  </si>
  <si>
    <t>Booking_ID = 76006</t>
  </si>
  <si>
    <t>Booking_ID = 76007</t>
  </si>
  <si>
    <t>Booking_ID = 76008</t>
  </si>
  <si>
    <t>Booking_ID = 76009</t>
  </si>
  <si>
    <t>Booking_ID = 76010</t>
  </si>
  <si>
    <t>Booking_ID = 76011</t>
  </si>
  <si>
    <t>Booking_ID = 76012</t>
  </si>
  <si>
    <t>Booking_ID = 76013</t>
  </si>
  <si>
    <t>Booking_ID = 76014</t>
  </si>
  <si>
    <t>Booking_ID = 76015</t>
  </si>
  <si>
    <t>Booking_ID = 76016</t>
  </si>
  <si>
    <t>Booking_ID = 76017</t>
  </si>
  <si>
    <t>Booking_ID = 76018</t>
  </si>
  <si>
    <t>Booking_ID = 76019</t>
  </si>
  <si>
    <t>Booking_ID = 76020</t>
  </si>
  <si>
    <t>Booking_ID = 76021</t>
  </si>
  <si>
    <t>Booking_ID = 76022</t>
  </si>
  <si>
    <t>Booking_ID = 76023</t>
  </si>
  <si>
    <t>Booking_ID = 76024</t>
  </si>
  <si>
    <t>Booking_ID = 76025</t>
  </si>
  <si>
    <t>Booking_ID = 76026</t>
  </si>
  <si>
    <t>Booking_ID = 76027</t>
  </si>
  <si>
    <t>Booking_ID = 76028</t>
  </si>
  <si>
    <t>Booking_ID = 76029</t>
  </si>
  <si>
    <t>Booking_ID = 76030</t>
  </si>
  <si>
    <t>Booking_ID = 76031</t>
  </si>
  <si>
    <t>Booking_ID = 76032</t>
  </si>
  <si>
    <t>Booking_ID = 76033</t>
  </si>
  <si>
    <t>Booking_ID = 76034</t>
  </si>
  <si>
    <t>Booking_ID = 76035</t>
  </si>
  <si>
    <t>Booking_ID = 76036</t>
  </si>
  <si>
    <t>Booking_ID = 76037</t>
  </si>
  <si>
    <t>Booking_ID = 76038</t>
  </si>
  <si>
    <t>Booking_ID = 76039</t>
  </si>
  <si>
    <t>Booking_ID = 76040</t>
  </si>
  <si>
    <t>Booking_ID = 76041</t>
  </si>
  <si>
    <t>Booking_ID = 76042</t>
  </si>
  <si>
    <t>Booking_ID = 76043</t>
  </si>
  <si>
    <t>Booking_ID = 76044</t>
  </si>
  <si>
    <t>Booking_ID = 76045</t>
  </si>
  <si>
    <t>Booking_ID = 76046</t>
  </si>
  <si>
    <t>Booking_ID = 76047</t>
  </si>
  <si>
    <t>Booking_ID = 76048</t>
  </si>
  <si>
    <t>Booking_ID = 76049</t>
  </si>
  <si>
    <t>Booking_ID = 76050</t>
  </si>
  <si>
    <t>Booking_ID = 76051</t>
  </si>
  <si>
    <t>Booking_ID = 76052</t>
  </si>
  <si>
    <t>Booking_ID = 76053</t>
  </si>
  <si>
    <t>Booking_ID = 76054</t>
  </si>
  <si>
    <t>Booking_ID = 76055</t>
  </si>
  <si>
    <t>Booking_ID = 76056</t>
  </si>
  <si>
    <t>Booking_ID = 76057</t>
  </si>
  <si>
    <t>Booking_ID = 76058</t>
  </si>
  <si>
    <t>Booking_ID = 76059</t>
  </si>
  <si>
    <t>Booking_ID = 76060</t>
  </si>
  <si>
    <t>Booking_ID = 76061</t>
  </si>
  <si>
    <t>Booking_ID = 76062</t>
  </si>
  <si>
    <t>Booking_ID = 76063</t>
  </si>
  <si>
    <t>Booking_ID = 76064</t>
  </si>
  <si>
    <t>Booking_ID = 76065</t>
  </si>
  <si>
    <t>Booking_ID = 76066</t>
  </si>
  <si>
    <t>Booking_ID = 76067</t>
  </si>
  <si>
    <t>Booking_ID = 76068</t>
  </si>
  <si>
    <t>Booking_ID = 76069</t>
  </si>
  <si>
    <t>Booking_ID = 76070</t>
  </si>
  <si>
    <t>Booking_ID = 76071</t>
  </si>
  <si>
    <t>Booking_ID = 76072</t>
  </si>
  <si>
    <t>Booking_ID = 76073</t>
  </si>
  <si>
    <t>Booking_ID = 76074</t>
  </si>
  <si>
    <t>Booking_ID = 76075</t>
  </si>
  <si>
    <t>Booking_ID = 76076</t>
  </si>
  <si>
    <t>Booking_ID = 76077</t>
  </si>
  <si>
    <t>Booking_ID = 76078</t>
  </si>
  <si>
    <t>Booking_ID = 76079</t>
  </si>
  <si>
    <t>Booking_ID = 76080</t>
  </si>
  <si>
    <t>Booking_ID = 76081</t>
  </si>
  <si>
    <t>Booking_ID = 76082</t>
  </si>
  <si>
    <t>Booking_ID = 76083</t>
  </si>
  <si>
    <t>Booking_ID = 76084</t>
  </si>
  <si>
    <t>Booking_ID = 76085</t>
  </si>
  <si>
    <t>Booking_ID = 76086</t>
  </si>
  <si>
    <t>Booking_ID = 76087</t>
  </si>
  <si>
    <t>Booking_ID = 76088</t>
  </si>
  <si>
    <t>Booking_ID = 76089</t>
  </si>
  <si>
    <t>Booking_ID = 76090</t>
  </si>
  <si>
    <t>Booking_ID = 76091</t>
  </si>
  <si>
    <t>Booking_ID = 76092</t>
  </si>
  <si>
    <t>Booking_ID = 76093</t>
  </si>
  <si>
    <t>Booking_ID = 76094</t>
  </si>
  <si>
    <t>Booking_ID = 76095</t>
  </si>
  <si>
    <t>Booking_ID = 76096</t>
  </si>
  <si>
    <t>Booking_ID = 76097</t>
  </si>
  <si>
    <t>Booking_ID = 76098</t>
  </si>
  <si>
    <t>Booking_ID = 76099</t>
  </si>
  <si>
    <t>Booking_ID = 76100</t>
  </si>
  <si>
    <t>Booking_ID = 76101</t>
  </si>
  <si>
    <t>Booking_ID = 76102</t>
  </si>
  <si>
    <t>Booking_ID = 76103</t>
  </si>
  <si>
    <t>Booking_ID = 76104</t>
  </si>
  <si>
    <t>Booking_ID = 76105</t>
  </si>
  <si>
    <t>Booking_ID = 76106</t>
  </si>
  <si>
    <t>Booking_ID = 76107</t>
  </si>
  <si>
    <t>Booking_ID = 76108</t>
  </si>
  <si>
    <t>Booking_ID = 76109</t>
  </si>
  <si>
    <t>Booking_ID = 76110</t>
  </si>
  <si>
    <t>Booking_ID = 76111</t>
  </si>
  <si>
    <t>Booking_ID = 76112</t>
  </si>
  <si>
    <t>Booking_ID = 76113</t>
  </si>
  <si>
    <t>Booking_ID = 76114</t>
  </si>
  <si>
    <t>Booking_ID = 76115</t>
  </si>
  <si>
    <t>Booking_ID = 76116</t>
  </si>
  <si>
    <t>Booking_ID = 76117</t>
  </si>
  <si>
    <t>Booking_ID = 76118</t>
  </si>
  <si>
    <t>Booking_ID = 76119</t>
  </si>
  <si>
    <t>Booking_ID = 76120</t>
  </si>
  <si>
    <t>Booking_ID = 76121</t>
  </si>
  <si>
    <t>Booking_ID = 76122</t>
  </si>
  <si>
    <t>Booking_ID = 76123</t>
  </si>
  <si>
    <t>Booking_ID = 76124</t>
  </si>
  <si>
    <t>Booking_ID = 76125</t>
  </si>
  <si>
    <t>Booking_ID = 76126</t>
  </si>
  <si>
    <t>Booking_ID = 76127</t>
  </si>
  <si>
    <t>Booking_ID = 76128</t>
  </si>
  <si>
    <t>Booking_ID = 76129</t>
  </si>
  <si>
    <t>Booking_ID = 76130</t>
  </si>
  <si>
    <t>Booking_ID = 76131</t>
  </si>
  <si>
    <t>Booking_ID = 76132</t>
  </si>
  <si>
    <t>Booking_ID = 76133</t>
  </si>
  <si>
    <t>Booking_ID = 76134</t>
  </si>
  <si>
    <t>Booking_ID = 76135</t>
  </si>
  <si>
    <t>Booking_ID = 76136</t>
  </si>
  <si>
    <t>Booking_ID = 76137</t>
  </si>
  <si>
    <t>Booking_ID = 76138</t>
  </si>
  <si>
    <t>Booking_ID = 76139</t>
  </si>
  <si>
    <t>Booking_ID = 76140</t>
  </si>
  <si>
    <t>Booking_ID = 76141</t>
  </si>
  <si>
    <t>Booking_ID = 76142</t>
  </si>
  <si>
    <t>Booking_ID = 76143</t>
  </si>
  <si>
    <t>Booking_ID = 76144</t>
  </si>
  <si>
    <t>Booking_ID = 76145</t>
  </si>
  <si>
    <t>Booking_ID = 76146</t>
  </si>
  <si>
    <t>Booking_ID = 76147</t>
  </si>
  <si>
    <t>Booking_ID = 76148</t>
  </si>
  <si>
    <t>Booking_ID = 76149</t>
  </si>
  <si>
    <t>Booking_ID = 76150</t>
  </si>
  <si>
    <t>Booking_ID = 76151</t>
  </si>
  <si>
    <t>Booking_ID = 76152</t>
  </si>
  <si>
    <t>Booking_ID = 76153</t>
  </si>
  <si>
    <t>Booking_ID = 76154</t>
  </si>
  <si>
    <t>Booking_ID = 76155</t>
  </si>
  <si>
    <t>Booking_ID = 76156</t>
  </si>
  <si>
    <t>Booking_ID = 76157</t>
  </si>
  <si>
    <t>Booking_ID = 76158</t>
  </si>
  <si>
    <t>Booking_ID = 76159</t>
  </si>
  <si>
    <t>Booking_ID = 76160</t>
  </si>
  <si>
    <t>Booking_ID = 76161</t>
  </si>
  <si>
    <t>Booking_ID = 76162</t>
  </si>
  <si>
    <t>Booking_ID = 76163</t>
  </si>
  <si>
    <t>Booking_ID = 76164</t>
  </si>
  <si>
    <t>Booking_ID = 76165</t>
  </si>
  <si>
    <t>Booking_ID = 76166</t>
  </si>
  <si>
    <t>Booking_ID = 76167</t>
  </si>
  <si>
    <t>Booking_ID = 76168</t>
  </si>
  <si>
    <t>Booking_ID = 76169</t>
  </si>
  <si>
    <t>Booking_ID = 76170</t>
  </si>
  <si>
    <t>Booking_ID = 76171</t>
  </si>
  <si>
    <t>Booking_ID = 76172</t>
  </si>
  <si>
    <t>Booking_ID = 76173</t>
  </si>
  <si>
    <t>Booking_ID = 76174</t>
  </si>
  <si>
    <t>Booking_ID = 76175</t>
  </si>
  <si>
    <t>Booking_ID = 76176</t>
  </si>
  <si>
    <t>Booking_ID = 76177</t>
  </si>
  <si>
    <t>Booking_ID = 76178</t>
  </si>
  <si>
    <t>Booking_ID = 76179</t>
  </si>
  <si>
    <t>Booking_ID = 76180</t>
  </si>
  <si>
    <t>Booking_ID = 76181</t>
  </si>
  <si>
    <t>Booking_ID = 76182</t>
  </si>
  <si>
    <t>Booking_ID = 76183</t>
  </si>
  <si>
    <t>Booking_ID = 76184</t>
  </si>
  <si>
    <t>Booking_ID = 76185</t>
  </si>
  <si>
    <t>Booking_ID = 76186</t>
  </si>
  <si>
    <t>Booking_ID = 76187</t>
  </si>
  <si>
    <t>Booking_ID = 76188</t>
  </si>
  <si>
    <t>Booking_ID = 76189</t>
  </si>
  <si>
    <t>Booking_ID = 76190</t>
  </si>
  <si>
    <t>Booking_ID = 76191</t>
  </si>
  <si>
    <t>Booking_ID = 76192</t>
  </si>
  <si>
    <t>Booking_ID = 76193</t>
  </si>
  <si>
    <t>Booking_ID = 76194</t>
  </si>
  <si>
    <t>Booking_ID = 76195</t>
  </si>
  <si>
    <t>Booking_ID = 76196</t>
  </si>
  <si>
    <t>Booking_ID = 76197</t>
  </si>
  <si>
    <t>Booking_ID = 76198</t>
  </si>
  <si>
    <t>Booking_ID = 76199</t>
  </si>
  <si>
    <t>Booking_ID = 76200</t>
  </si>
  <si>
    <t>Booking_ID = 76201</t>
  </si>
  <si>
    <t>Booking_ID = 76202</t>
  </si>
  <si>
    <t>Booking_ID = 76203</t>
  </si>
  <si>
    <t>Booking_ID = 76204</t>
  </si>
  <si>
    <t>Booking_ID = 76205</t>
  </si>
  <si>
    <t>Booking_ID = 76206</t>
  </si>
  <si>
    <t>Booking_ID = 76207</t>
  </si>
  <si>
    <t>Booking_ID = 76208</t>
  </si>
  <si>
    <t>Booking_ID = 76209</t>
  </si>
  <si>
    <t>Booking_ID = 76210</t>
  </si>
  <si>
    <t>Booking_ID = 76211</t>
  </si>
  <si>
    <t>Booking_ID = 76212</t>
  </si>
  <si>
    <t>Booking_ID = 76213</t>
  </si>
  <si>
    <t>Booking_ID = 76214</t>
  </si>
  <si>
    <t>Booking_ID = 76215</t>
  </si>
  <si>
    <t>Booking_ID = 76216</t>
  </si>
  <si>
    <t>Booking_ID = 76217</t>
  </si>
  <si>
    <t>Booking_ID = 76218</t>
  </si>
  <si>
    <t>Booking_ID = 76219</t>
  </si>
  <si>
    <t>Booking_ID = 76220</t>
  </si>
  <si>
    <t>Booking_ID = 76221</t>
  </si>
  <si>
    <t>Booking_ID = 76222</t>
  </si>
  <si>
    <t>Booking_ID = 76223</t>
  </si>
  <si>
    <t>Booking_ID = 76224</t>
  </si>
  <si>
    <t>Booking_ID = 76225</t>
  </si>
  <si>
    <t>Booking_ID = 76226</t>
  </si>
  <si>
    <t>Booking_ID = 76227</t>
  </si>
  <si>
    <t>Booking_ID = 76228</t>
  </si>
  <si>
    <t>Booking_ID = 76229</t>
  </si>
  <si>
    <t>Booking_ID = 76230</t>
  </si>
  <si>
    <t>Booking_ID = 76231</t>
  </si>
  <si>
    <t>Booking_ID = 76232</t>
  </si>
  <si>
    <t>Booking_ID = 76233</t>
  </si>
  <si>
    <t>Booking_ID = 76234</t>
  </si>
  <si>
    <t>Booking_ID = 76235</t>
  </si>
  <si>
    <t>Booking_ID = 76236</t>
  </si>
  <si>
    <t>Booking_ID = 76237</t>
  </si>
  <si>
    <t>Booking_ID = 76238</t>
  </si>
  <si>
    <t>Booking_ID = 76239</t>
  </si>
  <si>
    <t>Booking_ID = 76240</t>
  </si>
  <si>
    <t>Booking_ID = 76241</t>
  </si>
  <si>
    <t>Booking_ID = 76242</t>
  </si>
  <si>
    <t>Booking_ID = 76243</t>
  </si>
  <si>
    <t>Booking_ID = 76244</t>
  </si>
  <si>
    <t>Booking_ID = 76245</t>
  </si>
  <si>
    <t>Booking_ID = 76246</t>
  </si>
  <si>
    <t>Booking_ID = 76247</t>
  </si>
  <si>
    <t>Booking_ID = 76248</t>
  </si>
  <si>
    <t>Booking_ID = 76249</t>
  </si>
  <si>
    <t>Booking_ID = 76250</t>
  </si>
  <si>
    <t>Booking_ID = 76251</t>
  </si>
  <si>
    <t>Booking_ID = 76252</t>
  </si>
  <si>
    <t>Booking_ID = 76253</t>
  </si>
  <si>
    <t>Booking_ID = 76254</t>
  </si>
  <si>
    <t>Booking_ID = 76255</t>
  </si>
  <si>
    <t>Booking_ID = 76256</t>
  </si>
  <si>
    <t>Booking_ID = 76257</t>
  </si>
  <si>
    <t>Booking_ID = 76258</t>
  </si>
  <si>
    <t>Booking_ID = 76259</t>
  </si>
  <si>
    <t>Booking_ID = 76260</t>
  </si>
  <si>
    <t>Booking_ID = 76261</t>
  </si>
  <si>
    <t>Booking_ID = 76262</t>
  </si>
  <si>
    <t>Booking_ID = 76263</t>
  </si>
  <si>
    <t>Booking_ID = 76264</t>
  </si>
  <si>
    <t>Booking_ID = 76265</t>
  </si>
  <si>
    <t>Booking_ID = 76266</t>
  </si>
  <si>
    <t>Booking_ID = 76267</t>
  </si>
  <si>
    <t>Booking_ID = 76268</t>
  </si>
  <si>
    <t>Booking_ID = 76269</t>
  </si>
  <si>
    <t>Booking_ID = 76270</t>
  </si>
  <si>
    <t>Booking_ID = 76271</t>
  </si>
  <si>
    <t>Booking_ID = 76272</t>
  </si>
  <si>
    <t>Booking_ID = 76273</t>
  </si>
  <si>
    <t>Booking_ID = 76274</t>
  </si>
  <si>
    <t>Booking_ID = 76275</t>
  </si>
  <si>
    <t>Booking_ID = 76276</t>
  </si>
  <si>
    <t>Booking_ID = 76277</t>
  </si>
  <si>
    <t>Booking_ID = 76278</t>
  </si>
  <si>
    <t>Booking_ID = 76279</t>
  </si>
  <si>
    <t>Booking_ID = 76280</t>
  </si>
  <si>
    <t>Booking_ID = 76281</t>
  </si>
  <si>
    <t>Booking_ID = 76282</t>
  </si>
  <si>
    <t>Booking_ID = 76283</t>
  </si>
  <si>
    <t>Booking_ID = 76284</t>
  </si>
  <si>
    <t>Booking_ID = 76285</t>
  </si>
  <si>
    <t>Booking_ID = 76286</t>
  </si>
  <si>
    <t>Booking_ID = 76287</t>
  </si>
  <si>
    <t>Booking_ID = 76288</t>
  </si>
  <si>
    <t>Booking_ID = 76289</t>
  </si>
  <si>
    <t>Booking_ID = 76290</t>
  </si>
  <si>
    <t>Booking_ID = 76291</t>
  </si>
  <si>
    <t>Booking_ID = 76292</t>
  </si>
  <si>
    <t>Booking_ID = 76293</t>
  </si>
  <si>
    <t>Booking_ID = 76294</t>
  </si>
  <si>
    <t>Booking_ID = 76295</t>
  </si>
  <si>
    <t>Booking_ID = 76296</t>
  </si>
  <si>
    <t>Booking_ID = 76297</t>
  </si>
  <si>
    <t>Booking_ID = 76298</t>
  </si>
  <si>
    <t>Booking_ID = 76299</t>
  </si>
  <si>
    <t>Booking_ID = 76300</t>
  </si>
  <si>
    <t>Booking_ID = 76301</t>
  </si>
  <si>
    <t>Booking_ID = 76302</t>
  </si>
  <si>
    <t>Booking_ID = 76303</t>
  </si>
  <si>
    <t>Booking_ID = 76304</t>
  </si>
  <si>
    <t>Booking_ID = 76305</t>
  </si>
  <si>
    <t>Booking_ID = 76306</t>
  </si>
  <si>
    <t>Booking_ID = 76307</t>
  </si>
  <si>
    <t>Booking_ID = 76308</t>
  </si>
  <si>
    <t>Booking_ID = 76309</t>
  </si>
  <si>
    <t>Booking_ID = 76310</t>
  </si>
  <si>
    <t>Booking_ID = 76311</t>
  </si>
  <si>
    <t>Booking_ID = 76312</t>
  </si>
  <si>
    <t>Booking_ID = 76313</t>
  </si>
  <si>
    <t>Booking_ID = 76314</t>
  </si>
  <si>
    <t>Booking_ID = 76315</t>
  </si>
  <si>
    <t>Booking_ID = 76316</t>
  </si>
  <si>
    <t>Booking_ID = 76317</t>
  </si>
  <si>
    <t>Booking_ID = 76318</t>
  </si>
  <si>
    <t>Booking_ID = 76319</t>
  </si>
  <si>
    <t>Booking_ID = 76320</t>
  </si>
  <si>
    <t>Booking_ID = 76321</t>
  </si>
  <si>
    <t>Booking_ID = 76322</t>
  </si>
  <si>
    <t>Booking_ID = 76323</t>
  </si>
  <si>
    <t>Booking_ID = 76324</t>
  </si>
  <si>
    <t>Booking_ID = 76325</t>
  </si>
  <si>
    <t>Booking_ID = 76326</t>
  </si>
  <si>
    <t>Booking_ID = 76327</t>
  </si>
  <si>
    <t>Booking_ID = 76328</t>
  </si>
  <si>
    <t>Booking_ID = 76329</t>
  </si>
  <si>
    <t>Booking_ID = 76330</t>
  </si>
  <si>
    <t>Booking_ID = 76331</t>
  </si>
  <si>
    <t>Booking_ID = 76332</t>
  </si>
  <si>
    <t>Booking_ID = 76333</t>
  </si>
  <si>
    <t>Booking_ID = 76334</t>
  </si>
  <si>
    <t>Booking_ID = 76335</t>
  </si>
  <si>
    <t>Booking_ID = 76336</t>
  </si>
  <si>
    <t>Booking_ID = 76337</t>
  </si>
  <si>
    <t>Booking_ID = 76338</t>
  </si>
  <si>
    <t>Booking_ID = 76339</t>
  </si>
  <si>
    <t>Booking_ID = 76340</t>
  </si>
  <si>
    <t>Booking_ID = 76341</t>
  </si>
  <si>
    <t>Booking_ID = 76342</t>
  </si>
  <si>
    <t>Booking_ID = 76343</t>
  </si>
  <si>
    <t>Booking_ID = 76344</t>
  </si>
  <si>
    <t>Booking_ID = 76345</t>
  </si>
  <si>
    <t>Booking_ID = 76346</t>
  </si>
  <si>
    <t>Booking_ID = 76347</t>
  </si>
  <si>
    <t>Booking_ID = 76348</t>
  </si>
  <si>
    <t>Booking_ID = 76349</t>
  </si>
  <si>
    <t>Booking_ID = 76350</t>
  </si>
  <si>
    <t>Booking_ID = 76351</t>
  </si>
  <si>
    <t>Booking_ID = 76352</t>
  </si>
  <si>
    <t>Booking_ID = 76353</t>
  </si>
  <si>
    <t>Booking_ID = 76354</t>
  </si>
  <si>
    <t>Booking_ID = 76355</t>
  </si>
  <si>
    <t>Booking_ID = 76356</t>
  </si>
  <si>
    <t>Booking_ID = 76357</t>
  </si>
  <si>
    <t>Booking_ID = 76358</t>
  </si>
  <si>
    <t>Booking_ID = 76359</t>
  </si>
  <si>
    <t>Booking_ID = 76360</t>
  </si>
  <si>
    <t>Booking_ID = 76361</t>
  </si>
  <si>
    <t>Booking_ID = 76362</t>
  </si>
  <si>
    <t>Booking_ID = 76363</t>
  </si>
  <si>
    <t>Booking_ID = 76364</t>
  </si>
  <si>
    <t>Booking_ID = 76365</t>
  </si>
  <si>
    <t>Booking_ID = 76366</t>
  </si>
  <si>
    <t>Booking_ID = 76367</t>
  </si>
  <si>
    <t>Booking_ID = 76368</t>
  </si>
  <si>
    <t>Booking_ID = 76369</t>
  </si>
  <si>
    <t>Booking_ID = 76370</t>
  </si>
  <si>
    <t>Booking_ID = 76371</t>
  </si>
  <si>
    <t>Booking_ID = 76372</t>
  </si>
  <si>
    <t>Booking_ID = 76373</t>
  </si>
  <si>
    <t>Booking_ID = 76374</t>
  </si>
  <si>
    <t>Booking_ID = 76375</t>
  </si>
  <si>
    <t>Booking_ID = 76376</t>
  </si>
  <si>
    <t>Booking_ID = 76377</t>
  </si>
  <si>
    <t>Booking_ID = 76378</t>
  </si>
  <si>
    <t>Booking_ID = 76379</t>
  </si>
  <si>
    <t>Booking_ID = 76380</t>
  </si>
  <si>
    <t>Booking_ID = 76381</t>
  </si>
  <si>
    <t>Booking_ID = 76382</t>
  </si>
  <si>
    <t>Booking_ID = 76383</t>
  </si>
  <si>
    <t>Booking_ID = 76384</t>
  </si>
  <si>
    <t>Booking_ID = 76385</t>
  </si>
  <si>
    <t>Booking_ID = 76386</t>
  </si>
  <si>
    <t>Booking_ID = 76387</t>
  </si>
  <si>
    <t>Booking_ID = 76388</t>
  </si>
  <si>
    <t>Booking_ID = 76389</t>
  </si>
  <si>
    <t>Booking_ID = 76390</t>
  </si>
  <si>
    <t>Booking_ID = 76391</t>
  </si>
  <si>
    <t>Booking_ID = 76392</t>
  </si>
  <si>
    <t>Booking_ID = 76393</t>
  </si>
  <si>
    <t>Booking_ID = 76394</t>
  </si>
  <si>
    <t>Booking_ID = 76395</t>
  </si>
  <si>
    <t>Booking_ID = 76396</t>
  </si>
  <si>
    <t>Booking_ID = 76397</t>
  </si>
  <si>
    <t>Booking_ID = 76398</t>
  </si>
  <si>
    <t>Booking_ID = 76399</t>
  </si>
  <si>
    <t>Booking_ID = 76400</t>
  </si>
  <si>
    <t>Booking_ID = 76401</t>
  </si>
  <si>
    <t>Booking_ID = 76402</t>
  </si>
  <si>
    <t>Booking_ID = 76403</t>
  </si>
  <si>
    <t>Booking_ID = 76404</t>
  </si>
  <si>
    <t>Booking_ID = 76405</t>
  </si>
  <si>
    <t>Booking_ID = 76406</t>
  </si>
  <si>
    <t>Booking_ID = 76407</t>
  </si>
  <si>
    <t>Booking_ID = 76408</t>
  </si>
  <si>
    <t>Booking_ID = 76409</t>
  </si>
  <si>
    <t>Booking_ID = 76410</t>
  </si>
  <si>
    <t>Booking_ID = 76411</t>
  </si>
  <si>
    <t>Booking_ID = 76412</t>
  </si>
  <si>
    <t>Booking_ID = 76413</t>
  </si>
  <si>
    <t>Booking_ID = 76414</t>
  </si>
  <si>
    <t>Booking_ID = 76415</t>
  </si>
  <si>
    <t>Booking_ID = 76416</t>
  </si>
  <si>
    <t>Booking_ID = 76417</t>
  </si>
  <si>
    <t>Booking_ID = 76418</t>
  </si>
  <si>
    <t>Booking_ID = 76419</t>
  </si>
  <si>
    <t>Booking_ID = 76420</t>
  </si>
  <si>
    <t>Booking_ID = 76421</t>
  </si>
  <si>
    <t>Booking_ID = 76422</t>
  </si>
  <si>
    <t>Booking_ID = 76423</t>
  </si>
  <si>
    <t>Booking_ID = 76424</t>
  </si>
  <si>
    <t>Booking_ID = 76425</t>
  </si>
  <si>
    <t>Booking_ID = 76426</t>
  </si>
  <si>
    <t>Booking_ID = 76427</t>
  </si>
  <si>
    <t>Booking_ID = 76428</t>
  </si>
  <si>
    <t>Booking_ID = 76429</t>
  </si>
  <si>
    <t>Booking_ID = 76430</t>
  </si>
  <si>
    <t>Booking_ID = 76431</t>
  </si>
  <si>
    <t>Booking_ID = 76432</t>
  </si>
  <si>
    <t>Booking_ID = 76433</t>
  </si>
  <si>
    <t>Booking_ID = 76434</t>
  </si>
  <si>
    <t>Booking_ID = 76435</t>
  </si>
  <si>
    <t>Booking_ID = 76436</t>
  </si>
  <si>
    <t>Booking_ID = 76437</t>
  </si>
  <si>
    <t>Booking_ID = 76438</t>
  </si>
  <si>
    <t>Booking_ID = 76439</t>
  </si>
  <si>
    <t>Booking_ID = 76440</t>
  </si>
  <si>
    <t>Booking_ID = 76441</t>
  </si>
  <si>
    <t>Booking_ID = 76442</t>
  </si>
  <si>
    <t>Booking_ID = 76443</t>
  </si>
  <si>
    <t>Booking_ID = 76444</t>
  </si>
  <si>
    <t>Booking_ID = 76445</t>
  </si>
  <si>
    <t>Booking_ID = 76446</t>
  </si>
  <si>
    <t>Booking_ID = 76447</t>
  </si>
  <si>
    <t>Booking_ID = 76448</t>
  </si>
  <si>
    <t>Booking_ID = 76449</t>
  </si>
  <si>
    <t>Booking_ID = 76450</t>
  </si>
  <si>
    <t>Booking_ID = 76451</t>
  </si>
  <si>
    <t>Booking_ID = 76452</t>
  </si>
  <si>
    <t>Booking_ID = 76453</t>
  </si>
  <si>
    <t>Booking_ID = 76454</t>
  </si>
  <si>
    <t>Booking_ID = 76455</t>
  </si>
  <si>
    <t>Booking_ID = 76456</t>
  </si>
  <si>
    <t>Booking_ID = 76457</t>
  </si>
  <si>
    <t>Booking_ID = 76458</t>
  </si>
  <si>
    <t>Booking_ID = 76459</t>
  </si>
  <si>
    <t>Booking_ID = 76460</t>
  </si>
  <si>
    <t>Booking_ID = 76461</t>
  </si>
  <si>
    <t>Booking_ID = 76462</t>
  </si>
  <si>
    <t>Booking_ID = 76463</t>
  </si>
  <si>
    <t>Booking_ID = 76464</t>
  </si>
  <si>
    <t>Booking_ID = 76465</t>
  </si>
  <si>
    <t>Booking_ID = 76466</t>
  </si>
  <si>
    <t>Booking_ID = 76467</t>
  </si>
  <si>
    <t>Booking_ID = 76468</t>
  </si>
  <si>
    <t>Booking_ID = 76469</t>
  </si>
  <si>
    <t>Booking_ID = 76470</t>
  </si>
  <si>
    <t>Booking_ID = 76471</t>
  </si>
  <si>
    <t>Booking_ID = 76472</t>
  </si>
  <si>
    <t>Booking_ID = 76473</t>
  </si>
  <si>
    <t>Booking_ID = 76474</t>
  </si>
  <si>
    <t>Booking_ID = 76475</t>
  </si>
  <si>
    <t>Booking_ID = 76476</t>
  </si>
  <si>
    <t>Booking_ID = 76477</t>
  </si>
  <si>
    <t>Booking_ID = 76478</t>
  </si>
  <si>
    <t>Booking_ID = 76479</t>
  </si>
  <si>
    <t>Booking_ID = 76480</t>
  </si>
  <si>
    <t>Booking_ID = 76481</t>
  </si>
  <si>
    <t>Booking_ID = 76482</t>
  </si>
  <si>
    <t>Booking_ID = 76483</t>
  </si>
  <si>
    <t>Booking_ID = 76484</t>
  </si>
  <si>
    <t>Booking_ID = 76485</t>
  </si>
  <si>
    <t>Booking_ID = 76486</t>
  </si>
  <si>
    <t>Booking_ID = 76487</t>
  </si>
  <si>
    <t>Booking_ID = 76488</t>
  </si>
  <si>
    <t>Booking_ID = 76489</t>
  </si>
  <si>
    <t>Booking_ID = 76490</t>
  </si>
  <si>
    <t>Booking_ID = 76491</t>
  </si>
  <si>
    <t>Booking_ID = 76492</t>
  </si>
  <si>
    <t>Booking_ID = 76493</t>
  </si>
  <si>
    <t>Booking_ID = 76494</t>
  </si>
  <si>
    <t>Booking_ID = 76495</t>
  </si>
  <si>
    <t>Booking_ID = 76496</t>
  </si>
  <si>
    <t>Booking_ID = 76497</t>
  </si>
  <si>
    <t>Booking_ID = 76498</t>
  </si>
  <si>
    <t>Booking_ID = 76499</t>
  </si>
  <si>
    <t>Booking_ID = 76500</t>
  </si>
  <si>
    <t>Booking_ID = 76501</t>
  </si>
  <si>
    <t>Booking_ID = 76502</t>
  </si>
  <si>
    <t>Booking_ID = 76503</t>
  </si>
  <si>
    <t>Booking_ID = 76504</t>
  </si>
  <si>
    <t>Booking_ID = 76505</t>
  </si>
  <si>
    <t>Booking_ID = 76506</t>
  </si>
  <si>
    <t>Booking_ID = 76507</t>
  </si>
  <si>
    <t>Booking_ID = 76508</t>
  </si>
  <si>
    <t>Booking_ID = 76509</t>
  </si>
  <si>
    <t>Booking_ID = 76510</t>
  </si>
  <si>
    <t>Booking_ID = 76511</t>
  </si>
  <si>
    <t>Booking_ID = 76512</t>
  </si>
  <si>
    <t>Booking_ID = 76513</t>
  </si>
  <si>
    <t>Booking_ID = 76514</t>
  </si>
  <si>
    <t>Booking_ID = 76515</t>
  </si>
  <si>
    <t>Booking_ID = 76516</t>
  </si>
  <si>
    <t>Booking_ID = 76517</t>
  </si>
  <si>
    <t>Booking_ID = 76518</t>
  </si>
  <si>
    <t>Booking_ID = 76519</t>
  </si>
  <si>
    <t>Booking_ID = 76520</t>
  </si>
  <si>
    <t>Booking_ID = 76521</t>
  </si>
  <si>
    <t>Booking_ID = 76522</t>
  </si>
  <si>
    <t>Booking_ID = 76523</t>
  </si>
  <si>
    <t>Booking_ID = 76524</t>
  </si>
  <si>
    <t>Booking_ID = 76525</t>
  </si>
  <si>
    <t>Booking_ID = 76526</t>
  </si>
  <si>
    <t>Booking_ID = 76527</t>
  </si>
  <si>
    <t>Booking_ID = 76528</t>
  </si>
  <si>
    <t>Booking_ID = 76529</t>
  </si>
  <si>
    <t>Booking_ID = 76530</t>
  </si>
  <si>
    <t>Booking_ID = 76531</t>
  </si>
  <si>
    <t>Booking_ID = 76532</t>
  </si>
  <si>
    <t>Booking_ID = 76533</t>
  </si>
  <si>
    <t>Booking_ID = 76534</t>
  </si>
  <si>
    <t>Booking_ID = 76535</t>
  </si>
  <si>
    <t>Booking_ID = 76536</t>
  </si>
  <si>
    <t>Booking_ID = 76537</t>
  </si>
  <si>
    <t>Booking_ID = 76538</t>
  </si>
  <si>
    <t>Booking_ID = 76539</t>
  </si>
  <si>
    <t>Booking_ID = 76540</t>
  </si>
  <si>
    <t>Booking_ID = 76541</t>
  </si>
  <si>
    <t>Booking_ID = 76542</t>
  </si>
  <si>
    <t>Booking_ID = 76543</t>
  </si>
  <si>
    <t>Booking_ID = 76544</t>
  </si>
  <si>
    <t>Booking_ID = 76545</t>
  </si>
  <si>
    <t>Booking_ID = 76546</t>
  </si>
  <si>
    <t>Booking_ID = 76547</t>
  </si>
  <si>
    <t>Booking_ID = 76548</t>
  </si>
  <si>
    <t>Booking_ID = 76549</t>
  </si>
  <si>
    <t>Booking_ID = 76550</t>
  </si>
  <si>
    <t>Booking_ID = 76551</t>
  </si>
  <si>
    <t>Booking_ID = 76552</t>
  </si>
  <si>
    <t>Booking_ID = 76553</t>
  </si>
  <si>
    <t>Booking_ID = 76554</t>
  </si>
  <si>
    <t>Booking_ID = 76555</t>
  </si>
  <si>
    <t>Booking_ID = 76556</t>
  </si>
  <si>
    <t>Booking_ID = 76557</t>
  </si>
  <si>
    <t>Booking_ID = 76558</t>
  </si>
  <si>
    <t>Booking_ID = 76559</t>
  </si>
  <si>
    <t>Booking_ID = 76560</t>
  </si>
  <si>
    <t>Booking_ID = 76561</t>
  </si>
  <si>
    <t>Booking_ID = 76562</t>
  </si>
  <si>
    <t>Booking_ID = 76563</t>
  </si>
  <si>
    <t>Booking_ID = 76564</t>
  </si>
  <si>
    <t>Booking_ID = 76565</t>
  </si>
  <si>
    <t>Booking_ID = 76566</t>
  </si>
  <si>
    <t>Booking_ID = 76567</t>
  </si>
  <si>
    <t>Booking_ID = 76568</t>
  </si>
  <si>
    <t>Booking_ID = 76569</t>
  </si>
  <si>
    <t>Booking_ID = 76570</t>
  </si>
  <si>
    <t>Booking_ID = 76571</t>
  </si>
  <si>
    <t>Booking_ID = 76572</t>
  </si>
  <si>
    <t>Booking_ID = 76573</t>
  </si>
  <si>
    <t>Booking_ID = 76574</t>
  </si>
  <si>
    <t>Booking_ID = 76575</t>
  </si>
  <si>
    <t>Booking_ID = 76576</t>
  </si>
  <si>
    <t>Booking_ID = 76577</t>
  </si>
  <si>
    <t>Booking_ID = 76578</t>
  </si>
  <si>
    <t>Booking_ID = 76579</t>
  </si>
  <si>
    <t>Booking_ID = 76580</t>
  </si>
  <si>
    <t>Booking_ID = 76581</t>
  </si>
  <si>
    <t>Booking_ID = 76582</t>
  </si>
  <si>
    <t>Booking_ID = 76583</t>
  </si>
  <si>
    <t>Booking_ID = 76584</t>
  </si>
  <si>
    <t>Booking_ID = 76585</t>
  </si>
  <si>
    <t>Booking_ID = 76586</t>
  </si>
  <si>
    <t>Booking_ID = 76587</t>
  </si>
  <si>
    <t>Booking_ID = 76588</t>
  </si>
  <si>
    <t>Booking_ID = 76589</t>
  </si>
  <si>
    <t>Booking_ID = 76590</t>
  </si>
  <si>
    <t>Booking_ID = 76591</t>
  </si>
  <si>
    <t>Booking_ID = 76592</t>
  </si>
  <si>
    <t>Booking_ID = 76593</t>
  </si>
  <si>
    <t>Booking_ID = 76594</t>
  </si>
  <si>
    <t>Booking_ID = 76595</t>
  </si>
  <si>
    <t>Booking_ID = 76596</t>
  </si>
  <si>
    <t>Booking_ID = 76597</t>
  </si>
  <si>
    <t>Booking_ID = 76598</t>
  </si>
  <si>
    <t>Booking_ID = 76599</t>
  </si>
  <si>
    <t>Booking_ID = 76600</t>
  </si>
  <si>
    <t>Booking_ID = 76601</t>
  </si>
  <si>
    <t>Booking_ID = 76602</t>
  </si>
  <si>
    <t>Booking_ID = 76603</t>
  </si>
  <si>
    <t>Booking_ID = 76604</t>
  </si>
  <si>
    <t>Booking_ID = 76605</t>
  </si>
  <si>
    <t>Booking_ID = 76606</t>
  </si>
  <si>
    <t>Booking_ID = 76607</t>
  </si>
  <si>
    <t>Booking_ID = 76608</t>
  </si>
  <si>
    <t>Booking_ID = 76609</t>
  </si>
  <si>
    <t>Booking_ID = 76610</t>
  </si>
  <si>
    <t>Booking_ID = 76611</t>
  </si>
  <si>
    <t>Booking_ID = 76612</t>
  </si>
  <si>
    <t>Booking_ID = 76613</t>
  </si>
  <si>
    <t>Booking_ID = 76614</t>
  </si>
  <si>
    <t>Booking_ID = 76615</t>
  </si>
  <si>
    <t>Booking_ID = 76616</t>
  </si>
  <si>
    <t>Booking_ID = 76617</t>
  </si>
  <si>
    <t>Booking_ID = 76618</t>
  </si>
  <si>
    <t>Booking_ID = 76619</t>
  </si>
  <si>
    <t>Booking_ID = 76620</t>
  </si>
  <si>
    <t>Booking_ID = 76621</t>
  </si>
  <si>
    <t>Booking_ID = 76622</t>
  </si>
  <si>
    <t>Booking_ID = 76623</t>
  </si>
  <si>
    <t>Booking_ID = 76624</t>
  </si>
  <si>
    <t>Booking_ID = 76625</t>
  </si>
  <si>
    <t>Booking_ID = 76626</t>
  </si>
  <si>
    <t>Booking_ID = 76627</t>
  </si>
  <si>
    <t>Booking_ID = 76628</t>
  </si>
  <si>
    <t>Booking_ID = 76629</t>
  </si>
  <si>
    <t>Booking_ID = 76630</t>
  </si>
  <si>
    <t>Booking_ID = 76631</t>
  </si>
  <si>
    <t>Booking_ID = 76632</t>
  </si>
  <si>
    <t>Booking_ID = 76633</t>
  </si>
  <si>
    <t>Booking_ID = 76634</t>
  </si>
  <si>
    <t>Booking_ID = 76635</t>
  </si>
  <si>
    <t>Booking_ID = 76636</t>
  </si>
  <si>
    <t>Booking_ID = 76637</t>
  </si>
  <si>
    <t>Booking_ID = 76638</t>
  </si>
  <si>
    <t>Booking_ID = 76639</t>
  </si>
  <si>
    <t>Booking_ID = 76640</t>
  </si>
  <si>
    <t>Booking_ID = 76641</t>
  </si>
  <si>
    <t>Booking_ID = 76642</t>
  </si>
  <si>
    <t>Booking_ID = 76643</t>
  </si>
  <si>
    <t>Booking_ID = 76644</t>
  </si>
  <si>
    <t>Booking_ID = 76645</t>
  </si>
  <si>
    <t>Booking_ID = 76646</t>
  </si>
  <si>
    <t>Booking_ID = 76647</t>
  </si>
  <si>
    <t>Booking_ID = 76648</t>
  </si>
  <si>
    <t>Booking_ID = 76649</t>
  </si>
  <si>
    <t>Booking_ID = 76650</t>
  </si>
  <si>
    <t>Booking_ID = 76651</t>
  </si>
  <si>
    <t>Booking_ID = 76652</t>
  </si>
  <si>
    <t>Booking_ID = 76653</t>
  </si>
  <si>
    <t>Booking_ID = 76654</t>
  </si>
  <si>
    <t>Booking_ID = 76655</t>
  </si>
  <si>
    <t>Booking_ID = 76656</t>
  </si>
  <si>
    <t>Booking_ID = 76657</t>
  </si>
  <si>
    <t>Booking_ID = 76658</t>
  </si>
  <si>
    <t>Booking_ID = 76659</t>
  </si>
  <si>
    <t>Booking_ID = 76660</t>
  </si>
  <si>
    <t>Booking_ID = 76661</t>
  </si>
  <si>
    <t>Booking_ID = 76662</t>
  </si>
  <si>
    <t>Booking_ID = 76663</t>
  </si>
  <si>
    <t>Booking_ID = 76664</t>
  </si>
  <si>
    <t>Booking_ID = 76665</t>
  </si>
  <si>
    <t>Booking_ID = 76666</t>
  </si>
  <si>
    <t>Booking_ID = 76667</t>
  </si>
  <si>
    <t>Booking_ID = 76668</t>
  </si>
  <si>
    <t>Booking_ID = 76669</t>
  </si>
  <si>
    <t>Booking_ID = 76670</t>
  </si>
  <si>
    <t>Booking_ID = 76671</t>
  </si>
  <si>
    <t>Booking_ID = 76672</t>
  </si>
  <si>
    <t>Booking_ID = 76673</t>
  </si>
  <si>
    <t>Booking_ID = 76674</t>
  </si>
  <si>
    <t>Booking_ID = 76675</t>
  </si>
  <si>
    <t>Booking_ID = 76676</t>
  </si>
  <si>
    <t>Booking_ID = 76677</t>
  </si>
  <si>
    <t>Booking_ID = 76678</t>
  </si>
  <si>
    <t>Booking_ID = 76679</t>
  </si>
  <si>
    <t>Booking_ID = 76680</t>
  </si>
  <si>
    <t>Booking_ID = 76681</t>
  </si>
  <si>
    <t>Booking_ID = 76682</t>
  </si>
  <si>
    <t>Booking_ID = 76683</t>
  </si>
  <si>
    <t>Booking_ID = 76684</t>
  </si>
  <si>
    <t>Booking_ID = 76685</t>
  </si>
  <si>
    <t>Booking_ID = 76686</t>
  </si>
  <si>
    <t>Booking_ID = 76687</t>
  </si>
  <si>
    <t>Booking_ID = 76688</t>
  </si>
  <si>
    <t>Booking_ID = 76689</t>
  </si>
  <si>
    <t>Booking_ID = 76690</t>
  </si>
  <si>
    <t>Booking_ID = 76691</t>
  </si>
  <si>
    <t>Booking_ID = 76692</t>
  </si>
  <si>
    <t>Booking_ID = 76693</t>
  </si>
  <si>
    <t>Booking_ID = 76694</t>
  </si>
  <si>
    <t>Booking_ID = 76695</t>
  </si>
  <si>
    <t>Booking_ID = 76696</t>
  </si>
  <si>
    <t>Booking_ID = 76697</t>
  </si>
  <si>
    <t>Booking_ID = 76698</t>
  </si>
  <si>
    <t>Booking_ID = 76699</t>
  </si>
  <si>
    <t>Booking_ID = 76700</t>
  </si>
  <si>
    <t>Booking_ID = 76701</t>
  </si>
  <si>
    <t>Booking_ID = 76702</t>
  </si>
  <si>
    <t>Booking_ID = 76703</t>
  </si>
  <si>
    <t>Booking_ID = 76704</t>
  </si>
  <si>
    <t>Booking_ID = 76705</t>
  </si>
  <si>
    <t>Booking_ID = 76706</t>
  </si>
  <si>
    <t>Booking_ID = 76707</t>
  </si>
  <si>
    <t>Booking_ID = 76708</t>
  </si>
  <si>
    <t>Booking_ID = 76709</t>
  </si>
  <si>
    <t>Booking_ID = 76710</t>
  </si>
  <si>
    <t>Booking_ID = 76711</t>
  </si>
  <si>
    <t>Booking_ID = 76712</t>
  </si>
  <si>
    <t>Booking_ID = 76713</t>
  </si>
  <si>
    <t>Booking_ID = 76714</t>
  </si>
  <si>
    <t>Booking_ID = 76715</t>
  </si>
  <si>
    <t>Booking_ID = 76716</t>
  </si>
  <si>
    <t>Booking_ID = 76717</t>
  </si>
  <si>
    <t>Booking_ID = 76718</t>
  </si>
  <si>
    <t>Booking_ID = 76719</t>
  </si>
  <si>
    <t>Booking_ID = 76720</t>
  </si>
  <si>
    <t>Booking_ID = 76721</t>
  </si>
  <si>
    <t>Booking_ID = 76722</t>
  </si>
  <si>
    <t>Booking_ID = 76723</t>
  </si>
  <si>
    <t>Booking_ID = 76724</t>
  </si>
  <si>
    <t>Booking_ID = 76725</t>
  </si>
  <si>
    <t>Booking_ID = 76726</t>
  </si>
  <si>
    <t>Booking_ID = 76727</t>
  </si>
  <si>
    <t>Booking_ID = 76728</t>
  </si>
  <si>
    <t>Booking_ID = 76729</t>
  </si>
  <si>
    <t>Booking_ID = 76730</t>
  </si>
  <si>
    <t>Booking_ID = 76731</t>
  </si>
  <si>
    <t>Booking_ID = 76732</t>
  </si>
  <si>
    <t>Booking_ID = 76733</t>
  </si>
  <si>
    <t>Booking_ID = 76734</t>
  </si>
  <si>
    <t>Booking_ID = 76735</t>
  </si>
  <si>
    <t>Booking_ID = 76736</t>
  </si>
  <si>
    <t>Booking_ID = 76737</t>
  </si>
  <si>
    <t>Booking_ID = 76738</t>
  </si>
  <si>
    <t>Booking_ID = 76739</t>
  </si>
  <si>
    <t>Booking_ID = 76740</t>
  </si>
  <si>
    <t>Booking_ID = 76741</t>
  </si>
  <si>
    <t>Booking_ID = 76742</t>
  </si>
  <si>
    <t>Booking_ID = 76743</t>
  </si>
  <si>
    <t>Booking_ID = 76744</t>
  </si>
  <si>
    <t>Booking_ID = 76745</t>
  </si>
  <si>
    <t>Booking_ID = 76746</t>
  </si>
  <si>
    <t>Booking_ID = 76747</t>
  </si>
  <si>
    <t>Booking_ID = 76748</t>
  </si>
  <si>
    <t>Booking_ID = 76749</t>
  </si>
  <si>
    <t>Booking_ID = 76750</t>
  </si>
  <si>
    <t>Booking_ID = 76751</t>
  </si>
  <si>
    <t>Booking_ID = 76752</t>
  </si>
  <si>
    <t>Booking_ID = 76753</t>
  </si>
  <si>
    <t>Booking_ID = 76754</t>
  </si>
  <si>
    <t>Booking_ID = 76755</t>
  </si>
  <si>
    <t>Booking_ID = 76756</t>
  </si>
  <si>
    <t>Booking_ID = 76757</t>
  </si>
  <si>
    <t>Booking_ID = 76758</t>
  </si>
  <si>
    <t>Booking_ID = 76759</t>
  </si>
  <si>
    <t>Booking_ID = 76760</t>
  </si>
  <si>
    <t>Booking_ID = 76761</t>
  </si>
  <si>
    <t>Booking_ID = 76762</t>
  </si>
  <si>
    <t>Booking_ID = 76763</t>
  </si>
  <si>
    <t>Booking_ID = 76764</t>
  </si>
  <si>
    <t>Booking_ID = 76765</t>
  </si>
  <si>
    <t>Booking_ID = 76766</t>
  </si>
  <si>
    <t>Booking_ID = 76767</t>
  </si>
  <si>
    <t>Booking_ID = 76768</t>
  </si>
  <si>
    <t>Booking_ID = 76769</t>
  </si>
  <si>
    <t>Booking_ID = 76770</t>
  </si>
  <si>
    <t>Booking_ID = 76771</t>
  </si>
  <si>
    <t>Booking_ID = 76772</t>
  </si>
  <si>
    <t>Booking_ID = 76773</t>
  </si>
  <si>
    <t>Booking_ID = 76774</t>
  </si>
  <si>
    <t>Booking_ID = 76775</t>
  </si>
  <si>
    <t>Booking_ID = 76776</t>
  </si>
  <si>
    <t>Booking_ID = 76777</t>
  </si>
  <si>
    <t>Booking_ID = 76778</t>
  </si>
  <si>
    <t>Booking_ID = 76779</t>
  </si>
  <si>
    <t>Booking_ID = 76780</t>
  </si>
  <si>
    <t>Booking_ID = 76781</t>
  </si>
  <si>
    <t>Booking_ID = 76782</t>
  </si>
  <si>
    <t>Booking_ID = 76783</t>
  </si>
  <si>
    <t>Booking_ID = 76784</t>
  </si>
  <si>
    <t>Booking_ID = 76785</t>
  </si>
  <si>
    <t>Booking_ID = 76786</t>
  </si>
  <si>
    <t>Booking_ID = 76787</t>
  </si>
  <si>
    <t>Booking_ID = 76788</t>
  </si>
  <si>
    <t>Booking_ID = 76789</t>
  </si>
  <si>
    <t>Booking_ID = 76790</t>
  </si>
  <si>
    <t>Booking_ID = 76791</t>
  </si>
  <si>
    <t>Booking_ID = 76792</t>
  </si>
  <si>
    <t>Booking_ID = 76793</t>
  </si>
  <si>
    <t>Booking_ID = 76794</t>
  </si>
  <si>
    <t>Booking_ID = 76795</t>
  </si>
  <si>
    <t>Booking_ID = 76796</t>
  </si>
  <si>
    <t>Booking_ID = 76797</t>
  </si>
  <si>
    <t>Booking_ID = 76798</t>
  </si>
  <si>
    <t>Booking_ID = 76799</t>
  </si>
  <si>
    <t>Booking_ID = 76800</t>
  </si>
  <si>
    <t>Booking_ID = 76801</t>
  </si>
  <si>
    <t>Booking_ID = 76802</t>
  </si>
  <si>
    <t>Booking_ID = 76803</t>
  </si>
  <si>
    <t>Booking_ID = 76804</t>
  </si>
  <si>
    <t>Booking_ID = 76805</t>
  </si>
  <si>
    <t>Booking_ID = 76806</t>
  </si>
  <si>
    <t>Booking_ID = 76807</t>
  </si>
  <si>
    <t>Booking_ID = 76808</t>
  </si>
  <si>
    <t>Booking_ID = 76809</t>
  </si>
  <si>
    <t>Booking_ID = 76810</t>
  </si>
  <si>
    <t>Booking_ID = 76811</t>
  </si>
  <si>
    <t>Booking_ID = 76812</t>
  </si>
  <si>
    <t>Booking_ID = 76813</t>
  </si>
  <si>
    <t>Booking_ID = 76814</t>
  </si>
  <si>
    <t>Booking_ID = 76815</t>
  </si>
  <si>
    <t>Booking_ID = 76816</t>
  </si>
  <si>
    <t>Booking_ID = 76817</t>
  </si>
  <si>
    <t>Booking_ID = 76818</t>
  </si>
  <si>
    <t>Booking_ID = 76819</t>
  </si>
  <si>
    <t>Booking_ID = 76820</t>
  </si>
  <si>
    <t>Booking_ID = 76821</t>
  </si>
  <si>
    <t>Booking_ID = 76822</t>
  </si>
  <si>
    <t>Booking_ID = 76823</t>
  </si>
  <si>
    <t>Booking_ID = 76824</t>
  </si>
  <si>
    <t>Booking_ID = 76825</t>
  </si>
  <si>
    <t>Booking_ID = 76826</t>
  </si>
  <si>
    <t>Booking_ID = 76827</t>
  </si>
  <si>
    <t>Booking_ID = 76828</t>
  </si>
  <si>
    <t>Booking_ID = 76829</t>
  </si>
  <si>
    <t>Booking_ID = 76830</t>
  </si>
  <si>
    <t>Booking_ID = 76831</t>
  </si>
  <si>
    <t>Booking_ID = 76832</t>
  </si>
  <si>
    <t>Booking_ID = 76833</t>
  </si>
  <si>
    <t>Booking_ID = 76834</t>
  </si>
  <si>
    <t>Booking_ID = 76835</t>
  </si>
  <si>
    <t>Booking_ID = 76836</t>
  </si>
  <si>
    <t>Booking_ID = 76837</t>
  </si>
  <si>
    <t>Booking_ID = 76838</t>
  </si>
  <si>
    <t>Booking_ID = 76839</t>
  </si>
  <si>
    <t>Booking_ID = 76840</t>
  </si>
  <si>
    <t>Booking_ID = 76841</t>
  </si>
  <si>
    <t>Booking_ID = 76842</t>
  </si>
  <si>
    <t>Booking_ID = 76843</t>
  </si>
  <si>
    <t>Booking_ID = 76844</t>
  </si>
  <si>
    <t>Booking_ID = 76845</t>
  </si>
  <si>
    <t>Booking_ID = 76846</t>
  </si>
  <si>
    <t>Booking_ID = 76847</t>
  </si>
  <si>
    <t>Booking_ID = 76848</t>
  </si>
  <si>
    <t>Booking_ID = 76849</t>
  </si>
  <si>
    <t>Booking_ID = 76850</t>
  </si>
  <si>
    <t>Booking_ID = 76851</t>
  </si>
  <si>
    <t>Booking_ID = 76852</t>
  </si>
  <si>
    <t>Booking_ID = 76853</t>
  </si>
  <si>
    <t>Booking_ID = 76854</t>
  </si>
  <si>
    <t>Booking_ID = 76855</t>
  </si>
  <si>
    <t>Booking_ID = 76856</t>
  </si>
  <si>
    <t>Booking_ID = 76857</t>
  </si>
  <si>
    <t>Booking_ID = 76858</t>
  </si>
  <si>
    <t>Booking_ID = 76859</t>
  </si>
  <si>
    <t>Booking_ID = 76860</t>
  </si>
  <si>
    <t>Booking_ID = 76861</t>
  </si>
  <si>
    <t>Booking_ID = 76862</t>
  </si>
  <si>
    <t>Booking_ID = 76863</t>
  </si>
  <si>
    <t>Booking_ID = 76864</t>
  </si>
  <si>
    <t>Booking_ID = 76865</t>
  </si>
  <si>
    <t>Booking_ID = 76866</t>
  </si>
  <si>
    <t>Booking_ID = 76867</t>
  </si>
  <si>
    <t>Booking_ID = 76868</t>
  </si>
  <si>
    <t>Booking_ID = 76869</t>
  </si>
  <si>
    <t>Booking_ID = 76870</t>
  </si>
  <si>
    <t>Booking_ID = 76871</t>
  </si>
  <si>
    <t>Booking_ID = 76872</t>
  </si>
  <si>
    <t>Booking_ID = 76873</t>
  </si>
  <si>
    <t>Booking_ID = 76874</t>
  </si>
  <si>
    <t>Booking_ID = 76875</t>
  </si>
  <si>
    <t>Booking_ID = 76876</t>
  </si>
  <si>
    <t>Booking_ID = 76877</t>
  </si>
  <si>
    <t>Booking_ID = 76878</t>
  </si>
  <si>
    <t>Booking_ID = 76879</t>
  </si>
  <si>
    <t>Booking_ID = 76880</t>
  </si>
  <si>
    <t>Booking_ID = 76881</t>
  </si>
  <si>
    <t>Booking_ID = 76882</t>
  </si>
  <si>
    <t>Booking_ID = 76883</t>
  </si>
  <si>
    <t>Booking_ID = 76884</t>
  </si>
  <si>
    <t>Booking_ID = 76885</t>
  </si>
  <si>
    <t>Booking_ID = 76886</t>
  </si>
  <si>
    <t>Booking_ID = 76887</t>
  </si>
  <si>
    <t>Booking_ID = 76888</t>
  </si>
  <si>
    <t>Booking_ID = 76889</t>
  </si>
  <si>
    <t>Booking_ID = 76890</t>
  </si>
  <si>
    <t>Booking_ID = 76891</t>
  </si>
  <si>
    <t>Booking_ID = 76892</t>
  </si>
  <si>
    <t>Booking_ID = 76893</t>
  </si>
  <si>
    <t>Booking_ID = 76894</t>
  </si>
  <si>
    <t>Booking_ID = 76895</t>
  </si>
  <si>
    <t>Booking_ID = 76896</t>
  </si>
  <si>
    <t>Booking_ID = 76897</t>
  </si>
  <si>
    <t>Booking_ID = 76898</t>
  </si>
  <si>
    <t>Booking_ID = 76899</t>
  </si>
  <si>
    <t>Booking_ID = 76900</t>
  </si>
  <si>
    <t>Booking_ID = 76901</t>
  </si>
  <si>
    <t>Booking_ID = 76902</t>
  </si>
  <si>
    <t>Booking_ID = 76903</t>
  </si>
  <si>
    <t>Booking_ID = 76904</t>
  </si>
  <si>
    <t>Booking_ID = 76905</t>
  </si>
  <si>
    <t>Booking_ID = 76906</t>
  </si>
  <si>
    <t>Booking_ID = 76907</t>
  </si>
  <si>
    <t>Booking_ID = 76908</t>
  </si>
  <si>
    <t>Booking_ID = 76909</t>
  </si>
  <si>
    <t>Booking_ID = 76910</t>
  </si>
  <si>
    <t>Booking_ID = 76911</t>
  </si>
  <si>
    <t>Booking_ID = 76912</t>
  </si>
  <si>
    <t>Booking_ID = 76913</t>
  </si>
  <si>
    <t>Booking_ID = 76914</t>
  </si>
  <si>
    <t>Booking_ID = 76915</t>
  </si>
  <si>
    <t>Booking_ID = 76916</t>
  </si>
  <si>
    <t>Booking_ID = 76917</t>
  </si>
  <si>
    <t>Booking_ID = 76918</t>
  </si>
  <si>
    <t>Booking_ID = 76919</t>
  </si>
  <si>
    <t>Booking_ID = 76920</t>
  </si>
  <si>
    <t>Booking_ID = 76921</t>
  </si>
  <si>
    <t>Booking_ID = 76922</t>
  </si>
  <si>
    <t>Booking_ID = 76923</t>
  </si>
  <si>
    <t>Booking_ID = 76924</t>
  </si>
  <si>
    <t>Booking_ID = 76925</t>
  </si>
  <si>
    <t>Booking_ID = 76926</t>
  </si>
  <si>
    <t>Booking_ID = 76927</t>
  </si>
  <si>
    <t>Booking_ID = 76928</t>
  </si>
  <si>
    <t>Booking_ID = 76929</t>
  </si>
  <si>
    <t>Booking_ID = 76930</t>
  </si>
  <si>
    <t>Booking_ID = 76931</t>
  </si>
  <si>
    <t>Booking_ID = 76932</t>
  </si>
  <si>
    <t>Booking_ID = 76933</t>
  </si>
  <si>
    <t>Booking_ID = 76934</t>
  </si>
  <si>
    <t>Booking_ID = 76935</t>
  </si>
  <si>
    <t>Booking_ID = 76936</t>
  </si>
  <si>
    <t>Booking_ID = 76937</t>
  </si>
  <si>
    <t>Booking_ID = 76938</t>
  </si>
  <si>
    <t>Booking_ID = 76939</t>
  </si>
  <si>
    <t>Booking_ID = 76940</t>
  </si>
  <si>
    <t>Booking_ID = 76941</t>
  </si>
  <si>
    <t>Booking_ID = 76942</t>
  </si>
  <si>
    <t>Booking_ID = 76943</t>
  </si>
  <si>
    <t>Booking_ID = 76944</t>
  </si>
  <si>
    <t>Booking_ID = 76945</t>
  </si>
  <si>
    <t>Booking_ID = 76946</t>
  </si>
  <si>
    <t>Booking_ID = 76947</t>
  </si>
  <si>
    <t>Booking_ID = 76948</t>
  </si>
  <si>
    <t>Booking_ID = 76949</t>
  </si>
  <si>
    <t>Booking_ID = 76950</t>
  </si>
  <si>
    <t>Booking_ID = 76951</t>
  </si>
  <si>
    <t>Booking_ID = 76952</t>
  </si>
  <si>
    <t>Booking_ID = 76953</t>
  </si>
  <si>
    <t>Booking_ID = 76954</t>
  </si>
  <si>
    <t>Booking_ID = 76955</t>
  </si>
  <si>
    <t>Booking_ID = 76956</t>
  </si>
  <si>
    <t>Booking_ID = 76957</t>
  </si>
  <si>
    <t>Booking_ID = 76958</t>
  </si>
  <si>
    <t>Booking_ID = 76959</t>
  </si>
  <si>
    <t>Booking_ID = 76960</t>
  </si>
  <si>
    <t>Booking_ID = 76961</t>
  </si>
  <si>
    <t>Booking_ID = 76962</t>
  </si>
  <si>
    <t>Booking_ID = 76963</t>
  </si>
  <si>
    <t>Booking_ID = 76964</t>
  </si>
  <si>
    <t>Booking_ID = 76965</t>
  </si>
  <si>
    <t>Booking_ID = 76966</t>
  </si>
  <si>
    <t>Booking_ID = 76967</t>
  </si>
  <si>
    <t>Booking_ID = 76968</t>
  </si>
  <si>
    <t>Booking_ID = 76969</t>
  </si>
  <si>
    <t>Booking_ID = 76970</t>
  </si>
  <si>
    <t>Booking_ID = 76971</t>
  </si>
  <si>
    <t>Booking_ID = 76972</t>
  </si>
  <si>
    <t>Booking_ID = 76973</t>
  </si>
  <si>
    <t>Booking_ID = 76974</t>
  </si>
  <si>
    <t>Booking_ID = 76975</t>
  </si>
  <si>
    <t>Booking_ID = 76976</t>
  </si>
  <si>
    <t>Booking_ID = 76977</t>
  </si>
  <si>
    <t>Booking_ID = 76978</t>
  </si>
  <si>
    <t>Booking_ID = 76979</t>
  </si>
  <si>
    <t>Booking_ID = 76980</t>
  </si>
  <si>
    <t>Booking_ID = 76981</t>
  </si>
  <si>
    <t>Booking_ID = 76982</t>
  </si>
  <si>
    <t>Booking_ID = 76983</t>
  </si>
  <si>
    <t>Booking_ID = 76984</t>
  </si>
  <si>
    <t>Booking_ID = 76985</t>
  </si>
  <si>
    <t>Booking_ID = 76986</t>
  </si>
  <si>
    <t>Booking_ID = 76987</t>
  </si>
  <si>
    <t>Booking_ID = 76988</t>
  </si>
  <si>
    <t>Booking_ID = 76989</t>
  </si>
  <si>
    <t>Booking_ID = 76990</t>
  </si>
  <si>
    <t>Booking_ID = 76991</t>
  </si>
  <si>
    <t>Booking_ID = 76992</t>
  </si>
  <si>
    <t>Booking_ID = 76993</t>
  </si>
  <si>
    <t>Booking_ID = 76994</t>
  </si>
  <si>
    <t>Booking_ID = 76995</t>
  </si>
  <si>
    <t>Booking_ID = 76996</t>
  </si>
  <si>
    <t>Booking_ID = 76997</t>
  </si>
  <si>
    <t>Booking_ID = 76998</t>
  </si>
  <si>
    <t>Booking_ID = 76999</t>
  </si>
  <si>
    <t>Booking_ID = 77000</t>
  </si>
  <si>
    <t>Booking_ID = 77001</t>
  </si>
  <si>
    <t>Booking_ID = 77002</t>
  </si>
  <si>
    <t>Booking_ID = 77003</t>
  </si>
  <si>
    <t>Booking_ID = 77004</t>
  </si>
  <si>
    <t>Booking_ID = 77005</t>
  </si>
  <si>
    <t>Booking_ID = 77006</t>
  </si>
  <si>
    <t>Booking_ID = 77007</t>
  </si>
  <si>
    <t>Booking_ID = 77008</t>
  </si>
  <si>
    <t>Booking_ID = 77009</t>
  </si>
  <si>
    <t>Booking_ID = 77010</t>
  </si>
  <si>
    <t>Booking_ID = 77011</t>
  </si>
  <si>
    <t>Booking_ID = 77012</t>
  </si>
  <si>
    <t>Booking_ID = 77013</t>
  </si>
  <si>
    <t>Booking_ID = 77014</t>
  </si>
  <si>
    <t>Booking_ID = 77015</t>
  </si>
  <si>
    <t>Booking_ID = 77016</t>
  </si>
  <si>
    <t>Booking_ID = 77017</t>
  </si>
  <si>
    <t>Booking_ID = 77018</t>
  </si>
  <si>
    <t>Booking_ID = 77019</t>
  </si>
  <si>
    <t>Booking_ID = 77020</t>
  </si>
  <si>
    <t>Booking_ID = 77021</t>
  </si>
  <si>
    <t>Booking_ID = 77022</t>
  </si>
  <si>
    <t>Booking_ID = 77023</t>
  </si>
  <si>
    <t>Booking_ID = 77024</t>
  </si>
  <si>
    <t>Booking_ID = 77025</t>
  </si>
  <si>
    <t>Booking_ID = 77026</t>
  </si>
  <si>
    <t>Booking_ID = 77027</t>
  </si>
  <si>
    <t>Booking_ID = 77028</t>
  </si>
  <si>
    <t>Booking_ID = 77029</t>
  </si>
  <si>
    <t>Booking_ID = 77030</t>
  </si>
  <si>
    <t>Booking_ID = 77031</t>
  </si>
  <si>
    <t>Booking_ID = 77032</t>
  </si>
  <si>
    <t>Booking_ID = 77033</t>
  </si>
  <si>
    <t>Booking_ID = 77034</t>
  </si>
  <si>
    <t>Booking_ID = 77035</t>
  </si>
  <si>
    <t>Booking_ID = 77036</t>
  </si>
  <si>
    <t>Booking_ID = 77037</t>
  </si>
  <si>
    <t>Booking_ID = 77038</t>
  </si>
  <si>
    <t>Booking_ID = 77039</t>
  </si>
  <si>
    <t>Booking_ID = 77040</t>
  </si>
  <si>
    <t>Booking_ID = 77041</t>
  </si>
  <si>
    <t>Booking_ID = 77042</t>
  </si>
  <si>
    <t>Booking_ID = 77043</t>
  </si>
  <si>
    <t>Booking_ID = 77044</t>
  </si>
  <si>
    <t>Booking_ID = 77045</t>
  </si>
  <si>
    <t>Booking_ID = 77046</t>
  </si>
  <si>
    <t>Booking_ID = 77047</t>
  </si>
  <si>
    <t>Booking_ID = 77048</t>
  </si>
  <si>
    <t>Booking_ID = 77049</t>
  </si>
  <si>
    <t>Booking_ID = 77050</t>
  </si>
  <si>
    <t>Booking_ID = 77051</t>
  </si>
  <si>
    <t>Booking_ID = 77052</t>
  </si>
  <si>
    <t>Booking_ID = 77053</t>
  </si>
  <si>
    <t>Booking_ID = 77054</t>
  </si>
  <si>
    <t>Booking_ID = 77055</t>
  </si>
  <si>
    <t>Booking_ID = 77056</t>
  </si>
  <si>
    <t>Booking_ID = 77057</t>
  </si>
  <si>
    <t>Booking_ID = 77058</t>
  </si>
  <si>
    <t>Booking_ID = 77059</t>
  </si>
  <si>
    <t>Booking_ID = 77060</t>
  </si>
  <si>
    <t>Booking_ID = 77061</t>
  </si>
  <si>
    <t>Booking_ID = 77062</t>
  </si>
  <si>
    <t>Booking_ID = 77063</t>
  </si>
  <si>
    <t>Booking_ID = 77064</t>
  </si>
  <si>
    <t>Booking_ID = 77065</t>
  </si>
  <si>
    <t>Booking_ID = 77066</t>
  </si>
  <si>
    <t>Booking_ID = 77067</t>
  </si>
  <si>
    <t>Booking_ID = 77068</t>
  </si>
  <si>
    <t>Booking_ID = 77069</t>
  </si>
  <si>
    <t>Booking_ID = 77070</t>
  </si>
  <si>
    <t>Booking_ID = 77071</t>
  </si>
  <si>
    <t>Booking_ID = 77072</t>
  </si>
  <si>
    <t>Booking_ID = 77073</t>
  </si>
  <si>
    <t>Booking_ID = 77074</t>
  </si>
  <si>
    <t>Booking_ID = 77075</t>
  </si>
  <si>
    <t>Booking_ID = 77076</t>
  </si>
  <si>
    <t>Booking_ID = 77077</t>
  </si>
  <si>
    <t>Booking_ID = 77078</t>
  </si>
  <si>
    <t>Booking_ID = 77079</t>
  </si>
  <si>
    <t>Booking_ID = 77080</t>
  </si>
  <si>
    <t>Booking_ID = 77081</t>
  </si>
  <si>
    <t>Booking_ID = 77082</t>
  </si>
  <si>
    <t>Booking_ID = 77083</t>
  </si>
  <si>
    <t>Booking_ID = 77084</t>
  </si>
  <si>
    <t>Booking_ID = 77085</t>
  </si>
  <si>
    <t>Booking_ID = 77086</t>
  </si>
  <si>
    <t>Booking_ID = 77087</t>
  </si>
  <si>
    <t>Booking_ID = 77088</t>
  </si>
  <si>
    <t>Booking_ID = 77089</t>
  </si>
  <si>
    <t>Booking_ID = 77090</t>
  </si>
  <si>
    <t>Booking_ID = 77091</t>
  </si>
  <si>
    <t>Booking_ID = 77092</t>
  </si>
  <si>
    <t>Booking_ID = 77093</t>
  </si>
  <si>
    <t>Booking_ID = 77094</t>
  </si>
  <si>
    <t>Booking_ID = 77095</t>
  </si>
  <si>
    <t>Booking_ID = 77096</t>
  </si>
  <si>
    <t>Booking_ID = 77097</t>
  </si>
  <si>
    <t>Booking_ID = 77098</t>
  </si>
  <si>
    <t>Booking_ID = 77099</t>
  </si>
  <si>
    <t>Booking_ID = 77100</t>
  </si>
  <si>
    <t>Booking_ID = 77101</t>
  </si>
  <si>
    <t>Booking_ID = 77102</t>
  </si>
  <si>
    <t>Booking_ID = 77103</t>
  </si>
  <si>
    <t>Booking_ID = 77104</t>
  </si>
  <si>
    <t>Booking_ID = 77105</t>
  </si>
  <si>
    <t>Booking_ID = 77106</t>
  </si>
  <si>
    <t>Booking_ID = 77107</t>
  </si>
  <si>
    <t>Booking_ID = 77108</t>
  </si>
  <si>
    <t>Booking_ID = 77109</t>
  </si>
  <si>
    <t>Booking_ID = 77110</t>
  </si>
  <si>
    <t>Booking_ID = 77111</t>
  </si>
  <si>
    <t>Booking_ID = 77112</t>
  </si>
  <si>
    <t>Booking_ID = 77113</t>
  </si>
  <si>
    <t>Booking_ID = 77114</t>
  </si>
  <si>
    <t>Booking_ID = 77115</t>
  </si>
  <si>
    <t>Booking_ID = 77116</t>
  </si>
  <si>
    <t>Booking_ID = 77117</t>
  </si>
  <si>
    <t>Booking_ID = 77118</t>
  </si>
  <si>
    <t>Booking_ID = 77119</t>
  </si>
  <si>
    <t>Booking_ID = 77120</t>
  </si>
  <si>
    <t>Booking_ID = 77121</t>
  </si>
  <si>
    <t>Booking_ID = 77122</t>
  </si>
  <si>
    <t>Booking_ID = 77123</t>
  </si>
  <si>
    <t>Booking_ID = 77124</t>
  </si>
  <si>
    <t>Booking_ID = 77125</t>
  </si>
  <si>
    <t>Booking_ID = 77126</t>
  </si>
  <si>
    <t>Booking_ID = 77127</t>
  </si>
  <si>
    <t>Booking_ID = 77128</t>
  </si>
  <si>
    <t>Booking_ID = 77129</t>
  </si>
  <si>
    <t>Booking_ID = 77130</t>
  </si>
  <si>
    <t>Booking_ID = 77131</t>
  </si>
  <si>
    <t>Booking_ID = 77132</t>
  </si>
  <si>
    <t>Booking_ID = 77133</t>
  </si>
  <si>
    <t>Booking_ID = 77134</t>
  </si>
  <si>
    <t>Booking_ID = 77135</t>
  </si>
  <si>
    <t>Booking_ID = 77136</t>
  </si>
  <si>
    <t>Booking_ID = 77137</t>
  </si>
  <si>
    <t>Booking_ID = 77138</t>
  </si>
  <si>
    <t>Booking_ID = 77139</t>
  </si>
  <si>
    <t>Booking_ID = 77140</t>
  </si>
  <si>
    <t>Booking_ID = 77141</t>
  </si>
  <si>
    <t>Booking_ID = 77142</t>
  </si>
  <si>
    <t>Booking_ID = 77143</t>
  </si>
  <si>
    <t>Booking_ID = 77144</t>
  </si>
  <si>
    <t>Booking_ID = 77145</t>
  </si>
  <si>
    <t>Booking_ID = 77146</t>
  </si>
  <si>
    <t>Booking_ID = 77147</t>
  </si>
  <si>
    <t>Booking_ID = 77148</t>
  </si>
  <si>
    <t>Booking_ID = 77149</t>
  </si>
  <si>
    <t>Booking_ID = 77150</t>
  </si>
  <si>
    <t>Booking_ID = 77151</t>
  </si>
  <si>
    <t>Booking_ID = 77152</t>
  </si>
  <si>
    <t>Booking_ID = 77153</t>
  </si>
  <si>
    <t>Booking_ID = 77154</t>
  </si>
  <si>
    <t>Booking_ID = 77155</t>
  </si>
  <si>
    <t>Booking_ID = 77156</t>
  </si>
  <si>
    <t>Booking_ID = 77157</t>
  </si>
  <si>
    <t>Booking_ID = 77158</t>
  </si>
  <si>
    <t>Booking_ID = 77159</t>
  </si>
  <si>
    <t>Booking_ID = 77160</t>
  </si>
  <si>
    <t>Booking_ID = 77161</t>
  </si>
  <si>
    <t>Booking_ID = 77162</t>
  </si>
  <si>
    <t>Booking_ID = 77163</t>
  </si>
  <si>
    <t>Booking_ID = 77164</t>
  </si>
  <si>
    <t>Booking_ID = 77165</t>
  </si>
  <si>
    <t>Booking_ID = 77166</t>
  </si>
  <si>
    <t>Booking_ID = 77167</t>
  </si>
  <si>
    <t>Booking_ID = 77168</t>
  </si>
  <si>
    <t>Booking_ID = 77169</t>
  </si>
  <si>
    <t>Booking_ID = 77170</t>
  </si>
  <si>
    <t>Booking_ID = 77171</t>
  </si>
  <si>
    <t>Booking_ID = 77172</t>
  </si>
  <si>
    <t>Booking_ID = 77173</t>
  </si>
  <si>
    <t>Booking_ID = 77174</t>
  </si>
  <si>
    <t>Booking_ID = 77175</t>
  </si>
  <si>
    <t>Booking_ID = 77176</t>
  </si>
  <si>
    <t>Booking_ID = 77177</t>
  </si>
  <si>
    <t>Booking_ID = 77178</t>
  </si>
  <si>
    <t>Booking_ID = 77179</t>
  </si>
  <si>
    <t>Booking_ID = 77180</t>
  </si>
  <si>
    <t>Booking_ID = 77181</t>
  </si>
  <si>
    <t>Booking_ID = 77182</t>
  </si>
  <si>
    <t>Booking_ID = 77183</t>
  </si>
  <si>
    <t>Booking_ID = 77184</t>
  </si>
  <si>
    <t>Booking_ID = 77185</t>
  </si>
  <si>
    <t>Booking_ID = 77186</t>
  </si>
  <si>
    <t>Booking_ID = 77187</t>
  </si>
  <si>
    <t>Booking_ID = 77188</t>
  </si>
  <si>
    <t>Booking_ID = 77189</t>
  </si>
  <si>
    <t>Booking_ID = 77190</t>
  </si>
  <si>
    <t>Booking_ID = 77191</t>
  </si>
  <si>
    <t>Booking_ID = 77192</t>
  </si>
  <si>
    <t>Booking_ID = 77193</t>
  </si>
  <si>
    <t>Booking_ID = 77194</t>
  </si>
  <si>
    <t>Booking_ID = 77195</t>
  </si>
  <si>
    <t>Booking_ID = 77196</t>
  </si>
  <si>
    <t>Booking_ID = 77197</t>
  </si>
  <si>
    <t>Booking_ID = 77198</t>
  </si>
  <si>
    <t>Booking_ID = 77199</t>
  </si>
  <si>
    <t>Booking_ID = 77200</t>
  </si>
  <si>
    <t>Booking_ID = 77201</t>
  </si>
  <si>
    <t>Booking_ID = 77202</t>
  </si>
  <si>
    <t>Booking_ID = 77203</t>
  </si>
  <si>
    <t>Booking_ID = 77204</t>
  </si>
  <si>
    <t>Booking_ID = 77205</t>
  </si>
  <si>
    <t>Booking_ID = 77206</t>
  </si>
  <si>
    <t>Booking_ID = 77207</t>
  </si>
  <si>
    <t>Booking_ID = 77208</t>
  </si>
  <si>
    <t>Booking_ID = 77209</t>
  </si>
  <si>
    <t>Booking_ID = 77210</t>
  </si>
  <si>
    <t>Booking_ID = 77211</t>
  </si>
  <si>
    <t>Booking_ID = 77212</t>
  </si>
  <si>
    <t>Booking_ID = 77213</t>
  </si>
  <si>
    <t>Booking_ID = 77214</t>
  </si>
  <si>
    <t>Booking_ID = 77215</t>
  </si>
  <si>
    <t>Booking_ID = 77216</t>
  </si>
  <si>
    <t>Booking_ID = 77217</t>
  </si>
  <si>
    <t>Booking_ID = 77218</t>
  </si>
  <si>
    <t>Booking_ID = 77219</t>
  </si>
  <si>
    <t>Booking_ID = 77220</t>
  </si>
  <si>
    <t>Booking_ID = 77221</t>
  </si>
  <si>
    <t>Booking_ID = 77222</t>
  </si>
  <si>
    <t>Booking_ID = 77223</t>
  </si>
  <si>
    <t>Booking_ID = 77224</t>
  </si>
  <si>
    <t>Booking_ID = 77225</t>
  </si>
  <si>
    <t>Booking_ID = 77226</t>
  </si>
  <si>
    <t>Booking_ID = 77227</t>
  </si>
  <si>
    <t>Booking_ID = 77228</t>
  </si>
  <si>
    <t>Booking_ID = 77229</t>
  </si>
  <si>
    <t>Booking_ID = 77230</t>
  </si>
  <si>
    <t>Booking_ID = 77231</t>
  </si>
  <si>
    <t>Booking_ID = 77232</t>
  </si>
  <si>
    <t>Booking_ID = 77233</t>
  </si>
  <si>
    <t>Booking_ID = 77234</t>
  </si>
  <si>
    <t>Booking_ID = 77235</t>
  </si>
  <si>
    <t>Booking_ID = 77236</t>
  </si>
  <si>
    <t>Booking_ID = 77237</t>
  </si>
  <si>
    <t>Booking_ID = 77238</t>
  </si>
  <si>
    <t>Booking_ID = 77239</t>
  </si>
  <si>
    <t>Booking_ID = 77240</t>
  </si>
  <si>
    <t>Booking_ID = 77241</t>
  </si>
  <si>
    <t>Booking_ID = 77242</t>
  </si>
  <si>
    <t>Booking_ID = 77243</t>
  </si>
  <si>
    <t>Booking_ID = 77244</t>
  </si>
  <si>
    <t>Booking_ID = 77245</t>
  </si>
  <si>
    <t>Booking_ID = 77246</t>
  </si>
  <si>
    <t>Booking_ID = 77247</t>
  </si>
  <si>
    <t>Booking_ID = 77248</t>
  </si>
  <si>
    <t>Booking_ID = 77249</t>
  </si>
  <si>
    <t>Booking_ID = 77250</t>
  </si>
  <si>
    <t>Booking_ID = 77251</t>
  </si>
  <si>
    <t>Booking_ID = 77252</t>
  </si>
  <si>
    <t>Booking_ID = 77253</t>
  </si>
  <si>
    <t>Booking_ID = 77254</t>
  </si>
  <si>
    <t>Booking_ID = 77255</t>
  </si>
  <si>
    <t>Booking_ID = 77256</t>
  </si>
  <si>
    <t>Booking_ID = 77257</t>
  </si>
  <si>
    <t>Booking_ID = 77258</t>
  </si>
  <si>
    <t>Booking_ID = 77259</t>
  </si>
  <si>
    <t>Booking_ID = 77260</t>
  </si>
  <si>
    <t>Booking_ID = 77261</t>
  </si>
  <si>
    <t>Booking_ID = 77262</t>
  </si>
  <si>
    <t>Booking_ID = 77263</t>
  </si>
  <si>
    <t>Booking_ID = 77264</t>
  </si>
  <si>
    <t>Booking_ID = 77265</t>
  </si>
  <si>
    <t>Booking_ID = 77266</t>
  </si>
  <si>
    <t>Booking_ID = 77267</t>
  </si>
  <si>
    <t>Booking_ID = 77268</t>
  </si>
  <si>
    <t>Booking_ID = 77269</t>
  </si>
  <si>
    <t>Booking_ID = 77270</t>
  </si>
  <si>
    <t>Booking_ID = 77271</t>
  </si>
  <si>
    <t>Booking_ID = 77272</t>
  </si>
  <si>
    <t>Booking_ID = 77273</t>
  </si>
  <si>
    <t>Booking_ID = 77274</t>
  </si>
  <si>
    <t>Booking_ID = 77275</t>
  </si>
  <si>
    <t>Booking_ID = 77276</t>
  </si>
  <si>
    <t>Booking_ID = 77277</t>
  </si>
  <si>
    <t>Booking_ID = 77278</t>
  </si>
  <si>
    <t>Booking_ID = 77279</t>
  </si>
  <si>
    <t>Booking_ID = 77280</t>
  </si>
  <si>
    <t>Booking_ID = 77281</t>
  </si>
  <si>
    <t>Booking_ID = 77282</t>
  </si>
  <si>
    <t>Booking_ID = 77283</t>
  </si>
  <si>
    <t>Booking_ID = 77284</t>
  </si>
  <si>
    <t>Booking_ID = 77285</t>
  </si>
  <si>
    <t>Booking_ID = 77286</t>
  </si>
  <si>
    <t>Booking_ID = 77287</t>
  </si>
  <si>
    <t>Booking_ID = 77288</t>
  </si>
  <si>
    <t>Booking_ID = 77289</t>
  </si>
  <si>
    <t>Booking_ID = 77290</t>
  </si>
  <si>
    <t>Booking_ID = 77291</t>
  </si>
  <si>
    <t>Booking_ID = 77292</t>
  </si>
  <si>
    <t>Booking_ID = 77293</t>
  </si>
  <si>
    <t>Booking_ID = 77294</t>
  </si>
  <si>
    <t>Booking_ID = 77295</t>
  </si>
  <si>
    <t>Booking_ID = 77296</t>
  </si>
  <si>
    <t>Booking_ID = 77297</t>
  </si>
  <si>
    <t>Booking_ID = 77298</t>
  </si>
  <si>
    <t>Booking_ID = 77299</t>
  </si>
  <si>
    <t>Booking_ID = 77300</t>
  </si>
  <si>
    <t>Booking_ID = 77301</t>
  </si>
  <si>
    <t>Booking_ID = 77302</t>
  </si>
  <si>
    <t>Booking_ID = 77303</t>
  </si>
  <si>
    <t>Booking_ID = 77304</t>
  </si>
  <si>
    <t>Booking_ID = 77305</t>
  </si>
  <si>
    <t>Booking_ID = 77306</t>
  </si>
  <si>
    <t>Booking_ID = 77307</t>
  </si>
  <si>
    <t>Booking_ID = 77308</t>
  </si>
  <si>
    <t>Booking_ID = 77309</t>
  </si>
  <si>
    <t>Booking_ID = 77310</t>
  </si>
  <si>
    <t>Booking_ID = 77311</t>
  </si>
  <si>
    <t>Booking_ID = 77312</t>
  </si>
  <si>
    <t>Booking_ID = 77313</t>
  </si>
  <si>
    <t>Booking_ID = 77314</t>
  </si>
  <si>
    <t>Booking_ID = 77315</t>
  </si>
  <si>
    <t>Booking_ID = 77316</t>
  </si>
  <si>
    <t>Booking_ID = 77317</t>
  </si>
  <si>
    <t>Booking_ID = 77318</t>
  </si>
  <si>
    <t>Booking_ID = 77319</t>
  </si>
  <si>
    <t>Booking_ID = 77320</t>
  </si>
  <si>
    <t>Booking_ID = 77321</t>
  </si>
  <si>
    <t>Booking_ID = 77322</t>
  </si>
  <si>
    <t>Booking_ID = 77323</t>
  </si>
  <si>
    <t>Booking_ID = 77324</t>
  </si>
  <si>
    <t>Booking_ID = 77325</t>
  </si>
  <si>
    <t>Booking_ID = 77326</t>
  </si>
  <si>
    <t>Booking_ID = 77327</t>
  </si>
  <si>
    <t>Booking_ID = 77328</t>
  </si>
  <si>
    <t>Booking_ID = 77329</t>
  </si>
  <si>
    <t>Booking_ID = 77330</t>
  </si>
  <si>
    <t>Booking_ID = 77331</t>
  </si>
  <si>
    <t>Booking_ID = 77332</t>
  </si>
  <si>
    <t>Booking_ID = 77333</t>
  </si>
  <si>
    <t>Booking_ID = 77334</t>
  </si>
  <si>
    <t>Booking_ID = 77335</t>
  </si>
  <si>
    <t>Booking_ID = 77336</t>
  </si>
  <si>
    <t>Booking_ID = 77337</t>
  </si>
  <si>
    <t>Booking_ID = 77338</t>
  </si>
  <si>
    <t>Booking_ID = 77339</t>
  </si>
  <si>
    <t>Booking_ID = 77340</t>
  </si>
  <si>
    <t>Booking_ID = 77341</t>
  </si>
  <si>
    <t>Booking_ID = 77342</t>
  </si>
  <si>
    <t>Booking_ID = 77343</t>
  </si>
  <si>
    <t>Booking_ID = 77344</t>
  </si>
  <si>
    <t>Booking_ID = 77345</t>
  </si>
  <si>
    <t>Booking_ID = 77346</t>
  </si>
  <si>
    <t>Booking_ID = 77347</t>
  </si>
  <si>
    <t>Booking_ID = 77348</t>
  </si>
  <si>
    <t>Booking_ID = 77349</t>
  </si>
  <si>
    <t>Booking_ID = 77350</t>
  </si>
  <si>
    <t>Booking_ID = 77351</t>
  </si>
  <si>
    <t>Booking_ID = 77352</t>
  </si>
  <si>
    <t>Booking_ID = 77353</t>
  </si>
  <si>
    <t>Booking_ID = 77354</t>
  </si>
  <si>
    <t>Booking_ID = 77355</t>
  </si>
  <si>
    <t>Booking_ID = 77356</t>
  </si>
  <si>
    <t>Booking_ID = 77357</t>
  </si>
  <si>
    <t>Booking_ID = 77358</t>
  </si>
  <si>
    <t>Booking_ID = 77359</t>
  </si>
  <si>
    <t>Booking_ID = 77360</t>
  </si>
  <si>
    <t>Booking_ID = 77361</t>
  </si>
  <si>
    <t>Booking_ID = 77362</t>
  </si>
  <si>
    <t>Booking_ID = 77363</t>
  </si>
  <si>
    <t>Booking_ID = 77364</t>
  </si>
  <si>
    <t>Booking_ID = 77365</t>
  </si>
  <si>
    <t>Booking_ID = 77366</t>
  </si>
  <si>
    <t>Booking_ID = 77367</t>
  </si>
  <si>
    <t>Booking_ID = 77368</t>
  </si>
  <si>
    <t>Booking_ID = 77369</t>
  </si>
  <si>
    <t>Booking_ID = 77370</t>
  </si>
  <si>
    <t>Booking_ID = 77371</t>
  </si>
  <si>
    <t>Booking_ID = 77372</t>
  </si>
  <si>
    <t>Booking_ID = 77373</t>
  </si>
  <si>
    <t>Booking_ID = 77374</t>
  </si>
  <si>
    <t>Booking_ID = 77375</t>
  </si>
  <si>
    <t>Booking_ID = 77376</t>
  </si>
  <si>
    <t>Booking_ID = 77377</t>
  </si>
  <si>
    <t>Booking_ID = 77378</t>
  </si>
  <si>
    <t>Booking_ID = 77379</t>
  </si>
  <si>
    <t>Booking_ID = 77380</t>
  </si>
  <si>
    <t>Booking_ID = 77381</t>
  </si>
  <si>
    <t>Booking_ID = 77382</t>
  </si>
  <si>
    <t>Booking_ID = 77383</t>
  </si>
  <si>
    <t>Booking_ID = 77384</t>
  </si>
  <si>
    <t>Booking_ID = 77385</t>
  </si>
  <si>
    <t>Booking_ID = 77386</t>
  </si>
  <si>
    <t>Booking_ID = 77387</t>
  </si>
  <si>
    <t>Booking_ID = 77388</t>
  </si>
  <si>
    <t>Booking_ID = 77389</t>
  </si>
  <si>
    <t>Booking_ID = 77390</t>
  </si>
  <si>
    <t>Booking_ID = 77391</t>
  </si>
  <si>
    <t>Booking_ID = 77392</t>
  </si>
  <si>
    <t>Booking_ID = 77393</t>
  </si>
  <si>
    <t>Booking_ID = 77394</t>
  </si>
  <si>
    <t>Booking_ID = 77395</t>
  </si>
  <si>
    <t>Booking_ID = 77396</t>
  </si>
  <si>
    <t>Booking_ID = 77397</t>
  </si>
  <si>
    <t>Booking_ID = 77398</t>
  </si>
  <si>
    <t>Booking_ID = 77399</t>
  </si>
  <si>
    <t>Booking_ID = 77400</t>
  </si>
  <si>
    <t>Booking_ID = 77401</t>
  </si>
  <si>
    <t>Booking_ID = 77402</t>
  </si>
  <si>
    <t>Booking_ID = 77403</t>
  </si>
  <si>
    <t>Booking_ID = 77404</t>
  </si>
  <si>
    <t>Booking_ID = 77405</t>
  </si>
  <si>
    <t>Booking_ID = 77406</t>
  </si>
  <si>
    <t>Booking_ID = 77407</t>
  </si>
  <si>
    <t>Booking_ID = 77408</t>
  </si>
  <si>
    <t>Booking_ID = 77409</t>
  </si>
  <si>
    <t>Booking_ID = 77410</t>
  </si>
  <si>
    <t>Booking_ID = 77411</t>
  </si>
  <si>
    <t>Booking_ID = 77412</t>
  </si>
  <si>
    <t>Booking_ID = 77413</t>
  </si>
  <si>
    <t>Booking_ID = 77414</t>
  </si>
  <si>
    <t>Booking_ID = 77415</t>
  </si>
  <si>
    <t>Booking_ID = 77416</t>
  </si>
  <si>
    <t>Booking_ID = 77417</t>
  </si>
  <si>
    <t>Booking_ID = 77418</t>
  </si>
  <si>
    <t>Booking_ID = 77419</t>
  </si>
  <si>
    <t>Booking_ID = 77420</t>
  </si>
  <si>
    <t>Booking_ID = 77421</t>
  </si>
  <si>
    <t>Booking_ID = 77422</t>
  </si>
  <si>
    <t>Booking_ID = 77423</t>
  </si>
  <si>
    <t>Booking_ID = 77424</t>
  </si>
  <si>
    <t>Booking_ID = 77425</t>
  </si>
  <si>
    <t>Booking_ID = 77426</t>
  </si>
  <si>
    <t>Booking_ID = 77427</t>
  </si>
  <si>
    <t>Booking_ID = 77428</t>
  </si>
  <si>
    <t>Booking_ID = 77429</t>
  </si>
  <si>
    <t>Booking_ID = 77430</t>
  </si>
  <si>
    <t>Booking_ID = 77431</t>
  </si>
  <si>
    <t>Booking_ID = 77432</t>
  </si>
  <si>
    <t>Booking_ID = 77433</t>
  </si>
  <si>
    <t>Booking_ID = 77434</t>
  </si>
  <si>
    <t>Booking_ID = 77435</t>
  </si>
  <si>
    <t>Booking_ID = 77436</t>
  </si>
  <si>
    <t>Booking_ID = 77437</t>
  </si>
  <si>
    <t>Booking_ID = 77438</t>
  </si>
  <si>
    <t>Booking_ID = 77439</t>
  </si>
  <si>
    <t>Booking_ID = 77440</t>
  </si>
  <si>
    <t>Booking_ID = 77441</t>
  </si>
  <si>
    <t>Booking_ID = 77442</t>
  </si>
  <si>
    <t>Booking_ID = 77443</t>
  </si>
  <si>
    <t>Booking_ID = 77444</t>
  </si>
  <si>
    <t>Booking_ID = 77445</t>
  </si>
  <si>
    <t>Booking_ID = 77446</t>
  </si>
  <si>
    <t>Booking_ID = 77447</t>
  </si>
  <si>
    <t>Booking_ID = 77448</t>
  </si>
  <si>
    <t>Booking_ID = 77449</t>
  </si>
  <si>
    <t>Booking_ID = 77450</t>
  </si>
  <si>
    <t>Booking_ID = 77451</t>
  </si>
  <si>
    <t>Booking_ID = 77452</t>
  </si>
  <si>
    <t>Booking_ID = 77453</t>
  </si>
  <si>
    <t>Booking_ID = 77454</t>
  </si>
  <si>
    <t>Booking_ID = 77455</t>
  </si>
  <si>
    <t>Booking_ID = 77456</t>
  </si>
  <si>
    <t>Booking_ID = 77457</t>
  </si>
  <si>
    <t>Booking_ID = 77458</t>
  </si>
  <si>
    <t>Booking_ID = 77459</t>
  </si>
  <si>
    <t>Booking_ID = 77460</t>
  </si>
  <si>
    <t>Booking_ID = 77461</t>
  </si>
  <si>
    <t>Booking_ID = 77462</t>
  </si>
  <si>
    <t>Booking_ID = 77463</t>
  </si>
  <si>
    <t>Booking_ID = 77464</t>
  </si>
  <si>
    <t>Booking_ID = 77465</t>
  </si>
  <si>
    <t>Booking_ID = 77466</t>
  </si>
  <si>
    <t>Booking_ID = 77467</t>
  </si>
  <si>
    <t>Booking_ID = 77468</t>
  </si>
  <si>
    <t>Booking_ID = 77469</t>
  </si>
  <si>
    <t>Booking_ID = 77470</t>
  </si>
  <si>
    <t>Booking_ID = 77471</t>
  </si>
  <si>
    <t>Booking_ID = 77472</t>
  </si>
  <si>
    <t>Booking_ID = 77473</t>
  </si>
  <si>
    <t>Booking_ID = 77474</t>
  </si>
  <si>
    <t>Booking_ID = 77475</t>
  </si>
  <si>
    <t>Booking_ID = 77476</t>
  </si>
  <si>
    <t>Booking_ID = 77477</t>
  </si>
  <si>
    <t>Booking_ID = 77478</t>
  </si>
  <si>
    <t>Booking_ID = 77479</t>
  </si>
  <si>
    <t>Booking_ID = 77480</t>
  </si>
  <si>
    <t>Booking_ID = 77481</t>
  </si>
  <si>
    <t>Booking_ID = 77482</t>
  </si>
  <si>
    <t>Booking_ID = 77483</t>
  </si>
  <si>
    <t>Booking_ID = 77484</t>
  </si>
  <si>
    <t>Booking_ID = 77485</t>
  </si>
  <si>
    <t>Booking_ID = 77486</t>
  </si>
  <si>
    <t>Booking_ID = 77487</t>
  </si>
  <si>
    <t>Booking_ID = 77488</t>
  </si>
  <si>
    <t>Booking_ID = 77489</t>
  </si>
  <si>
    <t>Booking_ID = 77490</t>
  </si>
  <si>
    <t>Booking_ID = 77491</t>
  </si>
  <si>
    <t>Booking_ID = 77492</t>
  </si>
  <si>
    <t>Booking_ID = 77493</t>
  </si>
  <si>
    <t>Booking_ID = 77494</t>
  </si>
  <si>
    <t>Booking_ID = 77495</t>
  </si>
  <si>
    <t>Booking_ID = 77496</t>
  </si>
  <si>
    <t>Booking_ID = 77497</t>
  </si>
  <si>
    <t>Booking_ID = 77498</t>
  </si>
  <si>
    <t>Booking_ID = 77499</t>
  </si>
  <si>
    <t>Booking_ID = 77500</t>
  </si>
  <si>
    <t>Booking_ID = 77501</t>
  </si>
  <si>
    <t>Booking_ID = 77502</t>
  </si>
  <si>
    <t>Booking_ID = 77503</t>
  </si>
  <si>
    <t>Booking_ID = 77504</t>
  </si>
  <si>
    <t>Booking_ID = 77505</t>
  </si>
  <si>
    <t>Booking_ID = 77506</t>
  </si>
  <si>
    <t>Booking_ID = 77507</t>
  </si>
  <si>
    <t>Booking_ID = 77508</t>
  </si>
  <si>
    <t>Booking_ID = 77509</t>
  </si>
  <si>
    <t>Booking_ID = 77510</t>
  </si>
  <si>
    <t>Booking_ID = 77511</t>
  </si>
  <si>
    <t>Booking_ID = 77512</t>
  </si>
  <si>
    <t>Booking_ID = 77513</t>
  </si>
  <si>
    <t>Booking_ID = 77514</t>
  </si>
  <si>
    <t>Booking_ID = 77515</t>
  </si>
  <si>
    <t>Booking_ID = 77516</t>
  </si>
  <si>
    <t>Booking_ID = 77517</t>
  </si>
  <si>
    <t>Booking_ID = 77518</t>
  </si>
  <si>
    <t>Booking_ID = 77519</t>
  </si>
  <si>
    <t>Booking_ID = 77520</t>
  </si>
  <si>
    <t>Booking_ID = 77521</t>
  </si>
  <si>
    <t>Booking_ID = 77522</t>
  </si>
  <si>
    <t>Booking_ID = 77523</t>
  </si>
  <si>
    <t>Booking_ID = 77524</t>
  </si>
  <si>
    <t>Booking_ID = 77525</t>
  </si>
  <si>
    <t>Booking_ID = 77526</t>
  </si>
  <si>
    <t>Booking_ID = 77527</t>
  </si>
  <si>
    <t>Booking_ID = 77528</t>
  </si>
  <si>
    <t>Booking_ID = 77529</t>
  </si>
  <si>
    <t>Booking_ID = 77530</t>
  </si>
  <si>
    <t>Booking_ID = 77531</t>
  </si>
  <si>
    <t>Booking_ID = 77532</t>
  </si>
  <si>
    <t>Booking_ID = 77533</t>
  </si>
  <si>
    <t>Booking_ID = 77534</t>
  </si>
  <si>
    <t>Booking_ID = 77535</t>
  </si>
  <si>
    <t>Booking_ID = 77536</t>
  </si>
  <si>
    <t>Booking_ID = 77537</t>
  </si>
  <si>
    <t>Booking_ID = 77538</t>
  </si>
  <si>
    <t>Booking_ID = 77539</t>
  </si>
  <si>
    <t>Booking_ID = 77540</t>
  </si>
  <si>
    <t>Booking_ID = 77541</t>
  </si>
  <si>
    <t>Booking_ID = 77542</t>
  </si>
  <si>
    <t>Booking_ID = 77543</t>
  </si>
  <si>
    <t>Booking_ID = 77544</t>
  </si>
  <si>
    <t>Booking_ID = 77545</t>
  </si>
  <si>
    <t>Booking_ID = 77546</t>
  </si>
  <si>
    <t>Booking_ID = 77547</t>
  </si>
  <si>
    <t>Booking_ID = 77548</t>
  </si>
  <si>
    <t>Booking_ID = 77549</t>
  </si>
  <si>
    <t>Booking_ID = 77550</t>
  </si>
  <si>
    <t>Booking_ID = 77551</t>
  </si>
  <si>
    <t>Booking_ID = 77552</t>
  </si>
  <si>
    <t>Booking_ID = 77553</t>
  </si>
  <si>
    <t>Booking_ID = 77554</t>
  </si>
  <si>
    <t>Booking_ID = 77555</t>
  </si>
  <si>
    <t>Booking_ID = 77556</t>
  </si>
  <si>
    <t>Booking_ID = 77557</t>
  </si>
  <si>
    <t>Booking_ID = 77558</t>
  </si>
  <si>
    <t>Booking_ID = 77559</t>
  </si>
  <si>
    <t>Booking_ID = 77560</t>
  </si>
  <si>
    <t>Booking_ID = 77561</t>
  </si>
  <si>
    <t>Booking_ID = 77562</t>
  </si>
  <si>
    <t>Booking_ID = 77563</t>
  </si>
  <si>
    <t>Booking_ID = 77564</t>
  </si>
  <si>
    <t>Booking_ID = 77565</t>
  </si>
  <si>
    <t>Booking_ID = 77566</t>
  </si>
  <si>
    <t>Booking_ID = 77567</t>
  </si>
  <si>
    <t>Booking_ID = 77568</t>
  </si>
  <si>
    <t>Booking_ID = 77569</t>
  </si>
  <si>
    <t>Booking_ID = 77570</t>
  </si>
  <si>
    <t>Booking_ID = 77571</t>
  </si>
  <si>
    <t>Booking_ID = 77572</t>
  </si>
  <si>
    <t>Booking_ID = 77573</t>
  </si>
  <si>
    <t>Booking_ID = 77574</t>
  </si>
  <si>
    <t>Booking_ID = 77575</t>
  </si>
  <si>
    <t>Booking_ID = 77576</t>
  </si>
  <si>
    <t>Booking_ID = 77577</t>
  </si>
  <si>
    <t>Booking_ID = 77578</t>
  </si>
  <si>
    <t>Booking_ID = 77579</t>
  </si>
  <si>
    <t>Booking_ID = 77580</t>
  </si>
  <si>
    <t>Booking_ID = 77581</t>
  </si>
  <si>
    <t>Booking_ID = 77582</t>
  </si>
  <si>
    <t>Booking_ID = 77583</t>
  </si>
  <si>
    <t>Booking_ID = 77584</t>
  </si>
  <si>
    <t>Booking_ID = 77585</t>
  </si>
  <si>
    <t>Booking_ID = 77586</t>
  </si>
  <si>
    <t>Booking_ID = 77587</t>
  </si>
  <si>
    <t>Booking_ID = 77588</t>
  </si>
  <si>
    <t>Booking_ID = 77589</t>
  </si>
  <si>
    <t>Booking_ID = 77590</t>
  </si>
  <si>
    <t>Booking_ID = 77591</t>
  </si>
  <si>
    <t>Booking_ID = 77592</t>
  </si>
  <si>
    <t>Booking_ID = 77593</t>
  </si>
  <si>
    <t>Booking_ID = 77594</t>
  </si>
  <si>
    <t>Booking_ID = 77595</t>
  </si>
  <si>
    <t>Booking_ID = 77596</t>
  </si>
  <si>
    <t>Booking_ID = 77597</t>
  </si>
  <si>
    <t>Booking_ID = 77598</t>
  </si>
  <si>
    <t>Booking_ID = 77599</t>
  </si>
  <si>
    <t>Booking_ID = 77600</t>
  </si>
  <si>
    <t>Booking_ID = 77601</t>
  </si>
  <si>
    <t>Booking_ID = 77602</t>
  </si>
  <si>
    <t>Booking_ID = 77603</t>
  </si>
  <si>
    <t>Booking_ID = 77604</t>
  </si>
  <si>
    <t>Booking_ID = 77605</t>
  </si>
  <si>
    <t>Booking_ID = 77606</t>
  </si>
  <si>
    <t>Booking_ID = 77607</t>
  </si>
  <si>
    <t>Booking_ID = 77608</t>
  </si>
  <si>
    <t>Booking_ID = 77609</t>
  </si>
  <si>
    <t>Booking_ID = 77610</t>
  </si>
  <si>
    <t>Booking_ID = 77611</t>
  </si>
  <si>
    <t>Booking_ID = 77612</t>
  </si>
  <si>
    <t>Booking_ID = 77613</t>
  </si>
  <si>
    <t>Booking_ID = 77614</t>
  </si>
  <si>
    <t>Booking_ID = 77615</t>
  </si>
  <si>
    <t>Booking_ID = 77616</t>
  </si>
  <si>
    <t>Booking_ID = 77617</t>
  </si>
  <si>
    <t>Booking_ID = 77618</t>
  </si>
  <si>
    <t>Booking_ID = 77619</t>
  </si>
  <si>
    <t>Booking_ID = 77620</t>
  </si>
  <si>
    <t>Booking_ID = 77621</t>
  </si>
  <si>
    <t>Booking_ID = 77622</t>
  </si>
  <si>
    <t>Booking_ID = 77623</t>
  </si>
  <si>
    <t>Booking_ID = 77624</t>
  </si>
  <si>
    <t>Booking_ID = 77625</t>
  </si>
  <si>
    <t>Booking_ID = 77626</t>
  </si>
  <si>
    <t>Booking_ID = 77627</t>
  </si>
  <si>
    <t>Booking_ID = 77628</t>
  </si>
  <si>
    <t>Booking_ID = 77629</t>
  </si>
  <si>
    <t>Booking_ID = 77630</t>
  </si>
  <si>
    <t>Booking_ID = 77631</t>
  </si>
  <si>
    <t>Booking_ID = 77632</t>
  </si>
  <si>
    <t>Booking_ID = 77633</t>
  </si>
  <si>
    <t>Booking_ID = 77634</t>
  </si>
  <si>
    <t>Booking_ID = 77635</t>
  </si>
  <si>
    <t>Booking_ID = 77636</t>
  </si>
  <si>
    <t>Booking_ID = 77637</t>
  </si>
  <si>
    <t>Booking_ID = 77638</t>
  </si>
  <si>
    <t>Booking_ID = 77639</t>
  </si>
  <si>
    <t>Booking_ID = 77640</t>
  </si>
  <si>
    <t>Booking_ID = 77641</t>
  </si>
  <si>
    <t>Booking_ID = 77642</t>
  </si>
  <si>
    <t>Booking_ID = 77643</t>
  </si>
  <si>
    <t>Booking_ID = 77644</t>
  </si>
  <si>
    <t>Booking_ID = 77645</t>
  </si>
  <si>
    <t>Booking_ID = 77646</t>
  </si>
  <si>
    <t>Booking_ID = 77647</t>
  </si>
  <si>
    <t>Booking_ID = 77648</t>
  </si>
  <si>
    <t>Booking_ID = 77649</t>
  </si>
  <si>
    <t>Booking_ID = 77650</t>
  </si>
  <si>
    <t>Booking_ID = 77651</t>
  </si>
  <si>
    <t>Booking_ID = 77652</t>
  </si>
  <si>
    <t>Booking_ID = 77653</t>
  </si>
  <si>
    <t>Booking_ID = 77654</t>
  </si>
  <si>
    <t>Booking_ID = 77655</t>
  </si>
  <si>
    <t>Booking_ID = 77656</t>
  </si>
  <si>
    <t>Booking_ID = 77657</t>
  </si>
  <si>
    <t>Booking_ID = 77658</t>
  </si>
  <si>
    <t>Booking_ID = 77659</t>
  </si>
  <si>
    <t>Booking_ID = 77660</t>
  </si>
  <si>
    <t>Booking_ID = 77661</t>
  </si>
  <si>
    <t>Booking_ID = 77662</t>
  </si>
  <si>
    <t>Booking_ID = 77663</t>
  </si>
  <si>
    <t>Booking_ID = 77664</t>
  </si>
  <si>
    <t>Booking_ID = 77665</t>
  </si>
  <si>
    <t>Booking_ID = 77666</t>
  </si>
  <si>
    <t>Booking_ID = 77667</t>
  </si>
  <si>
    <t>Booking_ID = 77668</t>
  </si>
  <si>
    <t>Booking_ID = 77669</t>
  </si>
  <si>
    <t>Booking_ID = 77670</t>
  </si>
  <si>
    <t>Booking_ID = 77671</t>
  </si>
  <si>
    <t>Booking_ID = 77672</t>
  </si>
  <si>
    <t>Booking_ID = 77673</t>
  </si>
  <si>
    <t>Booking_ID = 77674</t>
  </si>
  <si>
    <t>Booking_ID = 77675</t>
  </si>
  <si>
    <t>Booking_ID = 77676</t>
  </si>
  <si>
    <t>Booking_ID = 77677</t>
  </si>
  <si>
    <t>Booking_ID = 77678</t>
  </si>
  <si>
    <t>Booking_ID = 77679</t>
  </si>
  <si>
    <t>Booking_ID = 77680</t>
  </si>
  <si>
    <t>Booking_ID = 77681</t>
  </si>
  <si>
    <t>Booking_ID = 77682</t>
  </si>
  <si>
    <t>Booking_ID = 77683</t>
  </si>
  <si>
    <t>Booking_ID = 77684</t>
  </si>
  <si>
    <t>Booking_ID = 77685</t>
  </si>
  <si>
    <t>Booking_ID = 77686</t>
  </si>
  <si>
    <t>Booking_ID = 77687</t>
  </si>
  <si>
    <t>Booking_ID = 77688</t>
  </si>
  <si>
    <t>Booking_ID = 77689</t>
  </si>
  <si>
    <t>Booking_ID = 77690</t>
  </si>
  <si>
    <t>Booking_ID = 77691</t>
  </si>
  <si>
    <t>Booking_ID = 77692</t>
  </si>
  <si>
    <t>Booking_ID = 77693</t>
  </si>
  <si>
    <t>Booking_ID = 77694</t>
  </si>
  <si>
    <t>Booking_ID = 77695</t>
  </si>
  <si>
    <t>Booking_ID = 77696</t>
  </si>
  <si>
    <t>Booking_ID = 77697</t>
  </si>
  <si>
    <t>Booking_ID = 77698</t>
  </si>
  <si>
    <t>Booking_ID = 77699</t>
  </si>
  <si>
    <t>Booking_ID = 77700</t>
  </si>
  <si>
    <t>Booking_ID = 77701</t>
  </si>
  <si>
    <t>Booking_ID = 77702</t>
  </si>
  <si>
    <t>Booking_ID = 77703</t>
  </si>
  <si>
    <t>Booking_ID = 77704</t>
  </si>
  <si>
    <t>Booking_ID = 77705</t>
  </si>
  <si>
    <t>Booking_ID = 77706</t>
  </si>
  <si>
    <t>Booking_ID = 77707</t>
  </si>
  <si>
    <t>Booking_ID = 77708</t>
  </si>
  <si>
    <t>Booking_ID = 77709</t>
  </si>
  <si>
    <t>Booking_ID = 77710</t>
  </si>
  <si>
    <t>Booking_ID = 77711</t>
  </si>
  <si>
    <t>Booking_ID = 77712</t>
  </si>
  <si>
    <t>Booking_ID = 77713</t>
  </si>
  <si>
    <t>Booking_ID = 77714</t>
  </si>
  <si>
    <t>Booking_ID = 77715</t>
  </si>
  <si>
    <t>Booking_ID = 77716</t>
  </si>
  <si>
    <t>Booking_ID = 77717</t>
  </si>
  <si>
    <t>Booking_ID = 77718</t>
  </si>
  <si>
    <t>Booking_ID = 77719</t>
  </si>
  <si>
    <t>Booking_ID = 77720</t>
  </si>
  <si>
    <t>Booking_ID = 77721</t>
  </si>
  <si>
    <t>Booking_ID = 77722</t>
  </si>
  <si>
    <t>Booking_ID = 77723</t>
  </si>
  <si>
    <t>Booking_ID = 77724</t>
  </si>
  <si>
    <t>Booking_ID = 77725</t>
  </si>
  <si>
    <t>Booking_ID = 77726</t>
  </si>
  <si>
    <t>Booking_ID = 77727</t>
  </si>
  <si>
    <t>Booking_ID = 77728</t>
  </si>
  <si>
    <t>Booking_ID = 77729</t>
  </si>
  <si>
    <t>Booking_ID = 77730</t>
  </si>
  <si>
    <t>Booking_ID = 77731</t>
  </si>
  <si>
    <t>Booking_ID = 77732</t>
  </si>
  <si>
    <t>Booking_ID = 77733</t>
  </si>
  <si>
    <t>Booking_ID = 77734</t>
  </si>
  <si>
    <t>Booking_ID = 77735</t>
  </si>
  <si>
    <t>Booking_ID = 77736</t>
  </si>
  <si>
    <t>Booking_ID = 77737</t>
  </si>
  <si>
    <t>Booking_ID = 77738</t>
  </si>
  <si>
    <t>Booking_ID = 77739</t>
  </si>
  <si>
    <t>Booking_ID = 77740</t>
  </si>
  <si>
    <t>Booking_ID = 77741</t>
  </si>
  <si>
    <t>Booking_ID = 77742</t>
  </si>
  <si>
    <t>Booking_ID = 77743</t>
  </si>
  <si>
    <t>Booking_ID = 77744</t>
  </si>
  <si>
    <t>Booking_ID = 77745</t>
  </si>
  <si>
    <t>Booking_ID = 77746</t>
  </si>
  <si>
    <t>Booking_ID = 77747</t>
  </si>
  <si>
    <t>Booking_ID = 77748</t>
  </si>
  <si>
    <t>Booking_ID = 77749</t>
  </si>
  <si>
    <t>Booking_ID = 77750</t>
  </si>
  <si>
    <t>Booking_ID = 77751</t>
  </si>
  <si>
    <t>Booking_ID = 77752</t>
  </si>
  <si>
    <t>Booking_ID = 77753</t>
  </si>
  <si>
    <t>Booking_ID = 77754</t>
  </si>
  <si>
    <t>Booking_ID = 77755</t>
  </si>
  <si>
    <t>Booking_ID = 77756</t>
  </si>
  <si>
    <t>Booking_ID = 77757</t>
  </si>
  <si>
    <t>Booking_ID = 77758</t>
  </si>
  <si>
    <t>Booking_ID = 77759</t>
  </si>
  <si>
    <t>Booking_ID = 77760</t>
  </si>
  <si>
    <t>Booking_ID = 77761</t>
  </si>
  <si>
    <t>Booking_ID = 77762</t>
  </si>
  <si>
    <t>Booking_ID = 77763</t>
  </si>
  <si>
    <t>Booking_ID = 77764</t>
  </si>
  <si>
    <t>Booking_ID = 77765</t>
  </si>
  <si>
    <t>Booking_ID = 77766</t>
  </si>
  <si>
    <t>Booking_ID = 77767</t>
  </si>
  <si>
    <t>Booking_ID = 77768</t>
  </si>
  <si>
    <t>Booking_ID = 77769</t>
  </si>
  <si>
    <t>Booking_ID = 77770</t>
  </si>
  <si>
    <t>Booking_ID = 77771</t>
  </si>
  <si>
    <t>Booking_ID = 77772</t>
  </si>
  <si>
    <t>Booking_ID = 77773</t>
  </si>
  <si>
    <t>Booking_ID = 77774</t>
  </si>
  <si>
    <t>Booking_ID = 77775</t>
  </si>
  <si>
    <t>Booking_ID = 77776</t>
  </si>
  <si>
    <t>Booking_ID = 77777</t>
  </si>
  <si>
    <t>Booking_ID = 77778</t>
  </si>
  <si>
    <t>Booking_ID = 77779</t>
  </si>
  <si>
    <t>Booking_ID = 77780</t>
  </si>
  <si>
    <t>Booking_ID = 77781</t>
  </si>
  <si>
    <t>Booking_ID = 77782</t>
  </si>
  <si>
    <t>Booking_ID = 77783</t>
  </si>
  <si>
    <t>Booking_ID = 77784</t>
  </si>
  <si>
    <t>Booking_ID = 77785</t>
  </si>
  <si>
    <t>Booking_ID = 77786</t>
  </si>
  <si>
    <t>Booking_ID = 77787</t>
  </si>
  <si>
    <t>Booking_ID = 77788</t>
  </si>
  <si>
    <t>Booking_ID = 77789</t>
  </si>
  <si>
    <t>Booking_ID = 77790</t>
  </si>
  <si>
    <t>Booking_ID = 77791</t>
  </si>
  <si>
    <t>Booking_ID = 77792</t>
  </si>
  <si>
    <t>Booking_ID = 77793</t>
  </si>
  <si>
    <t>Booking_ID = 77794</t>
  </si>
  <si>
    <t>Booking_ID = 77795</t>
  </si>
  <si>
    <t>Booking_ID = 77796</t>
  </si>
  <si>
    <t>Booking_ID = 77797</t>
  </si>
  <si>
    <t>Booking_ID = 77798</t>
  </si>
  <si>
    <t>Booking_ID = 77799</t>
  </si>
  <si>
    <t>Booking_ID = 77800</t>
  </si>
  <si>
    <t>Booking_ID = 77801</t>
  </si>
  <si>
    <t>Booking_ID = 77802</t>
  </si>
  <si>
    <t>Booking_ID = 77803</t>
  </si>
  <si>
    <t>Booking_ID = 77804</t>
  </si>
  <si>
    <t>Booking_ID = 77805</t>
  </si>
  <si>
    <t>Booking_ID = 77806</t>
  </si>
  <si>
    <t>Booking_ID = 77807</t>
  </si>
  <si>
    <t>Booking_ID = 77808</t>
  </si>
  <si>
    <t>Booking_ID = 77809</t>
  </si>
  <si>
    <t>Booking_ID = 77810</t>
  </si>
  <si>
    <t>Booking_ID = 77811</t>
  </si>
  <si>
    <t>Booking_ID = 77812</t>
  </si>
  <si>
    <t>Booking_ID = 77813</t>
  </si>
  <si>
    <t>Booking_ID = 77814</t>
  </si>
  <si>
    <t>Booking_ID = 77815</t>
  </si>
  <si>
    <t>Booking_ID = 77816</t>
  </si>
  <si>
    <t>Booking_ID = 77817</t>
  </si>
  <si>
    <t>Booking_ID = 77818</t>
  </si>
  <si>
    <t>Booking_ID = 77819</t>
  </si>
  <si>
    <t>Booking_ID = 77820</t>
  </si>
  <si>
    <t>Booking_ID = 77821</t>
  </si>
  <si>
    <t>Booking_ID = 77822</t>
  </si>
  <si>
    <t>Booking_ID = 77823</t>
  </si>
  <si>
    <t>Booking_ID = 77824</t>
  </si>
  <si>
    <t>Booking_ID = 77825</t>
  </si>
  <si>
    <t>Booking_ID = 77826</t>
  </si>
  <si>
    <t>Booking_ID = 77827</t>
  </si>
  <si>
    <t>Booking_ID = 77828</t>
  </si>
  <si>
    <t>Booking_ID = 77829</t>
  </si>
  <si>
    <t>Booking_ID = 77830</t>
  </si>
  <si>
    <t>Booking_ID = 77831</t>
  </si>
  <si>
    <t>Booking_ID = 77832</t>
  </si>
  <si>
    <t>Booking_ID = 77833</t>
  </si>
  <si>
    <t>Booking_ID = 77834</t>
  </si>
  <si>
    <t>Booking_ID = 77835</t>
  </si>
  <si>
    <t>Booking_ID = 77836</t>
  </si>
  <si>
    <t>Booking_ID = 77837</t>
  </si>
  <si>
    <t>Booking_ID = 77838</t>
  </si>
  <si>
    <t>Booking_ID = 77839</t>
  </si>
  <si>
    <t>Booking_ID = 77840</t>
  </si>
  <si>
    <t>Booking_ID = 77841</t>
  </si>
  <si>
    <t>Booking_ID = 77842</t>
  </si>
  <si>
    <t>Booking_ID = 77843</t>
  </si>
  <si>
    <t>Booking_ID = 77844</t>
  </si>
  <si>
    <t>Booking_ID = 77845</t>
  </si>
  <si>
    <t>Booking_ID = 77846</t>
  </si>
  <si>
    <t>Booking_ID = 77847</t>
  </si>
  <si>
    <t>Booking_ID = 77848</t>
  </si>
  <si>
    <t>Booking_ID = 77849</t>
  </si>
  <si>
    <t>Booking_ID = 77850</t>
  </si>
  <si>
    <t>Booking_ID = 77851</t>
  </si>
  <si>
    <t>Booking_ID = 77852</t>
  </si>
  <si>
    <t>Booking_ID = 77853</t>
  </si>
  <si>
    <t>Booking_ID = 77854</t>
  </si>
  <si>
    <t>Booking_ID = 77855</t>
  </si>
  <si>
    <t>Booking_ID = 77856</t>
  </si>
  <si>
    <t>Booking_ID = 77857</t>
  </si>
  <si>
    <t>Booking_ID = 77858</t>
  </si>
  <si>
    <t>Booking_ID = 77859</t>
  </si>
  <si>
    <t>Booking_ID = 77860</t>
  </si>
  <si>
    <t>Booking_ID = 77861</t>
  </si>
  <si>
    <t>Booking_ID = 77862</t>
  </si>
  <si>
    <t>Booking_ID = 77863</t>
  </si>
  <si>
    <t>Booking_ID = 77864</t>
  </si>
  <si>
    <t>Booking_ID = 77865</t>
  </si>
  <si>
    <t>Booking_ID = 77866</t>
  </si>
  <si>
    <t>Booking_ID = 77867</t>
  </si>
  <si>
    <t>Booking_ID = 77868</t>
  </si>
  <si>
    <t>Booking_ID = 77869</t>
  </si>
  <si>
    <t>Booking_ID = 77870</t>
  </si>
  <si>
    <t>Booking_ID = 77871</t>
  </si>
  <si>
    <t>Booking_ID = 77872</t>
  </si>
  <si>
    <t>Booking_ID = 77873</t>
  </si>
  <si>
    <t>Booking_ID = 77874</t>
  </si>
  <si>
    <t>Booking_ID = 77875</t>
  </si>
  <si>
    <t>Booking_ID = 77876</t>
  </si>
  <si>
    <t>Booking_ID = 77877</t>
  </si>
  <si>
    <t>Booking_ID = 77878</t>
  </si>
  <si>
    <t>Booking_ID = 77879</t>
  </si>
  <si>
    <t>Booking_ID = 77880</t>
  </si>
  <si>
    <t>Booking_ID = 77881</t>
  </si>
  <si>
    <t>Booking_ID = 77882</t>
  </si>
  <si>
    <t>Booking_ID = 77883</t>
  </si>
  <si>
    <t>Booking_ID = 77884</t>
  </si>
  <si>
    <t>Booking_ID = 77885</t>
  </si>
  <si>
    <t>Booking_ID = 77886</t>
  </si>
  <si>
    <t>Booking_ID = 77887</t>
  </si>
  <si>
    <t>Booking_ID = 77888</t>
  </si>
  <si>
    <t>Booking_ID = 77889</t>
  </si>
  <si>
    <t>Booking_ID = 77890</t>
  </si>
  <si>
    <t>Booking_ID = 77891</t>
  </si>
  <si>
    <t>Booking_ID = 77892</t>
  </si>
  <si>
    <t>Booking_ID = 77893</t>
  </si>
  <si>
    <t>Booking_ID = 77894</t>
  </si>
  <si>
    <t>Booking_ID = 77895</t>
  </si>
  <si>
    <t>Booking_ID = 77896</t>
  </si>
  <si>
    <t>Booking_ID = 77897</t>
  </si>
  <si>
    <t>Booking_ID = 77898</t>
  </si>
  <si>
    <t>Booking_ID = 77899</t>
  </si>
  <si>
    <t>Booking_ID = 77900</t>
  </si>
  <si>
    <t>Booking_ID = 77901</t>
  </si>
  <si>
    <t>Booking_ID = 77902</t>
  </si>
  <si>
    <t>Booking_ID = 77903</t>
  </si>
  <si>
    <t>Booking_ID = 77904</t>
  </si>
  <si>
    <t>Booking_ID = 77905</t>
  </si>
  <si>
    <t>Booking_ID = 77906</t>
  </si>
  <si>
    <t>Booking_ID = 77907</t>
  </si>
  <si>
    <t>Booking_ID = 77908</t>
  </si>
  <si>
    <t>Booking_ID = 77909</t>
  </si>
  <si>
    <t>Booking_ID = 77910</t>
  </si>
  <si>
    <t>Booking_ID = 77911</t>
  </si>
  <si>
    <t>Booking_ID = 77912</t>
  </si>
  <si>
    <t>Booking_ID = 77913</t>
  </si>
  <si>
    <t>Booking_ID = 77914</t>
  </si>
  <si>
    <t>Booking_ID = 77915</t>
  </si>
  <si>
    <t>Booking_ID = 77916</t>
  </si>
  <si>
    <t>Booking_ID = 77917</t>
  </si>
  <si>
    <t>Booking_ID = 77918</t>
  </si>
  <si>
    <t>Booking_ID = 77919</t>
  </si>
  <si>
    <t>Booking_ID = 77920</t>
  </si>
  <si>
    <t>Booking_ID = 77921</t>
  </si>
  <si>
    <t>Booking_ID = 77922</t>
  </si>
  <si>
    <t>Booking_ID = 77923</t>
  </si>
  <si>
    <t>Booking_ID = 77924</t>
  </si>
  <si>
    <t>Booking_ID = 77925</t>
  </si>
  <si>
    <t>Booking_ID = 77926</t>
  </si>
  <si>
    <t>Booking_ID = 77927</t>
  </si>
  <si>
    <t>Booking_ID = 77928</t>
  </si>
  <si>
    <t>Booking_ID = 77929</t>
  </si>
  <si>
    <t>Booking_ID = 77930</t>
  </si>
  <si>
    <t>Booking_ID = 77931</t>
  </si>
  <si>
    <t>Booking_ID = 77932</t>
  </si>
  <si>
    <t>Booking_ID = 77933</t>
  </si>
  <si>
    <t>Booking_ID = 77934</t>
  </si>
  <si>
    <t>Booking_ID = 77935</t>
  </si>
  <si>
    <t>Booking_ID = 77936</t>
  </si>
  <si>
    <t>Booking_ID = 77937</t>
  </si>
  <si>
    <t>Booking_ID = 77938</t>
  </si>
  <si>
    <t>Booking_ID = 77939</t>
  </si>
  <si>
    <t>Booking_ID = 77940</t>
  </si>
  <si>
    <t>Booking_ID = 77941</t>
  </si>
  <si>
    <t>Booking_ID = 77942</t>
  </si>
  <si>
    <t>Booking_ID = 77943</t>
  </si>
  <si>
    <t>Booking_ID = 77944</t>
  </si>
  <si>
    <t>Booking_ID = 77945</t>
  </si>
  <si>
    <t>Booking_ID = 77946</t>
  </si>
  <si>
    <t>Booking_ID = 77947</t>
  </si>
  <si>
    <t>Booking_ID = 77948</t>
  </si>
  <si>
    <t>Booking_ID = 77949</t>
  </si>
  <si>
    <t>Booking_ID = 77950</t>
  </si>
  <si>
    <t>Booking_ID = 77951</t>
  </si>
  <si>
    <t>Booking_ID = 77952</t>
  </si>
  <si>
    <t>Booking_ID = 77953</t>
  </si>
  <si>
    <t>Booking_ID = 77954</t>
  </si>
  <si>
    <t>Booking_ID = 77955</t>
  </si>
  <si>
    <t>Booking_ID = 77956</t>
  </si>
  <si>
    <t>Booking_ID = 77957</t>
  </si>
  <si>
    <t>Booking_ID = 77958</t>
  </si>
  <si>
    <t>Booking_ID = 77959</t>
  </si>
  <si>
    <t>Booking_ID = 77960</t>
  </si>
  <si>
    <t>Booking_ID = 77961</t>
  </si>
  <si>
    <t>Booking_ID = 77962</t>
  </si>
  <si>
    <t>Booking_ID = 77963</t>
  </si>
  <si>
    <t>Booking_ID = 77964</t>
  </si>
  <si>
    <t>Booking_ID = 77965</t>
  </si>
  <si>
    <t>Booking_ID = 77966</t>
  </si>
  <si>
    <t>Booking_ID = 77967</t>
  </si>
  <si>
    <t>Booking_ID = 77968</t>
  </si>
  <si>
    <t>Booking_ID = 77969</t>
  </si>
  <si>
    <t>Booking_ID = 77970</t>
  </si>
  <si>
    <t>Booking_ID = 77971</t>
  </si>
  <si>
    <t>Booking_ID = 77972</t>
  </si>
  <si>
    <t>Booking_ID = 77973</t>
  </si>
  <si>
    <t>Booking_ID = 77974</t>
  </si>
  <si>
    <t>Booking_ID = 77975</t>
  </si>
  <si>
    <t>Booking_ID = 77976</t>
  </si>
  <si>
    <t>Booking_ID = 77977</t>
  </si>
  <si>
    <t>Booking_ID = 77978</t>
  </si>
  <si>
    <t>Booking_ID = 77979</t>
  </si>
  <si>
    <t>Booking_ID = 77980</t>
  </si>
  <si>
    <t>Booking_ID = 77981</t>
  </si>
  <si>
    <t>Booking_ID = 77982</t>
  </si>
  <si>
    <t>Booking_ID = 77983</t>
  </si>
  <si>
    <t>Booking_ID = 77984</t>
  </si>
  <si>
    <t>Booking_ID = 77985</t>
  </si>
  <si>
    <t>Booking_ID = 77986</t>
  </si>
  <si>
    <t>Booking_ID = 77987</t>
  </si>
  <si>
    <t>Booking_ID = 77988</t>
  </si>
  <si>
    <t>Booking_ID = 77989</t>
  </si>
  <si>
    <t>Booking_ID = 77990</t>
  </si>
  <si>
    <t>Booking_ID = 77991</t>
  </si>
  <si>
    <t>Booking_ID = 77992</t>
  </si>
  <si>
    <t>Booking_ID = 77993</t>
  </si>
  <si>
    <t>Booking_ID = 77994</t>
  </si>
  <si>
    <t>Booking_ID = 77995</t>
  </si>
  <si>
    <t>Booking_ID = 77996</t>
  </si>
  <si>
    <t>Booking_ID = 77997</t>
  </si>
  <si>
    <t>Booking_ID = 77998</t>
  </si>
  <si>
    <t>Booking_ID = 77999</t>
  </si>
  <si>
    <t>Booking_ID = 78000</t>
  </si>
  <si>
    <t>Booking_ID = 78001</t>
  </si>
  <si>
    <t>Booking_ID = 78002</t>
  </si>
  <si>
    <t>Booking_ID = 78003</t>
  </si>
  <si>
    <t>Booking_ID = 78004</t>
  </si>
  <si>
    <t>Booking_ID = 78005</t>
  </si>
  <si>
    <t>Booking_ID = 78006</t>
  </si>
  <si>
    <t>Booking_ID = 78007</t>
  </si>
  <si>
    <t>Booking_ID = 78008</t>
  </si>
  <si>
    <t>Booking_ID = 78009</t>
  </si>
  <si>
    <t>Booking_ID = 78010</t>
  </si>
  <si>
    <t>Booking_ID = 78011</t>
  </si>
  <si>
    <t>Booking_ID = 78012</t>
  </si>
  <si>
    <t>Booking_ID = 78013</t>
  </si>
  <si>
    <t>Booking_ID = 78014</t>
  </si>
  <si>
    <t>Booking_ID = 78015</t>
  </si>
  <si>
    <t>Booking_ID = 78016</t>
  </si>
  <si>
    <t>Booking_ID = 78017</t>
  </si>
  <si>
    <t>Booking_ID = 78018</t>
  </si>
  <si>
    <t>Booking_ID = 78019</t>
  </si>
  <si>
    <t>Booking_ID = 78020</t>
  </si>
  <si>
    <t>Booking_ID = 78021</t>
  </si>
  <si>
    <t>Booking_ID = 78022</t>
  </si>
  <si>
    <t>Booking_ID = 78023</t>
  </si>
  <si>
    <t>Booking_ID = 78024</t>
  </si>
  <si>
    <t>Booking_ID = 78025</t>
  </si>
  <si>
    <t>Booking_ID = 78026</t>
  </si>
  <si>
    <t>Booking_ID = 78027</t>
  </si>
  <si>
    <t>Booking_ID = 78028</t>
  </si>
  <si>
    <t>Booking_ID = 78029</t>
  </si>
  <si>
    <t>Booking_ID = 78030</t>
  </si>
  <si>
    <t>Booking_ID = 78031</t>
  </si>
  <si>
    <t>Booking_ID = 78032</t>
  </si>
  <si>
    <t>Booking_ID = 78033</t>
  </si>
  <si>
    <t>Booking_ID = 78034</t>
  </si>
  <si>
    <t>Booking_ID = 78035</t>
  </si>
  <si>
    <t>Booking_ID = 78036</t>
  </si>
  <si>
    <t>Booking_ID = 78037</t>
  </si>
  <si>
    <t>Booking_ID = 78038</t>
  </si>
  <si>
    <t>Booking_ID = 78039</t>
  </si>
  <si>
    <t>Booking_ID = 78040</t>
  </si>
  <si>
    <t>Booking_ID = 78041</t>
  </si>
  <si>
    <t>Booking_ID = 78042</t>
  </si>
  <si>
    <t>Booking_ID = 78043</t>
  </si>
  <si>
    <t>Booking_ID = 78044</t>
  </si>
  <si>
    <t>Booking_ID = 78045</t>
  </si>
  <si>
    <t>Booking_ID = 78046</t>
  </si>
  <si>
    <t>Booking_ID = 78047</t>
  </si>
  <si>
    <t>Booking_ID = 78048</t>
  </si>
  <si>
    <t>Booking_ID = 78049</t>
  </si>
  <si>
    <t>Booking_ID = 78050</t>
  </si>
  <si>
    <t>Booking_ID = 78051</t>
  </si>
  <si>
    <t>Booking_ID = 78052</t>
  </si>
  <si>
    <t>Booking_ID = 78053</t>
  </si>
  <si>
    <t>Booking_ID = 78054</t>
  </si>
  <si>
    <t>Booking_ID = 78055</t>
  </si>
  <si>
    <t>Booking_ID = 78056</t>
  </si>
  <si>
    <t>Booking_ID = 78057</t>
  </si>
  <si>
    <t>Booking_ID = 78058</t>
  </si>
  <si>
    <t>Booking_ID = 78059</t>
  </si>
  <si>
    <t>Booking_ID = 78060</t>
  </si>
  <si>
    <t>Booking_ID = 78061</t>
  </si>
  <si>
    <t>Booking_ID = 78062</t>
  </si>
  <si>
    <t>Booking_ID = 78063</t>
  </si>
  <si>
    <t>Booking_ID = 78064</t>
  </si>
  <si>
    <t>Booking_ID = 78065</t>
  </si>
  <si>
    <t>Booking_ID = 78066</t>
  </si>
  <si>
    <t>Booking_ID = 78067</t>
  </si>
  <si>
    <t>Booking_ID = 78068</t>
  </si>
  <si>
    <t>Booking_ID = 78069</t>
  </si>
  <si>
    <t>Booking_ID = 78070</t>
  </si>
  <si>
    <t>Booking_ID = 78071</t>
  </si>
  <si>
    <t>Booking_ID = 78072</t>
  </si>
  <si>
    <t>Booking_ID = 78073</t>
  </si>
  <si>
    <t>Booking_ID = 78074</t>
  </si>
  <si>
    <t>Booking_ID = 78075</t>
  </si>
  <si>
    <t>Booking_ID = 78076</t>
  </si>
  <si>
    <t>Booking_ID = 78077</t>
  </si>
  <si>
    <t>Booking_ID = 78078</t>
  </si>
  <si>
    <t>Booking_ID = 78079</t>
  </si>
  <si>
    <t>Booking_ID = 78080</t>
  </si>
  <si>
    <t>Booking_ID = 78081</t>
  </si>
  <si>
    <t>Booking_ID = 78082</t>
  </si>
  <si>
    <t>Booking_ID = 78083</t>
  </si>
  <si>
    <t>Booking_ID = 78084</t>
  </si>
  <si>
    <t>Booking_ID = 78085</t>
  </si>
  <si>
    <t>Booking_ID = 78086</t>
  </si>
  <si>
    <t>Booking_ID = 78087</t>
  </si>
  <si>
    <t>Booking_ID = 78088</t>
  </si>
  <si>
    <t>Booking_ID = 78089</t>
  </si>
  <si>
    <t>Booking_ID = 78090</t>
  </si>
  <si>
    <t>Booking_ID = 78091</t>
  </si>
  <si>
    <t>Booking_ID = 78092</t>
  </si>
  <si>
    <t>Booking_ID = 78093</t>
  </si>
  <si>
    <t>Booking_ID = 78094</t>
  </si>
  <si>
    <t>Booking_ID = 78095</t>
  </si>
  <si>
    <t>Booking_ID = 78096</t>
  </si>
  <si>
    <t>Booking_ID = 78097</t>
  </si>
  <si>
    <t>Booking_ID = 78098</t>
  </si>
  <si>
    <t>Booking_ID = 78099</t>
  </si>
  <si>
    <t>Booking_ID = 78100</t>
  </si>
  <si>
    <t>Booking_ID = 78101</t>
  </si>
  <si>
    <t>Booking_ID = 78102</t>
  </si>
  <si>
    <t>Booking_ID = 78103</t>
  </si>
  <si>
    <t>Booking_ID = 78104</t>
  </si>
  <si>
    <t>Booking_ID = 78105</t>
  </si>
  <si>
    <t>Booking_ID = 78106</t>
  </si>
  <si>
    <t>Booking_ID = 78107</t>
  </si>
  <si>
    <t>Booking_ID = 78108</t>
  </si>
  <si>
    <t>Booking_ID = 78109</t>
  </si>
  <si>
    <t>Booking_ID = 78110</t>
  </si>
  <si>
    <t>Booking_ID = 78111</t>
  </si>
  <si>
    <t>Booking_ID = 78112</t>
  </si>
  <si>
    <t>Booking_ID = 78113</t>
  </si>
  <si>
    <t>Booking_ID = 78114</t>
  </si>
  <si>
    <t>Booking_ID = 78115</t>
  </si>
  <si>
    <t>Booking_ID = 78116</t>
  </si>
  <si>
    <t>Booking_ID = 78117</t>
  </si>
  <si>
    <t>Booking_ID = 78118</t>
  </si>
  <si>
    <t>Booking_ID = 78119</t>
  </si>
  <si>
    <t>Booking_ID = 78120</t>
  </si>
  <si>
    <t>Booking_ID = 78121</t>
  </si>
  <si>
    <t>Booking_ID = 78122</t>
  </si>
  <si>
    <t>Booking_ID = 78123</t>
  </si>
  <si>
    <t>Booking_ID = 78124</t>
  </si>
  <si>
    <t>Booking_ID = 78125</t>
  </si>
  <si>
    <t>Booking_ID = 78126</t>
  </si>
  <si>
    <t>Booking_ID = 78127</t>
  </si>
  <si>
    <t>Booking_ID = 78128</t>
  </si>
  <si>
    <t>Booking_ID = 78129</t>
  </si>
  <si>
    <t>Booking_ID = 78130</t>
  </si>
  <si>
    <t>Booking_ID = 78131</t>
  </si>
  <si>
    <t>Booking_ID = 78132</t>
  </si>
  <si>
    <t>Booking_ID = 78133</t>
  </si>
  <si>
    <t>Booking_ID = 78134</t>
  </si>
  <si>
    <t>Booking_ID = 78135</t>
  </si>
  <si>
    <t>Booking_ID = 78136</t>
  </si>
  <si>
    <t>Booking_ID = 78137</t>
  </si>
  <si>
    <t>Booking_ID = 78138</t>
  </si>
  <si>
    <t>Booking_ID = 78139</t>
  </si>
  <si>
    <t>Booking_ID = 78140</t>
  </si>
  <si>
    <t>Booking_ID = 78141</t>
  </si>
  <si>
    <t>Booking_ID = 78142</t>
  </si>
  <si>
    <t>Booking_ID = 78143</t>
  </si>
  <si>
    <t>Booking_ID = 78144</t>
  </si>
  <si>
    <t>Booking_ID = 78145</t>
  </si>
  <si>
    <t>Booking_ID = 78146</t>
  </si>
  <si>
    <t>Booking_ID = 78147</t>
  </si>
  <si>
    <t>Booking_ID = 78148</t>
  </si>
  <si>
    <t>Booking_ID = 78149</t>
  </si>
  <si>
    <t>Booking_ID = 78150</t>
  </si>
  <si>
    <t>Booking_ID = 78151</t>
  </si>
  <si>
    <t>Booking_ID = 78152</t>
  </si>
  <si>
    <t>Booking_ID = 78153</t>
  </si>
  <si>
    <t>Booking_ID = 78154</t>
  </si>
  <si>
    <t>Booking_ID = 78155</t>
  </si>
  <si>
    <t>Booking_ID = 78156</t>
  </si>
  <si>
    <t>Booking_ID = 78157</t>
  </si>
  <si>
    <t>Booking_ID = 78158</t>
  </si>
  <si>
    <t>Booking_ID = 78159</t>
  </si>
  <si>
    <t>Booking_ID = 78160</t>
  </si>
  <si>
    <t>Booking_ID = 78161</t>
  </si>
  <si>
    <t>Booking_ID = 78162</t>
  </si>
  <si>
    <t>Booking_ID = 78163</t>
  </si>
  <si>
    <t>Booking_ID = 78164</t>
  </si>
  <si>
    <t>Booking_ID = 78165</t>
  </si>
  <si>
    <t>Booking_ID = 78166</t>
  </si>
  <si>
    <t>Booking_ID = 78167</t>
  </si>
  <si>
    <t>Booking_ID = 78168</t>
  </si>
  <si>
    <t>Booking_ID = 78169</t>
  </si>
  <si>
    <t>Booking_ID = 78170</t>
  </si>
  <si>
    <t>Booking_ID = 78171</t>
  </si>
  <si>
    <t>Booking_ID = 78172</t>
  </si>
  <si>
    <t>Booking_ID = 78173</t>
  </si>
  <si>
    <t>Booking_ID = 78174</t>
  </si>
  <si>
    <t>Booking_ID = 78175</t>
  </si>
  <si>
    <t>Booking_ID = 78176</t>
  </si>
  <si>
    <t>Booking_ID = 78177</t>
  </si>
  <si>
    <t>Booking_ID = 78178</t>
  </si>
  <si>
    <t>Booking_ID = 78179</t>
  </si>
  <si>
    <t>Booking_ID = 78180</t>
  </si>
  <si>
    <t>Booking_ID = 78181</t>
  </si>
  <si>
    <t>Booking_ID = 78182</t>
  </si>
  <si>
    <t>Booking_ID = 78183</t>
  </si>
  <si>
    <t>Booking_ID = 78184</t>
  </si>
  <si>
    <t>Booking_ID = 78185</t>
  </si>
  <si>
    <t>Booking_ID = 78186</t>
  </si>
  <si>
    <t>Booking_ID = 78187</t>
  </si>
  <si>
    <t>Booking_ID = 78188</t>
  </si>
  <si>
    <t>Booking_ID = 78189</t>
  </si>
  <si>
    <t>Booking_ID = 78190</t>
  </si>
  <si>
    <t>Booking_ID = 78191</t>
  </si>
  <si>
    <t>Booking_ID = 78192</t>
  </si>
  <si>
    <t>Booking_ID = 78193</t>
  </si>
  <si>
    <t>Booking_ID = 78194</t>
  </si>
  <si>
    <t>Booking_ID = 78195</t>
  </si>
  <si>
    <t>Booking_ID = 78196</t>
  </si>
  <si>
    <t>Booking_ID = 78197</t>
  </si>
  <si>
    <t>Booking_ID = 78198</t>
  </si>
  <si>
    <t>Booking_ID = 78199</t>
  </si>
  <si>
    <t>Booking_ID = 78200</t>
  </si>
  <si>
    <t>Booking_ID = 78201</t>
  </si>
  <si>
    <t>Booking_ID = 78202</t>
  </si>
  <si>
    <t>Booking_ID = 78203</t>
  </si>
  <si>
    <t>Booking_ID = 78204</t>
  </si>
  <si>
    <t>Booking_ID = 78205</t>
  </si>
  <si>
    <t>Booking_ID = 78206</t>
  </si>
  <si>
    <t>Booking_ID = 78207</t>
  </si>
  <si>
    <t>Booking_ID = 78208</t>
  </si>
  <si>
    <t>Booking_ID = 78209</t>
  </si>
  <si>
    <t>Booking_ID = 78210</t>
  </si>
  <si>
    <t>Booking_ID = 78211</t>
  </si>
  <si>
    <t>Booking_ID = 78212</t>
  </si>
  <si>
    <t>Booking_ID = 78213</t>
  </si>
  <si>
    <t>Booking_ID = 78214</t>
  </si>
  <si>
    <t>Booking_ID = 78215</t>
  </si>
  <si>
    <t>Booking_ID = 78216</t>
  </si>
  <si>
    <t>Booking_ID = 78217</t>
  </si>
  <si>
    <t>Booking_ID = 78218</t>
  </si>
  <si>
    <t>Booking_ID = 78219</t>
  </si>
  <si>
    <t>Booking_ID = 78220</t>
  </si>
  <si>
    <t>Booking_ID = 78221</t>
  </si>
  <si>
    <t>Booking_ID = 78222</t>
  </si>
  <si>
    <t>Booking_ID = 78223</t>
  </si>
  <si>
    <t>Booking_ID = 78224</t>
  </si>
  <si>
    <t>Booking_ID = 78225</t>
  </si>
  <si>
    <t>Booking_ID = 78226</t>
  </si>
  <si>
    <t>Booking_ID = 78227</t>
  </si>
  <si>
    <t>Booking_ID = 78228</t>
  </si>
  <si>
    <t>Booking_ID = 78229</t>
  </si>
  <si>
    <t>Booking_ID = 78230</t>
  </si>
  <si>
    <t>Booking_ID = 78231</t>
  </si>
  <si>
    <t>Booking_ID = 78232</t>
  </si>
  <si>
    <t>Booking_ID = 78233</t>
  </si>
  <si>
    <t>Booking_ID = 78234</t>
  </si>
  <si>
    <t>Booking_ID = 78235</t>
  </si>
  <si>
    <t>Booking_ID = 78236</t>
  </si>
  <si>
    <t>Booking_ID = 78237</t>
  </si>
  <si>
    <t>Booking_ID = 78238</t>
  </si>
  <si>
    <t>Booking_ID = 78239</t>
  </si>
  <si>
    <t>Booking_ID = 78240</t>
  </si>
  <si>
    <t>Booking_ID = 78241</t>
  </si>
  <si>
    <t>Booking_ID = 78242</t>
  </si>
  <si>
    <t>Booking_ID = 78243</t>
  </si>
  <si>
    <t>Booking_ID = 78244</t>
  </si>
  <si>
    <t>Booking_ID = 78245</t>
  </si>
  <si>
    <t>Booking_ID = 78246</t>
  </si>
  <si>
    <t>Booking_ID = 78247</t>
  </si>
  <si>
    <t>Booking_ID = 78248</t>
  </si>
  <si>
    <t>Booking_ID = 78249</t>
  </si>
  <si>
    <t>Booking_ID = 78250</t>
  </si>
  <si>
    <t>Booking_ID = 78251</t>
  </si>
  <si>
    <t>Booking_ID = 78252</t>
  </si>
  <si>
    <t>Booking_ID = 78253</t>
  </si>
  <si>
    <t>Booking_ID = 78254</t>
  </si>
  <si>
    <t>Booking_ID = 78255</t>
  </si>
  <si>
    <t>Booking_ID = 78256</t>
  </si>
  <si>
    <t>Booking_ID = 78257</t>
  </si>
  <si>
    <t>Booking_ID = 78258</t>
  </si>
  <si>
    <t>Booking_ID = 78259</t>
  </si>
  <si>
    <t>Booking_ID = 78260</t>
  </si>
  <si>
    <t>Booking_ID = 78261</t>
  </si>
  <si>
    <t>Booking_ID = 78262</t>
  </si>
  <si>
    <t>Booking_ID = 78263</t>
  </si>
  <si>
    <t>Booking_ID = 78264</t>
  </si>
  <si>
    <t>Booking_ID = 78265</t>
  </si>
  <si>
    <t>Booking_ID = 78266</t>
  </si>
  <si>
    <t>Booking_ID = 78267</t>
  </si>
  <si>
    <t>Booking_ID = 78268</t>
  </si>
  <si>
    <t>Booking_ID = 78269</t>
  </si>
  <si>
    <t>Booking_ID = 78270</t>
  </si>
  <si>
    <t>Booking_ID = 78271</t>
  </si>
  <si>
    <t>Booking_ID = 78272</t>
  </si>
  <si>
    <t>Booking_ID = 78273</t>
  </si>
  <si>
    <t>Booking_ID = 78274</t>
  </si>
  <si>
    <t>Booking_ID = 78275</t>
  </si>
  <si>
    <t>Booking_ID = 78276</t>
  </si>
  <si>
    <t>Booking_ID = 78277</t>
  </si>
  <si>
    <t>Booking_ID = 78278</t>
  </si>
  <si>
    <t>Booking_ID = 78279</t>
  </si>
  <si>
    <t>Booking_ID = 78280</t>
  </si>
  <si>
    <t>Booking_ID = 78281</t>
  </si>
  <si>
    <t>Booking_ID = 78282</t>
  </si>
  <si>
    <t>Booking_ID = 78283</t>
  </si>
  <si>
    <t>Booking_ID = 78284</t>
  </si>
  <si>
    <t>Booking_ID = 78285</t>
  </si>
  <si>
    <t>Booking_ID = 78286</t>
  </si>
  <si>
    <t>Booking_ID = 78287</t>
  </si>
  <si>
    <t>Booking_ID = 78288</t>
  </si>
  <si>
    <t>Booking_ID = 78289</t>
  </si>
  <si>
    <t>Booking_ID = 78290</t>
  </si>
  <si>
    <t>Booking_ID = 78291</t>
  </si>
  <si>
    <t>Booking_ID = 78292</t>
  </si>
  <si>
    <t>Booking_ID = 78293</t>
  </si>
  <si>
    <t>Booking_ID = 78294</t>
  </si>
  <si>
    <t>Booking_ID = 78295</t>
  </si>
  <si>
    <t>Booking_ID = 78296</t>
  </si>
  <si>
    <t>Booking_ID = 78297</t>
  </si>
  <si>
    <t>Booking_ID = 78298</t>
  </si>
  <si>
    <t>Booking_ID = 78299</t>
  </si>
  <si>
    <t>Booking_ID = 78300</t>
  </si>
  <si>
    <t>Booking_ID = 78301</t>
  </si>
  <si>
    <t>Booking_ID = 78302</t>
  </si>
  <si>
    <t>Booking_ID = 78303</t>
  </si>
  <si>
    <t>Booking_ID = 78304</t>
  </si>
  <si>
    <t>Booking_ID = 78305</t>
  </si>
  <si>
    <t>Booking_ID = 78306</t>
  </si>
  <si>
    <t>Booking_ID = 78307</t>
  </si>
  <si>
    <t>Booking_ID = 78308</t>
  </si>
  <si>
    <t>Booking_ID = 78309</t>
  </si>
  <si>
    <t>Booking_ID = 78310</t>
  </si>
  <si>
    <t>Booking_ID = 78311</t>
  </si>
  <si>
    <t>Booking_ID = 78312</t>
  </si>
  <si>
    <t>Booking_ID = 78313</t>
  </si>
  <si>
    <t>Booking_ID = 78314</t>
  </si>
  <si>
    <t>Booking_ID = 78315</t>
  </si>
  <si>
    <t>Booking_ID = 78316</t>
  </si>
  <si>
    <t>Booking_ID = 78317</t>
  </si>
  <si>
    <t>Booking_ID = 78318</t>
  </si>
  <si>
    <t>Booking_ID = 78319</t>
  </si>
  <si>
    <t>Booking_ID = 78320</t>
  </si>
  <si>
    <t>Booking_ID = 78321</t>
  </si>
  <si>
    <t>Booking_ID = 78322</t>
  </si>
  <si>
    <t>Booking_ID = 78323</t>
  </si>
  <si>
    <t>Booking_ID = 78324</t>
  </si>
  <si>
    <t>Booking_ID = 78325</t>
  </si>
  <si>
    <t>Booking_ID = 78326</t>
  </si>
  <si>
    <t>Booking_ID = 78327</t>
  </si>
  <si>
    <t>Booking_ID = 78328</t>
  </si>
  <si>
    <t>Booking_ID = 78329</t>
  </si>
  <si>
    <t>Booking_ID = 78330</t>
  </si>
  <si>
    <t>Booking_ID = 78331</t>
  </si>
  <si>
    <t>Booking_ID = 78332</t>
  </si>
  <si>
    <t>Booking_ID = 78333</t>
  </si>
  <si>
    <t>Booking_ID = 78334</t>
  </si>
  <si>
    <t>Booking_ID = 78335</t>
  </si>
  <si>
    <t>Booking_ID = 78336</t>
  </si>
  <si>
    <t>Booking_ID = 78337</t>
  </si>
  <si>
    <t>Booking_ID = 78338</t>
  </si>
  <si>
    <t>Booking_ID = 78339</t>
  </si>
  <si>
    <t>Booking_ID = 78340</t>
  </si>
  <si>
    <t>Booking_ID = 78341</t>
  </si>
  <si>
    <t>Booking_ID = 78342</t>
  </si>
  <si>
    <t>Booking_ID = 78343</t>
  </si>
  <si>
    <t>Booking_ID = 78344</t>
  </si>
  <si>
    <t>Booking_ID = 78345</t>
  </si>
  <si>
    <t>Booking_ID = 78346</t>
  </si>
  <si>
    <t>Booking_ID = 78347</t>
  </si>
  <si>
    <t>Booking_ID = 78348</t>
  </si>
  <si>
    <t>Booking_ID = 78349</t>
  </si>
  <si>
    <t>Booking_ID = 78350</t>
  </si>
  <si>
    <t>Booking_ID = 78351</t>
  </si>
  <si>
    <t>Booking_ID = 78352</t>
  </si>
  <si>
    <t>Booking_ID = 78353</t>
  </si>
  <si>
    <t>Booking_ID = 78354</t>
  </si>
  <si>
    <t>Booking_ID = 78355</t>
  </si>
  <si>
    <t>Booking_ID = 78356</t>
  </si>
  <si>
    <t>Booking_ID = 78357</t>
  </si>
  <si>
    <t>Booking_ID = 78358</t>
  </si>
  <si>
    <t>Booking_ID = 78359</t>
  </si>
  <si>
    <t>Booking_ID = 78360</t>
  </si>
  <si>
    <t>Booking_ID = 78361</t>
  </si>
  <si>
    <t>Booking_ID = 78362</t>
  </si>
  <si>
    <t>Booking_ID = 78363</t>
  </si>
  <si>
    <t>Booking_ID = 78364</t>
  </si>
  <si>
    <t>Booking_ID = 78365</t>
  </si>
  <si>
    <t>Booking_ID = 78366</t>
  </si>
  <si>
    <t>Booking_ID = 78367</t>
  </si>
  <si>
    <t>Booking_ID = 78368</t>
  </si>
  <si>
    <t>Booking_ID = 78369</t>
  </si>
  <si>
    <t>Booking_ID = 78370</t>
  </si>
  <si>
    <t>Booking_ID = 78371</t>
  </si>
  <si>
    <t>Booking_ID = 78372</t>
  </si>
  <si>
    <t>Booking_ID = 78373</t>
  </si>
  <si>
    <t>Booking_ID = 78374</t>
  </si>
  <si>
    <t>Booking_ID = 78375</t>
  </si>
  <si>
    <t>Booking_ID = 78376</t>
  </si>
  <si>
    <t>Booking_ID = 78377</t>
  </si>
  <si>
    <t>Booking_ID = 78378</t>
  </si>
  <si>
    <t>Booking_ID = 78379</t>
  </si>
  <si>
    <t>Booking_ID = 78380</t>
  </si>
  <si>
    <t>Booking_ID = 78381</t>
  </si>
  <si>
    <t>Booking_ID = 78382</t>
  </si>
  <si>
    <t>Booking_ID = 78383</t>
  </si>
  <si>
    <t>Booking_ID = 78384</t>
  </si>
  <si>
    <t>Booking_ID = 78385</t>
  </si>
  <si>
    <t>Booking_ID = 78386</t>
  </si>
  <si>
    <t>Booking_ID = 78387</t>
  </si>
  <si>
    <t>Booking_ID = 78388</t>
  </si>
  <si>
    <t>Booking_ID = 78389</t>
  </si>
  <si>
    <t>Booking_ID = 78390</t>
  </si>
  <si>
    <t>Booking_ID = 78391</t>
  </si>
  <si>
    <t>Booking_ID = 78392</t>
  </si>
  <si>
    <t>Booking_ID = 78393</t>
  </si>
  <si>
    <t>Booking_ID = 78394</t>
  </si>
  <si>
    <t>Booking_ID = 78395</t>
  </si>
  <si>
    <t>Booking_ID = 78396</t>
  </si>
  <si>
    <t>Booking_ID = 78397</t>
  </si>
  <si>
    <t>Booking_ID = 78398</t>
  </si>
  <si>
    <t>Booking_ID = 78399</t>
  </si>
  <si>
    <t>Booking_ID = 78400</t>
  </si>
  <si>
    <t>Booking_ID = 78401</t>
  </si>
  <si>
    <t>Booking_ID = 78402</t>
  </si>
  <si>
    <t>Booking_ID = 78403</t>
  </si>
  <si>
    <t>Booking_ID = 78404</t>
  </si>
  <si>
    <t>Booking_ID = 78405</t>
  </si>
  <si>
    <t>Booking_ID = 78406</t>
  </si>
  <si>
    <t>Booking_ID = 78407</t>
  </si>
  <si>
    <t>Booking_ID = 78408</t>
  </si>
  <si>
    <t>Booking_ID = 78409</t>
  </si>
  <si>
    <t>Booking_ID = 78410</t>
  </si>
  <si>
    <t>Booking_ID = 78411</t>
  </si>
  <si>
    <t>Booking_ID = 78412</t>
  </si>
  <si>
    <t>Booking_ID = 78413</t>
  </si>
  <si>
    <t>Booking_ID = 78414</t>
  </si>
  <si>
    <t>Booking_ID = 78415</t>
  </si>
  <si>
    <t>Booking_ID = 78416</t>
  </si>
  <si>
    <t>Booking_ID = 78417</t>
  </si>
  <si>
    <t>Booking_ID = 78418</t>
  </si>
  <si>
    <t>Booking_ID = 78419</t>
  </si>
  <si>
    <t>Booking_ID = 78420</t>
  </si>
  <si>
    <t>Booking_ID = 78421</t>
  </si>
  <si>
    <t>Booking_ID = 78422</t>
  </si>
  <si>
    <t>Booking_ID = 78423</t>
  </si>
  <si>
    <t>Booking_ID = 78424</t>
  </si>
  <si>
    <t>Booking_ID = 78425</t>
  </si>
  <si>
    <t>Booking_ID = 78426</t>
  </si>
  <si>
    <t>Booking_ID = 78427</t>
  </si>
  <si>
    <t>Booking_ID = 78428</t>
  </si>
  <si>
    <t>Booking_ID = 78429</t>
  </si>
  <si>
    <t>Booking_ID = 78430</t>
  </si>
  <si>
    <t>Booking_ID = 78431</t>
  </si>
  <si>
    <t>Booking_ID = 78432</t>
  </si>
  <si>
    <t>Booking_ID = 78433</t>
  </si>
  <si>
    <t>Booking_ID = 78434</t>
  </si>
  <si>
    <t>Booking_ID = 78435</t>
  </si>
  <si>
    <t>Booking_ID = 78436</t>
  </si>
  <si>
    <t>Booking_ID = 78437</t>
  </si>
  <si>
    <t>Booking_ID = 78438</t>
  </si>
  <si>
    <t>Booking_ID = 78439</t>
  </si>
  <si>
    <t>Booking_ID = 78440</t>
  </si>
  <si>
    <t>Booking_ID = 78441</t>
  </si>
  <si>
    <t>Booking_ID = 78442</t>
  </si>
  <si>
    <t>Booking_ID = 78443</t>
  </si>
  <si>
    <t>Booking_ID = 78444</t>
  </si>
  <si>
    <t>Booking_ID = 78445</t>
  </si>
  <si>
    <t>Booking_ID = 78446</t>
  </si>
  <si>
    <t>Booking_ID = 78447</t>
  </si>
  <si>
    <t>Booking_ID = 78448</t>
  </si>
  <si>
    <t>Booking_ID = 78449</t>
  </si>
  <si>
    <t>Booking_ID = 78450</t>
  </si>
  <si>
    <t>Booking_ID = 78451</t>
  </si>
  <si>
    <t>Booking_ID = 78452</t>
  </si>
  <si>
    <t>Booking_ID = 78453</t>
  </si>
  <si>
    <t>Booking_ID = 78454</t>
  </si>
  <si>
    <t>Booking_ID = 78455</t>
  </si>
  <si>
    <t>Booking_ID = 78456</t>
  </si>
  <si>
    <t>Booking_ID = 78457</t>
  </si>
  <si>
    <t>Booking_ID = 78458</t>
  </si>
  <si>
    <t>Booking_ID = 78459</t>
  </si>
  <si>
    <t>Booking_ID = 78460</t>
  </si>
  <si>
    <t>Booking_ID = 78461</t>
  </si>
  <si>
    <t>Booking_ID = 78462</t>
  </si>
  <si>
    <t>Booking_ID = 78463</t>
  </si>
  <si>
    <t>Booking_ID = 78464</t>
  </si>
  <si>
    <t>Booking_ID = 78465</t>
  </si>
  <si>
    <t>Booking_ID = 78466</t>
  </si>
  <si>
    <t>Booking_ID = 78467</t>
  </si>
  <si>
    <t>Booking_ID = 78468</t>
  </si>
  <si>
    <t>Booking_ID = 78469</t>
  </si>
  <si>
    <t>Booking_ID = 78470</t>
  </si>
  <si>
    <t>Booking_ID = 78471</t>
  </si>
  <si>
    <t>Booking_ID = 78472</t>
  </si>
  <si>
    <t>Booking_ID = 78473</t>
  </si>
  <si>
    <t>Booking_ID = 78474</t>
  </si>
  <si>
    <t>Booking_ID = 78475</t>
  </si>
  <si>
    <t>Booking_ID = 78476</t>
  </si>
  <si>
    <t>Booking_ID = 78477</t>
  </si>
  <si>
    <t>Booking_ID = 78478</t>
  </si>
  <si>
    <t>Booking_ID = 78479</t>
  </si>
  <si>
    <t>Booking_ID = 78480</t>
  </si>
  <si>
    <t>Booking_ID = 78481</t>
  </si>
  <si>
    <t>Booking_ID = 78482</t>
  </si>
  <si>
    <t>Booking_ID = 78483</t>
  </si>
  <si>
    <t>Booking_ID = 78484</t>
  </si>
  <si>
    <t>Booking_ID = 78485</t>
  </si>
  <si>
    <t>Booking_ID = 78486</t>
  </si>
  <si>
    <t>Booking_ID = 78487</t>
  </si>
  <si>
    <t>Booking_ID = 78488</t>
  </si>
  <si>
    <t>Booking_ID = 78489</t>
  </si>
  <si>
    <t>Booking_ID = 78490</t>
  </si>
  <si>
    <t>Booking_ID = 78491</t>
  </si>
  <si>
    <t>Booking_ID = 78492</t>
  </si>
  <si>
    <t>Booking_ID = 78493</t>
  </si>
  <si>
    <t>Booking_ID = 78494</t>
  </si>
  <si>
    <t>Booking_ID = 78495</t>
  </si>
  <si>
    <t>Booking_ID = 78496</t>
  </si>
  <si>
    <t>Booking_ID = 78497</t>
  </si>
  <si>
    <t>Booking_ID = 78498</t>
  </si>
  <si>
    <t>Booking_ID = 78499</t>
  </si>
  <si>
    <t>Booking_ID = 78500</t>
  </si>
  <si>
    <t>Booking_ID = 78501</t>
  </si>
  <si>
    <t>Booking_ID = 78502</t>
  </si>
  <si>
    <t>Booking_ID = 78503</t>
  </si>
  <si>
    <t>Booking_ID = 78504</t>
  </si>
  <si>
    <t>Booking_ID = 78505</t>
  </si>
  <si>
    <t>Booking_ID = 78506</t>
  </si>
  <si>
    <t>Booking_ID = 78507</t>
  </si>
  <si>
    <t>Booking_ID = 78508</t>
  </si>
  <si>
    <t>Booking_ID = 78509</t>
  </si>
  <si>
    <t>Booking_ID = 78510</t>
  </si>
  <si>
    <t>Booking_ID = 78511</t>
  </si>
  <si>
    <t>Booking_ID = 78512</t>
  </si>
  <si>
    <t>Booking_ID = 78513</t>
  </si>
  <si>
    <t>Booking_ID = 78514</t>
  </si>
  <si>
    <t>Booking_ID = 78515</t>
  </si>
  <si>
    <t>Booking_ID = 78516</t>
  </si>
  <si>
    <t>Booking_ID = 78517</t>
  </si>
  <si>
    <t>Booking_ID = 78518</t>
  </si>
  <si>
    <t>Booking_ID = 78519</t>
  </si>
  <si>
    <t>Booking_ID = 78520</t>
  </si>
  <si>
    <t>Booking_ID = 78521</t>
  </si>
  <si>
    <t>Booking_ID = 78522</t>
  </si>
  <si>
    <t>Booking_ID = 78523</t>
  </si>
  <si>
    <t>Booking_ID = 78524</t>
  </si>
  <si>
    <t>Booking_ID = 78525</t>
  </si>
  <si>
    <t>Booking_ID = 78526</t>
  </si>
  <si>
    <t>Booking_ID = 78527</t>
  </si>
  <si>
    <t>Booking_ID = 78528</t>
  </si>
  <si>
    <t>Booking_ID = 78529</t>
  </si>
  <si>
    <t>Booking_ID = 78530</t>
  </si>
  <si>
    <t>Booking_ID = 78531</t>
  </si>
  <si>
    <t>Booking_ID = 78532</t>
  </si>
  <si>
    <t>Booking_ID = 78533</t>
  </si>
  <si>
    <t>Booking_ID = 78534</t>
  </si>
  <si>
    <t>Booking_ID = 78535</t>
  </si>
  <si>
    <t>Booking_ID = 78536</t>
  </si>
  <si>
    <t>Booking_ID = 78537</t>
  </si>
  <si>
    <t>Booking_ID = 78538</t>
  </si>
  <si>
    <t>Booking_ID = 78539</t>
  </si>
  <si>
    <t>Booking_ID = 78540</t>
  </si>
  <si>
    <t>Booking_ID = 78541</t>
  </si>
  <si>
    <t>Booking_ID = 78542</t>
  </si>
  <si>
    <t>Booking_ID = 78543</t>
  </si>
  <si>
    <t>Booking_ID = 78544</t>
  </si>
  <si>
    <t>Booking_ID = 78545</t>
  </si>
  <si>
    <t>Booking_ID = 78546</t>
  </si>
  <si>
    <t>Booking_ID = 78547</t>
  </si>
  <si>
    <t>Booking_ID = 78548</t>
  </si>
  <si>
    <t>Booking_ID = 78549</t>
  </si>
  <si>
    <t>Booking_ID = 78550</t>
  </si>
  <si>
    <t>Booking_ID = 78551</t>
  </si>
  <si>
    <t>Booking_ID = 78552</t>
  </si>
  <si>
    <t>Booking_ID = 78553</t>
  </si>
  <si>
    <t>Booking_ID = 78554</t>
  </si>
  <si>
    <t>Booking_ID = 78555</t>
  </si>
  <si>
    <t>Booking_ID = 78556</t>
  </si>
  <si>
    <t>Booking_ID = 78557</t>
  </si>
  <si>
    <t>Booking_ID = 78558</t>
  </si>
  <si>
    <t>Booking_ID = 78559</t>
  </si>
  <si>
    <t>Booking_ID = 78560</t>
  </si>
  <si>
    <t>Booking_ID = 78561</t>
  </si>
  <si>
    <t>Booking_ID = 78562</t>
  </si>
  <si>
    <t>Booking_ID = 78563</t>
  </si>
  <si>
    <t>Booking_ID = 78564</t>
  </si>
  <si>
    <t>Booking_ID = 78565</t>
  </si>
  <si>
    <t>Booking_ID = 78566</t>
  </si>
  <si>
    <t>Booking_ID = 78567</t>
  </si>
  <si>
    <t>Booking_ID = 78568</t>
  </si>
  <si>
    <t>Booking_ID = 78569</t>
  </si>
  <si>
    <t>Booking_ID = 78570</t>
  </si>
  <si>
    <t>Booking_ID = 78571</t>
  </si>
  <si>
    <t>Booking_ID = 78572</t>
  </si>
  <si>
    <t>Booking_ID = 78573</t>
  </si>
  <si>
    <t>Booking_ID = 78574</t>
  </si>
  <si>
    <t>Booking_ID = 78575</t>
  </si>
  <si>
    <t>Booking_ID = 78576</t>
  </si>
  <si>
    <t>Booking_ID = 78577</t>
  </si>
  <si>
    <t>Booking_ID = 78578</t>
  </si>
  <si>
    <t>Booking_ID = 78579</t>
  </si>
  <si>
    <t>Booking_ID = 78580</t>
  </si>
  <si>
    <t>Booking_ID = 78581</t>
  </si>
  <si>
    <t>Booking_ID = 78582</t>
  </si>
  <si>
    <t>Booking_ID = 78583</t>
  </si>
  <si>
    <t>Booking_ID = 78584</t>
  </si>
  <si>
    <t>Booking_ID = 78585</t>
  </si>
  <si>
    <t>Booking_ID = 78586</t>
  </si>
  <si>
    <t>Booking_ID = 78587</t>
  </si>
  <si>
    <t>Booking_ID = 78588</t>
  </si>
  <si>
    <t>Booking_ID = 78589</t>
  </si>
  <si>
    <t>Booking_ID = 78590</t>
  </si>
  <si>
    <t>Booking_ID = 78591</t>
  </si>
  <si>
    <t>Booking_ID = 78592</t>
  </si>
  <si>
    <t>Booking_ID = 78593</t>
  </si>
  <si>
    <t>Booking_ID = 78594</t>
  </si>
  <si>
    <t>Booking_ID = 78595</t>
  </si>
  <si>
    <t>Booking_ID = 78596</t>
  </si>
  <si>
    <t>Booking_ID = 78597</t>
  </si>
  <si>
    <t>Booking_ID = 78598</t>
  </si>
  <si>
    <t>Booking_ID = 78599</t>
  </si>
  <si>
    <t>Booking_ID = 78600</t>
  </si>
  <si>
    <t>Booking_ID = 78601</t>
  </si>
  <si>
    <t>Booking_ID = 78602</t>
  </si>
  <si>
    <t>Booking_ID = 78603</t>
  </si>
  <si>
    <t>Booking_ID = 78604</t>
  </si>
  <si>
    <t>Booking_ID = 78605</t>
  </si>
  <si>
    <t>Booking_ID = 78606</t>
  </si>
  <si>
    <t>Booking_ID = 78607</t>
  </si>
  <si>
    <t>Booking_ID = 78608</t>
  </si>
  <si>
    <t>Booking_ID = 78609</t>
  </si>
  <si>
    <t>Booking_ID = 78610</t>
  </si>
  <si>
    <t>Booking_ID = 78611</t>
  </si>
  <si>
    <t>Booking_ID = 78612</t>
  </si>
  <si>
    <t>Booking_ID = 78613</t>
  </si>
  <si>
    <t>Booking_ID = 78614</t>
  </si>
  <si>
    <t>Booking_ID = 78615</t>
  </si>
  <si>
    <t>Booking_ID = 78616</t>
  </si>
  <si>
    <t>Booking_ID = 78617</t>
  </si>
  <si>
    <t>Booking_ID = 78618</t>
  </si>
  <si>
    <t>Booking_ID = 78619</t>
  </si>
  <si>
    <t>Booking_ID = 78620</t>
  </si>
  <si>
    <t>Booking_ID = 78621</t>
  </si>
  <si>
    <t>Booking_ID = 78622</t>
  </si>
  <si>
    <t>Booking_ID = 78623</t>
  </si>
  <si>
    <t>Booking_ID = 78624</t>
  </si>
  <si>
    <t>Booking_ID = 78625</t>
  </si>
  <si>
    <t>Booking_ID = 78626</t>
  </si>
  <si>
    <t>Booking_ID = 78627</t>
  </si>
  <si>
    <t>Booking_ID = 78628</t>
  </si>
  <si>
    <t>Booking_ID = 78629</t>
  </si>
  <si>
    <t>Booking_ID = 78630</t>
  </si>
  <si>
    <t>Booking_ID = 78631</t>
  </si>
  <si>
    <t>Booking_ID = 78632</t>
  </si>
  <si>
    <t>Booking_ID = 78633</t>
  </si>
  <si>
    <t>Booking_ID = 78634</t>
  </si>
  <si>
    <t>Booking_ID = 78635</t>
  </si>
  <si>
    <t>Booking_ID = 78636</t>
  </si>
  <si>
    <t>Booking_ID = 78637</t>
  </si>
  <si>
    <t>Booking_ID = 78638</t>
  </si>
  <si>
    <t>Booking_ID = 78639</t>
  </si>
  <si>
    <t>Booking_ID = 78640</t>
  </si>
  <si>
    <t>Booking_ID = 78641</t>
  </si>
  <si>
    <t>Booking_ID = 78642</t>
  </si>
  <si>
    <t>Booking_ID = 78643</t>
  </si>
  <si>
    <t>Booking_ID = 78644</t>
  </si>
  <si>
    <t>Booking_ID = 78645</t>
  </si>
  <si>
    <t>Booking_ID = 78646</t>
  </si>
  <si>
    <t>Booking_ID = 78647</t>
  </si>
  <si>
    <t>Booking_ID = 78648</t>
  </si>
  <si>
    <t>Booking_ID = 78649</t>
  </si>
  <si>
    <t>Booking_ID = 78650</t>
  </si>
  <si>
    <t>Booking_ID = 78651</t>
  </si>
  <si>
    <t>Booking_ID = 78652</t>
  </si>
  <si>
    <t>Booking_ID = 78653</t>
  </si>
  <si>
    <t>Booking_ID = 78654</t>
  </si>
  <si>
    <t>Booking_ID = 78655</t>
  </si>
  <si>
    <t>Booking_ID = 78656</t>
  </si>
  <si>
    <t>Booking_ID = 78657</t>
  </si>
  <si>
    <t>Booking_ID = 78658</t>
  </si>
  <si>
    <t>Booking_ID = 78659</t>
  </si>
  <si>
    <t>Booking_ID = 78660</t>
  </si>
  <si>
    <t>Booking_ID = 78661</t>
  </si>
  <si>
    <t>Booking_ID = 78662</t>
  </si>
  <si>
    <t>Booking_ID = 78663</t>
  </si>
  <si>
    <t>Booking_ID = 78664</t>
  </si>
  <si>
    <t>Booking_ID = 78665</t>
  </si>
  <si>
    <t>Booking_ID = 78666</t>
  </si>
  <si>
    <t>Booking_ID = 78667</t>
  </si>
  <si>
    <t>Booking_ID = 78668</t>
  </si>
  <si>
    <t>Booking_ID = 78669</t>
  </si>
  <si>
    <t>Booking_ID = 78670</t>
  </si>
  <si>
    <t>Booking_ID = 78671</t>
  </si>
  <si>
    <t>Booking_ID = 78672</t>
  </si>
  <si>
    <t>Booking_ID = 78673</t>
  </si>
  <si>
    <t>Booking_ID = 78674</t>
  </si>
  <si>
    <t>Booking_ID = 78675</t>
  </si>
  <si>
    <t>Booking_ID = 78676</t>
  </si>
  <si>
    <t>Booking_ID = 78677</t>
  </si>
  <si>
    <t>Booking_ID = 78678</t>
  </si>
  <si>
    <t>Booking_ID = 78679</t>
  </si>
  <si>
    <t>Booking_ID = 78680</t>
  </si>
  <si>
    <t>Booking_ID = 78681</t>
  </si>
  <si>
    <t>Booking_ID = 78682</t>
  </si>
  <si>
    <t>Booking_ID = 78683</t>
  </si>
  <si>
    <t>Booking_ID = 78684</t>
  </si>
  <si>
    <t>Booking_ID = 78685</t>
  </si>
  <si>
    <t>Booking_ID = 78686</t>
  </si>
  <si>
    <t>Booking_ID = 78687</t>
  </si>
  <si>
    <t>Booking_ID = 78688</t>
  </si>
  <si>
    <t>Booking_ID = 78689</t>
  </si>
  <si>
    <t>Booking_ID = 78690</t>
  </si>
  <si>
    <t>Booking_ID = 78691</t>
  </si>
  <si>
    <t>Booking_ID = 78692</t>
  </si>
  <si>
    <t>Booking_ID = 78693</t>
  </si>
  <si>
    <t>Booking_ID = 78694</t>
  </si>
  <si>
    <t>Booking_ID = 78695</t>
  </si>
  <si>
    <t>Booking_ID = 78696</t>
  </si>
  <si>
    <t>Booking_ID = 78697</t>
  </si>
  <si>
    <t>Booking_ID = 78698</t>
  </si>
  <si>
    <t>Booking_ID = 78699</t>
  </si>
  <si>
    <t>Booking_ID = 78700</t>
  </si>
  <si>
    <t>Booking_ID = 78701</t>
  </si>
  <si>
    <t>Booking_ID = 78702</t>
  </si>
  <si>
    <t>Booking_ID = 78703</t>
  </si>
  <si>
    <t>Booking_ID = 78704</t>
  </si>
  <si>
    <t>Booking_ID = 78705</t>
  </si>
  <si>
    <t>Booking_ID = 78706</t>
  </si>
  <si>
    <t>Booking_ID = 78707</t>
  </si>
  <si>
    <t>Booking_ID = 78708</t>
  </si>
  <si>
    <t>Booking_ID = 78709</t>
  </si>
  <si>
    <t>Booking_ID = 78710</t>
  </si>
  <si>
    <t>Booking_ID = 78711</t>
  </si>
  <si>
    <t>Booking_ID = 78712</t>
  </si>
  <si>
    <t>Booking_ID = 78713</t>
  </si>
  <si>
    <t>Booking_ID = 78714</t>
  </si>
  <si>
    <t>Booking_ID = 78715</t>
  </si>
  <si>
    <t>Booking_ID = 78716</t>
  </si>
  <si>
    <t>Booking_ID = 78717</t>
  </si>
  <si>
    <t>Booking_ID = 78718</t>
  </si>
  <si>
    <t>Booking_ID = 78719</t>
  </si>
  <si>
    <t>Booking_ID = 78720</t>
  </si>
  <si>
    <t>Booking_ID = 78721</t>
  </si>
  <si>
    <t>Booking_ID = 78722</t>
  </si>
  <si>
    <t>Booking_ID = 78723</t>
  </si>
  <si>
    <t>Booking_ID = 78724</t>
  </si>
  <si>
    <t>Booking_ID = 78725</t>
  </si>
  <si>
    <t>Booking_ID = 78726</t>
  </si>
  <si>
    <t>Booking_ID = 78727</t>
  </si>
  <si>
    <t>Booking_ID = 78728</t>
  </si>
  <si>
    <t>Booking_ID = 78729</t>
  </si>
  <si>
    <t>Booking_ID = 78730</t>
  </si>
  <si>
    <t>Booking_ID = 78731</t>
  </si>
  <si>
    <t>Booking_ID = 78732</t>
  </si>
  <si>
    <t>Booking_ID = 78733</t>
  </si>
  <si>
    <t>Booking_ID = 78734</t>
  </si>
  <si>
    <t>Booking_ID = 78735</t>
  </si>
  <si>
    <t>Booking_ID = 78736</t>
  </si>
  <si>
    <t>Booking_ID = 78737</t>
  </si>
  <si>
    <t>Booking_ID = 78738</t>
  </si>
  <si>
    <t>Booking_ID = 78739</t>
  </si>
  <si>
    <t>Booking_ID = 78740</t>
  </si>
  <si>
    <t>Booking_ID = 78741</t>
  </si>
  <si>
    <t>Booking_ID = 78742</t>
  </si>
  <si>
    <t>Booking_ID = 78743</t>
  </si>
  <si>
    <t>Booking_ID = 78744</t>
  </si>
  <si>
    <t>Booking_ID = 78745</t>
  </si>
  <si>
    <t>Booking_ID = 78746</t>
  </si>
  <si>
    <t>Booking_ID = 78747</t>
  </si>
  <si>
    <t>Booking_ID = 78748</t>
  </si>
  <si>
    <t>Booking_ID = 78749</t>
  </si>
  <si>
    <t>Booking_ID = 78750</t>
  </si>
  <si>
    <t>Booking_ID = 78751</t>
  </si>
  <si>
    <t>Booking_ID = 78752</t>
  </si>
  <si>
    <t>Booking_ID = 78753</t>
  </si>
  <si>
    <t>Booking_ID = 78754</t>
  </si>
  <si>
    <t>Booking_ID = 78755</t>
  </si>
  <si>
    <t>Booking_ID = 78756</t>
  </si>
  <si>
    <t>Booking_ID = 78757</t>
  </si>
  <si>
    <t>Booking_ID = 78758</t>
  </si>
  <si>
    <t>Booking_ID = 78759</t>
  </si>
  <si>
    <t>Booking_ID = 78760</t>
  </si>
  <si>
    <t>Booking_ID = 78761</t>
  </si>
  <si>
    <t>Booking_ID = 78762</t>
  </si>
  <si>
    <t>Booking_ID = 78763</t>
  </si>
  <si>
    <t>Booking_ID = 78764</t>
  </si>
  <si>
    <t>Booking_ID = 78765</t>
  </si>
  <si>
    <t>Booking_ID = 78766</t>
  </si>
  <si>
    <t>Booking_ID = 78767</t>
  </si>
  <si>
    <t>Booking_ID = 78768</t>
  </si>
  <si>
    <t>Booking_ID = 78769</t>
  </si>
  <si>
    <t>Booking_ID = 78770</t>
  </si>
  <si>
    <t>Booking_ID = 78771</t>
  </si>
  <si>
    <t>Booking_ID = 78772</t>
  </si>
  <si>
    <t>Booking_ID = 78773</t>
  </si>
  <si>
    <t>Booking_ID = 78774</t>
  </si>
  <si>
    <t>Booking_ID = 78775</t>
  </si>
  <si>
    <t>Booking_ID = 78776</t>
  </si>
  <si>
    <t>Booking_ID = 78777</t>
  </si>
  <si>
    <t>Booking_ID = 78778</t>
  </si>
  <si>
    <t>Booking_ID = 78779</t>
  </si>
  <si>
    <t>Booking_ID = 78780</t>
  </si>
  <si>
    <t>Booking_ID = 78781</t>
  </si>
  <si>
    <t>Booking_ID = 78782</t>
  </si>
  <si>
    <t>Booking_ID = 78783</t>
  </si>
  <si>
    <t>Booking_ID = 78784</t>
  </si>
  <si>
    <t>Booking_ID = 78785</t>
  </si>
  <si>
    <t>Booking_ID = 78786</t>
  </si>
  <si>
    <t>Booking_ID = 78787</t>
  </si>
  <si>
    <t>Booking_ID = 78788</t>
  </si>
  <si>
    <t>Booking_ID = 78789</t>
  </si>
  <si>
    <t>Booking_ID = 78790</t>
  </si>
  <si>
    <t>Booking_ID = 78791</t>
  </si>
  <si>
    <t>Booking_ID = 78792</t>
  </si>
  <si>
    <t>Booking_ID = 78793</t>
  </si>
  <si>
    <t>Booking_ID = 78794</t>
  </si>
  <si>
    <t>Booking_ID = 78795</t>
  </si>
  <si>
    <t>Booking_ID = 78796</t>
  </si>
  <si>
    <t>Booking_ID = 78797</t>
  </si>
  <si>
    <t>Booking_ID = 78798</t>
  </si>
  <si>
    <t>Booking_ID = 78799</t>
  </si>
  <si>
    <t>Booking_ID = 78800</t>
  </si>
  <si>
    <t>Booking_ID = 78801</t>
  </si>
  <si>
    <t>Booking_ID = 78802</t>
  </si>
  <si>
    <t>Booking_ID = 78803</t>
  </si>
  <si>
    <t>Booking_ID = 78804</t>
  </si>
  <si>
    <t>Booking_ID = 78805</t>
  </si>
  <si>
    <t>Booking_ID = 78806</t>
  </si>
  <si>
    <t>Booking_ID = 78807</t>
  </si>
  <si>
    <t>Booking_ID = 78808</t>
  </si>
  <si>
    <t>Booking_ID = 78809</t>
  </si>
  <si>
    <t>Booking_ID = 78810</t>
  </si>
  <si>
    <t>Booking_ID = 78811</t>
  </si>
  <si>
    <t>Booking_ID = 78812</t>
  </si>
  <si>
    <t>Booking_ID = 78813</t>
  </si>
  <si>
    <t>Booking_ID = 78814</t>
  </si>
  <si>
    <t>Booking_ID = 78815</t>
  </si>
  <si>
    <t>Booking_ID = 78816</t>
  </si>
  <si>
    <t>Booking_ID = 78817</t>
  </si>
  <si>
    <t>Booking_ID = 78818</t>
  </si>
  <si>
    <t>Booking_ID = 78819</t>
  </si>
  <si>
    <t>Booking_ID = 78820</t>
  </si>
  <si>
    <t>Booking_ID = 78821</t>
  </si>
  <si>
    <t>Booking_ID = 78822</t>
  </si>
  <si>
    <t>Booking_ID = 78823</t>
  </si>
  <si>
    <t>Booking_ID = 78824</t>
  </si>
  <si>
    <t>Booking_ID = 78825</t>
  </si>
  <si>
    <t>Booking_ID = 78826</t>
  </si>
  <si>
    <t>Booking_ID = 78827</t>
  </si>
  <si>
    <t>Booking_ID = 78828</t>
  </si>
  <si>
    <t>Booking_ID = 78829</t>
  </si>
  <si>
    <t>Booking_ID = 78830</t>
  </si>
  <si>
    <t>Booking_ID = 78831</t>
  </si>
  <si>
    <t>Booking_ID = 78832</t>
  </si>
  <si>
    <t>Booking_ID = 78833</t>
  </si>
  <si>
    <t>Booking_ID = 78834</t>
  </si>
  <si>
    <t>Booking_ID = 78835</t>
  </si>
  <si>
    <t>Booking_ID = 78836</t>
  </si>
  <si>
    <t>Booking_ID = 78837</t>
  </si>
  <si>
    <t>Booking_ID = 78838</t>
  </si>
  <si>
    <t>Booking_ID = 78839</t>
  </si>
  <si>
    <t>Booking_ID = 78840</t>
  </si>
  <si>
    <t>Booking_ID = 78841</t>
  </si>
  <si>
    <t>Booking_ID = 78842</t>
  </si>
  <si>
    <t>Booking_ID = 78843</t>
  </si>
  <si>
    <t>Booking_ID = 78844</t>
  </si>
  <si>
    <t>Booking_ID = 78845</t>
  </si>
  <si>
    <t>Booking_ID = 78846</t>
  </si>
  <si>
    <t>Booking_ID = 78847</t>
  </si>
  <si>
    <t>Booking_ID = 78848</t>
  </si>
  <si>
    <t>Booking_ID = 78849</t>
  </si>
  <si>
    <t>Booking_ID = 78850</t>
  </si>
  <si>
    <t>Booking_ID = 78851</t>
  </si>
  <si>
    <t>Booking_ID = 78852</t>
  </si>
  <si>
    <t>Booking_ID = 78853</t>
  </si>
  <si>
    <t>Booking_ID = 78854</t>
  </si>
  <si>
    <t>Booking_ID = 78855</t>
  </si>
  <si>
    <t>Booking_ID = 78856</t>
  </si>
  <si>
    <t>Booking_ID = 78857</t>
  </si>
  <si>
    <t>Booking_ID = 78858</t>
  </si>
  <si>
    <t>Booking_ID = 78859</t>
  </si>
  <si>
    <t>Booking_ID = 78860</t>
  </si>
  <si>
    <t>Booking_ID = 78861</t>
  </si>
  <si>
    <t>Booking_ID = 78862</t>
  </si>
  <si>
    <t>Booking_ID = 78863</t>
  </si>
  <si>
    <t>Booking_ID = 78864</t>
  </si>
  <si>
    <t>Booking_ID = 78865</t>
  </si>
  <si>
    <t>Booking_ID = 78866</t>
  </si>
  <si>
    <t>Booking_ID = 78867</t>
  </si>
  <si>
    <t>Booking_ID = 78868</t>
  </si>
  <si>
    <t>Booking_ID = 78869</t>
  </si>
  <si>
    <t>Booking_ID = 78870</t>
  </si>
  <si>
    <t>Booking_ID = 78871</t>
  </si>
  <si>
    <t>Booking_ID = 78872</t>
  </si>
  <si>
    <t>Booking_ID = 78873</t>
  </si>
  <si>
    <t>Booking_ID = 78874</t>
  </si>
  <si>
    <t>Booking_ID = 78875</t>
  </si>
  <si>
    <t>Booking_ID = 78876</t>
  </si>
  <si>
    <t>Booking_ID = 78877</t>
  </si>
  <si>
    <t>Booking_ID = 78878</t>
  </si>
  <si>
    <t>Booking_ID = 78879</t>
  </si>
  <si>
    <t>Booking_ID = 78880</t>
  </si>
  <si>
    <t>Booking_ID = 78881</t>
  </si>
  <si>
    <t>Booking_ID = 78882</t>
  </si>
  <si>
    <t>Booking_ID = 78883</t>
  </si>
  <si>
    <t>Booking_ID = 78884</t>
  </si>
  <si>
    <t>Booking_ID = 78885</t>
  </si>
  <si>
    <t>Booking_ID = 78886</t>
  </si>
  <si>
    <t>Booking_ID = 78887</t>
  </si>
  <si>
    <t>Booking_ID = 78888</t>
  </si>
  <si>
    <t>Booking_ID = 78889</t>
  </si>
  <si>
    <t>Booking_ID = 78890</t>
  </si>
  <si>
    <t>Booking_ID = 78891</t>
  </si>
  <si>
    <t>Booking_ID = 78892</t>
  </si>
  <si>
    <t>Booking_ID = 78893</t>
  </si>
  <si>
    <t>Booking_ID = 78894</t>
  </si>
  <si>
    <t>Booking_ID = 78895</t>
  </si>
  <si>
    <t>Booking_ID = 78896</t>
  </si>
  <si>
    <t>Booking_ID = 78897</t>
  </si>
  <si>
    <t>Booking_ID = 78898</t>
  </si>
  <si>
    <t>Booking_ID = 78899</t>
  </si>
  <si>
    <t>Booking_ID = 78900</t>
  </si>
  <si>
    <t>Booking_ID = 78901</t>
  </si>
  <si>
    <t>Booking_ID = 78902</t>
  </si>
  <si>
    <t>Booking_ID = 78903</t>
  </si>
  <si>
    <t>Booking_ID = 78904</t>
  </si>
  <si>
    <t>Booking_ID = 78905</t>
  </si>
  <si>
    <t>Booking_ID = 78906</t>
  </si>
  <si>
    <t>Booking_ID = 78907</t>
  </si>
  <si>
    <t>Booking_ID = 78908</t>
  </si>
  <si>
    <t>Booking_ID = 78909</t>
  </si>
  <si>
    <t>Booking_ID = 78910</t>
  </si>
  <si>
    <t>Booking_ID = 78911</t>
  </si>
  <si>
    <t>Booking_ID = 78912</t>
  </si>
  <si>
    <t>Booking_ID = 78913</t>
  </si>
  <si>
    <t>Booking_ID = 78914</t>
  </si>
  <si>
    <t>Booking_ID = 78915</t>
  </si>
  <si>
    <t>Booking_ID = 78916</t>
  </si>
  <si>
    <t>Booking_ID = 78917</t>
  </si>
  <si>
    <t>Booking_ID = 78918</t>
  </si>
  <si>
    <t>Booking_ID = 78919</t>
  </si>
  <si>
    <t>Booking_ID = 78920</t>
  </si>
  <si>
    <t>Booking_ID = 78921</t>
  </si>
  <si>
    <t>Booking_ID = 78922</t>
  </si>
  <si>
    <t>Booking_ID = 78923</t>
  </si>
  <si>
    <t>Booking_ID = 78924</t>
  </si>
  <si>
    <t>Booking_ID = 78925</t>
  </si>
  <si>
    <t>Booking_ID = 78926</t>
  </si>
  <si>
    <t>Booking_ID = 78927</t>
  </si>
  <si>
    <t>Booking_ID = 78928</t>
  </si>
  <si>
    <t>Booking_ID = 78929</t>
  </si>
  <si>
    <t>Booking_ID = 78930</t>
  </si>
  <si>
    <t>Booking_ID = 78931</t>
  </si>
  <si>
    <t>Booking_ID = 78932</t>
  </si>
  <si>
    <t>Booking_ID = 78933</t>
  </si>
  <si>
    <t>Booking_ID = 78934</t>
  </si>
  <si>
    <t>Booking_ID = 78935</t>
  </si>
  <si>
    <t>Booking_ID = 78936</t>
  </si>
  <si>
    <t>Booking_ID = 78937</t>
  </si>
  <si>
    <t>Booking_ID = 78938</t>
  </si>
  <si>
    <t>Booking_ID = 78939</t>
  </si>
  <si>
    <t>Booking_ID = 78940</t>
  </si>
  <si>
    <t>Booking_ID = 78941</t>
  </si>
  <si>
    <t>Booking_ID = 78942</t>
  </si>
  <si>
    <t>Booking_ID = 78943</t>
  </si>
  <si>
    <t>Booking_ID = 78944</t>
  </si>
  <si>
    <t>Booking_ID = 78945</t>
  </si>
  <si>
    <t>Booking_ID = 78946</t>
  </si>
  <si>
    <t>Booking_ID = 78947</t>
  </si>
  <si>
    <t>Booking_ID = 78948</t>
  </si>
  <si>
    <t>Booking_ID = 78949</t>
  </si>
  <si>
    <t>Booking_ID = 78950</t>
  </si>
  <si>
    <t>Booking_ID = 78951</t>
  </si>
  <si>
    <t>Booking_ID = 78952</t>
  </si>
  <si>
    <t>Booking_ID = 78953</t>
  </si>
  <si>
    <t>Booking_ID = 78954</t>
  </si>
  <si>
    <t>Booking_ID = 78955</t>
  </si>
  <si>
    <t>Booking_ID = 78956</t>
  </si>
  <si>
    <t>Booking_ID = 78957</t>
  </si>
  <si>
    <t>Booking_ID = 78958</t>
  </si>
  <si>
    <t>Booking_ID = 78959</t>
  </si>
  <si>
    <t>Booking_ID = 78960</t>
  </si>
  <si>
    <t>Booking_ID = 78961</t>
  </si>
  <si>
    <t>Booking_ID = 78962</t>
  </si>
  <si>
    <t>Booking_ID = 78963</t>
  </si>
  <si>
    <t>Booking_ID = 78964</t>
  </si>
  <si>
    <t>Booking_ID = 78965</t>
  </si>
  <si>
    <t>Booking_ID = 78966</t>
  </si>
  <si>
    <t>Booking_ID = 78967</t>
  </si>
  <si>
    <t>Booking_ID = 78968</t>
  </si>
  <si>
    <t>Booking_ID = 78969</t>
  </si>
  <si>
    <t>Booking_ID = 78970</t>
  </si>
  <si>
    <t>Booking_ID = 78971</t>
  </si>
  <si>
    <t>Booking_ID = 78972</t>
  </si>
  <si>
    <t>Booking_ID = 78973</t>
  </si>
  <si>
    <t>Booking_ID = 78974</t>
  </si>
  <si>
    <t>Booking_ID = 78975</t>
  </si>
  <si>
    <t>Booking_ID = 78976</t>
  </si>
  <si>
    <t>Booking_ID = 78977</t>
  </si>
  <si>
    <t>Booking_ID = 78978</t>
  </si>
  <si>
    <t>Booking_ID = 78979</t>
  </si>
  <si>
    <t>Booking_ID = 78980</t>
  </si>
  <si>
    <t>Booking_ID = 78981</t>
  </si>
  <si>
    <t>Booking_ID = 78982</t>
  </si>
  <si>
    <t>Booking_ID = 78983</t>
  </si>
  <si>
    <t>Booking_ID = 78984</t>
  </si>
  <si>
    <t>Booking_ID = 78985</t>
  </si>
  <si>
    <t>Booking_ID = 78986</t>
  </si>
  <si>
    <t>Booking_ID = 78987</t>
  </si>
  <si>
    <t>Booking_ID = 78988</t>
  </si>
  <si>
    <t>Booking_ID = 78989</t>
  </si>
  <si>
    <t>Booking_ID = 78990</t>
  </si>
  <si>
    <t>Booking_ID = 78991</t>
  </si>
  <si>
    <t>Booking_ID = 78992</t>
  </si>
  <si>
    <t>Booking_ID = 78993</t>
  </si>
  <si>
    <t>Booking_ID = 78994</t>
  </si>
  <si>
    <t>Booking_ID = 78995</t>
  </si>
  <si>
    <t>Booking_ID = 78996</t>
  </si>
  <si>
    <t>Booking_ID = 78997</t>
  </si>
  <si>
    <t>Booking_ID = 78998</t>
  </si>
  <si>
    <t>Booking_ID = 78999</t>
  </si>
  <si>
    <t>Booking_ID = 79000</t>
  </si>
  <si>
    <t>Booking_ID = 79001</t>
  </si>
  <si>
    <t>Booking_ID = 79002</t>
  </si>
  <si>
    <t>Booking_ID = 79003</t>
  </si>
  <si>
    <t>Booking_ID = 79004</t>
  </si>
  <si>
    <t>Booking_ID = 79005</t>
  </si>
  <si>
    <t>Booking_ID = 79006</t>
  </si>
  <si>
    <t>Booking_ID = 79007</t>
  </si>
  <si>
    <t>Booking_ID = 79008</t>
  </si>
  <si>
    <t>Booking_ID = 79009</t>
  </si>
  <si>
    <t>Booking_ID = 79010</t>
  </si>
  <si>
    <t>Booking_ID = 79011</t>
  </si>
  <si>
    <t>Booking_ID = 79012</t>
  </si>
  <si>
    <t>Booking_ID = 79013</t>
  </si>
  <si>
    <t>Booking_ID = 79014</t>
  </si>
  <si>
    <t>Booking_ID = 79015</t>
  </si>
  <si>
    <t>Booking_ID = 79016</t>
  </si>
  <si>
    <t>Booking_ID = 79017</t>
  </si>
  <si>
    <t>Booking_ID = 79018</t>
  </si>
  <si>
    <t>Booking_ID = 79019</t>
  </si>
  <si>
    <t>Booking_ID = 79020</t>
  </si>
  <si>
    <t>Booking_ID = 79021</t>
  </si>
  <si>
    <t>Booking_ID = 79022</t>
  </si>
  <si>
    <t>Booking_ID = 79023</t>
  </si>
  <si>
    <t>Booking_ID = 79024</t>
  </si>
  <si>
    <t>Booking_ID = 79025</t>
  </si>
  <si>
    <t>Booking_ID = 79026</t>
  </si>
  <si>
    <t>Booking_ID = 79027</t>
  </si>
  <si>
    <t>Booking_ID = 79028</t>
  </si>
  <si>
    <t>Booking_ID = 79029</t>
  </si>
  <si>
    <t>Booking_ID = 79030</t>
  </si>
  <si>
    <t>Booking_ID = 79031</t>
  </si>
  <si>
    <t>Booking_ID = 79032</t>
  </si>
  <si>
    <t>Booking_ID = 79033</t>
  </si>
  <si>
    <t>Booking_ID = 79034</t>
  </si>
  <si>
    <t>Booking_ID = 79035</t>
  </si>
  <si>
    <t>Booking_ID = 79036</t>
  </si>
  <si>
    <t>Booking_ID = 79037</t>
  </si>
  <si>
    <t>Booking_ID = 79038</t>
  </si>
  <si>
    <t>Booking_ID = 79039</t>
  </si>
  <si>
    <t>Booking_ID = 79040</t>
  </si>
  <si>
    <t>Booking_ID = 79041</t>
  </si>
  <si>
    <t>Booking_ID = 79042</t>
  </si>
  <si>
    <t>Booking_ID = 79043</t>
  </si>
  <si>
    <t>Booking_ID = 79044</t>
  </si>
  <si>
    <t>Booking_ID = 79045</t>
  </si>
  <si>
    <t>Booking_ID = 79046</t>
  </si>
  <si>
    <t>Booking_ID = 79047</t>
  </si>
  <si>
    <t>Booking_ID = 79048</t>
  </si>
  <si>
    <t>Booking_ID = 79049</t>
  </si>
  <si>
    <t>Booking_ID = 79050</t>
  </si>
  <si>
    <t>Booking_ID = 79051</t>
  </si>
  <si>
    <t>Booking_ID = 79052</t>
  </si>
  <si>
    <t>Booking_ID = 79053</t>
  </si>
  <si>
    <t>Booking_ID = 79054</t>
  </si>
  <si>
    <t>Booking_ID = 79055</t>
  </si>
  <si>
    <t>Booking_ID = 79056</t>
  </si>
  <si>
    <t>Booking_ID = 79057</t>
  </si>
  <si>
    <t>Booking_ID = 79058</t>
  </si>
  <si>
    <t>Booking_ID = 79059</t>
  </si>
  <si>
    <t>Booking_ID = 79060</t>
  </si>
  <si>
    <t>Booking_ID = 79061</t>
  </si>
  <si>
    <t>Booking_ID = 79062</t>
  </si>
  <si>
    <t>Booking_ID = 79063</t>
  </si>
  <si>
    <t>Booking_ID = 79064</t>
  </si>
  <si>
    <t>Booking_ID = 79065</t>
  </si>
  <si>
    <t>Booking_ID = 79066</t>
  </si>
  <si>
    <t>Booking_ID = 79067</t>
  </si>
  <si>
    <t>Booking_ID = 79068</t>
  </si>
  <si>
    <t>Booking_ID = 79069</t>
  </si>
  <si>
    <t>Booking_ID = 79070</t>
  </si>
  <si>
    <t>Booking_ID = 79071</t>
  </si>
  <si>
    <t>Booking_ID = 79072</t>
  </si>
  <si>
    <t>Booking_ID = 79073</t>
  </si>
  <si>
    <t>Booking_ID = 79074</t>
  </si>
  <si>
    <t>Booking_ID = 79075</t>
  </si>
  <si>
    <t>Booking_ID = 79076</t>
  </si>
  <si>
    <t>Booking_ID = 79077</t>
  </si>
  <si>
    <t>Booking_ID = 79078</t>
  </si>
  <si>
    <t>Booking_ID = 79079</t>
  </si>
  <si>
    <t>Booking_ID = 79080</t>
  </si>
  <si>
    <t>Booking_ID = 79081</t>
  </si>
  <si>
    <t>Booking_ID = 79082</t>
  </si>
  <si>
    <t>Booking_ID = 79083</t>
  </si>
  <si>
    <t>Booking_ID = 79084</t>
  </si>
  <si>
    <t>Booking_ID = 79085</t>
  </si>
  <si>
    <t>Booking_ID = 79086</t>
  </si>
  <si>
    <t>Booking_ID = 79087</t>
  </si>
  <si>
    <t>Booking_ID = 79088</t>
  </si>
  <si>
    <t>Booking_ID = 79089</t>
  </si>
  <si>
    <t>Booking_ID = 79090</t>
  </si>
  <si>
    <t>Booking_ID = 79091</t>
  </si>
  <si>
    <t>Booking_ID = 79092</t>
  </si>
  <si>
    <t>Booking_ID = 79093</t>
  </si>
  <si>
    <t>Booking_ID = 79094</t>
  </si>
  <si>
    <t>Booking_ID = 79095</t>
  </si>
  <si>
    <t>Booking_ID = 79096</t>
  </si>
  <si>
    <t>Booking_ID = 79097</t>
  </si>
  <si>
    <t>Booking_ID = 79098</t>
  </si>
  <si>
    <t>Booking_ID = 79099</t>
  </si>
  <si>
    <t>Booking_ID = 79100</t>
  </si>
  <si>
    <t>Booking_ID = 79101</t>
  </si>
  <si>
    <t>Booking_ID = 79102</t>
  </si>
  <si>
    <t>Booking_ID = 79103</t>
  </si>
  <si>
    <t>Booking_ID = 79104</t>
  </si>
  <si>
    <t>Booking_ID = 79105</t>
  </si>
  <si>
    <t>Booking_ID = 79106</t>
  </si>
  <si>
    <t>Booking_ID = 79107</t>
  </si>
  <si>
    <t>Booking_ID = 79108</t>
  </si>
  <si>
    <t>Booking_ID = 79109</t>
  </si>
  <si>
    <t>Booking_ID = 79110</t>
  </si>
  <si>
    <t>Booking_ID = 79111</t>
  </si>
  <si>
    <t>Booking_ID = 79112</t>
  </si>
  <si>
    <t>Booking_ID = 79113</t>
  </si>
  <si>
    <t>Booking_ID = 79114</t>
  </si>
  <si>
    <t>Booking_ID = 79115</t>
  </si>
  <si>
    <t>Booking_ID = 79116</t>
  </si>
  <si>
    <t>Booking_ID = 79117</t>
  </si>
  <si>
    <t>Booking_ID = 79118</t>
  </si>
  <si>
    <t>Booking_ID = 79119</t>
  </si>
  <si>
    <t>Booking_ID = 79120</t>
  </si>
  <si>
    <t>Booking_ID = 79121</t>
  </si>
  <si>
    <t>Booking_ID = 79122</t>
  </si>
  <si>
    <t>Booking_ID = 79123</t>
  </si>
  <si>
    <t>Booking_ID = 79124</t>
  </si>
  <si>
    <t>Booking_ID = 79125</t>
  </si>
  <si>
    <t>Booking_ID = 79126</t>
  </si>
  <si>
    <t>Booking_ID = 79127</t>
  </si>
  <si>
    <t>Booking_ID = 79128</t>
  </si>
  <si>
    <t>Booking_ID = 79129</t>
  </si>
  <si>
    <t>Booking_ID = 79130</t>
  </si>
  <si>
    <t>Booking_ID = 79131</t>
  </si>
  <si>
    <t>Booking_ID = 79132</t>
  </si>
  <si>
    <t>Booking_ID = 79133</t>
  </si>
  <si>
    <t>Booking_ID = 79134</t>
  </si>
  <si>
    <t>Booking_ID = 79135</t>
  </si>
  <si>
    <t>Booking_ID = 79136</t>
  </si>
  <si>
    <t>Booking_ID = 79137</t>
  </si>
  <si>
    <t>Booking_ID = 79138</t>
  </si>
  <si>
    <t>Booking_ID = 79139</t>
  </si>
  <si>
    <t>Booking_ID = 79140</t>
  </si>
  <si>
    <t>Booking_ID = 79141</t>
  </si>
  <si>
    <t>Booking_ID = 79142</t>
  </si>
  <si>
    <t>Booking_ID = 79143</t>
  </si>
  <si>
    <t>Booking_ID = 79144</t>
  </si>
  <si>
    <t>Booking_ID = 79145</t>
  </si>
  <si>
    <t>Booking_ID = 79146</t>
  </si>
  <si>
    <t>Booking_ID = 79147</t>
  </si>
  <si>
    <t>Booking_ID = 79148</t>
  </si>
  <si>
    <t>Booking_ID = 79149</t>
  </si>
  <si>
    <t>Booking_ID = 79150</t>
  </si>
  <si>
    <t>Booking_ID = 79151</t>
  </si>
  <si>
    <t>Booking_ID = 79152</t>
  </si>
  <si>
    <t>Booking_ID = 79153</t>
  </si>
  <si>
    <t>Booking_ID = 79154</t>
  </si>
  <si>
    <t>Booking_ID = 79155</t>
  </si>
  <si>
    <t>Booking_ID = 79156</t>
  </si>
  <si>
    <t>Booking_ID = 79157</t>
  </si>
  <si>
    <t>Booking_ID = 79158</t>
  </si>
  <si>
    <t>Booking_ID = 79159</t>
  </si>
  <si>
    <t>Booking_ID = 79160</t>
  </si>
  <si>
    <t>Booking_ID = 79161</t>
  </si>
  <si>
    <t>Booking_ID = 79162</t>
  </si>
  <si>
    <t>Booking_ID = 79163</t>
  </si>
  <si>
    <t>Booking_ID = 79164</t>
  </si>
  <si>
    <t>Booking_ID = 79165</t>
  </si>
  <si>
    <t>Booking_ID = 79166</t>
  </si>
  <si>
    <t>Booking_ID = 79167</t>
  </si>
  <si>
    <t>Booking_ID = 79168</t>
  </si>
  <si>
    <t>Booking_ID = 79169</t>
  </si>
  <si>
    <t>Booking_ID = 79170</t>
  </si>
  <si>
    <t>Booking_ID = 79171</t>
  </si>
  <si>
    <t>Booking_ID = 79172</t>
  </si>
  <si>
    <t>Booking_ID = 79173</t>
  </si>
  <si>
    <t>Booking_ID = 79174</t>
  </si>
  <si>
    <t>Booking_ID = 79175</t>
  </si>
  <si>
    <t>Booking_ID = 79176</t>
  </si>
  <si>
    <t>Booking_ID = 79177</t>
  </si>
  <si>
    <t>Booking_ID = 79178</t>
  </si>
  <si>
    <t>Booking_ID = 79179</t>
  </si>
  <si>
    <t>Booking_ID = 79180</t>
  </si>
  <si>
    <t>Booking_ID = 79181</t>
  </si>
  <si>
    <t>Booking_ID = 79182</t>
  </si>
  <si>
    <t>Booking_ID = 79183</t>
  </si>
  <si>
    <t>Booking_ID = 79184</t>
  </si>
  <si>
    <t>Booking_ID = 79185</t>
  </si>
  <si>
    <t>Booking_ID = 79186</t>
  </si>
  <si>
    <t>Booking_ID = 79187</t>
  </si>
  <si>
    <t>Booking_ID = 79188</t>
  </si>
  <si>
    <t>Booking_ID = 79189</t>
  </si>
  <si>
    <t>Booking_ID = 79190</t>
  </si>
  <si>
    <t>Booking_ID = 79191</t>
  </si>
  <si>
    <t>Booking_ID = 79192</t>
  </si>
  <si>
    <t>Booking_ID = 79193</t>
  </si>
  <si>
    <t>Booking_ID = 79194</t>
  </si>
  <si>
    <t>Booking_ID = 79195</t>
  </si>
  <si>
    <t>Booking_ID = 79196</t>
  </si>
  <si>
    <t>Booking_ID = 79197</t>
  </si>
  <si>
    <t>Booking_ID = 79198</t>
  </si>
  <si>
    <t>Booking_ID = 79199</t>
  </si>
  <si>
    <t>Booking_ID = 79200</t>
  </si>
  <si>
    <t>Booking_ID = 79201</t>
  </si>
  <si>
    <t>Booking_ID = 79202</t>
  </si>
  <si>
    <t>Booking_ID = 79203</t>
  </si>
  <si>
    <t>Booking_ID = 79204</t>
  </si>
  <si>
    <t>Booking_ID = 79205</t>
  </si>
  <si>
    <t>Booking_ID = 79206</t>
  </si>
  <si>
    <t>Booking_ID = 79207</t>
  </si>
  <si>
    <t>Booking_ID = 79208</t>
  </si>
  <si>
    <t>Booking_ID = 79209</t>
  </si>
  <si>
    <t>Booking_ID = 79210</t>
  </si>
  <si>
    <t>Booking_ID = 79211</t>
  </si>
  <si>
    <t>Booking_ID = 79212</t>
  </si>
  <si>
    <t>Booking_ID = 79213</t>
  </si>
  <si>
    <t>Booking_ID = 79214</t>
  </si>
  <si>
    <t>Booking_ID = 79215</t>
  </si>
  <si>
    <t>Booking_ID = 79216</t>
  </si>
  <si>
    <t>Booking_ID = 79217</t>
  </si>
  <si>
    <t>Booking_ID = 79218</t>
  </si>
  <si>
    <t>Booking_ID = 79219</t>
  </si>
  <si>
    <t>Booking_ID = 79220</t>
  </si>
  <si>
    <t>Booking_ID = 79221</t>
  </si>
  <si>
    <t>Booking_ID = 79222</t>
  </si>
  <si>
    <t>Booking_ID = 79223</t>
  </si>
  <si>
    <t>Booking_ID = 79224</t>
  </si>
  <si>
    <t>Booking_ID = 79225</t>
  </si>
  <si>
    <t>Booking_ID = 79226</t>
  </si>
  <si>
    <t>Booking_ID = 79227</t>
  </si>
  <si>
    <t>Booking_ID = 79228</t>
  </si>
  <si>
    <t>Booking_ID = 79229</t>
  </si>
  <si>
    <t>Booking_ID = 79230</t>
  </si>
  <si>
    <t>Booking_ID = 79231</t>
  </si>
  <si>
    <t>Booking_ID = 79232</t>
  </si>
  <si>
    <t>Booking_ID = 79233</t>
  </si>
  <si>
    <t>Booking_ID = 79234</t>
  </si>
  <si>
    <t>Booking_ID = 79235</t>
  </si>
  <si>
    <t>Booking_ID = 79236</t>
  </si>
  <si>
    <t>Booking_ID = 79237</t>
  </si>
  <si>
    <t>Booking_ID = 79238</t>
  </si>
  <si>
    <t>Booking_ID = 79239</t>
  </si>
  <si>
    <t>Booking_ID = 79240</t>
  </si>
  <si>
    <t>Booking_ID = 79241</t>
  </si>
  <si>
    <t>Booking_ID = 79242</t>
  </si>
  <si>
    <t>Booking_ID = 79243</t>
  </si>
  <si>
    <t>Booking_ID = 79244</t>
  </si>
  <si>
    <t>Booking_ID = 79245</t>
  </si>
  <si>
    <t>Booking_ID = 79246</t>
  </si>
  <si>
    <t>Booking_ID = 79247</t>
  </si>
  <si>
    <t>Booking_ID = 79248</t>
  </si>
  <si>
    <t>Booking_ID = 79249</t>
  </si>
  <si>
    <t>Booking_ID = 79250</t>
  </si>
  <si>
    <t>Booking_ID = 79251</t>
  </si>
  <si>
    <t>Booking_ID = 79252</t>
  </si>
  <si>
    <t>Booking_ID = 79253</t>
  </si>
  <si>
    <t>Booking_ID = 79254</t>
  </si>
  <si>
    <t>Booking_ID = 79255</t>
  </si>
  <si>
    <t>Booking_ID = 79256</t>
  </si>
  <si>
    <t>Booking_ID = 79257</t>
  </si>
  <si>
    <t>Booking_ID = 79258</t>
  </si>
  <si>
    <t>Booking_ID = 79259</t>
  </si>
  <si>
    <t>Booking_ID = 79260</t>
  </si>
  <si>
    <t>Booking_ID = 79261</t>
  </si>
  <si>
    <t>Booking_ID = 79262</t>
  </si>
  <si>
    <t>Booking_ID = 79263</t>
  </si>
  <si>
    <t>Booking_ID = 79264</t>
  </si>
  <si>
    <t>Booking_ID = 79265</t>
  </si>
  <si>
    <t>Booking_ID = 79266</t>
  </si>
  <si>
    <t>Booking_ID = 79267</t>
  </si>
  <si>
    <t>Booking_ID = 79268</t>
  </si>
  <si>
    <t>Booking_ID = 79269</t>
  </si>
  <si>
    <t>Booking_ID = 79270</t>
  </si>
  <si>
    <t>Booking_ID = 79271</t>
  </si>
  <si>
    <t>Booking_ID = 79272</t>
  </si>
  <si>
    <t>Booking_ID = 79273</t>
  </si>
  <si>
    <t>Booking_ID = 79274</t>
  </si>
  <si>
    <t>Booking_ID = 79275</t>
  </si>
  <si>
    <t>Booking_ID = 79276</t>
  </si>
  <si>
    <t>Booking_ID = 79277</t>
  </si>
  <si>
    <t>Booking_ID = 79278</t>
  </si>
  <si>
    <t>Booking_ID = 79279</t>
  </si>
  <si>
    <t>Booking_ID = 79280</t>
  </si>
  <si>
    <t>Booking_ID = 79281</t>
  </si>
  <si>
    <t>Booking_ID = 79282</t>
  </si>
  <si>
    <t>Booking_ID = 79283</t>
  </si>
  <si>
    <t>Booking_ID = 79284</t>
  </si>
  <si>
    <t>Booking_ID = 79285</t>
  </si>
  <si>
    <t>Booking_ID = 79286</t>
  </si>
  <si>
    <t>Booking_ID = 79287</t>
  </si>
  <si>
    <t>Booking_ID = 79288</t>
  </si>
  <si>
    <t>Booking_ID = 79289</t>
  </si>
  <si>
    <t>Booking_ID = 79290</t>
  </si>
  <si>
    <t>Booking_ID = 79291</t>
  </si>
  <si>
    <t>Booking_ID = 79292</t>
  </si>
  <si>
    <t>Booking_ID = 79293</t>
  </si>
  <si>
    <t>Booking_ID = 79294</t>
  </si>
  <si>
    <t>Booking_ID = 79295</t>
  </si>
  <si>
    <t>Booking_ID = 79296</t>
  </si>
  <si>
    <t>Booking_ID = 79297</t>
  </si>
  <si>
    <t>Booking_ID = 79298</t>
  </si>
  <si>
    <t>Booking_ID = 79299</t>
  </si>
  <si>
    <t>Booking_ID = 79300</t>
  </si>
  <si>
    <t>Booking_ID = 79301</t>
  </si>
  <si>
    <t>Booking_ID = 79302</t>
  </si>
  <si>
    <t>Booking_ID = 79303</t>
  </si>
  <si>
    <t>Booking_ID = 79304</t>
  </si>
  <si>
    <t>Booking_ID = 79305</t>
  </si>
  <si>
    <t>Booking_ID = 79306</t>
  </si>
  <si>
    <t>Booking_ID = 79307</t>
  </si>
  <si>
    <t>Booking_ID = 79308</t>
  </si>
  <si>
    <t>Booking_ID = 79309</t>
  </si>
  <si>
    <t>Booking_ID = 79310</t>
  </si>
  <si>
    <t>Booking_ID = 79311</t>
  </si>
  <si>
    <t>Booking_ID = 79312</t>
  </si>
  <si>
    <t>Booking_ID = 79313</t>
  </si>
  <si>
    <t>Booking_ID = 79314</t>
  </si>
  <si>
    <t>Booking_ID = 79315</t>
  </si>
  <si>
    <t>Booking_ID = 79316</t>
  </si>
  <si>
    <t>Booking_ID = 79317</t>
  </si>
  <si>
    <t>Booking_ID = 79318</t>
  </si>
  <si>
    <t>Booking_ID = 79319</t>
  </si>
  <si>
    <t>Booking_ID = 79320</t>
  </si>
  <si>
    <t>Booking_ID = 79321</t>
  </si>
  <si>
    <t>Booking_ID = 79322</t>
  </si>
  <si>
    <t>Booking_ID = 79323</t>
  </si>
  <si>
    <t>Booking_ID = 79324</t>
  </si>
  <si>
    <t>Booking_ID = 79325</t>
  </si>
  <si>
    <t>Booking_ID = 79326</t>
  </si>
  <si>
    <t>Booking_ID = 79327</t>
  </si>
  <si>
    <t>Booking_ID = 79328</t>
  </si>
  <si>
    <t>Booking_ID = 79329</t>
  </si>
  <si>
    <t>Booking_ID = 79330</t>
  </si>
  <si>
    <t>Booking_ID = 79331</t>
  </si>
  <si>
    <t>Booking_ID = 79332</t>
  </si>
  <si>
    <t>Booking_ID = 79333</t>
  </si>
  <si>
    <t>Booking_ID = 79334</t>
  </si>
  <si>
    <t>Booking_ID = 79335</t>
  </si>
  <si>
    <t>Booking_ID = 79336</t>
  </si>
  <si>
    <t>Booking_ID = 79337</t>
  </si>
  <si>
    <t>Booking_ID = 79338</t>
  </si>
  <si>
    <t>Booking_ID = 79339</t>
  </si>
  <si>
    <t>Booking_ID = 79340</t>
  </si>
  <si>
    <t>Booking_ID = 79341</t>
  </si>
  <si>
    <t>Booking_ID = 79342</t>
  </si>
  <si>
    <t>Booking_ID = 79343</t>
  </si>
  <si>
    <t>Booking_ID = 79344</t>
  </si>
  <si>
    <t>Booking_ID = 79345</t>
  </si>
  <si>
    <t>Booking_ID = 79346</t>
  </si>
  <si>
    <t>Booking_ID = 79347</t>
  </si>
  <si>
    <t>Booking_ID = 79348</t>
  </si>
  <si>
    <t>Booking_ID = 79349</t>
  </si>
  <si>
    <t>Booking_ID = 79350</t>
  </si>
  <si>
    <t>Booking_ID = 79351</t>
  </si>
  <si>
    <t>Booking_ID = 79352</t>
  </si>
  <si>
    <t>Booking_ID = 79353</t>
  </si>
  <si>
    <t>Booking_ID = 79354</t>
  </si>
  <si>
    <t>Booking_ID = 79355</t>
  </si>
  <si>
    <t>Booking_ID = 79356</t>
  </si>
  <si>
    <t>Booking_ID = 79357</t>
  </si>
  <si>
    <t>Booking_ID = 79358</t>
  </si>
  <si>
    <t>Booking_ID = 79359</t>
  </si>
  <si>
    <t>Booking_ID = 79360</t>
  </si>
  <si>
    <t>Booking_ID = 79361</t>
  </si>
  <si>
    <t>Booking_ID = 79362</t>
  </si>
  <si>
    <t>Booking_ID = 79363</t>
  </si>
  <si>
    <t>Booking_ID = 79364</t>
  </si>
  <si>
    <t>Booking_ID = 79365</t>
  </si>
  <si>
    <t>Booking_ID = 79366</t>
  </si>
  <si>
    <t>Booking_ID = 79367</t>
  </si>
  <si>
    <t>Booking_ID = 79368</t>
  </si>
  <si>
    <t>Booking_ID = 79369</t>
  </si>
  <si>
    <t>Booking_ID = 79370</t>
  </si>
  <si>
    <t>Booking_ID = 79371</t>
  </si>
  <si>
    <t>Booking_ID = 79372</t>
  </si>
  <si>
    <t>Booking_ID = 79373</t>
  </si>
  <si>
    <t>Booking_ID = 79374</t>
  </si>
  <si>
    <t>Booking_ID = 79375</t>
  </si>
  <si>
    <t>Booking_ID = 79376</t>
  </si>
  <si>
    <t>Booking_ID = 79377</t>
  </si>
  <si>
    <t>Booking_ID = 79378</t>
  </si>
  <si>
    <t>Booking_ID = 79379</t>
  </si>
  <si>
    <t>Booking_ID = 79380</t>
  </si>
  <si>
    <t>Booking_ID = 79381</t>
  </si>
  <si>
    <t>Booking_ID = 79382</t>
  </si>
  <si>
    <t>Booking_ID = 79383</t>
  </si>
  <si>
    <t>Booking_ID = 79384</t>
  </si>
  <si>
    <t>Booking_ID = 79385</t>
  </si>
  <si>
    <t>Booking_ID = 79386</t>
  </si>
  <si>
    <t>Booking_ID = 79387</t>
  </si>
  <si>
    <t>Booking_ID = 79388</t>
  </si>
  <si>
    <t>Booking_ID = 79389</t>
  </si>
  <si>
    <t>Booking_ID = 79390</t>
  </si>
  <si>
    <t>Booking_ID = 79391</t>
  </si>
  <si>
    <t>Booking_ID = 79392</t>
  </si>
  <si>
    <t>Booking_ID = 79393</t>
  </si>
  <si>
    <t>Booking_ID = 79394</t>
  </si>
  <si>
    <t>Booking_ID = 79395</t>
  </si>
  <si>
    <t>Booking_ID = 79396</t>
  </si>
  <si>
    <t>Booking_ID = 79397</t>
  </si>
  <si>
    <t>Booking_ID = 79398</t>
  </si>
  <si>
    <t>Booking_ID = 79399</t>
  </si>
  <si>
    <t>Booking_ID = 79400</t>
  </si>
  <si>
    <t>Booking_ID = 79401</t>
  </si>
  <si>
    <t>Booking_ID = 79402</t>
  </si>
  <si>
    <t>Booking_ID = 79403</t>
  </si>
  <si>
    <t>Booking_ID = 79404</t>
  </si>
  <si>
    <t>Booking_ID = 79405</t>
  </si>
  <si>
    <t>Booking_ID = 79406</t>
  </si>
  <si>
    <t>Booking_ID = 79407</t>
  </si>
  <si>
    <t>Booking_ID = 79408</t>
  </si>
  <si>
    <t>Booking_ID = 79409</t>
  </si>
  <si>
    <t>Booking_ID = 79410</t>
  </si>
  <si>
    <t>Booking_ID = 79411</t>
  </si>
  <si>
    <t>Booking_ID = 79412</t>
  </si>
  <si>
    <t>Booking_ID = 79413</t>
  </si>
  <si>
    <t>Booking_ID = 79414</t>
  </si>
  <si>
    <t>Booking_ID = 79415</t>
  </si>
  <si>
    <t>Booking_ID = 79416</t>
  </si>
  <si>
    <t>Booking_ID = 79417</t>
  </si>
  <si>
    <t>Booking_ID = 79418</t>
  </si>
  <si>
    <t>Booking_ID = 79419</t>
  </si>
  <si>
    <t>Booking_ID = 79420</t>
  </si>
  <si>
    <t>Booking_ID = 79421</t>
  </si>
  <si>
    <t>Booking_ID = 79422</t>
  </si>
  <si>
    <t>Booking_ID = 79423</t>
  </si>
  <si>
    <t>Booking_ID = 79424</t>
  </si>
  <si>
    <t>Booking_ID = 79425</t>
  </si>
  <si>
    <t>Booking_ID = 79426</t>
  </si>
  <si>
    <t>Booking_ID = 79427</t>
  </si>
  <si>
    <t>Booking_ID = 79428</t>
  </si>
  <si>
    <t>Booking_ID = 79429</t>
  </si>
  <si>
    <t>Booking_ID = 79430</t>
  </si>
  <si>
    <t>Booking_ID = 79431</t>
  </si>
  <si>
    <t>Booking_ID = 79432</t>
  </si>
  <si>
    <t>Booking_ID = 79433</t>
  </si>
  <si>
    <t>Booking_ID = 79434</t>
  </si>
  <si>
    <t>Booking_ID = 79435</t>
  </si>
  <si>
    <t>Booking_ID = 79436</t>
  </si>
  <si>
    <t>Booking_ID = 79437</t>
  </si>
  <si>
    <t>Booking_ID = 79438</t>
  </si>
  <si>
    <t>Booking_ID = 79439</t>
  </si>
  <si>
    <t>Booking_ID = 79440</t>
  </si>
  <si>
    <t>Booking_ID = 79441</t>
  </si>
  <si>
    <t>Booking_ID = 79442</t>
  </si>
  <si>
    <t>Booking_ID = 79443</t>
  </si>
  <si>
    <t>Booking_ID = 79444</t>
  </si>
  <si>
    <t>Booking_ID = 79445</t>
  </si>
  <si>
    <t>Booking_ID = 79446</t>
  </si>
  <si>
    <t>Booking_ID = 79447</t>
  </si>
  <si>
    <t>Booking_ID = 79448</t>
  </si>
  <si>
    <t>Booking_ID = 79449</t>
  </si>
  <si>
    <t>Booking_ID = 79450</t>
  </si>
  <si>
    <t>Booking_ID = 79451</t>
  </si>
  <si>
    <t>Booking_ID = 79452</t>
  </si>
  <si>
    <t>Booking_ID = 79453</t>
  </si>
  <si>
    <t>Booking_ID = 79454</t>
  </si>
  <si>
    <t>Booking_ID = 79455</t>
  </si>
  <si>
    <t>Booking_ID = 79456</t>
  </si>
  <si>
    <t>Booking_ID = 79457</t>
  </si>
  <si>
    <t>Booking_ID = 79458</t>
  </si>
  <si>
    <t>Booking_ID = 79459</t>
  </si>
  <si>
    <t>Booking_ID = 79460</t>
  </si>
  <si>
    <t>Booking_ID = 79461</t>
  </si>
  <si>
    <t>Booking_ID = 79462</t>
  </si>
  <si>
    <t>Booking_ID = 79463</t>
  </si>
  <si>
    <t>Booking_ID = 79464</t>
  </si>
  <si>
    <t>Booking_ID = 79465</t>
  </si>
  <si>
    <t>Booking_ID = 79466</t>
  </si>
  <si>
    <t>Booking_ID = 79467</t>
  </si>
  <si>
    <t>Booking_ID = 79468</t>
  </si>
  <si>
    <t>Booking_ID = 79469</t>
  </si>
  <si>
    <t>Booking_ID = 79470</t>
  </si>
  <si>
    <t>Booking_ID = 79471</t>
  </si>
  <si>
    <t>Booking_ID = 79472</t>
  </si>
  <si>
    <t>Booking_ID = 79473</t>
  </si>
  <si>
    <t>Booking_ID = 79474</t>
  </si>
  <si>
    <t>Booking_ID = 79475</t>
  </si>
  <si>
    <t>Booking_ID = 79476</t>
  </si>
  <si>
    <t>Booking_ID = 79477</t>
  </si>
  <si>
    <t>Booking_ID = 79478</t>
  </si>
  <si>
    <t>Booking_ID = 79479</t>
  </si>
  <si>
    <t>Booking_ID = 79480</t>
  </si>
  <si>
    <t>Booking_ID = 79481</t>
  </si>
  <si>
    <t>Booking_ID = 79482</t>
  </si>
  <si>
    <t>Booking_ID = 79483</t>
  </si>
  <si>
    <t>Booking_ID = 79484</t>
  </si>
  <si>
    <t>Booking_ID = 79485</t>
  </si>
  <si>
    <t>Booking_ID = 79486</t>
  </si>
  <si>
    <t>Booking_ID = 79487</t>
  </si>
  <si>
    <t>Booking_ID = 79488</t>
  </si>
  <si>
    <t>Booking_ID = 79489</t>
  </si>
  <si>
    <t>Booking_ID = 79490</t>
  </si>
  <si>
    <t>Booking_ID = 79491</t>
  </si>
  <si>
    <t>Booking_ID = 79492</t>
  </si>
  <si>
    <t>Booking_ID = 79493</t>
  </si>
  <si>
    <t>Booking_ID = 79494</t>
  </si>
  <si>
    <t>Booking_ID = 79495</t>
  </si>
  <si>
    <t>Booking_ID = 79496</t>
  </si>
  <si>
    <t>Booking_ID = 79497</t>
  </si>
  <si>
    <t>Booking_ID = 79498</t>
  </si>
  <si>
    <t>Booking_ID = 79499</t>
  </si>
  <si>
    <t>Booking_ID = 79500</t>
  </si>
  <si>
    <t>Booking_ID = 79501</t>
  </si>
  <si>
    <t>Booking_ID = 79502</t>
  </si>
  <si>
    <t>Booking_ID = 79503</t>
  </si>
  <si>
    <t>Booking_ID = 79504</t>
  </si>
  <si>
    <t>Booking_ID = 79505</t>
  </si>
  <si>
    <t>Booking_ID = 79506</t>
  </si>
  <si>
    <t>Booking_ID = 79507</t>
  </si>
  <si>
    <t>Booking_ID = 79508</t>
  </si>
  <si>
    <t>Booking_ID = 79509</t>
  </si>
  <si>
    <t>Booking_ID = 79510</t>
  </si>
  <si>
    <t>Booking_ID = 79511</t>
  </si>
  <si>
    <t>Booking_ID = 79512</t>
  </si>
  <si>
    <t>Booking_ID = 79513</t>
  </si>
  <si>
    <t>Booking_ID = 79514</t>
  </si>
  <si>
    <t>Booking_ID = 79515</t>
  </si>
  <si>
    <t>Booking_ID = 79516</t>
  </si>
  <si>
    <t>Booking_ID = 79517</t>
  </si>
  <si>
    <t>Booking_ID = 79518</t>
  </si>
  <si>
    <t>Booking_ID = 79519</t>
  </si>
  <si>
    <t>Booking_ID = 79520</t>
  </si>
  <si>
    <t>Booking_ID = 79521</t>
  </si>
  <si>
    <t>Booking_ID = 79522</t>
  </si>
  <si>
    <t>Booking_ID = 79523</t>
  </si>
  <si>
    <t>Booking_ID = 79524</t>
  </si>
  <si>
    <t>Booking_ID = 79525</t>
  </si>
  <si>
    <t>Booking_ID = 79526</t>
  </si>
  <si>
    <t>Booking_ID = 79527</t>
  </si>
  <si>
    <t>Booking_ID = 79528</t>
  </si>
  <si>
    <t>Booking_ID = 79529</t>
  </si>
  <si>
    <t>Booking_ID = 79530</t>
  </si>
  <si>
    <t>Booking_ID = 79531</t>
  </si>
  <si>
    <t>Booking_ID = 79532</t>
  </si>
  <si>
    <t>Booking_ID = 79533</t>
  </si>
  <si>
    <t>Booking_ID = 79534</t>
  </si>
  <si>
    <t>Booking_ID = 79535</t>
  </si>
  <si>
    <t>Booking_ID = 79536</t>
  </si>
  <si>
    <t>Booking_ID = 79537</t>
  </si>
  <si>
    <t>Booking_ID = 79538</t>
  </si>
  <si>
    <t>Booking_ID = 79539</t>
  </si>
  <si>
    <t>Booking_ID = 79540</t>
  </si>
  <si>
    <t>Booking_ID = 79541</t>
  </si>
  <si>
    <t>Booking_ID = 79542</t>
  </si>
  <si>
    <t>Booking_ID = 79543</t>
  </si>
  <si>
    <t>Booking_ID = 79544</t>
  </si>
  <si>
    <t>Booking_ID = 79545</t>
  </si>
  <si>
    <t>MRT</t>
  </si>
  <si>
    <t>Booking_ID = 79546</t>
  </si>
  <si>
    <t>Booking_ID = 79547</t>
  </si>
  <si>
    <t>Booking_ID = 79548</t>
  </si>
  <si>
    <t>Booking_ID = 79549</t>
  </si>
  <si>
    <t>Booking_ID = 79550</t>
  </si>
  <si>
    <t>Booking_ID = 79551</t>
  </si>
  <si>
    <t>Booking_ID = 79552</t>
  </si>
  <si>
    <t>Booking_ID = 79553</t>
  </si>
  <si>
    <t>Booking_ID = 79554</t>
  </si>
  <si>
    <t>Booking_ID = 79555</t>
  </si>
  <si>
    <t>Booking_ID = 79556</t>
  </si>
  <si>
    <t>Booking_ID = 79557</t>
  </si>
  <si>
    <t>Booking_ID = 79558</t>
  </si>
  <si>
    <t>Booking_ID = 79559</t>
  </si>
  <si>
    <t>Booking_ID = 79560</t>
  </si>
  <si>
    <t>Booking_ID = 79561</t>
  </si>
  <si>
    <t>Booking_ID = 79562</t>
  </si>
  <si>
    <t>Booking_ID = 79563</t>
  </si>
  <si>
    <t>Booking_ID = 79564</t>
  </si>
  <si>
    <t>Booking_ID = 79565</t>
  </si>
  <si>
    <t>Booking_ID = 79566</t>
  </si>
  <si>
    <t>Booking_ID = 79567</t>
  </si>
  <si>
    <t>Booking_ID = 79568</t>
  </si>
  <si>
    <t>Booking_ID = 79569</t>
  </si>
  <si>
    <t>Booking_ID = 79570</t>
  </si>
  <si>
    <t>Booking_ID = 79571</t>
  </si>
  <si>
    <t>Booking_ID = 79572</t>
  </si>
  <si>
    <t>Booking_ID = 79573</t>
  </si>
  <si>
    <t>Booking_ID = 79574</t>
  </si>
  <si>
    <t>Booking_ID = 79575</t>
  </si>
  <si>
    <t>Booking_ID = 79576</t>
  </si>
  <si>
    <t>Booking_ID = 79577</t>
  </si>
  <si>
    <t>Booking_ID = 79578</t>
  </si>
  <si>
    <t>Booking_ID = 79579</t>
  </si>
  <si>
    <t>Booking_ID = 79580</t>
  </si>
  <si>
    <t>Booking_ID = 79581</t>
  </si>
  <si>
    <t>Booking_ID = 79582</t>
  </si>
  <si>
    <t>Booking_ID = 79583</t>
  </si>
  <si>
    <t>Booking_ID = 79584</t>
  </si>
  <si>
    <t>Booking_ID = 79585</t>
  </si>
  <si>
    <t>Booking_ID = 79586</t>
  </si>
  <si>
    <t>Booking_ID = 79587</t>
  </si>
  <si>
    <t>Booking_ID = 79588</t>
  </si>
  <si>
    <t>Booking_ID = 79589</t>
  </si>
  <si>
    <t>Booking_ID = 79590</t>
  </si>
  <si>
    <t>Booking_ID = 79591</t>
  </si>
  <si>
    <t>Booking_ID = 79592</t>
  </si>
  <si>
    <t>Booking_ID = 79593</t>
  </si>
  <si>
    <t>Booking_ID = 79594</t>
  </si>
  <si>
    <t>Booking_ID = 79595</t>
  </si>
  <si>
    <t>Booking_ID = 79596</t>
  </si>
  <si>
    <t>Booking_ID = 79597</t>
  </si>
  <si>
    <t>Booking_ID = 79598</t>
  </si>
  <si>
    <t>Booking_ID = 79599</t>
  </si>
  <si>
    <t>Booking_ID = 79600</t>
  </si>
  <si>
    <t>Booking_ID = 79601</t>
  </si>
  <si>
    <t>Booking_ID = 79602</t>
  </si>
  <si>
    <t>Booking_ID = 79603</t>
  </si>
  <si>
    <t>Booking_ID = 79604</t>
  </si>
  <si>
    <t>Booking_ID = 79605</t>
  </si>
  <si>
    <t>Booking_ID = 79606</t>
  </si>
  <si>
    <t>Booking_ID = 79607</t>
  </si>
  <si>
    <t>Booking_ID = 79608</t>
  </si>
  <si>
    <t>Booking_ID = 79609</t>
  </si>
  <si>
    <t>Booking_ID = 79610</t>
  </si>
  <si>
    <t>Booking_ID = 79611</t>
  </si>
  <si>
    <t>Booking_ID = 79612</t>
  </si>
  <si>
    <t>Booking_ID = 79613</t>
  </si>
  <si>
    <t>Booking_ID = 79614</t>
  </si>
  <si>
    <t>Booking_ID = 79615</t>
  </si>
  <si>
    <t>Booking_ID = 79616</t>
  </si>
  <si>
    <t>Booking_ID = 79617</t>
  </si>
  <si>
    <t>Booking_ID = 79618</t>
  </si>
  <si>
    <t>Booking_ID = 79619</t>
  </si>
  <si>
    <t>Booking_ID = 79620</t>
  </si>
  <si>
    <t>Booking_ID = 79621</t>
  </si>
  <si>
    <t>Booking_ID = 79622</t>
  </si>
  <si>
    <t>Booking_ID = 79623</t>
  </si>
  <si>
    <t>Booking_ID = 79624</t>
  </si>
  <si>
    <t>Booking_ID = 79625</t>
  </si>
  <si>
    <t>Booking_ID = 79626</t>
  </si>
  <si>
    <t>Booking_ID = 79627</t>
  </si>
  <si>
    <t>Booking_ID = 79628</t>
  </si>
  <si>
    <t>Booking_ID = 79629</t>
  </si>
  <si>
    <t>Booking_ID = 79630</t>
  </si>
  <si>
    <t>Booking_ID = 79631</t>
  </si>
  <si>
    <t>Booking_ID = 79632</t>
  </si>
  <si>
    <t>Booking_ID = 79633</t>
  </si>
  <si>
    <t>Booking_ID = 79634</t>
  </si>
  <si>
    <t>Booking_ID = 79635</t>
  </si>
  <si>
    <t>Booking_ID = 79636</t>
  </si>
  <si>
    <t>Booking_ID = 79637</t>
  </si>
  <si>
    <t>Booking_ID = 79638</t>
  </si>
  <si>
    <t>Booking_ID = 79639</t>
  </si>
  <si>
    <t>Booking_ID = 79640</t>
  </si>
  <si>
    <t>Booking_ID = 79641</t>
  </si>
  <si>
    <t>Booking_ID = 79642</t>
  </si>
  <si>
    <t>Booking_ID = 79643</t>
  </si>
  <si>
    <t>Booking_ID = 79644</t>
  </si>
  <si>
    <t>Booking_ID = 79645</t>
  </si>
  <si>
    <t>Booking_ID = 79646</t>
  </si>
  <si>
    <t>Booking_ID = 79647</t>
  </si>
  <si>
    <t>Booking_ID = 79648</t>
  </si>
  <si>
    <t>Booking_ID = 79649</t>
  </si>
  <si>
    <t>Booking_ID = 79650</t>
  </si>
  <si>
    <t>Booking_ID = 79651</t>
  </si>
  <si>
    <t>Booking_ID = 79652</t>
  </si>
  <si>
    <t>Booking_ID = 79653</t>
  </si>
  <si>
    <t>Booking_ID = 79654</t>
  </si>
  <si>
    <t>Booking_ID = 79655</t>
  </si>
  <si>
    <t>Booking_ID = 79656</t>
  </si>
  <si>
    <t>Booking_ID = 79657</t>
  </si>
  <si>
    <t>Booking_ID = 79658</t>
  </si>
  <si>
    <t>Booking_ID = 79659</t>
  </si>
  <si>
    <t>Booking_ID = 79660</t>
  </si>
  <si>
    <t>Booking_ID = 79661</t>
  </si>
  <si>
    <t>Booking_ID = 79662</t>
  </si>
  <si>
    <t>Booking_ID = 79663</t>
  </si>
  <si>
    <t>Booking_ID = 79664</t>
  </si>
  <si>
    <t>Booking_ID = 79665</t>
  </si>
  <si>
    <t>Booking_ID = 79666</t>
  </si>
  <si>
    <t>Booking_ID = 79667</t>
  </si>
  <si>
    <t>Booking_ID = 79668</t>
  </si>
  <si>
    <t>Booking_ID = 79669</t>
  </si>
  <si>
    <t>Booking_ID = 79670</t>
  </si>
  <si>
    <t>Booking_ID = 79671</t>
  </si>
  <si>
    <t>Booking_ID = 79672</t>
  </si>
  <si>
    <t>Booking_ID = 79673</t>
  </si>
  <si>
    <t>Booking_ID = 79674</t>
  </si>
  <si>
    <t>Booking_ID = 79675</t>
  </si>
  <si>
    <t>Booking_ID = 79676</t>
  </si>
  <si>
    <t>Booking_ID = 79677</t>
  </si>
  <si>
    <t>Booking_ID = 79678</t>
  </si>
  <si>
    <t>Booking_ID = 79679</t>
  </si>
  <si>
    <t>Booking_ID = 79680</t>
  </si>
  <si>
    <t>Booking_ID = 79681</t>
  </si>
  <si>
    <t>Booking_ID = 79682</t>
  </si>
  <si>
    <t>Booking_ID = 79683</t>
  </si>
  <si>
    <t>Booking_ID = 79684</t>
  </si>
  <si>
    <t>Booking_ID = 79685</t>
  </si>
  <si>
    <t>Booking_ID = 79686</t>
  </si>
  <si>
    <t>Booking_ID = 79687</t>
  </si>
  <si>
    <t>Booking_ID = 79688</t>
  </si>
  <si>
    <t>Booking_ID = 79689</t>
  </si>
  <si>
    <t>Booking_ID = 79690</t>
  </si>
  <si>
    <t>Booking_ID = 79691</t>
  </si>
  <si>
    <t>Booking_ID = 79692</t>
  </si>
  <si>
    <t>Booking_ID = 79693</t>
  </si>
  <si>
    <t>Booking_ID = 79694</t>
  </si>
  <si>
    <t>Booking_ID = 79695</t>
  </si>
  <si>
    <t>Booking_ID = 79696</t>
  </si>
  <si>
    <t>Booking_ID = 79697</t>
  </si>
  <si>
    <t>Booking_ID = 79698</t>
  </si>
  <si>
    <t>Booking_ID = 79699</t>
  </si>
  <si>
    <t>Booking_ID = 79700</t>
  </si>
  <si>
    <t>Booking_ID = 79701</t>
  </si>
  <si>
    <t>Booking_ID = 79702</t>
  </si>
  <si>
    <t>Booking_ID = 79703</t>
  </si>
  <si>
    <t>Booking_ID = 79704</t>
  </si>
  <si>
    <t>Booking_ID = 79705</t>
  </si>
  <si>
    <t>Booking_ID = 79706</t>
  </si>
  <si>
    <t>Booking_ID = 79707</t>
  </si>
  <si>
    <t>Booking_ID = 79708</t>
  </si>
  <si>
    <t>Booking_ID = 79709</t>
  </si>
  <si>
    <t>Booking_ID = 79710</t>
  </si>
  <si>
    <t>Booking_ID = 79711</t>
  </si>
  <si>
    <t>Booking_ID = 79712</t>
  </si>
  <si>
    <t>Booking_ID = 79713</t>
  </si>
  <si>
    <t>Booking_ID = 79714</t>
  </si>
  <si>
    <t>Booking_ID = 79715</t>
  </si>
  <si>
    <t>Booking_ID = 79716</t>
  </si>
  <si>
    <t>Booking_ID = 79717</t>
  </si>
  <si>
    <t>Booking_ID = 79718</t>
  </si>
  <si>
    <t>Booking_ID = 79719</t>
  </si>
  <si>
    <t>Booking_ID = 79720</t>
  </si>
  <si>
    <t>Booking_ID = 79721</t>
  </si>
  <si>
    <t>Booking_ID = 79722</t>
  </si>
  <si>
    <t>Booking_ID = 79723</t>
  </si>
  <si>
    <t>Booking_ID = 79724</t>
  </si>
  <si>
    <t>Booking_ID = 79725</t>
  </si>
  <si>
    <t>Booking_ID = 79726</t>
  </si>
  <si>
    <t>Booking_ID = 79727</t>
  </si>
  <si>
    <t>Booking_ID = 79728</t>
  </si>
  <si>
    <t>Booking_ID = 79729</t>
  </si>
  <si>
    <t>Booking_ID = 79730</t>
  </si>
  <si>
    <t>Booking_ID = 79731</t>
  </si>
  <si>
    <t>Booking_ID = 79732</t>
  </si>
  <si>
    <t>Booking_ID = 79733</t>
  </si>
  <si>
    <t>Booking_ID = 79734</t>
  </si>
  <si>
    <t>Booking_ID = 79735</t>
  </si>
  <si>
    <t>Booking_ID = 79736</t>
  </si>
  <si>
    <t>Booking_ID = 79737</t>
  </si>
  <si>
    <t>Booking_ID = 79738</t>
  </si>
  <si>
    <t>Booking_ID = 79739</t>
  </si>
  <si>
    <t>Booking_ID = 79740</t>
  </si>
  <si>
    <t>Booking_ID = 79741</t>
  </si>
  <si>
    <t>Booking_ID = 79742</t>
  </si>
  <si>
    <t>Booking_ID = 79743</t>
  </si>
  <si>
    <t>Booking_ID = 79744</t>
  </si>
  <si>
    <t>Booking_ID = 79745</t>
  </si>
  <si>
    <t>Booking_ID = 79746</t>
  </si>
  <si>
    <t>Booking_ID = 79747</t>
  </si>
  <si>
    <t>Booking_ID = 79748</t>
  </si>
  <si>
    <t>Booking_ID = 79749</t>
  </si>
  <si>
    <t>Booking_ID = 79750</t>
  </si>
  <si>
    <t>Booking_ID = 79751</t>
  </si>
  <si>
    <t>Booking_ID = 79752</t>
  </si>
  <si>
    <t>Booking_ID = 79753</t>
  </si>
  <si>
    <t>Booking_ID = 79754</t>
  </si>
  <si>
    <t>Booking_ID = 79755</t>
  </si>
  <si>
    <t>Booking_ID = 79756</t>
  </si>
  <si>
    <t>Booking_ID = 79757</t>
  </si>
  <si>
    <t>Booking_ID = 79758</t>
  </si>
  <si>
    <t>Booking_ID = 79759</t>
  </si>
  <si>
    <t>Booking_ID = 79760</t>
  </si>
  <si>
    <t>Booking_ID = 79761</t>
  </si>
  <si>
    <t>Booking_ID = 79762</t>
  </si>
  <si>
    <t>Booking_ID = 79763</t>
  </si>
  <si>
    <t>Booking_ID = 79764</t>
  </si>
  <si>
    <t>Booking_ID = 79765</t>
  </si>
  <si>
    <t>Booking_ID = 79766</t>
  </si>
  <si>
    <t>Booking_ID = 79767</t>
  </si>
  <si>
    <t>Booking_ID = 79768</t>
  </si>
  <si>
    <t>Booking_ID = 79769</t>
  </si>
  <si>
    <t>Booking_ID = 79770</t>
  </si>
  <si>
    <t>Booking_ID = 79771</t>
  </si>
  <si>
    <t>Booking_ID = 79772</t>
  </si>
  <si>
    <t>Booking_ID = 79773</t>
  </si>
  <si>
    <t>Booking_ID = 79774</t>
  </si>
  <si>
    <t>Booking_ID = 79775</t>
  </si>
  <si>
    <t>Booking_ID = 79776</t>
  </si>
  <si>
    <t>Booking_ID = 79777</t>
  </si>
  <si>
    <t>Booking_ID = 79778</t>
  </si>
  <si>
    <t>Booking_ID = 79779</t>
  </si>
  <si>
    <t>Booking_ID = 79780</t>
  </si>
  <si>
    <t>Booking_ID = 79781</t>
  </si>
  <si>
    <t>Booking_ID = 79782</t>
  </si>
  <si>
    <t>Booking_ID = 79783</t>
  </si>
  <si>
    <t>Booking_ID = 79784</t>
  </si>
  <si>
    <t>Booking_ID = 79785</t>
  </si>
  <si>
    <t>Booking_ID = 79786</t>
  </si>
  <si>
    <t>Booking_ID = 79787</t>
  </si>
  <si>
    <t>Booking_ID = 79788</t>
  </si>
  <si>
    <t>Booking_ID = 79789</t>
  </si>
  <si>
    <t>Booking_ID = 79790</t>
  </si>
  <si>
    <t>Booking_ID = 79791</t>
  </si>
  <si>
    <t>Booking_ID = 79792</t>
  </si>
  <si>
    <t>Booking_ID = 79793</t>
  </si>
  <si>
    <t>Booking_ID = 79794</t>
  </si>
  <si>
    <t>Booking_ID = 79795</t>
  </si>
  <si>
    <t>Booking_ID = 79796</t>
  </si>
  <si>
    <t>Booking_ID = 79797</t>
  </si>
  <si>
    <t>Booking_ID = 79798</t>
  </si>
  <si>
    <t>Booking_ID = 79799</t>
  </si>
  <si>
    <t>Booking_ID = 79800</t>
  </si>
  <si>
    <t>Booking_ID = 79801</t>
  </si>
  <si>
    <t>Booking_ID = 79802</t>
  </si>
  <si>
    <t>Booking_ID = 79803</t>
  </si>
  <si>
    <t>Booking_ID = 79804</t>
  </si>
  <si>
    <t>Booking_ID = 79805</t>
  </si>
  <si>
    <t>Booking_ID = 79806</t>
  </si>
  <si>
    <t>Booking_ID = 79807</t>
  </si>
  <si>
    <t>Booking_ID = 79808</t>
  </si>
  <si>
    <t>Booking_ID = 79809</t>
  </si>
  <si>
    <t>Booking_ID = 79810</t>
  </si>
  <si>
    <t>Booking_ID = 79811</t>
  </si>
  <si>
    <t>Booking_ID = 79812</t>
  </si>
  <si>
    <t>Booking_ID = 79813</t>
  </si>
  <si>
    <t>Booking_ID = 79814</t>
  </si>
  <si>
    <t>Booking_ID = 79815</t>
  </si>
  <si>
    <t>Booking_ID = 79816</t>
  </si>
  <si>
    <t>Booking_ID = 79817</t>
  </si>
  <si>
    <t>Booking_ID = 79818</t>
  </si>
  <si>
    <t>Booking_ID = 79819</t>
  </si>
  <si>
    <t>Booking_ID = 79820</t>
  </si>
  <si>
    <t>Booking_ID = 79821</t>
  </si>
  <si>
    <t>Booking_ID = 79822</t>
  </si>
  <si>
    <t>Booking_ID = 79823</t>
  </si>
  <si>
    <t>Booking_ID = 79824</t>
  </si>
  <si>
    <t>Booking_ID = 79825</t>
  </si>
  <si>
    <t>Booking_ID = 79826</t>
  </si>
  <si>
    <t>Booking_ID = 79827</t>
  </si>
  <si>
    <t>Booking_ID = 79828</t>
  </si>
  <si>
    <t>Booking_ID = 79829</t>
  </si>
  <si>
    <t>Booking_ID = 79830</t>
  </si>
  <si>
    <t>Booking_ID = 79831</t>
  </si>
  <si>
    <t>Booking_ID = 79832</t>
  </si>
  <si>
    <t>Booking_ID = 79833</t>
  </si>
  <si>
    <t>Booking_ID = 79834</t>
  </si>
  <si>
    <t>Booking_ID = 79835</t>
  </si>
  <si>
    <t>Booking_ID = 79836</t>
  </si>
  <si>
    <t>Booking_ID = 79837</t>
  </si>
  <si>
    <t>Booking_ID = 79838</t>
  </si>
  <si>
    <t>Booking_ID = 79839</t>
  </si>
  <si>
    <t>Booking_ID = 79840</t>
  </si>
  <si>
    <t>Booking_ID = 79841</t>
  </si>
  <si>
    <t>Booking_ID = 79842</t>
  </si>
  <si>
    <t>Booking_ID = 79843</t>
  </si>
  <si>
    <t>Booking_ID = 79844</t>
  </si>
  <si>
    <t>Booking_ID = 79845</t>
  </si>
  <si>
    <t>Booking_ID = 79846</t>
  </si>
  <si>
    <t>Booking_ID = 79847</t>
  </si>
  <si>
    <t>Booking_ID = 79848</t>
  </si>
  <si>
    <t>Booking_ID = 79849</t>
  </si>
  <si>
    <t>Booking_ID = 79850</t>
  </si>
  <si>
    <t>Booking_ID = 79851</t>
  </si>
  <si>
    <t>Booking_ID = 79852</t>
  </si>
  <si>
    <t>Booking_ID = 79853</t>
  </si>
  <si>
    <t>Booking_ID = 79854</t>
  </si>
  <si>
    <t>Booking_ID = 79855</t>
  </si>
  <si>
    <t>Booking_ID = 79856</t>
  </si>
  <si>
    <t>Booking_ID = 79857</t>
  </si>
  <si>
    <t>Booking_ID = 79858</t>
  </si>
  <si>
    <t>Booking_ID = 79859</t>
  </si>
  <si>
    <t>Booking_ID = 79860</t>
  </si>
  <si>
    <t>Booking_ID = 79861</t>
  </si>
  <si>
    <t>Booking_ID = 79862</t>
  </si>
  <si>
    <t>Booking_ID = 79863</t>
  </si>
  <si>
    <t>Booking_ID = 79864</t>
  </si>
  <si>
    <t>Booking_ID = 79865</t>
  </si>
  <si>
    <t>Booking_ID = 79866</t>
  </si>
  <si>
    <t>Booking_ID = 79867</t>
  </si>
  <si>
    <t>Booking_ID = 79868</t>
  </si>
  <si>
    <t>Booking_ID = 79869</t>
  </si>
  <si>
    <t>Booking_ID = 79870</t>
  </si>
  <si>
    <t>Booking_ID = 79871</t>
  </si>
  <si>
    <t>Booking_ID = 79872</t>
  </si>
  <si>
    <t>Booking_ID = 79873</t>
  </si>
  <si>
    <t>Booking_ID = 79874</t>
  </si>
  <si>
    <t>Booking_ID = 79875</t>
  </si>
  <si>
    <t>Booking_ID = 79876</t>
  </si>
  <si>
    <t>Booking_ID = 79877</t>
  </si>
  <si>
    <t>Booking_ID = 79878</t>
  </si>
  <si>
    <t>Booking_ID = 79879</t>
  </si>
  <si>
    <t>Booking_ID = 79880</t>
  </si>
  <si>
    <t>Booking_ID = 79881</t>
  </si>
  <si>
    <t>Booking_ID = 79882</t>
  </si>
  <si>
    <t>Booking_ID = 79883</t>
  </si>
  <si>
    <t>Booking_ID = 79884</t>
  </si>
  <si>
    <t>Booking_ID = 79885</t>
  </si>
  <si>
    <t>Booking_ID = 79886</t>
  </si>
  <si>
    <t>Booking_ID = 79887</t>
  </si>
  <si>
    <t>Booking_ID = 79888</t>
  </si>
  <si>
    <t>Booking_ID = 79889</t>
  </si>
  <si>
    <t>Booking_ID = 79890</t>
  </si>
  <si>
    <t>Booking_ID = 79891</t>
  </si>
  <si>
    <t>Booking_ID = 79892</t>
  </si>
  <si>
    <t>Booking_ID = 79893</t>
  </si>
  <si>
    <t>Booking_ID = 79894</t>
  </si>
  <si>
    <t>Booking_ID = 79895</t>
  </si>
  <si>
    <t>Booking_ID = 79896</t>
  </si>
  <si>
    <t>Booking_ID = 79897</t>
  </si>
  <si>
    <t>Booking_ID = 79898</t>
  </si>
  <si>
    <t>Booking_ID = 79899</t>
  </si>
  <si>
    <t>Booking_ID = 79900</t>
  </si>
  <si>
    <t>Booking_ID = 79901</t>
  </si>
  <si>
    <t>Booking_ID = 79902</t>
  </si>
  <si>
    <t>Booking_ID = 79903</t>
  </si>
  <si>
    <t>Booking_ID = 79904</t>
  </si>
  <si>
    <t>Booking_ID = 79905</t>
  </si>
  <si>
    <t>Booking_ID = 79906</t>
  </si>
  <si>
    <t>Booking_ID = 79907</t>
  </si>
  <si>
    <t>Booking_ID = 79908</t>
  </si>
  <si>
    <t>Booking_ID = 79909</t>
  </si>
  <si>
    <t>Booking_ID = 79910</t>
  </si>
  <si>
    <t>Booking_ID = 79911</t>
  </si>
  <si>
    <t>Booking_ID = 79912</t>
  </si>
  <si>
    <t>Booking_ID = 79913</t>
  </si>
  <si>
    <t>Booking_ID = 79914</t>
  </si>
  <si>
    <t>Booking_ID = 79915</t>
  </si>
  <si>
    <t>Booking_ID = 79916</t>
  </si>
  <si>
    <t>Booking_ID = 79917</t>
  </si>
  <si>
    <t>Booking_ID = 79918</t>
  </si>
  <si>
    <t>Booking_ID = 79919</t>
  </si>
  <si>
    <t>Booking_ID = 79920</t>
  </si>
  <si>
    <t>Booking_ID = 79921</t>
  </si>
  <si>
    <t>Booking_ID = 79922</t>
  </si>
  <si>
    <t>Booking_ID = 79923</t>
  </si>
  <si>
    <t>Booking_ID = 79924</t>
  </si>
  <si>
    <t>Booking_ID = 79925</t>
  </si>
  <si>
    <t>Booking_ID = 79926</t>
  </si>
  <si>
    <t>Booking_ID = 79927</t>
  </si>
  <si>
    <t>Booking_ID = 79928</t>
  </si>
  <si>
    <t>Booking_ID = 79929</t>
  </si>
  <si>
    <t>Booking_ID = 79930</t>
  </si>
  <si>
    <t>Booking_ID = 79931</t>
  </si>
  <si>
    <t>Booking_ID = 79932</t>
  </si>
  <si>
    <t>Booking_ID = 79933</t>
  </si>
  <si>
    <t>Booking_ID = 79934</t>
  </si>
  <si>
    <t>Booking_ID = 79935</t>
  </si>
  <si>
    <t>Booking_ID = 79936</t>
  </si>
  <si>
    <t>Booking_ID = 79937</t>
  </si>
  <si>
    <t>Booking_ID = 79938</t>
  </si>
  <si>
    <t>Booking_ID = 79939</t>
  </si>
  <si>
    <t>Booking_ID = 79940</t>
  </si>
  <si>
    <t>Booking_ID = 79941</t>
  </si>
  <si>
    <t>Booking_ID = 79942</t>
  </si>
  <si>
    <t>Booking_ID = 79943</t>
  </si>
  <si>
    <t>Booking_ID = 79944</t>
  </si>
  <si>
    <t>Booking_ID = 79945</t>
  </si>
  <si>
    <t>Booking_ID = 79946</t>
  </si>
  <si>
    <t>Booking_ID = 79947</t>
  </si>
  <si>
    <t>Booking_ID = 79948</t>
  </si>
  <si>
    <t>Booking_ID = 79949</t>
  </si>
  <si>
    <t>Booking_ID = 79950</t>
  </si>
  <si>
    <t>Booking_ID = 79951</t>
  </si>
  <si>
    <t>Booking_ID = 79952</t>
  </si>
  <si>
    <t>Booking_ID = 79953</t>
  </si>
  <si>
    <t>Booking_ID = 79954</t>
  </si>
  <si>
    <t>Booking_ID = 79955</t>
  </si>
  <si>
    <t>Booking_ID = 79956</t>
  </si>
  <si>
    <t>Booking_ID = 79957</t>
  </si>
  <si>
    <t>Booking_ID = 79958</t>
  </si>
  <si>
    <t>Booking_ID = 79959</t>
  </si>
  <si>
    <t>Booking_ID = 79960</t>
  </si>
  <si>
    <t>Booking_ID = 79961</t>
  </si>
  <si>
    <t>Booking_ID = 79962</t>
  </si>
  <si>
    <t>Booking_ID = 79963</t>
  </si>
  <si>
    <t>Booking_ID = 79964</t>
  </si>
  <si>
    <t>Booking_ID = 79965</t>
  </si>
  <si>
    <t>Booking_ID = 79966</t>
  </si>
  <si>
    <t>Booking_ID = 79967</t>
  </si>
  <si>
    <t>Booking_ID = 79968</t>
  </si>
  <si>
    <t>Booking_ID = 79969</t>
  </si>
  <si>
    <t>Booking_ID = 79970</t>
  </si>
  <si>
    <t>Booking_ID = 79971</t>
  </si>
  <si>
    <t>Booking_ID = 79972</t>
  </si>
  <si>
    <t>Booking_ID = 79973</t>
  </si>
  <si>
    <t>Booking_ID = 79974</t>
  </si>
  <si>
    <t>Booking_ID = 79975</t>
  </si>
  <si>
    <t>Booking_ID = 79976</t>
  </si>
  <si>
    <t>Booking_ID = 79977</t>
  </si>
  <si>
    <t>Booking_ID = 79978</t>
  </si>
  <si>
    <t>Booking_ID = 79979</t>
  </si>
  <si>
    <t>Booking_ID = 79980</t>
  </si>
  <si>
    <t>Booking_ID = 79981</t>
  </si>
  <si>
    <t>Booking_ID = 79982</t>
  </si>
  <si>
    <t>Booking_ID = 79983</t>
  </si>
  <si>
    <t>Booking_ID = 79984</t>
  </si>
  <si>
    <t>Booking_ID = 79985</t>
  </si>
  <si>
    <t>Booking_ID = 79986</t>
  </si>
  <si>
    <t>Booking_ID = 79987</t>
  </si>
  <si>
    <t>Booking_ID = 79988</t>
  </si>
  <si>
    <t>Booking_ID = 79989</t>
  </si>
  <si>
    <t>Booking_ID = 79990</t>
  </si>
  <si>
    <t>Booking_ID = 79991</t>
  </si>
  <si>
    <t>Booking_ID = 79992</t>
  </si>
  <si>
    <t>Booking_ID = 79993</t>
  </si>
  <si>
    <t>Booking_ID = 79994</t>
  </si>
  <si>
    <t>Booking_ID = 79995</t>
  </si>
  <si>
    <t>Booking_ID = 79996</t>
  </si>
  <si>
    <t>Booking_ID = 79997</t>
  </si>
  <si>
    <t>Booking_ID = 79998</t>
  </si>
  <si>
    <t>Booking_ID = 79999</t>
  </si>
  <si>
    <t>Booking_ID = 80000</t>
  </si>
  <si>
    <t>Booking_ID = 80001</t>
  </si>
  <si>
    <t>Booking_ID = 80002</t>
  </si>
  <si>
    <t>Booking_ID = 80003</t>
  </si>
  <si>
    <t>Booking_ID = 80004</t>
  </si>
  <si>
    <t>Booking_ID = 80005</t>
  </si>
  <si>
    <t>Booking_ID = 80006</t>
  </si>
  <si>
    <t>Booking_ID = 80007</t>
  </si>
  <si>
    <t>Booking_ID = 80008</t>
  </si>
  <si>
    <t>Booking_ID = 80009</t>
  </si>
  <si>
    <t>Booking_ID = 80010</t>
  </si>
  <si>
    <t>Booking_ID = 80011</t>
  </si>
  <si>
    <t>Booking_ID = 80012</t>
  </si>
  <si>
    <t>Booking_ID = 80013</t>
  </si>
  <si>
    <t>Booking_ID = 80014</t>
  </si>
  <si>
    <t>Booking_ID = 80015</t>
  </si>
  <si>
    <t>Booking_ID = 80016</t>
  </si>
  <si>
    <t>Booking_ID = 80017</t>
  </si>
  <si>
    <t>Booking_ID = 80018</t>
  </si>
  <si>
    <t>Booking_ID = 80019</t>
  </si>
  <si>
    <t>Booking_ID = 80020</t>
  </si>
  <si>
    <t>Booking_ID = 80021</t>
  </si>
  <si>
    <t>Booking_ID = 80022</t>
  </si>
  <si>
    <t>Booking_ID = 80023</t>
  </si>
  <si>
    <t>Booking_ID = 80024</t>
  </si>
  <si>
    <t>Booking_ID = 80025</t>
  </si>
  <si>
    <t>Booking_ID = 80026</t>
  </si>
  <si>
    <t>Booking_ID = 80027</t>
  </si>
  <si>
    <t>Booking_ID = 80028</t>
  </si>
  <si>
    <t>Booking_ID = 80029</t>
  </si>
  <si>
    <t>Booking_ID = 80030</t>
  </si>
  <si>
    <t>Booking_ID = 80031</t>
  </si>
  <si>
    <t>Booking_ID = 80032</t>
  </si>
  <si>
    <t>Booking_ID = 80033</t>
  </si>
  <si>
    <t>Booking_ID = 80034</t>
  </si>
  <si>
    <t>Booking_ID = 80035</t>
  </si>
  <si>
    <t>Booking_ID = 80036</t>
  </si>
  <si>
    <t>Booking_ID = 80037</t>
  </si>
  <si>
    <t>Booking_ID = 80038</t>
  </si>
  <si>
    <t>Booking_ID = 80039</t>
  </si>
  <si>
    <t>Booking_ID = 80040</t>
  </si>
  <si>
    <t>Booking_ID = 80041</t>
  </si>
  <si>
    <t>Booking_ID = 80042</t>
  </si>
  <si>
    <t>Booking_ID = 80043</t>
  </si>
  <si>
    <t>Booking_ID = 80044</t>
  </si>
  <si>
    <t>Booking_ID = 80045</t>
  </si>
  <si>
    <t>Booking_ID = 80046</t>
  </si>
  <si>
    <t>Booking_ID = 80047</t>
  </si>
  <si>
    <t>Booking_ID = 80048</t>
  </si>
  <si>
    <t>Booking_ID = 80049</t>
  </si>
  <si>
    <t>Booking_ID = 80050</t>
  </si>
  <si>
    <t>Booking_ID = 80051</t>
  </si>
  <si>
    <t>Booking_ID = 80052</t>
  </si>
  <si>
    <t>Booking_ID = 80053</t>
  </si>
  <si>
    <t>Booking_ID = 80054</t>
  </si>
  <si>
    <t>Booking_ID = 80055</t>
  </si>
  <si>
    <t>Booking_ID = 80056</t>
  </si>
  <si>
    <t>Booking_ID = 80057</t>
  </si>
  <si>
    <t>Booking_ID = 80058</t>
  </si>
  <si>
    <t>Booking_ID = 80059</t>
  </si>
  <si>
    <t>Booking_ID = 80060</t>
  </si>
  <si>
    <t>Booking_ID = 80061</t>
  </si>
  <si>
    <t>Booking_ID = 80062</t>
  </si>
  <si>
    <t>Booking_ID = 80063</t>
  </si>
  <si>
    <t>Booking_ID = 80064</t>
  </si>
  <si>
    <t>Booking_ID = 80065</t>
  </si>
  <si>
    <t>Booking_ID = 80066</t>
  </si>
  <si>
    <t>Booking_ID = 80067</t>
  </si>
  <si>
    <t>Booking_ID = 80068</t>
  </si>
  <si>
    <t>Booking_ID = 80069</t>
  </si>
  <si>
    <t>Booking_ID = 80070</t>
  </si>
  <si>
    <t>Booking_ID = 80071</t>
  </si>
  <si>
    <t>Booking_ID = 80072</t>
  </si>
  <si>
    <t>Booking_ID = 80073</t>
  </si>
  <si>
    <t>Booking_ID = 80074</t>
  </si>
  <si>
    <t>Booking_ID = 80075</t>
  </si>
  <si>
    <t>Booking_ID = 80076</t>
  </si>
  <si>
    <t>Booking_ID = 80077</t>
  </si>
  <si>
    <t>Booking_ID = 80078</t>
  </si>
  <si>
    <t>Booking_ID = 80079</t>
  </si>
  <si>
    <t>Booking_ID = 80080</t>
  </si>
  <si>
    <t>Booking_ID = 80081</t>
  </si>
  <si>
    <t>Booking_ID = 80082</t>
  </si>
  <si>
    <t>Booking_ID = 80083</t>
  </si>
  <si>
    <t>Booking_ID = 80084</t>
  </si>
  <si>
    <t>Booking_ID = 80085</t>
  </si>
  <si>
    <t>Booking_ID = 80086</t>
  </si>
  <si>
    <t>Booking_ID = 80087</t>
  </si>
  <si>
    <t>Booking_ID = 80088</t>
  </si>
  <si>
    <t>Booking_ID = 80089</t>
  </si>
  <si>
    <t>Booking_ID = 80090</t>
  </si>
  <si>
    <t>Booking_ID = 80091</t>
  </si>
  <si>
    <t>Booking_ID = 80092</t>
  </si>
  <si>
    <t>Booking_ID = 80093</t>
  </si>
  <si>
    <t>Booking_ID = 80094</t>
  </si>
  <si>
    <t>Booking_ID = 80095</t>
  </si>
  <si>
    <t>Booking_ID = 80096</t>
  </si>
  <si>
    <t>Booking_ID = 80097</t>
  </si>
  <si>
    <t>Booking_ID = 80098</t>
  </si>
  <si>
    <t>Booking_ID = 80099</t>
  </si>
  <si>
    <t>Booking_ID = 80100</t>
  </si>
  <si>
    <t>Booking_ID = 80101</t>
  </si>
  <si>
    <t>Booking_ID = 80102</t>
  </si>
  <si>
    <t>Booking_ID = 80103</t>
  </si>
  <si>
    <t>Booking_ID = 80104</t>
  </si>
  <si>
    <t>Booking_ID = 80105</t>
  </si>
  <si>
    <t>Booking_ID = 80106</t>
  </si>
  <si>
    <t>Booking_ID = 80107</t>
  </si>
  <si>
    <t>Booking_ID = 80108</t>
  </si>
  <si>
    <t>Booking_ID = 80109</t>
  </si>
  <si>
    <t>Booking_ID = 80110</t>
  </si>
  <si>
    <t>Booking_ID = 80111</t>
  </si>
  <si>
    <t>Booking_ID = 80112</t>
  </si>
  <si>
    <t>Booking_ID = 80113</t>
  </si>
  <si>
    <t>Booking_ID = 80114</t>
  </si>
  <si>
    <t>Booking_ID = 80115</t>
  </si>
  <si>
    <t>Booking_ID = 80116</t>
  </si>
  <si>
    <t>Booking_ID = 80117</t>
  </si>
  <si>
    <t>Booking_ID = 80118</t>
  </si>
  <si>
    <t>Booking_ID = 80119</t>
  </si>
  <si>
    <t>Booking_ID = 80120</t>
  </si>
  <si>
    <t>Booking_ID = 80121</t>
  </si>
  <si>
    <t>Booking_ID = 80122</t>
  </si>
  <si>
    <t>Booking_ID = 80123</t>
  </si>
  <si>
    <t>Booking_ID = 80124</t>
  </si>
  <si>
    <t>Booking_ID = 80125</t>
  </si>
  <si>
    <t>Booking_ID = 80126</t>
  </si>
  <si>
    <t>Booking_ID = 80127</t>
  </si>
  <si>
    <t>Booking_ID = 80128</t>
  </si>
  <si>
    <t>Booking_ID = 80129</t>
  </si>
  <si>
    <t>Booking_ID = 80130</t>
  </si>
  <si>
    <t>Booking_ID = 80131</t>
  </si>
  <si>
    <t>Booking_ID = 80132</t>
  </si>
  <si>
    <t>Booking_ID = 80133</t>
  </si>
  <si>
    <t>Booking_ID = 80134</t>
  </si>
  <si>
    <t>Booking_ID = 80135</t>
  </si>
  <si>
    <t>Booking_ID = 80136</t>
  </si>
  <si>
    <t>Booking_ID = 80137</t>
  </si>
  <si>
    <t>Booking_ID = 80138</t>
  </si>
  <si>
    <t>Booking_ID = 80139</t>
  </si>
  <si>
    <t>Booking_ID = 80140</t>
  </si>
  <si>
    <t>Booking_ID = 80141</t>
  </si>
  <si>
    <t>Booking_ID = 80142</t>
  </si>
  <si>
    <t>Booking_ID = 80143</t>
  </si>
  <si>
    <t>Booking_ID = 80144</t>
  </si>
  <si>
    <t>Booking_ID = 80145</t>
  </si>
  <si>
    <t>Booking_ID = 80146</t>
  </si>
  <si>
    <t>Booking_ID = 80147</t>
  </si>
  <si>
    <t>Booking_ID = 80148</t>
  </si>
  <si>
    <t>Booking_ID = 80149</t>
  </si>
  <si>
    <t>Booking_ID = 80150</t>
  </si>
  <si>
    <t>Booking_ID = 80151</t>
  </si>
  <si>
    <t>Booking_ID = 80152</t>
  </si>
  <si>
    <t>Booking_ID = 80153</t>
  </si>
  <si>
    <t>Booking_ID = 80154</t>
  </si>
  <si>
    <t>Booking_ID = 80155</t>
  </si>
  <si>
    <t>Booking_ID = 80156</t>
  </si>
  <si>
    <t>Booking_ID = 80157</t>
  </si>
  <si>
    <t>Booking_ID = 80158</t>
  </si>
  <si>
    <t>Booking_ID = 80159</t>
  </si>
  <si>
    <t>Booking_ID = 80160</t>
  </si>
  <si>
    <t>Booking_ID = 80161</t>
  </si>
  <si>
    <t>Booking_ID = 80162</t>
  </si>
  <si>
    <t>Booking_ID = 80163</t>
  </si>
  <si>
    <t>Booking_ID = 80164</t>
  </si>
  <si>
    <t>Booking_ID = 80165</t>
  </si>
  <si>
    <t>Booking_ID = 80166</t>
  </si>
  <si>
    <t>Booking_ID = 80167</t>
  </si>
  <si>
    <t>Booking_ID = 80168</t>
  </si>
  <si>
    <t>Booking_ID = 80169</t>
  </si>
  <si>
    <t>Booking_ID = 80170</t>
  </si>
  <si>
    <t>Booking_ID = 80171</t>
  </si>
  <si>
    <t>Booking_ID = 80172</t>
  </si>
  <si>
    <t>Booking_ID = 80173</t>
  </si>
  <si>
    <t>Booking_ID = 80174</t>
  </si>
  <si>
    <t>Booking_ID = 80175</t>
  </si>
  <si>
    <t>Booking_ID = 80176</t>
  </si>
  <si>
    <t>Booking_ID = 80177</t>
  </si>
  <si>
    <t>Booking_ID = 80178</t>
  </si>
  <si>
    <t>Booking_ID = 80179</t>
  </si>
  <si>
    <t>Booking_ID = 80180</t>
  </si>
  <si>
    <t>Booking_ID = 80181</t>
  </si>
  <si>
    <t>Booking_ID = 80182</t>
  </si>
  <si>
    <t>Booking_ID = 80183</t>
  </si>
  <si>
    <t>Booking_ID = 80184</t>
  </si>
  <si>
    <t>Booking_ID = 80185</t>
  </si>
  <si>
    <t>Booking_ID = 80186</t>
  </si>
  <si>
    <t>Booking_ID = 80187</t>
  </si>
  <si>
    <t>Booking_ID = 80188</t>
  </si>
  <si>
    <t>Booking_ID = 80189</t>
  </si>
  <si>
    <t>Booking_ID = 80190</t>
  </si>
  <si>
    <t>Booking_ID = 80191</t>
  </si>
  <si>
    <t>Booking_ID = 80192</t>
  </si>
  <si>
    <t>Booking_ID = 80193</t>
  </si>
  <si>
    <t>Booking_ID = 80194</t>
  </si>
  <si>
    <t>Booking_ID = 80195</t>
  </si>
  <si>
    <t>Booking_ID = 80196</t>
  </si>
  <si>
    <t>Booking_ID = 80197</t>
  </si>
  <si>
    <t>Booking_ID = 80198</t>
  </si>
  <si>
    <t>Booking_ID = 80199</t>
  </si>
  <si>
    <t>Booking_ID = 80200</t>
  </si>
  <si>
    <t>Booking_ID = 80201</t>
  </si>
  <si>
    <t>Booking_ID = 80202</t>
  </si>
  <si>
    <t>Booking_ID = 80203</t>
  </si>
  <si>
    <t>Booking_ID = 80204</t>
  </si>
  <si>
    <t>Booking_ID = 80205</t>
  </si>
  <si>
    <t>Booking_ID = 80206</t>
  </si>
  <si>
    <t>Booking_ID = 80207</t>
  </si>
  <si>
    <t>Booking_ID = 80208</t>
  </si>
  <si>
    <t>Booking_ID = 80209</t>
  </si>
  <si>
    <t>Booking_ID = 80210</t>
  </si>
  <si>
    <t>Booking_ID = 80211</t>
  </si>
  <si>
    <t>Booking_ID = 80212</t>
  </si>
  <si>
    <t>Booking_ID = 80213</t>
  </si>
  <si>
    <t>Booking_ID = 80214</t>
  </si>
  <si>
    <t>Booking_ID = 80215</t>
  </si>
  <si>
    <t>Booking_ID = 80216</t>
  </si>
  <si>
    <t>Booking_ID = 80217</t>
  </si>
  <si>
    <t>Booking_ID = 80218</t>
  </si>
  <si>
    <t>Booking_ID = 80219</t>
  </si>
  <si>
    <t>Booking_ID = 80220</t>
  </si>
  <si>
    <t>Booking_ID = 80221</t>
  </si>
  <si>
    <t>Booking_ID = 80222</t>
  </si>
  <si>
    <t>Booking_ID = 80223</t>
  </si>
  <si>
    <t>Booking_ID = 80224</t>
  </si>
  <si>
    <t>Booking_ID = 80225</t>
  </si>
  <si>
    <t>Booking_ID = 80226</t>
  </si>
  <si>
    <t>Booking_ID = 80227</t>
  </si>
  <si>
    <t>Booking_ID = 80228</t>
  </si>
  <si>
    <t>Booking_ID = 80229</t>
  </si>
  <si>
    <t>Booking_ID = 80230</t>
  </si>
  <si>
    <t>Booking_ID = 80231</t>
  </si>
  <si>
    <t>Booking_ID = 80232</t>
  </si>
  <si>
    <t>Booking_ID = 80233</t>
  </si>
  <si>
    <t>Booking_ID = 80234</t>
  </si>
  <si>
    <t>Booking_ID = 80235</t>
  </si>
  <si>
    <t>Booking_ID = 80236</t>
  </si>
  <si>
    <t>Booking_ID = 80237</t>
  </si>
  <si>
    <t>Booking_ID = 80238</t>
  </si>
  <si>
    <t>Booking_ID = 80239</t>
  </si>
  <si>
    <t>Booking_ID = 80240</t>
  </si>
  <si>
    <t>Booking_ID = 80241</t>
  </si>
  <si>
    <t>Booking_ID = 80242</t>
  </si>
  <si>
    <t>Booking_ID = 80243</t>
  </si>
  <si>
    <t>Booking_ID = 80244</t>
  </si>
  <si>
    <t>Booking_ID = 80245</t>
  </si>
  <si>
    <t>Booking_ID = 80246</t>
  </si>
  <si>
    <t>Booking_ID = 80247</t>
  </si>
  <si>
    <t>Booking_ID = 80248</t>
  </si>
  <si>
    <t>Booking_ID = 80249</t>
  </si>
  <si>
    <t>Booking_ID = 80250</t>
  </si>
  <si>
    <t>Booking_ID = 80251</t>
  </si>
  <si>
    <t>Booking_ID = 80252</t>
  </si>
  <si>
    <t>Booking_ID = 80253</t>
  </si>
  <si>
    <t>Booking_ID = 80254</t>
  </si>
  <si>
    <t>Booking_ID = 80255</t>
  </si>
  <si>
    <t>Booking_ID = 80256</t>
  </si>
  <si>
    <t>Booking_ID = 80257</t>
  </si>
  <si>
    <t>Booking_ID = 80258</t>
  </si>
  <si>
    <t>Booking_ID = 80259</t>
  </si>
  <si>
    <t>Booking_ID = 80260</t>
  </si>
  <si>
    <t>Booking_ID = 80261</t>
  </si>
  <si>
    <t>Booking_ID = 80262</t>
  </si>
  <si>
    <t>Booking_ID = 80263</t>
  </si>
  <si>
    <t>Booking_ID = 80264</t>
  </si>
  <si>
    <t>Booking_ID = 80265</t>
  </si>
  <si>
    <t>Booking_ID = 80266</t>
  </si>
  <si>
    <t>Booking_ID = 80267</t>
  </si>
  <si>
    <t>Booking_ID = 80268</t>
  </si>
  <si>
    <t>Booking_ID = 80269</t>
  </si>
  <si>
    <t>Booking_ID = 80270</t>
  </si>
  <si>
    <t>Booking_ID = 80271</t>
  </si>
  <si>
    <t>Booking_ID = 80272</t>
  </si>
  <si>
    <t>Booking_ID = 80273</t>
  </si>
  <si>
    <t>Booking_ID = 80274</t>
  </si>
  <si>
    <t>Booking_ID = 80275</t>
  </si>
  <si>
    <t>Booking_ID = 80276</t>
  </si>
  <si>
    <t>Booking_ID = 80277</t>
  </si>
  <si>
    <t>Booking_ID = 80278</t>
  </si>
  <si>
    <t>Booking_ID = 80279</t>
  </si>
  <si>
    <t>Booking_ID = 80280</t>
  </si>
  <si>
    <t>Booking_ID = 80281</t>
  </si>
  <si>
    <t>Booking_ID = 80282</t>
  </si>
  <si>
    <t>Booking_ID = 80283</t>
  </si>
  <si>
    <t>Booking_ID = 80284</t>
  </si>
  <si>
    <t>Booking_ID = 80285</t>
  </si>
  <si>
    <t>Booking_ID = 80286</t>
  </si>
  <si>
    <t>Booking_ID = 80287</t>
  </si>
  <si>
    <t>Booking_ID = 80288</t>
  </si>
  <si>
    <t>Booking_ID = 80289</t>
  </si>
  <si>
    <t>Booking_ID = 80290</t>
  </si>
  <si>
    <t>Booking_ID = 80291</t>
  </si>
  <si>
    <t>Booking_ID = 80292</t>
  </si>
  <si>
    <t>Booking_ID = 80293</t>
  </si>
  <si>
    <t>Booking_ID = 80294</t>
  </si>
  <si>
    <t>Booking_ID = 80295</t>
  </si>
  <si>
    <t>Booking_ID = 80296</t>
  </si>
  <si>
    <t>Booking_ID = 80297</t>
  </si>
  <si>
    <t>Booking_ID = 80298</t>
  </si>
  <si>
    <t>Booking_ID = 80299</t>
  </si>
  <si>
    <t>Booking_ID = 80300</t>
  </si>
  <si>
    <t>Booking_ID = 80301</t>
  </si>
  <si>
    <t>Booking_ID = 80302</t>
  </si>
  <si>
    <t>Booking_ID = 80303</t>
  </si>
  <si>
    <t>Booking_ID = 80304</t>
  </si>
  <si>
    <t>Booking_ID = 80305</t>
  </si>
  <si>
    <t>Booking_ID = 80306</t>
  </si>
  <si>
    <t>Booking_ID = 80307</t>
  </si>
  <si>
    <t>Booking_ID = 80308</t>
  </si>
  <si>
    <t>Booking_ID = 80309</t>
  </si>
  <si>
    <t>Booking_ID = 80310</t>
  </si>
  <si>
    <t>Booking_ID = 80311</t>
  </si>
  <si>
    <t>Booking_ID = 80312</t>
  </si>
  <si>
    <t>Booking_ID = 80313</t>
  </si>
  <si>
    <t>Booking_ID = 80314</t>
  </si>
  <si>
    <t>Booking_ID = 80315</t>
  </si>
  <si>
    <t>Booking_ID = 80316</t>
  </si>
  <si>
    <t>Booking_ID = 80317</t>
  </si>
  <si>
    <t>Booking_ID = 80318</t>
  </si>
  <si>
    <t>Booking_ID = 80319</t>
  </si>
  <si>
    <t>Booking_ID = 80320</t>
  </si>
  <si>
    <t>Booking_ID = 80321</t>
  </si>
  <si>
    <t>Booking_ID = 80322</t>
  </si>
  <si>
    <t>Booking_ID = 80323</t>
  </si>
  <si>
    <t>Booking_ID = 80324</t>
  </si>
  <si>
    <t>Booking_ID = 80325</t>
  </si>
  <si>
    <t>Booking_ID = 80326</t>
  </si>
  <si>
    <t>Booking_ID = 80327</t>
  </si>
  <si>
    <t>Booking_ID = 80328</t>
  </si>
  <si>
    <t>Booking_ID = 80329</t>
  </si>
  <si>
    <t>Booking_ID = 80330</t>
  </si>
  <si>
    <t>Booking_ID = 80331</t>
  </si>
  <si>
    <t>Booking_ID = 80332</t>
  </si>
  <si>
    <t>Booking_ID = 80333</t>
  </si>
  <si>
    <t>Booking_ID = 80334</t>
  </si>
  <si>
    <t>Booking_ID = 80335</t>
  </si>
  <si>
    <t>Booking_ID = 80336</t>
  </si>
  <si>
    <t>Booking_ID = 80337</t>
  </si>
  <si>
    <t>Booking_ID = 80338</t>
  </si>
  <si>
    <t>Booking_ID = 80339</t>
  </si>
  <si>
    <t>Booking_ID = 80340</t>
  </si>
  <si>
    <t>Booking_ID = 80341</t>
  </si>
  <si>
    <t>Booking_ID = 80342</t>
  </si>
  <si>
    <t>Booking_ID = 80343</t>
  </si>
  <si>
    <t>Booking_ID = 80344</t>
  </si>
  <si>
    <t>Booking_ID = 80345</t>
  </si>
  <si>
    <t>Booking_ID = 80346</t>
  </si>
  <si>
    <t>Booking_ID = 80347</t>
  </si>
  <si>
    <t>Booking_ID = 80348</t>
  </si>
  <si>
    <t>Booking_ID = 80349</t>
  </si>
  <si>
    <t>Booking_ID = 80350</t>
  </si>
  <si>
    <t>Booking_ID = 80351</t>
  </si>
  <si>
    <t>Booking_ID = 80352</t>
  </si>
  <si>
    <t>Booking_ID = 80353</t>
  </si>
  <si>
    <t>Booking_ID = 80354</t>
  </si>
  <si>
    <t>Booking_ID = 80355</t>
  </si>
  <si>
    <t>Booking_ID = 80356</t>
  </si>
  <si>
    <t>Booking_ID = 80357</t>
  </si>
  <si>
    <t>Booking_ID = 80358</t>
  </si>
  <si>
    <t>Booking_ID = 80359</t>
  </si>
  <si>
    <t>Booking_ID = 80360</t>
  </si>
  <si>
    <t>Booking_ID = 80361</t>
  </si>
  <si>
    <t>Booking_ID = 80362</t>
  </si>
  <si>
    <t>Booking_ID = 80363</t>
  </si>
  <si>
    <t>Booking_ID = 80364</t>
  </si>
  <si>
    <t>Booking_ID = 80365</t>
  </si>
  <si>
    <t>Booking_ID = 80366</t>
  </si>
  <si>
    <t>Booking_ID = 80367</t>
  </si>
  <si>
    <t>Booking_ID = 80368</t>
  </si>
  <si>
    <t>Booking_ID = 80369</t>
  </si>
  <si>
    <t>Booking_ID = 80370</t>
  </si>
  <si>
    <t>Booking_ID = 80371</t>
  </si>
  <si>
    <t>Booking_ID = 80372</t>
  </si>
  <si>
    <t>Booking_ID = 80373</t>
  </si>
  <si>
    <t>Booking_ID = 80374</t>
  </si>
  <si>
    <t>Booking_ID = 80375</t>
  </si>
  <si>
    <t>Booking_ID = 80376</t>
  </si>
  <si>
    <t>Booking_ID = 80377</t>
  </si>
  <si>
    <t>Booking_ID = 80378</t>
  </si>
  <si>
    <t>Booking_ID = 80379</t>
  </si>
  <si>
    <t>Booking_ID = 80380</t>
  </si>
  <si>
    <t>Booking_ID = 80381</t>
  </si>
  <si>
    <t>Booking_ID = 80382</t>
  </si>
  <si>
    <t>Booking_ID = 80383</t>
  </si>
  <si>
    <t>Booking_ID = 80384</t>
  </si>
  <si>
    <t>Booking_ID = 80385</t>
  </si>
  <si>
    <t>Booking_ID = 80386</t>
  </si>
  <si>
    <t>Booking_ID = 80387</t>
  </si>
  <si>
    <t>Booking_ID = 80388</t>
  </si>
  <si>
    <t>Booking_ID = 80389</t>
  </si>
  <si>
    <t>Booking_ID = 80390</t>
  </si>
  <si>
    <t>Booking_ID = 80391</t>
  </si>
  <si>
    <t>Booking_ID = 80392</t>
  </si>
  <si>
    <t>Booking_ID = 80393</t>
  </si>
  <si>
    <t>Booking_ID = 80394</t>
  </si>
  <si>
    <t>Booking_ID = 80395</t>
  </si>
  <si>
    <t>Booking_ID = 80396</t>
  </si>
  <si>
    <t>Booking_ID = 80397</t>
  </si>
  <si>
    <t>Booking_ID = 80398</t>
  </si>
  <si>
    <t>Booking_ID = 80399</t>
  </si>
  <si>
    <t>Booking_ID = 80400</t>
  </si>
  <si>
    <t>Booking_ID = 80401</t>
  </si>
  <si>
    <t>Booking_ID = 80402</t>
  </si>
  <si>
    <t>Booking_ID = 80403</t>
  </si>
  <si>
    <t>Booking_ID = 80404</t>
  </si>
  <si>
    <t>Booking_ID = 80405</t>
  </si>
  <si>
    <t>Booking_ID = 80406</t>
  </si>
  <si>
    <t>Booking_ID = 80407</t>
  </si>
  <si>
    <t>Booking_ID = 80408</t>
  </si>
  <si>
    <t>Booking_ID = 80409</t>
  </si>
  <si>
    <t>Booking_ID = 80410</t>
  </si>
  <si>
    <t>Booking_ID = 80411</t>
  </si>
  <si>
    <t>Booking_ID = 80412</t>
  </si>
  <si>
    <t>Booking_ID = 80413</t>
  </si>
  <si>
    <t>Booking_ID = 80414</t>
  </si>
  <si>
    <t>Booking_ID = 80415</t>
  </si>
  <si>
    <t>Booking_ID = 80416</t>
  </si>
  <si>
    <t>Booking_ID = 80417</t>
  </si>
  <si>
    <t>Booking_ID = 80418</t>
  </si>
  <si>
    <t>Booking_ID = 80419</t>
  </si>
  <si>
    <t>Booking_ID = 80420</t>
  </si>
  <si>
    <t>Booking_ID = 80421</t>
  </si>
  <si>
    <t>Booking_ID = 80422</t>
  </si>
  <si>
    <t>Booking_ID = 80423</t>
  </si>
  <si>
    <t>Booking_ID = 80424</t>
  </si>
  <si>
    <t>Booking_ID = 80425</t>
  </si>
  <si>
    <t>Booking_ID = 80426</t>
  </si>
  <si>
    <t>Booking_ID = 80427</t>
  </si>
  <si>
    <t>Booking_ID = 80428</t>
  </si>
  <si>
    <t>Booking_ID = 80429</t>
  </si>
  <si>
    <t>Booking_ID = 80430</t>
  </si>
  <si>
    <t>Booking_ID = 80431</t>
  </si>
  <si>
    <t>Booking_ID = 80432</t>
  </si>
  <si>
    <t>Booking_ID = 80433</t>
  </si>
  <si>
    <t>Booking_ID = 80434</t>
  </si>
  <si>
    <t>Booking_ID = 80435</t>
  </si>
  <si>
    <t>Booking_ID = 80436</t>
  </si>
  <si>
    <t>Booking_ID = 80437</t>
  </si>
  <si>
    <t>Booking_ID = 80438</t>
  </si>
  <si>
    <t>Booking_ID = 80439</t>
  </si>
  <si>
    <t>Booking_ID = 80440</t>
  </si>
  <si>
    <t>Booking_ID = 80441</t>
  </si>
  <si>
    <t>Booking_ID = 80442</t>
  </si>
  <si>
    <t>Booking_ID = 80443</t>
  </si>
  <si>
    <t>Booking_ID = 80444</t>
  </si>
  <si>
    <t>Booking_ID = 80445</t>
  </si>
  <si>
    <t>Booking_ID = 80446</t>
  </si>
  <si>
    <t>Booking_ID = 80447</t>
  </si>
  <si>
    <t>Booking_ID = 80448</t>
  </si>
  <si>
    <t>Booking_ID = 80449</t>
  </si>
  <si>
    <t>Booking_ID = 80450</t>
  </si>
  <si>
    <t>Booking_ID = 80451</t>
  </si>
  <si>
    <t>Booking_ID = 80452</t>
  </si>
  <si>
    <t>Booking_ID = 80453</t>
  </si>
  <si>
    <t>Booking_ID = 80454</t>
  </si>
  <si>
    <t>Booking_ID = 80455</t>
  </si>
  <si>
    <t>Booking_ID = 80456</t>
  </si>
  <si>
    <t>Booking_ID = 80457</t>
  </si>
  <si>
    <t>Booking_ID = 80458</t>
  </si>
  <si>
    <t>Booking_ID = 80459</t>
  </si>
  <si>
    <t>Booking_ID = 80460</t>
  </si>
  <si>
    <t>Booking_ID = 80461</t>
  </si>
  <si>
    <t>Booking_ID = 80462</t>
  </si>
  <si>
    <t>Booking_ID = 80463</t>
  </si>
  <si>
    <t>Booking_ID = 80464</t>
  </si>
  <si>
    <t>Booking_ID = 80465</t>
  </si>
  <si>
    <t>Booking_ID = 80466</t>
  </si>
  <si>
    <t>Booking_ID = 80467</t>
  </si>
  <si>
    <t>Booking_ID = 80468</t>
  </si>
  <si>
    <t>Booking_ID = 80469</t>
  </si>
  <si>
    <t>Booking_ID = 80470</t>
  </si>
  <si>
    <t>Booking_ID = 80471</t>
  </si>
  <si>
    <t>Booking_ID = 80472</t>
  </si>
  <si>
    <t>Booking_ID = 80473</t>
  </si>
  <si>
    <t>Booking_ID = 80474</t>
  </si>
  <si>
    <t>Booking_ID = 80475</t>
  </si>
  <si>
    <t>Booking_ID = 80476</t>
  </si>
  <si>
    <t>Booking_ID = 80477</t>
  </si>
  <si>
    <t>Booking_ID = 80478</t>
  </si>
  <si>
    <t>Booking_ID = 80479</t>
  </si>
  <si>
    <t>Booking_ID = 80480</t>
  </si>
  <si>
    <t>Booking_ID = 80481</t>
  </si>
  <si>
    <t>Booking_ID = 80482</t>
  </si>
  <si>
    <t>Booking_ID = 80483</t>
  </si>
  <si>
    <t>Booking_ID = 80484</t>
  </si>
  <si>
    <t>Booking_ID = 80485</t>
  </si>
  <si>
    <t>Booking_ID = 80486</t>
  </si>
  <si>
    <t>Booking_ID = 80487</t>
  </si>
  <si>
    <t>Booking_ID = 80488</t>
  </si>
  <si>
    <t>Booking_ID = 80489</t>
  </si>
  <si>
    <t>Booking_ID = 80490</t>
  </si>
  <si>
    <t>Booking_ID = 80491</t>
  </si>
  <si>
    <t>Booking_ID = 80492</t>
  </si>
  <si>
    <t>Booking_ID = 80493</t>
  </si>
  <si>
    <t>Booking_ID = 80494</t>
  </si>
  <si>
    <t>Booking_ID = 80495</t>
  </si>
  <si>
    <t>Booking_ID = 80496</t>
  </si>
  <si>
    <t>Booking_ID = 80497</t>
  </si>
  <si>
    <t>Booking_ID = 80498</t>
  </si>
  <si>
    <t>Booking_ID = 80499</t>
  </si>
  <si>
    <t>Booking_ID = 80500</t>
  </si>
  <si>
    <t>Booking_ID = 80501</t>
  </si>
  <si>
    <t>Booking_ID = 80502</t>
  </si>
  <si>
    <t>Booking_ID = 80503</t>
  </si>
  <si>
    <t>Booking_ID = 80504</t>
  </si>
  <si>
    <t>Booking_ID = 80505</t>
  </si>
  <si>
    <t>Booking_ID = 80506</t>
  </si>
  <si>
    <t>Booking_ID = 80507</t>
  </si>
  <si>
    <t>Booking_ID = 80508</t>
  </si>
  <si>
    <t>Booking_ID = 80509</t>
  </si>
  <si>
    <t>Booking_ID = 80510</t>
  </si>
  <si>
    <t>Booking_ID = 80511</t>
  </si>
  <si>
    <t>Booking_ID = 80512</t>
  </si>
  <si>
    <t>Booking_ID = 80513</t>
  </si>
  <si>
    <t>Booking_ID = 80514</t>
  </si>
  <si>
    <t>Booking_ID = 80515</t>
  </si>
  <si>
    <t>Booking_ID = 80516</t>
  </si>
  <si>
    <t>Booking_ID = 80517</t>
  </si>
  <si>
    <t>Booking_ID = 80518</t>
  </si>
  <si>
    <t>Booking_ID = 80519</t>
  </si>
  <si>
    <t>Booking_ID = 80520</t>
  </si>
  <si>
    <t>Booking_ID = 80521</t>
  </si>
  <si>
    <t>Booking_ID = 80522</t>
  </si>
  <si>
    <t>Booking_ID = 80523</t>
  </si>
  <si>
    <t>Booking_ID = 80524</t>
  </si>
  <si>
    <t>Booking_ID = 80525</t>
  </si>
  <si>
    <t>Booking_ID = 80526</t>
  </si>
  <si>
    <t>Booking_ID = 80527</t>
  </si>
  <si>
    <t>Booking_ID = 80528</t>
  </si>
  <si>
    <t>Booking_ID = 80529</t>
  </si>
  <si>
    <t>Booking_ID = 80530</t>
  </si>
  <si>
    <t>Booking_ID = 80531</t>
  </si>
  <si>
    <t>Booking_ID = 80532</t>
  </si>
  <si>
    <t>Booking_ID = 80533</t>
  </si>
  <si>
    <t>Booking_ID = 80534</t>
  </si>
  <si>
    <t>Booking_ID = 80535</t>
  </si>
  <si>
    <t>Booking_ID = 80536</t>
  </si>
  <si>
    <t>Booking_ID = 80537</t>
  </si>
  <si>
    <t>Booking_ID = 80538</t>
  </si>
  <si>
    <t>Booking_ID = 80539</t>
  </si>
  <si>
    <t>Booking_ID = 80540</t>
  </si>
  <si>
    <t>Booking_ID = 80541</t>
  </si>
  <si>
    <t>Booking_ID = 80542</t>
  </si>
  <si>
    <t>Booking_ID = 80543</t>
  </si>
  <si>
    <t>Booking_ID = 80544</t>
  </si>
  <si>
    <t>Booking_ID = 80545</t>
  </si>
  <si>
    <t>Booking_ID = 80546</t>
  </si>
  <si>
    <t>Booking_ID = 80547</t>
  </si>
  <si>
    <t>Booking_ID = 80548</t>
  </si>
  <si>
    <t>Booking_ID = 80549</t>
  </si>
  <si>
    <t>Booking_ID = 80550</t>
  </si>
  <si>
    <t>Booking_ID = 80551</t>
  </si>
  <si>
    <t>Booking_ID = 80552</t>
  </si>
  <si>
    <t>Booking_ID = 80553</t>
  </si>
  <si>
    <t>Booking_ID = 80554</t>
  </si>
  <si>
    <t>Booking_ID = 80555</t>
  </si>
  <si>
    <t>Booking_ID = 80556</t>
  </si>
  <si>
    <t>Booking_ID = 80557</t>
  </si>
  <si>
    <t>Booking_ID = 80558</t>
  </si>
  <si>
    <t>Booking_ID = 80559</t>
  </si>
  <si>
    <t>Booking_ID = 80560</t>
  </si>
  <si>
    <t>Booking_ID = 80561</t>
  </si>
  <si>
    <t>Booking_ID = 80562</t>
  </si>
  <si>
    <t>Booking_ID = 80563</t>
  </si>
  <si>
    <t>Booking_ID = 80564</t>
  </si>
  <si>
    <t>Booking_ID = 80565</t>
  </si>
  <si>
    <t>Booking_ID = 80566</t>
  </si>
  <si>
    <t>Booking_ID = 80567</t>
  </si>
  <si>
    <t>Booking_ID = 80568</t>
  </si>
  <si>
    <t>Booking_ID = 80569</t>
  </si>
  <si>
    <t>Booking_ID = 80570</t>
  </si>
  <si>
    <t>Booking_ID = 80571</t>
  </si>
  <si>
    <t>Booking_ID = 80572</t>
  </si>
  <si>
    <t>Booking_ID = 80573</t>
  </si>
  <si>
    <t>Booking_ID = 80574</t>
  </si>
  <si>
    <t>Booking_ID = 80575</t>
  </si>
  <si>
    <t>Booking_ID = 80576</t>
  </si>
  <si>
    <t>Booking_ID = 80577</t>
  </si>
  <si>
    <t>Booking_ID = 80578</t>
  </si>
  <si>
    <t>Booking_ID = 80579</t>
  </si>
  <si>
    <t>Booking_ID = 80580</t>
  </si>
  <si>
    <t>Booking_ID = 80581</t>
  </si>
  <si>
    <t>Booking_ID = 80582</t>
  </si>
  <si>
    <t>Booking_ID = 80583</t>
  </si>
  <si>
    <t>Booking_ID = 80584</t>
  </si>
  <si>
    <t>Booking_ID = 80585</t>
  </si>
  <si>
    <t>Booking_ID = 80586</t>
  </si>
  <si>
    <t>Booking_ID = 80587</t>
  </si>
  <si>
    <t>Booking_ID = 80588</t>
  </si>
  <si>
    <t>Booking_ID = 80589</t>
  </si>
  <si>
    <t>Booking_ID = 80590</t>
  </si>
  <si>
    <t>Booking_ID = 80591</t>
  </si>
  <si>
    <t>Booking_ID = 80592</t>
  </si>
  <si>
    <t>Booking_ID = 80593</t>
  </si>
  <si>
    <t>Booking_ID = 80594</t>
  </si>
  <si>
    <t>Booking_ID = 80595</t>
  </si>
  <si>
    <t>Booking_ID = 80596</t>
  </si>
  <si>
    <t>Booking_ID = 80597</t>
  </si>
  <si>
    <t>Booking_ID = 80598</t>
  </si>
  <si>
    <t>Booking_ID = 80599</t>
  </si>
  <si>
    <t>Booking_ID = 80600</t>
  </si>
  <si>
    <t>Booking_ID = 80601</t>
  </si>
  <si>
    <t>Booking_ID = 80602</t>
  </si>
  <si>
    <t>Booking_ID = 80603</t>
  </si>
  <si>
    <t>Booking_ID = 80604</t>
  </si>
  <si>
    <t>Booking_ID = 80605</t>
  </si>
  <si>
    <t>Booking_ID = 80606</t>
  </si>
  <si>
    <t>Booking_ID = 80607</t>
  </si>
  <si>
    <t>Booking_ID = 80608</t>
  </si>
  <si>
    <t>Booking_ID = 80609</t>
  </si>
  <si>
    <t>Booking_ID = 80610</t>
  </si>
  <si>
    <t>Booking_ID = 80611</t>
  </si>
  <si>
    <t>Booking_ID = 80612</t>
  </si>
  <si>
    <t>Booking_ID = 80613</t>
  </si>
  <si>
    <t>Booking_ID = 80614</t>
  </si>
  <si>
    <t>Booking_ID = 80615</t>
  </si>
  <si>
    <t>Booking_ID = 80616</t>
  </si>
  <si>
    <t>Booking_ID = 80617</t>
  </si>
  <si>
    <t>Booking_ID = 80618</t>
  </si>
  <si>
    <t>Booking_ID = 80619</t>
  </si>
  <si>
    <t>Booking_ID = 80620</t>
  </si>
  <si>
    <t>Booking_ID = 80621</t>
  </si>
  <si>
    <t>Booking_ID = 80622</t>
  </si>
  <si>
    <t>Booking_ID = 80623</t>
  </si>
  <si>
    <t>Booking_ID = 80624</t>
  </si>
  <si>
    <t>Booking_ID = 80625</t>
  </si>
  <si>
    <t>Booking_ID = 80626</t>
  </si>
  <si>
    <t>Booking_ID = 80627</t>
  </si>
  <si>
    <t>Booking_ID = 80628</t>
  </si>
  <si>
    <t>Booking_ID = 80629</t>
  </si>
  <si>
    <t>Booking_ID = 80630</t>
  </si>
  <si>
    <t>Booking_ID = 80631</t>
  </si>
  <si>
    <t>Booking_ID = 80632</t>
  </si>
  <si>
    <t>Booking_ID = 80633</t>
  </si>
  <si>
    <t>Booking_ID = 80634</t>
  </si>
  <si>
    <t>Booking_ID = 80635</t>
  </si>
  <si>
    <t>Booking_ID = 80636</t>
  </si>
  <si>
    <t>Booking_ID = 80637</t>
  </si>
  <si>
    <t>Booking_ID = 80638</t>
  </si>
  <si>
    <t>Booking_ID = 80639</t>
  </si>
  <si>
    <t>Booking_ID = 80640</t>
  </si>
  <si>
    <t>Booking_ID = 80641</t>
  </si>
  <si>
    <t>Booking_ID = 80642</t>
  </si>
  <si>
    <t>Booking_ID = 80643</t>
  </si>
  <si>
    <t>Booking_ID = 80644</t>
  </si>
  <si>
    <t>Booking_ID = 80645</t>
  </si>
  <si>
    <t>Booking_ID = 80646</t>
  </si>
  <si>
    <t>Booking_ID = 80647</t>
  </si>
  <si>
    <t>Booking_ID = 80648</t>
  </si>
  <si>
    <t>Booking_ID = 80649</t>
  </si>
  <si>
    <t>Booking_ID = 80650</t>
  </si>
  <si>
    <t>Booking_ID = 80651</t>
  </si>
  <si>
    <t>Booking_ID = 80652</t>
  </si>
  <si>
    <t>Booking_ID = 80653</t>
  </si>
  <si>
    <t>Booking_ID = 80654</t>
  </si>
  <si>
    <t>Booking_ID = 80655</t>
  </si>
  <si>
    <t>Booking_ID = 80656</t>
  </si>
  <si>
    <t>Booking_ID = 80657</t>
  </si>
  <si>
    <t>Booking_ID = 80658</t>
  </si>
  <si>
    <t>Booking_ID = 80659</t>
  </si>
  <si>
    <t>Booking_ID = 80660</t>
  </si>
  <si>
    <t>Booking_ID = 80661</t>
  </si>
  <si>
    <t>Booking_ID = 80662</t>
  </si>
  <si>
    <t>Booking_ID = 80663</t>
  </si>
  <si>
    <t>Booking_ID = 80664</t>
  </si>
  <si>
    <t>Booking_ID = 80665</t>
  </si>
  <si>
    <t>Booking_ID = 80666</t>
  </si>
  <si>
    <t>Booking_ID = 80667</t>
  </si>
  <si>
    <t>Booking_ID = 80668</t>
  </si>
  <si>
    <t>Booking_ID = 80669</t>
  </si>
  <si>
    <t>Booking_ID = 80670</t>
  </si>
  <si>
    <t>Booking_ID = 80671</t>
  </si>
  <si>
    <t>Booking_ID = 80672</t>
  </si>
  <si>
    <t>Booking_ID = 80673</t>
  </si>
  <si>
    <t>Booking_ID = 80674</t>
  </si>
  <si>
    <t>Booking_ID = 80675</t>
  </si>
  <si>
    <t>Booking_ID = 80676</t>
  </si>
  <si>
    <t>Booking_ID = 80677</t>
  </si>
  <si>
    <t>Booking_ID = 80678</t>
  </si>
  <si>
    <t>Booking_ID = 80679</t>
  </si>
  <si>
    <t>Booking_ID = 80680</t>
  </si>
  <si>
    <t>Booking_ID = 80681</t>
  </si>
  <si>
    <t>Booking_ID = 80682</t>
  </si>
  <si>
    <t>Booking_ID = 80683</t>
  </si>
  <si>
    <t>Booking_ID = 80684</t>
  </si>
  <si>
    <t>Booking_ID = 80685</t>
  </si>
  <si>
    <t>Booking_ID = 80686</t>
  </si>
  <si>
    <t>Booking_ID = 80687</t>
  </si>
  <si>
    <t>Booking_ID = 80688</t>
  </si>
  <si>
    <t>Booking_ID = 80689</t>
  </si>
  <si>
    <t>Booking_ID = 80690</t>
  </si>
  <si>
    <t>Booking_ID = 80691</t>
  </si>
  <si>
    <t>Booking_ID = 80692</t>
  </si>
  <si>
    <t>Booking_ID = 80693</t>
  </si>
  <si>
    <t>Booking_ID = 80694</t>
  </si>
  <si>
    <t>Booking_ID = 80695</t>
  </si>
  <si>
    <t>Booking_ID = 80696</t>
  </si>
  <si>
    <t>Booking_ID = 80697</t>
  </si>
  <si>
    <t>Booking_ID = 80698</t>
  </si>
  <si>
    <t>Booking_ID = 80699</t>
  </si>
  <si>
    <t>Booking_ID = 80700</t>
  </si>
  <si>
    <t>Booking_ID = 80701</t>
  </si>
  <si>
    <t>Booking_ID = 80702</t>
  </si>
  <si>
    <t>Booking_ID = 80703</t>
  </si>
  <si>
    <t>Booking_ID = 80704</t>
  </si>
  <si>
    <t>Booking_ID = 80705</t>
  </si>
  <si>
    <t>Booking_ID = 80706</t>
  </si>
  <si>
    <t>Booking_ID = 80707</t>
  </si>
  <si>
    <t>Booking_ID = 80708</t>
  </si>
  <si>
    <t>Booking_ID = 80709</t>
  </si>
  <si>
    <t>Booking_ID = 80710</t>
  </si>
  <si>
    <t>Booking_ID = 80711</t>
  </si>
  <si>
    <t>Booking_ID = 80712</t>
  </si>
  <si>
    <t>Booking_ID = 80713</t>
  </si>
  <si>
    <t>Booking_ID = 80714</t>
  </si>
  <si>
    <t>Booking_ID = 80715</t>
  </si>
  <si>
    <t>Booking_ID = 80716</t>
  </si>
  <si>
    <t>Booking_ID = 80717</t>
  </si>
  <si>
    <t>Booking_ID = 80718</t>
  </si>
  <si>
    <t>Booking_ID = 80719</t>
  </si>
  <si>
    <t>Booking_ID = 80720</t>
  </si>
  <si>
    <t>Booking_ID = 80721</t>
  </si>
  <si>
    <t>Booking_ID = 80722</t>
  </si>
  <si>
    <t>Booking_ID = 80723</t>
  </si>
  <si>
    <t>Booking_ID = 80724</t>
  </si>
  <si>
    <t>Booking_ID = 80725</t>
  </si>
  <si>
    <t>Booking_ID = 80726</t>
  </si>
  <si>
    <t>Booking_ID = 80727</t>
  </si>
  <si>
    <t>Booking_ID = 80728</t>
  </si>
  <si>
    <t>Booking_ID = 80729</t>
  </si>
  <si>
    <t>Booking_ID = 80730</t>
  </si>
  <si>
    <t>Booking_ID = 80731</t>
  </si>
  <si>
    <t>Booking_ID = 80732</t>
  </si>
  <si>
    <t>Booking_ID = 80733</t>
  </si>
  <si>
    <t>Booking_ID = 80734</t>
  </si>
  <si>
    <t>Booking_ID = 80735</t>
  </si>
  <si>
    <t>Booking_ID = 80736</t>
  </si>
  <si>
    <t>Booking_ID = 80737</t>
  </si>
  <si>
    <t>Booking_ID = 80738</t>
  </si>
  <si>
    <t>Booking_ID = 80739</t>
  </si>
  <si>
    <t>Booking_ID = 80740</t>
  </si>
  <si>
    <t>Booking_ID = 80741</t>
  </si>
  <si>
    <t>Booking_ID = 80742</t>
  </si>
  <si>
    <t>Booking_ID = 80743</t>
  </si>
  <si>
    <t>Booking_ID = 80744</t>
  </si>
  <si>
    <t>Booking_ID = 80745</t>
  </si>
  <si>
    <t>Booking_ID = 80746</t>
  </si>
  <si>
    <t>Booking_ID = 80747</t>
  </si>
  <si>
    <t>Booking_ID = 80748</t>
  </si>
  <si>
    <t>Booking_ID = 80749</t>
  </si>
  <si>
    <t>Booking_ID = 80750</t>
  </si>
  <si>
    <t>Booking_ID = 80751</t>
  </si>
  <si>
    <t>Booking_ID = 80752</t>
  </si>
  <si>
    <t>Booking_ID = 80753</t>
  </si>
  <si>
    <t>Booking_ID = 80754</t>
  </si>
  <si>
    <t>Booking_ID = 80755</t>
  </si>
  <si>
    <t>Booking_ID = 80756</t>
  </si>
  <si>
    <t>Booking_ID = 80757</t>
  </si>
  <si>
    <t>Booking_ID = 80758</t>
  </si>
  <si>
    <t>Booking_ID = 80759</t>
  </si>
  <si>
    <t>Booking_ID = 80760</t>
  </si>
  <si>
    <t>Booking_ID = 80761</t>
  </si>
  <si>
    <t>Booking_ID = 80762</t>
  </si>
  <si>
    <t>Booking_ID = 80763</t>
  </si>
  <si>
    <t>Booking_ID = 80764</t>
  </si>
  <si>
    <t>Booking_ID = 80765</t>
  </si>
  <si>
    <t>Booking_ID = 80766</t>
  </si>
  <si>
    <t>Booking_ID = 80767</t>
  </si>
  <si>
    <t>Booking_ID = 80768</t>
  </si>
  <si>
    <t>Booking_ID = 80769</t>
  </si>
  <si>
    <t>Booking_ID = 80770</t>
  </si>
  <si>
    <t>Booking_ID = 80771</t>
  </si>
  <si>
    <t>Booking_ID = 80772</t>
  </si>
  <si>
    <t>Booking_ID = 80773</t>
  </si>
  <si>
    <t>Booking_ID = 80774</t>
  </si>
  <si>
    <t>Booking_ID = 80775</t>
  </si>
  <si>
    <t>Booking_ID = 80776</t>
  </si>
  <si>
    <t>Booking_ID = 80777</t>
  </si>
  <si>
    <t>Booking_ID = 80778</t>
  </si>
  <si>
    <t>Booking_ID = 80779</t>
  </si>
  <si>
    <t>Booking_ID = 80780</t>
  </si>
  <si>
    <t>Booking_ID = 80781</t>
  </si>
  <si>
    <t>Booking_ID = 80782</t>
  </si>
  <si>
    <t>Booking_ID = 80783</t>
  </si>
  <si>
    <t>Booking_ID = 80784</t>
  </si>
  <si>
    <t>Booking_ID = 80785</t>
  </si>
  <si>
    <t>Booking_ID = 80786</t>
  </si>
  <si>
    <t>Booking_ID = 80787</t>
  </si>
  <si>
    <t>Booking_ID = 80788</t>
  </si>
  <si>
    <t>Booking_ID = 80789</t>
  </si>
  <si>
    <t>Booking_ID = 80790</t>
  </si>
  <si>
    <t>Booking_ID = 80791</t>
  </si>
  <si>
    <t>Booking_ID = 80792</t>
  </si>
  <si>
    <t>Booking_ID = 80793</t>
  </si>
  <si>
    <t>Booking_ID = 80794</t>
  </si>
  <si>
    <t>Booking_ID = 80795</t>
  </si>
  <si>
    <t>Booking_ID = 80796</t>
  </si>
  <si>
    <t>Booking_ID = 80797</t>
  </si>
  <si>
    <t>Booking_ID = 80798</t>
  </si>
  <si>
    <t>Booking_ID = 80799</t>
  </si>
  <si>
    <t>Booking_ID = 80800</t>
  </si>
  <si>
    <t>Booking_ID = 80801</t>
  </si>
  <si>
    <t>Booking_ID = 80802</t>
  </si>
  <si>
    <t>Booking_ID = 80803</t>
  </si>
  <si>
    <t>Booking_ID = 80804</t>
  </si>
  <si>
    <t>Booking_ID = 80805</t>
  </si>
  <si>
    <t>Booking_ID = 80806</t>
  </si>
  <si>
    <t>Booking_ID = 80807</t>
  </si>
  <si>
    <t>Booking_ID = 80808</t>
  </si>
  <si>
    <t>Booking_ID = 80809</t>
  </si>
  <si>
    <t>Booking_ID = 80810</t>
  </si>
  <si>
    <t>Booking_ID = 80811</t>
  </si>
  <si>
    <t>Booking_ID = 80812</t>
  </si>
  <si>
    <t>Booking_ID = 80813</t>
  </si>
  <si>
    <t>Booking_ID = 80814</t>
  </si>
  <si>
    <t>Booking_ID = 80815</t>
  </si>
  <si>
    <t>Booking_ID = 80816</t>
  </si>
  <si>
    <t>Booking_ID = 80817</t>
  </si>
  <si>
    <t>Booking_ID = 80818</t>
  </si>
  <si>
    <t>Booking_ID = 80819</t>
  </si>
  <si>
    <t>Booking_ID = 80820</t>
  </si>
  <si>
    <t>Booking_ID = 80821</t>
  </si>
  <si>
    <t>Booking_ID = 80822</t>
  </si>
  <si>
    <t>Booking_ID = 80823</t>
  </si>
  <si>
    <t>Booking_ID = 80824</t>
  </si>
  <si>
    <t>Booking_ID = 80825</t>
  </si>
  <si>
    <t>Booking_ID = 80826</t>
  </si>
  <si>
    <t>Booking_ID = 80827</t>
  </si>
  <si>
    <t>Booking_ID = 80828</t>
  </si>
  <si>
    <t>Booking_ID = 80829</t>
  </si>
  <si>
    <t>Booking_ID = 80830</t>
  </si>
  <si>
    <t>Booking_ID = 80831</t>
  </si>
  <si>
    <t>Booking_ID = 80832</t>
  </si>
  <si>
    <t>Booking_ID = 80833</t>
  </si>
  <si>
    <t>Booking_ID = 80834</t>
  </si>
  <si>
    <t>Booking_ID = 80835</t>
  </si>
  <si>
    <t>Booking_ID = 80836</t>
  </si>
  <si>
    <t>Booking_ID = 80837</t>
  </si>
  <si>
    <t>Booking_ID = 80838</t>
  </si>
  <si>
    <t>Booking_ID = 80839</t>
  </si>
  <si>
    <t>Booking_ID = 80840</t>
  </si>
  <si>
    <t>Booking_ID = 80841</t>
  </si>
  <si>
    <t>Booking_ID = 80842</t>
  </si>
  <si>
    <t>Booking_ID = 80843</t>
  </si>
  <si>
    <t>Booking_ID = 80844</t>
  </si>
  <si>
    <t>Booking_ID = 80845</t>
  </si>
  <si>
    <t>Booking_ID = 80846</t>
  </si>
  <si>
    <t>Booking_ID = 80847</t>
  </si>
  <si>
    <t>Booking_ID = 80848</t>
  </si>
  <si>
    <t>Booking_ID = 80849</t>
  </si>
  <si>
    <t>Booking_ID = 80850</t>
  </si>
  <si>
    <t>Booking_ID = 80851</t>
  </si>
  <si>
    <t>Booking_ID = 80852</t>
  </si>
  <si>
    <t>Booking_ID = 80853</t>
  </si>
  <si>
    <t>Booking_ID = 80854</t>
  </si>
  <si>
    <t>Booking_ID = 80855</t>
  </si>
  <si>
    <t>Booking_ID = 80856</t>
  </si>
  <si>
    <t>Booking_ID = 80857</t>
  </si>
  <si>
    <t>Booking_ID = 80858</t>
  </si>
  <si>
    <t>Booking_ID = 80859</t>
  </si>
  <si>
    <t>Booking_ID = 80860</t>
  </si>
  <si>
    <t>Booking_ID = 80861</t>
  </si>
  <si>
    <t>Booking_ID = 80862</t>
  </si>
  <si>
    <t>Booking_ID = 80863</t>
  </si>
  <si>
    <t>Booking_ID = 80864</t>
  </si>
  <si>
    <t>Booking_ID = 80865</t>
  </si>
  <si>
    <t>Booking_ID = 80866</t>
  </si>
  <si>
    <t>Booking_ID = 80867</t>
  </si>
  <si>
    <t>Booking_ID = 80868</t>
  </si>
  <si>
    <t>Booking_ID = 80869</t>
  </si>
  <si>
    <t>Booking_ID = 80870</t>
  </si>
  <si>
    <t>Booking_ID = 80871</t>
  </si>
  <si>
    <t>Booking_ID = 80872</t>
  </si>
  <si>
    <t>Booking_ID = 80873</t>
  </si>
  <si>
    <t>Booking_ID = 80874</t>
  </si>
  <si>
    <t>Booking_ID = 80875</t>
  </si>
  <si>
    <t>Booking_ID = 80876</t>
  </si>
  <si>
    <t>Booking_ID = 80877</t>
  </si>
  <si>
    <t>Booking_ID = 80878</t>
  </si>
  <si>
    <t>Booking_ID = 80879</t>
  </si>
  <si>
    <t>Booking_ID = 80880</t>
  </si>
  <si>
    <t>Booking_ID = 80881</t>
  </si>
  <si>
    <t>Booking_ID = 80882</t>
  </si>
  <si>
    <t>Booking_ID = 80883</t>
  </si>
  <si>
    <t>Booking_ID = 80884</t>
  </si>
  <si>
    <t>Booking_ID = 80885</t>
  </si>
  <si>
    <t>Booking_ID = 80886</t>
  </si>
  <si>
    <t>Booking_ID = 80887</t>
  </si>
  <si>
    <t>Booking_ID = 80888</t>
  </si>
  <si>
    <t>Booking_ID = 80889</t>
  </si>
  <si>
    <t>Booking_ID = 80890</t>
  </si>
  <si>
    <t>Booking_ID = 80891</t>
  </si>
  <si>
    <t>Booking_ID = 80892</t>
  </si>
  <si>
    <t>Booking_ID = 80893</t>
  </si>
  <si>
    <t>Booking_ID = 80894</t>
  </si>
  <si>
    <t>Booking_ID = 80895</t>
  </si>
  <si>
    <t>Booking_ID = 80896</t>
  </si>
  <si>
    <t>Booking_ID = 80897</t>
  </si>
  <si>
    <t>Booking_ID = 80898</t>
  </si>
  <si>
    <t>Booking_ID = 80899</t>
  </si>
  <si>
    <t>Booking_ID = 80900</t>
  </si>
  <si>
    <t>Booking_ID = 80901</t>
  </si>
  <si>
    <t>Booking_ID = 80902</t>
  </si>
  <si>
    <t>Booking_ID = 80903</t>
  </si>
  <si>
    <t>Booking_ID = 80904</t>
  </si>
  <si>
    <t>Booking_ID = 80905</t>
  </si>
  <si>
    <t>Booking_ID = 80906</t>
  </si>
  <si>
    <t>Booking_ID = 80907</t>
  </si>
  <si>
    <t>Booking_ID = 80908</t>
  </si>
  <si>
    <t>Booking_ID = 80909</t>
  </si>
  <si>
    <t>Booking_ID = 80910</t>
  </si>
  <si>
    <t>Booking_ID = 80911</t>
  </si>
  <si>
    <t>Booking_ID = 80912</t>
  </si>
  <si>
    <t>Booking_ID = 80913</t>
  </si>
  <si>
    <t>Booking_ID = 80914</t>
  </si>
  <si>
    <t>Booking_ID = 80915</t>
  </si>
  <si>
    <t>Booking_ID = 80916</t>
  </si>
  <si>
    <t>Booking_ID = 80917</t>
  </si>
  <si>
    <t>Booking_ID = 80918</t>
  </si>
  <si>
    <t>Booking_ID = 80919</t>
  </si>
  <si>
    <t>Booking_ID = 80920</t>
  </si>
  <si>
    <t>Booking_ID = 80921</t>
  </si>
  <si>
    <t>Booking_ID = 80922</t>
  </si>
  <si>
    <t>Booking_ID = 80923</t>
  </si>
  <si>
    <t>Booking_ID = 80924</t>
  </si>
  <si>
    <t>Booking_ID = 80925</t>
  </si>
  <si>
    <t>Booking_ID = 80926</t>
  </si>
  <si>
    <t>Booking_ID = 80927</t>
  </si>
  <si>
    <t>Booking_ID = 80928</t>
  </si>
  <si>
    <t>Booking_ID = 80929</t>
  </si>
  <si>
    <t>Booking_ID = 80930</t>
  </si>
  <si>
    <t>Booking_ID = 80931</t>
  </si>
  <si>
    <t>Booking_ID = 80932</t>
  </si>
  <si>
    <t>Booking_ID = 80933</t>
  </si>
  <si>
    <t>Booking_ID = 80934</t>
  </si>
  <si>
    <t>Booking_ID = 80935</t>
  </si>
  <si>
    <t>Booking_ID = 80936</t>
  </si>
  <si>
    <t>Booking_ID = 80937</t>
  </si>
  <si>
    <t>Booking_ID = 80938</t>
  </si>
  <si>
    <t>Booking_ID = 80939</t>
  </si>
  <si>
    <t>Booking_ID = 80940</t>
  </si>
  <si>
    <t>Booking_ID = 80941</t>
  </si>
  <si>
    <t>Booking_ID = 80942</t>
  </si>
  <si>
    <t>Booking_ID = 80943</t>
  </si>
  <si>
    <t>Booking_ID = 80944</t>
  </si>
  <si>
    <t>Booking_ID = 80945</t>
  </si>
  <si>
    <t>Booking_ID = 80946</t>
  </si>
  <si>
    <t>Booking_ID = 80947</t>
  </si>
  <si>
    <t>Booking_ID = 80948</t>
  </si>
  <si>
    <t>Booking_ID = 80949</t>
  </si>
  <si>
    <t>Booking_ID = 80950</t>
  </si>
  <si>
    <t>Booking_ID = 80951</t>
  </si>
  <si>
    <t>Booking_ID = 80952</t>
  </si>
  <si>
    <t>Booking_ID = 80953</t>
  </si>
  <si>
    <t>Booking_ID = 80954</t>
  </si>
  <si>
    <t>Booking_ID = 80955</t>
  </si>
  <si>
    <t>Booking_ID = 80956</t>
  </si>
  <si>
    <t>Booking_ID = 80957</t>
  </si>
  <si>
    <t>Booking_ID = 80958</t>
  </si>
  <si>
    <t>Booking_ID = 80959</t>
  </si>
  <si>
    <t>Booking_ID = 80960</t>
  </si>
  <si>
    <t>Booking_ID = 80961</t>
  </si>
  <si>
    <t>Booking_ID = 80962</t>
  </si>
  <si>
    <t>Booking_ID = 80963</t>
  </si>
  <si>
    <t>Booking_ID = 80964</t>
  </si>
  <si>
    <t>Booking_ID = 80965</t>
  </si>
  <si>
    <t>Booking_ID = 80966</t>
  </si>
  <si>
    <t>Booking_ID = 80967</t>
  </si>
  <si>
    <t>Booking_ID = 80968</t>
  </si>
  <si>
    <t>Booking_ID = 80969</t>
  </si>
  <si>
    <t>Booking_ID = 80970</t>
  </si>
  <si>
    <t>Booking_ID = 80971</t>
  </si>
  <si>
    <t>Booking_ID = 80972</t>
  </si>
  <si>
    <t>Booking_ID = 80973</t>
  </si>
  <si>
    <t>Booking_ID = 80974</t>
  </si>
  <si>
    <t>Booking_ID = 80975</t>
  </si>
  <si>
    <t>Booking_ID = 80976</t>
  </si>
  <si>
    <t>Booking_ID = 80977</t>
  </si>
  <si>
    <t>Booking_ID = 80978</t>
  </si>
  <si>
    <t>Booking_ID = 80979</t>
  </si>
  <si>
    <t>Booking_ID = 80980</t>
  </si>
  <si>
    <t>Booking_ID = 80981</t>
  </si>
  <si>
    <t>Booking_ID = 80982</t>
  </si>
  <si>
    <t>Booking_ID = 80983</t>
  </si>
  <si>
    <t>Booking_ID = 80984</t>
  </si>
  <si>
    <t>Booking_ID = 80985</t>
  </si>
  <si>
    <t>Booking_ID = 80986</t>
  </si>
  <si>
    <t>Booking_ID = 80987</t>
  </si>
  <si>
    <t>Booking_ID = 80988</t>
  </si>
  <si>
    <t>Booking_ID = 80989</t>
  </si>
  <si>
    <t>Booking_ID = 80990</t>
  </si>
  <si>
    <t>Booking_ID = 80991</t>
  </si>
  <si>
    <t>Booking_ID = 80992</t>
  </si>
  <si>
    <t>Booking_ID = 80993</t>
  </si>
  <si>
    <t>Booking_ID = 80994</t>
  </si>
  <si>
    <t>Booking_ID = 80995</t>
  </si>
  <si>
    <t>Booking_ID = 80996</t>
  </si>
  <si>
    <t>Booking_ID = 80997</t>
  </si>
  <si>
    <t>Booking_ID = 80998</t>
  </si>
  <si>
    <t>Booking_ID = 80999</t>
  </si>
  <si>
    <t>Booking_ID = 81000</t>
  </si>
  <si>
    <t>Booking_ID = 81001</t>
  </si>
  <si>
    <t>Booking_ID = 81002</t>
  </si>
  <si>
    <t>Booking_ID = 81003</t>
  </si>
  <si>
    <t>Booking_ID = 81004</t>
  </si>
  <si>
    <t>Booking_ID = 81005</t>
  </si>
  <si>
    <t>Booking_ID = 81006</t>
  </si>
  <si>
    <t>Booking_ID = 81007</t>
  </si>
  <si>
    <t>Booking_ID = 81008</t>
  </si>
  <si>
    <t>Booking_ID = 81009</t>
  </si>
  <si>
    <t>Booking_ID = 81010</t>
  </si>
  <si>
    <t>Booking_ID = 81011</t>
  </si>
  <si>
    <t>Booking_ID = 81012</t>
  </si>
  <si>
    <t>Booking_ID = 81013</t>
  </si>
  <si>
    <t>Booking_ID = 81014</t>
  </si>
  <si>
    <t>Booking_ID = 81015</t>
  </si>
  <si>
    <t>Booking_ID = 81016</t>
  </si>
  <si>
    <t>Booking_ID = 81017</t>
  </si>
  <si>
    <t>Booking_ID = 81018</t>
  </si>
  <si>
    <t>Booking_ID = 81019</t>
  </si>
  <si>
    <t>Booking_ID = 81020</t>
  </si>
  <si>
    <t>Booking_ID = 81021</t>
  </si>
  <si>
    <t>Booking_ID = 81022</t>
  </si>
  <si>
    <t>Booking_ID = 81023</t>
  </si>
  <si>
    <t>Booking_ID = 81024</t>
  </si>
  <si>
    <t>Booking_ID = 81025</t>
  </si>
  <si>
    <t>Booking_ID = 81026</t>
  </si>
  <si>
    <t>Booking_ID = 81027</t>
  </si>
  <si>
    <t>Booking_ID = 81028</t>
  </si>
  <si>
    <t>Booking_ID = 81029</t>
  </si>
  <si>
    <t>Booking_ID = 81030</t>
  </si>
  <si>
    <t>Booking_ID = 81031</t>
  </si>
  <si>
    <t>Booking_ID = 81032</t>
  </si>
  <si>
    <t>Booking_ID = 81033</t>
  </si>
  <si>
    <t>Booking_ID = 81034</t>
  </si>
  <si>
    <t>Booking_ID = 81035</t>
  </si>
  <si>
    <t>Booking_ID = 81036</t>
  </si>
  <si>
    <t>Booking_ID = 81037</t>
  </si>
  <si>
    <t>Booking_ID = 81038</t>
  </si>
  <si>
    <t>Booking_ID = 81039</t>
  </si>
  <si>
    <t>Booking_ID = 81040</t>
  </si>
  <si>
    <t>Booking_ID = 81041</t>
  </si>
  <si>
    <t>Booking_ID = 81042</t>
  </si>
  <si>
    <t>Booking_ID = 81043</t>
  </si>
  <si>
    <t>Booking_ID = 81044</t>
  </si>
  <si>
    <t>Booking_ID = 81045</t>
  </si>
  <si>
    <t>Booking_ID = 81046</t>
  </si>
  <si>
    <t>Booking_ID = 81047</t>
  </si>
  <si>
    <t>Booking_ID = 81048</t>
  </si>
  <si>
    <t>Booking_ID = 81049</t>
  </si>
  <si>
    <t>Booking_ID = 81050</t>
  </si>
  <si>
    <t>Booking_ID = 81051</t>
  </si>
  <si>
    <t>Booking_ID = 81052</t>
  </si>
  <si>
    <t>Booking_ID = 81053</t>
  </si>
  <si>
    <t>Booking_ID = 81054</t>
  </si>
  <si>
    <t>Booking_ID = 81055</t>
  </si>
  <si>
    <t>Booking_ID = 81056</t>
  </si>
  <si>
    <t>Booking_ID = 81057</t>
  </si>
  <si>
    <t>Booking_ID = 81058</t>
  </si>
  <si>
    <t>Booking_ID = 81059</t>
  </si>
  <si>
    <t>Booking_ID = 81060</t>
  </si>
  <si>
    <t>Booking_ID = 81061</t>
  </si>
  <si>
    <t>Booking_ID = 81062</t>
  </si>
  <si>
    <t>Booking_ID = 81063</t>
  </si>
  <si>
    <t>Booking_ID = 81064</t>
  </si>
  <si>
    <t>Booking_ID = 81065</t>
  </si>
  <si>
    <t>Booking_ID = 81066</t>
  </si>
  <si>
    <t>Booking_ID = 81067</t>
  </si>
  <si>
    <t>Booking_ID = 81068</t>
  </si>
  <si>
    <t>Booking_ID = 81069</t>
  </si>
  <si>
    <t>Booking_ID = 81070</t>
  </si>
  <si>
    <t>Booking_ID = 81071</t>
  </si>
  <si>
    <t>Booking_ID = 81072</t>
  </si>
  <si>
    <t>Booking_ID = 81073</t>
  </si>
  <si>
    <t>Booking_ID = 81074</t>
  </si>
  <si>
    <t>Booking_ID = 81075</t>
  </si>
  <si>
    <t>Booking_ID = 81076</t>
  </si>
  <si>
    <t>Booking_ID = 81077</t>
  </si>
  <si>
    <t>Booking_ID = 81078</t>
  </si>
  <si>
    <t>Booking_ID = 81079</t>
  </si>
  <si>
    <t>Booking_ID = 81080</t>
  </si>
  <si>
    <t>Booking_ID = 81081</t>
  </si>
  <si>
    <t>Booking_ID = 81082</t>
  </si>
  <si>
    <t>Booking_ID = 81083</t>
  </si>
  <si>
    <t>Booking_ID = 81084</t>
  </si>
  <si>
    <t>Booking_ID = 81085</t>
  </si>
  <si>
    <t>Booking_ID = 81086</t>
  </si>
  <si>
    <t>Booking_ID = 81087</t>
  </si>
  <si>
    <t>Booking_ID = 81088</t>
  </si>
  <si>
    <t>Booking_ID = 81089</t>
  </si>
  <si>
    <t>Booking_ID = 81090</t>
  </si>
  <si>
    <t>Booking_ID = 81091</t>
  </si>
  <si>
    <t>Booking_ID = 81092</t>
  </si>
  <si>
    <t>Booking_ID = 81093</t>
  </si>
  <si>
    <t>Booking_ID = 81094</t>
  </si>
  <si>
    <t>Booking_ID = 81095</t>
  </si>
  <si>
    <t>Booking_ID = 81096</t>
  </si>
  <si>
    <t>Booking_ID = 81097</t>
  </si>
  <si>
    <t>Booking_ID = 81098</t>
  </si>
  <si>
    <t>Booking_ID = 81099</t>
  </si>
  <si>
    <t>Booking_ID = 81100</t>
  </si>
  <si>
    <t>Booking_ID = 81101</t>
  </si>
  <si>
    <t>Booking_ID = 81102</t>
  </si>
  <si>
    <t>Booking_ID = 81103</t>
  </si>
  <si>
    <t>Booking_ID = 81104</t>
  </si>
  <si>
    <t>Booking_ID = 81105</t>
  </si>
  <si>
    <t>Booking_ID = 81106</t>
  </si>
  <si>
    <t>Booking_ID = 81107</t>
  </si>
  <si>
    <t>Booking_ID = 81108</t>
  </si>
  <si>
    <t>Booking_ID = 81109</t>
  </si>
  <si>
    <t>Booking_ID = 81110</t>
  </si>
  <si>
    <t>Booking_ID = 81111</t>
  </si>
  <si>
    <t>Booking_ID = 81112</t>
  </si>
  <si>
    <t>Booking_ID = 81113</t>
  </si>
  <si>
    <t>Booking_ID = 81114</t>
  </si>
  <si>
    <t>Booking_ID = 81115</t>
  </si>
  <si>
    <t>Booking_ID = 81116</t>
  </si>
  <si>
    <t>Booking_ID = 81117</t>
  </si>
  <si>
    <t>Booking_ID = 81118</t>
  </si>
  <si>
    <t>Booking_ID = 81119</t>
  </si>
  <si>
    <t>Booking_ID = 81120</t>
  </si>
  <si>
    <t>Booking_ID = 81121</t>
  </si>
  <si>
    <t>Booking_ID = 81122</t>
  </si>
  <si>
    <t>Booking_ID = 81123</t>
  </si>
  <si>
    <t>Booking_ID = 81124</t>
  </si>
  <si>
    <t>Booking_ID = 81125</t>
  </si>
  <si>
    <t>Booking_ID = 81126</t>
  </si>
  <si>
    <t>Booking_ID = 81127</t>
  </si>
  <si>
    <t>Booking_ID = 81128</t>
  </si>
  <si>
    <t>Booking_ID = 81129</t>
  </si>
  <si>
    <t>Booking_ID = 81130</t>
  </si>
  <si>
    <t>Booking_ID = 81131</t>
  </si>
  <si>
    <t>Booking_ID = 81132</t>
  </si>
  <si>
    <t>Booking_ID = 81133</t>
  </si>
  <si>
    <t>Booking_ID = 81134</t>
  </si>
  <si>
    <t>Booking_ID = 81135</t>
  </si>
  <si>
    <t>Booking_ID = 81136</t>
  </si>
  <si>
    <t>Booking_ID = 81137</t>
  </si>
  <si>
    <t>Booking_ID = 81138</t>
  </si>
  <si>
    <t>Booking_ID = 81139</t>
  </si>
  <si>
    <t>Booking_ID = 81140</t>
  </si>
  <si>
    <t>Booking_ID = 81141</t>
  </si>
  <si>
    <t>Booking_ID = 81142</t>
  </si>
  <si>
    <t>Booking_ID = 81143</t>
  </si>
  <si>
    <t>Booking_ID = 81144</t>
  </si>
  <si>
    <t>Booking_ID = 81145</t>
  </si>
  <si>
    <t>Booking_ID = 81146</t>
  </si>
  <si>
    <t>Booking_ID = 81147</t>
  </si>
  <si>
    <t>Booking_ID = 81148</t>
  </si>
  <si>
    <t>Booking_ID = 81149</t>
  </si>
  <si>
    <t>Booking_ID = 81150</t>
  </si>
  <si>
    <t>Booking_ID = 81151</t>
  </si>
  <si>
    <t>Booking_ID = 81152</t>
  </si>
  <si>
    <t>Booking_ID = 81153</t>
  </si>
  <si>
    <t>Booking_ID = 81154</t>
  </si>
  <si>
    <t>Booking_ID = 81155</t>
  </si>
  <si>
    <t>Booking_ID = 81156</t>
  </si>
  <si>
    <t>Booking_ID = 81157</t>
  </si>
  <si>
    <t>Booking_ID = 81158</t>
  </si>
  <si>
    <t>Booking_ID = 81159</t>
  </si>
  <si>
    <t>Booking_ID = 81160</t>
  </si>
  <si>
    <t>Booking_ID = 81161</t>
  </si>
  <si>
    <t>Booking_ID = 81162</t>
  </si>
  <si>
    <t>Booking_ID = 81163</t>
  </si>
  <si>
    <t>Booking_ID = 81164</t>
  </si>
  <si>
    <t>Booking_ID = 81165</t>
  </si>
  <si>
    <t>Booking_ID = 81166</t>
  </si>
  <si>
    <t>Booking_ID = 81167</t>
  </si>
  <si>
    <t>Booking_ID = 81168</t>
  </si>
  <si>
    <t>Booking_ID = 81169</t>
  </si>
  <si>
    <t>Booking_ID = 81170</t>
  </si>
  <si>
    <t>Booking_ID = 81171</t>
  </si>
  <si>
    <t>Booking_ID = 81172</t>
  </si>
  <si>
    <t>Booking_ID = 81173</t>
  </si>
  <si>
    <t>Booking_ID = 81174</t>
  </si>
  <si>
    <t>Booking_ID = 81175</t>
  </si>
  <si>
    <t>Booking_ID = 81176</t>
  </si>
  <si>
    <t>Booking_ID = 81177</t>
  </si>
  <si>
    <t>Booking_ID = 81178</t>
  </si>
  <si>
    <t>Booking_ID = 81179</t>
  </si>
  <si>
    <t>Booking_ID = 81180</t>
  </si>
  <si>
    <t>Booking_ID = 81181</t>
  </si>
  <si>
    <t>Booking_ID = 81182</t>
  </si>
  <si>
    <t>Booking_ID = 81183</t>
  </si>
  <si>
    <t>Booking_ID = 81184</t>
  </si>
  <si>
    <t>Booking_ID = 81185</t>
  </si>
  <si>
    <t>Booking_ID = 81186</t>
  </si>
  <si>
    <t>Booking_ID = 81187</t>
  </si>
  <si>
    <t>Booking_ID = 81188</t>
  </si>
  <si>
    <t>Booking_ID = 81189</t>
  </si>
  <si>
    <t>Booking_ID = 81190</t>
  </si>
  <si>
    <t>Booking_ID = 81191</t>
  </si>
  <si>
    <t>Booking_ID = 81192</t>
  </si>
  <si>
    <t>Booking_ID = 81193</t>
  </si>
  <si>
    <t>Booking_ID = 81194</t>
  </si>
  <si>
    <t>Booking_ID = 81195</t>
  </si>
  <si>
    <t>Booking_ID = 81196</t>
  </si>
  <si>
    <t>Booking_ID = 81197</t>
  </si>
  <si>
    <t>Booking_ID = 81198</t>
  </si>
  <si>
    <t>Booking_ID = 81199</t>
  </si>
  <si>
    <t>Booking_ID = 81200</t>
  </si>
  <si>
    <t>Booking_ID = 81201</t>
  </si>
  <si>
    <t>Booking_ID = 81202</t>
  </si>
  <si>
    <t>Booking_ID = 81203</t>
  </si>
  <si>
    <t>Booking_ID = 81204</t>
  </si>
  <si>
    <t>Booking_ID = 81205</t>
  </si>
  <si>
    <t>Booking_ID = 81206</t>
  </si>
  <si>
    <t>Booking_ID = 81207</t>
  </si>
  <si>
    <t>Booking_ID = 81208</t>
  </si>
  <si>
    <t>Booking_ID = 81209</t>
  </si>
  <si>
    <t>Booking_ID = 81210</t>
  </si>
  <si>
    <t>Booking_ID = 81211</t>
  </si>
  <si>
    <t>Booking_ID = 81212</t>
  </si>
  <si>
    <t>Booking_ID = 81213</t>
  </si>
  <si>
    <t>Booking_ID = 81214</t>
  </si>
  <si>
    <t>Booking_ID = 81215</t>
  </si>
  <si>
    <t>Booking_ID = 81216</t>
  </si>
  <si>
    <t>Booking_ID = 81217</t>
  </si>
  <si>
    <t>Booking_ID = 81218</t>
  </si>
  <si>
    <t>Booking_ID = 81219</t>
  </si>
  <si>
    <t>Booking_ID = 81220</t>
  </si>
  <si>
    <t>Booking_ID = 81221</t>
  </si>
  <si>
    <t>Booking_ID = 81222</t>
  </si>
  <si>
    <t>Booking_ID = 81223</t>
  </si>
  <si>
    <t>Booking_ID = 81224</t>
  </si>
  <si>
    <t>Booking_ID = 81225</t>
  </si>
  <si>
    <t>Booking_ID = 81226</t>
  </si>
  <si>
    <t>Booking_ID = 81227</t>
  </si>
  <si>
    <t>Booking_ID = 81228</t>
  </si>
  <si>
    <t>Booking_ID = 81229</t>
  </si>
  <si>
    <t>Booking_ID = 81230</t>
  </si>
  <si>
    <t>Booking_ID = 81231</t>
  </si>
  <si>
    <t>Booking_ID = 81232</t>
  </si>
  <si>
    <t>Booking_ID = 81233</t>
  </si>
  <si>
    <t>Booking_ID = 81234</t>
  </si>
  <si>
    <t>Booking_ID = 81235</t>
  </si>
  <si>
    <t>Booking_ID = 81236</t>
  </si>
  <si>
    <t>Booking_ID = 81237</t>
  </si>
  <si>
    <t>Booking_ID = 81238</t>
  </si>
  <si>
    <t>Booking_ID = 81239</t>
  </si>
  <si>
    <t>Booking_ID = 81240</t>
  </si>
  <si>
    <t>Booking_ID = 81241</t>
  </si>
  <si>
    <t>Booking_ID = 81242</t>
  </si>
  <si>
    <t>Booking_ID = 81243</t>
  </si>
  <si>
    <t>Booking_ID = 81244</t>
  </si>
  <si>
    <t>Booking_ID = 81245</t>
  </si>
  <si>
    <t>Booking_ID = 81246</t>
  </si>
  <si>
    <t>Booking_ID = 81247</t>
  </si>
  <si>
    <t>Booking_ID = 81248</t>
  </si>
  <si>
    <t>Booking_ID = 81249</t>
  </si>
  <si>
    <t>Booking_ID = 81250</t>
  </si>
  <si>
    <t>Booking_ID = 81251</t>
  </si>
  <si>
    <t>Booking_ID = 81252</t>
  </si>
  <si>
    <t>Booking_ID = 81253</t>
  </si>
  <si>
    <t>Booking_ID = 81254</t>
  </si>
  <si>
    <t>Booking_ID = 81255</t>
  </si>
  <si>
    <t>Booking_ID = 81256</t>
  </si>
  <si>
    <t>Booking_ID = 81257</t>
  </si>
  <si>
    <t>Booking_ID = 81258</t>
  </si>
  <si>
    <t>Booking_ID = 81259</t>
  </si>
  <si>
    <t>Booking_ID = 81260</t>
  </si>
  <si>
    <t>Booking_ID = 81261</t>
  </si>
  <si>
    <t>Booking_ID = 81262</t>
  </si>
  <si>
    <t>Booking_ID = 81263</t>
  </si>
  <si>
    <t>NCL</t>
  </si>
  <si>
    <t>Booking_ID = 81264</t>
  </si>
  <si>
    <t>Booking_ID = 81265</t>
  </si>
  <si>
    <t>Booking_ID = 81266</t>
  </si>
  <si>
    <t>Booking_ID = 81267</t>
  </si>
  <si>
    <t>Booking_ID = 81268</t>
  </si>
  <si>
    <t>Booking_ID = 81269</t>
  </si>
  <si>
    <t>Booking_ID = 81270</t>
  </si>
  <si>
    <t>Booking_ID = 81271</t>
  </si>
  <si>
    <t>Booking_ID = 81272</t>
  </si>
  <si>
    <t>Booking_ID = 81273</t>
  </si>
  <si>
    <t>Booking_ID = 81274</t>
  </si>
  <si>
    <t>Booking_ID = 81275</t>
  </si>
  <si>
    <t>Booking_ID = 81276</t>
  </si>
  <si>
    <t>Booking_ID = 81277</t>
  </si>
  <si>
    <t>Booking_ID = 81278</t>
  </si>
  <si>
    <t>Booking_ID = 81279</t>
  </si>
  <si>
    <t>Booking_ID = 81280</t>
  </si>
  <si>
    <t>Booking_ID = 81281</t>
  </si>
  <si>
    <t>Booking_ID = 81282</t>
  </si>
  <si>
    <t>Booking_ID = 81283</t>
  </si>
  <si>
    <t>Booking_ID = 81284</t>
  </si>
  <si>
    <t>Booking_ID = 81285</t>
  </si>
  <si>
    <t>Booking_ID = 81286</t>
  </si>
  <si>
    <t>Booking_ID = 81287</t>
  </si>
  <si>
    <t>Booking_ID = 81288</t>
  </si>
  <si>
    <t>Booking_ID = 81289</t>
  </si>
  <si>
    <t>Booking_ID = 81290</t>
  </si>
  <si>
    <t>Booking_ID = 81291</t>
  </si>
  <si>
    <t>Booking_ID = 81292</t>
  </si>
  <si>
    <t>Booking_ID = 81293</t>
  </si>
  <si>
    <t>Booking_ID = 81294</t>
  </si>
  <si>
    <t>Booking_ID = 81295</t>
  </si>
  <si>
    <t>Booking_ID = 81296</t>
  </si>
  <si>
    <t>Booking_ID = 81297</t>
  </si>
  <si>
    <t>Booking_ID = 81298</t>
  </si>
  <si>
    <t>Booking_ID = 81299</t>
  </si>
  <si>
    <t>Booking_ID = 81300</t>
  </si>
  <si>
    <t>Booking_ID = 81301</t>
  </si>
  <si>
    <t>Booking_ID = 81302</t>
  </si>
  <si>
    <t>Booking_ID = 81303</t>
  </si>
  <si>
    <t>Booking_ID = 81304</t>
  </si>
  <si>
    <t>Booking_ID = 81305</t>
  </si>
  <si>
    <t>Booking_ID = 81306</t>
  </si>
  <si>
    <t>Booking_ID = 81307</t>
  </si>
  <si>
    <t>Booking_ID = 81308</t>
  </si>
  <si>
    <t>Booking_ID = 81309</t>
  </si>
  <si>
    <t>Booking_ID = 81310</t>
  </si>
  <si>
    <t>Booking_ID = 81311</t>
  </si>
  <si>
    <t>Booking_ID = 81312</t>
  </si>
  <si>
    <t>Booking_ID = 81313</t>
  </si>
  <si>
    <t>Booking_ID = 81314</t>
  </si>
  <si>
    <t>Booking_ID = 81315</t>
  </si>
  <si>
    <t>Booking_ID = 81316</t>
  </si>
  <si>
    <t>Booking_ID = 81317</t>
  </si>
  <si>
    <t>Booking_ID = 81318</t>
  </si>
  <si>
    <t>Booking_ID = 81319</t>
  </si>
  <si>
    <t>Booking_ID = 81320</t>
  </si>
  <si>
    <t>Booking_ID = 81321</t>
  </si>
  <si>
    <t>Booking_ID = 81322</t>
  </si>
  <si>
    <t>Booking_ID = 81323</t>
  </si>
  <si>
    <t>Booking_ID = 81324</t>
  </si>
  <si>
    <t>Booking_ID = 81325</t>
  </si>
  <si>
    <t>Booking_ID = 81326</t>
  </si>
  <si>
    <t>Booking_ID = 81327</t>
  </si>
  <si>
    <t>Booking_ID = 81328</t>
  </si>
  <si>
    <t>Booking_ID = 81329</t>
  </si>
  <si>
    <t>Booking_ID = 81330</t>
  </si>
  <si>
    <t>Booking_ID = 81331</t>
  </si>
  <si>
    <t>Booking_ID = 81332</t>
  </si>
  <si>
    <t>Booking_ID = 81333</t>
  </si>
  <si>
    <t>Booking_ID = 81334</t>
  </si>
  <si>
    <t>Booking_ID = 81335</t>
  </si>
  <si>
    <t>Booking_ID = 81336</t>
  </si>
  <si>
    <t>Booking_ID = 81337</t>
  </si>
  <si>
    <t>Booking_ID = 81338</t>
  </si>
  <si>
    <t>Booking_ID = 81339</t>
  </si>
  <si>
    <t>Booking_ID = 81340</t>
  </si>
  <si>
    <t>Booking_ID = 81341</t>
  </si>
  <si>
    <t>Booking_ID = 81342</t>
  </si>
  <si>
    <t>Booking_ID = 81343</t>
  </si>
  <si>
    <t>Booking_ID = 81344</t>
  </si>
  <si>
    <t>Booking_ID = 81345</t>
  </si>
  <si>
    <t>Booking_ID = 81346</t>
  </si>
  <si>
    <t>Booking_ID = 81347</t>
  </si>
  <si>
    <t>Booking_ID = 81348</t>
  </si>
  <si>
    <t>Booking_ID = 81349</t>
  </si>
  <si>
    <t>Booking_ID = 81350</t>
  </si>
  <si>
    <t>Booking_ID = 81351</t>
  </si>
  <si>
    <t>Booking_ID = 81352</t>
  </si>
  <si>
    <t>Booking_ID = 81353</t>
  </si>
  <si>
    <t>Booking_ID = 81354</t>
  </si>
  <si>
    <t>Booking_ID = 81355</t>
  </si>
  <si>
    <t>Booking_ID = 81356</t>
  </si>
  <si>
    <t>Booking_ID = 81357</t>
  </si>
  <si>
    <t>Booking_ID = 81358</t>
  </si>
  <si>
    <t>Booking_ID = 81359</t>
  </si>
  <si>
    <t>Booking_ID = 81360</t>
  </si>
  <si>
    <t>Booking_ID = 81361</t>
  </si>
  <si>
    <t>Booking_ID = 81362</t>
  </si>
  <si>
    <t>Booking_ID = 81363</t>
  </si>
  <si>
    <t>Booking_ID = 81364</t>
  </si>
  <si>
    <t>Booking_ID = 81365</t>
  </si>
  <si>
    <t>Booking_ID = 81366</t>
  </si>
  <si>
    <t>Booking_ID = 81367</t>
  </si>
  <si>
    <t>Booking_ID = 81368</t>
  </si>
  <si>
    <t>Booking_ID = 81369</t>
  </si>
  <si>
    <t>Booking_ID = 81370</t>
  </si>
  <si>
    <t>Booking_ID = 81371</t>
  </si>
  <si>
    <t>Booking_ID = 81372</t>
  </si>
  <si>
    <t>Booking_ID = 81373</t>
  </si>
  <si>
    <t>Booking_ID = 81374</t>
  </si>
  <si>
    <t>Booking_ID = 81375</t>
  </si>
  <si>
    <t>Booking_ID = 81376</t>
  </si>
  <si>
    <t>Booking_ID = 81377</t>
  </si>
  <si>
    <t>Booking_ID = 81378</t>
  </si>
  <si>
    <t>Booking_ID = 81379</t>
  </si>
  <si>
    <t>Booking_ID = 81380</t>
  </si>
  <si>
    <t>Booking_ID = 81381</t>
  </si>
  <si>
    <t>Booking_ID = 81382</t>
  </si>
  <si>
    <t>Booking_ID = 81383</t>
  </si>
  <si>
    <t>Booking_ID = 81384</t>
  </si>
  <si>
    <t>Booking_ID = 81385</t>
  </si>
  <si>
    <t>Booking_ID = 81386</t>
  </si>
  <si>
    <t>Booking_ID = 81387</t>
  </si>
  <si>
    <t>Booking_ID = 81388</t>
  </si>
  <si>
    <t>Booking_ID = 81389</t>
  </si>
  <si>
    <t>Booking_ID = 81390</t>
  </si>
  <si>
    <t>Booking_ID = 81391</t>
  </si>
  <si>
    <t>Booking_ID = 81392</t>
  </si>
  <si>
    <t>Booking_ID = 81393</t>
  </si>
  <si>
    <t>Booking_ID = 81394</t>
  </si>
  <si>
    <t>Booking_ID = 81395</t>
  </si>
  <si>
    <t>Booking_ID = 81396</t>
  </si>
  <si>
    <t>Booking_ID = 81397</t>
  </si>
  <si>
    <t>Booking_ID = 81398</t>
  </si>
  <si>
    <t>Booking_ID = 81399</t>
  </si>
  <si>
    <t>Booking_ID = 81400</t>
  </si>
  <si>
    <t>Booking_ID = 81401</t>
  </si>
  <si>
    <t>Booking_ID = 81402</t>
  </si>
  <si>
    <t>Booking_ID = 81403</t>
  </si>
  <si>
    <t>Booking_ID = 81404</t>
  </si>
  <si>
    <t>Booking_ID = 81405</t>
  </si>
  <si>
    <t>Booking_ID = 81406</t>
  </si>
  <si>
    <t>Booking_ID = 81407</t>
  </si>
  <si>
    <t>Booking_ID = 81408</t>
  </si>
  <si>
    <t>Booking_ID = 81409</t>
  </si>
  <si>
    <t>Booking_ID = 81410</t>
  </si>
  <si>
    <t>Booking_ID = 81411</t>
  </si>
  <si>
    <t>Booking_ID = 81412</t>
  </si>
  <si>
    <t>Booking_ID = 81413</t>
  </si>
  <si>
    <t>Booking_ID = 81414</t>
  </si>
  <si>
    <t>Booking_ID = 81415</t>
  </si>
  <si>
    <t>Booking_ID = 81416</t>
  </si>
  <si>
    <t>Booking_ID = 81417</t>
  </si>
  <si>
    <t>Booking_ID = 81418</t>
  </si>
  <si>
    <t>Booking_ID = 81419</t>
  </si>
  <si>
    <t>Booking_ID = 81420</t>
  </si>
  <si>
    <t>Booking_ID = 81421</t>
  </si>
  <si>
    <t>Booking_ID = 81422</t>
  </si>
  <si>
    <t>Booking_ID = 81423</t>
  </si>
  <si>
    <t>Booking_ID = 81424</t>
  </si>
  <si>
    <t>Booking_ID = 81425</t>
  </si>
  <si>
    <t>Booking_ID = 81426</t>
  </si>
  <si>
    <t>Booking_ID = 81427</t>
  </si>
  <si>
    <t>Booking_ID = 81428</t>
  </si>
  <si>
    <t>Booking_ID = 81429</t>
  </si>
  <si>
    <t>Booking_ID = 81430</t>
  </si>
  <si>
    <t>Booking_ID = 81431</t>
  </si>
  <si>
    <t>Booking_ID = 81432</t>
  </si>
  <si>
    <t>Booking_ID = 81433</t>
  </si>
  <si>
    <t>Booking_ID = 81434</t>
  </si>
  <si>
    <t>Booking_ID = 81435</t>
  </si>
  <si>
    <t>Booking_ID = 81436</t>
  </si>
  <si>
    <t>Booking_ID = 81437</t>
  </si>
  <si>
    <t>Booking_ID = 81438</t>
  </si>
  <si>
    <t>Booking_ID = 81439</t>
  </si>
  <si>
    <t>Booking_ID = 81440</t>
  </si>
  <si>
    <t>Booking_ID = 81441</t>
  </si>
  <si>
    <t>Booking_ID = 81442</t>
  </si>
  <si>
    <t>Booking_ID = 81443</t>
  </si>
  <si>
    <t>Booking_ID = 81444</t>
  </si>
  <si>
    <t>Booking_ID = 81445</t>
  </si>
  <si>
    <t>Booking_ID = 81446</t>
  </si>
  <si>
    <t>Booking_ID = 81447</t>
  </si>
  <si>
    <t>Booking_ID = 81448</t>
  </si>
  <si>
    <t>Booking_ID = 81449</t>
  </si>
  <si>
    <t>Booking_ID = 81450</t>
  </si>
  <si>
    <t>Booking_ID = 81451</t>
  </si>
  <si>
    <t>Booking_ID = 81452</t>
  </si>
  <si>
    <t>Booking_ID = 81453</t>
  </si>
  <si>
    <t>Booking_ID = 81454</t>
  </si>
  <si>
    <t>Booking_ID = 81455</t>
  </si>
  <si>
    <t>Booking_ID = 81456</t>
  </si>
  <si>
    <t>Booking_ID = 81457</t>
  </si>
  <si>
    <t>Booking_ID = 81458</t>
  </si>
  <si>
    <t>Booking_ID = 81459</t>
  </si>
  <si>
    <t>Booking_ID = 81460</t>
  </si>
  <si>
    <t>Booking_ID = 81461</t>
  </si>
  <si>
    <t>Booking_ID = 81462</t>
  </si>
  <si>
    <t>Booking_ID = 81463</t>
  </si>
  <si>
    <t>Booking_ID = 81464</t>
  </si>
  <si>
    <t>Booking_ID = 81465</t>
  </si>
  <si>
    <t>Booking_ID = 81466</t>
  </si>
  <si>
    <t>Booking_ID = 81467</t>
  </si>
  <si>
    <t>Booking_ID = 81468</t>
  </si>
  <si>
    <t>Booking_ID = 81469</t>
  </si>
  <si>
    <t>Booking_ID = 81470</t>
  </si>
  <si>
    <t>Booking_ID = 81471</t>
  </si>
  <si>
    <t>Booking_ID = 81472</t>
  </si>
  <si>
    <t>Booking_ID = 81473</t>
  </si>
  <si>
    <t>Booking_ID = 81474</t>
  </si>
  <si>
    <t>Booking_ID = 81475</t>
  </si>
  <si>
    <t>Booking_ID = 81476</t>
  </si>
  <si>
    <t>Booking_ID = 81477</t>
  </si>
  <si>
    <t>Booking_ID = 81478</t>
  </si>
  <si>
    <t>Booking_ID = 81479</t>
  </si>
  <si>
    <t>Booking_ID = 81480</t>
  </si>
  <si>
    <t>Booking_ID = 81481</t>
  </si>
  <si>
    <t>Booking_ID = 81482</t>
  </si>
  <si>
    <t>Booking_ID = 81483</t>
  </si>
  <si>
    <t>Booking_ID = 81484</t>
  </si>
  <si>
    <t>Booking_ID = 81485</t>
  </si>
  <si>
    <t>Booking_ID = 81486</t>
  </si>
  <si>
    <t>Booking_ID = 81487</t>
  </si>
  <si>
    <t>Booking_ID = 81488</t>
  </si>
  <si>
    <t>Booking_ID = 81489</t>
  </si>
  <si>
    <t>Booking_ID = 81490</t>
  </si>
  <si>
    <t>Booking_ID = 81491</t>
  </si>
  <si>
    <t>Booking_ID = 81492</t>
  </si>
  <si>
    <t>Booking_ID = 81493</t>
  </si>
  <si>
    <t>Booking_ID = 81494</t>
  </si>
  <si>
    <t>Booking_ID = 81495</t>
  </si>
  <si>
    <t>Booking_ID = 81496</t>
  </si>
  <si>
    <t>Booking_ID = 81497</t>
  </si>
  <si>
    <t>Booking_ID = 81498</t>
  </si>
  <si>
    <t>Booking_ID = 81499</t>
  </si>
  <si>
    <t>Booking_ID = 81500</t>
  </si>
  <si>
    <t>Booking_ID = 81501</t>
  </si>
  <si>
    <t>Booking_ID = 81502</t>
  </si>
  <si>
    <t>Booking_ID = 81503</t>
  </si>
  <si>
    <t>Booking_ID = 81504</t>
  </si>
  <si>
    <t>Booking_ID = 81505</t>
  </si>
  <si>
    <t>Booking_ID = 81506</t>
  </si>
  <si>
    <t>Booking_ID = 81507</t>
  </si>
  <si>
    <t>Booking_ID = 81508</t>
  </si>
  <si>
    <t>Booking_ID = 81509</t>
  </si>
  <si>
    <t>Booking_ID = 81510</t>
  </si>
  <si>
    <t>Booking_ID = 81511</t>
  </si>
  <si>
    <t>Booking_ID = 81512</t>
  </si>
  <si>
    <t>Booking_ID = 81513</t>
  </si>
  <si>
    <t>Booking_ID = 81514</t>
  </si>
  <si>
    <t>Booking_ID = 81515</t>
  </si>
  <si>
    <t>Booking_ID = 81516</t>
  </si>
  <si>
    <t>Booking_ID = 81517</t>
  </si>
  <si>
    <t>Booking_ID = 81518</t>
  </si>
  <si>
    <t>Booking_ID = 81519</t>
  </si>
  <si>
    <t>Booking_ID = 81520</t>
  </si>
  <si>
    <t>Booking_ID = 81521</t>
  </si>
  <si>
    <t>Booking_ID = 81522</t>
  </si>
  <si>
    <t>Booking_ID = 81523</t>
  </si>
  <si>
    <t>Booking_ID = 81524</t>
  </si>
  <si>
    <t>Booking_ID = 81525</t>
  </si>
  <si>
    <t>Booking_ID = 81526</t>
  </si>
  <si>
    <t>Booking_ID = 81527</t>
  </si>
  <si>
    <t>Booking_ID = 81528</t>
  </si>
  <si>
    <t>Booking_ID = 81529</t>
  </si>
  <si>
    <t>Booking_ID = 81530</t>
  </si>
  <si>
    <t>Booking_ID = 81531</t>
  </si>
  <si>
    <t>Booking_ID = 81532</t>
  </si>
  <si>
    <t>Booking_ID = 81533</t>
  </si>
  <si>
    <t>Booking_ID = 81534</t>
  </si>
  <si>
    <t>Booking_ID = 81535</t>
  </si>
  <si>
    <t>Booking_ID = 81536</t>
  </si>
  <si>
    <t>Booking_ID = 81537</t>
  </si>
  <si>
    <t>Booking_ID = 81538</t>
  </si>
  <si>
    <t>Booking_ID = 81539</t>
  </si>
  <si>
    <t>Booking_ID = 81540</t>
  </si>
  <si>
    <t>Booking_ID = 81541</t>
  </si>
  <si>
    <t>Booking_ID = 81542</t>
  </si>
  <si>
    <t>Booking_ID = 81543</t>
  </si>
  <si>
    <t>Booking_ID = 81544</t>
  </si>
  <si>
    <t>Booking_ID = 81545</t>
  </si>
  <si>
    <t>Booking_ID = 81546</t>
  </si>
  <si>
    <t>Booking_ID = 81547</t>
  </si>
  <si>
    <t>Booking_ID = 81548</t>
  </si>
  <si>
    <t>Booking_ID = 81549</t>
  </si>
  <si>
    <t>Booking_ID = 81550</t>
  </si>
  <si>
    <t>Booking_ID = 81551</t>
  </si>
  <si>
    <t>Booking_ID = 81552</t>
  </si>
  <si>
    <t>Booking_ID = 81553</t>
  </si>
  <si>
    <t>Booking_ID = 81554</t>
  </si>
  <si>
    <t>Booking_ID = 81555</t>
  </si>
  <si>
    <t>Booking_ID = 81556</t>
  </si>
  <si>
    <t>Booking_ID = 81557</t>
  </si>
  <si>
    <t>Booking_ID = 81558</t>
  </si>
  <si>
    <t>Booking_ID = 81559</t>
  </si>
  <si>
    <t>Booking_ID = 81560</t>
  </si>
  <si>
    <t>Booking_ID = 81561</t>
  </si>
  <si>
    <t>Booking_ID = 81562</t>
  </si>
  <si>
    <t>Booking_ID = 81563</t>
  </si>
  <si>
    <t>Booking_ID = 81564</t>
  </si>
  <si>
    <t>Booking_ID = 81565</t>
  </si>
  <si>
    <t>Booking_ID = 81566</t>
  </si>
  <si>
    <t>Booking_ID = 81567</t>
  </si>
  <si>
    <t>Booking_ID = 81568</t>
  </si>
  <si>
    <t>Booking_ID = 81569</t>
  </si>
  <si>
    <t>Booking_ID = 81570</t>
  </si>
  <si>
    <t>Booking_ID = 81571</t>
  </si>
  <si>
    <t>Booking_ID = 81572</t>
  </si>
  <si>
    <t>Booking_ID = 81573</t>
  </si>
  <si>
    <t>Booking_ID = 81574</t>
  </si>
  <si>
    <t>Booking_ID = 81575</t>
  </si>
  <si>
    <t>Booking_ID = 81576</t>
  </si>
  <si>
    <t>Booking_ID = 81577</t>
  </si>
  <si>
    <t>Booking_ID = 81578</t>
  </si>
  <si>
    <t>Booking_ID = 81579</t>
  </si>
  <si>
    <t>Booking_ID = 81580</t>
  </si>
  <si>
    <t>Booking_ID = 81581</t>
  </si>
  <si>
    <t>Booking_ID = 81582</t>
  </si>
  <si>
    <t>Booking_ID = 81583</t>
  </si>
  <si>
    <t>Booking_ID = 81584</t>
  </si>
  <si>
    <t>Booking_ID = 81585</t>
  </si>
  <si>
    <t>Booking_ID = 81586</t>
  </si>
  <si>
    <t>Booking_ID = 81587</t>
  </si>
  <si>
    <t>Booking_ID = 81588</t>
  </si>
  <si>
    <t>Booking_ID = 81589</t>
  </si>
  <si>
    <t>Booking_ID = 81590</t>
  </si>
  <si>
    <t>Booking_ID = 81591</t>
  </si>
  <si>
    <t>Booking_ID = 81592</t>
  </si>
  <si>
    <t>Booking_ID = 81593</t>
  </si>
  <si>
    <t>Booking_ID = 81594</t>
  </si>
  <si>
    <t>Booking_ID = 81595</t>
  </si>
  <si>
    <t>Booking_ID = 81596</t>
  </si>
  <si>
    <t>Booking_ID = 81597</t>
  </si>
  <si>
    <t>Booking_ID = 81598</t>
  </si>
  <si>
    <t>Booking_ID = 81599</t>
  </si>
  <si>
    <t>Booking_ID = 81600</t>
  </si>
  <si>
    <t>Booking_ID = 81601</t>
  </si>
  <si>
    <t>Booking_ID = 81602</t>
  </si>
  <si>
    <t>Booking_ID = 81603</t>
  </si>
  <si>
    <t>Booking_ID = 81604</t>
  </si>
  <si>
    <t>Booking_ID = 81605</t>
  </si>
  <si>
    <t>Booking_ID = 81606</t>
  </si>
  <si>
    <t>Booking_ID = 81607</t>
  </si>
  <si>
    <t>Booking_ID = 81608</t>
  </si>
  <si>
    <t>Booking_ID = 81609</t>
  </si>
  <si>
    <t>Booking_ID = 81610</t>
  </si>
  <si>
    <t>Booking_ID = 81611</t>
  </si>
  <si>
    <t>Booking_ID = 81612</t>
  </si>
  <si>
    <t>Booking_ID = 81613</t>
  </si>
  <si>
    <t>Booking_ID = 81614</t>
  </si>
  <si>
    <t>Booking_ID = 81615</t>
  </si>
  <si>
    <t>Booking_ID = 81616</t>
  </si>
  <si>
    <t>Booking_ID = 81617</t>
  </si>
  <si>
    <t>Booking_ID = 81618</t>
  </si>
  <si>
    <t>Booking_ID = 81619</t>
  </si>
  <si>
    <t>Booking_ID = 81620</t>
  </si>
  <si>
    <t>Booking_ID = 81621</t>
  </si>
  <si>
    <t>Booking_ID = 81622</t>
  </si>
  <si>
    <t>Booking_ID = 81623</t>
  </si>
  <si>
    <t>Booking_ID = 81624</t>
  </si>
  <si>
    <t>Booking_ID = 81625</t>
  </si>
  <si>
    <t>Booking_ID = 81626</t>
  </si>
  <si>
    <t>Booking_ID = 81627</t>
  </si>
  <si>
    <t>Booking_ID = 81628</t>
  </si>
  <si>
    <t>Booking_ID = 81629</t>
  </si>
  <si>
    <t>Booking_ID = 81630</t>
  </si>
  <si>
    <t>Booking_ID = 81631</t>
  </si>
  <si>
    <t>Booking_ID = 81632</t>
  </si>
  <si>
    <t>Booking_ID = 81633</t>
  </si>
  <si>
    <t>Booking_ID = 81634</t>
  </si>
  <si>
    <t>Booking_ID = 81635</t>
  </si>
  <si>
    <t>Booking_ID = 81636</t>
  </si>
  <si>
    <t>Booking_ID = 81637</t>
  </si>
  <si>
    <t>Booking_ID = 81638</t>
  </si>
  <si>
    <t>Booking_ID = 81639</t>
  </si>
  <si>
    <t>Booking_ID = 81640</t>
  </si>
  <si>
    <t>Booking_ID = 81641</t>
  </si>
  <si>
    <t>Booking_ID = 81642</t>
  </si>
  <si>
    <t>Booking_ID = 81643</t>
  </si>
  <si>
    <t>Booking_ID = 81644</t>
  </si>
  <si>
    <t>Booking_ID = 81645</t>
  </si>
  <si>
    <t>Booking_ID = 81646</t>
  </si>
  <si>
    <t>Booking_ID = 81647</t>
  </si>
  <si>
    <t>Booking_ID = 81648</t>
  </si>
  <si>
    <t>Booking_ID = 81649</t>
  </si>
  <si>
    <t>Booking_ID = 81650</t>
  </si>
  <si>
    <t>Booking_ID = 81651</t>
  </si>
  <si>
    <t>Booking_ID = 81652</t>
  </si>
  <si>
    <t>Booking_ID = 81653</t>
  </si>
  <si>
    <t>Booking_ID = 81654</t>
  </si>
  <si>
    <t>Booking_ID = 81655</t>
  </si>
  <si>
    <t>Booking_ID = 81656</t>
  </si>
  <si>
    <t>Booking_ID = 81657</t>
  </si>
  <si>
    <t>Booking_ID = 81658</t>
  </si>
  <si>
    <t>Booking_ID = 81659</t>
  </si>
  <si>
    <t>Booking_ID = 81660</t>
  </si>
  <si>
    <t>Booking_ID = 81661</t>
  </si>
  <si>
    <t>Booking_ID = 81662</t>
  </si>
  <si>
    <t>Booking_ID = 81663</t>
  </si>
  <si>
    <t>Booking_ID = 81664</t>
  </si>
  <si>
    <t>Booking_ID = 81665</t>
  </si>
  <si>
    <t>Booking_ID = 81666</t>
  </si>
  <si>
    <t>Booking_ID = 81667</t>
  </si>
  <si>
    <t>Booking_ID = 81668</t>
  </si>
  <si>
    <t>Booking_ID = 81669</t>
  </si>
  <si>
    <t>Booking_ID = 81670</t>
  </si>
  <si>
    <t>Booking_ID = 81671</t>
  </si>
  <si>
    <t>Booking_ID = 81672</t>
  </si>
  <si>
    <t>Booking_ID = 81673</t>
  </si>
  <si>
    <t>Booking_ID = 81674</t>
  </si>
  <si>
    <t>Booking_ID = 81675</t>
  </si>
  <si>
    <t>Booking_ID = 81676</t>
  </si>
  <si>
    <t>Booking_ID = 81677</t>
  </si>
  <si>
    <t>Booking_ID = 81678</t>
  </si>
  <si>
    <t>Booking_ID = 81679</t>
  </si>
  <si>
    <t>Booking_ID = 81680</t>
  </si>
  <si>
    <t>Booking_ID = 81681</t>
  </si>
  <si>
    <t>Booking_ID = 81682</t>
  </si>
  <si>
    <t>Booking_ID = 81683</t>
  </si>
  <si>
    <t>Booking_ID = 81684</t>
  </si>
  <si>
    <t>Booking_ID = 81685</t>
  </si>
  <si>
    <t>Booking_ID = 81686</t>
  </si>
  <si>
    <t>Booking_ID = 81687</t>
  </si>
  <si>
    <t>Booking_ID = 81688</t>
  </si>
  <si>
    <t>Booking_ID = 81689</t>
  </si>
  <si>
    <t>Booking_ID = 81690</t>
  </si>
  <si>
    <t>Booking_ID = 81691</t>
  </si>
  <si>
    <t>Booking_ID = 81692</t>
  </si>
  <si>
    <t>Booking_ID = 81693</t>
  </si>
  <si>
    <t>Booking_ID = 81694</t>
  </si>
  <si>
    <t>Booking_ID = 81695</t>
  </si>
  <si>
    <t>Booking_ID = 81696</t>
  </si>
  <si>
    <t>Booking_ID = 81697</t>
  </si>
  <si>
    <t>Booking_ID = 81698</t>
  </si>
  <si>
    <t>Booking_ID = 81699</t>
  </si>
  <si>
    <t>Booking_ID = 81700</t>
  </si>
  <si>
    <t>Booking_ID = 81701</t>
  </si>
  <si>
    <t>Booking_ID = 81702</t>
  </si>
  <si>
    <t>Booking_ID = 81703</t>
  </si>
  <si>
    <t>Booking_ID = 81704</t>
  </si>
  <si>
    <t>Booking_ID = 81705</t>
  </si>
  <si>
    <t>Booking_ID = 81706</t>
  </si>
  <si>
    <t>Booking_ID = 81707</t>
  </si>
  <si>
    <t>Booking_ID = 81708</t>
  </si>
  <si>
    <t>Booking_ID = 81709</t>
  </si>
  <si>
    <t>Booking_ID = 81710</t>
  </si>
  <si>
    <t>Booking_ID = 81711</t>
  </si>
  <si>
    <t>Booking_ID = 81712</t>
  </si>
  <si>
    <t>Booking_ID = 81713</t>
  </si>
  <si>
    <t>Booking_ID = 81714</t>
  </si>
  <si>
    <t>Booking_ID = 81715</t>
  </si>
  <si>
    <t>Booking_ID = 81716</t>
  </si>
  <si>
    <t>Booking_ID = 81717</t>
  </si>
  <si>
    <t>Booking_ID = 81718</t>
  </si>
  <si>
    <t>Booking_ID = 81719</t>
  </si>
  <si>
    <t>Booking_ID = 81720</t>
  </si>
  <si>
    <t>Booking_ID = 81721</t>
  </si>
  <si>
    <t>Booking_ID = 81722</t>
  </si>
  <si>
    <t>Booking_ID = 81723</t>
  </si>
  <si>
    <t>Booking_ID = 81724</t>
  </si>
  <si>
    <t>Booking_ID = 81725</t>
  </si>
  <si>
    <t>Booking_ID = 81726</t>
  </si>
  <si>
    <t>Booking_ID = 81727</t>
  </si>
  <si>
    <t>Booking_ID = 81728</t>
  </si>
  <si>
    <t>Booking_ID = 81729</t>
  </si>
  <si>
    <t>Booking_ID = 81730</t>
  </si>
  <si>
    <t>Booking_ID = 81731</t>
  </si>
  <si>
    <t>Booking_ID = 81732</t>
  </si>
  <si>
    <t>Booking_ID = 81733</t>
  </si>
  <si>
    <t>Booking_ID = 81734</t>
  </si>
  <si>
    <t>Booking_ID = 81735</t>
  </si>
  <si>
    <t>Booking_ID = 81736</t>
  </si>
  <si>
    <t>Booking_ID = 81737</t>
  </si>
  <si>
    <t>Booking_ID = 81738</t>
  </si>
  <si>
    <t>Booking_ID = 81739</t>
  </si>
  <si>
    <t>Booking_ID = 81740</t>
  </si>
  <si>
    <t>Booking_ID = 81741</t>
  </si>
  <si>
    <t>Booking_ID = 81742</t>
  </si>
  <si>
    <t>Booking_ID = 81743</t>
  </si>
  <si>
    <t>Booking_ID = 81744</t>
  </si>
  <si>
    <t>Booking_ID = 81745</t>
  </si>
  <si>
    <t>Booking_ID = 81746</t>
  </si>
  <si>
    <t>Booking_ID = 81747</t>
  </si>
  <si>
    <t>Booking_ID = 81748</t>
  </si>
  <si>
    <t>Booking_ID = 81749</t>
  </si>
  <si>
    <t>Booking_ID = 81750</t>
  </si>
  <si>
    <t>Booking_ID = 81751</t>
  </si>
  <si>
    <t>Booking_ID = 81752</t>
  </si>
  <si>
    <t>Booking_ID = 81753</t>
  </si>
  <si>
    <t>Booking_ID = 81754</t>
  </si>
  <si>
    <t>Booking_ID = 81755</t>
  </si>
  <si>
    <t>Booking_ID = 81756</t>
  </si>
  <si>
    <t>Booking_ID = 81757</t>
  </si>
  <si>
    <t>Booking_ID = 81758</t>
  </si>
  <si>
    <t>Booking_ID = 81759</t>
  </si>
  <si>
    <t>Booking_ID = 81760</t>
  </si>
  <si>
    <t>Booking_ID = 81761</t>
  </si>
  <si>
    <t>Booking_ID = 81762</t>
  </si>
  <si>
    <t>Booking_ID = 81763</t>
  </si>
  <si>
    <t>Booking_ID = 81764</t>
  </si>
  <si>
    <t>Booking_ID = 81765</t>
  </si>
  <si>
    <t>Booking_ID = 81766</t>
  </si>
  <si>
    <t>Booking_ID = 81767</t>
  </si>
  <si>
    <t>Booking_ID = 81768</t>
  </si>
  <si>
    <t>Booking_ID = 81769</t>
  </si>
  <si>
    <t>Booking_ID = 81770</t>
  </si>
  <si>
    <t>Booking_ID = 81771</t>
  </si>
  <si>
    <t>Booking_ID = 81772</t>
  </si>
  <si>
    <t>Booking_ID = 81773</t>
  </si>
  <si>
    <t>Booking_ID = 81774</t>
  </si>
  <si>
    <t>Booking_ID = 81775</t>
  </si>
  <si>
    <t>Booking_ID = 81776</t>
  </si>
  <si>
    <t>Booking_ID = 81777</t>
  </si>
  <si>
    <t>Booking_ID = 81778</t>
  </si>
  <si>
    <t>Booking_ID = 81779</t>
  </si>
  <si>
    <t>Booking_ID = 81780</t>
  </si>
  <si>
    <t>Booking_ID = 81781</t>
  </si>
  <si>
    <t>Booking_ID = 81782</t>
  </si>
  <si>
    <t>Booking_ID = 81783</t>
  </si>
  <si>
    <t>Booking_ID = 81784</t>
  </si>
  <si>
    <t>Booking_ID = 81785</t>
  </si>
  <si>
    <t>Booking_ID = 81786</t>
  </si>
  <si>
    <t>Booking_ID = 81787</t>
  </si>
  <si>
    <t>Booking_ID = 81788</t>
  </si>
  <si>
    <t>Booking_ID = 81789</t>
  </si>
  <si>
    <t>Booking_ID = 81790</t>
  </si>
  <si>
    <t>Booking_ID = 81791</t>
  </si>
  <si>
    <t>Booking_ID = 81792</t>
  </si>
  <si>
    <t>Booking_ID = 81793</t>
  </si>
  <si>
    <t>Booking_ID = 81794</t>
  </si>
  <si>
    <t>Booking_ID = 81795</t>
  </si>
  <si>
    <t>Booking_ID = 81796</t>
  </si>
  <si>
    <t>Booking_ID = 81797</t>
  </si>
  <si>
    <t>Booking_ID = 81798</t>
  </si>
  <si>
    <t>Booking_ID = 81799</t>
  </si>
  <si>
    <t>Booking_ID = 81800</t>
  </si>
  <si>
    <t>Booking_ID = 81801</t>
  </si>
  <si>
    <t>Booking_ID = 81802</t>
  </si>
  <si>
    <t>Booking_ID = 81803</t>
  </si>
  <si>
    <t>Booking_ID = 81804</t>
  </si>
  <si>
    <t>Booking_ID = 81805</t>
  </si>
  <si>
    <t>Booking_ID = 81806</t>
  </si>
  <si>
    <t>Booking_ID = 81807</t>
  </si>
  <si>
    <t>Booking_ID = 81808</t>
  </si>
  <si>
    <t>Booking_ID = 81809</t>
  </si>
  <si>
    <t>Booking_ID = 81810</t>
  </si>
  <si>
    <t>Booking_ID = 81811</t>
  </si>
  <si>
    <t>Booking_ID = 81812</t>
  </si>
  <si>
    <t>Booking_ID = 81813</t>
  </si>
  <si>
    <t>Booking_ID = 81814</t>
  </si>
  <si>
    <t>Booking_ID = 81815</t>
  </si>
  <si>
    <t>Booking_ID = 81816</t>
  </si>
  <si>
    <t>Booking_ID = 81817</t>
  </si>
  <si>
    <t>Booking_ID = 81818</t>
  </si>
  <si>
    <t>Booking_ID = 81819</t>
  </si>
  <si>
    <t>Booking_ID = 81820</t>
  </si>
  <si>
    <t>Booking_ID = 81821</t>
  </si>
  <si>
    <t>Booking_ID = 81822</t>
  </si>
  <si>
    <t>Booking_ID = 81823</t>
  </si>
  <si>
    <t>Booking_ID = 81824</t>
  </si>
  <si>
    <t>Booking_ID = 81825</t>
  </si>
  <si>
    <t>Booking_ID = 81826</t>
  </si>
  <si>
    <t>Booking_ID = 81827</t>
  </si>
  <si>
    <t>Booking_ID = 81828</t>
  </si>
  <si>
    <t>Booking_ID = 81829</t>
  </si>
  <si>
    <t>Booking_ID = 81830</t>
  </si>
  <si>
    <t>Booking_ID = 81831</t>
  </si>
  <si>
    <t>Booking_ID = 81832</t>
  </si>
  <si>
    <t>Booking_ID = 81833</t>
  </si>
  <si>
    <t>Booking_ID = 81834</t>
  </si>
  <si>
    <t>Booking_ID = 81835</t>
  </si>
  <si>
    <t>Booking_ID = 81836</t>
  </si>
  <si>
    <t>Booking_ID = 81837</t>
  </si>
  <si>
    <t>Booking_ID = 81838</t>
  </si>
  <si>
    <t>Booking_ID = 81839</t>
  </si>
  <si>
    <t>Booking_ID = 81840</t>
  </si>
  <si>
    <t>Booking_ID = 81841</t>
  </si>
  <si>
    <t>Booking_ID = 81842</t>
  </si>
  <si>
    <t>Booking_ID = 81843</t>
  </si>
  <si>
    <t>Booking_ID = 81844</t>
  </si>
  <si>
    <t>Booking_ID = 81845</t>
  </si>
  <si>
    <t>Booking_ID = 81846</t>
  </si>
  <si>
    <t>Booking_ID = 81847</t>
  </si>
  <si>
    <t>Booking_ID = 81848</t>
  </si>
  <si>
    <t>Booking_ID = 81849</t>
  </si>
  <si>
    <t>Booking_ID = 81850</t>
  </si>
  <si>
    <t>Booking_ID = 81851</t>
  </si>
  <si>
    <t>Booking_ID = 81852</t>
  </si>
  <si>
    <t>Booking_ID = 81853</t>
  </si>
  <si>
    <t>Booking_ID = 81854</t>
  </si>
  <si>
    <t>Booking_ID = 81855</t>
  </si>
  <si>
    <t>Booking_ID = 81856</t>
  </si>
  <si>
    <t>Booking_ID = 81857</t>
  </si>
  <si>
    <t>Booking_ID = 81858</t>
  </si>
  <si>
    <t>Booking_ID = 81859</t>
  </si>
  <si>
    <t>Booking_ID = 81860</t>
  </si>
  <si>
    <t>Booking_ID = 81861</t>
  </si>
  <si>
    <t>Booking_ID = 81862</t>
  </si>
  <si>
    <t>Booking_ID = 81863</t>
  </si>
  <si>
    <t>Booking_ID = 81864</t>
  </si>
  <si>
    <t>Booking_ID = 81865</t>
  </si>
  <si>
    <t>Booking_ID = 81866</t>
  </si>
  <si>
    <t>Booking_ID = 81867</t>
  </si>
  <si>
    <t>Booking_ID = 81868</t>
  </si>
  <si>
    <t>Booking_ID = 81869</t>
  </si>
  <si>
    <t>Booking_ID = 81870</t>
  </si>
  <si>
    <t>Booking_ID = 81871</t>
  </si>
  <si>
    <t>Booking_ID = 81872</t>
  </si>
  <si>
    <t>Booking_ID = 81873</t>
  </si>
  <si>
    <t>Booking_ID = 81874</t>
  </si>
  <si>
    <t>Booking_ID = 81875</t>
  </si>
  <si>
    <t>Booking_ID = 81876</t>
  </si>
  <si>
    <t>Booking_ID = 81877</t>
  </si>
  <si>
    <t>Booking_ID = 81878</t>
  </si>
  <si>
    <t>Booking_ID = 81879</t>
  </si>
  <si>
    <t>Booking_ID = 81880</t>
  </si>
  <si>
    <t>Booking_ID = 81881</t>
  </si>
  <si>
    <t>Booking_ID = 81882</t>
  </si>
  <si>
    <t>Booking_ID = 81883</t>
  </si>
  <si>
    <t>Booking_ID = 81884</t>
  </si>
  <si>
    <t>Booking_ID = 81885</t>
  </si>
  <si>
    <t>Booking_ID = 81886</t>
  </si>
  <si>
    <t>Booking_ID = 81887</t>
  </si>
  <si>
    <t>Booking_ID = 81888</t>
  </si>
  <si>
    <t>Booking_ID = 81889</t>
  </si>
  <si>
    <t>Booking_ID = 81890</t>
  </si>
  <si>
    <t>Booking_ID = 81891</t>
  </si>
  <si>
    <t>Booking_ID = 81892</t>
  </si>
  <si>
    <t>Booking_ID = 81893</t>
  </si>
  <si>
    <t>Booking_ID = 81894</t>
  </si>
  <si>
    <t>Booking_ID = 81895</t>
  </si>
  <si>
    <t>Booking_ID = 81896</t>
  </si>
  <si>
    <t>Booking_ID = 81897</t>
  </si>
  <si>
    <t>Booking_ID = 81898</t>
  </si>
  <si>
    <t>Booking_ID = 81899</t>
  </si>
  <si>
    <t>Booking_ID = 81900</t>
  </si>
  <si>
    <t>Booking_ID = 81901</t>
  </si>
  <si>
    <t>Booking_ID = 81902</t>
  </si>
  <si>
    <t>Booking_ID = 81903</t>
  </si>
  <si>
    <t>Booking_ID = 81904</t>
  </si>
  <si>
    <t>Booking_ID = 81905</t>
  </si>
  <si>
    <t>Booking_ID = 81906</t>
  </si>
  <si>
    <t>Booking_ID = 81907</t>
  </si>
  <si>
    <t>Booking_ID = 81908</t>
  </si>
  <si>
    <t>Booking_ID = 81909</t>
  </si>
  <si>
    <t>Booking_ID = 81910</t>
  </si>
  <si>
    <t>Booking_ID = 81911</t>
  </si>
  <si>
    <t>Booking_ID = 81912</t>
  </si>
  <si>
    <t>Booking_ID = 81913</t>
  </si>
  <si>
    <t>Booking_ID = 81914</t>
  </si>
  <si>
    <t>Booking_ID = 81915</t>
  </si>
  <si>
    <t>Booking_ID = 81916</t>
  </si>
  <si>
    <t>Booking_ID = 81917</t>
  </si>
  <si>
    <t>Booking_ID = 81918</t>
  </si>
  <si>
    <t>Booking_ID = 81919</t>
  </si>
  <si>
    <t>Booking_ID = 81920</t>
  </si>
  <si>
    <t>Booking_ID = 81921</t>
  </si>
  <si>
    <t>Booking_ID = 81922</t>
  </si>
  <si>
    <t>Booking_ID = 81923</t>
  </si>
  <si>
    <t>Booking_ID = 81924</t>
  </si>
  <si>
    <t>Booking_ID = 81925</t>
  </si>
  <si>
    <t>Booking_ID = 81926</t>
  </si>
  <si>
    <t>Booking_ID = 81927</t>
  </si>
  <si>
    <t>Booking_ID = 81928</t>
  </si>
  <si>
    <t>Booking_ID = 81929</t>
  </si>
  <si>
    <t>Booking_ID = 81930</t>
  </si>
  <si>
    <t>Booking_ID = 81931</t>
  </si>
  <si>
    <t>Booking_ID = 81932</t>
  </si>
  <si>
    <t>Booking_ID = 81933</t>
  </si>
  <si>
    <t>Booking_ID = 81934</t>
  </si>
  <si>
    <t>Booking_ID = 81935</t>
  </si>
  <si>
    <t>Booking_ID = 81936</t>
  </si>
  <si>
    <t>Booking_ID = 81937</t>
  </si>
  <si>
    <t>Booking_ID = 81938</t>
  </si>
  <si>
    <t>Booking_ID = 81939</t>
  </si>
  <si>
    <t>Booking_ID = 81940</t>
  </si>
  <si>
    <t>Booking_ID = 81941</t>
  </si>
  <si>
    <t>Booking_ID = 81942</t>
  </si>
  <si>
    <t>Booking_ID = 81943</t>
  </si>
  <si>
    <t>Booking_ID = 81944</t>
  </si>
  <si>
    <t>Booking_ID = 81945</t>
  </si>
  <si>
    <t>Booking_ID = 81946</t>
  </si>
  <si>
    <t>Booking_ID = 81947</t>
  </si>
  <si>
    <t>Booking_ID = 81948</t>
  </si>
  <si>
    <t>Booking_ID = 81949</t>
  </si>
  <si>
    <t>Booking_ID = 81950</t>
  </si>
  <si>
    <t>Booking_ID = 81951</t>
  </si>
  <si>
    <t>Booking_ID = 81952</t>
  </si>
  <si>
    <t>Booking_ID = 81953</t>
  </si>
  <si>
    <t>Booking_ID = 81954</t>
  </si>
  <si>
    <t>Booking_ID = 81955</t>
  </si>
  <si>
    <t>Booking_ID = 81956</t>
  </si>
  <si>
    <t>Booking_ID = 81957</t>
  </si>
  <si>
    <t>Booking_ID = 81958</t>
  </si>
  <si>
    <t>Booking_ID = 81959</t>
  </si>
  <si>
    <t>Booking_ID = 81960</t>
  </si>
  <si>
    <t>Booking_ID = 81961</t>
  </si>
  <si>
    <t>Booking_ID = 81962</t>
  </si>
  <si>
    <t>Booking_ID = 81963</t>
  </si>
  <si>
    <t>Booking_ID = 81964</t>
  </si>
  <si>
    <t>Booking_ID = 81965</t>
  </si>
  <si>
    <t>Booking_ID = 81966</t>
  </si>
  <si>
    <t>Booking_ID = 81967</t>
  </si>
  <si>
    <t>Booking_ID = 81968</t>
  </si>
  <si>
    <t>Booking_ID = 81969</t>
  </si>
  <si>
    <t>Booking_ID = 81970</t>
  </si>
  <si>
    <t>Booking_ID = 81971</t>
  </si>
  <si>
    <t>Booking_ID = 81972</t>
  </si>
  <si>
    <t>Booking_ID = 81973</t>
  </si>
  <si>
    <t>Booking_ID = 81974</t>
  </si>
  <si>
    <t>Booking_ID = 81975</t>
  </si>
  <si>
    <t>Booking_ID = 81976</t>
  </si>
  <si>
    <t>Booking_ID = 81977</t>
  </si>
  <si>
    <t>Booking_ID = 81978</t>
  </si>
  <si>
    <t>Booking_ID = 81979</t>
  </si>
  <si>
    <t>Booking_ID = 81980</t>
  </si>
  <si>
    <t>Booking_ID = 81981</t>
  </si>
  <si>
    <t>Booking_ID = 81982</t>
  </si>
  <si>
    <t>Booking_ID = 81983</t>
  </si>
  <si>
    <t>Booking_ID = 81984</t>
  </si>
  <si>
    <t>Booking_ID = 81985</t>
  </si>
  <si>
    <t>Booking_ID = 81986</t>
  </si>
  <si>
    <t>Booking_ID = 81987</t>
  </si>
  <si>
    <t>Booking_ID = 81988</t>
  </si>
  <si>
    <t>Booking_ID = 81989</t>
  </si>
  <si>
    <t>Booking_ID = 81990</t>
  </si>
  <si>
    <t>Booking_ID = 81991</t>
  </si>
  <si>
    <t>Booking_ID = 81992</t>
  </si>
  <si>
    <t>Booking_ID = 81993</t>
  </si>
  <si>
    <t>Booking_ID = 81994</t>
  </si>
  <si>
    <t>Booking_ID = 81995</t>
  </si>
  <si>
    <t>Booking_ID = 81996</t>
  </si>
  <si>
    <t>Booking_ID = 81997</t>
  </si>
  <si>
    <t>Booking_ID = 81998</t>
  </si>
  <si>
    <t>Booking_ID = 81999</t>
  </si>
  <si>
    <t>Booking_ID = 82000</t>
  </si>
  <si>
    <t>Booking_ID = 82001</t>
  </si>
  <si>
    <t>Booking_ID = 82002</t>
  </si>
  <si>
    <t>Booking_ID = 82003</t>
  </si>
  <si>
    <t>Booking_ID = 82004</t>
  </si>
  <si>
    <t>Booking_ID = 82005</t>
  </si>
  <si>
    <t>Booking_ID = 82006</t>
  </si>
  <si>
    <t>Booking_ID = 82007</t>
  </si>
  <si>
    <t>Booking_ID = 82008</t>
  </si>
  <si>
    <t>Booking_ID = 82009</t>
  </si>
  <si>
    <t>Booking_ID = 82010</t>
  </si>
  <si>
    <t>Booking_ID = 82011</t>
  </si>
  <si>
    <t>Booking_ID = 82012</t>
  </si>
  <si>
    <t>Booking_ID = 82013</t>
  </si>
  <si>
    <t>Booking_ID = 82014</t>
  </si>
  <si>
    <t>Booking_ID = 82015</t>
  </si>
  <si>
    <t>Booking_ID = 82016</t>
  </si>
  <si>
    <t>Booking_ID = 82017</t>
  </si>
  <si>
    <t>Booking_ID = 82018</t>
  </si>
  <si>
    <t>Booking_ID = 82019</t>
  </si>
  <si>
    <t>Booking_ID = 82020</t>
  </si>
  <si>
    <t>Booking_ID = 82021</t>
  </si>
  <si>
    <t>Booking_ID = 82022</t>
  </si>
  <si>
    <t>Booking_ID = 82023</t>
  </si>
  <si>
    <t>Booking_ID = 82024</t>
  </si>
  <si>
    <t>Booking_ID = 82025</t>
  </si>
  <si>
    <t>Booking_ID = 82026</t>
  </si>
  <si>
    <t>Booking_ID = 82027</t>
  </si>
  <si>
    <t>Booking_ID = 82028</t>
  </si>
  <si>
    <t>Booking_ID = 82029</t>
  </si>
  <si>
    <t>Booking_ID = 82030</t>
  </si>
  <si>
    <t>Booking_ID = 82031</t>
  </si>
  <si>
    <t>Booking_ID = 82032</t>
  </si>
  <si>
    <t>Booking_ID = 82033</t>
  </si>
  <si>
    <t>Booking_ID = 82034</t>
  </si>
  <si>
    <t>Booking_ID = 82035</t>
  </si>
  <si>
    <t>Booking_ID = 82036</t>
  </si>
  <si>
    <t>Booking_ID = 82037</t>
  </si>
  <si>
    <t>Booking_ID = 82038</t>
  </si>
  <si>
    <t>Booking_ID = 82039</t>
  </si>
  <si>
    <t>Booking_ID = 82040</t>
  </si>
  <si>
    <t>Booking_ID = 82041</t>
  </si>
  <si>
    <t>Booking_ID = 82042</t>
  </si>
  <si>
    <t>Booking_ID = 82043</t>
  </si>
  <si>
    <t>Booking_ID = 82044</t>
  </si>
  <si>
    <t>Booking_ID = 82045</t>
  </si>
  <si>
    <t>Booking_ID = 82046</t>
  </si>
  <si>
    <t>Booking_ID = 82047</t>
  </si>
  <si>
    <t>Booking_ID = 82048</t>
  </si>
  <si>
    <t>Booking_ID = 82049</t>
  </si>
  <si>
    <t>Booking_ID = 82050</t>
  </si>
  <si>
    <t>Booking_ID = 82051</t>
  </si>
  <si>
    <t>Booking_ID = 82052</t>
  </si>
  <si>
    <t>Booking_ID = 82053</t>
  </si>
  <si>
    <t>Booking_ID = 82054</t>
  </si>
  <si>
    <t>Booking_ID = 82055</t>
  </si>
  <si>
    <t>Booking_ID = 82056</t>
  </si>
  <si>
    <t>Booking_ID = 82057</t>
  </si>
  <si>
    <t>Booking_ID = 82058</t>
  </si>
  <si>
    <t>Booking_ID = 82059</t>
  </si>
  <si>
    <t>Booking_ID = 82060</t>
  </si>
  <si>
    <t>Booking_ID = 82061</t>
  </si>
  <si>
    <t>Booking_ID = 82062</t>
  </si>
  <si>
    <t>Booking_ID = 82063</t>
  </si>
  <si>
    <t>Booking_ID = 82064</t>
  </si>
  <si>
    <t>Booking_ID = 82065</t>
  </si>
  <si>
    <t>Booking_ID = 82066</t>
  </si>
  <si>
    <t>Booking_ID = 82067</t>
  </si>
  <si>
    <t>Booking_ID = 82068</t>
  </si>
  <si>
    <t>Booking_ID = 82069</t>
  </si>
  <si>
    <t>Booking_ID = 82070</t>
  </si>
  <si>
    <t>Booking_ID = 82071</t>
  </si>
  <si>
    <t>Booking_ID = 82072</t>
  </si>
  <si>
    <t>Booking_ID = 82073</t>
  </si>
  <si>
    <t>Booking_ID = 82074</t>
  </si>
  <si>
    <t>Booking_ID = 82075</t>
  </si>
  <si>
    <t>Booking_ID = 82076</t>
  </si>
  <si>
    <t>Booking_ID = 82077</t>
  </si>
  <si>
    <t>Booking_ID = 82078</t>
  </si>
  <si>
    <t>Booking_ID = 82079</t>
  </si>
  <si>
    <t>Booking_ID = 82080</t>
  </si>
  <si>
    <t>Booking_ID = 82081</t>
  </si>
  <si>
    <t>Booking_ID = 82082</t>
  </si>
  <si>
    <t>Booking_ID = 82083</t>
  </si>
  <si>
    <t>Booking_ID = 82084</t>
  </si>
  <si>
    <t>Booking_ID = 82085</t>
  </si>
  <si>
    <t>Booking_ID = 82086</t>
  </si>
  <si>
    <t>Booking_ID = 82087</t>
  </si>
  <si>
    <t>Booking_ID = 82088</t>
  </si>
  <si>
    <t>Booking_ID = 82089</t>
  </si>
  <si>
    <t>Booking_ID = 82090</t>
  </si>
  <si>
    <t>Booking_ID = 82091</t>
  </si>
  <si>
    <t>Booking_ID = 82092</t>
  </si>
  <si>
    <t>Booking_ID = 82093</t>
  </si>
  <si>
    <t>Booking_ID = 82094</t>
  </si>
  <si>
    <t>Booking_ID = 82095</t>
  </si>
  <si>
    <t>Booking_ID = 82096</t>
  </si>
  <si>
    <t>Booking_ID = 82097</t>
  </si>
  <si>
    <t>Booking_ID = 82098</t>
  </si>
  <si>
    <t>Booking_ID = 82099</t>
  </si>
  <si>
    <t>Booking_ID = 82100</t>
  </si>
  <si>
    <t>Booking_ID = 82101</t>
  </si>
  <si>
    <t>Booking_ID = 82102</t>
  </si>
  <si>
    <t>Booking_ID = 82103</t>
  </si>
  <si>
    <t>Booking_ID = 82104</t>
  </si>
  <si>
    <t>Booking_ID = 82105</t>
  </si>
  <si>
    <t>Booking_ID = 82106</t>
  </si>
  <si>
    <t>Booking_ID = 82107</t>
  </si>
  <si>
    <t>Booking_ID = 82108</t>
  </si>
  <si>
    <t>Booking_ID = 82109</t>
  </si>
  <si>
    <t>Booking_ID = 82110</t>
  </si>
  <si>
    <t>Booking_ID = 82111</t>
  </si>
  <si>
    <t>Booking_ID = 82112</t>
  </si>
  <si>
    <t>Booking_ID = 82113</t>
  </si>
  <si>
    <t>Booking_ID = 82114</t>
  </si>
  <si>
    <t>Booking_ID = 82115</t>
  </si>
  <si>
    <t>Booking_ID = 82116</t>
  </si>
  <si>
    <t>Booking_ID = 82117</t>
  </si>
  <si>
    <t>Booking_ID = 82118</t>
  </si>
  <si>
    <t>Booking_ID = 82119</t>
  </si>
  <si>
    <t>Booking_ID = 82120</t>
  </si>
  <si>
    <t>Booking_ID = 82121</t>
  </si>
  <si>
    <t>Booking_ID = 82122</t>
  </si>
  <si>
    <t>Booking_ID = 82123</t>
  </si>
  <si>
    <t>Booking_ID = 82124</t>
  </si>
  <si>
    <t>Booking_ID = 82125</t>
  </si>
  <si>
    <t>Booking_ID = 82126</t>
  </si>
  <si>
    <t>Booking_ID = 82127</t>
  </si>
  <si>
    <t>Booking_ID = 82128</t>
  </si>
  <si>
    <t>Booking_ID = 82129</t>
  </si>
  <si>
    <t>Booking_ID = 82130</t>
  </si>
  <si>
    <t>Booking_ID = 82131</t>
  </si>
  <si>
    <t>Booking_ID = 82132</t>
  </si>
  <si>
    <t>Booking_ID = 82133</t>
  </si>
  <si>
    <t>Booking_ID = 82134</t>
  </si>
  <si>
    <t>Booking_ID = 82135</t>
  </si>
  <si>
    <t>Booking_ID = 82136</t>
  </si>
  <si>
    <t>Booking_ID = 82137</t>
  </si>
  <si>
    <t>Booking_ID = 82138</t>
  </si>
  <si>
    <t>Booking_ID = 82139</t>
  </si>
  <si>
    <t>Booking_ID = 82140</t>
  </si>
  <si>
    <t>Booking_ID = 82141</t>
  </si>
  <si>
    <t>Booking_ID = 82142</t>
  </si>
  <si>
    <t>Booking_ID = 82143</t>
  </si>
  <si>
    <t>Booking_ID = 82144</t>
  </si>
  <si>
    <t>Booking_ID = 82145</t>
  </si>
  <si>
    <t>Booking_ID = 82146</t>
  </si>
  <si>
    <t>Booking_ID = 82147</t>
  </si>
  <si>
    <t>Booking_ID = 82148</t>
  </si>
  <si>
    <t>Booking_ID = 82149</t>
  </si>
  <si>
    <t>Booking_ID = 82150</t>
  </si>
  <si>
    <t>Booking_ID = 82151</t>
  </si>
  <si>
    <t>Booking_ID = 82152</t>
  </si>
  <si>
    <t>Booking_ID = 82153</t>
  </si>
  <si>
    <t>Booking_ID = 82154</t>
  </si>
  <si>
    <t>Booking_ID = 82155</t>
  </si>
  <si>
    <t>Booking_ID = 82156</t>
  </si>
  <si>
    <t>Booking_ID = 82157</t>
  </si>
  <si>
    <t>Booking_ID = 82158</t>
  </si>
  <si>
    <t>Booking_ID = 82159</t>
  </si>
  <si>
    <t>Booking_ID = 82160</t>
  </si>
  <si>
    <t>Booking_ID = 82161</t>
  </si>
  <si>
    <t>Booking_ID = 82162</t>
  </si>
  <si>
    <t>Booking_ID = 82163</t>
  </si>
  <si>
    <t>Booking_ID = 82164</t>
  </si>
  <si>
    <t>Booking_ID = 82165</t>
  </si>
  <si>
    <t>Booking_ID = 82166</t>
  </si>
  <si>
    <t>Booking_ID = 82167</t>
  </si>
  <si>
    <t>Booking_ID = 82168</t>
  </si>
  <si>
    <t>Booking_ID = 82169</t>
  </si>
  <si>
    <t>Booking_ID = 82170</t>
  </si>
  <si>
    <t>Booking_ID = 82171</t>
  </si>
  <si>
    <t>Booking_ID = 82172</t>
  </si>
  <si>
    <t>Booking_ID = 82173</t>
  </si>
  <si>
    <t>Booking_ID = 82174</t>
  </si>
  <si>
    <t>Booking_ID = 82175</t>
  </si>
  <si>
    <t>Booking_ID = 82176</t>
  </si>
  <si>
    <t>Booking_ID = 82177</t>
  </si>
  <si>
    <t>Booking_ID = 82178</t>
  </si>
  <si>
    <t>Booking_ID = 82179</t>
  </si>
  <si>
    <t>Booking_ID = 82180</t>
  </si>
  <si>
    <t>Booking_ID = 82181</t>
  </si>
  <si>
    <t>Booking_ID = 82182</t>
  </si>
  <si>
    <t>Booking_ID = 82183</t>
  </si>
  <si>
    <t>Booking_ID = 82184</t>
  </si>
  <si>
    <t>Booking_ID = 82185</t>
  </si>
  <si>
    <t>Booking_ID = 82186</t>
  </si>
  <si>
    <t>Booking_ID = 82187</t>
  </si>
  <si>
    <t>Booking_ID = 82188</t>
  </si>
  <si>
    <t>Booking_ID = 82189</t>
  </si>
  <si>
    <t>Booking_ID = 82190</t>
  </si>
  <si>
    <t>Booking_ID = 82191</t>
  </si>
  <si>
    <t>Booking_ID = 82192</t>
  </si>
  <si>
    <t>Booking_ID = 82193</t>
  </si>
  <si>
    <t>Booking_ID = 82194</t>
  </si>
  <si>
    <t>Booking_ID = 82195</t>
  </si>
  <si>
    <t>Booking_ID = 82196</t>
  </si>
  <si>
    <t>Booking_ID = 82197</t>
  </si>
  <si>
    <t>Booking_ID = 82198</t>
  </si>
  <si>
    <t>Booking_ID = 82199</t>
  </si>
  <si>
    <t>Booking_ID = 82200</t>
  </si>
  <si>
    <t>Booking_ID = 82201</t>
  </si>
  <si>
    <t>Booking_ID = 82202</t>
  </si>
  <si>
    <t>Booking_ID = 82203</t>
  </si>
  <si>
    <t>Booking_ID = 82204</t>
  </si>
  <si>
    <t>Booking_ID = 82205</t>
  </si>
  <si>
    <t>Booking_ID = 82206</t>
  </si>
  <si>
    <t>Booking_ID = 82207</t>
  </si>
  <si>
    <t>Booking_ID = 82208</t>
  </si>
  <si>
    <t>Booking_ID = 82209</t>
  </si>
  <si>
    <t>Booking_ID = 82210</t>
  </si>
  <si>
    <t>Booking_ID = 82211</t>
  </si>
  <si>
    <t>Booking_ID = 82212</t>
  </si>
  <si>
    <t>Booking_ID = 82213</t>
  </si>
  <si>
    <t>Booking_ID = 82214</t>
  </si>
  <si>
    <t>Booking_ID = 82215</t>
  </si>
  <si>
    <t>Booking_ID = 82216</t>
  </si>
  <si>
    <t>Booking_ID = 82217</t>
  </si>
  <si>
    <t>Booking_ID = 82218</t>
  </si>
  <si>
    <t>Booking_ID = 82219</t>
  </si>
  <si>
    <t>Booking_ID = 82220</t>
  </si>
  <si>
    <t>Booking_ID = 82221</t>
  </si>
  <si>
    <t>Booking_ID = 82222</t>
  </si>
  <si>
    <t>Booking_ID = 82223</t>
  </si>
  <si>
    <t>Booking_ID = 82224</t>
  </si>
  <si>
    <t>Booking_ID = 82225</t>
  </si>
  <si>
    <t>Booking_ID = 82226</t>
  </si>
  <si>
    <t>Booking_ID = 82227</t>
  </si>
  <si>
    <t>Booking_ID = 82228</t>
  </si>
  <si>
    <t>Booking_ID = 82229</t>
  </si>
  <si>
    <t>Booking_ID = 82230</t>
  </si>
  <si>
    <t>Booking_ID = 82231</t>
  </si>
  <si>
    <t>Booking_ID = 82232</t>
  </si>
  <si>
    <t>Booking_ID = 82233</t>
  </si>
  <si>
    <t>Booking_ID = 82234</t>
  </si>
  <si>
    <t>Booking_ID = 82235</t>
  </si>
  <si>
    <t>Booking_ID = 82236</t>
  </si>
  <si>
    <t>Booking_ID = 82237</t>
  </si>
  <si>
    <t>Booking_ID = 82238</t>
  </si>
  <si>
    <t>Booking_ID = 82239</t>
  </si>
  <si>
    <t>Booking_ID = 82240</t>
  </si>
  <si>
    <t>Booking_ID = 82241</t>
  </si>
  <si>
    <t>Booking_ID = 82242</t>
  </si>
  <si>
    <t>Booking_ID = 82243</t>
  </si>
  <si>
    <t>Booking_ID = 82244</t>
  </si>
  <si>
    <t>Booking_ID = 82245</t>
  </si>
  <si>
    <t>Booking_ID = 82246</t>
  </si>
  <si>
    <t>Booking_ID = 82247</t>
  </si>
  <si>
    <t>Booking_ID = 82248</t>
  </si>
  <si>
    <t>Booking_ID = 82249</t>
  </si>
  <si>
    <t>Booking_ID = 82250</t>
  </si>
  <si>
    <t>Booking_ID = 82251</t>
  </si>
  <si>
    <t>Booking_ID = 82252</t>
  </si>
  <si>
    <t>Booking_ID = 82253</t>
  </si>
  <si>
    <t>Booking_ID = 82254</t>
  </si>
  <si>
    <t>Booking_ID = 82255</t>
  </si>
  <si>
    <t>Booking_ID = 82256</t>
  </si>
  <si>
    <t>Booking_ID = 82257</t>
  </si>
  <si>
    <t>Booking_ID = 82258</t>
  </si>
  <si>
    <t>Booking_ID = 82259</t>
  </si>
  <si>
    <t>Booking_ID = 82260</t>
  </si>
  <si>
    <t>Booking_ID = 82261</t>
  </si>
  <si>
    <t>Booking_ID = 82262</t>
  </si>
  <si>
    <t>Booking_ID = 82263</t>
  </si>
  <si>
    <t>Booking_ID = 82264</t>
  </si>
  <si>
    <t>Booking_ID = 82265</t>
  </si>
  <si>
    <t>Booking_ID = 82266</t>
  </si>
  <si>
    <t>Booking_ID = 82267</t>
  </si>
  <si>
    <t>Booking_ID = 82268</t>
  </si>
  <si>
    <t>Booking_ID = 82269</t>
  </si>
  <si>
    <t>Booking_ID = 82270</t>
  </si>
  <si>
    <t>Booking_ID = 82271</t>
  </si>
  <si>
    <t>Booking_ID = 82272</t>
  </si>
  <si>
    <t>Booking_ID = 82273</t>
  </si>
  <si>
    <t>Booking_ID = 82274</t>
  </si>
  <si>
    <t>Booking_ID = 82275</t>
  </si>
  <si>
    <t>Booking_ID = 82276</t>
  </si>
  <si>
    <t>Booking_ID = 82277</t>
  </si>
  <si>
    <t>Booking_ID = 82278</t>
  </si>
  <si>
    <t>Booking_ID = 82279</t>
  </si>
  <si>
    <t>Booking_ID = 82280</t>
  </si>
  <si>
    <t>Booking_ID = 82281</t>
  </si>
  <si>
    <t>Booking_ID = 82282</t>
  </si>
  <si>
    <t>Booking_ID = 82283</t>
  </si>
  <si>
    <t>Booking_ID = 82284</t>
  </si>
  <si>
    <t>Booking_ID = 82285</t>
  </si>
  <si>
    <t>Booking_ID = 82286</t>
  </si>
  <si>
    <t>Booking_ID = 82287</t>
  </si>
  <si>
    <t>Booking_ID = 82288</t>
  </si>
  <si>
    <t>Booking_ID = 82289</t>
  </si>
  <si>
    <t>Booking_ID = 82290</t>
  </si>
  <si>
    <t>Booking_ID = 82291</t>
  </si>
  <si>
    <t>Booking_ID = 82292</t>
  </si>
  <si>
    <t>Booking_ID = 82293</t>
  </si>
  <si>
    <t>Booking_ID = 82294</t>
  </si>
  <si>
    <t>Booking_ID = 82295</t>
  </si>
  <si>
    <t>Booking_ID = 82296</t>
  </si>
  <si>
    <t>Booking_ID = 82297</t>
  </si>
  <si>
    <t>Booking_ID = 82298</t>
  </si>
  <si>
    <t>Booking_ID = 82299</t>
  </si>
  <si>
    <t>Booking_ID = 82300</t>
  </si>
  <si>
    <t>Booking_ID = 82301</t>
  </si>
  <si>
    <t>Booking_ID = 82302</t>
  </si>
  <si>
    <t>Booking_ID = 82303</t>
  </si>
  <si>
    <t>Booking_ID = 82304</t>
  </si>
  <si>
    <t>Booking_ID = 82305</t>
  </si>
  <si>
    <t>Booking_ID = 82306</t>
  </si>
  <si>
    <t>Booking_ID = 82307</t>
  </si>
  <si>
    <t>Booking_ID = 82308</t>
  </si>
  <si>
    <t>Booking_ID = 82309</t>
  </si>
  <si>
    <t>Booking_ID = 82310</t>
  </si>
  <si>
    <t>Booking_ID = 82311</t>
  </si>
  <si>
    <t>Booking_ID = 82312</t>
  </si>
  <si>
    <t>Booking_ID = 82313</t>
  </si>
  <si>
    <t>Booking_ID = 82314</t>
  </si>
  <si>
    <t>Booking_ID = 82315</t>
  </si>
  <si>
    <t>Booking_ID = 82316</t>
  </si>
  <si>
    <t>Booking_ID = 82317</t>
  </si>
  <si>
    <t>Booking_ID = 82318</t>
  </si>
  <si>
    <t>Booking_ID = 82319</t>
  </si>
  <si>
    <t>Booking_ID = 82320</t>
  </si>
  <si>
    <t>Booking_ID = 82321</t>
  </si>
  <si>
    <t>Booking_ID = 82322</t>
  </si>
  <si>
    <t>Booking_ID = 82323</t>
  </si>
  <si>
    <t>Booking_ID = 82324</t>
  </si>
  <si>
    <t>Booking_ID = 82325</t>
  </si>
  <si>
    <t>Booking_ID = 82326</t>
  </si>
  <si>
    <t>Booking_ID = 82327</t>
  </si>
  <si>
    <t>Booking_ID = 82328</t>
  </si>
  <si>
    <t>Booking_ID = 82329</t>
  </si>
  <si>
    <t>Booking_ID = 82330</t>
  </si>
  <si>
    <t>Booking_ID = 82331</t>
  </si>
  <si>
    <t>Booking_ID = 82332</t>
  </si>
  <si>
    <t>Booking_ID = 82333</t>
  </si>
  <si>
    <t>Booking_ID = 82334</t>
  </si>
  <si>
    <t>Booking_ID = 82335</t>
  </si>
  <si>
    <t>Booking_ID = 82336</t>
  </si>
  <si>
    <t>Booking_ID = 82337</t>
  </si>
  <si>
    <t>Booking_ID = 82338</t>
  </si>
  <si>
    <t>Booking_ID = 82339</t>
  </si>
  <si>
    <t>Booking_ID = 82340</t>
  </si>
  <si>
    <t>Booking_ID = 82341</t>
  </si>
  <si>
    <t>Booking_ID = 82342</t>
  </si>
  <si>
    <t>Booking_ID = 82343</t>
  </si>
  <si>
    <t>Booking_ID = 82344</t>
  </si>
  <si>
    <t>Booking_ID = 82345</t>
  </si>
  <si>
    <t>Booking_ID = 82346</t>
  </si>
  <si>
    <t>Booking_ID = 82347</t>
  </si>
  <si>
    <t>Booking_ID = 82348</t>
  </si>
  <si>
    <t>Booking_ID = 82349</t>
  </si>
  <si>
    <t>Booking_ID = 82350</t>
  </si>
  <si>
    <t>Booking_ID = 82351</t>
  </si>
  <si>
    <t>Booking_ID = 82352</t>
  </si>
  <si>
    <t>Booking_ID = 82353</t>
  </si>
  <si>
    <t>Booking_ID = 82354</t>
  </si>
  <si>
    <t>Booking_ID = 82355</t>
  </si>
  <si>
    <t>Booking_ID = 82356</t>
  </si>
  <si>
    <t>Booking_ID = 82357</t>
  </si>
  <si>
    <t>Booking_ID = 82358</t>
  </si>
  <si>
    <t>Booking_ID = 82359</t>
  </si>
  <si>
    <t>Booking_ID = 82360</t>
  </si>
  <si>
    <t>Booking_ID = 82361</t>
  </si>
  <si>
    <t>Booking_ID = 82362</t>
  </si>
  <si>
    <t>Booking_ID = 82363</t>
  </si>
  <si>
    <t>Booking_ID = 82364</t>
  </si>
  <si>
    <t>Booking_ID = 82365</t>
  </si>
  <si>
    <t>Booking_ID = 82366</t>
  </si>
  <si>
    <t>Booking_ID = 82367</t>
  </si>
  <si>
    <t>Booking_ID = 82368</t>
  </si>
  <si>
    <t>Booking_ID = 82369</t>
  </si>
  <si>
    <t>Booking_ID = 82370</t>
  </si>
  <si>
    <t>Booking_ID = 82371</t>
  </si>
  <si>
    <t>Booking_ID = 82372</t>
  </si>
  <si>
    <t>Booking_ID = 82373</t>
  </si>
  <si>
    <t>Booking_ID = 82374</t>
  </si>
  <si>
    <t>Booking_ID = 82375</t>
  </si>
  <si>
    <t>Booking_ID = 82376</t>
  </si>
  <si>
    <t>Booking_ID = 82377</t>
  </si>
  <si>
    <t>Booking_ID = 82378</t>
  </si>
  <si>
    <t>Booking_ID = 82379</t>
  </si>
  <si>
    <t>Booking_ID = 82380</t>
  </si>
  <si>
    <t>Booking_ID = 82381</t>
  </si>
  <si>
    <t>Booking_ID = 82382</t>
  </si>
  <si>
    <t>Booking_ID = 82383</t>
  </si>
  <si>
    <t>Booking_ID = 82384</t>
  </si>
  <si>
    <t>Booking_ID = 82385</t>
  </si>
  <si>
    <t>Booking_ID = 82386</t>
  </si>
  <si>
    <t>Booking_ID = 82387</t>
  </si>
  <si>
    <t>Booking_ID = 82388</t>
  </si>
  <si>
    <t>Booking_ID = 82389</t>
  </si>
  <si>
    <t>Booking_ID = 82390</t>
  </si>
  <si>
    <t>Booking_ID = 82391</t>
  </si>
  <si>
    <t>Booking_ID = 82392</t>
  </si>
  <si>
    <t>Booking_ID = 82393</t>
  </si>
  <si>
    <t>Booking_ID = 82394</t>
  </si>
  <si>
    <t>Booking_ID = 82395</t>
  </si>
  <si>
    <t>Booking_ID = 82396</t>
  </si>
  <si>
    <t>Booking_ID = 82397</t>
  </si>
  <si>
    <t>Booking_ID = 82398</t>
  </si>
  <si>
    <t>Booking_ID = 82399</t>
  </si>
  <si>
    <t>Booking_ID = 82400</t>
  </si>
  <si>
    <t>Booking_ID = 82401</t>
  </si>
  <si>
    <t>Booking_ID = 82402</t>
  </si>
  <si>
    <t>Booking_ID = 82403</t>
  </si>
  <si>
    <t>Booking_ID = 82404</t>
  </si>
  <si>
    <t>Booking_ID = 82405</t>
  </si>
  <si>
    <t>Booking_ID = 82406</t>
  </si>
  <si>
    <t>Booking_ID = 82407</t>
  </si>
  <si>
    <t>Booking_ID = 82408</t>
  </si>
  <si>
    <t>Booking_ID = 82409</t>
  </si>
  <si>
    <t>Booking_ID = 82410</t>
  </si>
  <si>
    <t>Booking_ID = 82411</t>
  </si>
  <si>
    <t>Booking_ID = 82412</t>
  </si>
  <si>
    <t>Booking_ID = 82413</t>
  </si>
  <si>
    <t>Booking_ID = 82414</t>
  </si>
  <si>
    <t>Booking_ID = 82415</t>
  </si>
  <si>
    <t>Booking_ID = 82416</t>
  </si>
  <si>
    <t>Booking_ID = 82417</t>
  </si>
  <si>
    <t>Booking_ID = 82418</t>
  </si>
  <si>
    <t>Booking_ID = 82419</t>
  </si>
  <si>
    <t>Booking_ID = 82420</t>
  </si>
  <si>
    <t>Booking_ID = 82421</t>
  </si>
  <si>
    <t>Booking_ID = 82422</t>
  </si>
  <si>
    <t>Booking_ID = 82423</t>
  </si>
  <si>
    <t>Booking_ID = 82424</t>
  </si>
  <si>
    <t>Booking_ID = 82425</t>
  </si>
  <si>
    <t>Booking_ID = 82426</t>
  </si>
  <si>
    <t>Booking_ID = 82427</t>
  </si>
  <si>
    <t>Booking_ID = 82428</t>
  </si>
  <si>
    <t>Booking_ID = 82429</t>
  </si>
  <si>
    <t>Booking_ID = 82430</t>
  </si>
  <si>
    <t>Booking_ID = 82431</t>
  </si>
  <si>
    <t>Booking_ID = 82432</t>
  </si>
  <si>
    <t>Booking_ID = 82433</t>
  </si>
  <si>
    <t>Booking_ID = 82434</t>
  </si>
  <si>
    <t>Booking_ID = 82435</t>
  </si>
  <si>
    <t>Booking_ID = 82436</t>
  </si>
  <si>
    <t>Booking_ID = 82437</t>
  </si>
  <si>
    <t>Booking_ID = 82438</t>
  </si>
  <si>
    <t>Booking_ID = 82439</t>
  </si>
  <si>
    <t>Booking_ID = 82440</t>
  </si>
  <si>
    <t>Booking_ID = 82441</t>
  </si>
  <si>
    <t>Booking_ID = 82442</t>
  </si>
  <si>
    <t>Booking_ID = 82443</t>
  </si>
  <si>
    <t>Booking_ID = 82444</t>
  </si>
  <si>
    <t>Booking_ID = 82445</t>
  </si>
  <si>
    <t>Booking_ID = 82446</t>
  </si>
  <si>
    <t>Booking_ID = 82447</t>
  </si>
  <si>
    <t>Booking_ID = 82448</t>
  </si>
  <si>
    <t>Booking_ID = 82449</t>
  </si>
  <si>
    <t>Booking_ID = 82450</t>
  </si>
  <si>
    <t>Booking_ID = 82451</t>
  </si>
  <si>
    <t>Booking_ID = 82452</t>
  </si>
  <si>
    <t>Booking_ID = 82453</t>
  </si>
  <si>
    <t>Booking_ID = 82454</t>
  </si>
  <si>
    <t>Booking_ID = 82455</t>
  </si>
  <si>
    <t>Booking_ID = 82456</t>
  </si>
  <si>
    <t>Booking_ID = 82457</t>
  </si>
  <si>
    <t>Booking_ID = 82458</t>
  </si>
  <si>
    <t>Booking_ID = 82459</t>
  </si>
  <si>
    <t>Booking_ID = 82460</t>
  </si>
  <si>
    <t>Booking_ID = 82461</t>
  </si>
  <si>
    <t>Booking_ID = 82462</t>
  </si>
  <si>
    <t>Booking_ID = 82463</t>
  </si>
  <si>
    <t>Booking_ID = 82464</t>
  </si>
  <si>
    <t>Booking_ID = 82465</t>
  </si>
  <si>
    <t>Booking_ID = 82466</t>
  </si>
  <si>
    <t>Booking_ID = 82467</t>
  </si>
  <si>
    <t>Booking_ID = 82468</t>
  </si>
  <si>
    <t>Booking_ID = 82469</t>
  </si>
  <si>
    <t>Booking_ID = 82470</t>
  </si>
  <si>
    <t>Booking_ID = 82471</t>
  </si>
  <si>
    <t>Booking_ID = 82472</t>
  </si>
  <si>
    <t>Booking_ID = 82473</t>
  </si>
  <si>
    <t>Booking_ID = 82474</t>
  </si>
  <si>
    <t>Booking_ID = 82475</t>
  </si>
  <si>
    <t>Booking_ID = 82476</t>
  </si>
  <si>
    <t>Booking_ID = 82477</t>
  </si>
  <si>
    <t>Booking_ID = 82478</t>
  </si>
  <si>
    <t>Booking_ID = 82479</t>
  </si>
  <si>
    <t>Booking_ID = 82480</t>
  </si>
  <si>
    <t>Booking_ID = 82481</t>
  </si>
  <si>
    <t>Booking_ID = 82482</t>
  </si>
  <si>
    <t>Booking_ID = 82483</t>
  </si>
  <si>
    <t>Booking_ID = 82484</t>
  </si>
  <si>
    <t>Booking_ID = 82485</t>
  </si>
  <si>
    <t>Booking_ID = 82486</t>
  </si>
  <si>
    <t>Booking_ID = 82487</t>
  </si>
  <si>
    <t>Booking_ID = 82488</t>
  </si>
  <si>
    <t>Booking_ID = 82489</t>
  </si>
  <si>
    <t>Booking_ID = 82490</t>
  </si>
  <si>
    <t>Booking_ID = 82491</t>
  </si>
  <si>
    <t>Booking_ID = 82492</t>
  </si>
  <si>
    <t>Booking_ID = 82493</t>
  </si>
  <si>
    <t>Booking_ID = 82494</t>
  </si>
  <si>
    <t>Booking_ID = 82495</t>
  </si>
  <si>
    <t>Booking_ID = 82496</t>
  </si>
  <si>
    <t>Booking_ID = 82497</t>
  </si>
  <si>
    <t>Booking_ID = 82498</t>
  </si>
  <si>
    <t>Booking_ID = 82499</t>
  </si>
  <si>
    <t>Booking_ID = 82500</t>
  </si>
  <si>
    <t>Booking_ID = 82501</t>
  </si>
  <si>
    <t>Booking_ID = 82502</t>
  </si>
  <si>
    <t>Booking_ID = 82503</t>
  </si>
  <si>
    <t>Booking_ID = 82504</t>
  </si>
  <si>
    <t>Booking_ID = 82505</t>
  </si>
  <si>
    <t>Booking_ID = 82506</t>
  </si>
  <si>
    <t>Booking_ID = 82507</t>
  </si>
  <si>
    <t>Booking_ID = 82508</t>
  </si>
  <si>
    <t>Booking_ID = 82509</t>
  </si>
  <si>
    <t>Booking_ID = 82510</t>
  </si>
  <si>
    <t>Booking_ID = 82511</t>
  </si>
  <si>
    <t>Booking_ID = 82512</t>
  </si>
  <si>
    <t>Booking_ID = 82513</t>
  </si>
  <si>
    <t>Booking_ID = 82514</t>
  </si>
  <si>
    <t>Booking_ID = 82515</t>
  </si>
  <si>
    <t>Booking_ID = 82516</t>
  </si>
  <si>
    <t>Booking_ID = 82517</t>
  </si>
  <si>
    <t>Booking_ID = 82518</t>
  </si>
  <si>
    <t>Booking_ID = 82519</t>
  </si>
  <si>
    <t>Booking_ID = 82520</t>
  </si>
  <si>
    <t>Booking_ID = 82521</t>
  </si>
  <si>
    <t>Booking_ID = 82522</t>
  </si>
  <si>
    <t>Booking_ID = 82523</t>
  </si>
  <si>
    <t>Booking_ID = 82524</t>
  </si>
  <si>
    <t>Booking_ID = 82525</t>
  </si>
  <si>
    <t>Booking_ID = 82526</t>
  </si>
  <si>
    <t>Booking_ID = 82527</t>
  </si>
  <si>
    <t>Booking_ID = 82528</t>
  </si>
  <si>
    <t>Booking_ID = 82529</t>
  </si>
  <si>
    <t>Booking_ID = 82530</t>
  </si>
  <si>
    <t>Booking_ID = 82531</t>
  </si>
  <si>
    <t>Booking_ID = 82532</t>
  </si>
  <si>
    <t>Booking_ID = 82533</t>
  </si>
  <si>
    <t>Booking_ID = 82534</t>
  </si>
  <si>
    <t>Booking_ID = 82535</t>
  </si>
  <si>
    <t>Booking_ID = 82536</t>
  </si>
  <si>
    <t>Booking_ID = 82537</t>
  </si>
  <si>
    <t>Booking_ID = 82538</t>
  </si>
  <si>
    <t>Booking_ID = 82539</t>
  </si>
  <si>
    <t>Booking_ID = 82540</t>
  </si>
  <si>
    <t>Booking_ID = 82541</t>
  </si>
  <si>
    <t>Booking_ID = 82542</t>
  </si>
  <si>
    <t>Booking_ID = 82543</t>
  </si>
  <si>
    <t>Booking_ID = 82544</t>
  </si>
  <si>
    <t>Booking_ID = 82545</t>
  </si>
  <si>
    <t>Booking_ID = 82546</t>
  </si>
  <si>
    <t>Booking_ID = 82547</t>
  </si>
  <si>
    <t>Booking_ID = 82548</t>
  </si>
  <si>
    <t>Booking_ID = 82549</t>
  </si>
  <si>
    <t>Booking_ID = 82550</t>
  </si>
  <si>
    <t>Booking_ID = 82551</t>
  </si>
  <si>
    <t>Booking_ID = 82552</t>
  </si>
  <si>
    <t>Booking_ID = 82553</t>
  </si>
  <si>
    <t>Booking_ID = 82554</t>
  </si>
  <si>
    <t>Booking_ID = 82555</t>
  </si>
  <si>
    <t>Booking_ID = 82556</t>
  </si>
  <si>
    <t>Booking_ID = 82557</t>
  </si>
  <si>
    <t>Booking_ID = 82558</t>
  </si>
  <si>
    <t>Booking_ID = 82559</t>
  </si>
  <si>
    <t>Booking_ID = 82560</t>
  </si>
  <si>
    <t>Booking_ID = 82561</t>
  </si>
  <si>
    <t>Booking_ID = 82562</t>
  </si>
  <si>
    <t>Booking_ID = 82563</t>
  </si>
  <si>
    <t>Booking_ID = 82564</t>
  </si>
  <si>
    <t>Booking_ID = 82565</t>
  </si>
  <si>
    <t>Booking_ID = 82566</t>
  </si>
  <si>
    <t>Booking_ID = 82567</t>
  </si>
  <si>
    <t>Booking_ID = 82568</t>
  </si>
  <si>
    <t>Booking_ID = 82569</t>
  </si>
  <si>
    <t>Booking_ID = 82570</t>
  </si>
  <si>
    <t>Booking_ID = 82571</t>
  </si>
  <si>
    <t>Booking_ID = 82572</t>
  </si>
  <si>
    <t>Booking_ID = 82573</t>
  </si>
  <si>
    <t>Booking_ID = 82574</t>
  </si>
  <si>
    <t>Booking_ID = 82575</t>
  </si>
  <si>
    <t>Booking_ID = 82576</t>
  </si>
  <si>
    <t>Booking_ID = 82577</t>
  </si>
  <si>
    <t>Booking_ID = 82578</t>
  </si>
  <si>
    <t>Booking_ID = 82579</t>
  </si>
  <si>
    <t>Booking_ID = 82580</t>
  </si>
  <si>
    <t>Booking_ID = 82581</t>
  </si>
  <si>
    <t>Booking_ID = 82582</t>
  </si>
  <si>
    <t>Booking_ID = 82583</t>
  </si>
  <si>
    <t>Booking_ID = 82584</t>
  </si>
  <si>
    <t>Booking_ID = 82585</t>
  </si>
  <si>
    <t>Booking_ID = 82586</t>
  </si>
  <si>
    <t>Booking_ID = 82587</t>
  </si>
  <si>
    <t>Booking_ID = 82588</t>
  </si>
  <si>
    <t>Booking_ID = 82589</t>
  </si>
  <si>
    <t>Booking_ID = 82590</t>
  </si>
  <si>
    <t>Booking_ID = 82591</t>
  </si>
  <si>
    <t>Booking_ID = 82592</t>
  </si>
  <si>
    <t>Booking_ID = 82593</t>
  </si>
  <si>
    <t>Booking_ID = 82594</t>
  </si>
  <si>
    <t>Booking_ID = 82595</t>
  </si>
  <si>
    <t>Booking_ID = 82596</t>
  </si>
  <si>
    <t>Booking_ID = 82597</t>
  </si>
  <si>
    <t>Booking_ID = 82598</t>
  </si>
  <si>
    <t>Booking_ID = 82599</t>
  </si>
  <si>
    <t>Booking_ID = 82600</t>
  </si>
  <si>
    <t>Booking_ID = 82601</t>
  </si>
  <si>
    <t>Booking_ID = 82602</t>
  </si>
  <si>
    <t>Booking_ID = 82603</t>
  </si>
  <si>
    <t>Booking_ID = 82604</t>
  </si>
  <si>
    <t>Booking_ID = 82605</t>
  </si>
  <si>
    <t>Booking_ID = 82606</t>
  </si>
  <si>
    <t>Booking_ID = 82607</t>
  </si>
  <si>
    <t>Booking_ID = 82608</t>
  </si>
  <si>
    <t>Booking_ID = 82609</t>
  </si>
  <si>
    <t>Booking_ID = 82610</t>
  </si>
  <si>
    <t>Booking_ID = 82611</t>
  </si>
  <si>
    <t>Booking_ID = 82612</t>
  </si>
  <si>
    <t>Booking_ID = 82613</t>
  </si>
  <si>
    <t>Booking_ID = 82614</t>
  </si>
  <si>
    <t>Booking_ID = 82615</t>
  </si>
  <si>
    <t>Booking_ID = 82616</t>
  </si>
  <si>
    <t>Booking_ID = 82617</t>
  </si>
  <si>
    <t>Booking_ID = 82618</t>
  </si>
  <si>
    <t>Booking_ID = 82619</t>
  </si>
  <si>
    <t>Booking_ID = 82620</t>
  </si>
  <si>
    <t>Booking_ID = 82621</t>
  </si>
  <si>
    <t>Booking_ID = 82622</t>
  </si>
  <si>
    <t>Booking_ID = 82623</t>
  </si>
  <si>
    <t>Booking_ID = 82624</t>
  </si>
  <si>
    <t>Booking_ID = 82625</t>
  </si>
  <si>
    <t>Booking_ID = 82626</t>
  </si>
  <si>
    <t>Booking_ID = 82627</t>
  </si>
  <si>
    <t>Booking_ID = 82628</t>
  </si>
  <si>
    <t>Booking_ID = 82629</t>
  </si>
  <si>
    <t>Booking_ID = 82630</t>
  </si>
  <si>
    <t>Booking_ID = 82631</t>
  </si>
  <si>
    <t>Booking_ID = 82632</t>
  </si>
  <si>
    <t>Booking_ID = 82633</t>
  </si>
  <si>
    <t>Booking_ID = 82634</t>
  </si>
  <si>
    <t>Booking_ID = 82635</t>
  </si>
  <si>
    <t>Booking_ID = 82636</t>
  </si>
  <si>
    <t>Booking_ID = 82637</t>
  </si>
  <si>
    <t>Booking_ID = 82638</t>
  </si>
  <si>
    <t>Booking_ID = 82639</t>
  </si>
  <si>
    <t>Booking_ID = 82640</t>
  </si>
  <si>
    <t>Booking_ID = 82641</t>
  </si>
  <si>
    <t>Booking_ID = 82642</t>
  </si>
  <si>
    <t>Booking_ID = 82643</t>
  </si>
  <si>
    <t>Booking_ID = 82644</t>
  </si>
  <si>
    <t>Booking_ID = 82645</t>
  </si>
  <si>
    <t>Booking_ID = 82646</t>
  </si>
  <si>
    <t>Booking_ID = 82647</t>
  </si>
  <si>
    <t>Booking_ID = 82648</t>
  </si>
  <si>
    <t>Booking_ID = 82649</t>
  </si>
  <si>
    <t>Booking_ID = 82650</t>
  </si>
  <si>
    <t>Booking_ID = 82651</t>
  </si>
  <si>
    <t>Booking_ID = 82652</t>
  </si>
  <si>
    <t>Booking_ID = 82653</t>
  </si>
  <si>
    <t>Booking_ID = 82654</t>
  </si>
  <si>
    <t>Booking_ID = 82655</t>
  </si>
  <si>
    <t>Booking_ID = 82656</t>
  </si>
  <si>
    <t>Booking_ID = 82657</t>
  </si>
  <si>
    <t>Booking_ID = 82658</t>
  </si>
  <si>
    <t>Booking_ID = 82659</t>
  </si>
  <si>
    <t>Booking_ID = 82660</t>
  </si>
  <si>
    <t>Booking_ID = 82661</t>
  </si>
  <si>
    <t>Booking_ID = 82662</t>
  </si>
  <si>
    <t>Booking_ID = 82663</t>
  </si>
  <si>
    <t>Booking_ID = 82664</t>
  </si>
  <si>
    <t>Booking_ID = 82665</t>
  </si>
  <si>
    <t>Booking_ID = 82666</t>
  </si>
  <si>
    <t>Booking_ID = 82667</t>
  </si>
  <si>
    <t>Booking_ID = 82668</t>
  </si>
  <si>
    <t>Booking_ID = 82669</t>
  </si>
  <si>
    <t>Booking_ID = 82670</t>
  </si>
  <si>
    <t>Booking_ID = 82671</t>
  </si>
  <si>
    <t>Booking_ID = 82672</t>
  </si>
  <si>
    <t>Booking_ID = 82673</t>
  </si>
  <si>
    <t>Booking_ID = 82674</t>
  </si>
  <si>
    <t>Booking_ID = 82675</t>
  </si>
  <si>
    <t>Booking_ID = 82676</t>
  </si>
  <si>
    <t>Booking_ID = 82677</t>
  </si>
  <si>
    <t>Booking_ID = 82678</t>
  </si>
  <si>
    <t>Booking_ID = 82679</t>
  </si>
  <si>
    <t>Booking_ID = 82680</t>
  </si>
  <si>
    <t>Booking_ID = 82681</t>
  </si>
  <si>
    <t>Booking_ID = 82682</t>
  </si>
  <si>
    <t>Booking_ID = 82683</t>
  </si>
  <si>
    <t>Booking_ID = 82684</t>
  </si>
  <si>
    <t>Booking_ID = 82685</t>
  </si>
  <si>
    <t>Booking_ID = 82686</t>
  </si>
  <si>
    <t>Booking_ID = 82687</t>
  </si>
  <si>
    <t>Booking_ID = 82688</t>
  </si>
  <si>
    <t>Booking_ID = 82689</t>
  </si>
  <si>
    <t>Booking_ID = 82690</t>
  </si>
  <si>
    <t>Booking_ID = 82691</t>
  </si>
  <si>
    <t>Booking_ID = 82692</t>
  </si>
  <si>
    <t>Booking_ID = 82693</t>
  </si>
  <si>
    <t>Booking_ID = 82694</t>
  </si>
  <si>
    <t>Booking_ID = 82695</t>
  </si>
  <si>
    <t>Booking_ID = 82696</t>
  </si>
  <si>
    <t>Booking_ID = 82697</t>
  </si>
  <si>
    <t>Booking_ID = 82698</t>
  </si>
  <si>
    <t>Booking_ID = 82699</t>
  </si>
  <si>
    <t>Booking_ID = 82700</t>
  </si>
  <si>
    <t>Booking_ID = 82701</t>
  </si>
  <si>
    <t>Booking_ID = 82702</t>
  </si>
  <si>
    <t>Booking_ID = 82703</t>
  </si>
  <si>
    <t>Booking_ID = 82704</t>
  </si>
  <si>
    <t>Booking_ID = 82705</t>
  </si>
  <si>
    <t>Booking_ID = 82706</t>
  </si>
  <si>
    <t>Booking_ID = 82707</t>
  </si>
  <si>
    <t>Booking_ID = 82708</t>
  </si>
  <si>
    <t>Booking_ID = 82709</t>
  </si>
  <si>
    <t>Booking_ID = 82710</t>
  </si>
  <si>
    <t>Booking_ID = 82711</t>
  </si>
  <si>
    <t>Booking_ID = 82712</t>
  </si>
  <si>
    <t>Booking_ID = 82713</t>
  </si>
  <si>
    <t>Booking_ID = 82714</t>
  </si>
  <si>
    <t>Booking_ID = 82715</t>
  </si>
  <si>
    <t>Booking_ID = 82716</t>
  </si>
  <si>
    <t>Booking_ID = 82717</t>
  </si>
  <si>
    <t>Booking_ID = 82718</t>
  </si>
  <si>
    <t>Booking_ID = 82719</t>
  </si>
  <si>
    <t>Booking_ID = 82720</t>
  </si>
  <si>
    <t>Booking_ID = 82721</t>
  </si>
  <si>
    <t>Booking_ID = 82722</t>
  </si>
  <si>
    <t>Booking_ID = 82723</t>
  </si>
  <si>
    <t>Booking_ID = 82724</t>
  </si>
  <si>
    <t>KIR</t>
  </si>
  <si>
    <t>Booking_ID = 82725</t>
  </si>
  <si>
    <t>Booking_ID = 82726</t>
  </si>
  <si>
    <t>Booking_ID = 82727</t>
  </si>
  <si>
    <t>Booking_ID = 82728</t>
  </si>
  <si>
    <t>Booking_ID = 82729</t>
  </si>
  <si>
    <t>Booking_ID = 82730</t>
  </si>
  <si>
    <t>Booking_ID = 82731</t>
  </si>
  <si>
    <t>Booking_ID = 82732</t>
  </si>
  <si>
    <t>Booking_ID = 82733</t>
  </si>
  <si>
    <t>Booking_ID = 82734</t>
  </si>
  <si>
    <t>Booking_ID = 82735</t>
  </si>
  <si>
    <t>Booking_ID = 82736</t>
  </si>
  <si>
    <t>Booking_ID = 82737</t>
  </si>
  <si>
    <t>Booking_ID = 82738</t>
  </si>
  <si>
    <t>Booking_ID = 82739</t>
  </si>
  <si>
    <t>Booking_ID = 82740</t>
  </si>
  <si>
    <t>Booking_ID = 82741</t>
  </si>
  <si>
    <t>Booking_ID = 82742</t>
  </si>
  <si>
    <t>Booking_ID = 82743</t>
  </si>
  <si>
    <t>Booking_ID = 82744</t>
  </si>
  <si>
    <t>Booking_ID = 82745</t>
  </si>
  <si>
    <t>Booking_ID = 82746</t>
  </si>
  <si>
    <t>Booking_ID = 82747</t>
  </si>
  <si>
    <t>Booking_ID = 82748</t>
  </si>
  <si>
    <t>Booking_ID = 82749</t>
  </si>
  <si>
    <t>Booking_ID = 82750</t>
  </si>
  <si>
    <t>Booking_ID = 82751</t>
  </si>
  <si>
    <t>Booking_ID = 82752</t>
  </si>
  <si>
    <t>Booking_ID = 82753</t>
  </si>
  <si>
    <t>Booking_ID = 82754</t>
  </si>
  <si>
    <t>Booking_ID = 82755</t>
  </si>
  <si>
    <t>Booking_ID = 82756</t>
  </si>
  <si>
    <t>Booking_ID = 82757</t>
  </si>
  <si>
    <t>Booking_ID = 82758</t>
  </si>
  <si>
    <t>Booking_ID = 82759</t>
  </si>
  <si>
    <t>Booking_ID = 82760</t>
  </si>
  <si>
    <t>Booking_ID = 82761</t>
  </si>
  <si>
    <t>Booking_ID = 82762</t>
  </si>
  <si>
    <t>Booking_ID = 82763</t>
  </si>
  <si>
    <t>Booking_ID = 82764</t>
  </si>
  <si>
    <t>Booking_ID = 82765</t>
  </si>
  <si>
    <t>Booking_ID = 82766</t>
  </si>
  <si>
    <t>Booking_ID = 82767</t>
  </si>
  <si>
    <t>Booking_ID = 82768</t>
  </si>
  <si>
    <t>Booking_ID = 82769</t>
  </si>
  <si>
    <t>Booking_ID = 82770</t>
  </si>
  <si>
    <t>Booking_ID = 82771</t>
  </si>
  <si>
    <t>Booking_ID = 82772</t>
  </si>
  <si>
    <t>Booking_ID = 82773</t>
  </si>
  <si>
    <t>Booking_ID = 82774</t>
  </si>
  <si>
    <t>Booking_ID = 82775</t>
  </si>
  <si>
    <t>Booking_ID = 82776</t>
  </si>
  <si>
    <t>Booking_ID = 82777</t>
  </si>
  <si>
    <t>Booking_ID = 82778</t>
  </si>
  <si>
    <t>Booking_ID = 82779</t>
  </si>
  <si>
    <t>Booking_ID = 82780</t>
  </si>
  <si>
    <t>Booking_ID = 82781</t>
  </si>
  <si>
    <t>Booking_ID = 82782</t>
  </si>
  <si>
    <t>Booking_ID = 82783</t>
  </si>
  <si>
    <t>Booking_ID = 82784</t>
  </si>
  <si>
    <t>Booking_ID = 82785</t>
  </si>
  <si>
    <t>Booking_ID = 82786</t>
  </si>
  <si>
    <t>Booking_ID = 82787</t>
  </si>
  <si>
    <t>Booking_ID = 82788</t>
  </si>
  <si>
    <t>Booking_ID = 82789</t>
  </si>
  <si>
    <t>Booking_ID = 82790</t>
  </si>
  <si>
    <t>Booking_ID = 82791</t>
  </si>
  <si>
    <t>Booking_ID = 82792</t>
  </si>
  <si>
    <t>Booking_ID = 82793</t>
  </si>
  <si>
    <t>Booking_ID = 82794</t>
  </si>
  <si>
    <t>Booking_ID = 82795</t>
  </si>
  <si>
    <t>Booking_ID = 82796</t>
  </si>
  <si>
    <t>Booking_ID = 82797</t>
  </si>
  <si>
    <t>Booking_ID = 82798</t>
  </si>
  <si>
    <t>Booking_ID = 82799</t>
  </si>
  <si>
    <t>Booking_ID = 82800</t>
  </si>
  <si>
    <t>Booking_ID = 82801</t>
  </si>
  <si>
    <t>Booking_ID = 82802</t>
  </si>
  <si>
    <t>Booking_ID = 82803</t>
  </si>
  <si>
    <t>Booking_ID = 82804</t>
  </si>
  <si>
    <t>Booking_ID = 82805</t>
  </si>
  <si>
    <t>Booking_ID = 82806</t>
  </si>
  <si>
    <t>Booking_ID = 82807</t>
  </si>
  <si>
    <t>Booking_ID = 82808</t>
  </si>
  <si>
    <t>Booking_ID = 82809</t>
  </si>
  <si>
    <t>Booking_ID = 82810</t>
  </si>
  <si>
    <t>Booking_ID = 82811</t>
  </si>
  <si>
    <t>SDN</t>
  </si>
  <si>
    <t>Booking_ID = 82812</t>
  </si>
  <si>
    <t>Booking_ID = 82813</t>
  </si>
  <si>
    <t>Booking_ID = 82814</t>
  </si>
  <si>
    <t>Booking_ID = 82815</t>
  </si>
  <si>
    <t>Booking_ID = 82816</t>
  </si>
  <si>
    <t>Booking_ID = 82817</t>
  </si>
  <si>
    <t>Booking_ID = 82818</t>
  </si>
  <si>
    <t>Booking_ID = 82819</t>
  </si>
  <si>
    <t>Booking_ID = 82820</t>
  </si>
  <si>
    <t>Booking_ID = 82821</t>
  </si>
  <si>
    <t>Booking_ID = 82822</t>
  </si>
  <si>
    <t>Booking_ID = 82823</t>
  </si>
  <si>
    <t>Booking_ID = 82824</t>
  </si>
  <si>
    <t>Booking_ID = 82825</t>
  </si>
  <si>
    <t>Booking_ID = 82826</t>
  </si>
  <si>
    <t>Booking_ID = 82827</t>
  </si>
  <si>
    <t>Booking_ID = 82828</t>
  </si>
  <si>
    <t>Booking_ID = 82829</t>
  </si>
  <si>
    <t>Booking_ID = 82830</t>
  </si>
  <si>
    <t>Booking_ID = 82831</t>
  </si>
  <si>
    <t>Booking_ID = 82832</t>
  </si>
  <si>
    <t>Booking_ID = 82833</t>
  </si>
  <si>
    <t>Booking_ID = 82834</t>
  </si>
  <si>
    <t>Booking_ID = 82835</t>
  </si>
  <si>
    <t>Booking_ID = 82836</t>
  </si>
  <si>
    <t>Booking_ID = 82837</t>
  </si>
  <si>
    <t>Booking_ID = 82838</t>
  </si>
  <si>
    <t>Booking_ID = 82839</t>
  </si>
  <si>
    <t>Booking_ID = 82840</t>
  </si>
  <si>
    <t>Booking_ID = 82841</t>
  </si>
  <si>
    <t>Booking_ID = 82842</t>
  </si>
  <si>
    <t>Booking_ID = 82843</t>
  </si>
  <si>
    <t>Booking_ID = 82844</t>
  </si>
  <si>
    <t>Booking_ID = 82845</t>
  </si>
  <si>
    <t>Booking_ID = 82846</t>
  </si>
  <si>
    <t>Booking_ID = 82847</t>
  </si>
  <si>
    <t>Booking_ID = 82848</t>
  </si>
  <si>
    <t>Booking_ID = 82849</t>
  </si>
  <si>
    <t>Booking_ID = 82850</t>
  </si>
  <si>
    <t>Booking_ID = 82851</t>
  </si>
  <si>
    <t>Booking_ID = 82852</t>
  </si>
  <si>
    <t>Booking_ID = 82853</t>
  </si>
  <si>
    <t>Booking_ID = 82854</t>
  </si>
  <si>
    <t>Booking_ID = 82855</t>
  </si>
  <si>
    <t>Booking_ID = 82856</t>
  </si>
  <si>
    <t>Booking_ID = 82857</t>
  </si>
  <si>
    <t>Booking_ID = 82858</t>
  </si>
  <si>
    <t>Booking_ID = 82859</t>
  </si>
  <si>
    <t>Booking_ID = 82860</t>
  </si>
  <si>
    <t>Booking_ID = 82861</t>
  </si>
  <si>
    <t>Booking_ID = 82862</t>
  </si>
  <si>
    <t>Booking_ID = 82863</t>
  </si>
  <si>
    <t>Booking_ID = 82864</t>
  </si>
  <si>
    <t>Booking_ID = 82865</t>
  </si>
  <si>
    <t>Booking_ID = 82866</t>
  </si>
  <si>
    <t>Booking_ID = 82867</t>
  </si>
  <si>
    <t>Booking_ID = 82868</t>
  </si>
  <si>
    <t>Booking_ID = 82869</t>
  </si>
  <si>
    <t>Booking_ID = 82870</t>
  </si>
  <si>
    <t>Booking_ID = 82871</t>
  </si>
  <si>
    <t>Booking_ID = 82872</t>
  </si>
  <si>
    <t>Booking_ID = 82873</t>
  </si>
  <si>
    <t>Booking_ID = 82874</t>
  </si>
  <si>
    <t>Booking_ID = 82875</t>
  </si>
  <si>
    <t>Booking_ID = 82876</t>
  </si>
  <si>
    <t>Booking_ID = 82877</t>
  </si>
  <si>
    <t>Booking_ID = 82878</t>
  </si>
  <si>
    <t>Booking_ID = 82879</t>
  </si>
  <si>
    <t>Booking_ID = 82880</t>
  </si>
  <si>
    <t>Booking_ID = 82881</t>
  </si>
  <si>
    <t>Booking_ID = 82882</t>
  </si>
  <si>
    <t>Booking_ID = 82883</t>
  </si>
  <si>
    <t>Booking_ID = 82884</t>
  </si>
  <si>
    <t>Booking_ID = 82885</t>
  </si>
  <si>
    <t>Booking_ID = 82886</t>
  </si>
  <si>
    <t>Booking_ID = 82887</t>
  </si>
  <si>
    <t>Booking_ID = 82888</t>
  </si>
  <si>
    <t>Booking_ID = 82889</t>
  </si>
  <si>
    <t>Booking_ID = 82890</t>
  </si>
  <si>
    <t>Booking_ID = 82891</t>
  </si>
  <si>
    <t>Booking_ID = 82892</t>
  </si>
  <si>
    <t>Booking_ID = 82893</t>
  </si>
  <si>
    <t>Booking_ID = 82894</t>
  </si>
  <si>
    <t>Booking_ID = 82895</t>
  </si>
  <si>
    <t>Booking_ID = 82896</t>
  </si>
  <si>
    <t>Booking_ID = 82897</t>
  </si>
  <si>
    <t>Booking_ID = 82898</t>
  </si>
  <si>
    <t>Booking_ID = 82899</t>
  </si>
  <si>
    <t>Booking_ID = 82900</t>
  </si>
  <si>
    <t>Booking_ID = 82901</t>
  </si>
  <si>
    <t>Booking_ID = 82902</t>
  </si>
  <si>
    <t>Booking_ID = 82903</t>
  </si>
  <si>
    <t>Booking_ID = 82904</t>
  </si>
  <si>
    <t>Booking_ID = 82905</t>
  </si>
  <si>
    <t>Booking_ID = 82906</t>
  </si>
  <si>
    <t>Booking_ID = 82907</t>
  </si>
  <si>
    <t>Booking_ID = 82908</t>
  </si>
  <si>
    <t>Booking_ID = 82909</t>
  </si>
  <si>
    <t>Booking_ID = 82910</t>
  </si>
  <si>
    <t>Booking_ID = 82911</t>
  </si>
  <si>
    <t>Booking_ID = 82912</t>
  </si>
  <si>
    <t>Booking_ID = 82913</t>
  </si>
  <si>
    <t>Booking_ID = 82914</t>
  </si>
  <si>
    <t>Booking_ID = 82915</t>
  </si>
  <si>
    <t>Booking_ID = 82916</t>
  </si>
  <si>
    <t>Booking_ID = 82917</t>
  </si>
  <si>
    <t>Booking_ID = 82918</t>
  </si>
  <si>
    <t>Booking_ID = 82919</t>
  </si>
  <si>
    <t>Booking_ID = 82920</t>
  </si>
  <si>
    <t>Booking_ID = 82921</t>
  </si>
  <si>
    <t>Booking_ID = 82922</t>
  </si>
  <si>
    <t>Booking_ID = 82923</t>
  </si>
  <si>
    <t>Booking_ID = 82924</t>
  </si>
  <si>
    <t>Booking_ID = 82925</t>
  </si>
  <si>
    <t>Booking_ID = 82926</t>
  </si>
  <si>
    <t>Booking_ID = 82927</t>
  </si>
  <si>
    <t>Booking_ID = 82928</t>
  </si>
  <si>
    <t>Booking_ID = 82929</t>
  </si>
  <si>
    <t>Booking_ID = 82930</t>
  </si>
  <si>
    <t>Booking_ID = 82931</t>
  </si>
  <si>
    <t>Booking_ID = 82932</t>
  </si>
  <si>
    <t>Booking_ID = 82933</t>
  </si>
  <si>
    <t>Booking_ID = 82934</t>
  </si>
  <si>
    <t>Booking_ID = 82935</t>
  </si>
  <si>
    <t>Booking_ID = 82936</t>
  </si>
  <si>
    <t>Booking_ID = 82937</t>
  </si>
  <si>
    <t>Booking_ID = 82938</t>
  </si>
  <si>
    <t>Booking_ID = 82939</t>
  </si>
  <si>
    <t>Booking_ID = 82940</t>
  </si>
  <si>
    <t>Booking_ID = 82941</t>
  </si>
  <si>
    <t>Booking_ID = 82942</t>
  </si>
  <si>
    <t>Booking_ID = 82943</t>
  </si>
  <si>
    <t>Booking_ID = 82944</t>
  </si>
  <si>
    <t>Booking_ID = 82945</t>
  </si>
  <si>
    <t>Booking_ID = 82946</t>
  </si>
  <si>
    <t>Booking_ID = 82947</t>
  </si>
  <si>
    <t>Booking_ID = 82948</t>
  </si>
  <si>
    <t>Booking_ID = 82949</t>
  </si>
  <si>
    <t>Booking_ID = 82950</t>
  </si>
  <si>
    <t>Booking_ID = 82951</t>
  </si>
  <si>
    <t>Booking_ID = 82952</t>
  </si>
  <si>
    <t>Booking_ID = 82953</t>
  </si>
  <si>
    <t>Booking_ID = 82954</t>
  </si>
  <si>
    <t>Booking_ID = 82955</t>
  </si>
  <si>
    <t>Booking_ID = 82956</t>
  </si>
  <si>
    <t>Booking_ID = 82957</t>
  </si>
  <si>
    <t>Booking_ID = 82958</t>
  </si>
  <si>
    <t>Booking_ID = 82959</t>
  </si>
  <si>
    <t>Booking_ID = 82960</t>
  </si>
  <si>
    <t>Booking_ID = 82961</t>
  </si>
  <si>
    <t>Booking_ID = 82962</t>
  </si>
  <si>
    <t>Booking_ID = 82963</t>
  </si>
  <si>
    <t>Booking_ID = 82964</t>
  </si>
  <si>
    <t>Booking_ID = 82965</t>
  </si>
  <si>
    <t>Booking_ID = 82966</t>
  </si>
  <si>
    <t>Booking_ID = 82967</t>
  </si>
  <si>
    <t>Booking_ID = 82968</t>
  </si>
  <si>
    <t>Booking_ID = 82969</t>
  </si>
  <si>
    <t>Booking_ID = 82970</t>
  </si>
  <si>
    <t>Booking_ID = 82971</t>
  </si>
  <si>
    <t>Booking_ID = 82972</t>
  </si>
  <si>
    <t>Booking_ID = 82973</t>
  </si>
  <si>
    <t>Booking_ID = 82974</t>
  </si>
  <si>
    <t>Booking_ID = 82975</t>
  </si>
  <si>
    <t>Booking_ID = 82976</t>
  </si>
  <si>
    <t>Booking_ID = 82977</t>
  </si>
  <si>
    <t>Booking_ID = 82978</t>
  </si>
  <si>
    <t>Booking_ID = 82979</t>
  </si>
  <si>
    <t>Booking_ID = 82980</t>
  </si>
  <si>
    <t>Booking_ID = 82981</t>
  </si>
  <si>
    <t>Booking_ID = 82982</t>
  </si>
  <si>
    <t>Booking_ID = 82983</t>
  </si>
  <si>
    <t>Booking_ID = 82984</t>
  </si>
  <si>
    <t>Booking_ID = 82985</t>
  </si>
  <si>
    <t>Booking_ID = 82986</t>
  </si>
  <si>
    <t>Booking_ID = 82987</t>
  </si>
  <si>
    <t>Booking_ID = 82988</t>
  </si>
  <si>
    <t>Booking_ID = 82989</t>
  </si>
  <si>
    <t>Booking_ID = 82990</t>
  </si>
  <si>
    <t>Booking_ID = 82991</t>
  </si>
  <si>
    <t>Booking_ID = 82992</t>
  </si>
  <si>
    <t>Booking_ID = 82993</t>
  </si>
  <si>
    <t>Booking_ID = 82994</t>
  </si>
  <si>
    <t>Booking_ID = 82995</t>
  </si>
  <si>
    <t>Booking_ID = 82996</t>
  </si>
  <si>
    <t>Booking_ID = 82997</t>
  </si>
  <si>
    <t>Booking_ID = 82998</t>
  </si>
  <si>
    <t>Booking_ID = 82999</t>
  </si>
  <si>
    <t>Booking_ID = 83000</t>
  </si>
  <si>
    <t>Booking_ID = 83001</t>
  </si>
  <si>
    <t>Booking_ID = 83002</t>
  </si>
  <si>
    <t>Booking_ID = 83003</t>
  </si>
  <si>
    <t>Booking_ID = 83004</t>
  </si>
  <si>
    <t>Booking_ID = 83005</t>
  </si>
  <si>
    <t>Booking_ID = 83006</t>
  </si>
  <si>
    <t>Booking_ID = 83007</t>
  </si>
  <si>
    <t>Booking_ID = 83008</t>
  </si>
  <si>
    <t>Booking_ID = 83009</t>
  </si>
  <si>
    <t>Booking_ID = 83010</t>
  </si>
  <si>
    <t>Booking_ID = 83011</t>
  </si>
  <si>
    <t>Booking_ID = 83012</t>
  </si>
  <si>
    <t>Booking_ID = 83013</t>
  </si>
  <si>
    <t>Booking_ID = 83014</t>
  </si>
  <si>
    <t>Booking_ID = 83015</t>
  </si>
  <si>
    <t>Booking_ID = 83016</t>
  </si>
  <si>
    <t>Booking_ID = 83017</t>
  </si>
  <si>
    <t>Booking_ID = 83018</t>
  </si>
  <si>
    <t>Booking_ID = 83019</t>
  </si>
  <si>
    <t>Booking_ID = 83020</t>
  </si>
  <si>
    <t>Booking_ID = 83021</t>
  </si>
  <si>
    <t>Booking_ID = 83022</t>
  </si>
  <si>
    <t>Booking_ID = 83023</t>
  </si>
  <si>
    <t>Booking_ID = 83024</t>
  </si>
  <si>
    <t>Booking_ID = 83025</t>
  </si>
  <si>
    <t>Booking_ID = 83026</t>
  </si>
  <si>
    <t>Booking_ID = 83027</t>
  </si>
  <si>
    <t>Booking_ID = 83028</t>
  </si>
  <si>
    <t>Booking_ID = 83029</t>
  </si>
  <si>
    <t>Booking_ID = 83030</t>
  </si>
  <si>
    <t>Booking_ID = 83031</t>
  </si>
  <si>
    <t>Booking_ID = 83032</t>
  </si>
  <si>
    <t>Booking_ID = 83033</t>
  </si>
  <si>
    <t>Booking_ID = 83034</t>
  </si>
  <si>
    <t>Booking_ID = 83035</t>
  </si>
  <si>
    <t>Booking_ID = 83036</t>
  </si>
  <si>
    <t>Booking_ID = 83037</t>
  </si>
  <si>
    <t>Booking_ID = 83038</t>
  </si>
  <si>
    <t>Booking_ID = 83039</t>
  </si>
  <si>
    <t>Booking_ID = 83040</t>
  </si>
  <si>
    <t>Booking_ID = 83041</t>
  </si>
  <si>
    <t>Booking_ID = 83042</t>
  </si>
  <si>
    <t>Booking_ID = 83043</t>
  </si>
  <si>
    <t>Booking_ID = 83044</t>
  </si>
  <si>
    <t>Booking_ID = 83045</t>
  </si>
  <si>
    <t>Booking_ID = 83046</t>
  </si>
  <si>
    <t>Booking_ID = 83047</t>
  </si>
  <si>
    <t>Booking_ID = 83048</t>
  </si>
  <si>
    <t>Booking_ID = 83049</t>
  </si>
  <si>
    <t>Booking_ID = 83050</t>
  </si>
  <si>
    <t>Booking_ID = 83051</t>
  </si>
  <si>
    <t>Booking_ID = 83052</t>
  </si>
  <si>
    <t>Booking_ID = 83053</t>
  </si>
  <si>
    <t>Booking_ID = 83054</t>
  </si>
  <si>
    <t>Booking_ID = 83055</t>
  </si>
  <si>
    <t>Booking_ID = 83056</t>
  </si>
  <si>
    <t>Booking_ID = 83057</t>
  </si>
  <si>
    <t>Booking_ID = 83058</t>
  </si>
  <si>
    <t>Booking_ID = 83059</t>
  </si>
  <si>
    <t>Booking_ID = 83060</t>
  </si>
  <si>
    <t>Booking_ID = 83061</t>
  </si>
  <si>
    <t>Booking_ID = 83062</t>
  </si>
  <si>
    <t>Booking_ID = 83063</t>
  </si>
  <si>
    <t>Booking_ID = 83064</t>
  </si>
  <si>
    <t>Booking_ID = 83065</t>
  </si>
  <si>
    <t>Booking_ID = 83066</t>
  </si>
  <si>
    <t>Booking_ID = 83067</t>
  </si>
  <si>
    <t>Booking_ID = 83068</t>
  </si>
  <si>
    <t>Booking_ID = 83069</t>
  </si>
  <si>
    <t>Booking_ID = 83070</t>
  </si>
  <si>
    <t>Booking_ID = 83071</t>
  </si>
  <si>
    <t>Booking_ID = 83072</t>
  </si>
  <si>
    <t>Booking_ID = 83073</t>
  </si>
  <si>
    <t>Booking_ID = 83074</t>
  </si>
  <si>
    <t>Booking_ID = 83075</t>
  </si>
  <si>
    <t>Booking_ID = 83076</t>
  </si>
  <si>
    <t>Booking_ID = 83077</t>
  </si>
  <si>
    <t>Booking_ID = 83078</t>
  </si>
  <si>
    <t>Booking_ID = 83079</t>
  </si>
  <si>
    <t>Booking_ID = 83080</t>
  </si>
  <si>
    <t>Booking_ID = 83081</t>
  </si>
  <si>
    <t>Booking_ID = 83082</t>
  </si>
  <si>
    <t>Booking_ID = 83083</t>
  </si>
  <si>
    <t>Booking_ID = 83084</t>
  </si>
  <si>
    <t>Booking_ID = 83085</t>
  </si>
  <si>
    <t>Booking_ID = 83086</t>
  </si>
  <si>
    <t>Booking_ID = 83087</t>
  </si>
  <si>
    <t>Booking_ID = 83088</t>
  </si>
  <si>
    <t>Booking_ID = 83089</t>
  </si>
  <si>
    <t>Booking_ID = 83090</t>
  </si>
  <si>
    <t>Booking_ID = 83091</t>
  </si>
  <si>
    <t>Booking_ID = 83092</t>
  </si>
  <si>
    <t>Booking_ID = 83093</t>
  </si>
  <si>
    <t>Booking_ID = 83094</t>
  </si>
  <si>
    <t>Booking_ID = 83095</t>
  </si>
  <si>
    <t>Booking_ID = 83096</t>
  </si>
  <si>
    <t>Booking_ID = 83097</t>
  </si>
  <si>
    <t>Booking_ID = 83098</t>
  </si>
  <si>
    <t>Booking_ID = 83099</t>
  </si>
  <si>
    <t>Booking_ID = 83100</t>
  </si>
  <si>
    <t>Booking_ID = 83101</t>
  </si>
  <si>
    <t>Booking_ID = 83102</t>
  </si>
  <si>
    <t>Booking_ID = 83103</t>
  </si>
  <si>
    <t>Booking_ID = 83104</t>
  </si>
  <si>
    <t>Booking_ID = 83105</t>
  </si>
  <si>
    <t>Booking_ID = 83106</t>
  </si>
  <si>
    <t>Booking_ID = 83107</t>
  </si>
  <si>
    <t>Booking_ID = 83108</t>
  </si>
  <si>
    <t>Booking_ID = 83109</t>
  </si>
  <si>
    <t>Booking_ID = 83110</t>
  </si>
  <si>
    <t>Booking_ID = 83111</t>
  </si>
  <si>
    <t>Booking_ID = 83112</t>
  </si>
  <si>
    <t>Booking_ID = 83113</t>
  </si>
  <si>
    <t>Booking_ID = 83114</t>
  </si>
  <si>
    <t>Booking_ID = 83115</t>
  </si>
  <si>
    <t>Booking_ID = 83116</t>
  </si>
  <si>
    <t>Booking_ID = 83117</t>
  </si>
  <si>
    <t>Booking_ID = 83118</t>
  </si>
  <si>
    <t>Booking_ID = 83119</t>
  </si>
  <si>
    <t>Booking_ID = 83120</t>
  </si>
  <si>
    <t>Booking_ID = 83121</t>
  </si>
  <si>
    <t>Booking_ID = 83122</t>
  </si>
  <si>
    <t>Booking_ID = 83123</t>
  </si>
  <si>
    <t>Booking_ID = 83124</t>
  </si>
  <si>
    <t>Booking_ID = 83125</t>
  </si>
  <si>
    <t>Booking_ID = 83126</t>
  </si>
  <si>
    <t>Booking_ID = 83127</t>
  </si>
  <si>
    <t>Booking_ID = 83128</t>
  </si>
  <si>
    <t>Booking_ID = 83129</t>
  </si>
  <si>
    <t>Booking_ID = 83130</t>
  </si>
  <si>
    <t>Booking_ID = 83131</t>
  </si>
  <si>
    <t>Booking_ID = 83132</t>
  </si>
  <si>
    <t>Booking_ID = 83133</t>
  </si>
  <si>
    <t>Booking_ID = 83134</t>
  </si>
  <si>
    <t>Booking_ID = 83135</t>
  </si>
  <si>
    <t>Booking_ID = 83136</t>
  </si>
  <si>
    <t>Booking_ID = 83137</t>
  </si>
  <si>
    <t>Booking_ID = 83138</t>
  </si>
  <si>
    <t>Booking_ID = 83139</t>
  </si>
  <si>
    <t>Booking_ID = 83140</t>
  </si>
  <si>
    <t>Booking_ID = 83141</t>
  </si>
  <si>
    <t>Booking_ID = 83142</t>
  </si>
  <si>
    <t>Booking_ID = 83143</t>
  </si>
  <si>
    <t>Booking_ID = 83144</t>
  </si>
  <si>
    <t>Booking_ID = 83145</t>
  </si>
  <si>
    <t>Booking_ID = 83146</t>
  </si>
  <si>
    <t>Booking_ID = 83147</t>
  </si>
  <si>
    <t>Booking_ID = 83148</t>
  </si>
  <si>
    <t>Booking_ID = 83149</t>
  </si>
  <si>
    <t>Booking_ID = 83150</t>
  </si>
  <si>
    <t>Booking_ID = 83151</t>
  </si>
  <si>
    <t>Booking_ID = 83152</t>
  </si>
  <si>
    <t>Booking_ID = 83153</t>
  </si>
  <si>
    <t>Booking_ID = 83154</t>
  </si>
  <si>
    <t>Booking_ID = 83155</t>
  </si>
  <si>
    <t>Booking_ID = 83156</t>
  </si>
  <si>
    <t>Booking_ID = 83157</t>
  </si>
  <si>
    <t>Booking_ID = 83158</t>
  </si>
  <si>
    <t>Booking_ID = 83159</t>
  </si>
  <si>
    <t>Booking_ID = 83160</t>
  </si>
  <si>
    <t>Booking_ID = 83161</t>
  </si>
  <si>
    <t>Booking_ID = 83162</t>
  </si>
  <si>
    <t>Booking_ID = 83163</t>
  </si>
  <si>
    <t>Booking_ID = 83164</t>
  </si>
  <si>
    <t>Booking_ID = 83165</t>
  </si>
  <si>
    <t>Booking_ID = 83166</t>
  </si>
  <si>
    <t>Booking_ID = 83167</t>
  </si>
  <si>
    <t>Booking_ID = 83168</t>
  </si>
  <si>
    <t>Booking_ID = 83169</t>
  </si>
  <si>
    <t>Booking_ID = 83170</t>
  </si>
  <si>
    <t>Booking_ID = 83171</t>
  </si>
  <si>
    <t>Booking_ID = 83172</t>
  </si>
  <si>
    <t>Booking_ID = 83173</t>
  </si>
  <si>
    <t>Booking_ID = 83174</t>
  </si>
  <si>
    <t>Booking_ID = 83175</t>
  </si>
  <si>
    <t>Booking_ID = 83176</t>
  </si>
  <si>
    <t>Booking_ID = 83177</t>
  </si>
  <si>
    <t>Booking_ID = 83178</t>
  </si>
  <si>
    <t>Booking_ID = 83179</t>
  </si>
  <si>
    <t>Booking_ID = 83180</t>
  </si>
  <si>
    <t>Booking_ID = 83181</t>
  </si>
  <si>
    <t>Booking_ID = 83182</t>
  </si>
  <si>
    <t>Booking_ID = 83183</t>
  </si>
  <si>
    <t>Booking_ID = 83184</t>
  </si>
  <si>
    <t>Booking_ID = 83185</t>
  </si>
  <si>
    <t>Booking_ID = 83186</t>
  </si>
  <si>
    <t>Booking_ID = 83187</t>
  </si>
  <si>
    <t>Booking_ID = 83188</t>
  </si>
  <si>
    <t>Booking_ID = 83189</t>
  </si>
  <si>
    <t>Booking_ID = 83190</t>
  </si>
  <si>
    <t>Booking_ID = 83191</t>
  </si>
  <si>
    <t>Booking_ID = 83192</t>
  </si>
  <si>
    <t>Booking_ID = 83193</t>
  </si>
  <si>
    <t>Booking_ID = 83194</t>
  </si>
  <si>
    <t>Booking_ID = 83195</t>
  </si>
  <si>
    <t>Booking_ID = 83196</t>
  </si>
  <si>
    <t>Booking_ID = 83197</t>
  </si>
  <si>
    <t>Booking_ID = 83198</t>
  </si>
  <si>
    <t>Booking_ID = 83199</t>
  </si>
  <si>
    <t>Booking_ID = 83200</t>
  </si>
  <si>
    <t>Booking_ID = 83201</t>
  </si>
  <si>
    <t>Booking_ID = 83202</t>
  </si>
  <si>
    <t>Booking_ID = 83203</t>
  </si>
  <si>
    <t>Booking_ID = 83204</t>
  </si>
  <si>
    <t>Booking_ID = 83205</t>
  </si>
  <si>
    <t>Booking_ID = 83206</t>
  </si>
  <si>
    <t>Booking_ID = 83207</t>
  </si>
  <si>
    <t>Booking_ID = 83208</t>
  </si>
  <si>
    <t>Booking_ID = 83209</t>
  </si>
  <si>
    <t>Booking_ID = 83210</t>
  </si>
  <si>
    <t>Booking_ID = 83211</t>
  </si>
  <si>
    <t>Booking_ID = 83212</t>
  </si>
  <si>
    <t>Booking_ID = 83213</t>
  </si>
  <si>
    <t>Booking_ID = 83214</t>
  </si>
  <si>
    <t>Booking_ID = 83215</t>
  </si>
  <si>
    <t>Booking_ID = 83216</t>
  </si>
  <si>
    <t>Booking_ID = 83217</t>
  </si>
  <si>
    <t>Booking_ID = 83218</t>
  </si>
  <si>
    <t>Booking_ID = 83219</t>
  </si>
  <si>
    <t>Booking_ID = 83220</t>
  </si>
  <si>
    <t>Booking_ID = 83221</t>
  </si>
  <si>
    <t>Booking_ID = 83222</t>
  </si>
  <si>
    <t>Booking_ID = 83223</t>
  </si>
  <si>
    <t>Booking_ID = 83224</t>
  </si>
  <si>
    <t>Booking_ID = 83225</t>
  </si>
  <si>
    <t>Booking_ID = 83226</t>
  </si>
  <si>
    <t>Booking_ID = 83227</t>
  </si>
  <si>
    <t>Booking_ID = 83228</t>
  </si>
  <si>
    <t>Booking_ID = 83229</t>
  </si>
  <si>
    <t>Booking_ID = 83230</t>
  </si>
  <si>
    <t>Booking_ID = 83231</t>
  </si>
  <si>
    <t>Booking_ID = 83232</t>
  </si>
  <si>
    <t>Booking_ID = 83233</t>
  </si>
  <si>
    <t>Booking_ID = 83234</t>
  </si>
  <si>
    <t>Booking_ID = 83235</t>
  </si>
  <si>
    <t>Booking_ID = 83236</t>
  </si>
  <si>
    <t>Booking_ID = 83237</t>
  </si>
  <si>
    <t>Booking_ID = 83238</t>
  </si>
  <si>
    <t>Booking_ID = 83239</t>
  </si>
  <si>
    <t>Booking_ID = 83240</t>
  </si>
  <si>
    <t>Booking_ID = 83241</t>
  </si>
  <si>
    <t>Booking_ID = 83242</t>
  </si>
  <si>
    <t>Booking_ID = 83243</t>
  </si>
  <si>
    <t>Booking_ID = 83244</t>
  </si>
  <si>
    <t>Booking_ID = 83245</t>
  </si>
  <si>
    <t>Booking_ID = 83246</t>
  </si>
  <si>
    <t>Booking_ID = 83247</t>
  </si>
  <si>
    <t>Booking_ID = 83248</t>
  </si>
  <si>
    <t>Booking_ID = 83249</t>
  </si>
  <si>
    <t>Booking_ID = 83250</t>
  </si>
  <si>
    <t>Booking_ID = 83251</t>
  </si>
  <si>
    <t>Booking_ID = 83252</t>
  </si>
  <si>
    <t>Booking_ID = 83253</t>
  </si>
  <si>
    <t>Booking_ID = 83254</t>
  </si>
  <si>
    <t>Booking_ID = 83255</t>
  </si>
  <si>
    <t>Booking_ID = 83256</t>
  </si>
  <si>
    <t>Booking_ID = 83257</t>
  </si>
  <si>
    <t>Booking_ID = 83258</t>
  </si>
  <si>
    <t>Booking_ID = 83259</t>
  </si>
  <si>
    <t>Booking_ID = 83260</t>
  </si>
  <si>
    <t>Booking_ID = 83261</t>
  </si>
  <si>
    <t>Booking_ID = 83262</t>
  </si>
  <si>
    <t>Booking_ID = 83263</t>
  </si>
  <si>
    <t>Booking_ID = 83264</t>
  </si>
  <si>
    <t>Booking_ID = 83265</t>
  </si>
  <si>
    <t>Booking_ID = 83266</t>
  </si>
  <si>
    <t>Booking_ID = 83267</t>
  </si>
  <si>
    <t>Booking_ID = 83268</t>
  </si>
  <si>
    <t>Booking_ID = 83269</t>
  </si>
  <si>
    <t>Booking_ID = 83270</t>
  </si>
  <si>
    <t>Booking_ID = 83271</t>
  </si>
  <si>
    <t>Booking_ID = 83272</t>
  </si>
  <si>
    <t>Booking_ID = 83273</t>
  </si>
  <si>
    <t>Booking_ID = 83274</t>
  </si>
  <si>
    <t>Booking_ID = 83275</t>
  </si>
  <si>
    <t>Booking_ID = 83276</t>
  </si>
  <si>
    <t>Booking_ID = 83277</t>
  </si>
  <si>
    <t>Booking_ID = 83278</t>
  </si>
  <si>
    <t>Booking_ID = 83279</t>
  </si>
  <si>
    <t>Booking_ID = 83280</t>
  </si>
  <si>
    <t>Booking_ID = 83281</t>
  </si>
  <si>
    <t>Booking_ID = 83282</t>
  </si>
  <si>
    <t>Booking_ID = 83283</t>
  </si>
  <si>
    <t>Booking_ID = 83284</t>
  </si>
  <si>
    <t>Booking_ID = 83285</t>
  </si>
  <si>
    <t>Booking_ID = 83286</t>
  </si>
  <si>
    <t>Booking_ID = 83287</t>
  </si>
  <si>
    <t>Booking_ID = 83288</t>
  </si>
  <si>
    <t>Booking_ID = 83289</t>
  </si>
  <si>
    <t>Booking_ID = 83290</t>
  </si>
  <si>
    <t>Booking_ID = 83291</t>
  </si>
  <si>
    <t>Booking_ID = 83292</t>
  </si>
  <si>
    <t>Booking_ID = 83293</t>
  </si>
  <si>
    <t>Booking_ID = 83294</t>
  </si>
  <si>
    <t>Booking_ID = 83295</t>
  </si>
  <si>
    <t>Booking_ID = 83296</t>
  </si>
  <si>
    <t>Booking_ID = 83297</t>
  </si>
  <si>
    <t>Booking_ID = 83298</t>
  </si>
  <si>
    <t>Booking_ID = 83299</t>
  </si>
  <si>
    <t>Booking_ID = 83300</t>
  </si>
  <si>
    <t>Booking_ID = 83301</t>
  </si>
  <si>
    <t>Booking_ID = 83302</t>
  </si>
  <si>
    <t>Booking_ID = 83303</t>
  </si>
  <si>
    <t>Booking_ID = 83304</t>
  </si>
  <si>
    <t>Booking_ID = 83305</t>
  </si>
  <si>
    <t>Booking_ID = 83306</t>
  </si>
  <si>
    <t>Booking_ID = 83307</t>
  </si>
  <si>
    <t>Booking_ID = 83308</t>
  </si>
  <si>
    <t>Booking_ID = 83309</t>
  </si>
  <si>
    <t>Booking_ID = 83310</t>
  </si>
  <si>
    <t>Booking_ID = 83311</t>
  </si>
  <si>
    <t>Booking_ID = 83312</t>
  </si>
  <si>
    <t>Booking_ID = 83313</t>
  </si>
  <si>
    <t>Booking_ID = 83314</t>
  </si>
  <si>
    <t>Booking_ID = 83315</t>
  </si>
  <si>
    <t>Booking_ID = 83316</t>
  </si>
  <si>
    <t>Booking_ID = 83317</t>
  </si>
  <si>
    <t>Booking_ID = 83318</t>
  </si>
  <si>
    <t>Booking_ID = 83319</t>
  </si>
  <si>
    <t>Booking_ID = 83320</t>
  </si>
  <si>
    <t>Booking_ID = 83321</t>
  </si>
  <si>
    <t>Booking_ID = 83322</t>
  </si>
  <si>
    <t>Booking_ID = 83323</t>
  </si>
  <si>
    <t>Booking_ID = 83324</t>
  </si>
  <si>
    <t>Booking_ID = 83325</t>
  </si>
  <si>
    <t>Booking_ID = 83326</t>
  </si>
  <si>
    <t>Booking_ID = 83327</t>
  </si>
  <si>
    <t>Booking_ID = 83328</t>
  </si>
  <si>
    <t>Booking_ID = 83329</t>
  </si>
  <si>
    <t>Booking_ID = 83330</t>
  </si>
  <si>
    <t>Booking_ID = 83331</t>
  </si>
  <si>
    <t>Booking_ID = 83332</t>
  </si>
  <si>
    <t>Booking_ID = 83333</t>
  </si>
  <si>
    <t>Booking_ID = 83334</t>
  </si>
  <si>
    <t>Booking_ID = 83335</t>
  </si>
  <si>
    <t>Booking_ID = 83336</t>
  </si>
  <si>
    <t>Booking_ID = 83337</t>
  </si>
  <si>
    <t>Booking_ID = 83338</t>
  </si>
  <si>
    <t>Booking_ID = 83339</t>
  </si>
  <si>
    <t>Booking_ID = 83340</t>
  </si>
  <si>
    <t>Booking_ID = 83341</t>
  </si>
  <si>
    <t>Booking_ID = 83342</t>
  </si>
  <si>
    <t>Booking_ID = 83343</t>
  </si>
  <si>
    <t>Booking_ID = 83344</t>
  </si>
  <si>
    <t>Booking_ID = 83345</t>
  </si>
  <si>
    <t>Booking_ID = 83346</t>
  </si>
  <si>
    <t>Booking_ID = 83347</t>
  </si>
  <si>
    <t>Booking_ID = 83348</t>
  </si>
  <si>
    <t>Booking_ID = 83349</t>
  </si>
  <si>
    <t>Booking_ID = 83350</t>
  </si>
  <si>
    <t>Booking_ID = 83351</t>
  </si>
  <si>
    <t>Booking_ID = 83352</t>
  </si>
  <si>
    <t>Booking_ID = 83353</t>
  </si>
  <si>
    <t>Booking_ID = 83354</t>
  </si>
  <si>
    <t>Booking_ID = 83355</t>
  </si>
  <si>
    <t>Booking_ID = 83356</t>
  </si>
  <si>
    <t>Booking_ID = 83357</t>
  </si>
  <si>
    <t>Booking_ID = 83358</t>
  </si>
  <si>
    <t>Booking_ID = 83359</t>
  </si>
  <si>
    <t>Booking_ID = 83360</t>
  </si>
  <si>
    <t>Booking_ID = 83361</t>
  </si>
  <si>
    <t>Booking_ID = 83362</t>
  </si>
  <si>
    <t>Booking_ID = 83363</t>
  </si>
  <si>
    <t>Booking_ID = 83364</t>
  </si>
  <si>
    <t>Booking_ID = 83365</t>
  </si>
  <si>
    <t>Booking_ID = 83366</t>
  </si>
  <si>
    <t>Booking_ID = 83367</t>
  </si>
  <si>
    <t>Booking_ID = 83368</t>
  </si>
  <si>
    <t>Booking_ID = 83369</t>
  </si>
  <si>
    <t>Booking_ID = 83370</t>
  </si>
  <si>
    <t>Booking_ID = 83371</t>
  </si>
  <si>
    <t>Booking_ID = 83372</t>
  </si>
  <si>
    <t>Booking_ID = 83373</t>
  </si>
  <si>
    <t>Booking_ID = 83374</t>
  </si>
  <si>
    <t>Booking_ID = 83375</t>
  </si>
  <si>
    <t>Booking_ID = 83376</t>
  </si>
  <si>
    <t>Booking_ID = 83377</t>
  </si>
  <si>
    <t>Booking_ID = 83378</t>
  </si>
  <si>
    <t>Booking_ID = 83379</t>
  </si>
  <si>
    <t>Booking_ID = 83380</t>
  </si>
  <si>
    <t>Booking_ID = 83381</t>
  </si>
  <si>
    <t>Booking_ID = 83382</t>
  </si>
  <si>
    <t>Booking_ID = 83383</t>
  </si>
  <si>
    <t>Booking_ID = 83384</t>
  </si>
  <si>
    <t>Booking_ID = 83385</t>
  </si>
  <si>
    <t>Booking_ID = 83386</t>
  </si>
  <si>
    <t>Booking_ID = 83387</t>
  </si>
  <si>
    <t>Booking_ID = 83388</t>
  </si>
  <si>
    <t>Booking_ID = 83389</t>
  </si>
  <si>
    <t>Booking_ID = 83390</t>
  </si>
  <si>
    <t>Booking_ID = 83391</t>
  </si>
  <si>
    <t>Booking_ID = 83392</t>
  </si>
  <si>
    <t>Booking_ID = 83393</t>
  </si>
  <si>
    <t>Booking_ID = 83394</t>
  </si>
  <si>
    <t>Booking_ID = 83395</t>
  </si>
  <si>
    <t>Booking_ID = 83396</t>
  </si>
  <si>
    <t>Booking_ID = 83397</t>
  </si>
  <si>
    <t>Booking_ID = 83398</t>
  </si>
  <si>
    <t>Booking_ID = 83399</t>
  </si>
  <si>
    <t>Booking_ID = 83400</t>
  </si>
  <si>
    <t>Booking_ID = 83401</t>
  </si>
  <si>
    <t>Booking_ID = 83402</t>
  </si>
  <si>
    <t>Booking_ID = 83403</t>
  </si>
  <si>
    <t>Booking_ID = 83404</t>
  </si>
  <si>
    <t>Booking_ID = 83405</t>
  </si>
  <si>
    <t>Booking_ID = 83406</t>
  </si>
  <si>
    <t>Booking_ID = 83407</t>
  </si>
  <si>
    <t>Booking_ID = 83408</t>
  </si>
  <si>
    <t>Booking_ID = 83409</t>
  </si>
  <si>
    <t>Booking_ID = 83410</t>
  </si>
  <si>
    <t>Booking_ID = 83411</t>
  </si>
  <si>
    <t>Booking_ID = 83412</t>
  </si>
  <si>
    <t>Booking_ID = 83413</t>
  </si>
  <si>
    <t>Booking_ID = 83414</t>
  </si>
  <si>
    <t>Booking_ID = 83415</t>
  </si>
  <si>
    <t>Booking_ID = 83416</t>
  </si>
  <si>
    <t>Booking_ID = 83417</t>
  </si>
  <si>
    <t>Booking_ID = 83418</t>
  </si>
  <si>
    <t>Booking_ID = 83419</t>
  </si>
  <si>
    <t>Booking_ID = 83420</t>
  </si>
  <si>
    <t>Booking_ID = 83421</t>
  </si>
  <si>
    <t>Booking_ID = 83422</t>
  </si>
  <si>
    <t>Booking_ID = 83423</t>
  </si>
  <si>
    <t>Booking_ID = 83424</t>
  </si>
  <si>
    <t>Booking_ID = 83425</t>
  </si>
  <si>
    <t>Booking_ID = 83426</t>
  </si>
  <si>
    <t>Booking_ID = 83427</t>
  </si>
  <si>
    <t>Booking_ID = 83428</t>
  </si>
  <si>
    <t>Booking_ID = 83429</t>
  </si>
  <si>
    <t>Booking_ID = 83430</t>
  </si>
  <si>
    <t>Booking_ID = 83431</t>
  </si>
  <si>
    <t>Booking_ID = 83432</t>
  </si>
  <si>
    <t>Booking_ID = 83433</t>
  </si>
  <si>
    <t>Booking_ID = 83434</t>
  </si>
  <si>
    <t>Booking_ID = 83435</t>
  </si>
  <si>
    <t>Booking_ID = 83436</t>
  </si>
  <si>
    <t>Booking_ID = 83437</t>
  </si>
  <si>
    <t>Booking_ID = 83438</t>
  </si>
  <si>
    <t>Booking_ID = 83439</t>
  </si>
  <si>
    <t>Booking_ID = 83440</t>
  </si>
  <si>
    <t>Booking_ID = 83441</t>
  </si>
  <si>
    <t>Booking_ID = 83442</t>
  </si>
  <si>
    <t>Booking_ID = 83443</t>
  </si>
  <si>
    <t>Booking_ID = 83444</t>
  </si>
  <si>
    <t>Booking_ID = 83445</t>
  </si>
  <si>
    <t>Booking_ID = 83446</t>
  </si>
  <si>
    <t>Booking_ID = 83447</t>
  </si>
  <si>
    <t>Booking_ID = 83448</t>
  </si>
  <si>
    <t>Booking_ID = 83449</t>
  </si>
  <si>
    <t>Booking_ID = 83450</t>
  </si>
  <si>
    <t>Booking_ID = 83451</t>
  </si>
  <si>
    <t>Booking_ID = 83452</t>
  </si>
  <si>
    <t>Booking_ID = 83453</t>
  </si>
  <si>
    <t>Booking_ID = 83454</t>
  </si>
  <si>
    <t>Booking_ID = 83455</t>
  </si>
  <si>
    <t>Booking_ID = 83456</t>
  </si>
  <si>
    <t>Booking_ID = 83457</t>
  </si>
  <si>
    <t>Booking_ID = 83458</t>
  </si>
  <si>
    <t>Booking_ID = 83459</t>
  </si>
  <si>
    <t>Booking_ID = 83460</t>
  </si>
  <si>
    <t>Booking_ID = 83461</t>
  </si>
  <si>
    <t>Booking_ID = 83462</t>
  </si>
  <si>
    <t>Booking_ID = 83463</t>
  </si>
  <si>
    <t>Booking_ID = 83464</t>
  </si>
  <si>
    <t>Booking_ID = 83465</t>
  </si>
  <si>
    <t>Booking_ID = 83466</t>
  </si>
  <si>
    <t>Booking_ID = 83467</t>
  </si>
  <si>
    <t>Booking_ID = 83468</t>
  </si>
  <si>
    <t>Booking_ID = 83469</t>
  </si>
  <si>
    <t>Booking_ID = 83470</t>
  </si>
  <si>
    <t>Booking_ID = 83471</t>
  </si>
  <si>
    <t>Booking_ID = 83472</t>
  </si>
  <si>
    <t>Booking_ID = 83473</t>
  </si>
  <si>
    <t>Booking_ID = 83474</t>
  </si>
  <si>
    <t>Booking_ID = 83475</t>
  </si>
  <si>
    <t>Booking_ID = 83476</t>
  </si>
  <si>
    <t>Booking_ID = 83477</t>
  </si>
  <si>
    <t>Booking_ID = 83478</t>
  </si>
  <si>
    <t>Booking_ID = 83479</t>
  </si>
  <si>
    <t>Booking_ID = 83480</t>
  </si>
  <si>
    <t>Booking_ID = 83481</t>
  </si>
  <si>
    <t>Booking_ID = 83482</t>
  </si>
  <si>
    <t>Booking_ID = 83483</t>
  </si>
  <si>
    <t>Booking_ID = 83484</t>
  </si>
  <si>
    <t>Booking_ID = 83485</t>
  </si>
  <si>
    <t>Booking_ID = 83486</t>
  </si>
  <si>
    <t>Booking_ID = 83487</t>
  </si>
  <si>
    <t>Booking_ID = 83488</t>
  </si>
  <si>
    <t>Booking_ID = 83489</t>
  </si>
  <si>
    <t>Booking_ID = 83490</t>
  </si>
  <si>
    <t>Booking_ID = 83491</t>
  </si>
  <si>
    <t>Booking_ID = 83492</t>
  </si>
  <si>
    <t>Booking_ID = 83493</t>
  </si>
  <si>
    <t>Booking_ID = 83494</t>
  </si>
  <si>
    <t>Booking_ID = 83495</t>
  </si>
  <si>
    <t>Booking_ID = 83496</t>
  </si>
  <si>
    <t>Booking_ID = 83497</t>
  </si>
  <si>
    <t>Booking_ID = 83498</t>
  </si>
  <si>
    <t>Booking_ID = 83499</t>
  </si>
  <si>
    <t>Booking_ID = 83500</t>
  </si>
  <si>
    <t>Booking_ID = 83501</t>
  </si>
  <si>
    <t>Booking_ID = 83502</t>
  </si>
  <si>
    <t>Booking_ID = 83503</t>
  </si>
  <si>
    <t>Booking_ID = 83504</t>
  </si>
  <si>
    <t>Booking_ID = 83505</t>
  </si>
  <si>
    <t>Booking_ID = 83506</t>
  </si>
  <si>
    <t>Booking_ID = 83507</t>
  </si>
  <si>
    <t>Booking_ID = 83508</t>
  </si>
  <si>
    <t>Booking_ID = 83509</t>
  </si>
  <si>
    <t>Booking_ID = 83510</t>
  </si>
  <si>
    <t>Booking_ID = 83511</t>
  </si>
  <si>
    <t>Booking_ID = 83512</t>
  </si>
  <si>
    <t>Booking_ID = 83513</t>
  </si>
  <si>
    <t>Booking_ID = 83514</t>
  </si>
  <si>
    <t>Booking_ID = 83515</t>
  </si>
  <si>
    <t>Booking_ID = 83516</t>
  </si>
  <si>
    <t>Booking_ID = 83517</t>
  </si>
  <si>
    <t>Booking_ID = 83518</t>
  </si>
  <si>
    <t>Booking_ID = 83519</t>
  </si>
  <si>
    <t>Booking_ID = 83520</t>
  </si>
  <si>
    <t>Booking_ID = 83521</t>
  </si>
  <si>
    <t>Booking_ID = 83522</t>
  </si>
  <si>
    <t>Booking_ID = 83523</t>
  </si>
  <si>
    <t>Booking_ID = 83524</t>
  </si>
  <si>
    <t>Booking_ID = 83525</t>
  </si>
  <si>
    <t>Booking_ID = 83526</t>
  </si>
  <si>
    <t>Booking_ID = 83527</t>
  </si>
  <si>
    <t>Booking_ID = 83528</t>
  </si>
  <si>
    <t>Booking_ID = 83529</t>
  </si>
  <si>
    <t>Booking_ID = 83530</t>
  </si>
  <si>
    <t>Booking_ID = 83531</t>
  </si>
  <si>
    <t>Booking_ID = 83532</t>
  </si>
  <si>
    <t>Booking_ID = 83533</t>
  </si>
  <si>
    <t>Booking_ID = 83534</t>
  </si>
  <si>
    <t>Booking_ID = 83535</t>
  </si>
  <si>
    <t>Booking_ID = 83536</t>
  </si>
  <si>
    <t>Booking_ID = 83537</t>
  </si>
  <si>
    <t>Booking_ID = 83538</t>
  </si>
  <si>
    <t>Booking_ID = 83539</t>
  </si>
  <si>
    <t>Booking_ID = 83540</t>
  </si>
  <si>
    <t>Booking_ID = 83541</t>
  </si>
  <si>
    <t>Booking_ID = 83542</t>
  </si>
  <si>
    <t>Booking_ID = 83543</t>
  </si>
  <si>
    <t>Booking_ID = 83544</t>
  </si>
  <si>
    <t>Booking_ID = 83545</t>
  </si>
  <si>
    <t>Booking_ID = 83546</t>
  </si>
  <si>
    <t>Booking_ID = 83547</t>
  </si>
  <si>
    <t>Booking_ID = 83548</t>
  </si>
  <si>
    <t>Booking_ID = 83549</t>
  </si>
  <si>
    <t>Booking_ID = 83550</t>
  </si>
  <si>
    <t>Booking_ID = 83551</t>
  </si>
  <si>
    <t>Booking_ID = 83552</t>
  </si>
  <si>
    <t>Booking_ID = 83553</t>
  </si>
  <si>
    <t>Booking_ID = 83554</t>
  </si>
  <si>
    <t>Booking_ID = 83555</t>
  </si>
  <si>
    <t>Booking_ID = 83556</t>
  </si>
  <si>
    <t>Booking_ID = 83557</t>
  </si>
  <si>
    <t>Booking_ID = 83558</t>
  </si>
  <si>
    <t>Booking_ID = 83559</t>
  </si>
  <si>
    <t>Booking_ID = 83560</t>
  </si>
  <si>
    <t>Booking_ID = 83561</t>
  </si>
  <si>
    <t>Booking_ID = 83562</t>
  </si>
  <si>
    <t>Booking_ID = 83563</t>
  </si>
  <si>
    <t>Booking_ID = 83564</t>
  </si>
  <si>
    <t>Booking_ID = 83565</t>
  </si>
  <si>
    <t>Booking_ID = 83566</t>
  </si>
  <si>
    <t>Booking_ID = 83567</t>
  </si>
  <si>
    <t>Booking_ID = 83568</t>
  </si>
  <si>
    <t>Booking_ID = 83569</t>
  </si>
  <si>
    <t>Booking_ID = 83570</t>
  </si>
  <si>
    <t>Booking_ID = 83571</t>
  </si>
  <si>
    <t>Booking_ID = 83572</t>
  </si>
  <si>
    <t>Booking_ID = 83573</t>
  </si>
  <si>
    <t>Booking_ID = 83574</t>
  </si>
  <si>
    <t>Booking_ID = 83575</t>
  </si>
  <si>
    <t>Booking_ID = 83576</t>
  </si>
  <si>
    <t>Booking_ID = 83577</t>
  </si>
  <si>
    <t>Booking_ID = 83578</t>
  </si>
  <si>
    <t>Booking_ID = 83579</t>
  </si>
  <si>
    <t>Booking_ID = 83580</t>
  </si>
  <si>
    <t>Booking_ID = 83581</t>
  </si>
  <si>
    <t>Booking_ID = 83582</t>
  </si>
  <si>
    <t>Booking_ID = 83583</t>
  </si>
  <si>
    <t>Booking_ID = 83584</t>
  </si>
  <si>
    <t>Booking_ID = 83585</t>
  </si>
  <si>
    <t>Booking_ID = 83586</t>
  </si>
  <si>
    <t>Booking_ID = 83587</t>
  </si>
  <si>
    <t>Booking_ID = 83588</t>
  </si>
  <si>
    <t>Booking_ID = 83589</t>
  </si>
  <si>
    <t>Booking_ID = 83590</t>
  </si>
  <si>
    <t>Booking_ID = 83591</t>
  </si>
  <si>
    <t>Booking_ID = 83592</t>
  </si>
  <si>
    <t>Booking_ID = 83593</t>
  </si>
  <si>
    <t>Booking_ID = 83594</t>
  </si>
  <si>
    <t>Booking_ID = 83595</t>
  </si>
  <si>
    <t>Booking_ID = 83596</t>
  </si>
  <si>
    <t>Booking_ID = 83597</t>
  </si>
  <si>
    <t>Booking_ID = 83598</t>
  </si>
  <si>
    <t>Booking_ID = 83599</t>
  </si>
  <si>
    <t>Booking_ID = 83600</t>
  </si>
  <si>
    <t>Booking_ID = 83601</t>
  </si>
  <si>
    <t>Booking_ID = 83602</t>
  </si>
  <si>
    <t>Booking_ID = 83603</t>
  </si>
  <si>
    <t>Booking_ID = 83604</t>
  </si>
  <si>
    <t>Booking_ID = 83605</t>
  </si>
  <si>
    <t>Booking_ID = 83606</t>
  </si>
  <si>
    <t>Booking_ID = 83607</t>
  </si>
  <si>
    <t>Booking_ID = 83608</t>
  </si>
  <si>
    <t>Booking_ID = 83609</t>
  </si>
  <si>
    <t>Booking_ID = 83610</t>
  </si>
  <si>
    <t>Booking_ID = 83611</t>
  </si>
  <si>
    <t>Booking_ID = 83612</t>
  </si>
  <si>
    <t>Booking_ID = 83613</t>
  </si>
  <si>
    <t>Booking_ID = 83614</t>
  </si>
  <si>
    <t>Booking_ID = 83615</t>
  </si>
  <si>
    <t>Booking_ID = 83616</t>
  </si>
  <si>
    <t>Booking_ID = 83617</t>
  </si>
  <si>
    <t>Booking_ID = 83618</t>
  </si>
  <si>
    <t>Booking_ID = 83619</t>
  </si>
  <si>
    <t>Booking_ID = 83620</t>
  </si>
  <si>
    <t>Booking_ID = 83621</t>
  </si>
  <si>
    <t>Booking_ID = 83622</t>
  </si>
  <si>
    <t>Booking_ID = 83623</t>
  </si>
  <si>
    <t>Booking_ID = 83624</t>
  </si>
  <si>
    <t>Booking_ID = 83625</t>
  </si>
  <si>
    <t>Booking_ID = 83626</t>
  </si>
  <si>
    <t>Booking_ID = 83627</t>
  </si>
  <si>
    <t>Booking_ID = 83628</t>
  </si>
  <si>
    <t>Booking_ID = 83629</t>
  </si>
  <si>
    <t>Booking_ID = 83630</t>
  </si>
  <si>
    <t>Booking_ID = 83631</t>
  </si>
  <si>
    <t>Booking_ID = 83632</t>
  </si>
  <si>
    <t>Booking_ID = 83633</t>
  </si>
  <si>
    <t>Booking_ID = 83634</t>
  </si>
  <si>
    <t>Booking_ID = 83635</t>
  </si>
  <si>
    <t>Booking_ID = 83636</t>
  </si>
  <si>
    <t>Booking_ID = 83637</t>
  </si>
  <si>
    <t>Booking_ID = 83638</t>
  </si>
  <si>
    <t>Booking_ID = 83639</t>
  </si>
  <si>
    <t>Booking_ID = 83640</t>
  </si>
  <si>
    <t>Booking_ID = 83641</t>
  </si>
  <si>
    <t>Booking_ID = 83642</t>
  </si>
  <si>
    <t>Booking_ID = 83643</t>
  </si>
  <si>
    <t>Booking_ID = 83644</t>
  </si>
  <si>
    <t>Booking_ID = 83645</t>
  </si>
  <si>
    <t>Booking_ID = 83646</t>
  </si>
  <si>
    <t>Booking_ID = 83647</t>
  </si>
  <si>
    <t>Booking_ID = 83648</t>
  </si>
  <si>
    <t>Booking_ID = 83649</t>
  </si>
  <si>
    <t>Booking_ID = 83650</t>
  </si>
  <si>
    <t>Booking_ID = 83651</t>
  </si>
  <si>
    <t>Booking_ID = 83652</t>
  </si>
  <si>
    <t>Booking_ID = 83653</t>
  </si>
  <si>
    <t>Booking_ID = 83654</t>
  </si>
  <si>
    <t>Booking_ID = 83655</t>
  </si>
  <si>
    <t>Booking_ID = 83656</t>
  </si>
  <si>
    <t>Booking_ID = 83657</t>
  </si>
  <si>
    <t>Booking_ID = 83658</t>
  </si>
  <si>
    <t>Booking_ID = 83659</t>
  </si>
  <si>
    <t>Booking_ID = 83660</t>
  </si>
  <si>
    <t>Booking_ID = 83661</t>
  </si>
  <si>
    <t>Booking_ID = 83662</t>
  </si>
  <si>
    <t>Booking_ID = 83663</t>
  </si>
  <si>
    <t>Booking_ID = 83664</t>
  </si>
  <si>
    <t>Booking_ID = 83665</t>
  </si>
  <si>
    <t>Booking_ID = 83666</t>
  </si>
  <si>
    <t>Booking_ID = 83667</t>
  </si>
  <si>
    <t>Booking_ID = 83668</t>
  </si>
  <si>
    <t>Booking_ID = 83669</t>
  </si>
  <si>
    <t>Booking_ID = 83670</t>
  </si>
  <si>
    <t>Booking_ID = 83671</t>
  </si>
  <si>
    <t>Booking_ID = 83672</t>
  </si>
  <si>
    <t>Booking_ID = 83673</t>
  </si>
  <si>
    <t>Booking_ID = 83674</t>
  </si>
  <si>
    <t>Booking_ID = 83675</t>
  </si>
  <si>
    <t>Booking_ID = 83676</t>
  </si>
  <si>
    <t>Booking_ID = 83677</t>
  </si>
  <si>
    <t>Booking_ID = 83678</t>
  </si>
  <si>
    <t>Booking_ID = 83679</t>
  </si>
  <si>
    <t>Booking_ID = 83680</t>
  </si>
  <si>
    <t>Booking_ID = 83681</t>
  </si>
  <si>
    <t>Booking_ID = 83682</t>
  </si>
  <si>
    <t>Booking_ID = 83683</t>
  </si>
  <si>
    <t>Booking_ID = 83684</t>
  </si>
  <si>
    <t>Booking_ID = 83685</t>
  </si>
  <si>
    <t>Booking_ID = 83686</t>
  </si>
  <si>
    <t>Booking_ID = 83687</t>
  </si>
  <si>
    <t>Booking_ID = 83688</t>
  </si>
  <si>
    <t>Booking_ID = 83689</t>
  </si>
  <si>
    <t>Booking_ID = 83690</t>
  </si>
  <si>
    <t>Booking_ID = 83691</t>
  </si>
  <si>
    <t>Booking_ID = 83692</t>
  </si>
  <si>
    <t>Booking_ID = 83693</t>
  </si>
  <si>
    <t>Booking_ID = 83694</t>
  </si>
  <si>
    <t>Booking_ID = 83695</t>
  </si>
  <si>
    <t>Booking_ID = 83696</t>
  </si>
  <si>
    <t>Booking_ID = 83697</t>
  </si>
  <si>
    <t>Booking_ID = 83698</t>
  </si>
  <si>
    <t>Booking_ID = 83699</t>
  </si>
  <si>
    <t>Booking_ID = 83700</t>
  </si>
  <si>
    <t>Booking_ID = 83701</t>
  </si>
  <si>
    <t>Booking_ID = 83702</t>
  </si>
  <si>
    <t>Booking_ID = 83703</t>
  </si>
  <si>
    <t>Booking_ID = 83704</t>
  </si>
  <si>
    <t>Booking_ID = 83705</t>
  </si>
  <si>
    <t>Booking_ID = 83706</t>
  </si>
  <si>
    <t>Booking_ID = 83707</t>
  </si>
  <si>
    <t>Booking_ID = 83708</t>
  </si>
  <si>
    <t>Booking_ID = 83709</t>
  </si>
  <si>
    <t>Booking_ID = 83710</t>
  </si>
  <si>
    <t>Booking_ID = 83711</t>
  </si>
  <si>
    <t>Booking_ID = 83712</t>
  </si>
  <si>
    <t>Booking_ID = 83713</t>
  </si>
  <si>
    <t>Booking_ID = 83714</t>
  </si>
  <si>
    <t>Booking_ID = 83715</t>
  </si>
  <si>
    <t>Booking_ID = 83716</t>
  </si>
  <si>
    <t>Booking_ID = 83717</t>
  </si>
  <si>
    <t>Booking_ID = 83718</t>
  </si>
  <si>
    <t>Booking_ID = 83719</t>
  </si>
  <si>
    <t>Booking_ID = 83720</t>
  </si>
  <si>
    <t>Booking_ID = 83721</t>
  </si>
  <si>
    <t>Booking_ID = 83722</t>
  </si>
  <si>
    <t>Booking_ID = 83723</t>
  </si>
  <si>
    <t>Booking_ID = 83724</t>
  </si>
  <si>
    <t>Booking_ID = 83725</t>
  </si>
  <si>
    <t>Booking_ID = 83726</t>
  </si>
  <si>
    <t>Booking_ID = 83727</t>
  </si>
  <si>
    <t>Booking_ID = 83728</t>
  </si>
  <si>
    <t>Booking_ID = 83729</t>
  </si>
  <si>
    <t>Booking_ID = 83730</t>
  </si>
  <si>
    <t>Booking_ID = 83731</t>
  </si>
  <si>
    <t>Booking_ID = 83732</t>
  </si>
  <si>
    <t>Booking_ID = 83733</t>
  </si>
  <si>
    <t>Booking_ID = 83734</t>
  </si>
  <si>
    <t>Booking_ID = 83735</t>
  </si>
  <si>
    <t>Booking_ID = 83736</t>
  </si>
  <si>
    <t>Booking_ID = 83737</t>
  </si>
  <si>
    <t>Booking_ID = 83738</t>
  </si>
  <si>
    <t>Booking_ID = 83739</t>
  </si>
  <si>
    <t>Booking_ID = 83740</t>
  </si>
  <si>
    <t>Booking_ID = 83741</t>
  </si>
  <si>
    <t>Booking_ID = 83742</t>
  </si>
  <si>
    <t>Booking_ID = 83743</t>
  </si>
  <si>
    <t>Booking_ID = 83744</t>
  </si>
  <si>
    <t>Booking_ID = 83745</t>
  </si>
  <si>
    <t>Booking_ID = 83746</t>
  </si>
  <si>
    <t>Booking_ID = 83747</t>
  </si>
  <si>
    <t>Booking_ID = 83748</t>
  </si>
  <si>
    <t>Booking_ID = 83749</t>
  </si>
  <si>
    <t>Booking_ID = 83750</t>
  </si>
  <si>
    <t>Booking_ID = 83751</t>
  </si>
  <si>
    <t>Booking_ID = 83752</t>
  </si>
  <si>
    <t>Booking_ID = 83753</t>
  </si>
  <si>
    <t>Booking_ID = 83754</t>
  </si>
  <si>
    <t>Booking_ID = 83755</t>
  </si>
  <si>
    <t>Booking_ID = 83756</t>
  </si>
  <si>
    <t>Booking_ID = 83757</t>
  </si>
  <si>
    <t>Booking_ID = 83758</t>
  </si>
  <si>
    <t>Booking_ID = 83759</t>
  </si>
  <si>
    <t>Booking_ID = 83760</t>
  </si>
  <si>
    <t>Booking_ID = 83761</t>
  </si>
  <si>
    <t>Booking_ID = 83762</t>
  </si>
  <si>
    <t>Booking_ID = 83763</t>
  </si>
  <si>
    <t>Booking_ID = 83764</t>
  </si>
  <si>
    <t>Booking_ID = 83765</t>
  </si>
  <si>
    <t>Booking_ID = 83766</t>
  </si>
  <si>
    <t>Booking_ID = 83767</t>
  </si>
  <si>
    <t>Booking_ID = 83768</t>
  </si>
  <si>
    <t>Booking_ID = 83769</t>
  </si>
  <si>
    <t>Booking_ID = 83770</t>
  </si>
  <si>
    <t>Booking_ID = 83771</t>
  </si>
  <si>
    <t>Booking_ID = 83772</t>
  </si>
  <si>
    <t>Booking_ID = 83773</t>
  </si>
  <si>
    <t>Booking_ID = 83774</t>
  </si>
  <si>
    <t>Booking_ID = 83775</t>
  </si>
  <si>
    <t>Booking_ID = 83776</t>
  </si>
  <si>
    <t>Booking_ID = 83777</t>
  </si>
  <si>
    <t>Booking_ID = 83778</t>
  </si>
  <si>
    <t>Booking_ID = 83779</t>
  </si>
  <si>
    <t>Booking_ID = 83780</t>
  </si>
  <si>
    <t>Booking_ID = 83781</t>
  </si>
  <si>
    <t>Booking_ID = 83782</t>
  </si>
  <si>
    <t>Booking_ID = 83783</t>
  </si>
  <si>
    <t>Booking_ID = 83784</t>
  </si>
  <si>
    <t>Booking_ID = 83785</t>
  </si>
  <si>
    <t>Booking_ID = 83786</t>
  </si>
  <si>
    <t>Booking_ID = 83787</t>
  </si>
  <si>
    <t>Booking_ID = 83788</t>
  </si>
  <si>
    <t>Booking_ID = 83789</t>
  </si>
  <si>
    <t>Booking_ID = 83790</t>
  </si>
  <si>
    <t>Booking_ID = 83791</t>
  </si>
  <si>
    <t>Booking_ID = 83792</t>
  </si>
  <si>
    <t>Booking_ID = 83793</t>
  </si>
  <si>
    <t>Booking_ID = 83794</t>
  </si>
  <si>
    <t>Booking_ID = 83795</t>
  </si>
  <si>
    <t>Booking_ID = 83796</t>
  </si>
  <si>
    <t>Booking_ID = 83797</t>
  </si>
  <si>
    <t>Booking_ID = 83798</t>
  </si>
  <si>
    <t>Booking_ID = 83799</t>
  </si>
  <si>
    <t>Booking_ID = 83800</t>
  </si>
  <si>
    <t>Booking_ID = 83801</t>
  </si>
  <si>
    <t>Booking_ID = 83802</t>
  </si>
  <si>
    <t>Booking_ID = 83803</t>
  </si>
  <si>
    <t>Booking_ID = 83804</t>
  </si>
  <si>
    <t>Booking_ID = 83805</t>
  </si>
  <si>
    <t>Booking_ID = 83806</t>
  </si>
  <si>
    <t>Booking_ID = 83807</t>
  </si>
  <si>
    <t>Booking_ID = 83808</t>
  </si>
  <si>
    <t>Booking_ID = 83809</t>
  </si>
  <si>
    <t>Booking_ID = 83810</t>
  </si>
  <si>
    <t>Booking_ID = 83811</t>
  </si>
  <si>
    <t>Booking_ID = 83812</t>
  </si>
  <si>
    <t>Booking_ID = 83813</t>
  </si>
  <si>
    <t>Booking_ID = 83814</t>
  </si>
  <si>
    <t>Booking_ID = 83815</t>
  </si>
  <si>
    <t>Booking_ID = 83816</t>
  </si>
  <si>
    <t>Booking_ID = 83817</t>
  </si>
  <si>
    <t>Booking_ID = 83818</t>
  </si>
  <si>
    <t>Booking_ID = 83819</t>
  </si>
  <si>
    <t>Booking_ID = 83820</t>
  </si>
  <si>
    <t>Booking_ID = 83821</t>
  </si>
  <si>
    <t>Booking_ID = 83822</t>
  </si>
  <si>
    <t>Booking_ID = 83823</t>
  </si>
  <si>
    <t>Booking_ID = 83824</t>
  </si>
  <si>
    <t>Booking_ID = 83825</t>
  </si>
  <si>
    <t>Booking_ID = 83826</t>
  </si>
  <si>
    <t>Booking_ID = 83827</t>
  </si>
  <si>
    <t>Booking_ID = 83828</t>
  </si>
  <si>
    <t>Booking_ID = 83829</t>
  </si>
  <si>
    <t>Booking_ID = 83830</t>
  </si>
  <si>
    <t>Booking_ID = 83831</t>
  </si>
  <si>
    <t>Booking_ID = 83832</t>
  </si>
  <si>
    <t>Booking_ID = 83833</t>
  </si>
  <si>
    <t>Booking_ID = 83834</t>
  </si>
  <si>
    <t>Booking_ID = 83835</t>
  </si>
  <si>
    <t>Booking_ID = 83836</t>
  </si>
  <si>
    <t>Booking_ID = 83837</t>
  </si>
  <si>
    <t>Booking_ID = 83838</t>
  </si>
  <si>
    <t>Booking_ID = 83839</t>
  </si>
  <si>
    <t>Booking_ID = 83840</t>
  </si>
  <si>
    <t>Booking_ID = 83841</t>
  </si>
  <si>
    <t>Booking_ID = 83842</t>
  </si>
  <si>
    <t>Booking_ID = 83843</t>
  </si>
  <si>
    <t>Booking_ID = 83844</t>
  </si>
  <si>
    <t>Booking_ID = 83845</t>
  </si>
  <si>
    <t>Booking_ID = 83846</t>
  </si>
  <si>
    <t>Booking_ID = 83847</t>
  </si>
  <si>
    <t>Booking_ID = 83848</t>
  </si>
  <si>
    <t>Booking_ID = 83849</t>
  </si>
  <si>
    <t>Booking_ID = 83850</t>
  </si>
  <si>
    <t>Booking_ID = 83851</t>
  </si>
  <si>
    <t>Booking_ID = 83852</t>
  </si>
  <si>
    <t>Booking_ID = 83853</t>
  </si>
  <si>
    <t>Booking_ID = 83854</t>
  </si>
  <si>
    <t>Booking_ID = 83855</t>
  </si>
  <si>
    <t>Booking_ID = 83856</t>
  </si>
  <si>
    <t>Booking_ID = 83857</t>
  </si>
  <si>
    <t>Booking_ID = 83858</t>
  </si>
  <si>
    <t>Booking_ID = 83859</t>
  </si>
  <si>
    <t>Booking_ID = 83860</t>
  </si>
  <si>
    <t>Booking_ID = 83861</t>
  </si>
  <si>
    <t>Booking_ID = 83862</t>
  </si>
  <si>
    <t>Booking_ID = 83863</t>
  </si>
  <si>
    <t>Booking_ID = 83864</t>
  </si>
  <si>
    <t>Booking_ID = 83865</t>
  </si>
  <si>
    <t>Booking_ID = 83866</t>
  </si>
  <si>
    <t>Booking_ID = 83867</t>
  </si>
  <si>
    <t>Booking_ID = 83868</t>
  </si>
  <si>
    <t>Booking_ID = 83869</t>
  </si>
  <si>
    <t>Booking_ID = 83870</t>
  </si>
  <si>
    <t>Booking_ID = 83871</t>
  </si>
  <si>
    <t>Booking_ID = 83872</t>
  </si>
  <si>
    <t>Booking_ID = 83873</t>
  </si>
  <si>
    <t>Booking_ID = 83874</t>
  </si>
  <si>
    <t>Booking_ID = 83875</t>
  </si>
  <si>
    <t>Booking_ID = 83876</t>
  </si>
  <si>
    <t>Booking_ID = 83877</t>
  </si>
  <si>
    <t>Booking_ID = 83878</t>
  </si>
  <si>
    <t>Booking_ID = 83879</t>
  </si>
  <si>
    <t>Booking_ID = 83880</t>
  </si>
  <si>
    <t>Booking_ID = 83881</t>
  </si>
  <si>
    <t>Booking_ID = 83882</t>
  </si>
  <si>
    <t>Booking_ID = 83883</t>
  </si>
  <si>
    <t>Booking_ID = 83884</t>
  </si>
  <si>
    <t>Booking_ID = 83885</t>
  </si>
  <si>
    <t>Booking_ID = 83886</t>
  </si>
  <si>
    <t>Booking_ID = 83887</t>
  </si>
  <si>
    <t>Booking_ID = 83888</t>
  </si>
  <si>
    <t>Booking_ID = 83889</t>
  </si>
  <si>
    <t>Booking_ID = 83890</t>
  </si>
  <si>
    <t>Booking_ID = 83891</t>
  </si>
  <si>
    <t>Booking_ID = 83892</t>
  </si>
  <si>
    <t>Booking_ID = 83893</t>
  </si>
  <si>
    <t>Booking_ID = 83894</t>
  </si>
  <si>
    <t>Booking_ID = 83895</t>
  </si>
  <si>
    <t>Booking_ID = 83896</t>
  </si>
  <si>
    <t>Booking_ID = 83897</t>
  </si>
  <si>
    <t>Booking_ID = 83898</t>
  </si>
  <si>
    <t>Booking_ID = 83899</t>
  </si>
  <si>
    <t>Booking_ID = 83900</t>
  </si>
  <si>
    <t>Booking_ID = 83901</t>
  </si>
  <si>
    <t>Booking_ID = 83902</t>
  </si>
  <si>
    <t>Booking_ID = 83903</t>
  </si>
  <si>
    <t>Booking_ID = 83904</t>
  </si>
  <si>
    <t>Booking_ID = 83905</t>
  </si>
  <si>
    <t>Booking_ID = 83906</t>
  </si>
  <si>
    <t>Booking_ID = 83907</t>
  </si>
  <si>
    <t>Booking_ID = 83908</t>
  </si>
  <si>
    <t>Booking_ID = 83909</t>
  </si>
  <si>
    <t>Booking_ID = 83910</t>
  </si>
  <si>
    <t>Booking_ID = 83911</t>
  </si>
  <si>
    <t>Booking_ID = 83912</t>
  </si>
  <si>
    <t>Booking_ID = 83913</t>
  </si>
  <si>
    <t>Booking_ID = 83914</t>
  </si>
  <si>
    <t>Booking_ID = 83915</t>
  </si>
  <si>
    <t>Booking_ID = 83916</t>
  </si>
  <si>
    <t>Booking_ID = 83917</t>
  </si>
  <si>
    <t>Booking_ID = 83918</t>
  </si>
  <si>
    <t>Booking_ID = 83919</t>
  </si>
  <si>
    <t>Booking_ID = 83920</t>
  </si>
  <si>
    <t>Booking_ID = 83921</t>
  </si>
  <si>
    <t>Booking_ID = 83922</t>
  </si>
  <si>
    <t>Booking_ID = 83923</t>
  </si>
  <si>
    <t>Booking_ID = 83924</t>
  </si>
  <si>
    <t>Booking_ID = 83925</t>
  </si>
  <si>
    <t>Booking_ID = 83926</t>
  </si>
  <si>
    <t>Booking_ID = 83927</t>
  </si>
  <si>
    <t>Booking_ID = 83928</t>
  </si>
  <si>
    <t>Booking_ID = 83929</t>
  </si>
  <si>
    <t>Booking_ID = 83930</t>
  </si>
  <si>
    <t>Booking_ID = 83931</t>
  </si>
  <si>
    <t>Booking_ID = 83932</t>
  </si>
  <si>
    <t>Booking_ID = 83933</t>
  </si>
  <si>
    <t>Booking_ID = 83934</t>
  </si>
  <si>
    <t>Booking_ID = 83935</t>
  </si>
  <si>
    <t>Booking_ID = 83936</t>
  </si>
  <si>
    <t>Booking_ID = 83937</t>
  </si>
  <si>
    <t>Booking_ID = 83938</t>
  </si>
  <si>
    <t>Booking_ID = 83939</t>
  </si>
  <si>
    <t>Booking_ID = 83940</t>
  </si>
  <si>
    <t>Booking_ID = 83941</t>
  </si>
  <si>
    <t>Booking_ID = 83942</t>
  </si>
  <si>
    <t>Booking_ID = 83943</t>
  </si>
  <si>
    <t>Booking_ID = 83944</t>
  </si>
  <si>
    <t>Booking_ID = 83945</t>
  </si>
  <si>
    <t>Booking_ID = 83946</t>
  </si>
  <si>
    <t>Booking_ID = 83947</t>
  </si>
  <si>
    <t>Booking_ID = 83948</t>
  </si>
  <si>
    <t>Booking_ID = 83949</t>
  </si>
  <si>
    <t>Booking_ID = 83950</t>
  </si>
  <si>
    <t>Booking_ID = 83951</t>
  </si>
  <si>
    <t>Booking_ID = 83952</t>
  </si>
  <si>
    <t>Booking_ID = 83953</t>
  </si>
  <si>
    <t>Booking_ID = 83954</t>
  </si>
  <si>
    <t>Booking_ID = 83955</t>
  </si>
  <si>
    <t>Booking_ID = 83956</t>
  </si>
  <si>
    <t>Booking_ID = 83957</t>
  </si>
  <si>
    <t>Booking_ID = 83958</t>
  </si>
  <si>
    <t>Booking_ID = 83959</t>
  </si>
  <si>
    <t>Booking_ID = 83960</t>
  </si>
  <si>
    <t>Booking_ID = 83961</t>
  </si>
  <si>
    <t>Booking_ID = 83962</t>
  </si>
  <si>
    <t>Booking_ID = 83963</t>
  </si>
  <si>
    <t>Booking_ID = 83964</t>
  </si>
  <si>
    <t>Booking_ID = 83965</t>
  </si>
  <si>
    <t>Booking_ID = 83966</t>
  </si>
  <si>
    <t>Booking_ID = 83967</t>
  </si>
  <si>
    <t>Booking_ID = 83968</t>
  </si>
  <si>
    <t>Booking_ID = 83969</t>
  </si>
  <si>
    <t>Booking_ID = 83970</t>
  </si>
  <si>
    <t>Booking_ID = 83971</t>
  </si>
  <si>
    <t>Booking_ID = 83972</t>
  </si>
  <si>
    <t>Booking_ID = 83973</t>
  </si>
  <si>
    <t>Booking_ID = 83974</t>
  </si>
  <si>
    <t>Booking_ID = 83975</t>
  </si>
  <si>
    <t>Booking_ID = 83976</t>
  </si>
  <si>
    <t>Booking_ID = 83977</t>
  </si>
  <si>
    <t>Booking_ID = 83978</t>
  </si>
  <si>
    <t>Booking_ID = 83979</t>
  </si>
  <si>
    <t>Booking_ID = 83980</t>
  </si>
  <si>
    <t>Booking_ID = 83981</t>
  </si>
  <si>
    <t>Booking_ID = 83982</t>
  </si>
  <si>
    <t>Booking_ID = 83983</t>
  </si>
  <si>
    <t>Booking_ID = 83984</t>
  </si>
  <si>
    <t>Booking_ID = 83985</t>
  </si>
  <si>
    <t>ATF</t>
  </si>
  <si>
    <t>Booking_ID = 83986</t>
  </si>
  <si>
    <t>Booking_ID = 83987</t>
  </si>
  <si>
    <t>Booking_ID = 83988</t>
  </si>
  <si>
    <t>Booking_ID = 83989</t>
  </si>
  <si>
    <t>Booking_ID = 83990</t>
  </si>
  <si>
    <t>Booking_ID = 83991</t>
  </si>
  <si>
    <t>Booking_ID = 83992</t>
  </si>
  <si>
    <t>Booking_ID = 83993</t>
  </si>
  <si>
    <t>Booking_ID = 83994</t>
  </si>
  <si>
    <t>Booking_ID = 83995</t>
  </si>
  <si>
    <t>Booking_ID = 83996</t>
  </si>
  <si>
    <t>Booking_ID = 83997</t>
  </si>
  <si>
    <t>Booking_ID = 83998</t>
  </si>
  <si>
    <t>Booking_ID = 83999</t>
  </si>
  <si>
    <t>Booking_ID = 84000</t>
  </si>
  <si>
    <t>Booking_ID = 84001</t>
  </si>
  <si>
    <t>Booking_ID = 84002</t>
  </si>
  <si>
    <t>Booking_ID = 84003</t>
  </si>
  <si>
    <t>Booking_ID = 84004</t>
  </si>
  <si>
    <t>Booking_ID = 84005</t>
  </si>
  <si>
    <t>Booking_ID = 84006</t>
  </si>
  <si>
    <t>Booking_ID = 84007</t>
  </si>
  <si>
    <t>Booking_ID = 84008</t>
  </si>
  <si>
    <t>Booking_ID = 84009</t>
  </si>
  <si>
    <t>Booking_ID = 84010</t>
  </si>
  <si>
    <t>Booking_ID = 84011</t>
  </si>
  <si>
    <t>Booking_ID = 84012</t>
  </si>
  <si>
    <t>Booking_ID = 84013</t>
  </si>
  <si>
    <t>Booking_ID = 84014</t>
  </si>
  <si>
    <t>Booking_ID = 84015</t>
  </si>
  <si>
    <t>Booking_ID = 84016</t>
  </si>
  <si>
    <t>Booking_ID = 84017</t>
  </si>
  <si>
    <t>Booking_ID = 84018</t>
  </si>
  <si>
    <t>Booking_ID = 84019</t>
  </si>
  <si>
    <t>Booking_ID = 84020</t>
  </si>
  <si>
    <t>Booking_ID = 84021</t>
  </si>
  <si>
    <t>Booking_ID = 84022</t>
  </si>
  <si>
    <t>Booking_ID = 84023</t>
  </si>
  <si>
    <t>Booking_ID = 84024</t>
  </si>
  <si>
    <t>Booking_ID = 84025</t>
  </si>
  <si>
    <t>Booking_ID = 84026</t>
  </si>
  <si>
    <t>Booking_ID = 84027</t>
  </si>
  <si>
    <t>Booking_ID = 84028</t>
  </si>
  <si>
    <t>Booking_ID = 84029</t>
  </si>
  <si>
    <t>Booking_ID = 84030</t>
  </si>
  <si>
    <t>Booking_ID = 84031</t>
  </si>
  <si>
    <t>Booking_ID = 84032</t>
  </si>
  <si>
    <t>Booking_ID = 84033</t>
  </si>
  <si>
    <t>Booking_ID = 84034</t>
  </si>
  <si>
    <t>Booking_ID = 84035</t>
  </si>
  <si>
    <t>Booking_ID = 84036</t>
  </si>
  <si>
    <t>Booking_ID = 84037</t>
  </si>
  <si>
    <t>Booking_ID = 84038</t>
  </si>
  <si>
    <t>Booking_ID = 84039</t>
  </si>
  <si>
    <t>Booking_ID = 84040</t>
  </si>
  <si>
    <t>Booking_ID = 84041</t>
  </si>
  <si>
    <t>Booking_ID = 84042</t>
  </si>
  <si>
    <t>Booking_ID = 84043</t>
  </si>
  <si>
    <t>Booking_ID = 84044</t>
  </si>
  <si>
    <t>Booking_ID = 84045</t>
  </si>
  <si>
    <t>Booking_ID = 84046</t>
  </si>
  <si>
    <t>Booking_ID = 84047</t>
  </si>
  <si>
    <t>Booking_ID = 84048</t>
  </si>
  <si>
    <t>Booking_ID = 84049</t>
  </si>
  <si>
    <t>Booking_ID = 84050</t>
  </si>
  <si>
    <t>Booking_ID = 84051</t>
  </si>
  <si>
    <t>Booking_ID = 84052</t>
  </si>
  <si>
    <t>Booking_ID = 84053</t>
  </si>
  <si>
    <t>Booking_ID = 84054</t>
  </si>
  <si>
    <t>Booking_ID = 84055</t>
  </si>
  <si>
    <t>Booking_ID = 84056</t>
  </si>
  <si>
    <t>Booking_ID = 84057</t>
  </si>
  <si>
    <t>Booking_ID = 84058</t>
  </si>
  <si>
    <t>Booking_ID = 84059</t>
  </si>
  <si>
    <t>Booking_ID = 84060</t>
  </si>
  <si>
    <t>Booking_ID = 84061</t>
  </si>
  <si>
    <t>Booking_ID = 84062</t>
  </si>
  <si>
    <t>Booking_ID = 84063</t>
  </si>
  <si>
    <t>Booking_ID = 84064</t>
  </si>
  <si>
    <t>Booking_ID = 84065</t>
  </si>
  <si>
    <t>Booking_ID = 84066</t>
  </si>
  <si>
    <t>Booking_ID = 84067</t>
  </si>
  <si>
    <t>Booking_ID = 84068</t>
  </si>
  <si>
    <t>Booking_ID = 84069</t>
  </si>
  <si>
    <t>Booking_ID = 84070</t>
  </si>
  <si>
    <t>Booking_ID = 84071</t>
  </si>
  <si>
    <t>Booking_ID = 84072</t>
  </si>
  <si>
    <t>Booking_ID = 84073</t>
  </si>
  <si>
    <t>Booking_ID = 84074</t>
  </si>
  <si>
    <t>Booking_ID = 84075</t>
  </si>
  <si>
    <t>Booking_ID = 84076</t>
  </si>
  <si>
    <t>Booking_ID = 84077</t>
  </si>
  <si>
    <t>Booking_ID = 84078</t>
  </si>
  <si>
    <t>Booking_ID = 84079</t>
  </si>
  <si>
    <t>Booking_ID = 84080</t>
  </si>
  <si>
    <t>Booking_ID = 84081</t>
  </si>
  <si>
    <t>Booking_ID = 84082</t>
  </si>
  <si>
    <t>Booking_ID = 84083</t>
  </si>
  <si>
    <t>Booking_ID = 84084</t>
  </si>
  <si>
    <t>Booking_ID = 84085</t>
  </si>
  <si>
    <t>Booking_ID = 84086</t>
  </si>
  <si>
    <t>Booking_ID = 84087</t>
  </si>
  <si>
    <t>Booking_ID = 84088</t>
  </si>
  <si>
    <t>Booking_ID = 84089</t>
  </si>
  <si>
    <t>Booking_ID = 84090</t>
  </si>
  <si>
    <t>Booking_ID = 84091</t>
  </si>
  <si>
    <t>Booking_ID = 84092</t>
  </si>
  <si>
    <t>Booking_ID = 84093</t>
  </si>
  <si>
    <t>Booking_ID = 84094</t>
  </si>
  <si>
    <t>Booking_ID = 84095</t>
  </si>
  <si>
    <t>Booking_ID = 84096</t>
  </si>
  <si>
    <t>Booking_ID = 84097</t>
  </si>
  <si>
    <t>Booking_ID = 84098</t>
  </si>
  <si>
    <t>Booking_ID = 84099</t>
  </si>
  <si>
    <t>Booking_ID = 84100</t>
  </si>
  <si>
    <t>Booking_ID = 84101</t>
  </si>
  <si>
    <t>Booking_ID = 84102</t>
  </si>
  <si>
    <t>Booking_ID = 84103</t>
  </si>
  <si>
    <t>Booking_ID = 84104</t>
  </si>
  <si>
    <t>Booking_ID = 84105</t>
  </si>
  <si>
    <t>Booking_ID = 84106</t>
  </si>
  <si>
    <t>Booking_ID = 84107</t>
  </si>
  <si>
    <t>Booking_ID = 84108</t>
  </si>
  <si>
    <t>Booking_ID = 84109</t>
  </si>
  <si>
    <t>Booking_ID = 84110</t>
  </si>
  <si>
    <t>Booking_ID = 84111</t>
  </si>
  <si>
    <t>Booking_ID = 84112</t>
  </si>
  <si>
    <t>Booking_ID = 84113</t>
  </si>
  <si>
    <t>Booking_ID = 84114</t>
  </si>
  <si>
    <t>Booking_ID = 84115</t>
  </si>
  <si>
    <t>Booking_ID = 84116</t>
  </si>
  <si>
    <t>Booking_ID = 84117</t>
  </si>
  <si>
    <t>Booking_ID = 84118</t>
  </si>
  <si>
    <t>Booking_ID = 84119</t>
  </si>
  <si>
    <t>Booking_ID = 84120</t>
  </si>
  <si>
    <t>Booking_ID = 84121</t>
  </si>
  <si>
    <t>Booking_ID = 84122</t>
  </si>
  <si>
    <t>Booking_ID = 84123</t>
  </si>
  <si>
    <t>Booking_ID = 84124</t>
  </si>
  <si>
    <t>Booking_ID = 84125</t>
  </si>
  <si>
    <t>Booking_ID = 84126</t>
  </si>
  <si>
    <t>Booking_ID = 84127</t>
  </si>
  <si>
    <t>Booking_ID = 84128</t>
  </si>
  <si>
    <t>Booking_ID = 84129</t>
  </si>
  <si>
    <t>Booking_ID = 84130</t>
  </si>
  <si>
    <t>Booking_ID = 84131</t>
  </si>
  <si>
    <t>Booking_ID = 84132</t>
  </si>
  <si>
    <t>Booking_ID = 84133</t>
  </si>
  <si>
    <t>Booking_ID = 84134</t>
  </si>
  <si>
    <t>Booking_ID = 84135</t>
  </si>
  <si>
    <t>Booking_ID = 84136</t>
  </si>
  <si>
    <t>Booking_ID = 84137</t>
  </si>
  <si>
    <t>Booking_ID = 84138</t>
  </si>
  <si>
    <t>Booking_ID = 84139</t>
  </si>
  <si>
    <t>Booking_ID = 84140</t>
  </si>
  <si>
    <t>Booking_ID = 84141</t>
  </si>
  <si>
    <t>Booking_ID = 84142</t>
  </si>
  <si>
    <t>Booking_ID = 84143</t>
  </si>
  <si>
    <t>Booking_ID = 84144</t>
  </si>
  <si>
    <t>Booking_ID = 84145</t>
  </si>
  <si>
    <t>Booking_ID = 84146</t>
  </si>
  <si>
    <t>Booking_ID = 84147</t>
  </si>
  <si>
    <t>Booking_ID = 84148</t>
  </si>
  <si>
    <t>Booking_ID = 84149</t>
  </si>
  <si>
    <t>Booking_ID = 84150</t>
  </si>
  <si>
    <t>Booking_ID = 84151</t>
  </si>
  <si>
    <t>Booking_ID = 84152</t>
  </si>
  <si>
    <t>Booking_ID = 84153</t>
  </si>
  <si>
    <t>Booking_ID = 84154</t>
  </si>
  <si>
    <t>Booking_ID = 84155</t>
  </si>
  <si>
    <t>Booking_ID = 84156</t>
  </si>
  <si>
    <t>Booking_ID = 84157</t>
  </si>
  <si>
    <t>Booking_ID = 84158</t>
  </si>
  <si>
    <t>Booking_ID = 84159</t>
  </si>
  <si>
    <t>Booking_ID = 84160</t>
  </si>
  <si>
    <t>Booking_ID = 84161</t>
  </si>
  <si>
    <t>Booking_ID = 84162</t>
  </si>
  <si>
    <t>Booking_ID = 84163</t>
  </si>
  <si>
    <t>Booking_ID = 84164</t>
  </si>
  <si>
    <t>Booking_ID = 84165</t>
  </si>
  <si>
    <t>Booking_ID = 84166</t>
  </si>
  <si>
    <t>Booking_ID = 84167</t>
  </si>
  <si>
    <t>Booking_ID = 84168</t>
  </si>
  <si>
    <t>Booking_ID = 84169</t>
  </si>
  <si>
    <t>Booking_ID = 84170</t>
  </si>
  <si>
    <t>Booking_ID = 84171</t>
  </si>
  <si>
    <t>Booking_ID = 84172</t>
  </si>
  <si>
    <t>Booking_ID = 84173</t>
  </si>
  <si>
    <t>Booking_ID = 84174</t>
  </si>
  <si>
    <t>Booking_ID = 84175</t>
  </si>
  <si>
    <t>Booking_ID = 84176</t>
  </si>
  <si>
    <t>Booking_ID = 84177</t>
  </si>
  <si>
    <t>Booking_ID = 84178</t>
  </si>
  <si>
    <t>Booking_ID = 84179</t>
  </si>
  <si>
    <t>Booking_ID = 84180</t>
  </si>
  <si>
    <t>Booking_ID = 84181</t>
  </si>
  <si>
    <t>Booking_ID = 84182</t>
  </si>
  <si>
    <t>Booking_ID = 84183</t>
  </si>
  <si>
    <t>Booking_ID = 84184</t>
  </si>
  <si>
    <t>Booking_ID = 84185</t>
  </si>
  <si>
    <t>Booking_ID = 84186</t>
  </si>
  <si>
    <t>Booking_ID = 84187</t>
  </si>
  <si>
    <t>Booking_ID = 84188</t>
  </si>
  <si>
    <t>Booking_ID = 84189</t>
  </si>
  <si>
    <t>Booking_ID = 84190</t>
  </si>
  <si>
    <t>Booking_ID = 84191</t>
  </si>
  <si>
    <t>Booking_ID = 84192</t>
  </si>
  <si>
    <t>Booking_ID = 84193</t>
  </si>
  <si>
    <t>Booking_ID = 84194</t>
  </si>
  <si>
    <t>Booking_ID = 84195</t>
  </si>
  <si>
    <t>Booking_ID = 84196</t>
  </si>
  <si>
    <t>Booking_ID = 84197</t>
  </si>
  <si>
    <t>Booking_ID = 84198</t>
  </si>
  <si>
    <t>Booking_ID = 84199</t>
  </si>
  <si>
    <t>Booking_ID = 84200</t>
  </si>
  <si>
    <t>Booking_ID = 84201</t>
  </si>
  <si>
    <t>Booking_ID = 84202</t>
  </si>
  <si>
    <t>Booking_ID = 84203</t>
  </si>
  <si>
    <t>Booking_ID = 84204</t>
  </si>
  <si>
    <t>Booking_ID = 84205</t>
  </si>
  <si>
    <t>Booking_ID = 84206</t>
  </si>
  <si>
    <t>Booking_ID = 84207</t>
  </si>
  <si>
    <t>Booking_ID = 84208</t>
  </si>
  <si>
    <t>Booking_ID = 84209</t>
  </si>
  <si>
    <t>Booking_ID = 84210</t>
  </si>
  <si>
    <t>Booking_ID = 84211</t>
  </si>
  <si>
    <t>Booking_ID = 84212</t>
  </si>
  <si>
    <t>Booking_ID = 84213</t>
  </si>
  <si>
    <t>Booking_ID = 84214</t>
  </si>
  <si>
    <t>Booking_ID = 84215</t>
  </si>
  <si>
    <t>Booking_ID = 84216</t>
  </si>
  <si>
    <t>Booking_ID = 84217</t>
  </si>
  <si>
    <t>Booking_ID = 84218</t>
  </si>
  <si>
    <t>Booking_ID = 84219</t>
  </si>
  <si>
    <t>Booking_ID = 84220</t>
  </si>
  <si>
    <t>Booking_ID = 84221</t>
  </si>
  <si>
    <t>Booking_ID = 84222</t>
  </si>
  <si>
    <t>Booking_ID = 84223</t>
  </si>
  <si>
    <t>Booking_ID = 84224</t>
  </si>
  <si>
    <t>Booking_ID = 84225</t>
  </si>
  <si>
    <t>Booking_ID = 84226</t>
  </si>
  <si>
    <t>Booking_ID = 84227</t>
  </si>
  <si>
    <t>Booking_ID = 84228</t>
  </si>
  <si>
    <t>Booking_ID = 84229</t>
  </si>
  <si>
    <t>Booking_ID = 84230</t>
  </si>
  <si>
    <t>Booking_ID = 84231</t>
  </si>
  <si>
    <t>Booking_ID = 84232</t>
  </si>
  <si>
    <t>Booking_ID = 84233</t>
  </si>
  <si>
    <t>Booking_ID = 84234</t>
  </si>
  <si>
    <t>Booking_ID = 84235</t>
  </si>
  <si>
    <t>Booking_ID = 84236</t>
  </si>
  <si>
    <t>Booking_ID = 84237</t>
  </si>
  <si>
    <t>Booking_ID = 84238</t>
  </si>
  <si>
    <t>Booking_ID = 84239</t>
  </si>
  <si>
    <t>Booking_ID = 84240</t>
  </si>
  <si>
    <t>Booking_ID = 84241</t>
  </si>
  <si>
    <t>Booking_ID = 84242</t>
  </si>
  <si>
    <t>Booking_ID = 84243</t>
  </si>
  <si>
    <t>Booking_ID = 84244</t>
  </si>
  <si>
    <t>Booking_ID = 84245</t>
  </si>
  <si>
    <t>Booking_ID = 84246</t>
  </si>
  <si>
    <t>Booking_ID = 84247</t>
  </si>
  <si>
    <t>Booking_ID = 84248</t>
  </si>
  <si>
    <t>Booking_ID = 84249</t>
  </si>
  <si>
    <t>Booking_ID = 84250</t>
  </si>
  <si>
    <t>Booking_ID = 84251</t>
  </si>
  <si>
    <t>Booking_ID = 84252</t>
  </si>
  <si>
    <t>Booking_ID = 84253</t>
  </si>
  <si>
    <t>Booking_ID = 84254</t>
  </si>
  <si>
    <t>Booking_ID = 84255</t>
  </si>
  <si>
    <t>Booking_ID = 84256</t>
  </si>
  <si>
    <t>Booking_ID = 84257</t>
  </si>
  <si>
    <t>Booking_ID = 84258</t>
  </si>
  <si>
    <t>Booking_ID = 84259</t>
  </si>
  <si>
    <t>Booking_ID = 84260</t>
  </si>
  <si>
    <t>Booking_ID = 84261</t>
  </si>
  <si>
    <t>Booking_ID = 84262</t>
  </si>
  <si>
    <t>Booking_ID = 84263</t>
  </si>
  <si>
    <t>Booking_ID = 84264</t>
  </si>
  <si>
    <t>Booking_ID = 84265</t>
  </si>
  <si>
    <t>Booking_ID = 84266</t>
  </si>
  <si>
    <t>Booking_ID = 84267</t>
  </si>
  <si>
    <t>Booking_ID = 84268</t>
  </si>
  <si>
    <t>Booking_ID = 84269</t>
  </si>
  <si>
    <t>Booking_ID = 84270</t>
  </si>
  <si>
    <t>Booking_ID = 84271</t>
  </si>
  <si>
    <t>Booking_ID = 84272</t>
  </si>
  <si>
    <t>Booking_ID = 84273</t>
  </si>
  <si>
    <t>Booking_ID = 84274</t>
  </si>
  <si>
    <t>Booking_ID = 84275</t>
  </si>
  <si>
    <t>Booking_ID = 84276</t>
  </si>
  <si>
    <t>Booking_ID = 84277</t>
  </si>
  <si>
    <t>Booking_ID = 84278</t>
  </si>
  <si>
    <t>Booking_ID = 84279</t>
  </si>
  <si>
    <t>Booking_ID = 84280</t>
  </si>
  <si>
    <t>Booking_ID = 84281</t>
  </si>
  <si>
    <t>Booking_ID = 84282</t>
  </si>
  <si>
    <t>Booking_ID = 84283</t>
  </si>
  <si>
    <t>Booking_ID = 84284</t>
  </si>
  <si>
    <t>Booking_ID = 84285</t>
  </si>
  <si>
    <t>Booking_ID = 84286</t>
  </si>
  <si>
    <t>Booking_ID = 84287</t>
  </si>
  <si>
    <t>Booking_ID = 84288</t>
  </si>
  <si>
    <t>Booking_ID = 84289</t>
  </si>
  <si>
    <t>Booking_ID = 84290</t>
  </si>
  <si>
    <t>Booking_ID = 84291</t>
  </si>
  <si>
    <t>Booking_ID = 84292</t>
  </si>
  <si>
    <t>Booking_ID = 84293</t>
  </si>
  <si>
    <t>Booking_ID = 84294</t>
  </si>
  <si>
    <t>Booking_ID = 84295</t>
  </si>
  <si>
    <t>Booking_ID = 84296</t>
  </si>
  <si>
    <t>Booking_ID = 84297</t>
  </si>
  <si>
    <t>Booking_ID = 84298</t>
  </si>
  <si>
    <t>Booking_ID = 84299</t>
  </si>
  <si>
    <t>Booking_ID = 84300</t>
  </si>
  <si>
    <t>Booking_ID = 84301</t>
  </si>
  <si>
    <t>Booking_ID = 84302</t>
  </si>
  <si>
    <t>Booking_ID = 84303</t>
  </si>
  <si>
    <t>Booking_ID = 84304</t>
  </si>
  <si>
    <t>Booking_ID = 84305</t>
  </si>
  <si>
    <t>Booking_ID = 84306</t>
  </si>
  <si>
    <t>Booking_ID = 84307</t>
  </si>
  <si>
    <t>Booking_ID = 84308</t>
  </si>
  <si>
    <t>Booking_ID = 84309</t>
  </si>
  <si>
    <t>Booking_ID = 84310</t>
  </si>
  <si>
    <t>Booking_ID = 84311</t>
  </si>
  <si>
    <t>Booking_ID = 84312</t>
  </si>
  <si>
    <t>Booking_ID = 84313</t>
  </si>
  <si>
    <t>Booking_ID = 84314</t>
  </si>
  <si>
    <t>Booking_ID = 84315</t>
  </si>
  <si>
    <t>Booking_ID = 84316</t>
  </si>
  <si>
    <t>Booking_ID = 84317</t>
  </si>
  <si>
    <t>Booking_ID = 84318</t>
  </si>
  <si>
    <t>Booking_ID = 84319</t>
  </si>
  <si>
    <t>Booking_ID = 84320</t>
  </si>
  <si>
    <t>Booking_ID = 84321</t>
  </si>
  <si>
    <t>Booking_ID = 84322</t>
  </si>
  <si>
    <t>Booking_ID = 84323</t>
  </si>
  <si>
    <t>Booking_ID = 84324</t>
  </si>
  <si>
    <t>Booking_ID = 84325</t>
  </si>
  <si>
    <t>Booking_ID = 84326</t>
  </si>
  <si>
    <t>Booking_ID = 84327</t>
  </si>
  <si>
    <t>Booking_ID = 84328</t>
  </si>
  <si>
    <t>Booking_ID = 84329</t>
  </si>
  <si>
    <t>Booking_ID = 84330</t>
  </si>
  <si>
    <t>Booking_ID = 84331</t>
  </si>
  <si>
    <t>Booking_ID = 84332</t>
  </si>
  <si>
    <t>Booking_ID = 84333</t>
  </si>
  <si>
    <t>Booking_ID = 84334</t>
  </si>
  <si>
    <t>Booking_ID = 84335</t>
  </si>
  <si>
    <t>Booking_ID = 84336</t>
  </si>
  <si>
    <t>Booking_ID = 84337</t>
  </si>
  <si>
    <t>Booking_ID = 84338</t>
  </si>
  <si>
    <t>Booking_ID = 84339</t>
  </si>
  <si>
    <t>Booking_ID = 84340</t>
  </si>
  <si>
    <t>Booking_ID = 84341</t>
  </si>
  <si>
    <t>Booking_ID = 84342</t>
  </si>
  <si>
    <t>Booking_ID = 84343</t>
  </si>
  <si>
    <t>Booking_ID = 84344</t>
  </si>
  <si>
    <t>Booking_ID = 84345</t>
  </si>
  <si>
    <t>Booking_ID = 84346</t>
  </si>
  <si>
    <t>Booking_ID = 84347</t>
  </si>
  <si>
    <t>Booking_ID = 84348</t>
  </si>
  <si>
    <t>Booking_ID = 84349</t>
  </si>
  <si>
    <t>Booking_ID = 84350</t>
  </si>
  <si>
    <t>Booking_ID = 84351</t>
  </si>
  <si>
    <t>Booking_ID = 84352</t>
  </si>
  <si>
    <t>Booking_ID = 84353</t>
  </si>
  <si>
    <t>Booking_ID = 84354</t>
  </si>
  <si>
    <t>Booking_ID = 84355</t>
  </si>
  <si>
    <t>Booking_ID = 84356</t>
  </si>
  <si>
    <t>Booking_ID = 84357</t>
  </si>
  <si>
    <t>Booking_ID = 84358</t>
  </si>
  <si>
    <t>Booking_ID = 84359</t>
  </si>
  <si>
    <t>Booking_ID = 84360</t>
  </si>
  <si>
    <t>Booking_ID = 84361</t>
  </si>
  <si>
    <t>Booking_ID = 84362</t>
  </si>
  <si>
    <t>Booking_ID = 84363</t>
  </si>
  <si>
    <t>Booking_ID = 84364</t>
  </si>
  <si>
    <t>Booking_ID = 84365</t>
  </si>
  <si>
    <t>Booking_ID = 84366</t>
  </si>
  <si>
    <t>Booking_ID = 84367</t>
  </si>
  <si>
    <t>Booking_ID = 84368</t>
  </si>
  <si>
    <t>Booking_ID = 84369</t>
  </si>
  <si>
    <t>Booking_ID = 84370</t>
  </si>
  <si>
    <t>Booking_ID = 84371</t>
  </si>
  <si>
    <t>Booking_ID = 84372</t>
  </si>
  <si>
    <t>Booking_ID = 84373</t>
  </si>
  <si>
    <t>Booking_ID = 84374</t>
  </si>
  <si>
    <t>Booking_ID = 84375</t>
  </si>
  <si>
    <t>Booking_ID = 84376</t>
  </si>
  <si>
    <t>Booking_ID = 84377</t>
  </si>
  <si>
    <t>Booking_ID = 84378</t>
  </si>
  <si>
    <t>Booking_ID = 84379</t>
  </si>
  <si>
    <t>Booking_ID = 84380</t>
  </si>
  <si>
    <t>Booking_ID = 84381</t>
  </si>
  <si>
    <t>Booking_ID = 84382</t>
  </si>
  <si>
    <t>Booking_ID = 84383</t>
  </si>
  <si>
    <t>Booking_ID = 84384</t>
  </si>
  <si>
    <t>Booking_ID = 84385</t>
  </si>
  <si>
    <t>Booking_ID = 84386</t>
  </si>
  <si>
    <t>Booking_ID = 84387</t>
  </si>
  <si>
    <t>Booking_ID = 84388</t>
  </si>
  <si>
    <t>Booking_ID = 84389</t>
  </si>
  <si>
    <t>Booking_ID = 84390</t>
  </si>
  <si>
    <t>Booking_ID = 84391</t>
  </si>
  <si>
    <t>Booking_ID = 84392</t>
  </si>
  <si>
    <t>Booking_ID = 84393</t>
  </si>
  <si>
    <t>Booking_ID = 84394</t>
  </si>
  <si>
    <t>Booking_ID = 84395</t>
  </si>
  <si>
    <t>Booking_ID = 84396</t>
  </si>
  <si>
    <t>Booking_ID = 84397</t>
  </si>
  <si>
    <t>Booking_ID = 84398</t>
  </si>
  <si>
    <t>Booking_ID = 84399</t>
  </si>
  <si>
    <t>Booking_ID = 84400</t>
  </si>
  <si>
    <t>Booking_ID = 84401</t>
  </si>
  <si>
    <t>Booking_ID = 84402</t>
  </si>
  <si>
    <t>Booking_ID = 84403</t>
  </si>
  <si>
    <t>Booking_ID = 84404</t>
  </si>
  <si>
    <t>Booking_ID = 84405</t>
  </si>
  <si>
    <t>Booking_ID = 84406</t>
  </si>
  <si>
    <t>Booking_ID = 84407</t>
  </si>
  <si>
    <t>Booking_ID = 84408</t>
  </si>
  <si>
    <t>Booking_ID = 84409</t>
  </si>
  <si>
    <t>Booking_ID = 84410</t>
  </si>
  <si>
    <t>Booking_ID = 84411</t>
  </si>
  <si>
    <t>Booking_ID = 84412</t>
  </si>
  <si>
    <t>Booking_ID = 84413</t>
  </si>
  <si>
    <t>Booking_ID = 84414</t>
  </si>
  <si>
    <t>Booking_ID = 84415</t>
  </si>
  <si>
    <t>Booking_ID = 84416</t>
  </si>
  <si>
    <t>Booking_ID = 84417</t>
  </si>
  <si>
    <t>Booking_ID = 84418</t>
  </si>
  <si>
    <t>Booking_ID = 84419</t>
  </si>
  <si>
    <t>Booking_ID = 84420</t>
  </si>
  <si>
    <t>Booking_ID = 84421</t>
  </si>
  <si>
    <t>Booking_ID = 84422</t>
  </si>
  <si>
    <t>Booking_ID = 84423</t>
  </si>
  <si>
    <t>Booking_ID = 84424</t>
  </si>
  <si>
    <t>Booking_ID = 84425</t>
  </si>
  <si>
    <t>Booking_ID = 84426</t>
  </si>
  <si>
    <t>Booking_ID = 84427</t>
  </si>
  <si>
    <t>Booking_ID = 84428</t>
  </si>
  <si>
    <t>Booking_ID = 84429</t>
  </si>
  <si>
    <t>Booking_ID = 84430</t>
  </si>
  <si>
    <t>Booking_ID = 84431</t>
  </si>
  <si>
    <t>Booking_ID = 84432</t>
  </si>
  <si>
    <t>Booking_ID = 84433</t>
  </si>
  <si>
    <t>Booking_ID = 84434</t>
  </si>
  <si>
    <t>Booking_ID = 84435</t>
  </si>
  <si>
    <t>Booking_ID = 84436</t>
  </si>
  <si>
    <t>Booking_ID = 84437</t>
  </si>
  <si>
    <t>Booking_ID = 84438</t>
  </si>
  <si>
    <t>Booking_ID = 84439</t>
  </si>
  <si>
    <t>Booking_ID = 84440</t>
  </si>
  <si>
    <t>Booking_ID = 84441</t>
  </si>
  <si>
    <t>Booking_ID = 84442</t>
  </si>
  <si>
    <t>Booking_ID = 84443</t>
  </si>
  <si>
    <t>Booking_ID = 84444</t>
  </si>
  <si>
    <t>Booking_ID = 84445</t>
  </si>
  <si>
    <t>Booking_ID = 84446</t>
  </si>
  <si>
    <t>Booking_ID = 84447</t>
  </si>
  <si>
    <t>Booking_ID = 84448</t>
  </si>
  <si>
    <t>Booking_ID = 84449</t>
  </si>
  <si>
    <t>Booking_ID = 84450</t>
  </si>
  <si>
    <t>Booking_ID = 84451</t>
  </si>
  <si>
    <t>Booking_ID = 84452</t>
  </si>
  <si>
    <t>Booking_ID = 84453</t>
  </si>
  <si>
    <t>Booking_ID = 84454</t>
  </si>
  <si>
    <t>Booking_ID = 84455</t>
  </si>
  <si>
    <t>Booking_ID = 84456</t>
  </si>
  <si>
    <t>Booking_ID = 84457</t>
  </si>
  <si>
    <t>Booking_ID = 84458</t>
  </si>
  <si>
    <t>Booking_ID = 84459</t>
  </si>
  <si>
    <t>Booking_ID = 84460</t>
  </si>
  <si>
    <t>Booking_ID = 84461</t>
  </si>
  <si>
    <t>Booking_ID = 84462</t>
  </si>
  <si>
    <t>Booking_ID = 84463</t>
  </si>
  <si>
    <t>Booking_ID = 84464</t>
  </si>
  <si>
    <t>Booking_ID = 84465</t>
  </si>
  <si>
    <t>Booking_ID = 84466</t>
  </si>
  <si>
    <t>Booking_ID = 84467</t>
  </si>
  <si>
    <t>Booking_ID = 84468</t>
  </si>
  <si>
    <t>Booking_ID = 84469</t>
  </si>
  <si>
    <t>Booking_ID = 84470</t>
  </si>
  <si>
    <t>Booking_ID = 84471</t>
  </si>
  <si>
    <t>Booking_ID = 84472</t>
  </si>
  <si>
    <t>Booking_ID = 84473</t>
  </si>
  <si>
    <t>Booking_ID = 84474</t>
  </si>
  <si>
    <t>Booking_ID = 84475</t>
  </si>
  <si>
    <t>Booking_ID = 84476</t>
  </si>
  <si>
    <t>Booking_ID = 84477</t>
  </si>
  <si>
    <t>Booking_ID = 84478</t>
  </si>
  <si>
    <t>Booking_ID = 84479</t>
  </si>
  <si>
    <t>Booking_ID = 84480</t>
  </si>
  <si>
    <t>Booking_ID = 84481</t>
  </si>
  <si>
    <t>Booking_ID = 84482</t>
  </si>
  <si>
    <t>Booking_ID = 84483</t>
  </si>
  <si>
    <t>Booking_ID = 84484</t>
  </si>
  <si>
    <t>Booking_ID = 84485</t>
  </si>
  <si>
    <t>Booking_ID = 84486</t>
  </si>
  <si>
    <t>Booking_ID = 84487</t>
  </si>
  <si>
    <t>Booking_ID = 84488</t>
  </si>
  <si>
    <t>Booking_ID = 84489</t>
  </si>
  <si>
    <t>Booking_ID = 84490</t>
  </si>
  <si>
    <t>Booking_ID = 84491</t>
  </si>
  <si>
    <t>Booking_ID = 84492</t>
  </si>
  <si>
    <t>Booking_ID = 84493</t>
  </si>
  <si>
    <t>Booking_ID = 84494</t>
  </si>
  <si>
    <t>Booking_ID = 84495</t>
  </si>
  <si>
    <t>Booking_ID = 84496</t>
  </si>
  <si>
    <t>Booking_ID = 84497</t>
  </si>
  <si>
    <t>Booking_ID = 84498</t>
  </si>
  <si>
    <t>Booking_ID = 84499</t>
  </si>
  <si>
    <t>Booking_ID = 84500</t>
  </si>
  <si>
    <t>Booking_ID = 84501</t>
  </si>
  <si>
    <t>Booking_ID = 84502</t>
  </si>
  <si>
    <t>Booking_ID = 84503</t>
  </si>
  <si>
    <t>Booking_ID = 84504</t>
  </si>
  <si>
    <t>Booking_ID = 84505</t>
  </si>
  <si>
    <t>Booking_ID = 84506</t>
  </si>
  <si>
    <t>Booking_ID = 84507</t>
  </si>
  <si>
    <t>Booking_ID = 84508</t>
  </si>
  <si>
    <t>Booking_ID = 84509</t>
  </si>
  <si>
    <t>Booking_ID = 84510</t>
  </si>
  <si>
    <t>Booking_ID = 84511</t>
  </si>
  <si>
    <t>Booking_ID = 84512</t>
  </si>
  <si>
    <t>Booking_ID = 84513</t>
  </si>
  <si>
    <t>Booking_ID = 84514</t>
  </si>
  <si>
    <t>Booking_ID = 84515</t>
  </si>
  <si>
    <t>Booking_ID = 84516</t>
  </si>
  <si>
    <t>Booking_ID = 84517</t>
  </si>
  <si>
    <t>Booking_ID = 84518</t>
  </si>
  <si>
    <t>Booking_ID = 84519</t>
  </si>
  <si>
    <t>Booking_ID = 84520</t>
  </si>
  <si>
    <t>Booking_ID = 84521</t>
  </si>
  <si>
    <t>Booking_ID = 84522</t>
  </si>
  <si>
    <t>Booking_ID = 84523</t>
  </si>
  <si>
    <t>Booking_ID = 84524</t>
  </si>
  <si>
    <t>Booking_ID = 84525</t>
  </si>
  <si>
    <t>Booking_ID = 84526</t>
  </si>
  <si>
    <t>Booking_ID = 84527</t>
  </si>
  <si>
    <t>Booking_ID = 84528</t>
  </si>
  <si>
    <t>Booking_ID = 84529</t>
  </si>
  <si>
    <t>Booking_ID = 84530</t>
  </si>
  <si>
    <t>Booking_ID = 84531</t>
  </si>
  <si>
    <t>Booking_ID = 84532</t>
  </si>
  <si>
    <t>Booking_ID = 84533</t>
  </si>
  <si>
    <t>Booking_ID = 84534</t>
  </si>
  <si>
    <t>Booking_ID = 84535</t>
  </si>
  <si>
    <t>Booking_ID = 84536</t>
  </si>
  <si>
    <t>Booking_ID = 84537</t>
  </si>
  <si>
    <t>Booking_ID = 84538</t>
  </si>
  <si>
    <t>Booking_ID = 84539</t>
  </si>
  <si>
    <t>Booking_ID = 84540</t>
  </si>
  <si>
    <t>Booking_ID = 84541</t>
  </si>
  <si>
    <t>Booking_ID = 84542</t>
  </si>
  <si>
    <t>Booking_ID = 84543</t>
  </si>
  <si>
    <t>Booking_ID = 84544</t>
  </si>
  <si>
    <t>Booking_ID = 84545</t>
  </si>
  <si>
    <t>Booking_ID = 84546</t>
  </si>
  <si>
    <t>Booking_ID = 84547</t>
  </si>
  <si>
    <t>Booking_ID = 84548</t>
  </si>
  <si>
    <t>Booking_ID = 84549</t>
  </si>
  <si>
    <t>Booking_ID = 84550</t>
  </si>
  <si>
    <t>Booking_ID = 84551</t>
  </si>
  <si>
    <t>Booking_ID = 84552</t>
  </si>
  <si>
    <t>Booking_ID = 84553</t>
  </si>
  <si>
    <t>Booking_ID = 84554</t>
  </si>
  <si>
    <t>Booking_ID = 84555</t>
  </si>
  <si>
    <t>Booking_ID = 84556</t>
  </si>
  <si>
    <t>Booking_ID = 84557</t>
  </si>
  <si>
    <t>Booking_ID = 84558</t>
  </si>
  <si>
    <t>Booking_ID = 84559</t>
  </si>
  <si>
    <t>Booking_ID = 84560</t>
  </si>
  <si>
    <t>Booking_ID = 84561</t>
  </si>
  <si>
    <t>Booking_ID = 84562</t>
  </si>
  <si>
    <t>Booking_ID = 84563</t>
  </si>
  <si>
    <t>Booking_ID = 84564</t>
  </si>
  <si>
    <t>Booking_ID = 84565</t>
  </si>
  <si>
    <t>Booking_ID = 84566</t>
  </si>
  <si>
    <t>Booking_ID = 84567</t>
  </si>
  <si>
    <t>Booking_ID = 84568</t>
  </si>
  <si>
    <t>Booking_ID = 84569</t>
  </si>
  <si>
    <t>Booking_ID = 84570</t>
  </si>
  <si>
    <t>Booking_ID = 84571</t>
  </si>
  <si>
    <t>Booking_ID = 84572</t>
  </si>
  <si>
    <t>Booking_ID = 84573</t>
  </si>
  <si>
    <t>Booking_ID = 84574</t>
  </si>
  <si>
    <t>Booking_ID = 84575</t>
  </si>
  <si>
    <t>Booking_ID = 84576</t>
  </si>
  <si>
    <t>Booking_ID = 84577</t>
  </si>
  <si>
    <t>Booking_ID = 84578</t>
  </si>
  <si>
    <t>Booking_ID = 84579</t>
  </si>
  <si>
    <t>Booking_ID = 84580</t>
  </si>
  <si>
    <t>Booking_ID = 84581</t>
  </si>
  <si>
    <t>Booking_ID = 84582</t>
  </si>
  <si>
    <t>Booking_ID = 84583</t>
  </si>
  <si>
    <t>Booking_ID = 84584</t>
  </si>
  <si>
    <t>Booking_ID = 84585</t>
  </si>
  <si>
    <t>Booking_ID = 84586</t>
  </si>
  <si>
    <t>Booking_ID = 84587</t>
  </si>
  <si>
    <t>Booking_ID = 84588</t>
  </si>
  <si>
    <t>Booking_ID = 84589</t>
  </si>
  <si>
    <t>Booking_ID = 84590</t>
  </si>
  <si>
    <t>Booking_ID = 84591</t>
  </si>
  <si>
    <t>Booking_ID = 84592</t>
  </si>
  <si>
    <t>Booking_ID = 84593</t>
  </si>
  <si>
    <t>Booking_ID = 84594</t>
  </si>
  <si>
    <t>Booking_ID = 84595</t>
  </si>
  <si>
    <t>Booking_ID = 84596</t>
  </si>
  <si>
    <t>Booking_ID = 84597</t>
  </si>
  <si>
    <t>Booking_ID = 84598</t>
  </si>
  <si>
    <t>Booking_ID = 84599</t>
  </si>
  <si>
    <t>Booking_ID = 84600</t>
  </si>
  <si>
    <t>Booking_ID = 84601</t>
  </si>
  <si>
    <t>Booking_ID = 84602</t>
  </si>
  <si>
    <t>Booking_ID = 84603</t>
  </si>
  <si>
    <t>Booking_ID = 84604</t>
  </si>
  <si>
    <t>Booking_ID = 84605</t>
  </si>
  <si>
    <t>Booking_ID = 84606</t>
  </si>
  <si>
    <t>Booking_ID = 84607</t>
  </si>
  <si>
    <t>Booking_ID = 84608</t>
  </si>
  <si>
    <t>Booking_ID = 84609</t>
  </si>
  <si>
    <t>Booking_ID = 84610</t>
  </si>
  <si>
    <t>Booking_ID = 84611</t>
  </si>
  <si>
    <t>Booking_ID = 84612</t>
  </si>
  <si>
    <t>Booking_ID = 84613</t>
  </si>
  <si>
    <t>Booking_ID = 84614</t>
  </si>
  <si>
    <t>Booking_ID = 84615</t>
  </si>
  <si>
    <t>Booking_ID = 84616</t>
  </si>
  <si>
    <t>Booking_ID = 84617</t>
  </si>
  <si>
    <t>Booking_ID = 84618</t>
  </si>
  <si>
    <t>Booking_ID = 84619</t>
  </si>
  <si>
    <t>Booking_ID = 84620</t>
  </si>
  <si>
    <t>Booking_ID = 84621</t>
  </si>
  <si>
    <t>Booking_ID = 84622</t>
  </si>
  <si>
    <t>Booking_ID = 84623</t>
  </si>
  <si>
    <t>Booking_ID = 84624</t>
  </si>
  <si>
    <t>Booking_ID = 84625</t>
  </si>
  <si>
    <t>Booking_ID = 84626</t>
  </si>
  <si>
    <t>Booking_ID = 84627</t>
  </si>
  <si>
    <t>Booking_ID = 84628</t>
  </si>
  <si>
    <t>Booking_ID = 84629</t>
  </si>
  <si>
    <t>Booking_ID = 84630</t>
  </si>
  <si>
    <t>Booking_ID = 84631</t>
  </si>
  <si>
    <t>Booking_ID = 84632</t>
  </si>
  <si>
    <t>Booking_ID = 84633</t>
  </si>
  <si>
    <t>Booking_ID = 84634</t>
  </si>
  <si>
    <t>Booking_ID = 84635</t>
  </si>
  <si>
    <t>Booking_ID = 84636</t>
  </si>
  <si>
    <t>Booking_ID = 84637</t>
  </si>
  <si>
    <t>Booking_ID = 84638</t>
  </si>
  <si>
    <t>Booking_ID = 84639</t>
  </si>
  <si>
    <t>Booking_ID = 84640</t>
  </si>
  <si>
    <t>Booking_ID = 84641</t>
  </si>
  <si>
    <t>Booking_ID = 84642</t>
  </si>
  <si>
    <t>Booking_ID = 84643</t>
  </si>
  <si>
    <t>Booking_ID = 84644</t>
  </si>
  <si>
    <t>Booking_ID = 84645</t>
  </si>
  <si>
    <t>Booking_ID = 84646</t>
  </si>
  <si>
    <t>Booking_ID = 84647</t>
  </si>
  <si>
    <t>Booking_ID = 84648</t>
  </si>
  <si>
    <t>Booking_ID = 84649</t>
  </si>
  <si>
    <t>Booking_ID = 84650</t>
  </si>
  <si>
    <t>Booking_ID = 84651</t>
  </si>
  <si>
    <t>Booking_ID = 84652</t>
  </si>
  <si>
    <t>Booking_ID = 84653</t>
  </si>
  <si>
    <t>Booking_ID = 84654</t>
  </si>
  <si>
    <t>Booking_ID = 84655</t>
  </si>
  <si>
    <t>Booking_ID = 84656</t>
  </si>
  <si>
    <t>Booking_ID = 84657</t>
  </si>
  <si>
    <t>Booking_ID = 84658</t>
  </si>
  <si>
    <t>Booking_ID = 84659</t>
  </si>
  <si>
    <t>Booking_ID = 84660</t>
  </si>
  <si>
    <t>Booking_ID = 84661</t>
  </si>
  <si>
    <t>Booking_ID = 84662</t>
  </si>
  <si>
    <t>Booking_ID = 84663</t>
  </si>
  <si>
    <t>Booking_ID = 84664</t>
  </si>
  <si>
    <t>Booking_ID = 84665</t>
  </si>
  <si>
    <t>Booking_ID = 84666</t>
  </si>
  <si>
    <t>Booking_ID = 84667</t>
  </si>
  <si>
    <t>Booking_ID = 84668</t>
  </si>
  <si>
    <t>Booking_ID = 84669</t>
  </si>
  <si>
    <t>Booking_ID = 84670</t>
  </si>
  <si>
    <t>Booking_ID = 84671</t>
  </si>
  <si>
    <t>Booking_ID = 84672</t>
  </si>
  <si>
    <t>Booking_ID = 84673</t>
  </si>
  <si>
    <t>Booking_ID = 84674</t>
  </si>
  <si>
    <t>Booking_ID = 84675</t>
  </si>
  <si>
    <t>Booking_ID = 84676</t>
  </si>
  <si>
    <t>Booking_ID = 84677</t>
  </si>
  <si>
    <t>Booking_ID = 84678</t>
  </si>
  <si>
    <t>Booking_ID = 84679</t>
  </si>
  <si>
    <t>Booking_ID = 84680</t>
  </si>
  <si>
    <t>Booking_ID = 84681</t>
  </si>
  <si>
    <t>Booking_ID = 84682</t>
  </si>
  <si>
    <t>Booking_ID = 84683</t>
  </si>
  <si>
    <t>Booking_ID = 84684</t>
  </si>
  <si>
    <t>Booking_ID = 84685</t>
  </si>
  <si>
    <t>Booking_ID = 84686</t>
  </si>
  <si>
    <t>Booking_ID = 84687</t>
  </si>
  <si>
    <t>Booking_ID = 84688</t>
  </si>
  <si>
    <t>Booking_ID = 84689</t>
  </si>
  <si>
    <t>Booking_ID = 84690</t>
  </si>
  <si>
    <t>Booking_ID = 84691</t>
  </si>
  <si>
    <t>Booking_ID = 84692</t>
  </si>
  <si>
    <t>Booking_ID = 84693</t>
  </si>
  <si>
    <t>Booking_ID = 84694</t>
  </si>
  <si>
    <t>Booking_ID = 84695</t>
  </si>
  <si>
    <t>Booking_ID = 84696</t>
  </si>
  <si>
    <t>Booking_ID = 84697</t>
  </si>
  <si>
    <t>Booking_ID = 84698</t>
  </si>
  <si>
    <t>Booking_ID = 84699</t>
  </si>
  <si>
    <t>Booking_ID = 84700</t>
  </si>
  <si>
    <t>Booking_ID = 84701</t>
  </si>
  <si>
    <t>Booking_ID = 84702</t>
  </si>
  <si>
    <t>Booking_ID = 84703</t>
  </si>
  <si>
    <t>Booking_ID = 84704</t>
  </si>
  <si>
    <t>Booking_ID = 84705</t>
  </si>
  <si>
    <t>Booking_ID = 84706</t>
  </si>
  <si>
    <t>Booking_ID = 84707</t>
  </si>
  <si>
    <t>Booking_ID = 84708</t>
  </si>
  <si>
    <t>Booking_ID = 84709</t>
  </si>
  <si>
    <t>Booking_ID = 84710</t>
  </si>
  <si>
    <t>Booking_ID = 84711</t>
  </si>
  <si>
    <t>Booking_ID = 84712</t>
  </si>
  <si>
    <t>Booking_ID = 84713</t>
  </si>
  <si>
    <t>Booking_ID = 84714</t>
  </si>
  <si>
    <t>Booking_ID = 84715</t>
  </si>
  <si>
    <t>Booking_ID = 84716</t>
  </si>
  <si>
    <t>Booking_ID = 84717</t>
  </si>
  <si>
    <t>Booking_ID = 84718</t>
  </si>
  <si>
    <t>Booking_ID = 84719</t>
  </si>
  <si>
    <t>Booking_ID = 84720</t>
  </si>
  <si>
    <t>Booking_ID = 84721</t>
  </si>
  <si>
    <t>Booking_ID = 84722</t>
  </si>
  <si>
    <t>Booking_ID = 84723</t>
  </si>
  <si>
    <t>Booking_ID = 84724</t>
  </si>
  <si>
    <t>Booking_ID = 84725</t>
  </si>
  <si>
    <t>Booking_ID = 84726</t>
  </si>
  <si>
    <t>Booking_ID = 84727</t>
  </si>
  <si>
    <t>Booking_ID = 84728</t>
  </si>
  <si>
    <t>Booking_ID = 84729</t>
  </si>
  <si>
    <t>Booking_ID = 84730</t>
  </si>
  <si>
    <t>Booking_ID = 84731</t>
  </si>
  <si>
    <t>Booking_ID = 84732</t>
  </si>
  <si>
    <t>Booking_ID = 84733</t>
  </si>
  <si>
    <t>Booking_ID = 84734</t>
  </si>
  <si>
    <t>Booking_ID = 84735</t>
  </si>
  <si>
    <t>Booking_ID = 84736</t>
  </si>
  <si>
    <t>Booking_ID = 84737</t>
  </si>
  <si>
    <t>Booking_ID = 84738</t>
  </si>
  <si>
    <t>Booking_ID = 84739</t>
  </si>
  <si>
    <t>Booking_ID = 84740</t>
  </si>
  <si>
    <t>Booking_ID = 84741</t>
  </si>
  <si>
    <t>Booking_ID = 84742</t>
  </si>
  <si>
    <t>Booking_ID = 84743</t>
  </si>
  <si>
    <t>Booking_ID = 84744</t>
  </si>
  <si>
    <t>Booking_ID = 84745</t>
  </si>
  <si>
    <t>Booking_ID = 84746</t>
  </si>
  <si>
    <t>Booking_ID = 84747</t>
  </si>
  <si>
    <t>Booking_ID = 84748</t>
  </si>
  <si>
    <t>Booking_ID = 84749</t>
  </si>
  <si>
    <t>Booking_ID = 84750</t>
  </si>
  <si>
    <t>Booking_ID = 84751</t>
  </si>
  <si>
    <t>Booking_ID = 84752</t>
  </si>
  <si>
    <t>Booking_ID = 84753</t>
  </si>
  <si>
    <t>Booking_ID = 84754</t>
  </si>
  <si>
    <t>Booking_ID = 84755</t>
  </si>
  <si>
    <t>Booking_ID = 84756</t>
  </si>
  <si>
    <t>Booking_ID = 84757</t>
  </si>
  <si>
    <t>Booking_ID = 84758</t>
  </si>
  <si>
    <t>Booking_ID = 84759</t>
  </si>
  <si>
    <t>Booking_ID = 84760</t>
  </si>
  <si>
    <t>Booking_ID = 84761</t>
  </si>
  <si>
    <t>Booking_ID = 84762</t>
  </si>
  <si>
    <t>Booking_ID = 84763</t>
  </si>
  <si>
    <t>Booking_ID = 84764</t>
  </si>
  <si>
    <t>Booking_ID = 84765</t>
  </si>
  <si>
    <t>Booking_ID = 84766</t>
  </si>
  <si>
    <t>Booking_ID = 84767</t>
  </si>
  <si>
    <t>Booking_ID = 84768</t>
  </si>
  <si>
    <t>Booking_ID = 84769</t>
  </si>
  <si>
    <t>Booking_ID = 84770</t>
  </si>
  <si>
    <t>Booking_ID = 84771</t>
  </si>
  <si>
    <t>Booking_ID = 84772</t>
  </si>
  <si>
    <t>Booking_ID = 84773</t>
  </si>
  <si>
    <t>Booking_ID = 84774</t>
  </si>
  <si>
    <t>Booking_ID = 84775</t>
  </si>
  <si>
    <t>Booking_ID = 84776</t>
  </si>
  <si>
    <t>Booking_ID = 84777</t>
  </si>
  <si>
    <t>Booking_ID = 84778</t>
  </si>
  <si>
    <t>Booking_ID = 84779</t>
  </si>
  <si>
    <t>Booking_ID = 84780</t>
  </si>
  <si>
    <t>Booking_ID = 84781</t>
  </si>
  <si>
    <t>Booking_ID = 84782</t>
  </si>
  <si>
    <t>Booking_ID = 84783</t>
  </si>
  <si>
    <t>Booking_ID = 84784</t>
  </si>
  <si>
    <t>Booking_ID = 84785</t>
  </si>
  <si>
    <t>Booking_ID = 84786</t>
  </si>
  <si>
    <t>Booking_ID = 84787</t>
  </si>
  <si>
    <t>Booking_ID = 84788</t>
  </si>
  <si>
    <t>Booking_ID = 84789</t>
  </si>
  <si>
    <t>Booking_ID = 84790</t>
  </si>
  <si>
    <t>Booking_ID = 84791</t>
  </si>
  <si>
    <t>Booking_ID = 84792</t>
  </si>
  <si>
    <t>Booking_ID = 84793</t>
  </si>
  <si>
    <t>Booking_ID = 84794</t>
  </si>
  <si>
    <t>Booking_ID = 84795</t>
  </si>
  <si>
    <t>Booking_ID = 84796</t>
  </si>
  <si>
    <t>Booking_ID = 84797</t>
  </si>
  <si>
    <t>Booking_ID = 84798</t>
  </si>
  <si>
    <t>Booking_ID = 84799</t>
  </si>
  <si>
    <t>Booking_ID = 84800</t>
  </si>
  <si>
    <t>Booking_ID = 84801</t>
  </si>
  <si>
    <t>Booking_ID = 84802</t>
  </si>
  <si>
    <t>Booking_ID = 84803</t>
  </si>
  <si>
    <t>Booking_ID = 84804</t>
  </si>
  <si>
    <t>Booking_ID = 84805</t>
  </si>
  <si>
    <t>Booking_ID = 84806</t>
  </si>
  <si>
    <t>Booking_ID = 84807</t>
  </si>
  <si>
    <t>Booking_ID = 84808</t>
  </si>
  <si>
    <t>Booking_ID = 84809</t>
  </si>
  <si>
    <t>Booking_ID = 84810</t>
  </si>
  <si>
    <t>Booking_ID = 84811</t>
  </si>
  <si>
    <t>Booking_ID = 84812</t>
  </si>
  <si>
    <t>Booking_ID = 84813</t>
  </si>
  <si>
    <t>Booking_ID = 84814</t>
  </si>
  <si>
    <t>Booking_ID = 84815</t>
  </si>
  <si>
    <t>Booking_ID = 84816</t>
  </si>
  <si>
    <t>Booking_ID = 84817</t>
  </si>
  <si>
    <t>Booking_ID = 84818</t>
  </si>
  <si>
    <t>Booking_ID = 84819</t>
  </si>
  <si>
    <t>Booking_ID = 84820</t>
  </si>
  <si>
    <t>Booking_ID = 84821</t>
  </si>
  <si>
    <t>Booking_ID = 84822</t>
  </si>
  <si>
    <t>Booking_ID = 84823</t>
  </si>
  <si>
    <t>Booking_ID = 84824</t>
  </si>
  <si>
    <t>Booking_ID = 84825</t>
  </si>
  <si>
    <t>Booking_ID = 84826</t>
  </si>
  <si>
    <t>Booking_ID = 84827</t>
  </si>
  <si>
    <t>Booking_ID = 84828</t>
  </si>
  <si>
    <t>Booking_ID = 84829</t>
  </si>
  <si>
    <t>Booking_ID = 84830</t>
  </si>
  <si>
    <t>Booking_ID = 84831</t>
  </si>
  <si>
    <t>Booking_ID = 84832</t>
  </si>
  <si>
    <t>Booking_ID = 84833</t>
  </si>
  <si>
    <t>Booking_ID = 84834</t>
  </si>
  <si>
    <t>Booking_ID = 84835</t>
  </si>
  <si>
    <t>Booking_ID = 84836</t>
  </si>
  <si>
    <t>Booking_ID = 84837</t>
  </si>
  <si>
    <t>Booking_ID = 84838</t>
  </si>
  <si>
    <t>Booking_ID = 84839</t>
  </si>
  <si>
    <t>Booking_ID = 84840</t>
  </si>
  <si>
    <t>Booking_ID = 84841</t>
  </si>
  <si>
    <t>Booking_ID = 84842</t>
  </si>
  <si>
    <t>Booking_ID = 84843</t>
  </si>
  <si>
    <t>Booking_ID = 84844</t>
  </si>
  <si>
    <t>Booking_ID = 84845</t>
  </si>
  <si>
    <t>Booking_ID = 84846</t>
  </si>
  <si>
    <t>Booking_ID = 84847</t>
  </si>
  <si>
    <t>Booking_ID = 84848</t>
  </si>
  <si>
    <t>Booking_ID = 84849</t>
  </si>
  <si>
    <t>Booking_ID = 84850</t>
  </si>
  <si>
    <t>Booking_ID = 84851</t>
  </si>
  <si>
    <t>Booking_ID = 84852</t>
  </si>
  <si>
    <t>Booking_ID = 84853</t>
  </si>
  <si>
    <t>Booking_ID = 84854</t>
  </si>
  <si>
    <t>Booking_ID = 84855</t>
  </si>
  <si>
    <t>Booking_ID = 84856</t>
  </si>
  <si>
    <t>Booking_ID = 84857</t>
  </si>
  <si>
    <t>Booking_ID = 84858</t>
  </si>
  <si>
    <t>Booking_ID = 84859</t>
  </si>
  <si>
    <t>Booking_ID = 84860</t>
  </si>
  <si>
    <t>Booking_ID = 84861</t>
  </si>
  <si>
    <t>Booking_ID = 84862</t>
  </si>
  <si>
    <t>Booking_ID = 84863</t>
  </si>
  <si>
    <t>Booking_ID = 84864</t>
  </si>
  <si>
    <t>Booking_ID = 84865</t>
  </si>
  <si>
    <t>Booking_ID = 84866</t>
  </si>
  <si>
    <t>Booking_ID = 84867</t>
  </si>
  <si>
    <t>Booking_ID = 84868</t>
  </si>
  <si>
    <t>Booking_ID = 84869</t>
  </si>
  <si>
    <t>Booking_ID = 84870</t>
  </si>
  <si>
    <t>Booking_ID = 84871</t>
  </si>
  <si>
    <t>Booking_ID = 84872</t>
  </si>
  <si>
    <t>Booking_ID = 84873</t>
  </si>
  <si>
    <t>Booking_ID = 84874</t>
  </si>
  <si>
    <t>Booking_ID = 84875</t>
  </si>
  <si>
    <t>Booking_ID = 84876</t>
  </si>
  <si>
    <t>Booking_ID = 84877</t>
  </si>
  <si>
    <t>Booking_ID = 84878</t>
  </si>
  <si>
    <t>Booking_ID = 84879</t>
  </si>
  <si>
    <t>Booking_ID = 84880</t>
  </si>
  <si>
    <t>Booking_ID = 84881</t>
  </si>
  <si>
    <t>Booking_ID = 84882</t>
  </si>
  <si>
    <t>Booking_ID = 84883</t>
  </si>
  <si>
    <t>Booking_ID = 84884</t>
  </si>
  <si>
    <t>Booking_ID = 84885</t>
  </si>
  <si>
    <t>Booking_ID = 84886</t>
  </si>
  <si>
    <t>Booking_ID = 84887</t>
  </si>
  <si>
    <t>Booking_ID = 84888</t>
  </si>
  <si>
    <t>Booking_ID = 84889</t>
  </si>
  <si>
    <t>Booking_ID = 84890</t>
  </si>
  <si>
    <t>Booking_ID = 84891</t>
  </si>
  <si>
    <t>Booking_ID = 84892</t>
  </si>
  <si>
    <t>Booking_ID = 84893</t>
  </si>
  <si>
    <t>Booking_ID = 84894</t>
  </si>
  <si>
    <t>Booking_ID = 84895</t>
  </si>
  <si>
    <t>Booking_ID = 84896</t>
  </si>
  <si>
    <t>Booking_ID = 84897</t>
  </si>
  <si>
    <t>Booking_ID = 84898</t>
  </si>
  <si>
    <t>Booking_ID = 84899</t>
  </si>
  <si>
    <t>Booking_ID = 84900</t>
  </si>
  <si>
    <t>Booking_ID = 84901</t>
  </si>
  <si>
    <t>Booking_ID = 84902</t>
  </si>
  <si>
    <t>Booking_ID = 84903</t>
  </si>
  <si>
    <t>Booking_ID = 84904</t>
  </si>
  <si>
    <t>Booking_ID = 84905</t>
  </si>
  <si>
    <t>Booking_ID = 84906</t>
  </si>
  <si>
    <t>Booking_ID = 84907</t>
  </si>
  <si>
    <t>Booking_ID = 84908</t>
  </si>
  <si>
    <t>Booking_ID = 84909</t>
  </si>
  <si>
    <t>Booking_ID = 84910</t>
  </si>
  <si>
    <t>Booking_ID = 84911</t>
  </si>
  <si>
    <t>Booking_ID = 84912</t>
  </si>
  <si>
    <t>Booking_ID = 84913</t>
  </si>
  <si>
    <t>Booking_ID = 84914</t>
  </si>
  <si>
    <t>Booking_ID = 84915</t>
  </si>
  <si>
    <t>Booking_ID = 84916</t>
  </si>
  <si>
    <t>Booking_ID = 84917</t>
  </si>
  <si>
    <t>Booking_ID = 84918</t>
  </si>
  <si>
    <t>Booking_ID = 84919</t>
  </si>
  <si>
    <t>Booking_ID = 84920</t>
  </si>
  <si>
    <t>Booking_ID = 84921</t>
  </si>
  <si>
    <t>Booking_ID = 84922</t>
  </si>
  <si>
    <t>Booking_ID = 84923</t>
  </si>
  <si>
    <t>Booking_ID = 84924</t>
  </si>
  <si>
    <t>Booking_ID = 84925</t>
  </si>
  <si>
    <t>Booking_ID = 84926</t>
  </si>
  <si>
    <t>Booking_ID = 84927</t>
  </si>
  <si>
    <t>Booking_ID = 84928</t>
  </si>
  <si>
    <t>Booking_ID = 84929</t>
  </si>
  <si>
    <t>Booking_ID = 84930</t>
  </si>
  <si>
    <t>Booking_ID = 84931</t>
  </si>
  <si>
    <t>Booking_ID = 84932</t>
  </si>
  <si>
    <t>Booking_ID = 84933</t>
  </si>
  <si>
    <t>Booking_ID = 84934</t>
  </si>
  <si>
    <t>Booking_ID = 84935</t>
  </si>
  <si>
    <t>Booking_ID = 84936</t>
  </si>
  <si>
    <t>Booking_ID = 84937</t>
  </si>
  <si>
    <t>Booking_ID = 84938</t>
  </si>
  <si>
    <t>Booking_ID = 84939</t>
  </si>
  <si>
    <t>Booking_ID = 84940</t>
  </si>
  <si>
    <t>Booking_ID = 84941</t>
  </si>
  <si>
    <t>Booking_ID = 84942</t>
  </si>
  <si>
    <t>Booking_ID = 84943</t>
  </si>
  <si>
    <t>Booking_ID = 84944</t>
  </si>
  <si>
    <t>Booking_ID = 84945</t>
  </si>
  <si>
    <t>Booking_ID = 84946</t>
  </si>
  <si>
    <t>Booking_ID = 84947</t>
  </si>
  <si>
    <t>Booking_ID = 84948</t>
  </si>
  <si>
    <t>Booking_ID = 84949</t>
  </si>
  <si>
    <t>Booking_ID = 84950</t>
  </si>
  <si>
    <t>Booking_ID = 84951</t>
  </si>
  <si>
    <t>Booking_ID = 84952</t>
  </si>
  <si>
    <t>Booking_ID = 84953</t>
  </si>
  <si>
    <t>Booking_ID = 84954</t>
  </si>
  <si>
    <t>Booking_ID = 84955</t>
  </si>
  <si>
    <t>Booking_ID = 84956</t>
  </si>
  <si>
    <t>Booking_ID = 84957</t>
  </si>
  <si>
    <t>Booking_ID = 84958</t>
  </si>
  <si>
    <t>Booking_ID = 84959</t>
  </si>
  <si>
    <t>Booking_ID = 84960</t>
  </si>
  <si>
    <t>Booking_ID = 84961</t>
  </si>
  <si>
    <t>Booking_ID = 84962</t>
  </si>
  <si>
    <t>Booking_ID = 84963</t>
  </si>
  <si>
    <t>Booking_ID = 84964</t>
  </si>
  <si>
    <t>Booking_ID = 84965</t>
  </si>
  <si>
    <t>Booking_ID = 84966</t>
  </si>
  <si>
    <t>Booking_ID = 84967</t>
  </si>
  <si>
    <t>Booking_ID = 84968</t>
  </si>
  <si>
    <t>Booking_ID = 84969</t>
  </si>
  <si>
    <t>Booking_ID = 84970</t>
  </si>
  <si>
    <t>Booking_ID = 84971</t>
  </si>
  <si>
    <t>Booking_ID = 84972</t>
  </si>
  <si>
    <t>Booking_ID = 84973</t>
  </si>
  <si>
    <t>Booking_ID = 84974</t>
  </si>
  <si>
    <t>Booking_ID = 84975</t>
  </si>
  <si>
    <t>Booking_ID = 84976</t>
  </si>
  <si>
    <t>Booking_ID = 84977</t>
  </si>
  <si>
    <t>Booking_ID = 84978</t>
  </si>
  <si>
    <t>Booking_ID = 84979</t>
  </si>
  <si>
    <t>Booking_ID = 84980</t>
  </si>
  <si>
    <t>Booking_ID = 84981</t>
  </si>
  <si>
    <t>Booking_ID = 84982</t>
  </si>
  <si>
    <t>Booking_ID = 84983</t>
  </si>
  <si>
    <t>Booking_ID = 84984</t>
  </si>
  <si>
    <t>Booking_ID = 84985</t>
  </si>
  <si>
    <t>Booking_ID = 84986</t>
  </si>
  <si>
    <t>Booking_ID = 84987</t>
  </si>
  <si>
    <t>Booking_ID = 84988</t>
  </si>
  <si>
    <t>Booking_ID = 84989</t>
  </si>
  <si>
    <t>Booking_ID = 84990</t>
  </si>
  <si>
    <t>Booking_ID = 84991</t>
  </si>
  <si>
    <t>Booking_ID = 84992</t>
  </si>
  <si>
    <t>Booking_ID = 84993</t>
  </si>
  <si>
    <t>Booking_ID = 84994</t>
  </si>
  <si>
    <t>Booking_ID = 84995</t>
  </si>
  <si>
    <t>Booking_ID = 84996</t>
  </si>
  <si>
    <t>Booking_ID = 84997</t>
  </si>
  <si>
    <t>Booking_ID = 84998</t>
  </si>
  <si>
    <t>Booking_ID = 84999</t>
  </si>
  <si>
    <t>Booking_ID = 85000</t>
  </si>
  <si>
    <t>Booking_ID = 85001</t>
  </si>
  <si>
    <t>Booking_ID = 85002</t>
  </si>
  <si>
    <t>Booking_ID = 85003</t>
  </si>
  <si>
    <t>Booking_ID = 85004</t>
  </si>
  <si>
    <t>Booking_ID = 85005</t>
  </si>
  <si>
    <t>Booking_ID = 85006</t>
  </si>
  <si>
    <t>Booking_ID = 85007</t>
  </si>
  <si>
    <t>Booking_ID = 85008</t>
  </si>
  <si>
    <t>Booking_ID = 85009</t>
  </si>
  <si>
    <t>Booking_ID = 85010</t>
  </si>
  <si>
    <t>Booking_ID = 85011</t>
  </si>
  <si>
    <t>Booking_ID = 85012</t>
  </si>
  <si>
    <t>Booking_ID = 85013</t>
  </si>
  <si>
    <t>Booking_ID = 85014</t>
  </si>
  <si>
    <t>Booking_ID = 85015</t>
  </si>
  <si>
    <t>Booking_ID = 85016</t>
  </si>
  <si>
    <t>Booking_ID = 85017</t>
  </si>
  <si>
    <t>Booking_ID = 85018</t>
  </si>
  <si>
    <t>Booking_ID = 85019</t>
  </si>
  <si>
    <t>Booking_ID = 85020</t>
  </si>
  <si>
    <t>Booking_ID = 85021</t>
  </si>
  <si>
    <t>Booking_ID = 85022</t>
  </si>
  <si>
    <t>Booking_ID = 85023</t>
  </si>
  <si>
    <t>Booking_ID = 85024</t>
  </si>
  <si>
    <t>Booking_ID = 85025</t>
  </si>
  <si>
    <t>Booking_ID = 85026</t>
  </si>
  <si>
    <t>Booking_ID = 85027</t>
  </si>
  <si>
    <t>Booking_ID = 85028</t>
  </si>
  <si>
    <t>Booking_ID = 85029</t>
  </si>
  <si>
    <t>Booking_ID = 85030</t>
  </si>
  <si>
    <t>Booking_ID = 85031</t>
  </si>
  <si>
    <t>Booking_ID = 85032</t>
  </si>
  <si>
    <t>Booking_ID = 85033</t>
  </si>
  <si>
    <t>Booking_ID = 85034</t>
  </si>
  <si>
    <t>Booking_ID = 85035</t>
  </si>
  <si>
    <t>Booking_ID = 85036</t>
  </si>
  <si>
    <t>Booking_ID = 85037</t>
  </si>
  <si>
    <t>Booking_ID = 85038</t>
  </si>
  <si>
    <t>Booking_ID = 85039</t>
  </si>
  <si>
    <t>Booking_ID = 85040</t>
  </si>
  <si>
    <t>Booking_ID = 85041</t>
  </si>
  <si>
    <t>Booking_ID = 85042</t>
  </si>
  <si>
    <t>Booking_ID = 85043</t>
  </si>
  <si>
    <t>Booking_ID = 85044</t>
  </si>
  <si>
    <t>Booking_ID = 85045</t>
  </si>
  <si>
    <t>Booking_ID = 85046</t>
  </si>
  <si>
    <t>Booking_ID = 85047</t>
  </si>
  <si>
    <t>Booking_ID = 85048</t>
  </si>
  <si>
    <t>Booking_ID = 85049</t>
  </si>
  <si>
    <t>Booking_ID = 85050</t>
  </si>
  <si>
    <t>Booking_ID = 85051</t>
  </si>
  <si>
    <t>Booking_ID = 85052</t>
  </si>
  <si>
    <t>Booking_ID = 85053</t>
  </si>
  <si>
    <t>Booking_ID = 85054</t>
  </si>
  <si>
    <t>Booking_ID = 85055</t>
  </si>
  <si>
    <t>Booking_ID = 85056</t>
  </si>
  <si>
    <t>Booking_ID = 85057</t>
  </si>
  <si>
    <t>Booking_ID = 85058</t>
  </si>
  <si>
    <t>Booking_ID = 85059</t>
  </si>
  <si>
    <t>Booking_ID = 85060</t>
  </si>
  <si>
    <t>Booking_ID = 85061</t>
  </si>
  <si>
    <t>Booking_ID = 85062</t>
  </si>
  <si>
    <t>Booking_ID = 85063</t>
  </si>
  <si>
    <t>Booking_ID = 85064</t>
  </si>
  <si>
    <t>Booking_ID = 85065</t>
  </si>
  <si>
    <t>Booking_ID = 85066</t>
  </si>
  <si>
    <t>Booking_ID = 85067</t>
  </si>
  <si>
    <t>Booking_ID = 85068</t>
  </si>
  <si>
    <t>Booking_ID = 85069</t>
  </si>
  <si>
    <t>Booking_ID = 85070</t>
  </si>
  <si>
    <t>Booking_ID = 85071</t>
  </si>
  <si>
    <t>Booking_ID = 85072</t>
  </si>
  <si>
    <t>Booking_ID = 85073</t>
  </si>
  <si>
    <t>Booking_ID = 85074</t>
  </si>
  <si>
    <t>Booking_ID = 85075</t>
  </si>
  <si>
    <t>Booking_ID = 85076</t>
  </si>
  <si>
    <t>Booking_ID = 85077</t>
  </si>
  <si>
    <t>Booking_ID = 85078</t>
  </si>
  <si>
    <t>Booking_ID = 85079</t>
  </si>
  <si>
    <t>Booking_ID = 85080</t>
  </si>
  <si>
    <t>Booking_ID = 85081</t>
  </si>
  <si>
    <t>Booking_ID = 85082</t>
  </si>
  <si>
    <t>Booking_ID = 85083</t>
  </si>
  <si>
    <t>Booking_ID = 85084</t>
  </si>
  <si>
    <t>Booking_ID = 85085</t>
  </si>
  <si>
    <t>Booking_ID = 85086</t>
  </si>
  <si>
    <t>Booking_ID = 85087</t>
  </si>
  <si>
    <t>Booking_ID = 85088</t>
  </si>
  <si>
    <t>Booking_ID = 85089</t>
  </si>
  <si>
    <t>Booking_ID = 85090</t>
  </si>
  <si>
    <t>Booking_ID = 85091</t>
  </si>
  <si>
    <t>Booking_ID = 85092</t>
  </si>
  <si>
    <t>Booking_ID = 85093</t>
  </si>
  <si>
    <t>Booking_ID = 85094</t>
  </si>
  <si>
    <t>Booking_ID = 85095</t>
  </si>
  <si>
    <t>Booking_ID = 85096</t>
  </si>
  <si>
    <t>Booking_ID = 85097</t>
  </si>
  <si>
    <t>Booking_ID = 85098</t>
  </si>
  <si>
    <t>Booking_ID = 85099</t>
  </si>
  <si>
    <t>Booking_ID = 85100</t>
  </si>
  <si>
    <t>Booking_ID = 85101</t>
  </si>
  <si>
    <t>Booking_ID = 85102</t>
  </si>
  <si>
    <t>Booking_ID = 85103</t>
  </si>
  <si>
    <t>Booking_ID = 85104</t>
  </si>
  <si>
    <t>Booking_ID = 85105</t>
  </si>
  <si>
    <t>Booking_ID = 85106</t>
  </si>
  <si>
    <t>Booking_ID = 85107</t>
  </si>
  <si>
    <t>Booking_ID = 85108</t>
  </si>
  <si>
    <t>Booking_ID = 85109</t>
  </si>
  <si>
    <t>Booking_ID = 85110</t>
  </si>
  <si>
    <t>Booking_ID = 85111</t>
  </si>
  <si>
    <t>Booking_ID = 85112</t>
  </si>
  <si>
    <t>Booking_ID = 85113</t>
  </si>
  <si>
    <t>Booking_ID = 85114</t>
  </si>
  <si>
    <t>Booking_ID = 85115</t>
  </si>
  <si>
    <t>Booking_ID = 85116</t>
  </si>
  <si>
    <t>Booking_ID = 85117</t>
  </si>
  <si>
    <t>Booking_ID = 85118</t>
  </si>
  <si>
    <t>Booking_ID = 85119</t>
  </si>
  <si>
    <t>Booking_ID = 85120</t>
  </si>
  <si>
    <t>Booking_ID = 85121</t>
  </si>
  <si>
    <t>Booking_ID = 85122</t>
  </si>
  <si>
    <t>Booking_ID = 85123</t>
  </si>
  <si>
    <t>Booking_ID = 85124</t>
  </si>
  <si>
    <t>Booking_ID = 85125</t>
  </si>
  <si>
    <t>Booking_ID = 85126</t>
  </si>
  <si>
    <t>Booking_ID = 85127</t>
  </si>
  <si>
    <t>Booking_ID = 85128</t>
  </si>
  <si>
    <t>Booking_ID = 85129</t>
  </si>
  <si>
    <t>Booking_ID = 85130</t>
  </si>
  <si>
    <t>Booking_ID = 85131</t>
  </si>
  <si>
    <t>Booking_ID = 85132</t>
  </si>
  <si>
    <t>Booking_ID = 85133</t>
  </si>
  <si>
    <t>Booking_ID = 85134</t>
  </si>
  <si>
    <t>Booking_ID = 85135</t>
  </si>
  <si>
    <t>Booking_ID = 85136</t>
  </si>
  <si>
    <t>Booking_ID = 85137</t>
  </si>
  <si>
    <t>Booking_ID = 85138</t>
  </si>
  <si>
    <t>Booking_ID = 85139</t>
  </si>
  <si>
    <t>Booking_ID = 85140</t>
  </si>
  <si>
    <t>Booking_ID = 85141</t>
  </si>
  <si>
    <t>Booking_ID = 85142</t>
  </si>
  <si>
    <t>Booking_ID = 85143</t>
  </si>
  <si>
    <t>Booking_ID = 85144</t>
  </si>
  <si>
    <t>Booking_ID = 85145</t>
  </si>
  <si>
    <t>Booking_ID = 85146</t>
  </si>
  <si>
    <t>Booking_ID = 85147</t>
  </si>
  <si>
    <t>Booking_ID = 85148</t>
  </si>
  <si>
    <t>Booking_ID = 85149</t>
  </si>
  <si>
    <t>Booking_ID = 85150</t>
  </si>
  <si>
    <t>Booking_ID = 85151</t>
  </si>
  <si>
    <t>Booking_ID = 85152</t>
  </si>
  <si>
    <t>Booking_ID = 85153</t>
  </si>
  <si>
    <t>Booking_ID = 85154</t>
  </si>
  <si>
    <t>Booking_ID = 85155</t>
  </si>
  <si>
    <t>Booking_ID = 85156</t>
  </si>
  <si>
    <t>Booking_ID = 85157</t>
  </si>
  <si>
    <t>Booking_ID = 85158</t>
  </si>
  <si>
    <t>Booking_ID = 85159</t>
  </si>
  <si>
    <t>Booking_ID = 85160</t>
  </si>
  <si>
    <t>Booking_ID = 85161</t>
  </si>
  <si>
    <t>Booking_ID = 85162</t>
  </si>
  <si>
    <t>Booking_ID = 85163</t>
  </si>
  <si>
    <t>Booking_ID = 85164</t>
  </si>
  <si>
    <t>Booking_ID = 85165</t>
  </si>
  <si>
    <t>Booking_ID = 85166</t>
  </si>
  <si>
    <t>Booking_ID = 85167</t>
  </si>
  <si>
    <t>Booking_ID = 85168</t>
  </si>
  <si>
    <t>Booking_ID = 85169</t>
  </si>
  <si>
    <t>Booking_ID = 85170</t>
  </si>
  <si>
    <t>Booking_ID = 85171</t>
  </si>
  <si>
    <t>Booking_ID = 85172</t>
  </si>
  <si>
    <t>Booking_ID = 85173</t>
  </si>
  <si>
    <t>Booking_ID = 85174</t>
  </si>
  <si>
    <t>Booking_ID = 85175</t>
  </si>
  <si>
    <t>Booking_ID = 85176</t>
  </si>
  <si>
    <t>Booking_ID = 85177</t>
  </si>
  <si>
    <t>Booking_ID = 85178</t>
  </si>
  <si>
    <t>Booking_ID = 85179</t>
  </si>
  <si>
    <t>Booking_ID = 85180</t>
  </si>
  <si>
    <t>Booking_ID = 85181</t>
  </si>
  <si>
    <t>Booking_ID = 85182</t>
  </si>
  <si>
    <t>Booking_ID = 85183</t>
  </si>
  <si>
    <t>Booking_ID = 85184</t>
  </si>
  <si>
    <t>Booking_ID = 85185</t>
  </si>
  <si>
    <t>Booking_ID = 85186</t>
  </si>
  <si>
    <t>Booking_ID = 85187</t>
  </si>
  <si>
    <t>Booking_ID = 85188</t>
  </si>
  <si>
    <t>Booking_ID = 85189</t>
  </si>
  <si>
    <t>Booking_ID = 85190</t>
  </si>
  <si>
    <t>Booking_ID = 85191</t>
  </si>
  <si>
    <t>Booking_ID = 85192</t>
  </si>
  <si>
    <t>Booking_ID = 85193</t>
  </si>
  <si>
    <t>Booking_ID = 85194</t>
  </si>
  <si>
    <t>Booking_ID = 85195</t>
  </si>
  <si>
    <t>Booking_ID = 85196</t>
  </si>
  <si>
    <t>Booking_ID = 85197</t>
  </si>
  <si>
    <t>Booking_ID = 85198</t>
  </si>
  <si>
    <t>Booking_ID = 85199</t>
  </si>
  <si>
    <t>Booking_ID = 85200</t>
  </si>
  <si>
    <t>Booking_ID = 85201</t>
  </si>
  <si>
    <t>Booking_ID = 85202</t>
  </si>
  <si>
    <t>Booking_ID = 85203</t>
  </si>
  <si>
    <t>Booking_ID = 85204</t>
  </si>
  <si>
    <t>Booking_ID = 85205</t>
  </si>
  <si>
    <t>Booking_ID = 85206</t>
  </si>
  <si>
    <t>Booking_ID = 85207</t>
  </si>
  <si>
    <t>Booking_ID = 85208</t>
  </si>
  <si>
    <t>Booking_ID = 85209</t>
  </si>
  <si>
    <t>Booking_ID = 85210</t>
  </si>
  <si>
    <t>Booking_ID = 85211</t>
  </si>
  <si>
    <t>Booking_ID = 85212</t>
  </si>
  <si>
    <t>Booking_ID = 85213</t>
  </si>
  <si>
    <t>Booking_ID = 85214</t>
  </si>
  <si>
    <t>Booking_ID = 85215</t>
  </si>
  <si>
    <t>Booking_ID = 85216</t>
  </si>
  <si>
    <t>Booking_ID = 85217</t>
  </si>
  <si>
    <t>Booking_ID = 85218</t>
  </si>
  <si>
    <t>Booking_ID = 85219</t>
  </si>
  <si>
    <t>Booking_ID = 85220</t>
  </si>
  <si>
    <t>Booking_ID = 85221</t>
  </si>
  <si>
    <t>Booking_ID = 85222</t>
  </si>
  <si>
    <t>Booking_ID = 85223</t>
  </si>
  <si>
    <t>Booking_ID = 85224</t>
  </si>
  <si>
    <t>Booking_ID = 85225</t>
  </si>
  <si>
    <t>Booking_ID = 85226</t>
  </si>
  <si>
    <t>Booking_ID = 85227</t>
  </si>
  <si>
    <t>Booking_ID = 85228</t>
  </si>
  <si>
    <t>Booking_ID = 85229</t>
  </si>
  <si>
    <t>Booking_ID = 85230</t>
  </si>
  <si>
    <t>Booking_ID = 85231</t>
  </si>
  <si>
    <t>Booking_ID = 85232</t>
  </si>
  <si>
    <t>Booking_ID = 85233</t>
  </si>
  <si>
    <t>Booking_ID = 85234</t>
  </si>
  <si>
    <t>Booking_ID = 85235</t>
  </si>
  <si>
    <t>Booking_ID = 85236</t>
  </si>
  <si>
    <t>Booking_ID = 85237</t>
  </si>
  <si>
    <t>Booking_ID = 85238</t>
  </si>
  <si>
    <t>Booking_ID = 85239</t>
  </si>
  <si>
    <t>Booking_ID = 85240</t>
  </si>
  <si>
    <t>Booking_ID = 85241</t>
  </si>
  <si>
    <t>Booking_ID = 85242</t>
  </si>
  <si>
    <t>Booking_ID = 85243</t>
  </si>
  <si>
    <t>Booking_ID = 85244</t>
  </si>
  <si>
    <t>Booking_ID = 85245</t>
  </si>
  <si>
    <t>Booking_ID = 85246</t>
  </si>
  <si>
    <t>Booking_ID = 85247</t>
  </si>
  <si>
    <t>Booking_ID = 85248</t>
  </si>
  <si>
    <t>Booking_ID = 85249</t>
  </si>
  <si>
    <t>Booking_ID = 85250</t>
  </si>
  <si>
    <t>Booking_ID = 85251</t>
  </si>
  <si>
    <t>Booking_ID = 85252</t>
  </si>
  <si>
    <t>Booking_ID = 85253</t>
  </si>
  <si>
    <t>Booking_ID = 85254</t>
  </si>
  <si>
    <t>Booking_ID = 85255</t>
  </si>
  <si>
    <t>Booking_ID = 85256</t>
  </si>
  <si>
    <t>Booking_ID = 85257</t>
  </si>
  <si>
    <t>Booking_ID = 85258</t>
  </si>
  <si>
    <t>Booking_ID = 85259</t>
  </si>
  <si>
    <t>Booking_ID = 85260</t>
  </si>
  <si>
    <t>Booking_ID = 85261</t>
  </si>
  <si>
    <t>Booking_ID = 85262</t>
  </si>
  <si>
    <t>Booking_ID = 85263</t>
  </si>
  <si>
    <t>Booking_ID = 85264</t>
  </si>
  <si>
    <t>Booking_ID = 85265</t>
  </si>
  <si>
    <t>Booking_ID = 85266</t>
  </si>
  <si>
    <t>Booking_ID = 85267</t>
  </si>
  <si>
    <t>Booking_ID = 85268</t>
  </si>
  <si>
    <t>Booking_ID = 85269</t>
  </si>
  <si>
    <t>Booking_ID = 85270</t>
  </si>
  <si>
    <t>Booking_ID = 85271</t>
  </si>
  <si>
    <t>Booking_ID = 85272</t>
  </si>
  <si>
    <t>Booking_ID = 85273</t>
  </si>
  <si>
    <t>Booking_ID = 85274</t>
  </si>
  <si>
    <t>Booking_ID = 85275</t>
  </si>
  <si>
    <t>Booking_ID = 85276</t>
  </si>
  <si>
    <t>Booking_ID = 85277</t>
  </si>
  <si>
    <t>Booking_ID = 85278</t>
  </si>
  <si>
    <t>Booking_ID = 85279</t>
  </si>
  <si>
    <t>Booking_ID = 85280</t>
  </si>
  <si>
    <t>Booking_ID = 85281</t>
  </si>
  <si>
    <t>Booking_ID = 85282</t>
  </si>
  <si>
    <t>Booking_ID = 85283</t>
  </si>
  <si>
    <t>Booking_ID = 85284</t>
  </si>
  <si>
    <t>Booking_ID = 85285</t>
  </si>
  <si>
    <t>Booking_ID = 85286</t>
  </si>
  <si>
    <t>Booking_ID = 85287</t>
  </si>
  <si>
    <t>Booking_ID = 85288</t>
  </si>
  <si>
    <t>Booking_ID = 85289</t>
  </si>
  <si>
    <t>Booking_ID = 85290</t>
  </si>
  <si>
    <t>Booking_ID = 85291</t>
  </si>
  <si>
    <t>Booking_ID = 85292</t>
  </si>
  <si>
    <t>Booking_ID = 85293</t>
  </si>
  <si>
    <t>Booking_ID = 85294</t>
  </si>
  <si>
    <t>Booking_ID = 85295</t>
  </si>
  <si>
    <t>Booking_ID = 85296</t>
  </si>
  <si>
    <t>Booking_ID = 85297</t>
  </si>
  <si>
    <t>Booking_ID = 85298</t>
  </si>
  <si>
    <t>Booking_ID = 85299</t>
  </si>
  <si>
    <t>Booking_ID = 85300</t>
  </si>
  <si>
    <t>Booking_ID = 85301</t>
  </si>
  <si>
    <t>Booking_ID = 85302</t>
  </si>
  <si>
    <t>Booking_ID = 85303</t>
  </si>
  <si>
    <t>Booking_ID = 85304</t>
  </si>
  <si>
    <t>Booking_ID = 85305</t>
  </si>
  <si>
    <t>Booking_ID = 85306</t>
  </si>
  <si>
    <t>Booking_ID = 85307</t>
  </si>
  <si>
    <t>Booking_ID = 85308</t>
  </si>
  <si>
    <t>Booking_ID = 85309</t>
  </si>
  <si>
    <t>Booking_ID = 85310</t>
  </si>
  <si>
    <t>Booking_ID = 85311</t>
  </si>
  <si>
    <t>Booking_ID = 85312</t>
  </si>
  <si>
    <t>Booking_ID = 85313</t>
  </si>
  <si>
    <t>Booking_ID = 85314</t>
  </si>
  <si>
    <t>Booking_ID = 85315</t>
  </si>
  <si>
    <t>Booking_ID = 85316</t>
  </si>
  <si>
    <t>Booking_ID = 85317</t>
  </si>
  <si>
    <t>Booking_ID = 85318</t>
  </si>
  <si>
    <t>Booking_ID = 85319</t>
  </si>
  <si>
    <t>Booking_ID = 85320</t>
  </si>
  <si>
    <t>Booking_ID = 85321</t>
  </si>
  <si>
    <t>Booking_ID = 85322</t>
  </si>
  <si>
    <t>Booking_ID = 85323</t>
  </si>
  <si>
    <t>Booking_ID = 85324</t>
  </si>
  <si>
    <t>Booking_ID = 85325</t>
  </si>
  <si>
    <t>Booking_ID = 85326</t>
  </si>
  <si>
    <t>Booking_ID = 85327</t>
  </si>
  <si>
    <t>Booking_ID = 85328</t>
  </si>
  <si>
    <t>Booking_ID = 85329</t>
  </si>
  <si>
    <t>Booking_ID = 85330</t>
  </si>
  <si>
    <t>Booking_ID = 85331</t>
  </si>
  <si>
    <t>Booking_ID = 85332</t>
  </si>
  <si>
    <t>Booking_ID = 85333</t>
  </si>
  <si>
    <t>Booking_ID = 85334</t>
  </si>
  <si>
    <t>Booking_ID = 85335</t>
  </si>
  <si>
    <t>Booking_ID = 85336</t>
  </si>
  <si>
    <t>Booking_ID = 85337</t>
  </si>
  <si>
    <t>Booking_ID = 85338</t>
  </si>
  <si>
    <t>Booking_ID = 85339</t>
  </si>
  <si>
    <t>Booking_ID = 85340</t>
  </si>
  <si>
    <t>Booking_ID = 85341</t>
  </si>
  <si>
    <t>Booking_ID = 85342</t>
  </si>
  <si>
    <t>Booking_ID = 85343</t>
  </si>
  <si>
    <t>Booking_ID = 85344</t>
  </si>
  <si>
    <t>Booking_ID = 85345</t>
  </si>
  <si>
    <t>Booking_ID = 85346</t>
  </si>
  <si>
    <t>Booking_ID = 85347</t>
  </si>
  <si>
    <t>Booking_ID = 85348</t>
  </si>
  <si>
    <t>Booking_ID = 85349</t>
  </si>
  <si>
    <t>Booking_ID = 85350</t>
  </si>
  <si>
    <t>Booking_ID = 85351</t>
  </si>
  <si>
    <t>Booking_ID = 85352</t>
  </si>
  <si>
    <t>Booking_ID = 85353</t>
  </si>
  <si>
    <t>Booking_ID = 85354</t>
  </si>
  <si>
    <t>Booking_ID = 85355</t>
  </si>
  <si>
    <t>Booking_ID = 85356</t>
  </si>
  <si>
    <t>Booking_ID = 85357</t>
  </si>
  <si>
    <t>Booking_ID = 85358</t>
  </si>
  <si>
    <t>Booking_ID = 85359</t>
  </si>
  <si>
    <t>Booking_ID = 85360</t>
  </si>
  <si>
    <t>Booking_ID = 85361</t>
  </si>
  <si>
    <t>Booking_ID = 85362</t>
  </si>
  <si>
    <t>Booking_ID = 85363</t>
  </si>
  <si>
    <t>Booking_ID = 85364</t>
  </si>
  <si>
    <t>Booking_ID = 85365</t>
  </si>
  <si>
    <t>Booking_ID = 85366</t>
  </si>
  <si>
    <t>Booking_ID = 85367</t>
  </si>
  <si>
    <t>Booking_ID = 85368</t>
  </si>
  <si>
    <t>Booking_ID = 85369</t>
  </si>
  <si>
    <t>Booking_ID = 85370</t>
  </si>
  <si>
    <t>Booking_ID = 85371</t>
  </si>
  <si>
    <t>Booking_ID = 85372</t>
  </si>
  <si>
    <t>Booking_ID = 85373</t>
  </si>
  <si>
    <t>Booking_ID = 85374</t>
  </si>
  <si>
    <t>Booking_ID = 85375</t>
  </si>
  <si>
    <t>Booking_ID = 85376</t>
  </si>
  <si>
    <t>Booking_ID = 85377</t>
  </si>
  <si>
    <t>Booking_ID = 85378</t>
  </si>
  <si>
    <t>Booking_ID = 85379</t>
  </si>
  <si>
    <t>Booking_ID = 85380</t>
  </si>
  <si>
    <t>Booking_ID = 85381</t>
  </si>
  <si>
    <t>Booking_ID = 85382</t>
  </si>
  <si>
    <t>Booking_ID = 85383</t>
  </si>
  <si>
    <t>Booking_ID = 85384</t>
  </si>
  <si>
    <t>Booking_ID = 85385</t>
  </si>
  <si>
    <t>Booking_ID = 85386</t>
  </si>
  <si>
    <t>Booking_ID = 85387</t>
  </si>
  <si>
    <t>Booking_ID = 85388</t>
  </si>
  <si>
    <t>Booking_ID = 85389</t>
  </si>
  <si>
    <t>Booking_ID = 85390</t>
  </si>
  <si>
    <t>Booking_ID = 85391</t>
  </si>
  <si>
    <t>Booking_ID = 85392</t>
  </si>
  <si>
    <t>Booking_ID = 85393</t>
  </si>
  <si>
    <t>Booking_ID = 85394</t>
  </si>
  <si>
    <t>Booking_ID = 85395</t>
  </si>
  <si>
    <t>Booking_ID = 85396</t>
  </si>
  <si>
    <t>Booking_ID = 85397</t>
  </si>
  <si>
    <t>Booking_ID = 85398</t>
  </si>
  <si>
    <t>Booking_ID = 85399</t>
  </si>
  <si>
    <t>Booking_ID = 85400</t>
  </si>
  <si>
    <t>Booking_ID = 85401</t>
  </si>
  <si>
    <t>Booking_ID = 85402</t>
  </si>
  <si>
    <t>Booking_ID = 85403</t>
  </si>
  <si>
    <t>Booking_ID = 85404</t>
  </si>
  <si>
    <t>Booking_ID = 85405</t>
  </si>
  <si>
    <t>Booking_ID = 85406</t>
  </si>
  <si>
    <t>Booking_ID = 85407</t>
  </si>
  <si>
    <t>Booking_ID = 85408</t>
  </si>
  <si>
    <t>Booking_ID = 85409</t>
  </si>
  <si>
    <t>Booking_ID = 85410</t>
  </si>
  <si>
    <t>Booking_ID = 85411</t>
  </si>
  <si>
    <t>Booking_ID = 85412</t>
  </si>
  <si>
    <t>Booking_ID = 85413</t>
  </si>
  <si>
    <t>Booking_ID = 85414</t>
  </si>
  <si>
    <t>Booking_ID = 85415</t>
  </si>
  <si>
    <t>Booking_ID = 85416</t>
  </si>
  <si>
    <t>Booking_ID = 85417</t>
  </si>
  <si>
    <t>Booking_ID = 85418</t>
  </si>
  <si>
    <t>Booking_ID = 85419</t>
  </si>
  <si>
    <t>Booking_ID = 85420</t>
  </si>
  <si>
    <t>Booking_ID = 85421</t>
  </si>
  <si>
    <t>Booking_ID = 85422</t>
  </si>
  <si>
    <t>Booking_ID = 85423</t>
  </si>
  <si>
    <t>Booking_ID = 85424</t>
  </si>
  <si>
    <t>Booking_ID = 85425</t>
  </si>
  <si>
    <t>Booking_ID = 85426</t>
  </si>
  <si>
    <t>Booking_ID = 85427</t>
  </si>
  <si>
    <t>Booking_ID = 85428</t>
  </si>
  <si>
    <t>Booking_ID = 85429</t>
  </si>
  <si>
    <t>Booking_ID = 85430</t>
  </si>
  <si>
    <t>Booking_ID = 85431</t>
  </si>
  <si>
    <t>Booking_ID = 85432</t>
  </si>
  <si>
    <t>Booking_ID = 85433</t>
  </si>
  <si>
    <t>Booking_ID = 85434</t>
  </si>
  <si>
    <t>Booking_ID = 85435</t>
  </si>
  <si>
    <t>Booking_ID = 85436</t>
  </si>
  <si>
    <t>Booking_ID = 85437</t>
  </si>
  <si>
    <t>Booking_ID = 85438</t>
  </si>
  <si>
    <t>Booking_ID = 85439</t>
  </si>
  <si>
    <t>Booking_ID = 85440</t>
  </si>
  <si>
    <t>Booking_ID = 85441</t>
  </si>
  <si>
    <t>Booking_ID = 85442</t>
  </si>
  <si>
    <t>Booking_ID = 85443</t>
  </si>
  <si>
    <t>Booking_ID = 85444</t>
  </si>
  <si>
    <t>Booking_ID = 85445</t>
  </si>
  <si>
    <t>Booking_ID = 85446</t>
  </si>
  <si>
    <t>Booking_ID = 85447</t>
  </si>
  <si>
    <t>Booking_ID = 85448</t>
  </si>
  <si>
    <t>Booking_ID = 85449</t>
  </si>
  <si>
    <t>Booking_ID = 85450</t>
  </si>
  <si>
    <t>Booking_ID = 85451</t>
  </si>
  <si>
    <t>Booking_ID = 85452</t>
  </si>
  <si>
    <t>Booking_ID = 85453</t>
  </si>
  <si>
    <t>Booking_ID = 85454</t>
  </si>
  <si>
    <t>Booking_ID = 85455</t>
  </si>
  <si>
    <t>Booking_ID = 85456</t>
  </si>
  <si>
    <t>Booking_ID = 85457</t>
  </si>
  <si>
    <t>Booking_ID = 85458</t>
  </si>
  <si>
    <t>Booking_ID = 85459</t>
  </si>
  <si>
    <t>Booking_ID = 85460</t>
  </si>
  <si>
    <t>Booking_ID = 85461</t>
  </si>
  <si>
    <t>Booking_ID = 85462</t>
  </si>
  <si>
    <t>Booking_ID = 85463</t>
  </si>
  <si>
    <t>Booking_ID = 85464</t>
  </si>
  <si>
    <t>Booking_ID = 85465</t>
  </si>
  <si>
    <t>Booking_ID = 85466</t>
  </si>
  <si>
    <t>Booking_ID = 85467</t>
  </si>
  <si>
    <t>Booking_ID = 85468</t>
  </si>
  <si>
    <t>Booking_ID = 85469</t>
  </si>
  <si>
    <t>Booking_ID = 85470</t>
  </si>
  <si>
    <t>Booking_ID = 85471</t>
  </si>
  <si>
    <t>Booking_ID = 85472</t>
  </si>
  <si>
    <t>Booking_ID = 85473</t>
  </si>
  <si>
    <t>Booking_ID = 85474</t>
  </si>
  <si>
    <t>Booking_ID = 85475</t>
  </si>
  <si>
    <t>Booking_ID = 85476</t>
  </si>
  <si>
    <t>Booking_ID = 85477</t>
  </si>
  <si>
    <t>Booking_ID = 85478</t>
  </si>
  <si>
    <t>Booking_ID = 85479</t>
  </si>
  <si>
    <t>Booking_ID = 85480</t>
  </si>
  <si>
    <t>Booking_ID = 85481</t>
  </si>
  <si>
    <t>Booking_ID = 85482</t>
  </si>
  <si>
    <t>Booking_ID = 85483</t>
  </si>
  <si>
    <t>Booking_ID = 85484</t>
  </si>
  <si>
    <t>Booking_ID = 85485</t>
  </si>
  <si>
    <t>Booking_ID = 85486</t>
  </si>
  <si>
    <t>Booking_ID = 85487</t>
  </si>
  <si>
    <t>Booking_ID = 85488</t>
  </si>
  <si>
    <t>Booking_ID = 85489</t>
  </si>
  <si>
    <t>Booking_ID = 85490</t>
  </si>
  <si>
    <t>Booking_ID = 85491</t>
  </si>
  <si>
    <t>Booking_ID = 85492</t>
  </si>
  <si>
    <t>Booking_ID = 85493</t>
  </si>
  <si>
    <t>Booking_ID = 85494</t>
  </si>
  <si>
    <t>Booking_ID = 85495</t>
  </si>
  <si>
    <t>Booking_ID = 85496</t>
  </si>
  <si>
    <t>Booking_ID = 85497</t>
  </si>
  <si>
    <t>Booking_ID = 85498</t>
  </si>
  <si>
    <t>Booking_ID = 85499</t>
  </si>
  <si>
    <t>Booking_ID = 85500</t>
  </si>
  <si>
    <t>Booking_ID = 85501</t>
  </si>
  <si>
    <t>Booking_ID = 85502</t>
  </si>
  <si>
    <t>Booking_ID = 85503</t>
  </si>
  <si>
    <t>Booking_ID = 85504</t>
  </si>
  <si>
    <t>Booking_ID = 85505</t>
  </si>
  <si>
    <t>Booking_ID = 85506</t>
  </si>
  <si>
    <t>Booking_ID = 85507</t>
  </si>
  <si>
    <t>Booking_ID = 85508</t>
  </si>
  <si>
    <t>Booking_ID = 85509</t>
  </si>
  <si>
    <t>Booking_ID = 85510</t>
  </si>
  <si>
    <t>Booking_ID = 85511</t>
  </si>
  <si>
    <t>Booking_ID = 85512</t>
  </si>
  <si>
    <t>Booking_ID = 85513</t>
  </si>
  <si>
    <t>Booking_ID = 85514</t>
  </si>
  <si>
    <t>Booking_ID = 85515</t>
  </si>
  <si>
    <t>Booking_ID = 85516</t>
  </si>
  <si>
    <t>Booking_ID = 85517</t>
  </si>
  <si>
    <t>Booking_ID = 85518</t>
  </si>
  <si>
    <t>Booking_ID = 85519</t>
  </si>
  <si>
    <t>Booking_ID = 85520</t>
  </si>
  <si>
    <t>Booking_ID = 85521</t>
  </si>
  <si>
    <t>Booking_ID = 85522</t>
  </si>
  <si>
    <t>Booking_ID = 85523</t>
  </si>
  <si>
    <t>Booking_ID = 85524</t>
  </si>
  <si>
    <t>Booking_ID = 85525</t>
  </si>
  <si>
    <t>Booking_ID = 85526</t>
  </si>
  <si>
    <t>Booking_ID = 85527</t>
  </si>
  <si>
    <t>Booking_ID = 85528</t>
  </si>
  <si>
    <t>Booking_ID = 85529</t>
  </si>
  <si>
    <t>Booking_ID = 85530</t>
  </si>
  <si>
    <t>Booking_ID = 85531</t>
  </si>
  <si>
    <t>Booking_ID = 85532</t>
  </si>
  <si>
    <t>Booking_ID = 85533</t>
  </si>
  <si>
    <t>Booking_ID = 85534</t>
  </si>
  <si>
    <t>Booking_ID = 85535</t>
  </si>
  <si>
    <t>Booking_ID = 85536</t>
  </si>
  <si>
    <t>Booking_ID = 85537</t>
  </si>
  <si>
    <t>Booking_ID = 85538</t>
  </si>
  <si>
    <t>Booking_ID = 85539</t>
  </si>
  <si>
    <t>Booking_ID = 85540</t>
  </si>
  <si>
    <t>Booking_ID = 85541</t>
  </si>
  <si>
    <t>Booking_ID = 85542</t>
  </si>
  <si>
    <t>Booking_ID = 85543</t>
  </si>
  <si>
    <t>Booking_ID = 85544</t>
  </si>
  <si>
    <t>Booking_ID = 85545</t>
  </si>
  <si>
    <t>Booking_ID = 85546</t>
  </si>
  <si>
    <t>Booking_ID = 85547</t>
  </si>
  <si>
    <t>Booking_ID = 85548</t>
  </si>
  <si>
    <t>Booking_ID = 85549</t>
  </si>
  <si>
    <t>Booking_ID = 85550</t>
  </si>
  <si>
    <t>Booking_ID = 85551</t>
  </si>
  <si>
    <t>Booking_ID = 85552</t>
  </si>
  <si>
    <t>Booking_ID = 85553</t>
  </si>
  <si>
    <t>Booking_ID = 85554</t>
  </si>
  <si>
    <t>Booking_ID = 85555</t>
  </si>
  <si>
    <t>Booking_ID = 85556</t>
  </si>
  <si>
    <t>Booking_ID = 85557</t>
  </si>
  <si>
    <t>Booking_ID = 85558</t>
  </si>
  <si>
    <t>Booking_ID = 85559</t>
  </si>
  <si>
    <t>Booking_ID = 85560</t>
  </si>
  <si>
    <t>Booking_ID = 85561</t>
  </si>
  <si>
    <t>Booking_ID = 85562</t>
  </si>
  <si>
    <t>Booking_ID = 85563</t>
  </si>
  <si>
    <t>Booking_ID = 85564</t>
  </si>
  <si>
    <t>Booking_ID = 85565</t>
  </si>
  <si>
    <t>Booking_ID = 85566</t>
  </si>
  <si>
    <t>Booking_ID = 85567</t>
  </si>
  <si>
    <t>Booking_ID = 85568</t>
  </si>
  <si>
    <t>Booking_ID = 85569</t>
  </si>
  <si>
    <t>Booking_ID = 85570</t>
  </si>
  <si>
    <t>Booking_ID = 85571</t>
  </si>
  <si>
    <t>Booking_ID = 85572</t>
  </si>
  <si>
    <t>Booking_ID = 85573</t>
  </si>
  <si>
    <t>Booking_ID = 85574</t>
  </si>
  <si>
    <t>Booking_ID = 85575</t>
  </si>
  <si>
    <t>Booking_ID = 85576</t>
  </si>
  <si>
    <t>Booking_ID = 85577</t>
  </si>
  <si>
    <t>Booking_ID = 85578</t>
  </si>
  <si>
    <t>Booking_ID = 85579</t>
  </si>
  <si>
    <t>Booking_ID = 85580</t>
  </si>
  <si>
    <t>Booking_ID = 85581</t>
  </si>
  <si>
    <t>Booking_ID = 85582</t>
  </si>
  <si>
    <t>Booking_ID = 85583</t>
  </si>
  <si>
    <t>Booking_ID = 85584</t>
  </si>
  <si>
    <t>Booking_ID = 85585</t>
  </si>
  <si>
    <t>Booking_ID = 85586</t>
  </si>
  <si>
    <t>Booking_ID = 85587</t>
  </si>
  <si>
    <t>Booking_ID = 85588</t>
  </si>
  <si>
    <t>Booking_ID = 85589</t>
  </si>
  <si>
    <t>Booking_ID = 85590</t>
  </si>
  <si>
    <t>Booking_ID = 85591</t>
  </si>
  <si>
    <t>Booking_ID = 85592</t>
  </si>
  <si>
    <t>Booking_ID = 85593</t>
  </si>
  <si>
    <t>Booking_ID = 85594</t>
  </si>
  <si>
    <t>Booking_ID = 85595</t>
  </si>
  <si>
    <t>Booking_ID = 85596</t>
  </si>
  <si>
    <t>Booking_ID = 85597</t>
  </si>
  <si>
    <t>Booking_ID = 85598</t>
  </si>
  <si>
    <t>Booking_ID = 85599</t>
  </si>
  <si>
    <t>Booking_ID = 85600</t>
  </si>
  <si>
    <t>Booking_ID = 85601</t>
  </si>
  <si>
    <t>Booking_ID = 85602</t>
  </si>
  <si>
    <t>Booking_ID = 85603</t>
  </si>
  <si>
    <t>Booking_ID = 85604</t>
  </si>
  <si>
    <t>Booking_ID = 85605</t>
  </si>
  <si>
    <t>Booking_ID = 85606</t>
  </si>
  <si>
    <t>Booking_ID = 85607</t>
  </si>
  <si>
    <t>Booking_ID = 85608</t>
  </si>
  <si>
    <t>Booking_ID = 85609</t>
  </si>
  <si>
    <t>Booking_ID = 85610</t>
  </si>
  <si>
    <t>Booking_ID = 85611</t>
  </si>
  <si>
    <t>Booking_ID = 85612</t>
  </si>
  <si>
    <t>Booking_ID = 85613</t>
  </si>
  <si>
    <t>Booking_ID = 85614</t>
  </si>
  <si>
    <t>Booking_ID = 85615</t>
  </si>
  <si>
    <t>Booking_ID = 85616</t>
  </si>
  <si>
    <t>Booking_ID = 85617</t>
  </si>
  <si>
    <t>Booking_ID = 85618</t>
  </si>
  <si>
    <t>Booking_ID = 85619</t>
  </si>
  <si>
    <t>Booking_ID = 85620</t>
  </si>
  <si>
    <t>Booking_ID = 85621</t>
  </si>
  <si>
    <t>Booking_ID = 85622</t>
  </si>
  <si>
    <t>Booking_ID = 85623</t>
  </si>
  <si>
    <t>Booking_ID = 85624</t>
  </si>
  <si>
    <t>Booking_ID = 85625</t>
  </si>
  <si>
    <t>Booking_ID = 85626</t>
  </si>
  <si>
    <t>Booking_ID = 85627</t>
  </si>
  <si>
    <t>Booking_ID = 85628</t>
  </si>
  <si>
    <t>Booking_ID = 85629</t>
  </si>
  <si>
    <t>Booking_ID = 85630</t>
  </si>
  <si>
    <t>Booking_ID = 85631</t>
  </si>
  <si>
    <t>Booking_ID = 85632</t>
  </si>
  <si>
    <t>Booking_ID = 85633</t>
  </si>
  <si>
    <t>Booking_ID = 85634</t>
  </si>
  <si>
    <t>Booking_ID = 85635</t>
  </si>
  <si>
    <t>Booking_ID = 85636</t>
  </si>
  <si>
    <t>Booking_ID = 85637</t>
  </si>
  <si>
    <t>Booking_ID = 85638</t>
  </si>
  <si>
    <t>Booking_ID = 85639</t>
  </si>
  <si>
    <t>Booking_ID = 85640</t>
  </si>
  <si>
    <t>Booking_ID = 85641</t>
  </si>
  <si>
    <t>Booking_ID = 85642</t>
  </si>
  <si>
    <t>Booking_ID = 85643</t>
  </si>
  <si>
    <t>Booking_ID = 85644</t>
  </si>
  <si>
    <t>Booking_ID = 85645</t>
  </si>
  <si>
    <t>Booking_ID = 85646</t>
  </si>
  <si>
    <t>Booking_ID = 85647</t>
  </si>
  <si>
    <t>Booking_ID = 85648</t>
  </si>
  <si>
    <t>Booking_ID = 85649</t>
  </si>
  <si>
    <t>Booking_ID = 85650</t>
  </si>
  <si>
    <t>Booking_ID = 85651</t>
  </si>
  <si>
    <t>Booking_ID = 85652</t>
  </si>
  <si>
    <t>Booking_ID = 85653</t>
  </si>
  <si>
    <t>Booking_ID = 85654</t>
  </si>
  <si>
    <t>Booking_ID = 85655</t>
  </si>
  <si>
    <t>Booking_ID = 85656</t>
  </si>
  <si>
    <t>Booking_ID = 85657</t>
  </si>
  <si>
    <t>Booking_ID = 85658</t>
  </si>
  <si>
    <t>Booking_ID = 85659</t>
  </si>
  <si>
    <t>Booking_ID = 85660</t>
  </si>
  <si>
    <t>Booking_ID = 85661</t>
  </si>
  <si>
    <t>Booking_ID = 85662</t>
  </si>
  <si>
    <t>Booking_ID = 85663</t>
  </si>
  <si>
    <t>Booking_ID = 85664</t>
  </si>
  <si>
    <t>Booking_ID = 85665</t>
  </si>
  <si>
    <t>Booking_ID = 85666</t>
  </si>
  <si>
    <t>Booking_ID = 85667</t>
  </si>
  <si>
    <t>Booking_ID = 85668</t>
  </si>
  <si>
    <t>Booking_ID = 85669</t>
  </si>
  <si>
    <t>Booking_ID = 85670</t>
  </si>
  <si>
    <t>Booking_ID = 85671</t>
  </si>
  <si>
    <t>Booking_ID = 85672</t>
  </si>
  <si>
    <t>Booking_ID = 85673</t>
  </si>
  <si>
    <t>Booking_ID = 85674</t>
  </si>
  <si>
    <t>Booking_ID = 85675</t>
  </si>
  <si>
    <t>Booking_ID = 85676</t>
  </si>
  <si>
    <t>Booking_ID = 85677</t>
  </si>
  <si>
    <t>Booking_ID = 85678</t>
  </si>
  <si>
    <t>Booking_ID = 85679</t>
  </si>
  <si>
    <t>Booking_ID = 85680</t>
  </si>
  <si>
    <t>Booking_ID = 85681</t>
  </si>
  <si>
    <t>Booking_ID = 85682</t>
  </si>
  <si>
    <t>Booking_ID = 85683</t>
  </si>
  <si>
    <t>Booking_ID = 85684</t>
  </si>
  <si>
    <t>Booking_ID = 85685</t>
  </si>
  <si>
    <t>Booking_ID = 85686</t>
  </si>
  <si>
    <t>Booking_ID = 85687</t>
  </si>
  <si>
    <t>Booking_ID = 85688</t>
  </si>
  <si>
    <t>Booking_ID = 85689</t>
  </si>
  <si>
    <t>Booking_ID = 85690</t>
  </si>
  <si>
    <t>Booking_ID = 85691</t>
  </si>
  <si>
    <t>Booking_ID = 85692</t>
  </si>
  <si>
    <t>Booking_ID = 85693</t>
  </si>
  <si>
    <t>Booking_ID = 85694</t>
  </si>
  <si>
    <t>Booking_ID = 85695</t>
  </si>
  <si>
    <t>Booking_ID = 85696</t>
  </si>
  <si>
    <t>SLE</t>
  </si>
  <si>
    <t>Booking_ID = 85697</t>
  </si>
  <si>
    <t>Booking_ID = 85698</t>
  </si>
  <si>
    <t>Booking_ID = 85699</t>
  </si>
  <si>
    <t>Booking_ID = 85700</t>
  </si>
  <si>
    <t>Booking_ID = 85701</t>
  </si>
  <si>
    <t>Booking_ID = 85702</t>
  </si>
  <si>
    <t>Booking_ID = 85703</t>
  </si>
  <si>
    <t>Booking_ID = 85704</t>
  </si>
  <si>
    <t>Booking_ID = 85705</t>
  </si>
  <si>
    <t>Booking_ID = 85706</t>
  </si>
  <si>
    <t>Booking_ID = 85707</t>
  </si>
  <si>
    <t>Booking_ID = 85708</t>
  </si>
  <si>
    <t>Booking_ID = 85709</t>
  </si>
  <si>
    <t>Booking_ID = 85710</t>
  </si>
  <si>
    <t>Booking_ID = 85711</t>
  </si>
  <si>
    <t>Booking_ID = 85712</t>
  </si>
  <si>
    <t>Booking_ID = 85713</t>
  </si>
  <si>
    <t>Booking_ID = 85714</t>
  </si>
  <si>
    <t>Booking_ID = 85715</t>
  </si>
  <si>
    <t>Booking_ID = 85716</t>
  </si>
  <si>
    <t>Booking_ID = 85717</t>
  </si>
  <si>
    <t>Booking_ID = 85718</t>
  </si>
  <si>
    <t>Booking_ID = 85719</t>
  </si>
  <si>
    <t>Booking_ID = 85720</t>
  </si>
  <si>
    <t>Booking_ID = 85721</t>
  </si>
  <si>
    <t>Booking_ID = 85722</t>
  </si>
  <si>
    <t>Booking_ID = 85723</t>
  </si>
  <si>
    <t>Booking_ID = 85724</t>
  </si>
  <si>
    <t>Booking_ID = 85725</t>
  </si>
  <si>
    <t>Booking_ID = 85726</t>
  </si>
  <si>
    <t>Booking_ID = 85727</t>
  </si>
  <si>
    <t>Booking_ID = 85728</t>
  </si>
  <si>
    <t>Booking_ID = 85729</t>
  </si>
  <si>
    <t>Booking_ID = 85730</t>
  </si>
  <si>
    <t>Booking_ID = 85731</t>
  </si>
  <si>
    <t>Booking_ID = 85732</t>
  </si>
  <si>
    <t>Booking_ID = 85733</t>
  </si>
  <si>
    <t>Booking_ID = 85734</t>
  </si>
  <si>
    <t>Booking_ID = 85735</t>
  </si>
  <si>
    <t>Booking_ID = 85736</t>
  </si>
  <si>
    <t>Booking_ID = 85737</t>
  </si>
  <si>
    <t>Booking_ID = 85738</t>
  </si>
  <si>
    <t>Booking_ID = 85739</t>
  </si>
  <si>
    <t>Booking_ID = 85740</t>
  </si>
  <si>
    <t>Booking_ID = 85741</t>
  </si>
  <si>
    <t>Booking_ID = 85742</t>
  </si>
  <si>
    <t>Booking_ID = 85743</t>
  </si>
  <si>
    <t>Booking_ID = 85744</t>
  </si>
  <si>
    <t>Booking_ID = 85745</t>
  </si>
  <si>
    <t>Booking_ID = 85746</t>
  </si>
  <si>
    <t>Booking_ID = 85747</t>
  </si>
  <si>
    <t>Booking_ID = 85748</t>
  </si>
  <si>
    <t>Booking_ID = 85749</t>
  </si>
  <si>
    <t>Booking_ID = 85750</t>
  </si>
  <si>
    <t>Booking_ID = 85751</t>
  </si>
  <si>
    <t>Booking_ID = 85752</t>
  </si>
  <si>
    <t>Booking_ID = 85753</t>
  </si>
  <si>
    <t>Booking_ID = 85754</t>
  </si>
  <si>
    <t>Booking_ID = 85755</t>
  </si>
  <si>
    <t>Booking_ID = 85756</t>
  </si>
  <si>
    <t>Booking_ID = 85757</t>
  </si>
  <si>
    <t>Booking_ID = 85758</t>
  </si>
  <si>
    <t>Booking_ID = 85759</t>
  </si>
  <si>
    <t>Booking_ID = 85760</t>
  </si>
  <si>
    <t>Booking_ID = 85761</t>
  </si>
  <si>
    <t>Booking_ID = 85762</t>
  </si>
  <si>
    <t>Booking_ID = 85763</t>
  </si>
  <si>
    <t>Booking_ID = 85764</t>
  </si>
  <si>
    <t>Booking_ID = 85765</t>
  </si>
  <si>
    <t>Booking_ID = 85766</t>
  </si>
  <si>
    <t>Booking_ID = 85767</t>
  </si>
  <si>
    <t>Booking_ID = 85768</t>
  </si>
  <si>
    <t>Booking_ID = 85769</t>
  </si>
  <si>
    <t>Booking_ID = 85770</t>
  </si>
  <si>
    <t>Booking_ID = 85771</t>
  </si>
  <si>
    <t>Booking_ID = 85772</t>
  </si>
  <si>
    <t>Booking_ID = 85773</t>
  </si>
  <si>
    <t>Booking_ID = 85774</t>
  </si>
  <si>
    <t>Booking_ID = 85775</t>
  </si>
  <si>
    <t>Booking_ID = 85776</t>
  </si>
  <si>
    <t>Booking_ID = 85777</t>
  </si>
  <si>
    <t>Booking_ID = 85778</t>
  </si>
  <si>
    <t>Booking_ID = 85779</t>
  </si>
  <si>
    <t>Booking_ID = 85780</t>
  </si>
  <si>
    <t>Booking_ID = 85781</t>
  </si>
  <si>
    <t>Booking_ID = 85782</t>
  </si>
  <si>
    <t>Booking_ID = 85783</t>
  </si>
  <si>
    <t>Booking_ID = 85784</t>
  </si>
  <si>
    <t>Booking_ID = 85785</t>
  </si>
  <si>
    <t>Booking_ID = 85786</t>
  </si>
  <si>
    <t>Booking_ID = 85787</t>
  </si>
  <si>
    <t>Booking_ID = 85788</t>
  </si>
  <si>
    <t>Booking_ID = 85789</t>
  </si>
  <si>
    <t>Booking_ID = 85790</t>
  </si>
  <si>
    <t>Booking_ID = 85791</t>
  </si>
  <si>
    <t>Booking_ID = 85792</t>
  </si>
  <si>
    <t>Booking_ID = 85793</t>
  </si>
  <si>
    <t>Booking_ID = 85794</t>
  </si>
  <si>
    <t>Booking_ID = 85795</t>
  </si>
  <si>
    <t>Booking_ID = 85796</t>
  </si>
  <si>
    <t>Booking_ID = 85797</t>
  </si>
  <si>
    <t>Booking_ID = 85798</t>
  </si>
  <si>
    <t>Booking_ID = 85799</t>
  </si>
  <si>
    <t>Booking_ID = 85800</t>
  </si>
  <si>
    <t>Booking_ID = 85801</t>
  </si>
  <si>
    <t>Booking_ID = 85802</t>
  </si>
  <si>
    <t>Booking_ID = 85803</t>
  </si>
  <si>
    <t>Booking_ID = 85804</t>
  </si>
  <si>
    <t>Booking_ID = 85805</t>
  </si>
  <si>
    <t>Booking_ID = 85806</t>
  </si>
  <si>
    <t>Booking_ID = 85807</t>
  </si>
  <si>
    <t>Booking_ID = 85808</t>
  </si>
  <si>
    <t>Booking_ID = 85809</t>
  </si>
  <si>
    <t>Booking_ID = 85810</t>
  </si>
  <si>
    <t>Booking_ID = 85811</t>
  </si>
  <si>
    <t>Booking_ID = 85812</t>
  </si>
  <si>
    <t>Booking_ID = 85813</t>
  </si>
  <si>
    <t>Booking_ID = 85814</t>
  </si>
  <si>
    <t>Booking_ID = 85815</t>
  </si>
  <si>
    <t>Booking_ID = 85816</t>
  </si>
  <si>
    <t>Booking_ID = 85817</t>
  </si>
  <si>
    <t>Booking_ID = 85818</t>
  </si>
  <si>
    <t>Booking_ID = 85819</t>
  </si>
  <si>
    <t>Booking_ID = 85820</t>
  </si>
  <si>
    <t>Booking_ID = 85821</t>
  </si>
  <si>
    <t>Booking_ID = 85822</t>
  </si>
  <si>
    <t>Booking_ID = 85823</t>
  </si>
  <si>
    <t>Booking_ID = 85824</t>
  </si>
  <si>
    <t>Booking_ID = 85825</t>
  </si>
  <si>
    <t>Booking_ID = 85826</t>
  </si>
  <si>
    <t>Booking_ID = 85827</t>
  </si>
  <si>
    <t>Booking_ID = 85828</t>
  </si>
  <si>
    <t>Booking_ID = 85829</t>
  </si>
  <si>
    <t>Booking_ID = 85830</t>
  </si>
  <si>
    <t>Booking_ID = 85831</t>
  </si>
  <si>
    <t>Booking_ID = 85832</t>
  </si>
  <si>
    <t>Booking_ID = 85833</t>
  </si>
  <si>
    <t>Booking_ID = 85834</t>
  </si>
  <si>
    <t>Booking_ID = 85835</t>
  </si>
  <si>
    <t>Booking_ID = 85836</t>
  </si>
  <si>
    <t>Booking_ID = 85837</t>
  </si>
  <si>
    <t>Booking_ID = 85838</t>
  </si>
  <si>
    <t>Booking_ID = 85839</t>
  </si>
  <si>
    <t>Booking_ID = 85840</t>
  </si>
  <si>
    <t>Booking_ID = 85841</t>
  </si>
  <si>
    <t>Booking_ID = 85842</t>
  </si>
  <si>
    <t>Booking_ID = 85843</t>
  </si>
  <si>
    <t>Booking_ID = 85844</t>
  </si>
  <si>
    <t>Booking_ID = 85845</t>
  </si>
  <si>
    <t>Booking_ID = 85846</t>
  </si>
  <si>
    <t>Booking_ID = 85847</t>
  </si>
  <si>
    <t>Booking_ID = 85848</t>
  </si>
  <si>
    <t>Booking_ID = 85849</t>
  </si>
  <si>
    <t>Booking_ID = 85850</t>
  </si>
  <si>
    <t>Booking_ID = 85851</t>
  </si>
  <si>
    <t>Booking_ID = 85852</t>
  </si>
  <si>
    <t>Booking_ID = 85853</t>
  </si>
  <si>
    <t>Booking_ID = 85854</t>
  </si>
  <si>
    <t>Booking_ID = 85855</t>
  </si>
  <si>
    <t>Booking_ID = 85856</t>
  </si>
  <si>
    <t>Booking_ID = 85857</t>
  </si>
  <si>
    <t>Booking_ID = 85858</t>
  </si>
  <si>
    <t>Booking_ID = 85859</t>
  </si>
  <si>
    <t>Booking_ID = 85860</t>
  </si>
  <si>
    <t>Booking_ID = 85861</t>
  </si>
  <si>
    <t>Booking_ID = 85862</t>
  </si>
  <si>
    <t>Booking_ID = 85863</t>
  </si>
  <si>
    <t>Booking_ID = 85864</t>
  </si>
  <si>
    <t>Booking_ID = 85865</t>
  </si>
  <si>
    <t>Booking_ID = 85866</t>
  </si>
  <si>
    <t>Booking_ID = 85867</t>
  </si>
  <si>
    <t>Booking_ID = 85868</t>
  </si>
  <si>
    <t>Booking_ID = 85869</t>
  </si>
  <si>
    <t>Booking_ID = 85870</t>
  </si>
  <si>
    <t>Booking_ID = 85871</t>
  </si>
  <si>
    <t>Booking_ID = 85872</t>
  </si>
  <si>
    <t>Booking_ID = 85873</t>
  </si>
  <si>
    <t>Booking_ID = 85874</t>
  </si>
  <si>
    <t>Booking_ID = 85875</t>
  </si>
  <si>
    <t>Booking_ID = 85876</t>
  </si>
  <si>
    <t>Booking_ID = 85877</t>
  </si>
  <si>
    <t>Booking_ID = 85878</t>
  </si>
  <si>
    <t>Booking_ID = 85879</t>
  </si>
  <si>
    <t>Booking_ID = 85880</t>
  </si>
  <si>
    <t>Booking_ID = 85881</t>
  </si>
  <si>
    <t>Booking_ID = 85882</t>
  </si>
  <si>
    <t>Booking_ID = 85883</t>
  </si>
  <si>
    <t>Booking_ID = 85884</t>
  </si>
  <si>
    <t>Booking_ID = 85885</t>
  </si>
  <si>
    <t>Booking_ID = 85886</t>
  </si>
  <si>
    <t>Booking_ID = 85887</t>
  </si>
  <si>
    <t>Booking_ID = 85888</t>
  </si>
  <si>
    <t>Booking_ID = 85889</t>
  </si>
  <si>
    <t>Booking_ID = 85890</t>
  </si>
  <si>
    <t>Booking_ID = 85891</t>
  </si>
  <si>
    <t>Booking_ID = 85892</t>
  </si>
  <si>
    <t>Booking_ID = 85893</t>
  </si>
  <si>
    <t>Booking_ID = 85894</t>
  </si>
  <si>
    <t>Booking_ID = 85895</t>
  </si>
  <si>
    <t>Booking_ID = 85896</t>
  </si>
  <si>
    <t>Booking_ID = 85897</t>
  </si>
  <si>
    <t>Booking_ID = 85898</t>
  </si>
  <si>
    <t>Booking_ID = 85899</t>
  </si>
  <si>
    <t>Booking_ID = 85900</t>
  </si>
  <si>
    <t>Booking_ID = 85901</t>
  </si>
  <si>
    <t>Booking_ID = 85902</t>
  </si>
  <si>
    <t>Booking_ID = 85903</t>
  </si>
  <si>
    <t>Booking_ID = 85904</t>
  </si>
  <si>
    <t>Booking_ID = 85905</t>
  </si>
  <si>
    <t>Booking_ID = 85906</t>
  </si>
  <si>
    <t>Booking_ID = 85907</t>
  </si>
  <si>
    <t>Booking_ID = 85908</t>
  </si>
  <si>
    <t>Booking_ID = 85909</t>
  </si>
  <si>
    <t>Booking_ID = 85910</t>
  </si>
  <si>
    <t>Booking_ID = 85911</t>
  </si>
  <si>
    <t>Booking_ID = 85912</t>
  </si>
  <si>
    <t>Booking_ID = 85913</t>
  </si>
  <si>
    <t>Booking_ID = 85914</t>
  </si>
  <si>
    <t>Booking_ID = 85915</t>
  </si>
  <si>
    <t>Booking_ID = 85916</t>
  </si>
  <si>
    <t>Booking_ID = 85917</t>
  </si>
  <si>
    <t>Booking_ID = 85918</t>
  </si>
  <si>
    <t>Booking_ID = 85919</t>
  </si>
  <si>
    <t>Booking_ID = 85920</t>
  </si>
  <si>
    <t>Booking_ID = 85921</t>
  </si>
  <si>
    <t>Booking_ID = 85922</t>
  </si>
  <si>
    <t>Booking_ID = 85923</t>
  </si>
  <si>
    <t>Booking_ID = 85924</t>
  </si>
  <si>
    <t>Booking_ID = 85925</t>
  </si>
  <si>
    <t>Booking_ID = 85926</t>
  </si>
  <si>
    <t>Booking_ID = 85927</t>
  </si>
  <si>
    <t>Booking_ID = 85928</t>
  </si>
  <si>
    <t>Booking_ID = 85929</t>
  </si>
  <si>
    <t>Booking_ID = 85930</t>
  </si>
  <si>
    <t>Booking_ID = 85931</t>
  </si>
  <si>
    <t>Booking_ID = 85932</t>
  </si>
  <si>
    <t>Booking_ID = 85933</t>
  </si>
  <si>
    <t>Booking_ID = 85934</t>
  </si>
  <si>
    <t>Booking_ID = 85935</t>
  </si>
  <si>
    <t>Booking_ID = 85936</t>
  </si>
  <si>
    <t>Booking_ID = 85937</t>
  </si>
  <si>
    <t>Booking_ID = 85938</t>
  </si>
  <si>
    <t>Booking_ID = 85939</t>
  </si>
  <si>
    <t>Booking_ID = 85940</t>
  </si>
  <si>
    <t>Booking_ID = 85941</t>
  </si>
  <si>
    <t>Booking_ID = 85942</t>
  </si>
  <si>
    <t>Booking_ID = 85943</t>
  </si>
  <si>
    <t>Booking_ID = 85944</t>
  </si>
  <si>
    <t>Booking_ID = 85945</t>
  </si>
  <si>
    <t>Booking_ID = 85946</t>
  </si>
  <si>
    <t>Booking_ID = 85947</t>
  </si>
  <si>
    <t>Booking_ID = 85948</t>
  </si>
  <si>
    <t>Booking_ID = 85949</t>
  </si>
  <si>
    <t>Booking_ID = 85950</t>
  </si>
  <si>
    <t>Booking_ID = 85951</t>
  </si>
  <si>
    <t>Booking_ID = 85952</t>
  </si>
  <si>
    <t>Booking_ID = 85953</t>
  </si>
  <si>
    <t>Booking_ID = 85954</t>
  </si>
  <si>
    <t>Booking_ID = 85955</t>
  </si>
  <si>
    <t>Booking_ID = 85956</t>
  </si>
  <si>
    <t>Booking_ID = 85957</t>
  </si>
  <si>
    <t>Booking_ID = 85958</t>
  </si>
  <si>
    <t>Booking_ID = 85959</t>
  </si>
  <si>
    <t>Booking_ID = 85960</t>
  </si>
  <si>
    <t>Booking_ID = 85961</t>
  </si>
  <si>
    <t>Booking_ID = 85962</t>
  </si>
  <si>
    <t>Booking_ID = 85963</t>
  </si>
  <si>
    <t>Booking_ID = 85964</t>
  </si>
  <si>
    <t>Booking_ID = 85965</t>
  </si>
  <si>
    <t>Booking_ID = 85966</t>
  </si>
  <si>
    <t>Booking_ID = 85967</t>
  </si>
  <si>
    <t>Booking_ID = 85968</t>
  </si>
  <si>
    <t>Booking_ID = 85969</t>
  </si>
  <si>
    <t>Booking_ID = 85970</t>
  </si>
  <si>
    <t>Booking_ID = 85971</t>
  </si>
  <si>
    <t>Booking_ID = 85972</t>
  </si>
  <si>
    <t>Booking_ID = 85973</t>
  </si>
  <si>
    <t>Booking_ID = 85974</t>
  </si>
  <si>
    <t>Booking_ID = 85975</t>
  </si>
  <si>
    <t>Booking_ID = 85976</t>
  </si>
  <si>
    <t>Booking_ID = 85977</t>
  </si>
  <si>
    <t>Booking_ID = 85978</t>
  </si>
  <si>
    <t>Booking_ID = 85979</t>
  </si>
  <si>
    <t>Booking_ID = 85980</t>
  </si>
  <si>
    <t>Booking_ID = 85981</t>
  </si>
  <si>
    <t>Booking_ID = 85982</t>
  </si>
  <si>
    <t>Booking_ID = 85983</t>
  </si>
  <si>
    <t>Booking_ID = 85984</t>
  </si>
  <si>
    <t>Booking_ID = 85985</t>
  </si>
  <si>
    <t>Booking_ID = 85986</t>
  </si>
  <si>
    <t>Booking_ID = 85987</t>
  </si>
  <si>
    <t>Booking_ID = 85988</t>
  </si>
  <si>
    <t>Booking_ID = 85989</t>
  </si>
  <si>
    <t>Booking_ID = 85990</t>
  </si>
  <si>
    <t>Booking_ID = 85991</t>
  </si>
  <si>
    <t>Booking_ID = 85992</t>
  </si>
  <si>
    <t>Booking_ID = 85993</t>
  </si>
  <si>
    <t>Booking_ID = 85994</t>
  </si>
  <si>
    <t>Booking_ID = 85995</t>
  </si>
  <si>
    <t>Booking_ID = 85996</t>
  </si>
  <si>
    <t>Booking_ID = 85997</t>
  </si>
  <si>
    <t>Booking_ID = 85998</t>
  </si>
  <si>
    <t>Booking_ID = 85999</t>
  </si>
  <si>
    <t>Booking_ID = 86000</t>
  </si>
  <si>
    <t>Booking_ID = 86001</t>
  </si>
  <si>
    <t>Booking_ID = 86002</t>
  </si>
  <si>
    <t>Booking_ID = 86003</t>
  </si>
  <si>
    <t>Booking_ID = 86004</t>
  </si>
  <si>
    <t>Booking_ID = 86005</t>
  </si>
  <si>
    <t>Booking_ID = 86006</t>
  </si>
  <si>
    <t>Booking_ID = 86007</t>
  </si>
  <si>
    <t>Booking_ID = 86008</t>
  </si>
  <si>
    <t>Booking_ID = 86009</t>
  </si>
  <si>
    <t>Booking_ID = 86010</t>
  </si>
  <si>
    <t>Booking_ID = 86011</t>
  </si>
  <si>
    <t>Booking_ID = 86012</t>
  </si>
  <si>
    <t>Booking_ID = 86013</t>
  </si>
  <si>
    <t>Booking_ID = 86014</t>
  </si>
  <si>
    <t>Booking_ID = 86015</t>
  </si>
  <si>
    <t>Booking_ID = 86016</t>
  </si>
  <si>
    <t>Booking_ID = 86017</t>
  </si>
  <si>
    <t>Booking_ID = 86018</t>
  </si>
  <si>
    <t>Booking_ID = 86019</t>
  </si>
  <si>
    <t>Booking_ID = 86020</t>
  </si>
  <si>
    <t>Booking_ID = 86021</t>
  </si>
  <si>
    <t>Booking_ID = 86022</t>
  </si>
  <si>
    <t>Booking_ID = 86023</t>
  </si>
  <si>
    <t>Booking_ID = 86024</t>
  </si>
  <si>
    <t>Booking_ID = 86025</t>
  </si>
  <si>
    <t>Booking_ID = 86026</t>
  </si>
  <si>
    <t>Booking_ID = 86027</t>
  </si>
  <si>
    <t>Booking_ID = 86028</t>
  </si>
  <si>
    <t>Booking_ID = 86029</t>
  </si>
  <si>
    <t>Booking_ID = 86030</t>
  </si>
  <si>
    <t>Booking_ID = 86031</t>
  </si>
  <si>
    <t>Booking_ID = 86032</t>
  </si>
  <si>
    <t>Booking_ID = 86033</t>
  </si>
  <si>
    <t>Booking_ID = 86034</t>
  </si>
  <si>
    <t>Booking_ID = 86035</t>
  </si>
  <si>
    <t>Booking_ID = 86036</t>
  </si>
  <si>
    <t>Booking_ID = 86037</t>
  </si>
  <si>
    <t>Booking_ID = 86038</t>
  </si>
  <si>
    <t>Booking_ID = 86039</t>
  </si>
  <si>
    <t>Booking_ID = 86040</t>
  </si>
  <si>
    <t>Booking_ID = 86041</t>
  </si>
  <si>
    <t>Booking_ID = 86042</t>
  </si>
  <si>
    <t>Booking_ID = 86043</t>
  </si>
  <si>
    <t>Booking_ID = 86044</t>
  </si>
  <si>
    <t>Booking_ID = 86045</t>
  </si>
  <si>
    <t>Booking_ID = 86046</t>
  </si>
  <si>
    <t>Booking_ID = 86047</t>
  </si>
  <si>
    <t>Booking_ID = 86048</t>
  </si>
  <si>
    <t>Booking_ID = 86049</t>
  </si>
  <si>
    <t>Booking_ID = 86050</t>
  </si>
  <si>
    <t>Booking_ID = 86051</t>
  </si>
  <si>
    <t>Booking_ID = 86052</t>
  </si>
  <si>
    <t>Booking_ID = 86053</t>
  </si>
  <si>
    <t>Booking_ID = 86054</t>
  </si>
  <si>
    <t>Booking_ID = 86055</t>
  </si>
  <si>
    <t>Booking_ID = 86056</t>
  </si>
  <si>
    <t>Booking_ID = 86057</t>
  </si>
  <si>
    <t>Booking_ID = 86058</t>
  </si>
  <si>
    <t>Booking_ID = 86059</t>
  </si>
  <si>
    <t>Booking_ID = 86060</t>
  </si>
  <si>
    <t>Booking_ID = 86061</t>
  </si>
  <si>
    <t>Booking_ID = 86062</t>
  </si>
  <si>
    <t>Booking_ID = 86063</t>
  </si>
  <si>
    <t>Booking_ID = 86064</t>
  </si>
  <si>
    <t>Booking_ID = 86065</t>
  </si>
  <si>
    <t>Booking_ID = 86066</t>
  </si>
  <si>
    <t>Booking_ID = 86067</t>
  </si>
  <si>
    <t>Booking_ID = 86068</t>
  </si>
  <si>
    <t>Booking_ID = 86069</t>
  </si>
  <si>
    <t>Booking_ID = 86070</t>
  </si>
  <si>
    <t>Booking_ID = 86071</t>
  </si>
  <si>
    <t>Booking_ID = 86072</t>
  </si>
  <si>
    <t>Booking_ID = 86073</t>
  </si>
  <si>
    <t>Booking_ID = 86074</t>
  </si>
  <si>
    <t>Booking_ID = 86075</t>
  </si>
  <si>
    <t>Booking_ID = 86076</t>
  </si>
  <si>
    <t>Booking_ID = 86077</t>
  </si>
  <si>
    <t>Booking_ID = 86078</t>
  </si>
  <si>
    <t>Booking_ID = 86079</t>
  </si>
  <si>
    <t>Booking_ID = 86080</t>
  </si>
  <si>
    <t>Booking_ID = 86081</t>
  </si>
  <si>
    <t>Booking_ID = 86082</t>
  </si>
  <si>
    <t>Booking_ID = 86083</t>
  </si>
  <si>
    <t>Booking_ID = 86084</t>
  </si>
  <si>
    <t>Booking_ID = 86085</t>
  </si>
  <si>
    <t>Booking_ID = 86086</t>
  </si>
  <si>
    <t>Booking_ID = 86087</t>
  </si>
  <si>
    <t>Booking_ID = 86088</t>
  </si>
  <si>
    <t>Booking_ID = 86089</t>
  </si>
  <si>
    <t>Booking_ID = 86090</t>
  </si>
  <si>
    <t>Booking_ID = 86091</t>
  </si>
  <si>
    <t>Booking_ID = 86092</t>
  </si>
  <si>
    <t>Booking_ID = 86093</t>
  </si>
  <si>
    <t>Booking_ID = 86094</t>
  </si>
  <si>
    <t>Booking_ID = 86095</t>
  </si>
  <si>
    <t>Booking_ID = 86096</t>
  </si>
  <si>
    <t>Booking_ID = 86097</t>
  </si>
  <si>
    <t>Booking_ID = 86098</t>
  </si>
  <si>
    <t>Booking_ID = 86099</t>
  </si>
  <si>
    <t>Booking_ID = 86100</t>
  </si>
  <si>
    <t>Booking_ID = 86101</t>
  </si>
  <si>
    <t>Booking_ID = 86102</t>
  </si>
  <si>
    <t>Booking_ID = 86103</t>
  </si>
  <si>
    <t>Booking_ID = 86104</t>
  </si>
  <si>
    <t>Booking_ID = 86105</t>
  </si>
  <si>
    <t>Booking_ID = 86106</t>
  </si>
  <si>
    <t>Booking_ID = 86107</t>
  </si>
  <si>
    <t>Booking_ID = 86108</t>
  </si>
  <si>
    <t>Booking_ID = 86109</t>
  </si>
  <si>
    <t>Booking_ID = 86110</t>
  </si>
  <si>
    <t>Booking_ID = 86111</t>
  </si>
  <si>
    <t>Booking_ID = 86112</t>
  </si>
  <si>
    <t>Booking_ID = 86113</t>
  </si>
  <si>
    <t>Booking_ID = 86114</t>
  </si>
  <si>
    <t>Booking_ID = 86115</t>
  </si>
  <si>
    <t>Booking_ID = 86116</t>
  </si>
  <si>
    <t>Booking_ID = 86117</t>
  </si>
  <si>
    <t>Booking_ID = 86118</t>
  </si>
  <si>
    <t>Booking_ID = 86119</t>
  </si>
  <si>
    <t>Booking_ID = 86120</t>
  </si>
  <si>
    <t>Booking_ID = 86121</t>
  </si>
  <si>
    <t>Booking_ID = 86122</t>
  </si>
  <si>
    <t>Booking_ID = 86123</t>
  </si>
  <si>
    <t>Booking_ID = 86124</t>
  </si>
  <si>
    <t>Booking_ID = 86125</t>
  </si>
  <si>
    <t>Booking_ID = 86126</t>
  </si>
  <si>
    <t>Booking_ID = 86127</t>
  </si>
  <si>
    <t>Booking_ID = 86128</t>
  </si>
  <si>
    <t>Booking_ID = 86129</t>
  </si>
  <si>
    <t>Booking_ID = 86130</t>
  </si>
  <si>
    <t>Booking_ID = 86131</t>
  </si>
  <si>
    <t>Booking_ID = 86132</t>
  </si>
  <si>
    <t>Booking_ID = 86133</t>
  </si>
  <si>
    <t>Booking_ID = 86134</t>
  </si>
  <si>
    <t>Booking_ID = 86135</t>
  </si>
  <si>
    <t>Booking_ID = 86136</t>
  </si>
  <si>
    <t>Booking_ID = 86137</t>
  </si>
  <si>
    <t>Booking_ID = 86138</t>
  </si>
  <si>
    <t>Booking_ID = 86139</t>
  </si>
  <si>
    <t>Booking_ID = 86140</t>
  </si>
  <si>
    <t>Booking_ID = 86141</t>
  </si>
  <si>
    <t>Booking_ID = 86142</t>
  </si>
  <si>
    <t>Booking_ID = 86143</t>
  </si>
  <si>
    <t>Booking_ID = 86144</t>
  </si>
  <si>
    <t>Booking_ID = 86145</t>
  </si>
  <si>
    <t>Booking_ID = 86146</t>
  </si>
  <si>
    <t>Booking_ID = 86147</t>
  </si>
  <si>
    <t>Booking_ID = 86148</t>
  </si>
  <si>
    <t>Booking_ID = 86149</t>
  </si>
  <si>
    <t>Booking_ID = 86150</t>
  </si>
  <si>
    <t>Booking_ID = 86151</t>
  </si>
  <si>
    <t>Booking_ID = 86152</t>
  </si>
  <si>
    <t>Booking_ID = 86153</t>
  </si>
  <si>
    <t>Booking_ID = 86154</t>
  </si>
  <si>
    <t>Booking_ID = 86155</t>
  </si>
  <si>
    <t>Booking_ID = 86156</t>
  </si>
  <si>
    <t>Booking_ID = 86157</t>
  </si>
  <si>
    <t>Booking_ID = 86158</t>
  </si>
  <si>
    <t>Booking_ID = 86159</t>
  </si>
  <si>
    <t>Booking_ID = 86160</t>
  </si>
  <si>
    <t>Booking_ID = 86161</t>
  </si>
  <si>
    <t>Booking_ID = 86162</t>
  </si>
  <si>
    <t>Booking_ID = 86163</t>
  </si>
  <si>
    <t>Booking_ID = 86164</t>
  </si>
  <si>
    <t>Booking_ID = 86165</t>
  </si>
  <si>
    <t>Booking_ID = 86166</t>
  </si>
  <si>
    <t>Booking_ID = 86167</t>
  </si>
  <si>
    <t>Booking_ID = 86168</t>
  </si>
  <si>
    <t>Booking_ID = 86169</t>
  </si>
  <si>
    <t>Booking_ID = 86170</t>
  </si>
  <si>
    <t>Booking_ID = 86171</t>
  </si>
  <si>
    <t>Booking_ID = 86172</t>
  </si>
  <si>
    <t>Booking_ID = 86173</t>
  </si>
  <si>
    <t>Booking_ID = 86174</t>
  </si>
  <si>
    <t>Booking_ID = 86175</t>
  </si>
  <si>
    <t>Booking_ID = 86176</t>
  </si>
  <si>
    <t>Booking_ID = 86177</t>
  </si>
  <si>
    <t>Booking_ID = 86178</t>
  </si>
  <si>
    <t>LAO</t>
  </si>
  <si>
    <t>Booking_ID = 86179</t>
  </si>
  <si>
    <t>Booking_ID = 86180</t>
  </si>
  <si>
    <t>Booking_ID = 86181</t>
  </si>
  <si>
    <t>Booking_ID = 86182</t>
  </si>
  <si>
    <t>Booking_ID = 86183</t>
  </si>
  <si>
    <t>Booking_ID = 86184</t>
  </si>
  <si>
    <t>Booking_ID = 86185</t>
  </si>
  <si>
    <t>Booking_ID = 86186</t>
  </si>
  <si>
    <t>Booking_ID = 86187</t>
  </si>
  <si>
    <t>Booking_ID = 86188</t>
  </si>
  <si>
    <t>Booking_ID = 86189</t>
  </si>
  <si>
    <t>Booking_ID = 86190</t>
  </si>
  <si>
    <t>Booking_ID = 86191</t>
  </si>
  <si>
    <t>Booking_ID = 86192</t>
  </si>
  <si>
    <t>Booking_ID = 86193</t>
  </si>
  <si>
    <t>Booking_ID = 86194</t>
  </si>
  <si>
    <t>Booking_ID = 86195</t>
  </si>
  <si>
    <t>Booking_ID = 86196</t>
  </si>
  <si>
    <t>Booking_ID = 86197</t>
  </si>
  <si>
    <t>Booking_ID = 86198</t>
  </si>
  <si>
    <t>Booking_ID = 86199</t>
  </si>
  <si>
    <t>Booking_ID = 86200</t>
  </si>
  <si>
    <t>Booking_ID = 86201</t>
  </si>
  <si>
    <t>Booking_ID = 86202</t>
  </si>
  <si>
    <t>Booking_ID = 86203</t>
  </si>
  <si>
    <t>Booking_ID = 86204</t>
  </si>
  <si>
    <t>Booking_ID = 86205</t>
  </si>
  <si>
    <t>Booking_ID = 86206</t>
  </si>
  <si>
    <t>Booking_ID = 86207</t>
  </si>
  <si>
    <t>Booking_ID = 86208</t>
  </si>
  <si>
    <t>Booking_ID = 86209</t>
  </si>
  <si>
    <t>Booking_ID = 86210</t>
  </si>
  <si>
    <t>Booking_ID = 86211</t>
  </si>
  <si>
    <t>Booking_ID = 86212</t>
  </si>
  <si>
    <t>Booking_ID = 86213</t>
  </si>
  <si>
    <t>Booking_ID = 86214</t>
  </si>
  <si>
    <t>Booking_ID = 86215</t>
  </si>
  <si>
    <t>Booking_ID = 86216</t>
  </si>
  <si>
    <t>Booking_ID = 86217</t>
  </si>
  <si>
    <t>Booking_ID = 86218</t>
  </si>
  <si>
    <t>Booking_ID = 86219</t>
  </si>
  <si>
    <t>Booking_ID = 86220</t>
  </si>
  <si>
    <t>Booking_ID = 86221</t>
  </si>
  <si>
    <t>Booking_ID = 86222</t>
  </si>
  <si>
    <t>Booking_ID = 86223</t>
  </si>
  <si>
    <t>Booking_ID = 86224</t>
  </si>
  <si>
    <t>Booking_ID = 86225</t>
  </si>
  <si>
    <t>Booking_ID = 86226</t>
  </si>
  <si>
    <t>Booking_ID = 86227</t>
  </si>
  <si>
    <t>Booking_ID = 86228</t>
  </si>
  <si>
    <t>Booking_ID = 86229</t>
  </si>
  <si>
    <t>Booking_ID = 86230</t>
  </si>
  <si>
    <t>Booking_ID = 86231</t>
  </si>
  <si>
    <t>Booking_ID = 86232</t>
  </si>
  <si>
    <t>Booking_ID = 86233</t>
  </si>
  <si>
    <t>Booking_ID = 86234</t>
  </si>
  <si>
    <t>Booking_ID = 86235</t>
  </si>
  <si>
    <t>Booking_ID = 86236</t>
  </si>
  <si>
    <t>Booking_ID = 86237</t>
  </si>
  <si>
    <t>Booking_ID = 86238</t>
  </si>
  <si>
    <t>Booking_ID = 86239</t>
  </si>
  <si>
    <t>Booking_ID = 86240</t>
  </si>
  <si>
    <t>Booking_ID = 86241</t>
  </si>
  <si>
    <t>Booking_ID = 86242</t>
  </si>
  <si>
    <t>Booking_ID = 86243</t>
  </si>
  <si>
    <t>Booking_ID = 86244</t>
  </si>
  <si>
    <t>Booking_ID = 86245</t>
  </si>
  <si>
    <t>Booking_ID = 86246</t>
  </si>
  <si>
    <t>Booking_ID = 86247</t>
  </si>
  <si>
    <t>Booking_ID = 86248</t>
  </si>
  <si>
    <t>Booking_ID = 86249</t>
  </si>
  <si>
    <t>Booking_ID = 86250</t>
  </si>
  <si>
    <t>Booking_ID = 86251</t>
  </si>
  <si>
    <t>Booking_ID = 86252</t>
  </si>
  <si>
    <t>Booking_ID = 86253</t>
  </si>
  <si>
    <t>Booking_ID = 86254</t>
  </si>
  <si>
    <t>Booking_ID = 86255</t>
  </si>
  <si>
    <t>Booking_ID = 86256</t>
  </si>
  <si>
    <t>Booking_ID = 86257</t>
  </si>
  <si>
    <t>Booking_ID = 86258</t>
  </si>
  <si>
    <t>Booking_ID = 86259</t>
  </si>
  <si>
    <t>Booking_ID = 86260</t>
  </si>
  <si>
    <t>Booking_ID = 86261</t>
  </si>
  <si>
    <t>Booking_ID = 86262</t>
  </si>
  <si>
    <t>Booking_ID = 86263</t>
  </si>
  <si>
    <t>Booking_ID = 86264</t>
  </si>
  <si>
    <t>Booking_ID = 86265</t>
  </si>
  <si>
    <t>Booking_ID = 86266</t>
  </si>
  <si>
    <t>Booking_ID = 86267</t>
  </si>
  <si>
    <t>Booking_ID = 86268</t>
  </si>
  <si>
    <t>Booking_ID = 86269</t>
  </si>
  <si>
    <t>Booking_ID = 86270</t>
  </si>
  <si>
    <t>Booking_ID = 86271</t>
  </si>
  <si>
    <t>Booking_ID = 86272</t>
  </si>
  <si>
    <t>Booking_ID = 86273</t>
  </si>
  <si>
    <t>Booking_ID = 86274</t>
  </si>
  <si>
    <t>Booking_ID = 86275</t>
  </si>
  <si>
    <t>Booking_ID = 86276</t>
  </si>
  <si>
    <t>Booking_ID = 86277</t>
  </si>
  <si>
    <t>Booking_ID = 86278</t>
  </si>
  <si>
    <t>Booking_ID = 86279</t>
  </si>
  <si>
    <t>Booking_ID = 86280</t>
  </si>
  <si>
    <t>Booking_ID = 86281</t>
  </si>
  <si>
    <t>Booking_ID = 86282</t>
  </si>
  <si>
    <t>Booking_ID = 86283</t>
  </si>
  <si>
    <t>Booking_ID = 86284</t>
  </si>
  <si>
    <t>Booking_ID = 86285</t>
  </si>
  <si>
    <t>Booking_ID = 86286</t>
  </si>
  <si>
    <t>Booking_ID = 86287</t>
  </si>
  <si>
    <t>Booking_ID = 86288</t>
  </si>
  <si>
    <t>Booking_ID = 86289</t>
  </si>
  <si>
    <t>Booking_ID = 86290</t>
  </si>
  <si>
    <t>Booking_ID = 86291</t>
  </si>
  <si>
    <t>Booking_ID = 86292</t>
  </si>
  <si>
    <t>Booking_ID = 86293</t>
  </si>
  <si>
    <t>Booking_ID = 86294</t>
  </si>
  <si>
    <t>Booking_ID = 86295</t>
  </si>
  <si>
    <t>Booking_ID = 86296</t>
  </si>
  <si>
    <t>Booking_ID = 86297</t>
  </si>
  <si>
    <t>Booking_ID = 86298</t>
  </si>
  <si>
    <t>Booking_ID = 86299</t>
  </si>
  <si>
    <t>Booking_ID = 86300</t>
  </si>
  <si>
    <t>Booking_ID = 86301</t>
  </si>
  <si>
    <t>Booking_ID = 86302</t>
  </si>
  <si>
    <t>Booking_ID = 86303</t>
  </si>
  <si>
    <t>Booking_ID = 86304</t>
  </si>
  <si>
    <t>Booking_ID = 86305</t>
  </si>
  <si>
    <t>Booking_ID = 86306</t>
  </si>
  <si>
    <t>Booking_ID = 86307</t>
  </si>
  <si>
    <t>Booking_ID = 86308</t>
  </si>
  <si>
    <t>Booking_ID = 86309</t>
  </si>
  <si>
    <t>Booking_ID = 86310</t>
  </si>
  <si>
    <t>Booking_ID = 86311</t>
  </si>
  <si>
    <t>Booking_ID = 86312</t>
  </si>
  <si>
    <t>Booking_ID = 86313</t>
  </si>
  <si>
    <t>Booking_ID = 86314</t>
  </si>
  <si>
    <t>Booking_ID = 86315</t>
  </si>
  <si>
    <t>Booking_ID = 86316</t>
  </si>
  <si>
    <t>Booking_ID = 86317</t>
  </si>
  <si>
    <t>Booking_ID = 86318</t>
  </si>
  <si>
    <t>Booking_ID = 86319</t>
  </si>
  <si>
    <t>Booking_ID = 86320</t>
  </si>
  <si>
    <t>Booking_ID = 86321</t>
  </si>
  <si>
    <t>Booking_ID = 86322</t>
  </si>
  <si>
    <t>Booking_ID = 86323</t>
  </si>
  <si>
    <t>Booking_ID = 86324</t>
  </si>
  <si>
    <t>Booking_ID = 86325</t>
  </si>
  <si>
    <t>Booking_ID = 86326</t>
  </si>
  <si>
    <t>Booking_ID = 86327</t>
  </si>
  <si>
    <t>Booking_ID = 86328</t>
  </si>
  <si>
    <t>Booking_ID = 86329</t>
  </si>
  <si>
    <t>Booking_ID = 86330</t>
  </si>
  <si>
    <t>Booking_ID = 86331</t>
  </si>
  <si>
    <t>Booking_ID = 86332</t>
  </si>
  <si>
    <t>Booking_ID = 86333</t>
  </si>
  <si>
    <t>Booking_ID = 86334</t>
  </si>
  <si>
    <t>Booking_ID = 86335</t>
  </si>
  <si>
    <t>Booking_ID = 86336</t>
  </si>
  <si>
    <t>Booking_ID = 86337</t>
  </si>
  <si>
    <t>Booking_ID = 86338</t>
  </si>
  <si>
    <t>Booking_ID = 86339</t>
  </si>
  <si>
    <t>Booking_ID = 86340</t>
  </si>
  <si>
    <t>Booking_ID = 86341</t>
  </si>
  <si>
    <t>Booking_ID = 86342</t>
  </si>
  <si>
    <t>Booking_ID = 86343</t>
  </si>
  <si>
    <t>Booking_ID = 86344</t>
  </si>
  <si>
    <t>Booking_ID = 86345</t>
  </si>
  <si>
    <t>Booking_ID = 86346</t>
  </si>
  <si>
    <t>Booking_ID = 86347</t>
  </si>
  <si>
    <t>Booking_ID = 86348</t>
  </si>
  <si>
    <t>Booking_ID = 86349</t>
  </si>
  <si>
    <t>Booking_ID = 86350</t>
  </si>
  <si>
    <t>Booking_ID = 86351</t>
  </si>
  <si>
    <t>Booking_ID = 86352</t>
  </si>
  <si>
    <t>Booking_ID = 86353</t>
  </si>
  <si>
    <t>Booking_ID = 86354</t>
  </si>
  <si>
    <t>Booking_ID = 86355</t>
  </si>
  <si>
    <t>Booking_ID = 86356</t>
  </si>
  <si>
    <t>Booking_ID = 86357</t>
  </si>
  <si>
    <t>Booking_ID = 86358</t>
  </si>
  <si>
    <t>Booking_ID = 86359</t>
  </si>
  <si>
    <t>Booking_ID = 86360</t>
  </si>
  <si>
    <t>Booking_ID = 86361</t>
  </si>
  <si>
    <t>Booking_ID = 86362</t>
  </si>
  <si>
    <t>Booking_ID = 86363</t>
  </si>
  <si>
    <t>Booking_ID = 86364</t>
  </si>
  <si>
    <t>Booking_ID = 86365</t>
  </si>
  <si>
    <t>Booking_ID = 86366</t>
  </si>
  <si>
    <t>Booking_ID = 86367</t>
  </si>
  <si>
    <t>Booking_ID = 86368</t>
  </si>
  <si>
    <t>Booking_ID = 86369</t>
  </si>
  <si>
    <t>Booking_ID = 86370</t>
  </si>
  <si>
    <t>Booking_ID = 86371</t>
  </si>
  <si>
    <t>Booking_ID = 86372</t>
  </si>
  <si>
    <t>Booking_ID = 86373</t>
  </si>
  <si>
    <t>Booking_ID = 86374</t>
  </si>
  <si>
    <t>Booking_ID = 86375</t>
  </si>
  <si>
    <t>Booking_ID = 86376</t>
  </si>
  <si>
    <t>Booking_ID = 86377</t>
  </si>
  <si>
    <t>Booking_ID = 86378</t>
  </si>
  <si>
    <t>Booking_ID = 86379</t>
  </si>
  <si>
    <t>Booking_ID = 86380</t>
  </si>
  <si>
    <t>Booking_ID = 86381</t>
  </si>
  <si>
    <t>Booking_ID = 86382</t>
  </si>
  <si>
    <t>Booking_ID = 86383</t>
  </si>
  <si>
    <t>Booking_ID = 86384</t>
  </si>
  <si>
    <t>Booking_ID = 86385</t>
  </si>
  <si>
    <t>Booking_ID = 86386</t>
  </si>
  <si>
    <t>Booking_ID = 86387</t>
  </si>
  <si>
    <t>Booking_ID = 86388</t>
  </si>
  <si>
    <t>Booking_ID = 86389</t>
  </si>
  <si>
    <t>Booking_ID = 86390</t>
  </si>
  <si>
    <t>Booking_ID = 86391</t>
  </si>
  <si>
    <t>Booking_ID = 86392</t>
  </si>
  <si>
    <t>Booking_ID = 86393</t>
  </si>
  <si>
    <t>Booking_ID = 86394</t>
  </si>
  <si>
    <t>Booking_ID = 86395</t>
  </si>
  <si>
    <t>Booking_ID = 86396</t>
  </si>
  <si>
    <t>Booking_ID = 86397</t>
  </si>
  <si>
    <t>Booking_ID = 86398</t>
  </si>
  <si>
    <t>Booking_ID = 86399</t>
  </si>
  <si>
    <t>Booking_ID = 86400</t>
  </si>
  <si>
    <t>Booking_ID = 86401</t>
  </si>
  <si>
    <t>Booking_ID = 86402</t>
  </si>
  <si>
    <t>Booking_ID = 86403</t>
  </si>
  <si>
    <t>Booking_ID = 86404</t>
  </si>
  <si>
    <t>Booking_ID = 86405</t>
  </si>
  <si>
    <t>Booking_ID = 86406</t>
  </si>
  <si>
    <t>Booking_ID = 86407</t>
  </si>
  <si>
    <t>Booking_ID = 86408</t>
  </si>
  <si>
    <t>Booking_ID = 86409</t>
  </si>
  <si>
    <t>Booking_ID = 86410</t>
  </si>
  <si>
    <t>Booking_ID = 86411</t>
  </si>
  <si>
    <t>Booking_ID = 86412</t>
  </si>
  <si>
    <t>Booking_ID = 86413</t>
  </si>
  <si>
    <t>Booking_ID = 86414</t>
  </si>
  <si>
    <t>Booking_ID = 86415</t>
  </si>
  <si>
    <t>Booking_ID = 86416</t>
  </si>
  <si>
    <t>Booking_ID = 86417</t>
  </si>
  <si>
    <t>Booking_ID = 86418</t>
  </si>
  <si>
    <t>Booking_ID = 86419</t>
  </si>
  <si>
    <t>Booking_ID = 86420</t>
  </si>
  <si>
    <t>Booking_ID = 86421</t>
  </si>
  <si>
    <t>Booking_ID = 86422</t>
  </si>
  <si>
    <t>Booking_ID = 86423</t>
  </si>
  <si>
    <t>Booking_ID = 86424</t>
  </si>
  <si>
    <t>Booking_ID = 86425</t>
  </si>
  <si>
    <t>Booking_ID = 86426</t>
  </si>
  <si>
    <t>Booking_ID = 86427</t>
  </si>
  <si>
    <t>Booking_ID = 86428</t>
  </si>
  <si>
    <t>Booking_ID = 86429</t>
  </si>
  <si>
    <t>Booking_ID = 86430</t>
  </si>
  <si>
    <t>Booking_ID = 86431</t>
  </si>
  <si>
    <t>Booking_ID = 86432</t>
  </si>
  <si>
    <t>Booking_ID = 86433</t>
  </si>
  <si>
    <t>Booking_ID = 86434</t>
  </si>
  <si>
    <t>Booking_ID = 86435</t>
  </si>
  <si>
    <t>Booking_ID = 86436</t>
  </si>
  <si>
    <t>Booking_ID = 86437</t>
  </si>
  <si>
    <t>Booking_ID = 86438</t>
  </si>
  <si>
    <t>Booking_ID = 86439</t>
  </si>
  <si>
    <t>Booking_ID = 86440</t>
  </si>
  <si>
    <t>Booking_ID = 86441</t>
  </si>
  <si>
    <t>Booking_ID = 86442</t>
  </si>
  <si>
    <t>Booking_ID = 86443</t>
  </si>
  <si>
    <t>Booking_ID = 86444</t>
  </si>
  <si>
    <t>Booking_ID = 86445</t>
  </si>
  <si>
    <t>Booking_ID = 86446</t>
  </si>
  <si>
    <t>Booking_ID = 86447</t>
  </si>
  <si>
    <t>Booking_ID = 86448</t>
  </si>
  <si>
    <t>Booking_ID = 86449</t>
  </si>
  <si>
    <t>Booking_ID = 86450</t>
  </si>
  <si>
    <t>Booking_ID = 86451</t>
  </si>
  <si>
    <t>Booking_ID = 86452</t>
  </si>
  <si>
    <t>Booking_ID = 86453</t>
  </si>
  <si>
    <t>Booking_ID = 86454</t>
  </si>
  <si>
    <t>Booking_ID = 86455</t>
  </si>
  <si>
    <t>Booking_ID = 86456</t>
  </si>
  <si>
    <t>Booking_ID = 86457</t>
  </si>
  <si>
    <t>Booking_ID = 86458</t>
  </si>
  <si>
    <t>Booking_ID = 86459</t>
  </si>
  <si>
    <t>Booking_ID = 86460</t>
  </si>
  <si>
    <t>Booking_ID = 86461</t>
  </si>
  <si>
    <t>Booking_ID = 86462</t>
  </si>
  <si>
    <t>Booking_ID = 86463</t>
  </si>
  <si>
    <t>Booking_ID = 86464</t>
  </si>
  <si>
    <t>Booking_ID = 86465</t>
  </si>
  <si>
    <t>Booking_ID = 86466</t>
  </si>
  <si>
    <t>Booking_ID = 86467</t>
  </si>
  <si>
    <t>Booking_ID = 86468</t>
  </si>
  <si>
    <t>Booking_ID = 86469</t>
  </si>
  <si>
    <t>Booking_ID = 86470</t>
  </si>
  <si>
    <t>Booking_ID = 86471</t>
  </si>
  <si>
    <t>Booking_ID = 86472</t>
  </si>
  <si>
    <t>Booking_ID = 86473</t>
  </si>
  <si>
    <t>Booking_ID = 86474</t>
  </si>
  <si>
    <t>Booking_ID = 86475</t>
  </si>
  <si>
    <t>Booking_ID = 86476</t>
  </si>
  <si>
    <t>Booking_ID = 86477</t>
  </si>
  <si>
    <t>Booking_ID = 86478</t>
  </si>
  <si>
    <t>Booking_ID = 86479</t>
  </si>
  <si>
    <t>Booking_ID = 86480</t>
  </si>
  <si>
    <t>Booking_ID = 86481</t>
  </si>
  <si>
    <t>Booking_ID = 86482</t>
  </si>
  <si>
    <t>Booking_ID = 86483</t>
  </si>
  <si>
    <t>Booking_ID = 86484</t>
  </si>
  <si>
    <t>Booking_ID = 86485</t>
  </si>
  <si>
    <t>Booking_ID = 86486</t>
  </si>
  <si>
    <t>Booking_ID = 86487</t>
  </si>
  <si>
    <t>Booking_ID = 86488</t>
  </si>
  <si>
    <t>Booking_ID = 86489</t>
  </si>
  <si>
    <t>Booking_ID = 86490</t>
  </si>
  <si>
    <t>Booking_ID = 86491</t>
  </si>
  <si>
    <t>Booking_ID = 86492</t>
  </si>
  <si>
    <t>Booking_ID = 86493</t>
  </si>
  <si>
    <t>Booking_ID = 86494</t>
  </si>
  <si>
    <t>Booking_ID = 86495</t>
  </si>
  <si>
    <t>Booking_ID = 86496</t>
  </si>
  <si>
    <t>Booking_ID = 86497</t>
  </si>
  <si>
    <t>Booking_ID = 86498</t>
  </si>
  <si>
    <t>Booking_ID = 86499</t>
  </si>
  <si>
    <t>Booking_ID = 86500</t>
  </si>
  <si>
    <t>Booking_ID = 86501</t>
  </si>
  <si>
    <t>Booking_ID = 86502</t>
  </si>
  <si>
    <t>Booking_ID = 86503</t>
  </si>
  <si>
    <t>Booking_ID = 86504</t>
  </si>
  <si>
    <t>Booking_ID = 86505</t>
  </si>
  <si>
    <t>Booking_ID = 86506</t>
  </si>
  <si>
    <t>Booking_ID = 86507</t>
  </si>
  <si>
    <t>Booking_ID = 86508</t>
  </si>
  <si>
    <t>Booking_ID = 86509</t>
  </si>
  <si>
    <t>Booking_ID = 86510</t>
  </si>
  <si>
    <t>Booking_ID = 86511</t>
  </si>
  <si>
    <t>Booking_ID = 86512</t>
  </si>
  <si>
    <t>Booking_ID = 86513</t>
  </si>
  <si>
    <t>Booking_ID = 86514</t>
  </si>
  <si>
    <t>Booking_ID = 86515</t>
  </si>
  <si>
    <t>Booking_ID = 86516</t>
  </si>
  <si>
    <t>Booking_ID = 86517</t>
  </si>
  <si>
    <t>Booking_ID = 86518</t>
  </si>
  <si>
    <t>Booking_ID = 86519</t>
  </si>
  <si>
    <t>Booking_ID = 86520</t>
  </si>
  <si>
    <t>Booking_ID = 86521</t>
  </si>
  <si>
    <t>Booking_ID = 86522</t>
  </si>
  <si>
    <t>Booking_ID = 86523</t>
  </si>
  <si>
    <t>Booking_ID = 86524</t>
  </si>
  <si>
    <t>Booking_ID = 86525</t>
  </si>
  <si>
    <t>Booking_ID = 86526</t>
  </si>
  <si>
    <t>Booking_ID = 86527</t>
  </si>
  <si>
    <t>Booking_ID = 86528</t>
  </si>
  <si>
    <t>Booking_ID = 86529</t>
  </si>
  <si>
    <t>Booking_ID = 86530</t>
  </si>
  <si>
    <t>Booking_ID = 86531</t>
  </si>
  <si>
    <t>Booking_ID = 86532</t>
  </si>
  <si>
    <t>Booking_ID = 86533</t>
  </si>
  <si>
    <t>Booking_ID = 86534</t>
  </si>
  <si>
    <t>Booking_ID = 86535</t>
  </si>
  <si>
    <t>Booking_ID = 86536</t>
  </si>
  <si>
    <t>Booking_ID = 86537</t>
  </si>
  <si>
    <t>Booking_ID = 86538</t>
  </si>
  <si>
    <t>Booking_ID = 86539</t>
  </si>
  <si>
    <t>Booking_ID = 86540</t>
  </si>
  <si>
    <t>Booking_ID = 86541</t>
  </si>
  <si>
    <t>Booking_ID = 86542</t>
  </si>
  <si>
    <t>Booking_ID = 86543</t>
  </si>
  <si>
    <t>Booking_ID = 86544</t>
  </si>
  <si>
    <t>Booking_ID = 86545</t>
  </si>
  <si>
    <t>Booking_ID = 86546</t>
  </si>
  <si>
    <t>Booking_ID = 86547</t>
  </si>
  <si>
    <t>Booking_ID = 86548</t>
  </si>
  <si>
    <t>Booking_ID = 86549</t>
  </si>
  <si>
    <t>Booking_ID = 86550</t>
  </si>
  <si>
    <t>Booking_ID = 86551</t>
  </si>
  <si>
    <t>Booking_ID = 86552</t>
  </si>
  <si>
    <t>Booking_ID = 86553</t>
  </si>
  <si>
    <t>Booking_ID = 86554</t>
  </si>
  <si>
    <t>Booking_ID = 86555</t>
  </si>
  <si>
    <t>Booking_ID = 86556</t>
  </si>
  <si>
    <t>Booking_ID = 86557</t>
  </si>
  <si>
    <t>Booking_ID = 86558</t>
  </si>
  <si>
    <t>Booking_ID = 86559</t>
  </si>
  <si>
    <t>Booking_ID = 86560</t>
  </si>
  <si>
    <t>Booking_ID = 86561</t>
  </si>
  <si>
    <t>Booking_ID = 86562</t>
  </si>
  <si>
    <t>Booking_ID = 86563</t>
  </si>
  <si>
    <t>Booking_ID = 86564</t>
  </si>
  <si>
    <t>Booking_ID = 86565</t>
  </si>
  <si>
    <t>Booking_ID = 86566</t>
  </si>
  <si>
    <t>Booking_ID = 86567</t>
  </si>
  <si>
    <t>Booking_ID = 86568</t>
  </si>
  <si>
    <t>Booking_ID = 86569</t>
  </si>
  <si>
    <t>Booking_ID = 86570</t>
  </si>
  <si>
    <t>Booking_ID = 86571</t>
  </si>
  <si>
    <t>Booking_ID = 86572</t>
  </si>
  <si>
    <t>Booking_ID = 86573</t>
  </si>
  <si>
    <t>Booking_ID = 86574</t>
  </si>
  <si>
    <t>Booking_ID = 86575</t>
  </si>
  <si>
    <t>Booking_ID = 86576</t>
  </si>
  <si>
    <t>Booking_ID = 86577</t>
  </si>
  <si>
    <t>Booking_ID = 86578</t>
  </si>
  <si>
    <t>Booking_ID = 86579</t>
  </si>
  <si>
    <t>Booking_ID = 86580</t>
  </si>
  <si>
    <t>Booking_ID = 86581</t>
  </si>
  <si>
    <t>Booking_ID = 86582</t>
  </si>
  <si>
    <t>Booking_ID = 86583</t>
  </si>
  <si>
    <t>Booking_ID = 86584</t>
  </si>
  <si>
    <t>Booking_ID = 86585</t>
  </si>
  <si>
    <t>Booking_ID = 86586</t>
  </si>
  <si>
    <t>Booking_ID = 86587</t>
  </si>
  <si>
    <t>Booking_ID = 86588</t>
  </si>
  <si>
    <t>Booking_ID = 86589</t>
  </si>
  <si>
    <t>Booking_ID = 86590</t>
  </si>
  <si>
    <t>Booking_ID = 86591</t>
  </si>
  <si>
    <t>Booking_ID = 86592</t>
  </si>
  <si>
    <t>Booking_ID = 86593</t>
  </si>
  <si>
    <t>Booking_ID = 86594</t>
  </si>
  <si>
    <t>Booking_ID = 86595</t>
  </si>
  <si>
    <t>Booking_ID = 86596</t>
  </si>
  <si>
    <t>Booking_ID = 86597</t>
  </si>
  <si>
    <t>Booking_ID = 86598</t>
  </si>
  <si>
    <t>Booking_ID = 86599</t>
  </si>
  <si>
    <t>Booking_ID = 86600</t>
  </si>
  <si>
    <t>Booking_ID = 86601</t>
  </si>
  <si>
    <t>Booking_ID = 86602</t>
  </si>
  <si>
    <t>Booking_ID = 86603</t>
  </si>
  <si>
    <t>Booking_ID = 86604</t>
  </si>
  <si>
    <t>Booking_ID = 86605</t>
  </si>
  <si>
    <t>Booking_ID = 86606</t>
  </si>
  <si>
    <t>Booking_ID = 86607</t>
  </si>
  <si>
    <t>Booking_ID = 86608</t>
  </si>
  <si>
    <t>Booking_ID = 86609</t>
  </si>
  <si>
    <t>Booking_ID = 86610</t>
  </si>
  <si>
    <t>Booking_ID = 86611</t>
  </si>
  <si>
    <t>Booking_ID = 86612</t>
  </si>
  <si>
    <t>Booking_ID = 86613</t>
  </si>
  <si>
    <t>Booking_ID = 86614</t>
  </si>
  <si>
    <t>Booking_ID = 86615</t>
  </si>
  <si>
    <t>Booking_ID = 86616</t>
  </si>
  <si>
    <t>Booking_ID = 86617</t>
  </si>
  <si>
    <t>Booking_ID = 86618</t>
  </si>
  <si>
    <t>Booking_ID = 86619</t>
  </si>
  <si>
    <t>Booking_ID = 86620</t>
  </si>
  <si>
    <t>Booking_ID = 86621</t>
  </si>
  <si>
    <t>Booking_ID = 86622</t>
  </si>
  <si>
    <t>Booking_ID = 86623</t>
  </si>
  <si>
    <t>Booking_ID = 86624</t>
  </si>
  <si>
    <t>Booking_ID = 86625</t>
  </si>
  <si>
    <t>Booking_ID = 86626</t>
  </si>
  <si>
    <t>Booking_ID = 86627</t>
  </si>
  <si>
    <t>Booking_ID = 86628</t>
  </si>
  <si>
    <t>Booking_ID = 86629</t>
  </si>
  <si>
    <t>Booking_ID = 86630</t>
  </si>
  <si>
    <t>Booking_ID = 86631</t>
  </si>
  <si>
    <t>Booking_ID = 86632</t>
  </si>
  <si>
    <t>Booking_ID = 86633</t>
  </si>
  <si>
    <t>Booking_ID = 86634</t>
  </si>
  <si>
    <t>Booking_ID = 86635</t>
  </si>
  <si>
    <t>Booking_ID = 86636</t>
  </si>
  <si>
    <t>Booking_ID = 86637</t>
  </si>
  <si>
    <t>Booking_ID = 86638</t>
  </si>
  <si>
    <t>Booking_ID = 86639</t>
  </si>
  <si>
    <t>Booking_ID = 86640</t>
  </si>
  <si>
    <t>Booking_ID = 86641</t>
  </si>
  <si>
    <t>Booking_ID = 86642</t>
  </si>
  <si>
    <t>Booking_ID = 86643</t>
  </si>
  <si>
    <t>Booking_ID = 86644</t>
  </si>
  <si>
    <t>Booking_ID = 86645</t>
  </si>
  <si>
    <t>Booking_ID = 86646</t>
  </si>
  <si>
    <t>Booking_ID = 86647</t>
  </si>
  <si>
    <t>Booking_ID = 86648</t>
  </si>
  <si>
    <t>Booking_ID = 86649</t>
  </si>
  <si>
    <t>Booking_ID = 86650</t>
  </si>
  <si>
    <t>Booking_ID = 86651</t>
  </si>
  <si>
    <t>Booking_ID = 86652</t>
  </si>
  <si>
    <t>Booking_ID = 86653</t>
  </si>
  <si>
    <t>Booking_ID = 86654</t>
  </si>
  <si>
    <t>Booking_ID = 86655</t>
  </si>
  <si>
    <t>Booking_ID = 86656</t>
  </si>
  <si>
    <t>Booking_ID = 86657</t>
  </si>
  <si>
    <t>Booking_ID = 86658</t>
  </si>
  <si>
    <t>Booking_ID = 86659</t>
  </si>
  <si>
    <t>Booking_ID = 86660</t>
  </si>
  <si>
    <t>Booking_ID = 86661</t>
  </si>
  <si>
    <t>Booking_ID = 86662</t>
  </si>
  <si>
    <t>Booking_ID = 86663</t>
  </si>
  <si>
    <t>Booking_ID = 86664</t>
  </si>
  <si>
    <t>Booking_ID = 86665</t>
  </si>
  <si>
    <t>Booking_ID = 86666</t>
  </si>
  <si>
    <t>Booking_ID = 86667</t>
  </si>
  <si>
    <t>Booking_ID = 86668</t>
  </si>
  <si>
    <t>Booking_ID = 86669</t>
  </si>
  <si>
    <t>Booking_ID = 86670</t>
  </si>
  <si>
    <t>Booking_ID = 86671</t>
  </si>
  <si>
    <t>Booking_ID = 86672</t>
  </si>
  <si>
    <t>Booking_ID = 86673</t>
  </si>
  <si>
    <t>Booking_ID = 86674</t>
  </si>
  <si>
    <t>Booking_ID = 86675</t>
  </si>
  <si>
    <t>Booking_ID = 86676</t>
  </si>
  <si>
    <t>Booking_ID = 86677</t>
  </si>
  <si>
    <t>Booking_ID = 86678</t>
  </si>
  <si>
    <t>Booking_ID = 86679</t>
  </si>
  <si>
    <t>Booking_ID = 86680</t>
  </si>
  <si>
    <t>Booking_ID = 86681</t>
  </si>
  <si>
    <t>Booking_ID = 86682</t>
  </si>
  <si>
    <t>Booking_ID = 86683</t>
  </si>
  <si>
    <t>Booking_ID = 86684</t>
  </si>
  <si>
    <t>Booking_ID = 86685</t>
  </si>
  <si>
    <t>Booking_ID = 86686</t>
  </si>
  <si>
    <t>Booking_ID = 86687</t>
  </si>
  <si>
    <t>Booking_ID = 86688</t>
  </si>
  <si>
    <t>Booking_ID = 86689</t>
  </si>
  <si>
    <t>Booking_ID = 86690</t>
  </si>
  <si>
    <t>Booking_ID = 86691</t>
  </si>
  <si>
    <t>Booking_ID = 86692</t>
  </si>
  <si>
    <t>Booking_ID = 86693</t>
  </si>
  <si>
    <t>Booking_ID = 86694</t>
  </si>
  <si>
    <t>Booking_ID = 86695</t>
  </si>
  <si>
    <t>Booking_ID = 86696</t>
  </si>
  <si>
    <t>Booking_ID = 86697</t>
  </si>
  <si>
    <t>Booking_ID = 86698</t>
  </si>
  <si>
    <t>Booking_ID = 86699</t>
  </si>
  <si>
    <t>Booking_ID = 86700</t>
  </si>
  <si>
    <t>Booking_ID = 86701</t>
  </si>
  <si>
    <t>Booking_ID = 86702</t>
  </si>
  <si>
    <t>Booking_ID = 86703</t>
  </si>
  <si>
    <t>Booking_ID = 86704</t>
  </si>
  <si>
    <t>Booking_ID = 86705</t>
  </si>
  <si>
    <t>Booking_ID = 86706</t>
  </si>
  <si>
    <t>Booking_ID = 86707</t>
  </si>
  <si>
    <t>Booking_ID = 86708</t>
  </si>
  <si>
    <t>Booking_ID = 86709</t>
  </si>
  <si>
    <t>Booking_ID = 86710</t>
  </si>
  <si>
    <t>Booking_ID = 86711</t>
  </si>
  <si>
    <t>Booking_ID = 86712</t>
  </si>
  <si>
    <t>Booking_ID = 86713</t>
  </si>
  <si>
    <t>Booking_ID = 86714</t>
  </si>
  <si>
    <t>Booking_ID = 86715</t>
  </si>
  <si>
    <t>Booking_ID = 86716</t>
  </si>
  <si>
    <t>Booking_ID = 86717</t>
  </si>
  <si>
    <t>Booking_ID = 86718</t>
  </si>
  <si>
    <t>Booking_ID = 86719</t>
  </si>
  <si>
    <t>Booking_ID = 86720</t>
  </si>
  <si>
    <t>Booking_ID = 86721</t>
  </si>
  <si>
    <t>Booking_ID = 86722</t>
  </si>
  <si>
    <t>Booking_ID = 86723</t>
  </si>
  <si>
    <t>Booking_ID = 86724</t>
  </si>
  <si>
    <t>Booking_ID = 86725</t>
  </si>
  <si>
    <t>Booking_ID = 86726</t>
  </si>
  <si>
    <t>Booking_ID = 86727</t>
  </si>
  <si>
    <t>Booking_ID = 86728</t>
  </si>
  <si>
    <t>Booking_ID = 86729</t>
  </si>
  <si>
    <t>Booking_ID = 86730</t>
  </si>
  <si>
    <t>Booking_ID = 86731</t>
  </si>
  <si>
    <t>Booking_ID = 86732</t>
  </si>
  <si>
    <t>Booking_ID = 86733</t>
  </si>
  <si>
    <t>Booking_ID = 86734</t>
  </si>
  <si>
    <t>Booking_ID = 86735</t>
  </si>
  <si>
    <t>Booking_ID = 86736</t>
  </si>
  <si>
    <t>Booking_ID = 86737</t>
  </si>
  <si>
    <t>Booking_ID = 86738</t>
  </si>
  <si>
    <t>Booking_ID = 86739</t>
  </si>
  <si>
    <t>Booking_ID = 86740</t>
  </si>
  <si>
    <t>Booking_ID = 86741</t>
  </si>
  <si>
    <t>Booking_ID = 86742</t>
  </si>
  <si>
    <t>Booking_ID = 86743</t>
  </si>
  <si>
    <t>Booking_ID = 86744</t>
  </si>
  <si>
    <t>Booking_ID = 86745</t>
  </si>
  <si>
    <t>Booking_ID = 86746</t>
  </si>
  <si>
    <t>Booking_ID = 86747</t>
  </si>
  <si>
    <t>Booking_ID = 86748</t>
  </si>
  <si>
    <t>Booking_ID = 86749</t>
  </si>
  <si>
    <t>Booking_ID = 86750</t>
  </si>
  <si>
    <t>Booking_ID = 86751</t>
  </si>
  <si>
    <t>Booking_ID = 86752</t>
  </si>
  <si>
    <t>Booking_ID = 86753</t>
  </si>
  <si>
    <t>Booking_ID = 86754</t>
  </si>
  <si>
    <t>Booking_ID = 86755</t>
  </si>
  <si>
    <t>Booking_ID = 86756</t>
  </si>
  <si>
    <t>Booking_ID = 86757</t>
  </si>
  <si>
    <t>Booking_ID = 86758</t>
  </si>
  <si>
    <t>Booking_ID = 86759</t>
  </si>
  <si>
    <t>Booking_ID = 86760</t>
  </si>
  <si>
    <t>Booking_ID = 86761</t>
  </si>
  <si>
    <t>Booking_ID = 86762</t>
  </si>
  <si>
    <t>Booking_ID = 86763</t>
  </si>
  <si>
    <t>Booking_ID = 86764</t>
  </si>
  <si>
    <t>Booking_ID = 86765</t>
  </si>
  <si>
    <t>Booking_ID = 86766</t>
  </si>
  <si>
    <t>Booking_ID = 86767</t>
  </si>
  <si>
    <t>Booking_ID = 86768</t>
  </si>
  <si>
    <t>Booking_ID = 86769</t>
  </si>
  <si>
    <t>Booking_ID = 86770</t>
  </si>
  <si>
    <t>Booking_ID = 86771</t>
  </si>
  <si>
    <t>Booking_ID = 86772</t>
  </si>
  <si>
    <t>Booking_ID = 86773</t>
  </si>
  <si>
    <t>Booking_ID = 86774</t>
  </si>
  <si>
    <t>Booking_ID = 86775</t>
  </si>
  <si>
    <t>Booking_ID = 86776</t>
  </si>
  <si>
    <t>Booking_ID = 86777</t>
  </si>
  <si>
    <t>Booking_ID = 86778</t>
  </si>
  <si>
    <t>Booking_ID = 86779</t>
  </si>
  <si>
    <t>Booking_ID = 86780</t>
  </si>
  <si>
    <t>Booking_ID = 86781</t>
  </si>
  <si>
    <t>Booking_ID = 86782</t>
  </si>
  <si>
    <t>Booking_ID = 86783</t>
  </si>
  <si>
    <t>Booking_ID = 86784</t>
  </si>
  <si>
    <t>Booking_ID = 86785</t>
  </si>
  <si>
    <t>Booking_ID = 86786</t>
  </si>
  <si>
    <t>Booking_ID = 86787</t>
  </si>
  <si>
    <t>Booking_ID = 86788</t>
  </si>
  <si>
    <t>Booking_ID = 86789</t>
  </si>
  <si>
    <t>Booking_ID = 86790</t>
  </si>
  <si>
    <t>Booking_ID = 86791</t>
  </si>
  <si>
    <t>Booking_ID = 86792</t>
  </si>
  <si>
    <t>Booking_ID = 86793</t>
  </si>
  <si>
    <t>Booking_ID = 86794</t>
  </si>
  <si>
    <t>Booking_ID = 86795</t>
  </si>
  <si>
    <t>Booking_ID = 86796</t>
  </si>
  <si>
    <t>Booking_ID = 86797</t>
  </si>
  <si>
    <t>Booking_ID = 86798</t>
  </si>
  <si>
    <t>Booking_ID = 86799</t>
  </si>
  <si>
    <t>Booking_ID = 86800</t>
  </si>
  <si>
    <t>Booking_ID = 86801</t>
  </si>
  <si>
    <t>Booking_ID = 86802</t>
  </si>
  <si>
    <t>Booking_ID = 86803</t>
  </si>
  <si>
    <t>Booking_ID = 86804</t>
  </si>
  <si>
    <t>Booking_ID = 86805</t>
  </si>
  <si>
    <t>Booking_ID = 86806</t>
  </si>
  <si>
    <t>Booking_ID = 86807</t>
  </si>
  <si>
    <t>Booking_ID = 86808</t>
  </si>
  <si>
    <t>Booking_ID = 86809</t>
  </si>
  <si>
    <t>Booking_ID = 86810</t>
  </si>
  <si>
    <t>Booking_ID = 86811</t>
  </si>
  <si>
    <t>Booking_ID = 86812</t>
  </si>
  <si>
    <t>Booking_ID = 86813</t>
  </si>
  <si>
    <t>Booking_ID = 86814</t>
  </si>
  <si>
    <t>Booking_ID = 86815</t>
  </si>
  <si>
    <t>Booking_ID = 86816</t>
  </si>
  <si>
    <t>Booking_ID = 86817</t>
  </si>
  <si>
    <t>Booking_ID = 86818</t>
  </si>
  <si>
    <t>Booking_ID = 86819</t>
  </si>
  <si>
    <t>Booking_ID = 86820</t>
  </si>
  <si>
    <t>Booking_ID = 86821</t>
  </si>
  <si>
    <t>Booking_ID = 86822</t>
  </si>
  <si>
    <t>Booking_ID = 86823</t>
  </si>
  <si>
    <t>Booking_ID = 86824</t>
  </si>
  <si>
    <t>Booking_ID = 86825</t>
  </si>
  <si>
    <t>Booking_ID = 86826</t>
  </si>
  <si>
    <t>Booking_ID = 86827</t>
  </si>
  <si>
    <t>Booking_ID = 86828</t>
  </si>
  <si>
    <t>Booking_ID = 86829</t>
  </si>
  <si>
    <t>Booking_ID = 86830</t>
  </si>
  <si>
    <t>Booking_ID = 86831</t>
  </si>
  <si>
    <t>Booking_ID = 86832</t>
  </si>
  <si>
    <t>Booking_ID = 86833</t>
  </si>
  <si>
    <t>Booking_ID = 86834</t>
  </si>
  <si>
    <t>Booking_ID = 86835</t>
  </si>
  <si>
    <t>Booking_ID = 86836</t>
  </si>
  <si>
    <t>Booking_ID = 86837</t>
  </si>
  <si>
    <t>Booking_ID = 86838</t>
  </si>
  <si>
    <t>Booking_ID = 86839</t>
  </si>
  <si>
    <t>Booking_ID = 86840</t>
  </si>
  <si>
    <t>Booking_ID = 86841</t>
  </si>
  <si>
    <t>Booking_ID = 86842</t>
  </si>
  <si>
    <t>Booking_ID = 86843</t>
  </si>
  <si>
    <t>Booking_ID = 86844</t>
  </si>
  <si>
    <t>Booking_ID = 86845</t>
  </si>
  <si>
    <t>Booking_ID = 86846</t>
  </si>
  <si>
    <t>Booking_ID = 86847</t>
  </si>
  <si>
    <t>Booking_ID = 86848</t>
  </si>
  <si>
    <t>Booking_ID = 86849</t>
  </si>
  <si>
    <t>Booking_ID = 86850</t>
  </si>
  <si>
    <t>Booking_ID = 86851</t>
  </si>
  <si>
    <t>Booking_ID = 86852</t>
  </si>
  <si>
    <t>Booking_ID = 86853</t>
  </si>
  <si>
    <t>Booking_ID = 86854</t>
  </si>
  <si>
    <t>Booking_ID = 86855</t>
  </si>
  <si>
    <t>Booking_ID = 86856</t>
  </si>
  <si>
    <t>Booking_ID = 86857</t>
  </si>
  <si>
    <t>Booking_ID = 86858</t>
  </si>
  <si>
    <t>Booking_ID = 86859</t>
  </si>
  <si>
    <t>Booking_ID = 86860</t>
  </si>
  <si>
    <t>Booking_ID = 86861</t>
  </si>
  <si>
    <t>Booking_ID = 86862</t>
  </si>
  <si>
    <t>Booking_ID = 86863</t>
  </si>
  <si>
    <t>Booking_ID = 86864</t>
  </si>
  <si>
    <t>Booking_ID = 86865</t>
  </si>
  <si>
    <t>Booking_ID = 86866</t>
  </si>
  <si>
    <t>Booking_ID = 86867</t>
  </si>
  <si>
    <t>Booking_ID = 86868</t>
  </si>
  <si>
    <t>Booking_ID = 86869</t>
  </si>
  <si>
    <t>Booking_ID = 86870</t>
  </si>
  <si>
    <t>Booking_ID = 86871</t>
  </si>
  <si>
    <t>Booking_ID = 86872</t>
  </si>
  <si>
    <t>Booking_ID = 86873</t>
  </si>
  <si>
    <t>Booking_ID = 86874</t>
  </si>
  <si>
    <t>Booking_ID = 86875</t>
  </si>
  <si>
    <t>Booking_ID = 86876</t>
  </si>
  <si>
    <t>Booking_ID = 86877</t>
  </si>
  <si>
    <t>Booking_ID = 86878</t>
  </si>
  <si>
    <t>Booking_ID = 86879</t>
  </si>
  <si>
    <t>Booking_ID = 86880</t>
  </si>
  <si>
    <t>Booking_ID = 86881</t>
  </si>
  <si>
    <t>Booking_ID = 86882</t>
  </si>
  <si>
    <t>Booking_ID = 86883</t>
  </si>
  <si>
    <t>Booking_ID = 86884</t>
  </si>
  <si>
    <t>Booking_ID = 86885</t>
  </si>
  <si>
    <t>Booking_ID = 86886</t>
  </si>
  <si>
    <t>Booking_ID = 86887</t>
  </si>
  <si>
    <t>Booking_ID = 86888</t>
  </si>
  <si>
    <t>Booking_ID = 86889</t>
  </si>
  <si>
    <t>Booking_ID = 86890</t>
  </si>
  <si>
    <t>Booking_ID = 86891</t>
  </si>
  <si>
    <t>Booking_ID = 86892</t>
  </si>
  <si>
    <t>Booking_ID = 86893</t>
  </si>
  <si>
    <t>Booking_ID = 86894</t>
  </si>
  <si>
    <t>Booking_ID = 86895</t>
  </si>
  <si>
    <t>Booking_ID = 86896</t>
  </si>
  <si>
    <t>Booking_ID = 86897</t>
  </si>
  <si>
    <t>Booking_ID = 86898</t>
  </si>
  <si>
    <t>Booking_ID = 86899</t>
  </si>
  <si>
    <t>Booking_ID = 86900</t>
  </si>
  <si>
    <t>Booking_ID = 86901</t>
  </si>
  <si>
    <t>Booking_ID = 86902</t>
  </si>
  <si>
    <t>Booking_ID = 86903</t>
  </si>
  <si>
    <t>Booking_ID = 86904</t>
  </si>
  <si>
    <t>Booking_ID = 86905</t>
  </si>
  <si>
    <t>Booking_ID = 86906</t>
  </si>
  <si>
    <t>Booking_ID = 86907</t>
  </si>
  <si>
    <t>Booking_ID = 86908</t>
  </si>
  <si>
    <t>Booking_ID = 86909</t>
  </si>
  <si>
    <t>Booking_ID = 86910</t>
  </si>
  <si>
    <t>Booking_ID = 86911</t>
  </si>
  <si>
    <t>Booking_ID = 86912</t>
  </si>
  <si>
    <t>Booking_ID = 86913</t>
  </si>
  <si>
    <t>Booking_ID = 86914</t>
  </si>
  <si>
    <t>Booking_ID = 86915</t>
  </si>
  <si>
    <t>Booking_ID = 86916</t>
  </si>
  <si>
    <t>Booking_ID = 86917</t>
  </si>
  <si>
    <t>Booking_ID = 86918</t>
  </si>
  <si>
    <t>Booking_ID = 86919</t>
  </si>
  <si>
    <t>Booking_ID = 86920</t>
  </si>
  <si>
    <t>Booking_ID = 86921</t>
  </si>
  <si>
    <t>Booking_ID = 86922</t>
  </si>
  <si>
    <t>Booking_ID = 86923</t>
  </si>
  <si>
    <t>Booking_ID = 86924</t>
  </si>
  <si>
    <t>Booking_ID = 86925</t>
  </si>
  <si>
    <t>Booking_ID = 86926</t>
  </si>
  <si>
    <t>Booking_ID = 86927</t>
  </si>
  <si>
    <t>Booking_ID = 86928</t>
  </si>
  <si>
    <t>Booking_ID = 86929</t>
  </si>
  <si>
    <t>Booking_ID = 86930</t>
  </si>
  <si>
    <t>Booking_ID = 86931</t>
  </si>
  <si>
    <t>Booking_ID = 86932</t>
  </si>
  <si>
    <t>Booking_ID = 86933</t>
  </si>
  <si>
    <t>Booking_ID = 86934</t>
  </si>
  <si>
    <t>Booking_ID = 86935</t>
  </si>
  <si>
    <t>Booking_ID = 86936</t>
  </si>
  <si>
    <t>Booking_ID = 86937</t>
  </si>
  <si>
    <t>Booking_ID = 86938</t>
  </si>
  <si>
    <t>Booking_ID = 86939</t>
  </si>
  <si>
    <t>Booking_ID = 86940</t>
  </si>
  <si>
    <t>Booking_ID = 86941</t>
  </si>
  <si>
    <t>Booking_ID = 86942</t>
  </si>
  <si>
    <t>Booking_ID = 86943</t>
  </si>
  <si>
    <t>Booking_ID = 86944</t>
  </si>
  <si>
    <t>Booking_ID = 86945</t>
  </si>
  <si>
    <t>Booking_ID = 86946</t>
  </si>
  <si>
    <t>Booking_ID = 86947</t>
  </si>
  <si>
    <t>Booking_ID = 86948</t>
  </si>
  <si>
    <t>Booking_ID = 86949</t>
  </si>
  <si>
    <t>Booking_ID = 86950</t>
  </si>
  <si>
    <t>Booking_ID = 86951</t>
  </si>
  <si>
    <t>Booking_ID = 86952</t>
  </si>
  <si>
    <t>Booking_ID = 86953</t>
  </si>
  <si>
    <t>Booking_ID = 86954</t>
  </si>
  <si>
    <t>Booking_ID = 86955</t>
  </si>
  <si>
    <t>Booking_ID = 86956</t>
  </si>
  <si>
    <t>Booking_ID = 86957</t>
  </si>
  <si>
    <t>Booking_ID = 86958</t>
  </si>
  <si>
    <t>Booking_ID = 86959</t>
  </si>
  <si>
    <t>Booking_ID = 86960</t>
  </si>
  <si>
    <t>Booking_ID = 86961</t>
  </si>
  <si>
    <t>Booking_ID = 86962</t>
  </si>
  <si>
    <t>Booking_ID = 86963</t>
  </si>
  <si>
    <t>Booking_ID = 86964</t>
  </si>
  <si>
    <t>Booking_ID = 86965</t>
  </si>
  <si>
    <t>Booking_ID = 86966</t>
  </si>
  <si>
    <t>Booking_ID = 86967</t>
  </si>
  <si>
    <t>Booking_ID = 86968</t>
  </si>
  <si>
    <t>Booking_ID = 86969</t>
  </si>
  <si>
    <t>Booking_ID = 86970</t>
  </si>
  <si>
    <t>Booking_ID = 86971</t>
  </si>
  <si>
    <t>Booking_ID = 86972</t>
  </si>
  <si>
    <t>Booking_ID = 86973</t>
  </si>
  <si>
    <t>Booking_ID = 86974</t>
  </si>
  <si>
    <t>Booking_ID = 86975</t>
  </si>
  <si>
    <t>Booking_ID = 86976</t>
  </si>
  <si>
    <t>Booking_ID = 86977</t>
  </si>
  <si>
    <t>Booking_ID = 86978</t>
  </si>
  <si>
    <t>Booking_ID = 86979</t>
  </si>
  <si>
    <t>Booking_ID = 86980</t>
  </si>
  <si>
    <t>Booking_ID = 86981</t>
  </si>
  <si>
    <t>Booking_ID = 86982</t>
  </si>
  <si>
    <t>Booking_ID = 86983</t>
  </si>
  <si>
    <t>Booking_ID = 86984</t>
  </si>
  <si>
    <t>Booking_ID = 86985</t>
  </si>
  <si>
    <t>Booking_ID = 86986</t>
  </si>
  <si>
    <t>Booking_ID = 86987</t>
  </si>
  <si>
    <t>Booking_ID = 86988</t>
  </si>
  <si>
    <t>Booking_ID = 86989</t>
  </si>
  <si>
    <t>Booking_ID = 86990</t>
  </si>
  <si>
    <t>Booking_ID = 86991</t>
  </si>
  <si>
    <t>Booking_ID = 86992</t>
  </si>
  <si>
    <t>Booking_ID = 86993</t>
  </si>
  <si>
    <t>Booking_ID = 86994</t>
  </si>
  <si>
    <t>Booking_ID = 86995</t>
  </si>
  <si>
    <t>Booking_ID = 86996</t>
  </si>
  <si>
    <t>Booking_ID = 86997</t>
  </si>
  <si>
    <t>Booking_ID = 86998</t>
  </si>
  <si>
    <t>Booking_ID = 86999</t>
  </si>
  <si>
    <t>Booking_ID = 87000</t>
  </si>
  <si>
    <t>Booking_ID = 87001</t>
  </si>
  <si>
    <t>Booking_ID = 87002</t>
  </si>
  <si>
    <t>Booking_ID = 87003</t>
  </si>
  <si>
    <t>Booking_ID = 87004</t>
  </si>
  <si>
    <t>Booking_ID = 87005</t>
  </si>
  <si>
    <t>Booking_ID = 87006</t>
  </si>
  <si>
    <t>Booking_ID = 87007</t>
  </si>
  <si>
    <t>Booking_ID = 87008</t>
  </si>
  <si>
    <t>Booking_ID = 87009</t>
  </si>
  <si>
    <t>Booking_ID = 87010</t>
  </si>
  <si>
    <t>Booking_ID = 87011</t>
  </si>
  <si>
    <t>Booking_ID = 87012</t>
  </si>
  <si>
    <t>Booking_ID = 87013</t>
  </si>
  <si>
    <t>Booking_ID = 87014</t>
  </si>
  <si>
    <t>Booking_ID = 87015</t>
  </si>
  <si>
    <t>Booking_ID = 87016</t>
  </si>
  <si>
    <t>Booking_ID = 87017</t>
  </si>
  <si>
    <t>Booking_ID = 87018</t>
  </si>
  <si>
    <t>Booking_ID = 87019</t>
  </si>
  <si>
    <t>Booking_ID = 87020</t>
  </si>
  <si>
    <t>Booking_ID = 87021</t>
  </si>
  <si>
    <t>Booking_ID = 87022</t>
  </si>
  <si>
    <t>Booking_ID = 87023</t>
  </si>
  <si>
    <t>Booking_ID = 87024</t>
  </si>
  <si>
    <t>Booking_ID = 87025</t>
  </si>
  <si>
    <t>Booking_ID = 87026</t>
  </si>
  <si>
    <t>Booking_ID = 87027</t>
  </si>
  <si>
    <t>Booking_ID = 87028</t>
  </si>
  <si>
    <t>Booking_ID = 87029</t>
  </si>
  <si>
    <t>Booking_ID = 87030</t>
  </si>
  <si>
    <t>Booking_ID = 87031</t>
  </si>
  <si>
    <t>Booking_ID = 87032</t>
  </si>
  <si>
    <t>Booking_ID = 87033</t>
  </si>
  <si>
    <t>Booking_ID = 87034</t>
  </si>
  <si>
    <t>Booking_ID = 87035</t>
  </si>
  <si>
    <t>Booking_ID = 87036</t>
  </si>
  <si>
    <t>Booking_ID = 87037</t>
  </si>
  <si>
    <t>Booking_ID = 87038</t>
  </si>
  <si>
    <t>Booking_ID = 87039</t>
  </si>
  <si>
    <t>Booking_ID = 87040</t>
  </si>
  <si>
    <t>Booking_ID = 87041</t>
  </si>
  <si>
    <t>Booking_ID = 87042</t>
  </si>
  <si>
    <t>Booking_ID = 87043</t>
  </si>
  <si>
    <t>Booking_ID = 87044</t>
  </si>
  <si>
    <t>Booking_ID = 87045</t>
  </si>
  <si>
    <t>Booking_ID = 87046</t>
  </si>
  <si>
    <t>Booking_ID = 87047</t>
  </si>
  <si>
    <t>Booking_ID = 87048</t>
  </si>
  <si>
    <t>Booking_ID = 87049</t>
  </si>
  <si>
    <t>Booking_ID = 87050</t>
  </si>
  <si>
    <t>Booking_ID = 87051</t>
  </si>
  <si>
    <t>Booking_ID = 87052</t>
  </si>
  <si>
    <t>Booking_ID = 87053</t>
  </si>
  <si>
    <t>Booking_ID = 87054</t>
  </si>
  <si>
    <t>Booking_ID = 87055</t>
  </si>
  <si>
    <t>Booking_ID = 87056</t>
  </si>
  <si>
    <t>Booking_ID = 87057</t>
  </si>
  <si>
    <t>Booking_ID = 87058</t>
  </si>
  <si>
    <t>Booking_ID = 87059</t>
  </si>
  <si>
    <t>Booking_ID = 87060</t>
  </si>
  <si>
    <t>Booking_ID = 87061</t>
  </si>
  <si>
    <t>Booking_ID = 87062</t>
  </si>
  <si>
    <t>Booking_ID = 87063</t>
  </si>
  <si>
    <t>Booking_ID = 87064</t>
  </si>
  <si>
    <t>Booking_ID = 87065</t>
  </si>
  <si>
    <t>Booking_ID = 87066</t>
  </si>
  <si>
    <t>Booking_ID = 87067</t>
  </si>
  <si>
    <t>Booking_ID = 87068</t>
  </si>
  <si>
    <t>Booking_ID = 87069</t>
  </si>
  <si>
    <t>Booking_ID = 87070</t>
  </si>
  <si>
    <t>Booking_ID = 87071</t>
  </si>
  <si>
    <t>Booking_ID = 87072</t>
  </si>
  <si>
    <t>Booking_ID = 87073</t>
  </si>
  <si>
    <t>Booking_ID = 87074</t>
  </si>
  <si>
    <t>Booking_ID = 87075</t>
  </si>
  <si>
    <t>Booking_ID = 87076</t>
  </si>
  <si>
    <t>Booking_ID = 87077</t>
  </si>
  <si>
    <t>Booking_ID = 87078</t>
  </si>
  <si>
    <t>Booking_ID = 87079</t>
  </si>
  <si>
    <t>Booking_ID = 87080</t>
  </si>
  <si>
    <t>Booking_ID = 87081</t>
  </si>
  <si>
    <t>Booking_ID = 87082</t>
  </si>
  <si>
    <t>Booking_ID = 87083</t>
  </si>
  <si>
    <t>Booking_ID = 87084</t>
  </si>
  <si>
    <t>Booking_ID = 87085</t>
  </si>
  <si>
    <t>Booking_ID = 87086</t>
  </si>
  <si>
    <t>Booking_ID = 87087</t>
  </si>
  <si>
    <t>Booking_ID = 87088</t>
  </si>
  <si>
    <t>Booking_ID = 87089</t>
  </si>
  <si>
    <t>Booking_ID = 87090</t>
  </si>
  <si>
    <t>Booking_ID = 87091</t>
  </si>
  <si>
    <t>Booking_ID = 87092</t>
  </si>
  <si>
    <t>Booking_ID = 87093</t>
  </si>
  <si>
    <t>Booking_ID = 87094</t>
  </si>
  <si>
    <t>Booking_ID = 87095</t>
  </si>
  <si>
    <t>Booking_ID = 87096</t>
  </si>
  <si>
    <t>Booking_ID = 87097</t>
  </si>
  <si>
    <t>Booking_ID = 87098</t>
  </si>
  <si>
    <t>Booking_ID = 87099</t>
  </si>
  <si>
    <t>Booking_ID = 87100</t>
  </si>
  <si>
    <t>Booking_ID = 87101</t>
  </si>
  <si>
    <t>Booking_ID = 87102</t>
  </si>
  <si>
    <t>Booking_ID = 87103</t>
  </si>
  <si>
    <t>Booking_ID = 87104</t>
  </si>
  <si>
    <t>Booking_ID = 87105</t>
  </si>
  <si>
    <t>Booking_ID = 87106</t>
  </si>
  <si>
    <t>Booking_ID = 87107</t>
  </si>
  <si>
    <t>Booking_ID = 87108</t>
  </si>
  <si>
    <t>Booking_ID = 87109</t>
  </si>
  <si>
    <t>Booking_ID = 87110</t>
  </si>
  <si>
    <t>Booking_ID = 87111</t>
  </si>
  <si>
    <t>Booking_ID = 87112</t>
  </si>
  <si>
    <t>Booking_ID = 87113</t>
  </si>
  <si>
    <t>Booking_ID = 87114</t>
  </si>
  <si>
    <t>Booking_ID = 87115</t>
  </si>
  <si>
    <t>Booking_ID = 87116</t>
  </si>
  <si>
    <t>Booking_ID = 87117</t>
  </si>
  <si>
    <t>Booking_ID = 87118</t>
  </si>
  <si>
    <t>Booking_ID = 87119</t>
  </si>
  <si>
    <t>Booking_ID = 87120</t>
  </si>
  <si>
    <t>Booking_ID = 87121</t>
  </si>
  <si>
    <t>Booking_ID = 87122</t>
  </si>
  <si>
    <t>Booking_ID = 87123</t>
  </si>
  <si>
    <t>Booking_ID = 87124</t>
  </si>
  <si>
    <t>Booking_ID = 87125</t>
  </si>
  <si>
    <t>Booking_ID = 87126</t>
  </si>
  <si>
    <t>Booking_ID = 87127</t>
  </si>
  <si>
    <t>Booking_ID = 87128</t>
  </si>
  <si>
    <t>Booking_ID = 87129</t>
  </si>
  <si>
    <t>Booking_ID = 87130</t>
  </si>
  <si>
    <t>Booking_ID = 87131</t>
  </si>
  <si>
    <t>Booking_ID = 87132</t>
  </si>
  <si>
    <t>Booking_ID = 87133</t>
  </si>
  <si>
    <t>Booking_ID = 87134</t>
  </si>
  <si>
    <t>Booking_ID = 87135</t>
  </si>
  <si>
    <t>Booking_ID = 87136</t>
  </si>
  <si>
    <t>Booking_ID = 87137</t>
  </si>
  <si>
    <t>Booking_ID = 87138</t>
  </si>
  <si>
    <t>Booking_ID = 87139</t>
  </si>
  <si>
    <t>Booking_ID = 87140</t>
  </si>
  <si>
    <t>Booking_ID = 87141</t>
  </si>
  <si>
    <t>Booking_ID = 87142</t>
  </si>
  <si>
    <t>Booking_ID = 87143</t>
  </si>
  <si>
    <t>Booking_ID = 87144</t>
  </si>
  <si>
    <t>Booking_ID = 87145</t>
  </si>
  <si>
    <t>Booking_ID = 87146</t>
  </si>
  <si>
    <t>Booking_ID = 87147</t>
  </si>
  <si>
    <t>Booking_ID = 87148</t>
  </si>
  <si>
    <t>Booking_ID = 87149</t>
  </si>
  <si>
    <t>Booking_ID = 87150</t>
  </si>
  <si>
    <t>Booking_ID = 87151</t>
  </si>
  <si>
    <t>Booking_ID = 87152</t>
  </si>
  <si>
    <t>Booking_ID = 87153</t>
  </si>
  <si>
    <t>Booking_ID = 87154</t>
  </si>
  <si>
    <t>Booking_ID = 87155</t>
  </si>
  <si>
    <t>Booking_ID = 87156</t>
  </si>
  <si>
    <t>Booking_ID = 87157</t>
  </si>
  <si>
    <t>Booking_ID = 87158</t>
  </si>
  <si>
    <t>Booking_ID = 87159</t>
  </si>
  <si>
    <t>Booking_ID = 87160</t>
  </si>
  <si>
    <t>Booking_ID = 87161</t>
  </si>
  <si>
    <t>Booking_ID = 87162</t>
  </si>
  <si>
    <t>Booking_ID = 87163</t>
  </si>
  <si>
    <t>Booking_ID = 87164</t>
  </si>
  <si>
    <t>Booking_ID = 87165</t>
  </si>
  <si>
    <t>Booking_ID = 87166</t>
  </si>
  <si>
    <t>Booking_ID = 87167</t>
  </si>
  <si>
    <t>Booking_ID = 87168</t>
  </si>
  <si>
    <t>Booking_ID = 87169</t>
  </si>
  <si>
    <t>Booking_ID = 87170</t>
  </si>
  <si>
    <t>Booking_ID = 87171</t>
  </si>
  <si>
    <t>Booking_ID = 87172</t>
  </si>
  <si>
    <t>Booking_ID = 87173</t>
  </si>
  <si>
    <t>Booking_ID = 87174</t>
  </si>
  <si>
    <t>Booking_ID = 87175</t>
  </si>
  <si>
    <t>Booking_ID = 87176</t>
  </si>
  <si>
    <t>Booking_ID = 87177</t>
  </si>
  <si>
    <t>Booking_ID = 87178</t>
  </si>
  <si>
    <t>Booking_ID = 87179</t>
  </si>
  <si>
    <t>Booking_ID = 87180</t>
  </si>
  <si>
    <t>Booking_ID = 87181</t>
  </si>
  <si>
    <t>Booking_ID = 87182</t>
  </si>
  <si>
    <t>Booking_ID = 87183</t>
  </si>
  <si>
    <t>Booking_ID = 87184</t>
  </si>
  <si>
    <t>Booking_ID = 87185</t>
  </si>
  <si>
    <t>Booking_ID = 87186</t>
  </si>
  <si>
    <t>Booking_ID = 87187</t>
  </si>
  <si>
    <t>Booking_ID = 87188</t>
  </si>
  <si>
    <t>Booking_ID = 87189</t>
  </si>
  <si>
    <t>Booking_ID = 87190</t>
  </si>
  <si>
    <t>Booking_ID = 87191</t>
  </si>
  <si>
    <t>Booking_ID = 87192</t>
  </si>
  <si>
    <t>Booking_ID = 87193</t>
  </si>
  <si>
    <t>Booking_ID = 87194</t>
  </si>
  <si>
    <t>Booking_ID = 87195</t>
  </si>
  <si>
    <t>Booking_ID = 87196</t>
  </si>
  <si>
    <t>Booking_ID = 87197</t>
  </si>
  <si>
    <t>Booking_ID = 87198</t>
  </si>
  <si>
    <t>Booking_ID = 87199</t>
  </si>
  <si>
    <t>Booking_ID = 87200</t>
  </si>
  <si>
    <t>Booking_ID = 87201</t>
  </si>
  <si>
    <t>Booking_ID = 87202</t>
  </si>
  <si>
    <t>Booking_ID = 87203</t>
  </si>
  <si>
    <t>Booking_ID = 87204</t>
  </si>
  <si>
    <t>Booking_ID = 87205</t>
  </si>
  <si>
    <t>Booking_ID = 87206</t>
  </si>
  <si>
    <t>Booking_ID = 87207</t>
  </si>
  <si>
    <t>Booking_ID = 87208</t>
  </si>
  <si>
    <t>Booking_ID = 87209</t>
  </si>
  <si>
    <t>Booking_ID = 87210</t>
  </si>
  <si>
    <t>Booking_ID = 87211</t>
  </si>
  <si>
    <t>Booking_ID = 87212</t>
  </si>
  <si>
    <t>Booking_ID = 87213</t>
  </si>
  <si>
    <t>Booking_ID = 87214</t>
  </si>
  <si>
    <t>Booking_ID = 87215</t>
  </si>
  <si>
    <t>Booking_ID = 87216</t>
  </si>
  <si>
    <t>Booking_ID = 87217</t>
  </si>
  <si>
    <t>Booking_ID = 87218</t>
  </si>
  <si>
    <t>Booking_ID = 87219</t>
  </si>
  <si>
    <t>Booking_ID = 87220</t>
  </si>
  <si>
    <t>Booking_ID = 87221</t>
  </si>
  <si>
    <t>Booking_ID = 87222</t>
  </si>
  <si>
    <t>Booking_ID = 87223</t>
  </si>
  <si>
    <t>Booking_ID = 87224</t>
  </si>
  <si>
    <t>Booking_ID = 87225</t>
  </si>
  <si>
    <t>Booking_ID = 87226</t>
  </si>
  <si>
    <t>Booking_ID = 87227</t>
  </si>
  <si>
    <t>Booking_ID = 87228</t>
  </si>
  <si>
    <t>Booking_ID = 87229</t>
  </si>
  <si>
    <t>Booking_ID = 87230</t>
  </si>
  <si>
    <t>Booking_ID = 87231</t>
  </si>
  <si>
    <t>Booking_ID = 87232</t>
  </si>
  <si>
    <t>Booking_ID = 87233</t>
  </si>
  <si>
    <t>Booking_ID = 87234</t>
  </si>
  <si>
    <t>Booking_ID = 87235</t>
  </si>
  <si>
    <t>Booking_ID = 87236</t>
  </si>
  <si>
    <t>Booking_ID = 87237</t>
  </si>
  <si>
    <t>Booking_ID = 87238</t>
  </si>
  <si>
    <t>Booking_ID = 87239</t>
  </si>
  <si>
    <t>Booking_ID = 87240</t>
  </si>
  <si>
    <t>Booking_ID = 87241</t>
  </si>
  <si>
    <t>Booking_ID = 87242</t>
  </si>
  <si>
    <t>Booking_ID = 87243</t>
  </si>
  <si>
    <t>Booking_ID = 87244</t>
  </si>
  <si>
    <t>Booking_ID = 87245</t>
  </si>
  <si>
    <t>Booking_ID = 87246</t>
  </si>
  <si>
    <t>Booking_ID = 87247</t>
  </si>
  <si>
    <t>Booking_ID = 87248</t>
  </si>
  <si>
    <t>Booking_ID = 87249</t>
  </si>
  <si>
    <t>Booking_ID = 87250</t>
  </si>
  <si>
    <t>Booking_ID = 87251</t>
  </si>
  <si>
    <t>Booking_ID = 87252</t>
  </si>
  <si>
    <t>Booking_ID = 87253</t>
  </si>
  <si>
    <t>Booking_ID = 87254</t>
  </si>
  <si>
    <t>Booking_ID = 87255</t>
  </si>
  <si>
    <t>Booking_ID = 87256</t>
  </si>
  <si>
    <t>Booking_ID = 87257</t>
  </si>
  <si>
    <t>Booking_ID = 87258</t>
  </si>
  <si>
    <t>Booking_ID = 87259</t>
  </si>
  <si>
    <t>Booking_ID = 87260</t>
  </si>
  <si>
    <t>Booking_ID = 87261</t>
  </si>
  <si>
    <t>Booking_ID = 87262</t>
  </si>
  <si>
    <t>Booking_ID = 87263</t>
  </si>
  <si>
    <t>Booking_ID = 87264</t>
  </si>
  <si>
    <t>Booking_ID = 87265</t>
  </si>
  <si>
    <t>Booking_ID = 87266</t>
  </si>
  <si>
    <t>Booking_ID = 87267</t>
  </si>
  <si>
    <t>Booking_ID = 87268</t>
  </si>
  <si>
    <t>Booking_ID = 87269</t>
  </si>
  <si>
    <t>Booking_ID = 87270</t>
  </si>
  <si>
    <t>Booking_ID = 87271</t>
  </si>
  <si>
    <t>Booking_ID = 87272</t>
  </si>
  <si>
    <t>Booking_ID = 87273</t>
  </si>
  <si>
    <t>Booking_ID = 87274</t>
  </si>
  <si>
    <t>Booking_ID = 87275</t>
  </si>
  <si>
    <t>Booking_ID = 87276</t>
  </si>
  <si>
    <t>Booking_ID = 87277</t>
  </si>
  <si>
    <t>Booking_ID = 87278</t>
  </si>
  <si>
    <t>Booking_ID = 87279</t>
  </si>
  <si>
    <t>Booking_ID = 87280</t>
  </si>
  <si>
    <t>Booking_ID = 87281</t>
  </si>
  <si>
    <t>Booking_ID = 87282</t>
  </si>
  <si>
    <t>Booking_ID = 87283</t>
  </si>
  <si>
    <t>Booking_ID = 87284</t>
  </si>
  <si>
    <t>Booking_ID = 87285</t>
  </si>
  <si>
    <t>Booking_ID = 87286</t>
  </si>
  <si>
    <t>Booking_ID = 87287</t>
  </si>
  <si>
    <t>Booking_ID = 87288</t>
  </si>
  <si>
    <t>Booking_ID = 87289</t>
  </si>
  <si>
    <t>Booking_ID = 87290</t>
  </si>
  <si>
    <t>Booking_ID = 87291</t>
  </si>
  <si>
    <t>Booking_ID = 87292</t>
  </si>
  <si>
    <t>Booking_ID = 87293</t>
  </si>
  <si>
    <t>Booking_ID = 87294</t>
  </si>
  <si>
    <t>Booking_ID = 87295</t>
  </si>
  <si>
    <t>Booking_ID = 87296</t>
  </si>
  <si>
    <t>Booking_ID = 87297</t>
  </si>
  <si>
    <t>Booking_ID = 87298</t>
  </si>
  <si>
    <t>Booking_ID = 87299</t>
  </si>
  <si>
    <t>Booking_ID = 87300</t>
  </si>
  <si>
    <t>Booking_ID = 87301</t>
  </si>
  <si>
    <t>Booking_ID = 87302</t>
  </si>
  <si>
    <t>Booking_ID = 87303</t>
  </si>
  <si>
    <t>Booking_ID = 87304</t>
  </si>
  <si>
    <t>Booking_ID = 87305</t>
  </si>
  <si>
    <t>Booking_ID = 87306</t>
  </si>
  <si>
    <t>Booking_ID = 87307</t>
  </si>
  <si>
    <t>Booking_ID = 87308</t>
  </si>
  <si>
    <t>Booking_ID = 87309</t>
  </si>
  <si>
    <t>Booking_ID = 87310</t>
  </si>
  <si>
    <t>Booking_ID = 87311</t>
  </si>
  <si>
    <t>Booking_ID = 87312</t>
  </si>
  <si>
    <t>Booking_ID = 87313</t>
  </si>
  <si>
    <t>Booking_ID = 87314</t>
  </si>
  <si>
    <t>Booking_ID = 87315</t>
  </si>
  <si>
    <t>Booking_ID = 87316</t>
  </si>
  <si>
    <t>Booking_ID = 87317</t>
  </si>
  <si>
    <t>Booking_ID = 87318</t>
  </si>
  <si>
    <t>Booking_ID = 87319</t>
  </si>
  <si>
    <t>Booking_ID = 87320</t>
  </si>
  <si>
    <t>Booking_ID = 87321</t>
  </si>
  <si>
    <t>Booking_ID = 87322</t>
  </si>
  <si>
    <t>Booking_ID = 87323</t>
  </si>
  <si>
    <t>Booking_ID = 87324</t>
  </si>
  <si>
    <t>Booking_ID = 87325</t>
  </si>
  <si>
    <t>Booking_ID = 87326</t>
  </si>
  <si>
    <t>Booking_ID = 87327</t>
  </si>
  <si>
    <t>Booking_ID = 87328</t>
  </si>
  <si>
    <t>Booking_ID = 87329</t>
  </si>
  <si>
    <t>Booking_ID = 87330</t>
  </si>
  <si>
    <t>Booking_ID = 87331</t>
  </si>
  <si>
    <t>Booking_ID = 87332</t>
  </si>
  <si>
    <t>Booking_ID = 87333</t>
  </si>
  <si>
    <t>Booking_ID = 87334</t>
  </si>
  <si>
    <t>Booking_ID = 87335</t>
  </si>
  <si>
    <t>Booking_ID = 87336</t>
  </si>
  <si>
    <t>Booking_ID = 87337</t>
  </si>
  <si>
    <t>Booking_ID = 87338</t>
  </si>
  <si>
    <t>Booking_ID = 87339</t>
  </si>
  <si>
    <t>Booking_ID = 87340</t>
  </si>
  <si>
    <t>Booking_ID = 87341</t>
  </si>
  <si>
    <t>Booking_ID = 87342</t>
  </si>
  <si>
    <t>Booking_ID = 87343</t>
  </si>
  <si>
    <t>Booking_ID = 87344</t>
  </si>
  <si>
    <t>Booking_ID = 87345</t>
  </si>
  <si>
    <t>Booking_ID = 87346</t>
  </si>
  <si>
    <t>Booking_ID = 87347</t>
  </si>
  <si>
    <t>Booking_ID = 87348</t>
  </si>
  <si>
    <t>Booking_ID = 87349</t>
  </si>
  <si>
    <t>Booking_ID = 87350</t>
  </si>
  <si>
    <t>Booking_ID = 87351</t>
  </si>
  <si>
    <t>Booking_ID = 87352</t>
  </si>
  <si>
    <t>Booking_ID = 87353</t>
  </si>
  <si>
    <t>Booking_ID = 87354</t>
  </si>
  <si>
    <t>Booking_ID = 87355</t>
  </si>
  <si>
    <t>Booking_ID = 87356</t>
  </si>
  <si>
    <t>Booking_ID = 87357</t>
  </si>
  <si>
    <t>Booking_ID = 87358</t>
  </si>
  <si>
    <t>Booking_ID = 87359</t>
  </si>
  <si>
    <t>Booking_ID = 87360</t>
  </si>
  <si>
    <t>Booking_ID = 87361</t>
  </si>
  <si>
    <t>Booking_ID = 87362</t>
  </si>
  <si>
    <t>Booking_ID = 87363</t>
  </si>
  <si>
    <t>Booking_ID = 87364</t>
  </si>
  <si>
    <t>Booking_ID = 87365</t>
  </si>
  <si>
    <t>Booking_ID = 87366</t>
  </si>
  <si>
    <t>Booking_ID = 87367</t>
  </si>
  <si>
    <t>Booking_ID = 87368</t>
  </si>
  <si>
    <t>Booking_ID = 87369</t>
  </si>
  <si>
    <t>Booking_ID = 87370</t>
  </si>
  <si>
    <t>Booking_ID = 87371</t>
  </si>
  <si>
    <t>Booking_ID = 87372</t>
  </si>
  <si>
    <t>Booking_ID = 87373</t>
  </si>
  <si>
    <t>Booking_ID = 87374</t>
  </si>
  <si>
    <t>Booking_ID = 87375</t>
  </si>
  <si>
    <t>Booking_ID = 87376</t>
  </si>
  <si>
    <t>Booking_ID = 87377</t>
  </si>
  <si>
    <t>Booking_ID = 87378</t>
  </si>
  <si>
    <t>Booking_ID = 87379</t>
  </si>
  <si>
    <t>Booking_ID = 87380</t>
  </si>
  <si>
    <t>Booking_ID = 87381</t>
  </si>
  <si>
    <t>Booking_ID = 87382</t>
  </si>
  <si>
    <t>Booking_ID = 87383</t>
  </si>
  <si>
    <t>Booking_ID = 87384</t>
  </si>
  <si>
    <t>Booking_ID = 87385</t>
  </si>
  <si>
    <t>Booking_ID = 87386</t>
  </si>
  <si>
    <t>Booking_ID = 87387</t>
  </si>
  <si>
    <t>Booking_ID = 87388</t>
  </si>
  <si>
    <t>Booking_ID = 87389</t>
  </si>
  <si>
    <t>Booking_ID = 87390</t>
  </si>
  <si>
    <t>Booking_ID = 87391</t>
  </si>
  <si>
    <t>Booking_ID = 87392</t>
  </si>
  <si>
    <t>CORE KPIs</t>
  </si>
  <si>
    <r>
      <t xml:space="preserve">1️⃣ </t>
    </r>
    <r>
      <rPr>
        <b/>
        <sz val="11"/>
        <color theme="1"/>
        <rFont val="Calibri"/>
        <family val="2"/>
        <scheme val="minor"/>
      </rPr>
      <t>Total Bookings</t>
    </r>
  </si>
  <si>
    <r>
      <t xml:space="preserve">2️⃣ </t>
    </r>
    <r>
      <rPr>
        <b/>
        <sz val="11"/>
        <color theme="1"/>
        <rFont val="Calibri"/>
        <family val="2"/>
        <scheme val="minor"/>
      </rPr>
      <t>Total Revenue</t>
    </r>
  </si>
  <si>
    <r>
      <t xml:space="preserve">3️⃣ </t>
    </r>
    <r>
      <rPr>
        <b/>
        <sz val="11"/>
        <color theme="1"/>
        <rFont val="Calibri"/>
        <family val="2"/>
        <scheme val="minor"/>
      </rPr>
      <t>Average Daily Rate (ADR)</t>
    </r>
  </si>
  <si>
    <r>
      <t xml:space="preserve">4️⃣ </t>
    </r>
    <r>
      <rPr>
        <b/>
        <sz val="11"/>
        <color theme="1"/>
        <rFont val="Calibri"/>
        <family val="2"/>
        <scheme val="minor"/>
      </rPr>
      <t>Average Length of Stay</t>
    </r>
  </si>
  <si>
    <t>Row Labels</t>
  </si>
  <si>
    <t>Grand Total</t>
  </si>
  <si>
    <t>Count of Booking_ID</t>
  </si>
  <si>
    <t>Sum of Revenue_Per_Booking</t>
  </si>
  <si>
    <t>Average of AVG_Daily_Rate</t>
  </si>
  <si>
    <t>Average of Total_Stay_Night</t>
  </si>
  <si>
    <t>1️⃣ Booking Trend Over Time (MOST IMPORTANT)</t>
  </si>
  <si>
    <r>
      <t>Chart Type:</t>
    </r>
    <r>
      <rPr>
        <sz val="11"/>
        <color theme="1"/>
        <rFont val="Calibri"/>
        <family val="2"/>
        <scheme val="minor"/>
      </rPr>
      <t xml:space="preserve"> Line Chart</t>
    </r>
  </si>
  <si>
    <r>
      <t>Why important:</t>
    </r>
    <r>
      <rPr>
        <sz val="11"/>
        <color theme="1"/>
        <rFont val="Calibri"/>
        <family val="2"/>
        <scheme val="minor"/>
      </rPr>
      <t xml:space="preserve"> Shows seasonality &amp; demand pattern</t>
    </r>
  </si>
  <si>
    <t>Pivot Setup</t>
  </si>
  <si>
    <r>
      <t xml:space="preserve">Rows: </t>
    </r>
    <r>
      <rPr>
        <sz val="10"/>
        <color theme="1"/>
        <rFont val="Arial Unicode MS"/>
      </rPr>
      <t>Arrival Date (Month-Year)</t>
    </r>
  </si>
  <si>
    <r>
      <t xml:space="preserve">Values: </t>
    </r>
    <r>
      <rPr>
        <sz val="10"/>
        <color theme="1"/>
        <rFont val="Arial Unicode MS"/>
      </rPr>
      <t>Count of Booking_ID</t>
    </r>
  </si>
  <si>
    <r>
      <t xml:space="preserve">Filter/Slicer: </t>
    </r>
    <r>
      <rPr>
        <sz val="10"/>
        <color theme="1"/>
        <rFont val="Arial Unicode MS"/>
      </rPr>
      <t>Hotel</t>
    </r>
  </si>
  <si>
    <r>
      <t xml:space="preserve">📌 </t>
    </r>
    <r>
      <rPr>
        <b/>
        <sz val="11"/>
        <color theme="1"/>
        <rFont val="Calibri"/>
        <family val="2"/>
        <scheme val="minor"/>
      </rPr>
      <t>Insight:</t>
    </r>
    <r>
      <rPr>
        <sz val="11"/>
        <color theme="1"/>
        <rFont val="Calibri"/>
        <family val="2"/>
        <scheme val="minor"/>
      </rPr>
      <t xml:space="preserve"> Peak months, low-demand months</t>
    </r>
  </si>
  <si>
    <t>2️⃣ Revenue Comparison: City vs Resort</t>
  </si>
  <si>
    <r>
      <t>Chart Type:</t>
    </r>
    <r>
      <rPr>
        <sz val="11"/>
        <color theme="1"/>
        <rFont val="Calibri"/>
        <family val="2"/>
        <scheme val="minor"/>
      </rPr>
      <t xml:space="preserve"> Clustered Column Chart</t>
    </r>
  </si>
  <si>
    <r>
      <t>Why important:</t>
    </r>
    <r>
      <rPr>
        <sz val="11"/>
        <color theme="1"/>
        <rFont val="Calibri"/>
        <family val="2"/>
        <scheme val="minor"/>
      </rPr>
      <t xml:space="preserve"> Core business comparison</t>
    </r>
  </si>
  <si>
    <r>
      <t xml:space="preserve">Axis: </t>
    </r>
    <r>
      <rPr>
        <sz val="10"/>
        <color theme="1"/>
        <rFont val="Arial Unicode MS"/>
      </rPr>
      <t>Hotel</t>
    </r>
  </si>
  <si>
    <r>
      <t xml:space="preserve">Values: </t>
    </r>
    <r>
      <rPr>
        <sz val="10"/>
        <color theme="1"/>
        <rFont val="Arial Unicode MS"/>
      </rPr>
      <t>Sum of Revenue</t>
    </r>
  </si>
  <si>
    <r>
      <t xml:space="preserve">📌 </t>
    </r>
    <r>
      <rPr>
        <b/>
        <sz val="11"/>
        <color theme="1"/>
        <rFont val="Calibri"/>
        <family val="2"/>
        <scheme val="minor"/>
      </rPr>
      <t>Insight:</t>
    </r>
    <r>
      <rPr>
        <sz val="11"/>
        <color theme="1"/>
        <rFont val="Calibri"/>
        <family val="2"/>
        <scheme val="minor"/>
      </rPr>
      <t xml:space="preserve"> Which hotel generates more revenue</t>
    </r>
  </si>
  <si>
    <t>3️⃣ Cancellation Rate by Hotel</t>
  </si>
  <si>
    <r>
      <t>Chart Type:</t>
    </r>
    <r>
      <rPr>
        <sz val="11"/>
        <color theme="1"/>
        <rFont val="Calibri"/>
        <family val="2"/>
        <scheme val="minor"/>
      </rPr>
      <t xml:space="preserve"> Bar Chart</t>
    </r>
  </si>
  <si>
    <r>
      <t>Why important:</t>
    </r>
    <r>
      <rPr>
        <sz val="11"/>
        <color theme="1"/>
        <rFont val="Calibri"/>
        <family val="2"/>
        <scheme val="minor"/>
      </rPr>
      <t xml:space="preserve"> Operational efficiency</t>
    </r>
  </si>
  <si>
    <r>
      <t xml:space="preserve">Values: </t>
    </r>
    <r>
      <rPr>
        <sz val="10"/>
        <color theme="1"/>
        <rFont val="Arial Unicode MS"/>
      </rPr>
      <t>Count of Cancelled Bookings</t>
    </r>
  </si>
  <si>
    <r>
      <t xml:space="preserve">Filter: </t>
    </r>
    <r>
      <rPr>
        <sz val="10"/>
        <color theme="1"/>
        <rFont val="Arial Unicode MS"/>
      </rPr>
      <t>Booking Status</t>
    </r>
  </si>
  <si>
    <r>
      <t xml:space="preserve">📌 </t>
    </r>
    <r>
      <rPr>
        <b/>
        <sz val="11"/>
        <color theme="1"/>
        <rFont val="Calibri"/>
        <family val="2"/>
        <scheme val="minor"/>
      </rPr>
      <t>Insight:</t>
    </r>
    <r>
      <rPr>
        <sz val="11"/>
        <color theme="1"/>
        <rFont val="Calibri"/>
        <family val="2"/>
        <scheme val="minor"/>
      </rPr>
      <t xml:space="preserve"> Which hotel has higher cancellations</t>
    </r>
  </si>
  <si>
    <t>4️⃣ Average Daily Rate (ADR) by Hotel</t>
  </si>
  <si>
    <r>
      <t>Chart Type:</t>
    </r>
    <r>
      <rPr>
        <sz val="11"/>
        <color theme="1"/>
        <rFont val="Calibri"/>
        <family val="2"/>
        <scheme val="minor"/>
      </rPr>
      <t xml:space="preserve"> Column Chart</t>
    </r>
  </si>
  <si>
    <r>
      <t>Why important:</t>
    </r>
    <r>
      <rPr>
        <sz val="11"/>
        <color theme="1"/>
        <rFont val="Calibri"/>
        <family val="2"/>
        <scheme val="minor"/>
      </rPr>
      <t xml:space="preserve"> Pricing strategy</t>
    </r>
  </si>
  <si>
    <r>
      <t xml:space="preserve">Values: </t>
    </r>
    <r>
      <rPr>
        <sz val="10"/>
        <color theme="1"/>
        <rFont val="Arial Unicode MS"/>
      </rPr>
      <t>Average of ADR</t>
    </r>
  </si>
  <si>
    <r>
      <t xml:space="preserve">📌 </t>
    </r>
    <r>
      <rPr>
        <b/>
        <sz val="11"/>
        <color theme="1"/>
        <rFont val="Calibri"/>
        <family val="2"/>
        <scheme val="minor"/>
      </rPr>
      <t>Insight:</t>
    </r>
    <r>
      <rPr>
        <sz val="11"/>
        <color theme="1"/>
        <rFont val="Calibri"/>
        <family val="2"/>
        <scheme val="minor"/>
      </rPr>
      <t xml:space="preserve"> Which hotel charges higher rates</t>
    </r>
  </si>
  <si>
    <t>5️⃣ Guest Type Distribution</t>
  </si>
  <si>
    <r>
      <t>Chart Type:</t>
    </r>
    <r>
      <rPr>
        <sz val="11"/>
        <color theme="1"/>
        <rFont val="Calibri"/>
        <family val="2"/>
        <scheme val="minor"/>
      </rPr>
      <t xml:space="preserve"> Donut / Pie Chart</t>
    </r>
  </si>
  <si>
    <r>
      <t>Why important:</t>
    </r>
    <r>
      <rPr>
        <sz val="11"/>
        <color theme="1"/>
        <rFont val="Calibri"/>
        <family val="2"/>
        <scheme val="minor"/>
      </rPr>
      <t xml:space="preserve"> Customer segmentation</t>
    </r>
  </si>
  <si>
    <r>
      <t xml:space="preserve">Legend: </t>
    </r>
    <r>
      <rPr>
        <sz val="10"/>
        <color theme="1"/>
        <rFont val="Arial Unicode MS"/>
      </rPr>
      <t>Guest Type</t>
    </r>
  </si>
  <si>
    <r>
      <t xml:space="preserve">📌 </t>
    </r>
    <r>
      <rPr>
        <b/>
        <sz val="11"/>
        <color theme="1"/>
        <rFont val="Calibri"/>
        <family val="2"/>
        <scheme val="minor"/>
      </rPr>
      <t>Insight:</t>
    </r>
    <r>
      <rPr>
        <sz val="11"/>
        <color theme="1"/>
        <rFont val="Calibri"/>
        <family val="2"/>
        <scheme val="minor"/>
      </rPr>
      <t xml:space="preserve"> Majority customers (Single / Couple / Group)</t>
    </r>
  </si>
  <si>
    <t>6️⃣ Lead Time Category vs Bookings</t>
  </si>
  <si>
    <r>
      <t>Chart Type:</t>
    </r>
    <r>
      <rPr>
        <sz val="11"/>
        <color theme="1"/>
        <rFont val="Calibri"/>
        <family val="2"/>
        <scheme val="minor"/>
      </rPr>
      <t xml:space="preserve"> Stacked Column Chart</t>
    </r>
  </si>
  <si>
    <r>
      <t>Why important:</t>
    </r>
    <r>
      <rPr>
        <sz val="11"/>
        <color theme="1"/>
        <rFont val="Calibri"/>
        <family val="2"/>
        <scheme val="minor"/>
      </rPr>
      <t xml:space="preserve"> Booking behavior analysis</t>
    </r>
  </si>
  <si>
    <r>
      <t xml:space="preserve">Axis: </t>
    </r>
    <r>
      <rPr>
        <sz val="10"/>
        <color theme="1"/>
        <rFont val="Arial Unicode MS"/>
      </rPr>
      <t>Lead Time Category</t>
    </r>
  </si>
  <si>
    <r>
      <t xml:space="preserve">Legend: </t>
    </r>
    <r>
      <rPr>
        <sz val="10"/>
        <color theme="1"/>
        <rFont val="Arial Unicode MS"/>
      </rPr>
      <t>Hotel</t>
    </r>
  </si>
  <si>
    <r>
      <t xml:space="preserve">📌 </t>
    </r>
    <r>
      <rPr>
        <b/>
        <sz val="11"/>
        <color theme="1"/>
        <rFont val="Calibri"/>
        <family val="2"/>
        <scheme val="minor"/>
      </rPr>
      <t>Insight:</t>
    </r>
    <r>
      <rPr>
        <sz val="11"/>
        <color theme="1"/>
        <rFont val="Calibri"/>
        <family val="2"/>
        <scheme val="minor"/>
      </rPr>
      <t xml:space="preserve"> Advance vs last-minute bookings</t>
    </r>
  </si>
  <si>
    <t>7️⃣ Top 10 Countries by Bookings</t>
  </si>
  <si>
    <r>
      <t>Chart Type:</t>
    </r>
    <r>
      <rPr>
        <sz val="11"/>
        <color theme="1"/>
        <rFont val="Calibri"/>
        <family val="2"/>
        <scheme val="minor"/>
      </rPr>
      <t xml:space="preserve"> Horizontal Bar Chart</t>
    </r>
  </si>
  <si>
    <r>
      <t>Why important:</t>
    </r>
    <r>
      <rPr>
        <sz val="11"/>
        <color theme="1"/>
        <rFont val="Calibri"/>
        <family val="2"/>
        <scheme val="minor"/>
      </rPr>
      <t xml:space="preserve"> Market targeting</t>
    </r>
  </si>
  <si>
    <r>
      <t xml:space="preserve">Axis: </t>
    </r>
    <r>
      <rPr>
        <sz val="10"/>
        <color theme="1"/>
        <rFont val="Arial Unicode MS"/>
      </rPr>
      <t>Country</t>
    </r>
  </si>
  <si>
    <t>Filter: Top 10</t>
  </si>
  <si>
    <r>
      <t xml:space="preserve">📌 </t>
    </r>
    <r>
      <rPr>
        <b/>
        <sz val="11"/>
        <color theme="1"/>
        <rFont val="Calibri"/>
        <family val="2"/>
        <scheme val="minor"/>
      </rPr>
      <t>Insight:</t>
    </r>
    <r>
      <rPr>
        <sz val="11"/>
        <color theme="1"/>
        <rFont val="Calibri"/>
        <family val="2"/>
        <scheme val="minor"/>
      </rPr>
      <t xml:space="preserve"> High-value international markets</t>
    </r>
  </si>
  <si>
    <t>(All)</t>
  </si>
  <si>
    <t>Jan</t>
  </si>
  <si>
    <t>Feb</t>
  </si>
  <si>
    <t>Mar</t>
  </si>
  <si>
    <t>Apr</t>
  </si>
  <si>
    <t>May</t>
  </si>
  <si>
    <t>Jun</t>
  </si>
  <si>
    <t>Jul</t>
  </si>
  <si>
    <t>Aug</t>
  </si>
  <si>
    <t>Sep</t>
  </si>
  <si>
    <t>Oct</t>
  </si>
  <si>
    <t>Nov</t>
  </si>
  <si>
    <t>Dec</t>
  </si>
  <si>
    <t>Count of is_canceled</t>
  </si>
  <si>
    <t>Booking_Status</t>
  </si>
  <si>
    <t>Not Cancelled</t>
  </si>
  <si>
    <t>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1"/>
      <name val="Calibri"/>
      <family val="2"/>
      <scheme val="minor"/>
    </font>
    <font>
      <sz val="8"/>
      <name val="Calibri"/>
      <family val="2"/>
      <scheme val="minor"/>
    </font>
    <font>
      <b/>
      <sz val="18"/>
      <color theme="1"/>
      <name val="Calibri"/>
      <family val="2"/>
      <scheme val="minor"/>
    </font>
    <font>
      <sz val="10"/>
      <color theme="1"/>
      <name val="Arial Unicode MS"/>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3" fillId="0" borderId="0" xfId="0" applyFont="1" applyAlignment="1">
      <alignment vertical="center"/>
    </xf>
    <xf numFmtId="0" fontId="0" fillId="0" borderId="0" xfId="0" pivotButton="1"/>
    <xf numFmtId="0" fontId="0" fillId="0" borderId="0" xfId="0" applyAlignment="1">
      <alignment horizontal="left"/>
    </xf>
    <xf numFmtId="0" fontId="1" fillId="0" borderId="0" xfId="0" applyFont="1"/>
    <xf numFmtId="0" fontId="0" fillId="0" borderId="0" xfId="0" applyAlignment="1">
      <alignment horizontal="left" vertical="center" indent="1"/>
    </xf>
  </cellXfs>
  <cellStyles count="1">
    <cellStyle name="Normal" xfId="0" builtinId="0"/>
  </cellStyles>
  <dxfs count="18">
    <dxf>
      <font>
        <sz val="10"/>
        <color theme="0"/>
      </font>
      <border>
        <bottom style="thin">
          <color theme="5"/>
        </bottom>
        <vertical/>
        <horizontal/>
      </border>
    </dxf>
    <dxf>
      <font>
        <b/>
        <i val="0"/>
        <sz val="9"/>
        <color theme="0"/>
        <name val="POPPINS"/>
      </font>
      <fill>
        <patternFill>
          <bgColor rgb="FF002060"/>
        </patternFill>
      </fill>
      <border diagonalUp="0" diagonalDown="0">
        <left/>
        <right/>
        <top/>
        <bottom/>
        <vertical/>
        <horizontal/>
      </border>
    </dxf>
    <dxf>
      <font>
        <color theme="0"/>
      </font>
      <fill>
        <patternFill>
          <bgColor theme="0"/>
        </patternFill>
      </fill>
      <border diagonalUp="0" diagonalDown="0">
        <left/>
        <right/>
        <top/>
        <bottom/>
        <vertical/>
        <horizontal/>
      </border>
    </dxf>
    <dxf>
      <font>
        <b/>
        <i val="0"/>
        <sz val="9"/>
        <color theme="0"/>
        <name val="POPPINS"/>
      </font>
      <fill>
        <patternFill>
          <bgColor rgb="FF002060"/>
        </patternFill>
      </fill>
      <border diagonalUp="0" diagonalDown="0">
        <left/>
        <right/>
        <top/>
        <bottom/>
        <vertical/>
        <horizontal/>
      </border>
    </dxf>
    <dxf>
      <font>
        <b/>
        <color theme="1"/>
      </font>
      <border>
        <bottom style="thin">
          <color theme="5"/>
        </bottom>
        <vertical/>
        <horizontal/>
      </border>
    </dxf>
    <dxf>
      <font>
        <b/>
        <i val="0"/>
        <sz val="9"/>
        <color rgb="FF002060"/>
        <name val="POPPINS"/>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3" defaultTableStyle="TableStyleMedium2" defaultPivotStyle="PivotStyleLight16">
    <tableStyle name="Slicer" pivot="0" table="0" count="10" xr9:uid="{4BD8BD0F-BA0A-46E5-8FE0-8EFAD9154FC0}">
      <tableStyleElement type="wholeTable" dxfId="5"/>
      <tableStyleElement type="headerRow" dxfId="4"/>
    </tableStyle>
    <tableStyle name="SLICER1" pivot="0" table="0" count="10" xr9:uid="{A3C4A722-A465-4459-9D85-895D1D6D3915}">
      <tableStyleElement type="wholeTable" dxfId="1"/>
      <tableStyleElement type="headerRow" dxfId="0"/>
    </tableStyle>
    <tableStyle name="SLICER1 2" pivot="0" table="0" count="10" xr9:uid="{05D04CA7-EDC3-4CED-AA1B-D767215A4305}">
      <tableStyleElement type="wholeTable" dxfId="3"/>
      <tableStyleElement type="headerRow" dxfId="2"/>
    </tableStyle>
  </tableStyles>
  <colors>
    <mruColors>
      <color rgb="FF00009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6</c:name>
    <c:fmtId val="0"/>
  </c:pivotSource>
  <c:chart>
    <c:autoTitleDeleted val="1"/>
    <c:pivotFmts>
      <c:pivotFmt>
        <c:idx val="0"/>
        <c:spPr>
          <a:solidFill>
            <a:srgbClr val="C00000"/>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2060"/>
          </a:solidFill>
          <a:ln w="254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rts!$C$18</c:f>
              <c:strCache>
                <c:ptCount val="1"/>
                <c:pt idx="0">
                  <c:v>Total</c:v>
                </c:pt>
              </c:strCache>
            </c:strRef>
          </c:tx>
          <c:spPr>
            <a:solidFill>
              <a:srgbClr val="C00000"/>
            </a:solidFill>
            <a:ln>
              <a:noFill/>
            </a:ln>
          </c:spPr>
          <c:dPt>
            <c:idx val="0"/>
            <c:bubble3D val="0"/>
            <c:spPr>
              <a:solidFill>
                <a:srgbClr val="C00000"/>
              </a:solidFill>
              <a:ln w="25400">
                <a:noFill/>
              </a:ln>
              <a:effectLst/>
              <a:sp3d/>
            </c:spPr>
            <c:extLst>
              <c:ext xmlns:c16="http://schemas.microsoft.com/office/drawing/2014/chart" uri="{C3380CC4-5D6E-409C-BE32-E72D297353CC}">
                <c16:uniqueId val="{00000002-ED6B-494D-930A-9CE3944CDACD}"/>
              </c:ext>
            </c:extLst>
          </c:dPt>
          <c:dPt>
            <c:idx val="1"/>
            <c:bubble3D val="0"/>
            <c:spPr>
              <a:solidFill>
                <a:srgbClr val="002060"/>
              </a:solidFill>
              <a:ln w="25400">
                <a:noFill/>
              </a:ln>
              <a:effectLst/>
              <a:sp3d/>
            </c:spPr>
            <c:extLst>
              <c:ext xmlns:c16="http://schemas.microsoft.com/office/drawing/2014/chart" uri="{C3380CC4-5D6E-409C-BE32-E72D297353CC}">
                <c16:uniqueId val="{00000003-ED6B-494D-930A-9CE3944CDA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B$19:$B$21</c:f>
              <c:strCache>
                <c:ptCount val="2"/>
                <c:pt idx="0">
                  <c:v>City Hotel</c:v>
                </c:pt>
                <c:pt idx="1">
                  <c:v>Resort Hotel</c:v>
                </c:pt>
              </c:strCache>
            </c:strRef>
          </c:cat>
          <c:val>
            <c:numRef>
              <c:f>Charts!$C$19:$C$21</c:f>
              <c:numCache>
                <c:formatCode>General</c:formatCode>
                <c:ptCount val="2"/>
                <c:pt idx="0">
                  <c:v>18771552</c:v>
                </c:pt>
                <c:pt idx="1">
                  <c:v>15687667</c:v>
                </c:pt>
              </c:numCache>
            </c:numRef>
          </c:val>
          <c:extLst>
            <c:ext xmlns:c16="http://schemas.microsoft.com/office/drawing/2014/chart" uri="{C3380CC4-5D6E-409C-BE32-E72D297353CC}">
              <c16:uniqueId val="{00000000-ED6B-494D-930A-9CE3944CDACD}"/>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7</c:name>
    <c:fmtId val="3"/>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C00000"/>
          </a:solidFill>
          <a:ln w="19050">
            <a:noFill/>
          </a:ln>
          <a:effectLst/>
        </c:spPr>
      </c:pivotFmt>
      <c:pivotFmt>
        <c:idx val="2"/>
        <c:spPr>
          <a:solidFill>
            <a:srgbClr val="002060"/>
          </a:solidFill>
          <a:ln w="19050">
            <a:noFill/>
          </a:ln>
          <a:effectLst/>
        </c:spPr>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C00000"/>
          </a:solidFill>
          <a:ln w="19050">
            <a:noFill/>
          </a:ln>
          <a:effectLst/>
        </c:spPr>
      </c:pivotFmt>
      <c:pivotFmt>
        <c:idx val="5"/>
        <c:spPr>
          <a:solidFill>
            <a:srgbClr val="002060"/>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C00000"/>
          </a:solidFill>
          <a:ln w="19050">
            <a:noFill/>
          </a:ln>
          <a:effectLst/>
        </c:spPr>
      </c:pivotFmt>
      <c:pivotFmt>
        <c:idx val="8"/>
        <c:spPr>
          <a:solidFill>
            <a:srgbClr val="FFC000"/>
          </a:solidFill>
          <a:ln w="19050">
            <a:noFill/>
          </a:ln>
          <a:effectLst/>
        </c:spPr>
      </c:pivotFmt>
    </c:pivotFmts>
    <c:plotArea>
      <c:layout/>
      <c:pieChart>
        <c:varyColors val="1"/>
        <c:ser>
          <c:idx val="0"/>
          <c:order val="0"/>
          <c:tx>
            <c:strRef>
              <c:f>Charts!$C$28</c:f>
              <c:strCache>
                <c:ptCount val="1"/>
                <c:pt idx="0">
                  <c:v>Total</c:v>
                </c:pt>
              </c:strCache>
            </c:strRef>
          </c:tx>
          <c:spPr>
            <a:ln>
              <a:noFill/>
            </a:ln>
          </c:spPr>
          <c:dPt>
            <c:idx val="0"/>
            <c:bubble3D val="0"/>
            <c:spPr>
              <a:solidFill>
                <a:srgbClr val="C00000"/>
              </a:solidFill>
              <a:ln w="19050">
                <a:noFill/>
              </a:ln>
              <a:effectLst/>
            </c:spPr>
            <c:extLst>
              <c:ext xmlns:c16="http://schemas.microsoft.com/office/drawing/2014/chart" uri="{C3380CC4-5D6E-409C-BE32-E72D297353CC}">
                <c16:uniqueId val="{00000001-546F-49B1-A171-D9280EEF7E8A}"/>
              </c:ext>
            </c:extLst>
          </c:dPt>
          <c:dPt>
            <c:idx val="1"/>
            <c:bubble3D val="0"/>
            <c:spPr>
              <a:solidFill>
                <a:srgbClr val="FFC000"/>
              </a:solidFill>
              <a:ln w="19050">
                <a:noFill/>
              </a:ln>
              <a:effectLst/>
            </c:spPr>
            <c:extLst>
              <c:ext xmlns:c16="http://schemas.microsoft.com/office/drawing/2014/chart" uri="{C3380CC4-5D6E-409C-BE32-E72D297353CC}">
                <c16:uniqueId val="{00000003-546F-49B1-A171-D9280EEF7E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B$29:$B$31</c:f>
              <c:strCache>
                <c:ptCount val="2"/>
                <c:pt idx="0">
                  <c:v>City Hotel</c:v>
                </c:pt>
                <c:pt idx="1">
                  <c:v>Resort Hotel</c:v>
                </c:pt>
              </c:strCache>
            </c:strRef>
          </c:cat>
          <c:val>
            <c:numRef>
              <c:f>Charts!$C$29:$C$31</c:f>
              <c:numCache>
                <c:formatCode>General</c:formatCode>
                <c:ptCount val="2"/>
                <c:pt idx="0">
                  <c:v>53424</c:v>
                </c:pt>
                <c:pt idx="1">
                  <c:v>33968</c:v>
                </c:pt>
              </c:numCache>
            </c:numRef>
          </c:val>
          <c:extLst>
            <c:ext xmlns:c16="http://schemas.microsoft.com/office/drawing/2014/chart" uri="{C3380CC4-5D6E-409C-BE32-E72D297353CC}">
              <c16:uniqueId val="{00000004-546F-49B1-A171-D9280EEF7E8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8</c:name>
    <c:fmtId val="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sp3d/>
        </c:spPr>
        <c:dLbl>
          <c:idx val="0"/>
          <c:layout>
            <c:manualLayout>
              <c:x val="0.2361111111111110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sp3d/>
        </c:spPr>
        <c:dLbl>
          <c:idx val="0"/>
          <c:layout>
            <c:manualLayout>
              <c:x val="0.40000000000000008"/>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a:sp3d/>
        </c:spPr>
        <c:dLbl>
          <c:idx val="0"/>
          <c:layout>
            <c:manualLayout>
              <c:x val="0.40000000000000008"/>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sp3d/>
        </c:spPr>
        <c:dLbl>
          <c:idx val="0"/>
          <c:layout>
            <c:manualLayout>
              <c:x val="0.2361111111111110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noFill/>
          </a:ln>
          <a:effectLst/>
          <a:sp3d/>
        </c:spPr>
        <c:dLbl>
          <c:idx val="0"/>
          <c:layout>
            <c:manualLayout>
              <c:x val="0.40000000000000008"/>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a:sp3d/>
        </c:spPr>
        <c:dLbl>
          <c:idx val="0"/>
          <c:layout>
            <c:manualLayout>
              <c:x val="0.2361111111111110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1"/>
        <c:ser>
          <c:idx val="0"/>
          <c:order val="0"/>
          <c:tx>
            <c:strRef>
              <c:f>Charts!$C$38</c:f>
              <c:strCache>
                <c:ptCount val="1"/>
                <c:pt idx="0">
                  <c:v>Total</c:v>
                </c:pt>
              </c:strCache>
            </c:strRef>
          </c:tx>
          <c:invertIfNegative val="0"/>
          <c:dPt>
            <c:idx val="0"/>
            <c:invertIfNegative val="0"/>
            <c:bubble3D val="0"/>
            <c:spPr>
              <a:solidFill>
                <a:srgbClr val="FFC000"/>
              </a:solidFill>
              <a:ln>
                <a:noFill/>
              </a:ln>
              <a:effectLst/>
              <a:sp3d/>
            </c:spPr>
            <c:extLst>
              <c:ext xmlns:c16="http://schemas.microsoft.com/office/drawing/2014/chart" uri="{C3380CC4-5D6E-409C-BE32-E72D297353CC}">
                <c16:uniqueId val="{00000001-617F-40D8-AC5F-ADE953C697EE}"/>
              </c:ext>
            </c:extLst>
          </c:dPt>
          <c:dPt>
            <c:idx val="1"/>
            <c:invertIfNegative val="0"/>
            <c:bubble3D val="0"/>
            <c:spPr>
              <a:solidFill>
                <a:srgbClr val="C00000"/>
              </a:solidFill>
              <a:ln>
                <a:noFill/>
              </a:ln>
              <a:effectLst/>
              <a:sp3d/>
            </c:spPr>
            <c:extLst>
              <c:ext xmlns:c16="http://schemas.microsoft.com/office/drawing/2014/chart" uri="{C3380CC4-5D6E-409C-BE32-E72D297353CC}">
                <c16:uniqueId val="{00000003-617F-40D8-AC5F-ADE953C697EE}"/>
              </c:ext>
            </c:extLst>
          </c:dPt>
          <c:dLbls>
            <c:dLbl>
              <c:idx val="0"/>
              <c:layout>
                <c:manualLayout>
                  <c:x val="0.40000000000000008"/>
                  <c:y val="-2.7777777777777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7F-40D8-AC5F-ADE953C697EE}"/>
                </c:ext>
              </c:extLst>
            </c:dLbl>
            <c:dLbl>
              <c:idx val="1"/>
              <c:layout>
                <c:manualLayout>
                  <c:x val="0.2361111111111110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7F-40D8-AC5F-ADE953C697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s!$B$39:$B$41</c:f>
              <c:strCache>
                <c:ptCount val="2"/>
                <c:pt idx="0">
                  <c:v>City Hotel</c:v>
                </c:pt>
                <c:pt idx="1">
                  <c:v>Resort Hotel</c:v>
                </c:pt>
              </c:strCache>
            </c:strRef>
          </c:cat>
          <c:val>
            <c:numRef>
              <c:f>Charts!$C$39:$C$41</c:f>
              <c:numCache>
                <c:formatCode>General</c:formatCode>
                <c:ptCount val="2"/>
                <c:pt idx="0">
                  <c:v>110.98040206648697</c:v>
                </c:pt>
                <c:pt idx="1">
                  <c:v>99.02464083843617</c:v>
                </c:pt>
              </c:numCache>
            </c:numRef>
          </c:val>
          <c:extLst>
            <c:ext xmlns:c16="http://schemas.microsoft.com/office/drawing/2014/chart" uri="{C3380CC4-5D6E-409C-BE32-E72D297353CC}">
              <c16:uniqueId val="{00000004-617F-40D8-AC5F-ADE953C697EE}"/>
            </c:ext>
          </c:extLst>
        </c:ser>
        <c:dLbls>
          <c:showLegendKey val="0"/>
          <c:showVal val="1"/>
          <c:showCatName val="0"/>
          <c:showSerName val="0"/>
          <c:showPercent val="0"/>
          <c:showBubbleSize val="0"/>
        </c:dLbls>
        <c:gapWidth val="150"/>
        <c:shape val="box"/>
        <c:axId val="345660704"/>
        <c:axId val="345663104"/>
        <c:axId val="0"/>
      </c:bar3DChart>
      <c:catAx>
        <c:axId val="3456607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5663104"/>
        <c:crosses val="autoZero"/>
        <c:auto val="1"/>
        <c:lblAlgn val="ctr"/>
        <c:lblOffset val="100"/>
        <c:noMultiLvlLbl val="0"/>
      </c:catAx>
      <c:valAx>
        <c:axId val="3456631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5660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9</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pivotFmt>
      <c:pivotFmt>
        <c:idx val="2"/>
        <c:spPr>
          <a:solidFill>
            <a:srgbClr val="002060"/>
          </a:solidFill>
          <a:ln w="19050">
            <a:solidFill>
              <a:schemeClr val="lt1"/>
            </a:solidFill>
          </a:ln>
          <a:effectLst/>
        </c:spPr>
      </c:pivotFmt>
      <c:pivotFmt>
        <c:idx val="3"/>
        <c:spPr>
          <a:solidFill>
            <a:srgbClr val="FFC000"/>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C00000"/>
          </a:solidFill>
          <a:ln w="19050">
            <a:solidFill>
              <a:schemeClr val="lt1"/>
            </a:solidFill>
          </a:ln>
          <a:effectLst/>
        </c:spPr>
      </c:pivotFmt>
      <c:pivotFmt>
        <c:idx val="6"/>
        <c:spPr>
          <a:solidFill>
            <a:srgbClr val="FFC000"/>
          </a:solidFill>
          <a:ln w="19050">
            <a:solidFill>
              <a:schemeClr val="lt1"/>
            </a:solidFill>
          </a:ln>
          <a:effectLst/>
        </c:spPr>
      </c:pivotFmt>
      <c:pivotFmt>
        <c:idx val="7"/>
        <c:spPr>
          <a:solidFill>
            <a:srgbClr val="002060"/>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C00000"/>
          </a:solidFill>
          <a:ln w="19050">
            <a:noFill/>
          </a:ln>
          <a:effectLst/>
        </c:spPr>
      </c:pivotFmt>
      <c:pivotFmt>
        <c:idx val="10"/>
        <c:spPr>
          <a:solidFill>
            <a:srgbClr val="00B050"/>
          </a:solidFill>
          <a:ln w="19050">
            <a:noFill/>
          </a:ln>
          <a:effectLst/>
        </c:spPr>
        <c:dLbl>
          <c:idx val="0"/>
          <c:layout>
            <c:manualLayout>
              <c:x val="7.1741606042234077E-2"/>
              <c:y val="2.1449809616444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FFC000"/>
          </a:solidFill>
          <a:ln w="19050">
            <a:noFill/>
          </a:ln>
          <a:effectLst/>
        </c:spPr>
      </c:pivotFmt>
    </c:pivotFmts>
    <c:plotArea>
      <c:layout/>
      <c:pieChart>
        <c:varyColors val="1"/>
        <c:ser>
          <c:idx val="0"/>
          <c:order val="0"/>
          <c:tx>
            <c:strRef>
              <c:f>Charts!$C$48</c:f>
              <c:strCache>
                <c:ptCount val="1"/>
                <c:pt idx="0">
                  <c:v>Total</c:v>
                </c:pt>
              </c:strCache>
            </c:strRef>
          </c:tx>
          <c:dPt>
            <c:idx val="0"/>
            <c:bubble3D val="0"/>
            <c:spPr>
              <a:solidFill>
                <a:srgbClr val="C00000"/>
              </a:solidFill>
              <a:ln w="19050">
                <a:noFill/>
              </a:ln>
              <a:effectLst/>
            </c:spPr>
            <c:extLst>
              <c:ext xmlns:c16="http://schemas.microsoft.com/office/drawing/2014/chart" uri="{C3380CC4-5D6E-409C-BE32-E72D297353CC}">
                <c16:uniqueId val="{00000001-0900-4917-97A6-FA876EF02849}"/>
              </c:ext>
            </c:extLst>
          </c:dPt>
          <c:dPt>
            <c:idx val="1"/>
            <c:bubble3D val="0"/>
            <c:spPr>
              <a:solidFill>
                <a:srgbClr val="00B050"/>
              </a:solidFill>
              <a:ln w="19050">
                <a:noFill/>
              </a:ln>
              <a:effectLst/>
            </c:spPr>
            <c:extLst>
              <c:ext xmlns:c16="http://schemas.microsoft.com/office/drawing/2014/chart" uri="{C3380CC4-5D6E-409C-BE32-E72D297353CC}">
                <c16:uniqueId val="{00000003-0900-4917-97A6-FA876EF02849}"/>
              </c:ext>
            </c:extLst>
          </c:dPt>
          <c:dPt>
            <c:idx val="2"/>
            <c:bubble3D val="0"/>
            <c:spPr>
              <a:solidFill>
                <a:srgbClr val="FFC000"/>
              </a:solidFill>
              <a:ln w="19050">
                <a:noFill/>
              </a:ln>
              <a:effectLst/>
            </c:spPr>
            <c:extLst>
              <c:ext xmlns:c16="http://schemas.microsoft.com/office/drawing/2014/chart" uri="{C3380CC4-5D6E-409C-BE32-E72D297353CC}">
                <c16:uniqueId val="{00000005-0900-4917-97A6-FA876EF02849}"/>
              </c:ext>
            </c:extLst>
          </c:dPt>
          <c:dLbls>
            <c:dLbl>
              <c:idx val="1"/>
              <c:layout>
                <c:manualLayout>
                  <c:x val="7.1741606042234077E-2"/>
                  <c:y val="2.14498096164447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900-4917-97A6-FA876EF028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B$49:$B$52</c:f>
              <c:strCache>
                <c:ptCount val="3"/>
                <c:pt idx="0">
                  <c:v>Couple</c:v>
                </c:pt>
                <c:pt idx="1">
                  <c:v>Group</c:v>
                </c:pt>
                <c:pt idx="2">
                  <c:v>Single</c:v>
                </c:pt>
              </c:strCache>
            </c:strRef>
          </c:cat>
          <c:val>
            <c:numRef>
              <c:f>Charts!$C$49:$C$52</c:f>
              <c:numCache>
                <c:formatCode>General</c:formatCode>
                <c:ptCount val="3"/>
                <c:pt idx="0">
                  <c:v>64494</c:v>
                </c:pt>
                <c:pt idx="1">
                  <c:v>6395</c:v>
                </c:pt>
                <c:pt idx="2">
                  <c:v>16503</c:v>
                </c:pt>
              </c:numCache>
            </c:numRef>
          </c:val>
          <c:extLst>
            <c:ext xmlns:c16="http://schemas.microsoft.com/office/drawing/2014/chart" uri="{C3380CC4-5D6E-409C-BE32-E72D297353CC}">
              <c16:uniqueId val="{00000006-0900-4917-97A6-FA876EF0284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10</c:name>
    <c:fmtId val="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dLbl>
          <c:idx val="0"/>
          <c:layout>
            <c:manualLayout>
              <c:x val="5.5555555555555558E-3"/>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sp3d/>
        </c:spPr>
        <c:dLbl>
          <c:idx val="0"/>
          <c:layout>
            <c:manualLayout>
              <c:x val="2.7778258459648679E-3"/>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a:sp3d/>
        </c:spPr>
        <c:dLbl>
          <c:idx val="0"/>
          <c:layout>
            <c:manualLayout>
              <c:x val="-4.5312938467348728E-3"/>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a:sp3d/>
        </c:spPr>
        <c:dLbl>
          <c:idx val="0"/>
          <c:layout>
            <c:manualLayout>
              <c:x val="4.5312938467348728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a:sp3d/>
        </c:spPr>
        <c:dLbl>
          <c:idx val="0"/>
          <c:layout>
            <c:manualLayout>
              <c:x val="9.0625876934697456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a:sp3d/>
        </c:spPr>
        <c:dLbl>
          <c:idx val="0"/>
          <c:layout>
            <c:manualLayout>
              <c:x val="4.5312938467348728E-3"/>
              <c:y val="-0.208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a:sp3d/>
        </c:spPr>
        <c:dLbl>
          <c:idx val="0"/>
          <c:layout>
            <c:manualLayout>
              <c:x val="6.7969407701022264E-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a:sp3d/>
        </c:spPr>
        <c:dLbl>
          <c:idx val="0"/>
          <c:layout>
            <c:manualLayout>
              <c:x val="6.7969407701023088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sp3d/>
        </c:spPr>
        <c:dLbl>
          <c:idx val="0"/>
          <c:layout>
            <c:manualLayout>
              <c:x val="4.5312938467348728E-3"/>
              <c:y val="-0.10648148148148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sp3d/>
        </c:spPr>
        <c:dLbl>
          <c:idx val="0"/>
          <c:layout>
            <c:manualLayout>
              <c:x val="6.7969407701023088E-3"/>
              <c:y val="-0.430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a:sp3d/>
        </c:spPr>
        <c:dLbl>
          <c:idx val="0"/>
          <c:layout>
            <c:manualLayout>
              <c:x val="5.5555555555555558E-3"/>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a:sp3d/>
        </c:spPr>
        <c:dLbl>
          <c:idx val="0"/>
          <c:layout>
            <c:manualLayout>
              <c:x val="-4.5312938467348728E-3"/>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a:sp3d/>
        </c:spPr>
        <c:dLbl>
          <c:idx val="0"/>
          <c:layout>
            <c:manualLayout>
              <c:x val="2.7778258459648679E-3"/>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70C0"/>
          </a:solidFill>
          <a:ln>
            <a:noFill/>
          </a:ln>
          <a:effectLst/>
          <a:sp3d/>
        </c:spPr>
        <c:dLbl>
          <c:idx val="0"/>
          <c:layout>
            <c:manualLayout>
              <c:x val="4.5312938467348728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a:sp3d/>
        </c:spPr>
        <c:dLbl>
          <c:idx val="0"/>
          <c:layout>
            <c:manualLayout>
              <c:x val="9.0625876934697456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2060"/>
          </a:solidFill>
          <a:ln>
            <a:noFill/>
          </a:ln>
          <a:effectLst/>
          <a:sp3d/>
        </c:spPr>
        <c:dLbl>
          <c:idx val="0"/>
          <c:layout>
            <c:manualLayout>
              <c:x val="4.5312938467348728E-3"/>
              <c:y val="-0.208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a:sp3d/>
        </c:spPr>
        <c:dLbl>
          <c:idx val="0"/>
          <c:layout>
            <c:manualLayout>
              <c:x val="6.7969407701022264E-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030A0"/>
          </a:solidFill>
          <a:ln>
            <a:noFill/>
          </a:ln>
          <a:effectLst/>
          <a:sp3d/>
        </c:spPr>
        <c:dLbl>
          <c:idx val="0"/>
          <c:layout>
            <c:manualLayout>
              <c:x val="6.7969407701023088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F0"/>
          </a:solidFill>
          <a:ln>
            <a:noFill/>
          </a:ln>
          <a:effectLst/>
          <a:sp3d/>
        </c:spPr>
        <c:dLbl>
          <c:idx val="0"/>
          <c:layout>
            <c:manualLayout>
              <c:x val="4.5312938467348728E-3"/>
              <c:y val="-0.10648148148148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00000"/>
          </a:solidFill>
          <a:ln>
            <a:noFill/>
          </a:ln>
          <a:effectLst/>
          <a:sp3d/>
        </c:spPr>
        <c:dLbl>
          <c:idx val="0"/>
          <c:layout>
            <c:manualLayout>
              <c:x val="6.7969407701023088E-3"/>
              <c:y val="-0.430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0000"/>
          </a:solidFill>
          <a:ln>
            <a:noFill/>
          </a:ln>
          <a:effectLst/>
          <a:sp3d/>
        </c:spPr>
        <c:dLbl>
          <c:idx val="0"/>
          <c:layout>
            <c:manualLayout>
              <c:x val="5.5555555555555558E-3"/>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FF00"/>
          </a:solidFill>
          <a:ln>
            <a:noFill/>
          </a:ln>
          <a:effectLst/>
          <a:sp3d/>
        </c:spPr>
        <c:dLbl>
          <c:idx val="0"/>
          <c:layout>
            <c:manualLayout>
              <c:x val="-4.5312938467348728E-3"/>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B050"/>
          </a:solidFill>
          <a:ln>
            <a:noFill/>
          </a:ln>
          <a:effectLst/>
          <a:sp3d/>
        </c:spPr>
        <c:dLbl>
          <c:idx val="0"/>
          <c:layout>
            <c:manualLayout>
              <c:x val="2.7778258459648679E-3"/>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070C0"/>
          </a:solidFill>
          <a:ln>
            <a:noFill/>
          </a:ln>
          <a:effectLst/>
          <a:sp3d/>
        </c:spPr>
        <c:dLbl>
          <c:idx val="0"/>
          <c:layout>
            <c:manualLayout>
              <c:x val="4.5312938467348728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FFC000"/>
          </a:solidFill>
          <a:ln>
            <a:noFill/>
          </a:ln>
          <a:effectLst/>
          <a:sp3d/>
        </c:spPr>
        <c:dLbl>
          <c:idx val="0"/>
          <c:layout>
            <c:manualLayout>
              <c:x val="9.0625876934697456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bg2">
              <a:lumMod val="10000"/>
            </a:schemeClr>
          </a:solidFill>
          <a:ln>
            <a:noFill/>
          </a:ln>
          <a:effectLst/>
          <a:sp3d/>
        </c:spPr>
        <c:dLbl>
          <c:idx val="0"/>
          <c:layout>
            <c:manualLayout>
              <c:x val="4.5312938467348728E-3"/>
              <c:y val="-0.208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2D050"/>
          </a:solidFill>
          <a:ln>
            <a:noFill/>
          </a:ln>
          <a:effectLst/>
          <a:sp3d/>
        </c:spPr>
        <c:dLbl>
          <c:idx val="0"/>
          <c:layout>
            <c:manualLayout>
              <c:x val="6.7969407701022264E-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7030A0"/>
          </a:solidFill>
          <a:ln>
            <a:noFill/>
          </a:ln>
          <a:effectLst/>
          <a:sp3d/>
        </c:spPr>
        <c:dLbl>
          <c:idx val="0"/>
          <c:layout>
            <c:manualLayout>
              <c:x val="6.7969407701023088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00B0F0"/>
          </a:solidFill>
          <a:ln>
            <a:noFill/>
          </a:ln>
          <a:effectLst/>
          <a:sp3d/>
        </c:spPr>
        <c:dLbl>
          <c:idx val="0"/>
          <c:layout>
            <c:manualLayout>
              <c:x val="4.5312938467348728E-3"/>
              <c:y val="-0.10648148148148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C00000"/>
          </a:solidFill>
          <a:ln>
            <a:noFill/>
          </a:ln>
          <a:effectLst/>
          <a:sp3d/>
        </c:spPr>
        <c:dLbl>
          <c:idx val="0"/>
          <c:layout>
            <c:manualLayout>
              <c:x val="6.7969407701023088E-3"/>
              <c:y val="-0.430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harts!$C$59</c:f>
              <c:strCache>
                <c:ptCount val="1"/>
                <c:pt idx="0">
                  <c:v>Total</c:v>
                </c:pt>
              </c:strCache>
            </c:strRef>
          </c:tx>
          <c:spPr>
            <a:solidFill>
              <a:schemeClr val="accent1"/>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1-1B70-458C-868A-7CB75A244208}"/>
              </c:ext>
            </c:extLst>
          </c:dPt>
          <c:dPt>
            <c:idx val="1"/>
            <c:invertIfNegative val="0"/>
            <c:bubble3D val="0"/>
            <c:spPr>
              <a:solidFill>
                <a:srgbClr val="FFFF00"/>
              </a:solidFill>
              <a:ln>
                <a:noFill/>
              </a:ln>
              <a:effectLst/>
              <a:sp3d/>
            </c:spPr>
            <c:extLst>
              <c:ext xmlns:c16="http://schemas.microsoft.com/office/drawing/2014/chart" uri="{C3380CC4-5D6E-409C-BE32-E72D297353CC}">
                <c16:uniqueId val="{00000003-1B70-458C-868A-7CB75A244208}"/>
              </c:ext>
            </c:extLst>
          </c:dPt>
          <c:dPt>
            <c:idx val="2"/>
            <c:invertIfNegative val="0"/>
            <c:bubble3D val="0"/>
            <c:spPr>
              <a:solidFill>
                <a:srgbClr val="00B050"/>
              </a:solidFill>
              <a:ln>
                <a:noFill/>
              </a:ln>
              <a:effectLst/>
              <a:sp3d/>
            </c:spPr>
            <c:extLst>
              <c:ext xmlns:c16="http://schemas.microsoft.com/office/drawing/2014/chart" uri="{C3380CC4-5D6E-409C-BE32-E72D297353CC}">
                <c16:uniqueId val="{00000005-1B70-458C-868A-7CB75A244208}"/>
              </c:ext>
            </c:extLst>
          </c:dPt>
          <c:dPt>
            <c:idx val="3"/>
            <c:invertIfNegative val="0"/>
            <c:bubble3D val="0"/>
            <c:spPr>
              <a:solidFill>
                <a:srgbClr val="0070C0"/>
              </a:solidFill>
              <a:ln>
                <a:noFill/>
              </a:ln>
              <a:effectLst/>
              <a:sp3d/>
            </c:spPr>
            <c:extLst>
              <c:ext xmlns:c16="http://schemas.microsoft.com/office/drawing/2014/chart" uri="{C3380CC4-5D6E-409C-BE32-E72D297353CC}">
                <c16:uniqueId val="{00000007-1B70-458C-868A-7CB75A244208}"/>
              </c:ext>
            </c:extLst>
          </c:dPt>
          <c:dPt>
            <c:idx val="4"/>
            <c:invertIfNegative val="0"/>
            <c:bubble3D val="0"/>
            <c:spPr>
              <a:solidFill>
                <a:srgbClr val="FFC000"/>
              </a:solidFill>
              <a:ln>
                <a:noFill/>
              </a:ln>
              <a:effectLst/>
              <a:sp3d/>
            </c:spPr>
            <c:extLst>
              <c:ext xmlns:c16="http://schemas.microsoft.com/office/drawing/2014/chart" uri="{C3380CC4-5D6E-409C-BE32-E72D297353CC}">
                <c16:uniqueId val="{00000009-1B70-458C-868A-7CB75A244208}"/>
              </c:ext>
            </c:extLst>
          </c:dPt>
          <c:dPt>
            <c:idx val="5"/>
            <c:invertIfNegative val="0"/>
            <c:bubble3D val="0"/>
            <c:spPr>
              <a:solidFill>
                <a:schemeClr val="bg2">
                  <a:lumMod val="10000"/>
                </a:schemeClr>
              </a:solidFill>
              <a:ln>
                <a:noFill/>
              </a:ln>
              <a:effectLst/>
              <a:sp3d/>
            </c:spPr>
            <c:extLst>
              <c:ext xmlns:c16="http://schemas.microsoft.com/office/drawing/2014/chart" uri="{C3380CC4-5D6E-409C-BE32-E72D297353CC}">
                <c16:uniqueId val="{0000000B-1B70-458C-868A-7CB75A244208}"/>
              </c:ext>
            </c:extLst>
          </c:dPt>
          <c:dPt>
            <c:idx val="6"/>
            <c:invertIfNegative val="0"/>
            <c:bubble3D val="0"/>
            <c:spPr>
              <a:solidFill>
                <a:srgbClr val="92D050"/>
              </a:solidFill>
              <a:ln>
                <a:noFill/>
              </a:ln>
              <a:effectLst/>
              <a:sp3d/>
            </c:spPr>
            <c:extLst>
              <c:ext xmlns:c16="http://schemas.microsoft.com/office/drawing/2014/chart" uri="{C3380CC4-5D6E-409C-BE32-E72D297353CC}">
                <c16:uniqueId val="{0000000D-1B70-458C-868A-7CB75A244208}"/>
              </c:ext>
            </c:extLst>
          </c:dPt>
          <c:dPt>
            <c:idx val="7"/>
            <c:invertIfNegative val="0"/>
            <c:bubble3D val="0"/>
            <c:spPr>
              <a:solidFill>
                <a:srgbClr val="7030A0"/>
              </a:solidFill>
              <a:ln>
                <a:noFill/>
              </a:ln>
              <a:effectLst/>
              <a:sp3d/>
            </c:spPr>
            <c:extLst>
              <c:ext xmlns:c16="http://schemas.microsoft.com/office/drawing/2014/chart" uri="{C3380CC4-5D6E-409C-BE32-E72D297353CC}">
                <c16:uniqueId val="{0000000F-1B70-458C-868A-7CB75A244208}"/>
              </c:ext>
            </c:extLst>
          </c:dPt>
          <c:dPt>
            <c:idx val="8"/>
            <c:invertIfNegative val="0"/>
            <c:bubble3D val="0"/>
            <c:spPr>
              <a:solidFill>
                <a:srgbClr val="00B0F0"/>
              </a:solidFill>
              <a:ln>
                <a:noFill/>
              </a:ln>
              <a:effectLst/>
              <a:sp3d/>
            </c:spPr>
            <c:extLst>
              <c:ext xmlns:c16="http://schemas.microsoft.com/office/drawing/2014/chart" uri="{C3380CC4-5D6E-409C-BE32-E72D297353CC}">
                <c16:uniqueId val="{00000011-1B70-458C-868A-7CB75A244208}"/>
              </c:ext>
            </c:extLst>
          </c:dPt>
          <c:dPt>
            <c:idx val="9"/>
            <c:invertIfNegative val="0"/>
            <c:bubble3D val="0"/>
            <c:spPr>
              <a:solidFill>
                <a:srgbClr val="C00000"/>
              </a:solidFill>
              <a:ln>
                <a:noFill/>
              </a:ln>
              <a:effectLst/>
              <a:sp3d/>
            </c:spPr>
            <c:extLst>
              <c:ext xmlns:c16="http://schemas.microsoft.com/office/drawing/2014/chart" uri="{C3380CC4-5D6E-409C-BE32-E72D297353CC}">
                <c16:uniqueId val="{00000013-1B70-458C-868A-7CB75A244208}"/>
              </c:ext>
            </c:extLst>
          </c:dPt>
          <c:dLbls>
            <c:dLbl>
              <c:idx val="0"/>
              <c:layout>
                <c:manualLayout>
                  <c:x val="5.5555555555555558E-3"/>
                  <c:y val="-8.3333333333333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70-458C-868A-7CB75A244208}"/>
                </c:ext>
              </c:extLst>
            </c:dLbl>
            <c:dLbl>
              <c:idx val="1"/>
              <c:layout>
                <c:manualLayout>
                  <c:x val="-4.5312938467348728E-3"/>
                  <c:y val="-0.11111111111111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70-458C-868A-7CB75A244208}"/>
                </c:ext>
              </c:extLst>
            </c:dLbl>
            <c:dLbl>
              <c:idx val="2"/>
              <c:layout>
                <c:manualLayout>
                  <c:x val="2.7778258459648679E-3"/>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70-458C-868A-7CB75A244208}"/>
                </c:ext>
              </c:extLst>
            </c:dLbl>
            <c:dLbl>
              <c:idx val="3"/>
              <c:layout>
                <c:manualLayout>
                  <c:x val="4.5312938467348728E-3"/>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B70-458C-868A-7CB75A244208}"/>
                </c:ext>
              </c:extLst>
            </c:dLbl>
            <c:dLbl>
              <c:idx val="4"/>
              <c:layout>
                <c:manualLayout>
                  <c:x val="9.0625876934697456E-3"/>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B70-458C-868A-7CB75A244208}"/>
                </c:ext>
              </c:extLst>
            </c:dLbl>
            <c:dLbl>
              <c:idx val="5"/>
              <c:layout>
                <c:manualLayout>
                  <c:x val="4.5312938467348728E-3"/>
                  <c:y val="-0.208333333333333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B70-458C-868A-7CB75A244208}"/>
                </c:ext>
              </c:extLst>
            </c:dLbl>
            <c:dLbl>
              <c:idx val="6"/>
              <c:layout>
                <c:manualLayout>
                  <c:x val="6.7969407701022264E-3"/>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B70-458C-868A-7CB75A244208}"/>
                </c:ext>
              </c:extLst>
            </c:dLbl>
            <c:dLbl>
              <c:idx val="7"/>
              <c:layout>
                <c:manualLayout>
                  <c:x val="6.7969407701023088E-3"/>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B70-458C-868A-7CB75A244208}"/>
                </c:ext>
              </c:extLst>
            </c:dLbl>
            <c:dLbl>
              <c:idx val="8"/>
              <c:layout>
                <c:manualLayout>
                  <c:x val="4.5312938467348728E-3"/>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B70-458C-868A-7CB75A244208}"/>
                </c:ext>
              </c:extLst>
            </c:dLbl>
            <c:dLbl>
              <c:idx val="9"/>
              <c:layout>
                <c:manualLayout>
                  <c:x val="6.7969407701023088E-3"/>
                  <c:y val="-0.430555555555555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B70-458C-868A-7CB75A2442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s!$B$60:$B$70</c:f>
              <c:strCache>
                <c:ptCount val="10"/>
                <c:pt idx="0">
                  <c:v>BEL</c:v>
                </c:pt>
                <c:pt idx="1">
                  <c:v>BRA</c:v>
                </c:pt>
                <c:pt idx="2">
                  <c:v>DEU</c:v>
                </c:pt>
                <c:pt idx="3">
                  <c:v>ESP</c:v>
                </c:pt>
                <c:pt idx="4">
                  <c:v>FRA</c:v>
                </c:pt>
                <c:pt idx="5">
                  <c:v>GBR</c:v>
                </c:pt>
                <c:pt idx="6">
                  <c:v>IRL</c:v>
                </c:pt>
                <c:pt idx="7">
                  <c:v>ITA</c:v>
                </c:pt>
                <c:pt idx="8">
                  <c:v>NLD</c:v>
                </c:pt>
                <c:pt idx="9">
                  <c:v>PRT</c:v>
                </c:pt>
              </c:strCache>
            </c:strRef>
          </c:cat>
          <c:val>
            <c:numRef>
              <c:f>Charts!$C$60:$C$70</c:f>
              <c:numCache>
                <c:formatCode>General</c:formatCode>
                <c:ptCount val="10"/>
                <c:pt idx="0">
                  <c:v>2081</c:v>
                </c:pt>
                <c:pt idx="1">
                  <c:v>1995</c:v>
                </c:pt>
                <c:pt idx="2">
                  <c:v>5387</c:v>
                </c:pt>
                <c:pt idx="3">
                  <c:v>7252</c:v>
                </c:pt>
                <c:pt idx="4">
                  <c:v>8837</c:v>
                </c:pt>
                <c:pt idx="5">
                  <c:v>10433</c:v>
                </c:pt>
                <c:pt idx="6">
                  <c:v>3016</c:v>
                </c:pt>
                <c:pt idx="7">
                  <c:v>3066</c:v>
                </c:pt>
                <c:pt idx="8">
                  <c:v>1911</c:v>
                </c:pt>
                <c:pt idx="9">
                  <c:v>27449</c:v>
                </c:pt>
              </c:numCache>
            </c:numRef>
          </c:val>
          <c:extLst>
            <c:ext xmlns:c16="http://schemas.microsoft.com/office/drawing/2014/chart" uri="{C3380CC4-5D6E-409C-BE32-E72D297353CC}">
              <c16:uniqueId val="{00000014-1B70-458C-868A-7CB75A244208}"/>
            </c:ext>
          </c:extLst>
        </c:ser>
        <c:dLbls>
          <c:showLegendKey val="0"/>
          <c:showVal val="1"/>
          <c:showCatName val="0"/>
          <c:showSerName val="0"/>
          <c:showPercent val="0"/>
          <c:showBubbleSize val="0"/>
        </c:dLbls>
        <c:gapWidth val="150"/>
        <c:shape val="box"/>
        <c:axId val="345665984"/>
        <c:axId val="345669824"/>
        <c:axId val="0"/>
      </c:bar3DChart>
      <c:catAx>
        <c:axId val="345665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5669824"/>
        <c:crosses val="autoZero"/>
        <c:auto val="1"/>
        <c:lblAlgn val="ctr"/>
        <c:lblOffset val="100"/>
        <c:noMultiLvlLbl val="0"/>
      </c:catAx>
      <c:valAx>
        <c:axId val="345669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5665984"/>
        <c:crosses val="autoZero"/>
        <c:crossBetween val="between"/>
        <c:majorUnit val="5000"/>
        <c:minorUnit val="5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5</c:name>
    <c:fmtId val="4"/>
  </c:pivotSource>
  <c:chart>
    <c:autoTitleDeleted val="1"/>
    <c:pivotFmts>
      <c:pivotFmt>
        <c:idx val="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C$3</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C$4:$C$16</c:f>
              <c:numCache>
                <c:formatCode>General</c:formatCode>
                <c:ptCount val="12"/>
                <c:pt idx="0">
                  <c:v>4693</c:v>
                </c:pt>
                <c:pt idx="1">
                  <c:v>6098</c:v>
                </c:pt>
                <c:pt idx="2">
                  <c:v>7513</c:v>
                </c:pt>
                <c:pt idx="3">
                  <c:v>7908</c:v>
                </c:pt>
                <c:pt idx="4">
                  <c:v>8355</c:v>
                </c:pt>
                <c:pt idx="5">
                  <c:v>7765</c:v>
                </c:pt>
                <c:pt idx="6">
                  <c:v>10057</c:v>
                </c:pt>
                <c:pt idx="7">
                  <c:v>11253</c:v>
                </c:pt>
                <c:pt idx="8">
                  <c:v>6690</c:v>
                </c:pt>
                <c:pt idx="9">
                  <c:v>6934</c:v>
                </c:pt>
                <c:pt idx="10">
                  <c:v>4995</c:v>
                </c:pt>
                <c:pt idx="11">
                  <c:v>5131</c:v>
                </c:pt>
              </c:numCache>
            </c:numRef>
          </c:val>
          <c:smooth val="0"/>
          <c:extLst>
            <c:ext xmlns:c16="http://schemas.microsoft.com/office/drawing/2014/chart" uri="{C3380CC4-5D6E-409C-BE32-E72D297353CC}">
              <c16:uniqueId val="{00000000-EA22-4BA0-B569-79220176274B}"/>
            </c:ext>
          </c:extLst>
        </c:ser>
        <c:dLbls>
          <c:dLblPos val="t"/>
          <c:showLegendKey val="0"/>
          <c:showVal val="1"/>
          <c:showCatName val="0"/>
          <c:showSerName val="0"/>
          <c:showPercent val="0"/>
          <c:showBubbleSize val="0"/>
        </c:dLbls>
        <c:smooth val="0"/>
        <c:axId val="345656384"/>
        <c:axId val="345669344"/>
      </c:lineChart>
      <c:catAx>
        <c:axId val="34565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669344"/>
        <c:crosses val="autoZero"/>
        <c:auto val="1"/>
        <c:lblAlgn val="ctr"/>
        <c:lblOffset val="100"/>
        <c:noMultiLvlLbl val="0"/>
      </c:catAx>
      <c:valAx>
        <c:axId val="345669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656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7</c:name>
    <c:fmtId val="0"/>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C00000"/>
          </a:solidFill>
          <a:ln w="19050">
            <a:noFill/>
          </a:ln>
          <a:effectLst/>
        </c:spPr>
      </c:pivotFmt>
      <c:pivotFmt>
        <c:idx val="2"/>
        <c:spPr>
          <a:solidFill>
            <a:srgbClr val="002060"/>
          </a:solidFill>
          <a:ln w="19050">
            <a:noFill/>
          </a:ln>
          <a:effectLst/>
        </c:spPr>
      </c:pivotFmt>
    </c:pivotFmts>
    <c:plotArea>
      <c:layout/>
      <c:pieChart>
        <c:varyColors val="1"/>
        <c:ser>
          <c:idx val="0"/>
          <c:order val="0"/>
          <c:tx>
            <c:strRef>
              <c:f>Charts!$C$28</c:f>
              <c:strCache>
                <c:ptCount val="1"/>
                <c:pt idx="0">
                  <c:v>Total</c:v>
                </c:pt>
              </c:strCache>
            </c:strRef>
          </c:tx>
          <c:spPr>
            <a:ln>
              <a:noFill/>
            </a:ln>
          </c:spPr>
          <c:dPt>
            <c:idx val="0"/>
            <c:bubble3D val="0"/>
            <c:spPr>
              <a:solidFill>
                <a:srgbClr val="C00000"/>
              </a:solidFill>
              <a:ln w="19050">
                <a:noFill/>
              </a:ln>
              <a:effectLst/>
            </c:spPr>
            <c:extLst>
              <c:ext xmlns:c16="http://schemas.microsoft.com/office/drawing/2014/chart" uri="{C3380CC4-5D6E-409C-BE32-E72D297353CC}">
                <c16:uniqueId val="{00000002-6386-4EF9-96A0-948FB16A3B2D}"/>
              </c:ext>
            </c:extLst>
          </c:dPt>
          <c:dPt>
            <c:idx val="1"/>
            <c:bubble3D val="0"/>
            <c:spPr>
              <a:solidFill>
                <a:srgbClr val="002060"/>
              </a:solidFill>
              <a:ln w="19050">
                <a:noFill/>
              </a:ln>
              <a:effectLst/>
            </c:spPr>
            <c:extLst>
              <c:ext xmlns:c16="http://schemas.microsoft.com/office/drawing/2014/chart" uri="{C3380CC4-5D6E-409C-BE32-E72D297353CC}">
                <c16:uniqueId val="{00000003-6386-4EF9-96A0-948FB16A3B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B$29:$B$31</c:f>
              <c:strCache>
                <c:ptCount val="2"/>
                <c:pt idx="0">
                  <c:v>City Hotel</c:v>
                </c:pt>
                <c:pt idx="1">
                  <c:v>Resort Hotel</c:v>
                </c:pt>
              </c:strCache>
            </c:strRef>
          </c:cat>
          <c:val>
            <c:numRef>
              <c:f>Charts!$C$29:$C$31</c:f>
              <c:numCache>
                <c:formatCode>General</c:formatCode>
                <c:ptCount val="2"/>
                <c:pt idx="0">
                  <c:v>53424</c:v>
                </c:pt>
                <c:pt idx="1">
                  <c:v>33968</c:v>
                </c:pt>
              </c:numCache>
            </c:numRef>
          </c:val>
          <c:extLst>
            <c:ext xmlns:c16="http://schemas.microsoft.com/office/drawing/2014/chart" uri="{C3380CC4-5D6E-409C-BE32-E72D297353CC}">
              <c16:uniqueId val="{00000000-6386-4EF9-96A0-948FB16A3B2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8</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sp3d/>
        </c:spPr>
        <c:dLbl>
          <c:idx val="0"/>
          <c:layout>
            <c:manualLayout>
              <c:x val="0.2361111111111110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sp3d/>
        </c:spPr>
        <c:dLbl>
          <c:idx val="0"/>
          <c:layout>
            <c:manualLayout>
              <c:x val="0.40000000000000008"/>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1"/>
        <c:ser>
          <c:idx val="0"/>
          <c:order val="0"/>
          <c:tx>
            <c:strRef>
              <c:f>Charts!$C$38</c:f>
              <c:strCache>
                <c:ptCount val="1"/>
                <c:pt idx="0">
                  <c:v>Total</c:v>
                </c:pt>
              </c:strCache>
            </c:strRef>
          </c:tx>
          <c:invertIfNegative val="0"/>
          <c:dPt>
            <c:idx val="0"/>
            <c:invertIfNegative val="0"/>
            <c:bubble3D val="0"/>
            <c:spPr>
              <a:solidFill>
                <a:srgbClr val="FFC000"/>
              </a:solidFill>
              <a:ln>
                <a:noFill/>
              </a:ln>
              <a:effectLst/>
              <a:sp3d/>
            </c:spPr>
            <c:extLst>
              <c:ext xmlns:c16="http://schemas.microsoft.com/office/drawing/2014/chart" uri="{C3380CC4-5D6E-409C-BE32-E72D297353CC}">
                <c16:uniqueId val="{00000003-55FC-4442-B6EA-9E76D2F67564}"/>
              </c:ext>
            </c:extLst>
          </c:dPt>
          <c:dPt>
            <c:idx val="1"/>
            <c:invertIfNegative val="0"/>
            <c:bubble3D val="0"/>
            <c:spPr>
              <a:solidFill>
                <a:srgbClr val="C00000"/>
              </a:solidFill>
              <a:ln>
                <a:noFill/>
              </a:ln>
              <a:effectLst/>
              <a:sp3d/>
            </c:spPr>
            <c:extLst>
              <c:ext xmlns:c16="http://schemas.microsoft.com/office/drawing/2014/chart" uri="{C3380CC4-5D6E-409C-BE32-E72D297353CC}">
                <c16:uniqueId val="{00000002-55FC-4442-B6EA-9E76D2F67564}"/>
              </c:ext>
            </c:extLst>
          </c:dPt>
          <c:dLbls>
            <c:dLbl>
              <c:idx val="0"/>
              <c:layout>
                <c:manualLayout>
                  <c:x val="0.40000000000000008"/>
                  <c:y val="-2.7777777777777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FC-4442-B6EA-9E76D2F67564}"/>
                </c:ext>
              </c:extLst>
            </c:dLbl>
            <c:dLbl>
              <c:idx val="1"/>
              <c:layout>
                <c:manualLayout>
                  <c:x val="0.2361111111111110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FC-4442-B6EA-9E76D2F675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s!$B$39:$B$41</c:f>
              <c:strCache>
                <c:ptCount val="2"/>
                <c:pt idx="0">
                  <c:v>City Hotel</c:v>
                </c:pt>
                <c:pt idx="1">
                  <c:v>Resort Hotel</c:v>
                </c:pt>
              </c:strCache>
            </c:strRef>
          </c:cat>
          <c:val>
            <c:numRef>
              <c:f>Charts!$C$39:$C$41</c:f>
              <c:numCache>
                <c:formatCode>General</c:formatCode>
                <c:ptCount val="2"/>
                <c:pt idx="0">
                  <c:v>110.98040206648697</c:v>
                </c:pt>
                <c:pt idx="1">
                  <c:v>99.02464083843617</c:v>
                </c:pt>
              </c:numCache>
            </c:numRef>
          </c:val>
          <c:extLst>
            <c:ext xmlns:c16="http://schemas.microsoft.com/office/drawing/2014/chart" uri="{C3380CC4-5D6E-409C-BE32-E72D297353CC}">
              <c16:uniqueId val="{00000000-55FC-4442-B6EA-9E76D2F67564}"/>
            </c:ext>
          </c:extLst>
        </c:ser>
        <c:dLbls>
          <c:showLegendKey val="0"/>
          <c:showVal val="1"/>
          <c:showCatName val="0"/>
          <c:showSerName val="0"/>
          <c:showPercent val="0"/>
          <c:showBubbleSize val="0"/>
        </c:dLbls>
        <c:gapWidth val="150"/>
        <c:shape val="box"/>
        <c:axId val="345660704"/>
        <c:axId val="345663104"/>
        <c:axId val="0"/>
      </c:bar3DChart>
      <c:catAx>
        <c:axId val="3456607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663104"/>
        <c:crosses val="autoZero"/>
        <c:auto val="1"/>
        <c:lblAlgn val="ctr"/>
        <c:lblOffset val="100"/>
        <c:noMultiLvlLbl val="0"/>
      </c:catAx>
      <c:valAx>
        <c:axId val="3456631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660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9</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pivotFmt>
      <c:pivotFmt>
        <c:idx val="2"/>
        <c:spPr>
          <a:solidFill>
            <a:srgbClr val="002060"/>
          </a:solidFill>
          <a:ln w="19050">
            <a:solidFill>
              <a:schemeClr val="lt1"/>
            </a:solidFill>
          </a:ln>
          <a:effectLst/>
        </c:spPr>
      </c:pivotFmt>
      <c:pivotFmt>
        <c:idx val="3"/>
        <c:spPr>
          <a:solidFill>
            <a:srgbClr val="FFC000"/>
          </a:solidFill>
          <a:ln w="19050">
            <a:solidFill>
              <a:schemeClr val="lt1"/>
            </a:solidFill>
          </a:ln>
          <a:effectLst/>
        </c:spPr>
      </c:pivotFmt>
    </c:pivotFmts>
    <c:plotArea>
      <c:layout/>
      <c:pieChart>
        <c:varyColors val="1"/>
        <c:ser>
          <c:idx val="0"/>
          <c:order val="0"/>
          <c:tx>
            <c:strRef>
              <c:f>Charts!$C$48</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2-5DF6-49F4-9B5B-7858F962E0F7}"/>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4-5DF6-49F4-9B5B-7858F962E0F7}"/>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3-5DF6-49F4-9B5B-7858F962E0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B$49:$B$52</c:f>
              <c:strCache>
                <c:ptCount val="3"/>
                <c:pt idx="0">
                  <c:v>Couple</c:v>
                </c:pt>
                <c:pt idx="1">
                  <c:v>Group</c:v>
                </c:pt>
                <c:pt idx="2">
                  <c:v>Single</c:v>
                </c:pt>
              </c:strCache>
            </c:strRef>
          </c:cat>
          <c:val>
            <c:numRef>
              <c:f>Charts!$C$49:$C$52</c:f>
              <c:numCache>
                <c:formatCode>General</c:formatCode>
                <c:ptCount val="3"/>
                <c:pt idx="0">
                  <c:v>64494</c:v>
                </c:pt>
                <c:pt idx="1">
                  <c:v>6395</c:v>
                </c:pt>
                <c:pt idx="2">
                  <c:v>16503</c:v>
                </c:pt>
              </c:numCache>
            </c:numRef>
          </c:val>
          <c:extLst>
            <c:ext xmlns:c16="http://schemas.microsoft.com/office/drawing/2014/chart" uri="{C3380CC4-5D6E-409C-BE32-E72D297353CC}">
              <c16:uniqueId val="{00000000-5DF6-49F4-9B5B-7858F962E0F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10</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dLbl>
          <c:idx val="0"/>
          <c:layout>
            <c:manualLayout>
              <c:x val="5.5555555555555558E-3"/>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sp3d/>
        </c:spPr>
        <c:dLbl>
          <c:idx val="0"/>
          <c:layout>
            <c:manualLayout>
              <c:x val="2.7778258459648679E-3"/>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a:sp3d/>
        </c:spPr>
        <c:dLbl>
          <c:idx val="0"/>
          <c:layout>
            <c:manualLayout>
              <c:x val="-4.5312938467348728E-3"/>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a:sp3d/>
        </c:spPr>
        <c:dLbl>
          <c:idx val="0"/>
          <c:layout>
            <c:manualLayout>
              <c:x val="4.5312938467348728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a:sp3d/>
        </c:spPr>
        <c:dLbl>
          <c:idx val="0"/>
          <c:layout>
            <c:manualLayout>
              <c:x val="9.0625876934697456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a:sp3d/>
        </c:spPr>
        <c:dLbl>
          <c:idx val="0"/>
          <c:layout>
            <c:manualLayout>
              <c:x val="4.5312938467348728E-3"/>
              <c:y val="-0.208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a:sp3d/>
        </c:spPr>
        <c:dLbl>
          <c:idx val="0"/>
          <c:layout>
            <c:manualLayout>
              <c:x val="6.7969407701022264E-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a:sp3d/>
        </c:spPr>
        <c:dLbl>
          <c:idx val="0"/>
          <c:layout>
            <c:manualLayout>
              <c:x val="6.7969407701023088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sp3d/>
        </c:spPr>
        <c:dLbl>
          <c:idx val="0"/>
          <c:layout>
            <c:manualLayout>
              <c:x val="4.5312938467348728E-3"/>
              <c:y val="-0.10648148148148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sp3d/>
        </c:spPr>
        <c:dLbl>
          <c:idx val="0"/>
          <c:layout>
            <c:manualLayout>
              <c:x val="6.7969407701023088E-3"/>
              <c:y val="-0.430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harts!$C$59</c:f>
              <c:strCache>
                <c:ptCount val="1"/>
                <c:pt idx="0">
                  <c:v>Total</c:v>
                </c:pt>
              </c:strCache>
            </c:strRef>
          </c:tx>
          <c:spPr>
            <a:solidFill>
              <a:schemeClr val="accent1"/>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2-35D7-4A30-AF63-15D51AC9D807}"/>
              </c:ext>
            </c:extLst>
          </c:dPt>
          <c:dPt>
            <c:idx val="1"/>
            <c:invertIfNegative val="0"/>
            <c:bubble3D val="0"/>
            <c:spPr>
              <a:solidFill>
                <a:srgbClr val="FFFF00"/>
              </a:solidFill>
              <a:ln>
                <a:noFill/>
              </a:ln>
              <a:effectLst/>
              <a:sp3d/>
            </c:spPr>
            <c:extLst>
              <c:ext xmlns:c16="http://schemas.microsoft.com/office/drawing/2014/chart" uri="{C3380CC4-5D6E-409C-BE32-E72D297353CC}">
                <c16:uniqueId val="{00000004-35D7-4A30-AF63-15D51AC9D807}"/>
              </c:ext>
            </c:extLst>
          </c:dPt>
          <c:dPt>
            <c:idx val="2"/>
            <c:invertIfNegative val="0"/>
            <c:bubble3D val="0"/>
            <c:spPr>
              <a:solidFill>
                <a:srgbClr val="00B050"/>
              </a:solidFill>
              <a:ln>
                <a:noFill/>
              </a:ln>
              <a:effectLst/>
              <a:sp3d/>
            </c:spPr>
            <c:extLst>
              <c:ext xmlns:c16="http://schemas.microsoft.com/office/drawing/2014/chart" uri="{C3380CC4-5D6E-409C-BE32-E72D297353CC}">
                <c16:uniqueId val="{00000003-35D7-4A30-AF63-15D51AC9D807}"/>
              </c:ext>
            </c:extLst>
          </c:dPt>
          <c:dPt>
            <c:idx val="3"/>
            <c:invertIfNegative val="0"/>
            <c:bubble3D val="0"/>
            <c:spPr>
              <a:solidFill>
                <a:srgbClr val="0070C0"/>
              </a:solidFill>
              <a:ln>
                <a:noFill/>
              </a:ln>
              <a:effectLst/>
              <a:sp3d/>
            </c:spPr>
            <c:extLst>
              <c:ext xmlns:c16="http://schemas.microsoft.com/office/drawing/2014/chart" uri="{C3380CC4-5D6E-409C-BE32-E72D297353CC}">
                <c16:uniqueId val="{00000005-35D7-4A30-AF63-15D51AC9D807}"/>
              </c:ext>
            </c:extLst>
          </c:dPt>
          <c:dPt>
            <c:idx val="4"/>
            <c:invertIfNegative val="0"/>
            <c:bubble3D val="0"/>
            <c:spPr>
              <a:solidFill>
                <a:srgbClr val="FFC000"/>
              </a:solidFill>
              <a:ln>
                <a:noFill/>
              </a:ln>
              <a:effectLst/>
              <a:sp3d/>
            </c:spPr>
            <c:extLst>
              <c:ext xmlns:c16="http://schemas.microsoft.com/office/drawing/2014/chart" uri="{C3380CC4-5D6E-409C-BE32-E72D297353CC}">
                <c16:uniqueId val="{00000006-35D7-4A30-AF63-15D51AC9D807}"/>
              </c:ext>
            </c:extLst>
          </c:dPt>
          <c:dPt>
            <c:idx val="5"/>
            <c:invertIfNegative val="0"/>
            <c:bubble3D val="0"/>
            <c:spPr>
              <a:solidFill>
                <a:srgbClr val="002060"/>
              </a:solidFill>
              <a:ln>
                <a:noFill/>
              </a:ln>
              <a:effectLst/>
              <a:sp3d/>
            </c:spPr>
            <c:extLst>
              <c:ext xmlns:c16="http://schemas.microsoft.com/office/drawing/2014/chart" uri="{C3380CC4-5D6E-409C-BE32-E72D297353CC}">
                <c16:uniqueId val="{00000007-35D7-4A30-AF63-15D51AC9D807}"/>
              </c:ext>
            </c:extLst>
          </c:dPt>
          <c:dPt>
            <c:idx val="6"/>
            <c:invertIfNegative val="0"/>
            <c:bubble3D val="0"/>
            <c:spPr>
              <a:solidFill>
                <a:srgbClr val="92D050"/>
              </a:solidFill>
              <a:ln>
                <a:noFill/>
              </a:ln>
              <a:effectLst/>
              <a:sp3d/>
            </c:spPr>
            <c:extLst>
              <c:ext xmlns:c16="http://schemas.microsoft.com/office/drawing/2014/chart" uri="{C3380CC4-5D6E-409C-BE32-E72D297353CC}">
                <c16:uniqueId val="{00000008-35D7-4A30-AF63-15D51AC9D807}"/>
              </c:ext>
            </c:extLst>
          </c:dPt>
          <c:dPt>
            <c:idx val="7"/>
            <c:invertIfNegative val="0"/>
            <c:bubble3D val="0"/>
            <c:spPr>
              <a:solidFill>
                <a:srgbClr val="7030A0"/>
              </a:solidFill>
              <a:ln>
                <a:noFill/>
              </a:ln>
              <a:effectLst/>
              <a:sp3d/>
            </c:spPr>
            <c:extLst>
              <c:ext xmlns:c16="http://schemas.microsoft.com/office/drawing/2014/chart" uri="{C3380CC4-5D6E-409C-BE32-E72D297353CC}">
                <c16:uniqueId val="{00000009-35D7-4A30-AF63-15D51AC9D807}"/>
              </c:ext>
            </c:extLst>
          </c:dPt>
          <c:dPt>
            <c:idx val="8"/>
            <c:invertIfNegative val="0"/>
            <c:bubble3D val="0"/>
            <c:spPr>
              <a:solidFill>
                <a:srgbClr val="00B0F0"/>
              </a:solidFill>
              <a:ln>
                <a:noFill/>
              </a:ln>
              <a:effectLst/>
              <a:sp3d/>
            </c:spPr>
            <c:extLst>
              <c:ext xmlns:c16="http://schemas.microsoft.com/office/drawing/2014/chart" uri="{C3380CC4-5D6E-409C-BE32-E72D297353CC}">
                <c16:uniqueId val="{0000000A-35D7-4A30-AF63-15D51AC9D807}"/>
              </c:ext>
            </c:extLst>
          </c:dPt>
          <c:dPt>
            <c:idx val="9"/>
            <c:invertIfNegative val="0"/>
            <c:bubble3D val="0"/>
            <c:spPr>
              <a:solidFill>
                <a:srgbClr val="C00000"/>
              </a:solidFill>
              <a:ln>
                <a:noFill/>
              </a:ln>
              <a:effectLst/>
              <a:sp3d/>
            </c:spPr>
            <c:extLst>
              <c:ext xmlns:c16="http://schemas.microsoft.com/office/drawing/2014/chart" uri="{C3380CC4-5D6E-409C-BE32-E72D297353CC}">
                <c16:uniqueId val="{0000000B-35D7-4A30-AF63-15D51AC9D807}"/>
              </c:ext>
            </c:extLst>
          </c:dPt>
          <c:dLbls>
            <c:dLbl>
              <c:idx val="0"/>
              <c:layout>
                <c:manualLayout>
                  <c:x val="5.5555555555555558E-3"/>
                  <c:y val="-8.3333333333333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D7-4A30-AF63-15D51AC9D807}"/>
                </c:ext>
              </c:extLst>
            </c:dLbl>
            <c:dLbl>
              <c:idx val="1"/>
              <c:layout>
                <c:manualLayout>
                  <c:x val="-4.5312938467348728E-3"/>
                  <c:y val="-0.11111111111111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D7-4A30-AF63-15D51AC9D807}"/>
                </c:ext>
              </c:extLst>
            </c:dLbl>
            <c:dLbl>
              <c:idx val="2"/>
              <c:layout>
                <c:manualLayout>
                  <c:x val="2.7778258459648679E-3"/>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D7-4A30-AF63-15D51AC9D807}"/>
                </c:ext>
              </c:extLst>
            </c:dLbl>
            <c:dLbl>
              <c:idx val="3"/>
              <c:layout>
                <c:manualLayout>
                  <c:x val="4.5312938467348728E-3"/>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D7-4A30-AF63-15D51AC9D807}"/>
                </c:ext>
              </c:extLst>
            </c:dLbl>
            <c:dLbl>
              <c:idx val="4"/>
              <c:layout>
                <c:manualLayout>
                  <c:x val="9.0625876934697456E-3"/>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5D7-4A30-AF63-15D51AC9D807}"/>
                </c:ext>
              </c:extLst>
            </c:dLbl>
            <c:dLbl>
              <c:idx val="5"/>
              <c:layout>
                <c:manualLayout>
                  <c:x val="4.5312938467348728E-3"/>
                  <c:y val="-0.208333333333333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D7-4A30-AF63-15D51AC9D807}"/>
                </c:ext>
              </c:extLst>
            </c:dLbl>
            <c:dLbl>
              <c:idx val="6"/>
              <c:layout>
                <c:manualLayout>
                  <c:x val="6.7969407701022264E-3"/>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5D7-4A30-AF63-15D51AC9D807}"/>
                </c:ext>
              </c:extLst>
            </c:dLbl>
            <c:dLbl>
              <c:idx val="7"/>
              <c:layout>
                <c:manualLayout>
                  <c:x val="6.7969407701023088E-3"/>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5D7-4A30-AF63-15D51AC9D807}"/>
                </c:ext>
              </c:extLst>
            </c:dLbl>
            <c:dLbl>
              <c:idx val="8"/>
              <c:layout>
                <c:manualLayout>
                  <c:x val="4.5312938467348728E-3"/>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5D7-4A30-AF63-15D51AC9D807}"/>
                </c:ext>
              </c:extLst>
            </c:dLbl>
            <c:dLbl>
              <c:idx val="9"/>
              <c:layout>
                <c:manualLayout>
                  <c:x val="6.7969407701023088E-3"/>
                  <c:y val="-0.430555555555555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5D7-4A30-AF63-15D51AC9D8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s!$B$60:$B$70</c:f>
              <c:strCache>
                <c:ptCount val="10"/>
                <c:pt idx="0">
                  <c:v>BEL</c:v>
                </c:pt>
                <c:pt idx="1">
                  <c:v>BRA</c:v>
                </c:pt>
                <c:pt idx="2">
                  <c:v>DEU</c:v>
                </c:pt>
                <c:pt idx="3">
                  <c:v>ESP</c:v>
                </c:pt>
                <c:pt idx="4">
                  <c:v>FRA</c:v>
                </c:pt>
                <c:pt idx="5">
                  <c:v>GBR</c:v>
                </c:pt>
                <c:pt idx="6">
                  <c:v>IRL</c:v>
                </c:pt>
                <c:pt idx="7">
                  <c:v>ITA</c:v>
                </c:pt>
                <c:pt idx="8">
                  <c:v>NLD</c:v>
                </c:pt>
                <c:pt idx="9">
                  <c:v>PRT</c:v>
                </c:pt>
              </c:strCache>
            </c:strRef>
          </c:cat>
          <c:val>
            <c:numRef>
              <c:f>Charts!$C$60:$C$70</c:f>
              <c:numCache>
                <c:formatCode>General</c:formatCode>
                <c:ptCount val="10"/>
                <c:pt idx="0">
                  <c:v>2081</c:v>
                </c:pt>
                <c:pt idx="1">
                  <c:v>1995</c:v>
                </c:pt>
                <c:pt idx="2">
                  <c:v>5387</c:v>
                </c:pt>
                <c:pt idx="3">
                  <c:v>7252</c:v>
                </c:pt>
                <c:pt idx="4">
                  <c:v>8837</c:v>
                </c:pt>
                <c:pt idx="5">
                  <c:v>10433</c:v>
                </c:pt>
                <c:pt idx="6">
                  <c:v>3016</c:v>
                </c:pt>
                <c:pt idx="7">
                  <c:v>3066</c:v>
                </c:pt>
                <c:pt idx="8">
                  <c:v>1911</c:v>
                </c:pt>
                <c:pt idx="9">
                  <c:v>27449</c:v>
                </c:pt>
              </c:numCache>
            </c:numRef>
          </c:val>
          <c:extLst>
            <c:ext xmlns:c16="http://schemas.microsoft.com/office/drawing/2014/chart" uri="{C3380CC4-5D6E-409C-BE32-E72D297353CC}">
              <c16:uniqueId val="{00000000-35D7-4A30-AF63-15D51AC9D807}"/>
            </c:ext>
          </c:extLst>
        </c:ser>
        <c:dLbls>
          <c:showLegendKey val="0"/>
          <c:showVal val="1"/>
          <c:showCatName val="0"/>
          <c:showSerName val="0"/>
          <c:showPercent val="0"/>
          <c:showBubbleSize val="0"/>
        </c:dLbls>
        <c:gapWidth val="150"/>
        <c:shape val="box"/>
        <c:axId val="345665984"/>
        <c:axId val="345669824"/>
        <c:axId val="0"/>
      </c:bar3DChart>
      <c:catAx>
        <c:axId val="345665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669824"/>
        <c:crosses val="autoZero"/>
        <c:auto val="1"/>
        <c:lblAlgn val="ctr"/>
        <c:lblOffset val="100"/>
        <c:noMultiLvlLbl val="0"/>
      </c:catAx>
      <c:valAx>
        <c:axId val="345669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665984"/>
        <c:crosses val="autoZero"/>
        <c:crossBetween val="between"/>
        <c:majorUnit val="5000"/>
        <c:minorUnit val="5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11</c:name>
    <c:fmtId val="1"/>
  </c:pivotSource>
  <c:chart>
    <c:autoTitleDeleted val="1"/>
    <c:pivotFmts>
      <c:pivotFmt>
        <c:idx val="0"/>
        <c:spPr>
          <a:solidFill>
            <a:srgbClr val="C00000"/>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harts!$C$74</c:f>
              <c:strCache>
                <c:ptCount val="1"/>
                <c:pt idx="0">
                  <c:v>Total</c:v>
                </c:pt>
              </c:strCache>
            </c:strRef>
          </c:tx>
          <c:spPr>
            <a:solidFill>
              <a:srgbClr val="C00000"/>
            </a:solidFill>
            <a:ln>
              <a:solidFill>
                <a:srgbClr val="C00000"/>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B$75:$B$80</c:f>
              <c:strCache>
                <c:ptCount val="5"/>
                <c:pt idx="0">
                  <c:v>Corporate</c:v>
                </c:pt>
                <c:pt idx="1">
                  <c:v>Direct</c:v>
                </c:pt>
                <c:pt idx="2">
                  <c:v>GDS</c:v>
                </c:pt>
                <c:pt idx="3">
                  <c:v>TA/TO</c:v>
                </c:pt>
                <c:pt idx="4">
                  <c:v>Undefined</c:v>
                </c:pt>
              </c:strCache>
            </c:strRef>
          </c:cat>
          <c:val>
            <c:numRef>
              <c:f>Charts!$C$75:$C$80</c:f>
              <c:numCache>
                <c:formatCode>General</c:formatCode>
                <c:ptCount val="5"/>
                <c:pt idx="0">
                  <c:v>834004</c:v>
                </c:pt>
                <c:pt idx="1">
                  <c:v>5000581</c:v>
                </c:pt>
                <c:pt idx="2">
                  <c:v>43640</c:v>
                </c:pt>
                <c:pt idx="3">
                  <c:v>28580429</c:v>
                </c:pt>
                <c:pt idx="4">
                  <c:v>565</c:v>
                </c:pt>
              </c:numCache>
            </c:numRef>
          </c:val>
          <c:extLst>
            <c:ext xmlns:c16="http://schemas.microsoft.com/office/drawing/2014/chart" uri="{C3380CC4-5D6E-409C-BE32-E72D297353CC}">
              <c16:uniqueId val="{00000000-66CB-4495-BDBA-C421039D3075}"/>
            </c:ext>
          </c:extLst>
        </c:ser>
        <c:dLbls>
          <c:showLegendKey val="0"/>
          <c:showVal val="1"/>
          <c:showCatName val="0"/>
          <c:showSerName val="0"/>
          <c:showPercent val="0"/>
          <c:showBubbleSize val="0"/>
        </c:dLbls>
        <c:axId val="1880570159"/>
        <c:axId val="1880570639"/>
      </c:areaChart>
      <c:catAx>
        <c:axId val="1880570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570639"/>
        <c:crosses val="autoZero"/>
        <c:auto val="1"/>
        <c:lblAlgn val="ctr"/>
        <c:lblOffset val="100"/>
        <c:noMultiLvlLbl val="0"/>
      </c:catAx>
      <c:valAx>
        <c:axId val="1880570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570159"/>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6</c:name>
    <c:fmtId val="4"/>
  </c:pivotSource>
  <c:chart>
    <c:autoTitleDeleted val="1"/>
    <c:pivotFmts>
      <c:pivotFmt>
        <c:idx val="0"/>
        <c:spPr>
          <a:solidFill>
            <a:srgbClr val="C00000"/>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2060"/>
          </a:solidFill>
          <a:ln w="25400">
            <a:noFill/>
          </a:ln>
          <a:effectLst/>
          <a:sp3d/>
        </c:spPr>
      </c:pivotFmt>
      <c:pivotFmt>
        <c:idx val="2"/>
        <c:spPr>
          <a:solidFill>
            <a:srgbClr val="C00000"/>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rgbClr val="C00000"/>
          </a:solidFill>
          <a:ln w="25400">
            <a:noFill/>
          </a:ln>
          <a:effectLst/>
          <a:sp3d/>
        </c:spPr>
      </c:pivotFmt>
      <c:pivotFmt>
        <c:idx val="4"/>
        <c:spPr>
          <a:solidFill>
            <a:srgbClr val="002060"/>
          </a:solidFill>
          <a:ln w="25400">
            <a:noFill/>
          </a:ln>
          <a:effectLst/>
          <a:sp3d/>
        </c:spPr>
      </c:pivotFmt>
      <c:pivotFmt>
        <c:idx val="5"/>
        <c:spPr>
          <a:solidFill>
            <a:srgbClr val="C00000"/>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C00000"/>
          </a:solidFill>
          <a:ln w="25400">
            <a:noFill/>
          </a:ln>
          <a:effectLst/>
          <a:sp3d/>
        </c:spPr>
      </c:pivotFmt>
      <c:pivotFmt>
        <c:idx val="7"/>
        <c:spPr>
          <a:solidFill>
            <a:srgbClr val="FFC000"/>
          </a:solidFill>
          <a:ln w="254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6493950573623367E-2"/>
          <c:y val="0.12356189039963028"/>
          <c:w val="0.86701209885275321"/>
          <c:h val="0.80583131508629524"/>
        </c:manualLayout>
      </c:layout>
      <c:pie3DChart>
        <c:varyColors val="1"/>
        <c:ser>
          <c:idx val="0"/>
          <c:order val="0"/>
          <c:tx>
            <c:strRef>
              <c:f>Charts!$C$18</c:f>
              <c:strCache>
                <c:ptCount val="1"/>
                <c:pt idx="0">
                  <c:v>Total</c:v>
                </c:pt>
              </c:strCache>
            </c:strRef>
          </c:tx>
          <c:spPr>
            <a:solidFill>
              <a:srgbClr val="C00000"/>
            </a:solidFill>
            <a:ln>
              <a:noFill/>
            </a:ln>
          </c:spPr>
          <c:dPt>
            <c:idx val="0"/>
            <c:bubble3D val="0"/>
            <c:spPr>
              <a:solidFill>
                <a:srgbClr val="C00000"/>
              </a:solidFill>
              <a:ln w="25400">
                <a:noFill/>
              </a:ln>
              <a:effectLst/>
              <a:sp3d/>
            </c:spPr>
            <c:extLst>
              <c:ext xmlns:c16="http://schemas.microsoft.com/office/drawing/2014/chart" uri="{C3380CC4-5D6E-409C-BE32-E72D297353CC}">
                <c16:uniqueId val="{00000001-08B0-4497-8A39-6F29FA860F02}"/>
              </c:ext>
            </c:extLst>
          </c:dPt>
          <c:dPt>
            <c:idx val="1"/>
            <c:bubble3D val="0"/>
            <c:spPr>
              <a:solidFill>
                <a:srgbClr val="FFC000"/>
              </a:solidFill>
              <a:ln w="25400">
                <a:noFill/>
              </a:ln>
              <a:effectLst/>
              <a:sp3d/>
            </c:spPr>
            <c:extLst>
              <c:ext xmlns:c16="http://schemas.microsoft.com/office/drawing/2014/chart" uri="{C3380CC4-5D6E-409C-BE32-E72D297353CC}">
                <c16:uniqueId val="{00000003-08B0-4497-8A39-6F29FA860F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B$19:$B$21</c:f>
              <c:strCache>
                <c:ptCount val="2"/>
                <c:pt idx="0">
                  <c:v>City Hotel</c:v>
                </c:pt>
                <c:pt idx="1">
                  <c:v>Resort Hotel</c:v>
                </c:pt>
              </c:strCache>
            </c:strRef>
          </c:cat>
          <c:val>
            <c:numRef>
              <c:f>Charts!$C$19:$C$21</c:f>
              <c:numCache>
                <c:formatCode>General</c:formatCode>
                <c:ptCount val="2"/>
                <c:pt idx="0">
                  <c:v>18771552</c:v>
                </c:pt>
                <c:pt idx="1">
                  <c:v>15687667</c:v>
                </c:pt>
              </c:numCache>
            </c:numRef>
          </c:val>
          <c:extLst>
            <c:ext xmlns:c16="http://schemas.microsoft.com/office/drawing/2014/chart" uri="{C3380CC4-5D6E-409C-BE32-E72D297353CC}">
              <c16:uniqueId val="{00000004-08B0-4497-8A39-6F29FA860F02}"/>
            </c:ext>
          </c:extLst>
        </c:ser>
        <c:dLbls>
          <c:dLblPos val="ctr"/>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 Pro 4.xlsx]Charts!PivotTable5</c:name>
    <c:fmtId val="9"/>
  </c:pivotSource>
  <c:chart>
    <c:autoTitleDeleted val="1"/>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C$3</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C$4:$C$16</c:f>
              <c:numCache>
                <c:formatCode>General</c:formatCode>
                <c:ptCount val="12"/>
                <c:pt idx="0">
                  <c:v>4693</c:v>
                </c:pt>
                <c:pt idx="1">
                  <c:v>6098</c:v>
                </c:pt>
                <c:pt idx="2">
                  <c:v>7513</c:v>
                </c:pt>
                <c:pt idx="3">
                  <c:v>7908</c:v>
                </c:pt>
                <c:pt idx="4">
                  <c:v>8355</c:v>
                </c:pt>
                <c:pt idx="5">
                  <c:v>7765</c:v>
                </c:pt>
                <c:pt idx="6">
                  <c:v>10057</c:v>
                </c:pt>
                <c:pt idx="7">
                  <c:v>11253</c:v>
                </c:pt>
                <c:pt idx="8">
                  <c:v>6690</c:v>
                </c:pt>
                <c:pt idx="9">
                  <c:v>6934</c:v>
                </c:pt>
                <c:pt idx="10">
                  <c:v>4995</c:v>
                </c:pt>
                <c:pt idx="11">
                  <c:v>5131</c:v>
                </c:pt>
              </c:numCache>
            </c:numRef>
          </c:val>
          <c:smooth val="0"/>
          <c:extLst>
            <c:ext xmlns:c16="http://schemas.microsoft.com/office/drawing/2014/chart" uri="{C3380CC4-5D6E-409C-BE32-E72D297353CC}">
              <c16:uniqueId val="{00000000-8270-4742-8B19-FC377EC23F52}"/>
            </c:ext>
          </c:extLst>
        </c:ser>
        <c:dLbls>
          <c:dLblPos val="t"/>
          <c:showLegendKey val="0"/>
          <c:showVal val="1"/>
          <c:showCatName val="0"/>
          <c:showSerName val="0"/>
          <c:showPercent val="0"/>
          <c:showBubbleSize val="0"/>
        </c:dLbls>
        <c:smooth val="0"/>
        <c:axId val="345656384"/>
        <c:axId val="345669344"/>
      </c:lineChart>
      <c:catAx>
        <c:axId val="34565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5669344"/>
        <c:crosses val="autoZero"/>
        <c:auto val="1"/>
        <c:lblAlgn val="ctr"/>
        <c:lblOffset val="100"/>
        <c:noMultiLvlLbl val="0"/>
      </c:catAx>
      <c:valAx>
        <c:axId val="345669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5656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0.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5.png"/><Relationship Id="rId5" Type="http://schemas.openxmlformats.org/officeDocument/2006/relationships/chart" Target="../charts/chart12.xml"/><Relationship Id="rId10" Type="http://schemas.openxmlformats.org/officeDocument/2006/relationships/image" Target="../media/image4.png"/><Relationship Id="rId4" Type="http://schemas.openxmlformats.org/officeDocument/2006/relationships/chart" Target="../charts/chart11.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9</xdr:col>
      <xdr:colOff>295275</xdr:colOff>
      <xdr:row>12</xdr:row>
      <xdr:rowOff>0</xdr:rowOff>
    </xdr:from>
    <xdr:to>
      <xdr:col>22</xdr:col>
      <xdr:colOff>295275</xdr:colOff>
      <xdr:row>24</xdr:row>
      <xdr:rowOff>238125</xdr:rowOff>
    </xdr:to>
    <mc:AlternateContent xmlns:mc="http://schemas.openxmlformats.org/markup-compatibility/2006">
      <mc:Choice xmlns:a14="http://schemas.microsoft.com/office/drawing/2010/main" Requires="a14">
        <xdr:graphicFrame macro="">
          <xdr:nvGraphicFramePr>
            <xdr:cNvPr id="2" name="hotel">
              <a:extLst>
                <a:ext uri="{FF2B5EF4-FFF2-40B4-BE49-F238E27FC236}">
                  <a16:creationId xmlns:a16="http://schemas.microsoft.com/office/drawing/2014/main" id="{9D1AB011-7678-DD3F-89D8-90A5C8204E63}"/>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13589454" y="2394857"/>
              <a:ext cx="1836964"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14350</xdr:colOff>
      <xdr:row>7</xdr:row>
      <xdr:rowOff>9526</xdr:rowOff>
    </xdr:from>
    <xdr:to>
      <xdr:col>24</xdr:col>
      <xdr:colOff>323848</xdr:colOff>
      <xdr:row>10</xdr:row>
      <xdr:rowOff>66676</xdr:rowOff>
    </xdr:to>
    <mc:AlternateContent xmlns:mc="http://schemas.openxmlformats.org/markup-compatibility/2006">
      <mc:Choice xmlns:a14="http://schemas.microsoft.com/office/drawing/2010/main" Requires="a14">
        <xdr:graphicFrame macro="">
          <xdr:nvGraphicFramePr>
            <xdr:cNvPr id="5" name="Booking_Status">
              <a:extLst>
                <a:ext uri="{FF2B5EF4-FFF2-40B4-BE49-F238E27FC236}">
                  <a16:creationId xmlns:a16="http://schemas.microsoft.com/office/drawing/2014/main" id="{7F8804E5-FA98-00FE-BC5B-57B550D13651}"/>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dr:sp macro="" textlink="">
          <xdr:nvSpPr>
            <xdr:cNvPr id="0" name=""/>
            <xdr:cNvSpPr>
              <a:spLocks noTextEdit="1"/>
            </xdr:cNvSpPr>
          </xdr:nvSpPr>
          <xdr:spPr>
            <a:xfrm>
              <a:off x="14420850" y="1451883"/>
              <a:ext cx="2258784" cy="628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47675</xdr:colOff>
      <xdr:row>14</xdr:row>
      <xdr:rowOff>14287</xdr:rowOff>
    </xdr:from>
    <xdr:to>
      <xdr:col>9</xdr:col>
      <xdr:colOff>266700</xdr:colOff>
      <xdr:row>24</xdr:row>
      <xdr:rowOff>28574</xdr:rowOff>
    </xdr:to>
    <xdr:graphicFrame macro="">
      <xdr:nvGraphicFramePr>
        <xdr:cNvPr id="7" name="Chart 6">
          <a:extLst>
            <a:ext uri="{FF2B5EF4-FFF2-40B4-BE49-F238E27FC236}">
              <a16:creationId xmlns:a16="http://schemas.microsoft.com/office/drawing/2014/main" id="{B4757D36-4264-35F4-A46B-0E94CC8D4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66687</xdr:colOff>
      <xdr:row>0</xdr:row>
      <xdr:rowOff>0</xdr:rowOff>
    </xdr:from>
    <xdr:to>
      <xdr:col>11</xdr:col>
      <xdr:colOff>361950</xdr:colOff>
      <xdr:row>9</xdr:row>
      <xdr:rowOff>80963</xdr:rowOff>
    </xdr:to>
    <xdr:graphicFrame macro="">
      <xdr:nvGraphicFramePr>
        <xdr:cNvPr id="8" name="Chart 7">
          <a:extLst>
            <a:ext uri="{FF2B5EF4-FFF2-40B4-BE49-F238E27FC236}">
              <a16:creationId xmlns:a16="http://schemas.microsoft.com/office/drawing/2014/main" id="{4D8F34CF-EC88-BBCD-17FF-BED2DC65F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1488</xdr:colOff>
      <xdr:row>24</xdr:row>
      <xdr:rowOff>119062</xdr:rowOff>
    </xdr:from>
    <xdr:to>
      <xdr:col>9</xdr:col>
      <xdr:colOff>66676</xdr:colOff>
      <xdr:row>34</xdr:row>
      <xdr:rowOff>57150</xdr:rowOff>
    </xdr:to>
    <xdr:graphicFrame macro="">
      <xdr:nvGraphicFramePr>
        <xdr:cNvPr id="9" name="Chart 8">
          <a:extLst>
            <a:ext uri="{FF2B5EF4-FFF2-40B4-BE49-F238E27FC236}">
              <a16:creationId xmlns:a16="http://schemas.microsoft.com/office/drawing/2014/main" id="{4EE5F3F0-D92C-077B-EBD9-2698CC5E0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1437</xdr:colOff>
      <xdr:row>35</xdr:row>
      <xdr:rowOff>4762</xdr:rowOff>
    </xdr:from>
    <xdr:to>
      <xdr:col>9</xdr:col>
      <xdr:colOff>600075</xdr:colOff>
      <xdr:row>46</xdr:row>
      <xdr:rowOff>28575</xdr:rowOff>
    </xdr:to>
    <xdr:graphicFrame macro="">
      <xdr:nvGraphicFramePr>
        <xdr:cNvPr id="10" name="Chart 9">
          <a:extLst>
            <a:ext uri="{FF2B5EF4-FFF2-40B4-BE49-F238E27FC236}">
              <a16:creationId xmlns:a16="http://schemas.microsoft.com/office/drawing/2014/main" id="{120B0370-2386-9FE5-9499-9D38434C2A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2862</xdr:colOff>
      <xdr:row>46</xdr:row>
      <xdr:rowOff>128587</xdr:rowOff>
    </xdr:from>
    <xdr:to>
      <xdr:col>9</xdr:col>
      <xdr:colOff>523875</xdr:colOff>
      <xdr:row>57</xdr:row>
      <xdr:rowOff>180975</xdr:rowOff>
    </xdr:to>
    <xdr:graphicFrame macro="">
      <xdr:nvGraphicFramePr>
        <xdr:cNvPr id="11" name="Chart 10">
          <a:extLst>
            <a:ext uri="{FF2B5EF4-FFF2-40B4-BE49-F238E27FC236}">
              <a16:creationId xmlns:a16="http://schemas.microsoft.com/office/drawing/2014/main" id="{A7619E6C-82FD-5AA9-1F4D-645D44A35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147761</xdr:colOff>
      <xdr:row>56</xdr:row>
      <xdr:rowOff>223837</xdr:rowOff>
    </xdr:from>
    <xdr:to>
      <xdr:col>11</xdr:col>
      <xdr:colOff>590549</xdr:colOff>
      <xdr:row>71</xdr:row>
      <xdr:rowOff>4762</xdr:rowOff>
    </xdr:to>
    <xdr:graphicFrame macro="">
      <xdr:nvGraphicFramePr>
        <xdr:cNvPr id="12" name="Chart 11">
          <a:extLst>
            <a:ext uri="{FF2B5EF4-FFF2-40B4-BE49-F238E27FC236}">
              <a16:creationId xmlns:a16="http://schemas.microsoft.com/office/drawing/2014/main" id="{97A41359-8C95-5930-88D5-4572EFA9ED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38125</xdr:colOff>
      <xdr:row>81</xdr:row>
      <xdr:rowOff>71437</xdr:rowOff>
    </xdr:from>
    <xdr:to>
      <xdr:col>8</xdr:col>
      <xdr:colOff>476250</xdr:colOff>
      <xdr:row>96</xdr:row>
      <xdr:rowOff>4762</xdr:rowOff>
    </xdr:to>
    <xdr:graphicFrame macro="">
      <xdr:nvGraphicFramePr>
        <xdr:cNvPr id="13" name="Chart 12">
          <a:extLst>
            <a:ext uri="{FF2B5EF4-FFF2-40B4-BE49-F238E27FC236}">
              <a16:creationId xmlns:a16="http://schemas.microsoft.com/office/drawing/2014/main" id="{1B4CF023-AC87-75E0-5282-BD7057349C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100693</xdr:colOff>
      <xdr:row>24</xdr:row>
      <xdr:rowOff>212271</xdr:rowOff>
    </xdr:from>
    <xdr:to>
      <xdr:col>23</xdr:col>
      <xdr:colOff>100693</xdr:colOff>
      <xdr:row>33</xdr:row>
      <xdr:rowOff>122464</xdr:rowOff>
    </xdr:to>
    <mc:AlternateContent xmlns:mc="http://schemas.openxmlformats.org/markup-compatibility/2006">
      <mc:Choice xmlns:a14="http://schemas.microsoft.com/office/drawing/2010/main" Requires="a14">
        <xdr:graphicFrame macro="">
          <xdr:nvGraphicFramePr>
            <xdr:cNvPr id="16" name="Years (Arrival_Date)">
              <a:extLst>
                <a:ext uri="{FF2B5EF4-FFF2-40B4-BE49-F238E27FC236}">
                  <a16:creationId xmlns:a16="http://schemas.microsoft.com/office/drawing/2014/main" id="{952993D8-FE09-315D-3854-D375769B1192}"/>
                </a:ext>
              </a:extLst>
            </xdr:cNvPr>
            <xdr:cNvGraphicFramePr/>
          </xdr:nvGraphicFramePr>
          <xdr:xfrm>
            <a:off x="0" y="0"/>
            <a:ext cx="0" cy="0"/>
          </xdr:xfrm>
          <a:graphic>
            <a:graphicData uri="http://schemas.microsoft.com/office/drawing/2010/slicer">
              <sle:slicer xmlns:sle="http://schemas.microsoft.com/office/drawing/2010/slicer" name="Years (Arrival_Date)"/>
            </a:graphicData>
          </a:graphic>
        </xdr:graphicFrame>
      </mc:Choice>
      <mc:Fallback>
        <xdr:sp macro="" textlink="">
          <xdr:nvSpPr>
            <xdr:cNvPr id="0" name=""/>
            <xdr:cNvSpPr>
              <a:spLocks noTextEdit="1"/>
            </xdr:cNvSpPr>
          </xdr:nvSpPr>
          <xdr:spPr>
            <a:xfrm>
              <a:off x="14007193" y="4893128"/>
              <a:ext cx="1836964" cy="1733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76225</xdr:colOff>
      <xdr:row>18</xdr:row>
      <xdr:rowOff>121104</xdr:rowOff>
    </xdr:from>
    <xdr:to>
      <xdr:col>26</xdr:col>
      <xdr:colOff>63953</xdr:colOff>
      <xdr:row>21</xdr:row>
      <xdr:rowOff>159203</xdr:rowOff>
    </xdr:to>
    <mc:AlternateContent xmlns:mc="http://schemas.openxmlformats.org/markup-compatibility/2006">
      <mc:Choice xmlns:a14="http://schemas.microsoft.com/office/drawing/2010/main" Requires="a14">
        <xdr:graphicFrame macro="">
          <xdr:nvGraphicFramePr>
            <xdr:cNvPr id="17" name="Quarters (Arrival_Date)">
              <a:extLst>
                <a:ext uri="{FF2B5EF4-FFF2-40B4-BE49-F238E27FC236}">
                  <a16:creationId xmlns:a16="http://schemas.microsoft.com/office/drawing/2014/main" id="{1FA85962-1253-B08B-FDCC-78C405245272}"/>
                </a:ext>
              </a:extLst>
            </xdr:cNvPr>
            <xdr:cNvGraphicFramePr/>
          </xdr:nvGraphicFramePr>
          <xdr:xfrm>
            <a:off x="0" y="0"/>
            <a:ext cx="0" cy="0"/>
          </xdr:xfrm>
          <a:graphic>
            <a:graphicData uri="http://schemas.microsoft.com/office/drawing/2010/slicer">
              <sle:slicer xmlns:sle="http://schemas.microsoft.com/office/drawing/2010/slicer" name="Quarters (Arrival_Date)"/>
            </a:graphicData>
          </a:graphic>
        </xdr:graphicFrame>
      </mc:Choice>
      <mc:Fallback>
        <xdr:sp macro="" textlink="">
          <xdr:nvSpPr>
            <xdr:cNvPr id="0" name=""/>
            <xdr:cNvSpPr>
              <a:spLocks noTextEdit="1"/>
            </xdr:cNvSpPr>
          </xdr:nvSpPr>
          <xdr:spPr>
            <a:xfrm>
              <a:off x="14182725" y="3658961"/>
              <a:ext cx="3461657"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1</xdr:colOff>
      <xdr:row>0</xdr:row>
      <xdr:rowOff>9525</xdr:rowOff>
    </xdr:from>
    <xdr:to>
      <xdr:col>20</xdr:col>
      <xdr:colOff>361951</xdr:colOff>
      <xdr:row>27</xdr:row>
      <xdr:rowOff>66675</xdr:rowOff>
    </xdr:to>
    <xdr:sp macro="" textlink="">
      <xdr:nvSpPr>
        <xdr:cNvPr id="2" name="Rectangle: Rounded Corners 1">
          <a:extLst>
            <a:ext uri="{FF2B5EF4-FFF2-40B4-BE49-F238E27FC236}">
              <a16:creationId xmlns:a16="http://schemas.microsoft.com/office/drawing/2014/main" id="{2EBBC406-F7A5-FE85-836D-D6F518A89DFD}"/>
            </a:ext>
          </a:extLst>
        </xdr:cNvPr>
        <xdr:cNvSpPr/>
      </xdr:nvSpPr>
      <xdr:spPr>
        <a:xfrm>
          <a:off x="19051" y="9525"/>
          <a:ext cx="12534900" cy="5200650"/>
        </a:xfrm>
        <a:prstGeom prst="roundRect">
          <a:avLst>
            <a:gd name="adj" fmla="val 2564"/>
          </a:avLst>
        </a:prstGeom>
        <a:solidFill>
          <a:srgbClr val="0070C0"/>
        </a:solidFill>
        <a:effectLst>
          <a:innerShdw blurRad="889000" dist="1727200" dir="528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14299</xdr:colOff>
      <xdr:row>4</xdr:row>
      <xdr:rowOff>66676</xdr:rowOff>
    </xdr:from>
    <xdr:to>
      <xdr:col>15</xdr:col>
      <xdr:colOff>447675</xdr:colOff>
      <xdr:row>8</xdr:row>
      <xdr:rowOff>57150</xdr:rowOff>
    </xdr:to>
    <xdr:sp macro="" textlink="">
      <xdr:nvSpPr>
        <xdr:cNvPr id="14" name="Rectangle: Rounded Corners 13">
          <a:extLst>
            <a:ext uri="{FF2B5EF4-FFF2-40B4-BE49-F238E27FC236}">
              <a16:creationId xmlns:a16="http://schemas.microsoft.com/office/drawing/2014/main" id="{3FA953EB-A25F-449C-8FE1-E758A6CF4639}"/>
            </a:ext>
          </a:extLst>
        </xdr:cNvPr>
        <xdr:cNvSpPr/>
      </xdr:nvSpPr>
      <xdr:spPr>
        <a:xfrm>
          <a:off x="7429499" y="828676"/>
          <a:ext cx="2162176" cy="752474"/>
        </a:xfrm>
        <a:prstGeom prst="roundRect">
          <a:avLst/>
        </a:prstGeom>
        <a:solidFill>
          <a:srgbClr val="000099"/>
        </a:solidFill>
        <a:ln>
          <a:solidFill>
            <a:schemeClr val="tx1"/>
          </a:solidFill>
        </a:ln>
        <a:effectLst>
          <a:innerShdw blurRad="406400" dist="927100" dir="1056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52400</xdr:colOff>
      <xdr:row>4</xdr:row>
      <xdr:rowOff>47624</xdr:rowOff>
    </xdr:from>
    <xdr:to>
      <xdr:col>15</xdr:col>
      <xdr:colOff>428624</xdr:colOff>
      <xdr:row>8</xdr:row>
      <xdr:rowOff>9525</xdr:rowOff>
    </xdr:to>
    <xdr:sp macro="" textlink="">
      <xdr:nvSpPr>
        <xdr:cNvPr id="63" name="TextBox 62">
          <a:extLst>
            <a:ext uri="{FF2B5EF4-FFF2-40B4-BE49-F238E27FC236}">
              <a16:creationId xmlns:a16="http://schemas.microsoft.com/office/drawing/2014/main" id="{D4F11947-66B4-4BC9-AA73-73CBC9FEC72E}"/>
            </a:ext>
          </a:extLst>
        </xdr:cNvPr>
        <xdr:cNvSpPr txBox="1"/>
      </xdr:nvSpPr>
      <xdr:spPr>
        <a:xfrm>
          <a:off x="7467600" y="809624"/>
          <a:ext cx="2105024" cy="723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600" b="1">
              <a:solidFill>
                <a:schemeClr val="bg1"/>
              </a:solidFill>
            </a:rPr>
            <a:t>AVG</a:t>
          </a:r>
          <a:r>
            <a:rPr lang="en-IN" sz="1600" b="1" baseline="0">
              <a:solidFill>
                <a:schemeClr val="bg1"/>
              </a:solidFill>
            </a:rPr>
            <a:t> Len Of Stay</a:t>
          </a:r>
        </a:p>
        <a:p>
          <a:pPr algn="ctr"/>
          <a:r>
            <a:rPr lang="en-IN" sz="1600" b="1">
              <a:solidFill>
                <a:schemeClr val="bg1"/>
              </a:solidFill>
            </a:rPr>
            <a:t>          3</a:t>
          </a:r>
        </a:p>
      </xdr:txBody>
    </xdr:sp>
    <xdr:clientData/>
  </xdr:twoCellAnchor>
  <xdr:twoCellAnchor>
    <xdr:from>
      <xdr:col>6</xdr:col>
      <xdr:colOff>276226</xdr:colOff>
      <xdr:row>18</xdr:row>
      <xdr:rowOff>28575</xdr:rowOff>
    </xdr:from>
    <xdr:to>
      <xdr:col>15</xdr:col>
      <xdr:colOff>476250</xdr:colOff>
      <xdr:row>27</xdr:row>
      <xdr:rowOff>9525</xdr:rowOff>
    </xdr:to>
    <xdr:sp macro="" textlink="">
      <xdr:nvSpPr>
        <xdr:cNvPr id="39" name="Rectangle: Rounded Corners 38">
          <a:extLst>
            <a:ext uri="{FF2B5EF4-FFF2-40B4-BE49-F238E27FC236}">
              <a16:creationId xmlns:a16="http://schemas.microsoft.com/office/drawing/2014/main" id="{D60E8DFE-0A2A-4891-94E5-86792CBD989B}"/>
            </a:ext>
          </a:extLst>
        </xdr:cNvPr>
        <xdr:cNvSpPr/>
      </xdr:nvSpPr>
      <xdr:spPr>
        <a:xfrm>
          <a:off x="3933826" y="3457575"/>
          <a:ext cx="5686424" cy="1695450"/>
        </a:xfrm>
        <a:prstGeom prst="roundRect">
          <a:avLst>
            <a:gd name="adj" fmla="val 6555"/>
          </a:avLst>
        </a:prstGeom>
        <a:solidFill>
          <a:srgbClr val="000099"/>
        </a:solidFill>
        <a:ln>
          <a:solidFill>
            <a:schemeClr val="tx1"/>
          </a:solidFill>
        </a:ln>
        <a:effectLst>
          <a:innerShdw blurRad="571500" dist="23495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66701</xdr:colOff>
      <xdr:row>8</xdr:row>
      <xdr:rowOff>95251</xdr:rowOff>
    </xdr:from>
    <xdr:to>
      <xdr:col>15</xdr:col>
      <xdr:colOff>457201</xdr:colOff>
      <xdr:row>17</xdr:row>
      <xdr:rowOff>180975</xdr:rowOff>
    </xdr:to>
    <xdr:sp macro="" textlink="">
      <xdr:nvSpPr>
        <xdr:cNvPr id="40" name="Rectangle: Rounded Corners 39">
          <a:extLst>
            <a:ext uri="{FF2B5EF4-FFF2-40B4-BE49-F238E27FC236}">
              <a16:creationId xmlns:a16="http://schemas.microsoft.com/office/drawing/2014/main" id="{CAA5C611-1EAF-4F08-8BCE-200CE31E32A2}"/>
            </a:ext>
          </a:extLst>
        </xdr:cNvPr>
        <xdr:cNvSpPr/>
      </xdr:nvSpPr>
      <xdr:spPr>
        <a:xfrm>
          <a:off x="3924301" y="1619251"/>
          <a:ext cx="5676900" cy="1800224"/>
        </a:xfrm>
        <a:prstGeom prst="roundRect">
          <a:avLst>
            <a:gd name="adj" fmla="val 6555"/>
          </a:avLst>
        </a:prstGeom>
        <a:solidFill>
          <a:srgbClr val="000099"/>
        </a:solidFill>
        <a:ln>
          <a:solidFill>
            <a:schemeClr val="tx1"/>
          </a:solidFill>
        </a:ln>
        <a:effectLst>
          <a:innerShdw blurRad="571500" dist="23495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438149</xdr:colOff>
      <xdr:row>4</xdr:row>
      <xdr:rowOff>66676</xdr:rowOff>
    </xdr:from>
    <xdr:to>
      <xdr:col>5</xdr:col>
      <xdr:colOff>561975</xdr:colOff>
      <xdr:row>8</xdr:row>
      <xdr:rowOff>57150</xdr:rowOff>
    </xdr:to>
    <xdr:sp macro="" textlink="">
      <xdr:nvSpPr>
        <xdr:cNvPr id="10" name="Rectangle: Rounded Corners 9">
          <a:extLst>
            <a:ext uri="{FF2B5EF4-FFF2-40B4-BE49-F238E27FC236}">
              <a16:creationId xmlns:a16="http://schemas.microsoft.com/office/drawing/2014/main" id="{2D76E394-87FB-488F-BAD6-267F33CF2E78}"/>
            </a:ext>
          </a:extLst>
        </xdr:cNvPr>
        <xdr:cNvSpPr/>
      </xdr:nvSpPr>
      <xdr:spPr>
        <a:xfrm>
          <a:off x="1657349" y="828676"/>
          <a:ext cx="1952626" cy="752474"/>
        </a:xfrm>
        <a:prstGeom prst="roundRect">
          <a:avLst/>
        </a:prstGeom>
        <a:solidFill>
          <a:srgbClr val="000099"/>
        </a:solidFill>
        <a:ln>
          <a:solidFill>
            <a:schemeClr val="tx1"/>
          </a:solidFill>
        </a:ln>
        <a:effectLst>
          <a:innerShdw blurRad="406400" dist="927100" dir="1056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76199</xdr:colOff>
      <xdr:row>0</xdr:row>
      <xdr:rowOff>57150</xdr:rowOff>
    </xdr:from>
    <xdr:to>
      <xdr:col>7</xdr:col>
      <xdr:colOff>409574</xdr:colOff>
      <xdr:row>4</xdr:row>
      <xdr:rowOff>28575</xdr:rowOff>
    </xdr:to>
    <xdr:sp macro="" textlink="">
      <xdr:nvSpPr>
        <xdr:cNvPr id="3" name="Rectangle: Rounded Corners 2">
          <a:extLst>
            <a:ext uri="{FF2B5EF4-FFF2-40B4-BE49-F238E27FC236}">
              <a16:creationId xmlns:a16="http://schemas.microsoft.com/office/drawing/2014/main" id="{00C4D845-B892-E49C-5352-5A29A84A34E7}"/>
            </a:ext>
          </a:extLst>
        </xdr:cNvPr>
        <xdr:cNvSpPr/>
      </xdr:nvSpPr>
      <xdr:spPr>
        <a:xfrm>
          <a:off x="76199" y="57150"/>
          <a:ext cx="4600575" cy="733425"/>
        </a:xfrm>
        <a:prstGeom prst="roundRect">
          <a:avLst/>
        </a:prstGeom>
        <a:solidFill>
          <a:srgbClr val="000099"/>
        </a:solidFill>
        <a:ln>
          <a:solidFill>
            <a:schemeClr val="tx1"/>
          </a:solidFill>
        </a:ln>
        <a:effectLst>
          <a:innerShdw blurRad="571500" dist="23495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457198</xdr:colOff>
      <xdr:row>0</xdr:row>
      <xdr:rowOff>57151</xdr:rowOff>
    </xdr:from>
    <xdr:to>
      <xdr:col>20</xdr:col>
      <xdr:colOff>304799</xdr:colOff>
      <xdr:row>4</xdr:row>
      <xdr:rowOff>19050</xdr:rowOff>
    </xdr:to>
    <xdr:sp macro="" textlink="">
      <xdr:nvSpPr>
        <xdr:cNvPr id="6" name="Rectangle: Rounded Corners 5">
          <a:extLst>
            <a:ext uri="{FF2B5EF4-FFF2-40B4-BE49-F238E27FC236}">
              <a16:creationId xmlns:a16="http://schemas.microsoft.com/office/drawing/2014/main" id="{4B8070B8-D33F-4FD8-B397-F09E2E3A40A7}"/>
            </a:ext>
          </a:extLst>
        </xdr:cNvPr>
        <xdr:cNvSpPr/>
      </xdr:nvSpPr>
      <xdr:spPr>
        <a:xfrm>
          <a:off x="4724398" y="57151"/>
          <a:ext cx="7772401" cy="723899"/>
        </a:xfrm>
        <a:prstGeom prst="roundRect">
          <a:avLst/>
        </a:prstGeom>
        <a:solidFill>
          <a:srgbClr val="000099"/>
        </a:solidFill>
        <a:ln>
          <a:solidFill>
            <a:schemeClr val="tx1"/>
          </a:solidFill>
        </a:ln>
        <a:effectLst>
          <a:innerShdw blurRad="571500" dist="23495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66674</xdr:colOff>
      <xdr:row>4</xdr:row>
      <xdr:rowOff>76201</xdr:rowOff>
    </xdr:from>
    <xdr:to>
      <xdr:col>2</xdr:col>
      <xdr:colOff>390525</xdr:colOff>
      <xdr:row>9</xdr:row>
      <xdr:rowOff>161925</xdr:rowOff>
    </xdr:to>
    <xdr:sp macro="" textlink="">
      <xdr:nvSpPr>
        <xdr:cNvPr id="7" name="Rectangle: Rounded Corners 6">
          <a:extLst>
            <a:ext uri="{FF2B5EF4-FFF2-40B4-BE49-F238E27FC236}">
              <a16:creationId xmlns:a16="http://schemas.microsoft.com/office/drawing/2014/main" id="{25B884C5-0C55-4194-AB00-4B2D8B1C953B}"/>
            </a:ext>
          </a:extLst>
        </xdr:cNvPr>
        <xdr:cNvSpPr/>
      </xdr:nvSpPr>
      <xdr:spPr>
        <a:xfrm>
          <a:off x="66674" y="838201"/>
          <a:ext cx="1543051" cy="1038224"/>
        </a:xfrm>
        <a:prstGeom prst="roundRect">
          <a:avLst>
            <a:gd name="adj" fmla="val 7635"/>
          </a:avLst>
        </a:prstGeom>
        <a:solidFill>
          <a:srgbClr val="000099"/>
        </a:solidFill>
        <a:ln>
          <a:solidFill>
            <a:schemeClr val="tx1"/>
          </a:solidFill>
        </a:ln>
        <a:effectLst>
          <a:innerShdw blurRad="571500" dist="7747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438149</xdr:colOff>
      <xdr:row>8</xdr:row>
      <xdr:rowOff>95251</xdr:rowOff>
    </xdr:from>
    <xdr:to>
      <xdr:col>6</xdr:col>
      <xdr:colOff>228600</xdr:colOff>
      <xdr:row>17</xdr:row>
      <xdr:rowOff>76201</xdr:rowOff>
    </xdr:to>
    <xdr:sp macro="" textlink="">
      <xdr:nvSpPr>
        <xdr:cNvPr id="9" name="Rectangle: Rounded Corners 8">
          <a:extLst>
            <a:ext uri="{FF2B5EF4-FFF2-40B4-BE49-F238E27FC236}">
              <a16:creationId xmlns:a16="http://schemas.microsoft.com/office/drawing/2014/main" id="{85348D2B-43CC-488C-AD18-BDEF9617A19B}"/>
            </a:ext>
          </a:extLst>
        </xdr:cNvPr>
        <xdr:cNvSpPr/>
      </xdr:nvSpPr>
      <xdr:spPr>
        <a:xfrm>
          <a:off x="1657349" y="1619251"/>
          <a:ext cx="2228851" cy="1695450"/>
        </a:xfrm>
        <a:prstGeom prst="roundRect">
          <a:avLst>
            <a:gd name="adj" fmla="val 6555"/>
          </a:avLst>
        </a:prstGeom>
        <a:solidFill>
          <a:srgbClr val="000099"/>
        </a:solidFill>
        <a:ln>
          <a:solidFill>
            <a:schemeClr val="tx1"/>
          </a:solidFill>
        </a:ln>
        <a:effectLst>
          <a:innerShdw blurRad="571500" dist="10668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57150</xdr:colOff>
      <xdr:row>10</xdr:row>
      <xdr:rowOff>9525</xdr:rowOff>
    </xdr:from>
    <xdr:to>
      <xdr:col>2</xdr:col>
      <xdr:colOff>390526</xdr:colOff>
      <xdr:row>17</xdr:row>
      <xdr:rowOff>66674</xdr:rowOff>
    </xdr:to>
    <xdr:sp macro="" textlink="">
      <xdr:nvSpPr>
        <xdr:cNvPr id="11" name="Rectangle: Rounded Corners 10">
          <a:extLst>
            <a:ext uri="{FF2B5EF4-FFF2-40B4-BE49-F238E27FC236}">
              <a16:creationId xmlns:a16="http://schemas.microsoft.com/office/drawing/2014/main" id="{DA50C02B-22C7-40AC-A6F0-8243D1052AAE}"/>
            </a:ext>
          </a:extLst>
        </xdr:cNvPr>
        <xdr:cNvSpPr/>
      </xdr:nvSpPr>
      <xdr:spPr>
        <a:xfrm>
          <a:off x="57150" y="1914525"/>
          <a:ext cx="1552576" cy="1390649"/>
        </a:xfrm>
        <a:prstGeom prst="roundRect">
          <a:avLst>
            <a:gd name="adj" fmla="val 6238"/>
          </a:avLst>
        </a:prstGeom>
        <a:solidFill>
          <a:srgbClr val="000099"/>
        </a:solidFill>
        <a:ln>
          <a:solidFill>
            <a:schemeClr val="tx1"/>
          </a:solidFill>
        </a:ln>
        <a:effectLst>
          <a:innerShdw blurRad="571500" dist="7747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609599</xdr:colOff>
      <xdr:row>4</xdr:row>
      <xdr:rowOff>66676</xdr:rowOff>
    </xdr:from>
    <xdr:to>
      <xdr:col>9</xdr:col>
      <xdr:colOff>0</xdr:colOff>
      <xdr:row>8</xdr:row>
      <xdr:rowOff>57150</xdr:rowOff>
    </xdr:to>
    <xdr:sp macro="" textlink="">
      <xdr:nvSpPr>
        <xdr:cNvPr id="12" name="Rectangle: Rounded Corners 11">
          <a:extLst>
            <a:ext uri="{FF2B5EF4-FFF2-40B4-BE49-F238E27FC236}">
              <a16:creationId xmlns:a16="http://schemas.microsoft.com/office/drawing/2014/main" id="{EA9E12EE-219A-4908-9F01-B107DFD786DC}"/>
            </a:ext>
          </a:extLst>
        </xdr:cNvPr>
        <xdr:cNvSpPr/>
      </xdr:nvSpPr>
      <xdr:spPr>
        <a:xfrm>
          <a:off x="3657599" y="828676"/>
          <a:ext cx="1828801" cy="752474"/>
        </a:xfrm>
        <a:prstGeom prst="roundRect">
          <a:avLst/>
        </a:prstGeom>
        <a:solidFill>
          <a:srgbClr val="000099"/>
        </a:solidFill>
        <a:ln>
          <a:solidFill>
            <a:schemeClr val="tx1"/>
          </a:solidFill>
        </a:ln>
        <a:effectLst>
          <a:innerShdw blurRad="406400" dist="927100" dir="1056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8099</xdr:colOff>
      <xdr:row>4</xdr:row>
      <xdr:rowOff>57151</xdr:rowOff>
    </xdr:from>
    <xdr:to>
      <xdr:col>12</xdr:col>
      <xdr:colOff>66675</xdr:colOff>
      <xdr:row>8</xdr:row>
      <xdr:rowOff>47625</xdr:rowOff>
    </xdr:to>
    <xdr:sp macro="" textlink="">
      <xdr:nvSpPr>
        <xdr:cNvPr id="13" name="Rectangle: Rounded Corners 12">
          <a:extLst>
            <a:ext uri="{FF2B5EF4-FFF2-40B4-BE49-F238E27FC236}">
              <a16:creationId xmlns:a16="http://schemas.microsoft.com/office/drawing/2014/main" id="{CE91C1F5-A684-4098-8E0A-46F8AA51A3E8}"/>
            </a:ext>
          </a:extLst>
        </xdr:cNvPr>
        <xdr:cNvSpPr/>
      </xdr:nvSpPr>
      <xdr:spPr>
        <a:xfrm>
          <a:off x="5524499" y="819151"/>
          <a:ext cx="1857376" cy="752474"/>
        </a:xfrm>
        <a:prstGeom prst="roundRect">
          <a:avLst/>
        </a:prstGeom>
        <a:solidFill>
          <a:srgbClr val="000099"/>
        </a:solidFill>
        <a:ln>
          <a:solidFill>
            <a:schemeClr val="tx1"/>
          </a:solidFill>
        </a:ln>
        <a:effectLst>
          <a:innerShdw blurRad="406400" dist="927100" dir="1056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04775</xdr:colOff>
      <xdr:row>0</xdr:row>
      <xdr:rowOff>66675</xdr:rowOff>
    </xdr:from>
    <xdr:to>
      <xdr:col>7</xdr:col>
      <xdr:colOff>447675</xdr:colOff>
      <xdr:row>4</xdr:row>
      <xdr:rowOff>38100</xdr:rowOff>
    </xdr:to>
    <xdr:sp macro="" textlink="">
      <xdr:nvSpPr>
        <xdr:cNvPr id="15" name="TextBox 14">
          <a:extLst>
            <a:ext uri="{FF2B5EF4-FFF2-40B4-BE49-F238E27FC236}">
              <a16:creationId xmlns:a16="http://schemas.microsoft.com/office/drawing/2014/main" id="{4CB2D70D-A928-F589-82CF-579BA6CC07A1}"/>
            </a:ext>
          </a:extLst>
        </xdr:cNvPr>
        <xdr:cNvSpPr txBox="1"/>
      </xdr:nvSpPr>
      <xdr:spPr>
        <a:xfrm>
          <a:off x="104775" y="66675"/>
          <a:ext cx="4610100"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cap="none" spc="50">
              <a:ln w="0"/>
              <a:solidFill>
                <a:schemeClr val="bg1"/>
              </a:solidFill>
              <a:effectLst>
                <a:innerShdw blurRad="63500" dist="50800" dir="13500000">
                  <a:srgbClr val="000000">
                    <a:alpha val="50000"/>
                  </a:srgbClr>
                </a:innerShdw>
              </a:effectLst>
            </a:rPr>
            <a:t>HOTEL</a:t>
          </a:r>
          <a:r>
            <a:rPr lang="en-IN" sz="2800" b="1" cap="none" spc="50" baseline="0">
              <a:ln w="0"/>
              <a:solidFill>
                <a:schemeClr val="bg1"/>
              </a:solidFill>
              <a:effectLst>
                <a:innerShdw blurRad="63500" dist="50800" dir="13500000">
                  <a:srgbClr val="000000">
                    <a:alpha val="50000"/>
                  </a:srgbClr>
                </a:innerShdw>
              </a:effectLst>
            </a:rPr>
            <a:t> DASHBOARD</a:t>
          </a:r>
          <a:endParaRPr lang="en-IN" sz="2800" b="1" cap="none" spc="50">
            <a:ln w="0"/>
            <a:solidFill>
              <a:schemeClr val="bg1"/>
            </a:solidFill>
            <a:effectLst>
              <a:innerShdw blurRad="63500" dist="50800" dir="13500000">
                <a:srgbClr val="000000">
                  <a:alpha val="50000"/>
                </a:srgbClr>
              </a:innerShdw>
            </a:effectLst>
          </a:endParaRPr>
        </a:p>
      </xdr:txBody>
    </xdr:sp>
    <xdr:clientData/>
  </xdr:twoCellAnchor>
  <xdr:twoCellAnchor editAs="oneCell">
    <xdr:from>
      <xdr:col>0</xdr:col>
      <xdr:colOff>104775</xdr:colOff>
      <xdr:row>4</xdr:row>
      <xdr:rowOff>123825</xdr:rowOff>
    </xdr:from>
    <xdr:to>
      <xdr:col>2</xdr:col>
      <xdr:colOff>352425</xdr:colOff>
      <xdr:row>9</xdr:row>
      <xdr:rowOff>85725</xdr:rowOff>
    </xdr:to>
    <mc:AlternateContent xmlns:mc="http://schemas.openxmlformats.org/markup-compatibility/2006">
      <mc:Choice xmlns:a14="http://schemas.microsoft.com/office/drawing/2010/main" Requires="a14">
        <xdr:graphicFrame macro="">
          <xdr:nvGraphicFramePr>
            <xdr:cNvPr id="25" name="hotel 1">
              <a:extLst>
                <a:ext uri="{FF2B5EF4-FFF2-40B4-BE49-F238E27FC236}">
                  <a16:creationId xmlns:a16="http://schemas.microsoft.com/office/drawing/2014/main" id="{C36C3FF3-1063-41BC-9B21-E72EF8C0FBC2}"/>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dr:sp macro="" textlink="">
          <xdr:nvSpPr>
            <xdr:cNvPr id="0" name=""/>
            <xdr:cNvSpPr>
              <a:spLocks noTextEdit="1"/>
            </xdr:cNvSpPr>
          </xdr:nvSpPr>
          <xdr:spPr>
            <a:xfrm>
              <a:off x="104775" y="885825"/>
              <a:ext cx="146685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0</xdr:row>
      <xdr:rowOff>142875</xdr:rowOff>
    </xdr:from>
    <xdr:to>
      <xdr:col>2</xdr:col>
      <xdr:colOff>342899</xdr:colOff>
      <xdr:row>16</xdr:row>
      <xdr:rowOff>161924</xdr:rowOff>
    </xdr:to>
    <mc:AlternateContent xmlns:mc="http://schemas.openxmlformats.org/markup-compatibility/2006">
      <mc:Choice xmlns:a14="http://schemas.microsoft.com/office/drawing/2010/main" Requires="a14">
        <xdr:graphicFrame macro="">
          <xdr:nvGraphicFramePr>
            <xdr:cNvPr id="27" name="Years (Arrival_Date) 1">
              <a:extLst>
                <a:ext uri="{FF2B5EF4-FFF2-40B4-BE49-F238E27FC236}">
                  <a16:creationId xmlns:a16="http://schemas.microsoft.com/office/drawing/2014/main" id="{C9BAC973-0ADF-4A86-9123-782DC03DFE71}"/>
                </a:ext>
              </a:extLst>
            </xdr:cNvPr>
            <xdr:cNvGraphicFramePr/>
          </xdr:nvGraphicFramePr>
          <xdr:xfrm>
            <a:off x="0" y="0"/>
            <a:ext cx="0" cy="0"/>
          </xdr:xfrm>
          <a:graphic>
            <a:graphicData uri="http://schemas.microsoft.com/office/drawing/2010/slicer">
              <sle:slicer xmlns:sle="http://schemas.microsoft.com/office/drawing/2010/slicer" name="Years (Arrival_Date) 1"/>
            </a:graphicData>
          </a:graphic>
        </xdr:graphicFrame>
      </mc:Choice>
      <mc:Fallback>
        <xdr:sp macro="" textlink="">
          <xdr:nvSpPr>
            <xdr:cNvPr id="0" name=""/>
            <xdr:cNvSpPr>
              <a:spLocks noTextEdit="1"/>
            </xdr:cNvSpPr>
          </xdr:nvSpPr>
          <xdr:spPr>
            <a:xfrm>
              <a:off x="114300" y="2047875"/>
              <a:ext cx="1447799" cy="11620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61975</xdr:colOff>
      <xdr:row>0</xdr:row>
      <xdr:rowOff>104773</xdr:rowOff>
    </xdr:from>
    <xdr:to>
      <xdr:col>12</xdr:col>
      <xdr:colOff>542924</xdr:colOff>
      <xdr:row>3</xdr:row>
      <xdr:rowOff>180974</xdr:rowOff>
    </xdr:to>
    <mc:AlternateContent xmlns:mc="http://schemas.openxmlformats.org/markup-compatibility/2006">
      <mc:Choice xmlns:a14="http://schemas.microsoft.com/office/drawing/2010/main" Requires="a14">
        <xdr:graphicFrame macro="">
          <xdr:nvGraphicFramePr>
            <xdr:cNvPr id="26" name="Booking_Status 1">
              <a:extLst>
                <a:ext uri="{FF2B5EF4-FFF2-40B4-BE49-F238E27FC236}">
                  <a16:creationId xmlns:a16="http://schemas.microsoft.com/office/drawing/2014/main" id="{AE50EFD8-B55B-4AF1-B570-4860B5AD3364}"/>
                </a:ext>
              </a:extLst>
            </xdr:cNvPr>
            <xdr:cNvGraphicFramePr/>
          </xdr:nvGraphicFramePr>
          <xdr:xfrm>
            <a:off x="0" y="0"/>
            <a:ext cx="0" cy="0"/>
          </xdr:xfrm>
          <a:graphic>
            <a:graphicData uri="http://schemas.microsoft.com/office/drawing/2010/slicer">
              <sle:slicer xmlns:sle="http://schemas.microsoft.com/office/drawing/2010/slicer" name="Booking_Status 1"/>
            </a:graphicData>
          </a:graphic>
        </xdr:graphicFrame>
      </mc:Choice>
      <mc:Fallback>
        <xdr:sp macro="" textlink="">
          <xdr:nvSpPr>
            <xdr:cNvPr id="0" name=""/>
            <xdr:cNvSpPr>
              <a:spLocks noTextEdit="1"/>
            </xdr:cNvSpPr>
          </xdr:nvSpPr>
          <xdr:spPr>
            <a:xfrm>
              <a:off x="4829175" y="104773"/>
              <a:ext cx="3028949" cy="647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575</xdr:colOff>
      <xdr:row>0</xdr:row>
      <xdr:rowOff>95250</xdr:rowOff>
    </xdr:from>
    <xdr:to>
      <xdr:col>20</xdr:col>
      <xdr:colOff>85725</xdr:colOff>
      <xdr:row>3</xdr:row>
      <xdr:rowOff>171450</xdr:rowOff>
    </xdr:to>
    <mc:AlternateContent xmlns:mc="http://schemas.openxmlformats.org/markup-compatibility/2006">
      <mc:Choice xmlns:a14="http://schemas.microsoft.com/office/drawing/2010/main" Requires="a14">
        <xdr:graphicFrame macro="">
          <xdr:nvGraphicFramePr>
            <xdr:cNvPr id="28" name="Quarters (Arrival_Date) 1">
              <a:extLst>
                <a:ext uri="{FF2B5EF4-FFF2-40B4-BE49-F238E27FC236}">
                  <a16:creationId xmlns:a16="http://schemas.microsoft.com/office/drawing/2014/main" id="{2B411689-983E-4C63-A34D-47025735BB62}"/>
                </a:ext>
              </a:extLst>
            </xdr:cNvPr>
            <xdr:cNvGraphicFramePr/>
          </xdr:nvGraphicFramePr>
          <xdr:xfrm>
            <a:off x="0" y="0"/>
            <a:ext cx="0" cy="0"/>
          </xdr:xfrm>
          <a:graphic>
            <a:graphicData uri="http://schemas.microsoft.com/office/drawing/2010/slicer">
              <sle:slicer xmlns:sle="http://schemas.microsoft.com/office/drawing/2010/slicer" name="Quarters (Arrival_Date) 1"/>
            </a:graphicData>
          </a:graphic>
        </xdr:graphicFrame>
      </mc:Choice>
      <mc:Fallback>
        <xdr:sp macro="" textlink="">
          <xdr:nvSpPr>
            <xdr:cNvPr id="0" name=""/>
            <xdr:cNvSpPr>
              <a:spLocks noTextEdit="1"/>
            </xdr:cNvSpPr>
          </xdr:nvSpPr>
          <xdr:spPr>
            <a:xfrm>
              <a:off x="7953375" y="95250"/>
              <a:ext cx="432435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14350</xdr:colOff>
      <xdr:row>14</xdr:row>
      <xdr:rowOff>123825</xdr:rowOff>
    </xdr:from>
    <xdr:to>
      <xdr:col>20</xdr:col>
      <xdr:colOff>295275</xdr:colOff>
      <xdr:row>27</xdr:row>
      <xdr:rowOff>9524</xdr:rowOff>
    </xdr:to>
    <xdr:sp macro="" textlink="">
      <xdr:nvSpPr>
        <xdr:cNvPr id="29" name="Rectangle: Rounded Corners 28">
          <a:extLst>
            <a:ext uri="{FF2B5EF4-FFF2-40B4-BE49-F238E27FC236}">
              <a16:creationId xmlns:a16="http://schemas.microsoft.com/office/drawing/2014/main" id="{B7A02B6F-9B59-4FE3-9899-B7945BDA3340}"/>
            </a:ext>
          </a:extLst>
        </xdr:cNvPr>
        <xdr:cNvSpPr/>
      </xdr:nvSpPr>
      <xdr:spPr>
        <a:xfrm>
          <a:off x="9658350" y="2790825"/>
          <a:ext cx="2828925" cy="2362199"/>
        </a:xfrm>
        <a:prstGeom prst="roundRect">
          <a:avLst>
            <a:gd name="adj" fmla="val 4539"/>
          </a:avLst>
        </a:prstGeom>
        <a:solidFill>
          <a:srgbClr val="000099"/>
        </a:solidFill>
        <a:ln>
          <a:solidFill>
            <a:schemeClr val="tx1"/>
          </a:solidFill>
        </a:ln>
        <a:effectLst>
          <a:innerShdw blurRad="571500" dist="10668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438151</xdr:colOff>
      <xdr:row>17</xdr:row>
      <xdr:rowOff>104776</xdr:rowOff>
    </xdr:from>
    <xdr:to>
      <xdr:col>6</xdr:col>
      <xdr:colOff>238125</xdr:colOff>
      <xdr:row>27</xdr:row>
      <xdr:rowOff>19050</xdr:rowOff>
    </xdr:to>
    <xdr:sp macro="" textlink="">
      <xdr:nvSpPr>
        <xdr:cNvPr id="30" name="Rectangle: Rounded Corners 29">
          <a:extLst>
            <a:ext uri="{FF2B5EF4-FFF2-40B4-BE49-F238E27FC236}">
              <a16:creationId xmlns:a16="http://schemas.microsoft.com/office/drawing/2014/main" id="{65C4C460-14EA-4809-9AD6-6B5CE1174D1D}"/>
            </a:ext>
          </a:extLst>
        </xdr:cNvPr>
        <xdr:cNvSpPr/>
      </xdr:nvSpPr>
      <xdr:spPr>
        <a:xfrm>
          <a:off x="1657351" y="3343276"/>
          <a:ext cx="2238374" cy="1819274"/>
        </a:xfrm>
        <a:prstGeom prst="roundRect">
          <a:avLst>
            <a:gd name="adj" fmla="val 6555"/>
          </a:avLst>
        </a:prstGeom>
        <a:solidFill>
          <a:srgbClr val="000099"/>
        </a:solidFill>
        <a:ln>
          <a:solidFill>
            <a:schemeClr val="tx1"/>
          </a:solidFill>
        </a:ln>
        <a:effectLst>
          <a:innerShdw blurRad="571500" dist="10668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95300</xdr:colOff>
      <xdr:row>4</xdr:row>
      <xdr:rowOff>57151</xdr:rowOff>
    </xdr:from>
    <xdr:to>
      <xdr:col>20</xdr:col>
      <xdr:colOff>304800</xdr:colOff>
      <xdr:row>14</xdr:row>
      <xdr:rowOff>85725</xdr:rowOff>
    </xdr:to>
    <xdr:sp macro="" textlink="">
      <xdr:nvSpPr>
        <xdr:cNvPr id="31" name="Rectangle: Rounded Corners 30">
          <a:extLst>
            <a:ext uri="{FF2B5EF4-FFF2-40B4-BE49-F238E27FC236}">
              <a16:creationId xmlns:a16="http://schemas.microsoft.com/office/drawing/2014/main" id="{0FB9812B-0561-4549-905E-CE77D6F3B732}"/>
            </a:ext>
          </a:extLst>
        </xdr:cNvPr>
        <xdr:cNvSpPr/>
      </xdr:nvSpPr>
      <xdr:spPr>
        <a:xfrm>
          <a:off x="9639300" y="819151"/>
          <a:ext cx="2857500" cy="1933574"/>
        </a:xfrm>
        <a:prstGeom prst="roundRect">
          <a:avLst>
            <a:gd name="adj" fmla="val 6555"/>
          </a:avLst>
        </a:prstGeom>
        <a:solidFill>
          <a:srgbClr val="000099"/>
        </a:solidFill>
        <a:ln>
          <a:solidFill>
            <a:schemeClr val="tx1"/>
          </a:solidFill>
        </a:ln>
        <a:effectLst>
          <a:innerShdw blurRad="571500" dist="10668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508906</xdr:colOff>
      <xdr:row>19</xdr:row>
      <xdr:rowOff>85045</xdr:rowOff>
    </xdr:from>
    <xdr:to>
      <xdr:col>6</xdr:col>
      <xdr:colOff>171449</xdr:colOff>
      <xdr:row>27</xdr:row>
      <xdr:rowOff>0</xdr:rowOff>
    </xdr:to>
    <xdr:graphicFrame macro="">
      <xdr:nvGraphicFramePr>
        <xdr:cNvPr id="32" name="Chart 31">
          <a:extLst>
            <a:ext uri="{FF2B5EF4-FFF2-40B4-BE49-F238E27FC236}">
              <a16:creationId xmlns:a16="http://schemas.microsoft.com/office/drawing/2014/main" id="{0975C200-7495-4BBE-AAE7-83B23B71B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3169</xdr:colOff>
      <xdr:row>19</xdr:row>
      <xdr:rowOff>161925</xdr:rowOff>
    </xdr:from>
    <xdr:to>
      <xdr:col>15</xdr:col>
      <xdr:colOff>409575</xdr:colOff>
      <xdr:row>26</xdr:row>
      <xdr:rowOff>171449</xdr:rowOff>
    </xdr:to>
    <xdr:graphicFrame macro="">
      <xdr:nvGraphicFramePr>
        <xdr:cNvPr id="33" name="Chart 32">
          <a:extLst>
            <a:ext uri="{FF2B5EF4-FFF2-40B4-BE49-F238E27FC236}">
              <a16:creationId xmlns:a16="http://schemas.microsoft.com/office/drawing/2014/main" id="{926456B9-D7D6-423B-8C4C-310C15BCD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4145</xdr:colOff>
      <xdr:row>10</xdr:row>
      <xdr:rowOff>95249</xdr:rowOff>
    </xdr:from>
    <xdr:to>
      <xdr:col>6</xdr:col>
      <xdr:colOff>114300</xdr:colOff>
      <xdr:row>17</xdr:row>
      <xdr:rowOff>57400</xdr:rowOff>
    </xdr:to>
    <xdr:graphicFrame macro="">
      <xdr:nvGraphicFramePr>
        <xdr:cNvPr id="34" name="Chart 33">
          <a:extLst>
            <a:ext uri="{FF2B5EF4-FFF2-40B4-BE49-F238E27FC236}">
              <a16:creationId xmlns:a16="http://schemas.microsoft.com/office/drawing/2014/main" id="{C0C2275C-2804-486F-BB40-8B4E792FE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71500</xdr:colOff>
      <xdr:row>6</xdr:row>
      <xdr:rowOff>0</xdr:rowOff>
    </xdr:from>
    <xdr:to>
      <xdr:col>20</xdr:col>
      <xdr:colOff>247650</xdr:colOff>
      <xdr:row>14</xdr:row>
      <xdr:rowOff>11361</xdr:rowOff>
    </xdr:to>
    <xdr:graphicFrame macro="">
      <xdr:nvGraphicFramePr>
        <xdr:cNvPr id="35" name="Chart 34">
          <a:extLst>
            <a:ext uri="{FF2B5EF4-FFF2-40B4-BE49-F238E27FC236}">
              <a16:creationId xmlns:a16="http://schemas.microsoft.com/office/drawing/2014/main" id="{F4AF1BCE-EE1C-49A9-90F5-98CC8425E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600075</xdr:colOff>
      <xdr:row>17</xdr:row>
      <xdr:rowOff>28575</xdr:rowOff>
    </xdr:from>
    <xdr:to>
      <xdr:col>20</xdr:col>
      <xdr:colOff>219074</xdr:colOff>
      <xdr:row>27</xdr:row>
      <xdr:rowOff>79139</xdr:rowOff>
    </xdr:to>
    <xdr:graphicFrame macro="">
      <xdr:nvGraphicFramePr>
        <xdr:cNvPr id="36" name="Chart 35">
          <a:extLst>
            <a:ext uri="{FF2B5EF4-FFF2-40B4-BE49-F238E27FC236}">
              <a16:creationId xmlns:a16="http://schemas.microsoft.com/office/drawing/2014/main" id="{00529946-9059-4E76-8E6C-76D460A62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24531</xdr:colOff>
      <xdr:row>10</xdr:row>
      <xdr:rowOff>133350</xdr:rowOff>
    </xdr:from>
    <xdr:to>
      <xdr:col>15</xdr:col>
      <xdr:colOff>409575</xdr:colOff>
      <xdr:row>18</xdr:row>
      <xdr:rowOff>0</xdr:rowOff>
    </xdr:to>
    <xdr:graphicFrame macro="">
      <xdr:nvGraphicFramePr>
        <xdr:cNvPr id="37" name="Chart 36">
          <a:extLst>
            <a:ext uri="{FF2B5EF4-FFF2-40B4-BE49-F238E27FC236}">
              <a16:creationId xmlns:a16="http://schemas.microsoft.com/office/drawing/2014/main" id="{1EBE48F4-83F4-4246-B8CF-D3C0A91C3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00</xdr:colOff>
      <xdr:row>0</xdr:row>
      <xdr:rowOff>76200</xdr:rowOff>
    </xdr:from>
    <xdr:to>
      <xdr:col>1</xdr:col>
      <xdr:colOff>295275</xdr:colOff>
      <xdr:row>4</xdr:row>
      <xdr:rowOff>28575</xdr:rowOff>
    </xdr:to>
    <xdr:pic>
      <xdr:nvPicPr>
        <xdr:cNvPr id="48" name="Picture 47">
          <a:extLst>
            <a:ext uri="{FF2B5EF4-FFF2-40B4-BE49-F238E27FC236}">
              <a16:creationId xmlns:a16="http://schemas.microsoft.com/office/drawing/2014/main" id="{6BC4837C-1E54-5949-B89A-203D33B584E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90500" y="76200"/>
          <a:ext cx="714375" cy="714375"/>
        </a:xfrm>
        <a:prstGeom prst="rect">
          <a:avLst/>
        </a:prstGeom>
      </xdr:spPr>
    </xdr:pic>
    <xdr:clientData/>
  </xdr:twoCellAnchor>
  <xdr:twoCellAnchor editAs="oneCell">
    <xdr:from>
      <xdr:col>6</xdr:col>
      <xdr:colOff>76201</xdr:colOff>
      <xdr:row>5</xdr:row>
      <xdr:rowOff>19051</xdr:rowOff>
    </xdr:from>
    <xdr:to>
      <xdr:col>6</xdr:col>
      <xdr:colOff>514351</xdr:colOff>
      <xdr:row>7</xdr:row>
      <xdr:rowOff>76201</xdr:rowOff>
    </xdr:to>
    <xdr:pic>
      <xdr:nvPicPr>
        <xdr:cNvPr id="50" name="Picture 49">
          <a:extLst>
            <a:ext uri="{FF2B5EF4-FFF2-40B4-BE49-F238E27FC236}">
              <a16:creationId xmlns:a16="http://schemas.microsoft.com/office/drawing/2014/main" id="{E24ED412-07E1-B619-C08A-5F22FCAEE8E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733801" y="971551"/>
          <a:ext cx="438150" cy="438150"/>
        </a:xfrm>
        <a:prstGeom prst="rect">
          <a:avLst/>
        </a:prstGeom>
      </xdr:spPr>
    </xdr:pic>
    <xdr:clientData/>
  </xdr:twoCellAnchor>
  <xdr:twoCellAnchor editAs="oneCell">
    <xdr:from>
      <xdr:col>9</xdr:col>
      <xdr:colOff>171449</xdr:colOff>
      <xdr:row>4</xdr:row>
      <xdr:rowOff>190499</xdr:rowOff>
    </xdr:from>
    <xdr:to>
      <xdr:col>10</xdr:col>
      <xdr:colOff>66674</xdr:colOff>
      <xdr:row>7</xdr:row>
      <xdr:rowOff>123824</xdr:rowOff>
    </xdr:to>
    <xdr:pic>
      <xdr:nvPicPr>
        <xdr:cNvPr id="52" name="Picture 51">
          <a:extLst>
            <a:ext uri="{FF2B5EF4-FFF2-40B4-BE49-F238E27FC236}">
              <a16:creationId xmlns:a16="http://schemas.microsoft.com/office/drawing/2014/main" id="{B10FD594-BE9F-6BE6-1D1F-6457ECBB027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657849" y="952499"/>
          <a:ext cx="504825" cy="504825"/>
        </a:xfrm>
        <a:prstGeom prst="rect">
          <a:avLst/>
        </a:prstGeom>
      </xdr:spPr>
    </xdr:pic>
    <xdr:clientData/>
  </xdr:twoCellAnchor>
  <xdr:twoCellAnchor editAs="oneCell">
    <xdr:from>
      <xdr:col>12</xdr:col>
      <xdr:colOff>238126</xdr:colOff>
      <xdr:row>5</xdr:row>
      <xdr:rowOff>19051</xdr:rowOff>
    </xdr:from>
    <xdr:to>
      <xdr:col>13</xdr:col>
      <xdr:colOff>123825</xdr:colOff>
      <xdr:row>7</xdr:row>
      <xdr:rowOff>133350</xdr:rowOff>
    </xdr:to>
    <xdr:pic>
      <xdr:nvPicPr>
        <xdr:cNvPr id="54" name="Picture 53">
          <a:extLst>
            <a:ext uri="{FF2B5EF4-FFF2-40B4-BE49-F238E27FC236}">
              <a16:creationId xmlns:a16="http://schemas.microsoft.com/office/drawing/2014/main" id="{68EE9A03-156F-187D-7246-1DEA973BD1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553326" y="971551"/>
          <a:ext cx="495299" cy="495299"/>
        </a:xfrm>
        <a:prstGeom prst="rect">
          <a:avLst/>
        </a:prstGeom>
      </xdr:spPr>
    </xdr:pic>
    <xdr:clientData/>
  </xdr:twoCellAnchor>
  <xdr:twoCellAnchor>
    <xdr:from>
      <xdr:col>3</xdr:col>
      <xdr:colOff>342900</xdr:colOff>
      <xdr:row>4</xdr:row>
      <xdr:rowOff>76200</xdr:rowOff>
    </xdr:from>
    <xdr:to>
      <xdr:col>5</xdr:col>
      <xdr:colOff>523874</xdr:colOff>
      <xdr:row>8</xdr:row>
      <xdr:rowOff>38100</xdr:rowOff>
    </xdr:to>
    <xdr:sp macro="" textlink="">
      <xdr:nvSpPr>
        <xdr:cNvPr id="55" name="TextBox 54">
          <a:extLst>
            <a:ext uri="{FF2B5EF4-FFF2-40B4-BE49-F238E27FC236}">
              <a16:creationId xmlns:a16="http://schemas.microsoft.com/office/drawing/2014/main" id="{48C06CA2-4093-617A-05B7-3C69D317C755}"/>
            </a:ext>
          </a:extLst>
        </xdr:cNvPr>
        <xdr:cNvSpPr txBox="1"/>
      </xdr:nvSpPr>
      <xdr:spPr>
        <a:xfrm>
          <a:off x="2171700" y="838200"/>
          <a:ext cx="1400174"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600" b="1">
              <a:solidFill>
                <a:schemeClr val="bg1"/>
              </a:solidFill>
            </a:rPr>
            <a:t>Total Booking</a:t>
          </a:r>
        </a:p>
        <a:p>
          <a:pPr algn="r"/>
          <a:r>
            <a:rPr lang="en-IN" sz="1600" b="1">
              <a:solidFill>
                <a:schemeClr val="bg1"/>
              </a:solidFill>
            </a:rPr>
            <a:t>$87392</a:t>
          </a:r>
        </a:p>
      </xdr:txBody>
    </xdr:sp>
    <xdr:clientData/>
  </xdr:twoCellAnchor>
  <xdr:twoCellAnchor>
    <xdr:from>
      <xdr:col>6</xdr:col>
      <xdr:colOff>57151</xdr:colOff>
      <xdr:row>4</xdr:row>
      <xdr:rowOff>76200</xdr:rowOff>
    </xdr:from>
    <xdr:to>
      <xdr:col>9</xdr:col>
      <xdr:colOff>66675</xdr:colOff>
      <xdr:row>8</xdr:row>
      <xdr:rowOff>28574</xdr:rowOff>
    </xdr:to>
    <xdr:sp macro="" textlink="">
      <xdr:nvSpPr>
        <xdr:cNvPr id="61" name="TextBox 60">
          <a:extLst>
            <a:ext uri="{FF2B5EF4-FFF2-40B4-BE49-F238E27FC236}">
              <a16:creationId xmlns:a16="http://schemas.microsoft.com/office/drawing/2014/main" id="{D7ACA884-5D3C-4B47-BC9D-DBE611BE8DBC}"/>
            </a:ext>
          </a:extLst>
        </xdr:cNvPr>
        <xdr:cNvSpPr txBox="1"/>
      </xdr:nvSpPr>
      <xdr:spPr>
        <a:xfrm>
          <a:off x="3714751" y="838200"/>
          <a:ext cx="1838324" cy="714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600" b="1">
              <a:solidFill>
                <a:schemeClr val="bg1"/>
              </a:solidFill>
            </a:rPr>
            <a:t>Total Revenue</a:t>
          </a:r>
        </a:p>
        <a:p>
          <a:pPr algn="r"/>
          <a:r>
            <a:rPr lang="en-IN" sz="1600" b="1">
              <a:solidFill>
                <a:schemeClr val="bg1"/>
              </a:solidFill>
            </a:rPr>
            <a:t>$34459219</a:t>
          </a:r>
        </a:p>
      </xdr:txBody>
    </xdr:sp>
    <xdr:clientData/>
  </xdr:twoCellAnchor>
  <xdr:twoCellAnchor>
    <xdr:from>
      <xdr:col>9</xdr:col>
      <xdr:colOff>476250</xdr:colOff>
      <xdr:row>4</xdr:row>
      <xdr:rowOff>104774</xdr:rowOff>
    </xdr:from>
    <xdr:to>
      <xdr:col>12</xdr:col>
      <xdr:colOff>38100</xdr:colOff>
      <xdr:row>7</xdr:row>
      <xdr:rowOff>180973</xdr:rowOff>
    </xdr:to>
    <xdr:sp macro="" textlink="">
      <xdr:nvSpPr>
        <xdr:cNvPr id="62" name="TextBox 61">
          <a:extLst>
            <a:ext uri="{FF2B5EF4-FFF2-40B4-BE49-F238E27FC236}">
              <a16:creationId xmlns:a16="http://schemas.microsoft.com/office/drawing/2014/main" id="{31B508E8-5754-4173-8603-2511E878A366}"/>
            </a:ext>
          </a:extLst>
        </xdr:cNvPr>
        <xdr:cNvSpPr txBox="1"/>
      </xdr:nvSpPr>
      <xdr:spPr>
        <a:xfrm>
          <a:off x="5962650" y="866774"/>
          <a:ext cx="1390650" cy="647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ADR</a:t>
          </a:r>
        </a:p>
        <a:p>
          <a:pPr algn="ctr"/>
          <a:r>
            <a:rPr lang="en-IN" sz="1600" b="1">
              <a:solidFill>
                <a:schemeClr val="bg1"/>
              </a:solidFill>
            </a:rPr>
            <a:t>$106.33</a:t>
          </a:r>
        </a:p>
      </xdr:txBody>
    </xdr:sp>
    <xdr:clientData/>
  </xdr:twoCellAnchor>
  <xdr:twoCellAnchor editAs="oneCell">
    <xdr:from>
      <xdr:col>2</xdr:col>
      <xdr:colOff>485775</xdr:colOff>
      <xdr:row>4</xdr:row>
      <xdr:rowOff>180975</xdr:rowOff>
    </xdr:from>
    <xdr:to>
      <xdr:col>3</xdr:col>
      <xdr:colOff>361950</xdr:colOff>
      <xdr:row>7</xdr:row>
      <xdr:rowOff>123825</xdr:rowOff>
    </xdr:to>
    <xdr:pic>
      <xdr:nvPicPr>
        <xdr:cNvPr id="65" name="Picture 64">
          <a:extLst>
            <a:ext uri="{FF2B5EF4-FFF2-40B4-BE49-F238E27FC236}">
              <a16:creationId xmlns:a16="http://schemas.microsoft.com/office/drawing/2014/main" id="{577B5978-707B-A96F-05B1-BFFB23AAD34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04975" y="942975"/>
          <a:ext cx="485775" cy="514350"/>
        </a:xfrm>
        <a:prstGeom prst="rect">
          <a:avLst/>
        </a:prstGeom>
      </xdr:spPr>
    </xdr:pic>
    <xdr:clientData/>
  </xdr:twoCellAnchor>
  <xdr:twoCellAnchor>
    <xdr:from>
      <xdr:col>6</xdr:col>
      <xdr:colOff>314325</xdr:colOff>
      <xdr:row>10</xdr:row>
      <xdr:rowOff>104775</xdr:rowOff>
    </xdr:from>
    <xdr:to>
      <xdr:col>15</xdr:col>
      <xdr:colOff>457200</xdr:colOff>
      <xdr:row>10</xdr:row>
      <xdr:rowOff>123825</xdr:rowOff>
    </xdr:to>
    <xdr:cxnSp macro="">
      <xdr:nvCxnSpPr>
        <xdr:cNvPr id="67" name="Straight Connector 66">
          <a:extLst>
            <a:ext uri="{FF2B5EF4-FFF2-40B4-BE49-F238E27FC236}">
              <a16:creationId xmlns:a16="http://schemas.microsoft.com/office/drawing/2014/main" id="{E8D9188D-563C-C8B7-71FB-805522967459}"/>
            </a:ext>
          </a:extLst>
        </xdr:cNvPr>
        <xdr:cNvCxnSpPr/>
      </xdr:nvCxnSpPr>
      <xdr:spPr>
        <a:xfrm flipV="1">
          <a:off x="3971925" y="2009775"/>
          <a:ext cx="5629275" cy="19050"/>
        </a:xfrm>
        <a:prstGeom prst="line">
          <a:avLst/>
        </a:prstGeom>
        <a:ln>
          <a:solidFill>
            <a:schemeClr val="dk1"/>
          </a:solidFill>
        </a:ln>
        <a:effectLst>
          <a:outerShdw blurRad="50800" dist="38100" dir="5400000" algn="t" rotWithShape="0">
            <a:prstClr val="black">
              <a:alpha val="40000"/>
            </a:prstClr>
          </a:outerShdw>
        </a:effectLst>
      </xdr:spPr>
      <xdr:style>
        <a:lnRef idx="2">
          <a:schemeClr val="dk1"/>
        </a:lnRef>
        <a:fillRef idx="0">
          <a:schemeClr val="dk1"/>
        </a:fillRef>
        <a:effectRef idx="1">
          <a:schemeClr val="dk1"/>
        </a:effectRef>
        <a:fontRef idx="minor">
          <a:schemeClr val="tx1"/>
        </a:fontRef>
      </xdr:style>
    </xdr:cxnSp>
    <xdr:clientData/>
  </xdr:twoCellAnchor>
  <xdr:twoCellAnchor>
    <xdr:from>
      <xdr:col>2</xdr:col>
      <xdr:colOff>447675</xdr:colOff>
      <xdr:row>10</xdr:row>
      <xdr:rowOff>123825</xdr:rowOff>
    </xdr:from>
    <xdr:to>
      <xdr:col>6</xdr:col>
      <xdr:colOff>238125</xdr:colOff>
      <xdr:row>10</xdr:row>
      <xdr:rowOff>133350</xdr:rowOff>
    </xdr:to>
    <xdr:cxnSp macro="">
      <xdr:nvCxnSpPr>
        <xdr:cNvPr id="70" name="Straight Connector 69">
          <a:extLst>
            <a:ext uri="{FF2B5EF4-FFF2-40B4-BE49-F238E27FC236}">
              <a16:creationId xmlns:a16="http://schemas.microsoft.com/office/drawing/2014/main" id="{AFA08140-04BA-48E2-9DCB-97E5E5EC914B}"/>
            </a:ext>
          </a:extLst>
        </xdr:cNvPr>
        <xdr:cNvCxnSpPr/>
      </xdr:nvCxnSpPr>
      <xdr:spPr>
        <a:xfrm flipV="1">
          <a:off x="1666875" y="2028825"/>
          <a:ext cx="2228850" cy="9525"/>
        </a:xfrm>
        <a:prstGeom prst="line">
          <a:avLst/>
        </a:prstGeom>
        <a:ln>
          <a:solidFill>
            <a:schemeClr val="dk1"/>
          </a:solidFill>
        </a:ln>
        <a:effectLst>
          <a:outerShdw blurRad="50800" dist="38100" dir="5400000" algn="t" rotWithShape="0">
            <a:prstClr val="black">
              <a:alpha val="40000"/>
            </a:prstClr>
          </a:outerShdw>
        </a:effectLst>
      </xdr:spPr>
      <xdr:style>
        <a:lnRef idx="2">
          <a:schemeClr val="dk1"/>
        </a:lnRef>
        <a:fillRef idx="0">
          <a:schemeClr val="dk1"/>
        </a:fillRef>
        <a:effectRef idx="1">
          <a:schemeClr val="dk1"/>
        </a:effectRef>
        <a:fontRef idx="minor">
          <a:schemeClr val="tx1"/>
        </a:fontRef>
      </xdr:style>
    </xdr:cxnSp>
    <xdr:clientData/>
  </xdr:twoCellAnchor>
  <xdr:twoCellAnchor>
    <xdr:from>
      <xdr:col>6</xdr:col>
      <xdr:colOff>314325</xdr:colOff>
      <xdr:row>19</xdr:row>
      <xdr:rowOff>152400</xdr:rowOff>
    </xdr:from>
    <xdr:to>
      <xdr:col>15</xdr:col>
      <xdr:colOff>457200</xdr:colOff>
      <xdr:row>19</xdr:row>
      <xdr:rowOff>171450</xdr:rowOff>
    </xdr:to>
    <xdr:cxnSp macro="">
      <xdr:nvCxnSpPr>
        <xdr:cNvPr id="71" name="Straight Connector 70">
          <a:extLst>
            <a:ext uri="{FF2B5EF4-FFF2-40B4-BE49-F238E27FC236}">
              <a16:creationId xmlns:a16="http://schemas.microsoft.com/office/drawing/2014/main" id="{98EEC215-E2A3-41D7-8CEF-34519F576674}"/>
            </a:ext>
          </a:extLst>
        </xdr:cNvPr>
        <xdr:cNvCxnSpPr/>
      </xdr:nvCxnSpPr>
      <xdr:spPr>
        <a:xfrm flipV="1">
          <a:off x="3971925" y="3771900"/>
          <a:ext cx="5629275" cy="19050"/>
        </a:xfrm>
        <a:prstGeom prst="line">
          <a:avLst/>
        </a:prstGeom>
        <a:ln>
          <a:solidFill>
            <a:schemeClr val="dk1"/>
          </a:solidFill>
        </a:ln>
        <a:effectLst>
          <a:outerShdw blurRad="50800" dist="38100" dir="5400000" algn="t" rotWithShape="0">
            <a:prstClr val="black">
              <a:alpha val="40000"/>
            </a:prstClr>
          </a:outerShdw>
        </a:effectLst>
      </xdr:spPr>
      <xdr:style>
        <a:lnRef idx="2">
          <a:schemeClr val="dk1"/>
        </a:lnRef>
        <a:fillRef idx="0">
          <a:schemeClr val="dk1"/>
        </a:fillRef>
        <a:effectRef idx="1">
          <a:schemeClr val="dk1"/>
        </a:effectRef>
        <a:fontRef idx="minor">
          <a:schemeClr val="tx1"/>
        </a:fontRef>
      </xdr:style>
    </xdr:cxnSp>
    <xdr:clientData/>
  </xdr:twoCellAnchor>
  <xdr:twoCellAnchor>
    <xdr:from>
      <xdr:col>2</xdr:col>
      <xdr:colOff>457200</xdr:colOff>
      <xdr:row>19</xdr:row>
      <xdr:rowOff>142875</xdr:rowOff>
    </xdr:from>
    <xdr:to>
      <xdr:col>6</xdr:col>
      <xdr:colOff>247650</xdr:colOff>
      <xdr:row>19</xdr:row>
      <xdr:rowOff>152400</xdr:rowOff>
    </xdr:to>
    <xdr:cxnSp macro="">
      <xdr:nvCxnSpPr>
        <xdr:cNvPr id="77" name="Straight Connector 76">
          <a:extLst>
            <a:ext uri="{FF2B5EF4-FFF2-40B4-BE49-F238E27FC236}">
              <a16:creationId xmlns:a16="http://schemas.microsoft.com/office/drawing/2014/main" id="{D9FF1856-76A6-4719-B493-599D191704D8}"/>
            </a:ext>
          </a:extLst>
        </xdr:cNvPr>
        <xdr:cNvCxnSpPr/>
      </xdr:nvCxnSpPr>
      <xdr:spPr>
        <a:xfrm flipV="1">
          <a:off x="1676400" y="3762375"/>
          <a:ext cx="2228850" cy="9525"/>
        </a:xfrm>
        <a:prstGeom prst="line">
          <a:avLst/>
        </a:prstGeom>
        <a:ln>
          <a:solidFill>
            <a:schemeClr val="dk1"/>
          </a:solidFill>
        </a:ln>
        <a:effectLst>
          <a:outerShdw blurRad="50800" dist="38100" dir="5400000" algn="t" rotWithShape="0">
            <a:prstClr val="black">
              <a:alpha val="40000"/>
            </a:prstClr>
          </a:outerShdw>
        </a:effectLst>
      </xdr:spPr>
      <xdr:style>
        <a:lnRef idx="2">
          <a:schemeClr val="dk1"/>
        </a:lnRef>
        <a:fillRef idx="0">
          <a:schemeClr val="dk1"/>
        </a:fillRef>
        <a:effectRef idx="1">
          <a:schemeClr val="dk1"/>
        </a:effectRef>
        <a:fontRef idx="minor">
          <a:schemeClr val="tx1"/>
        </a:fontRef>
      </xdr:style>
    </xdr:cxnSp>
    <xdr:clientData/>
  </xdr:twoCellAnchor>
  <xdr:twoCellAnchor>
    <xdr:from>
      <xdr:col>15</xdr:col>
      <xdr:colOff>523875</xdr:colOff>
      <xdr:row>17</xdr:row>
      <xdr:rowOff>0</xdr:rowOff>
    </xdr:from>
    <xdr:to>
      <xdr:col>20</xdr:col>
      <xdr:colOff>285750</xdr:colOff>
      <xdr:row>17</xdr:row>
      <xdr:rowOff>19050</xdr:rowOff>
    </xdr:to>
    <xdr:cxnSp macro="">
      <xdr:nvCxnSpPr>
        <xdr:cNvPr id="78" name="Straight Connector 77">
          <a:extLst>
            <a:ext uri="{FF2B5EF4-FFF2-40B4-BE49-F238E27FC236}">
              <a16:creationId xmlns:a16="http://schemas.microsoft.com/office/drawing/2014/main" id="{DB6A56FA-53D9-482D-9552-323EBD935827}"/>
            </a:ext>
          </a:extLst>
        </xdr:cNvPr>
        <xdr:cNvCxnSpPr/>
      </xdr:nvCxnSpPr>
      <xdr:spPr>
        <a:xfrm flipV="1">
          <a:off x="9667875" y="3238500"/>
          <a:ext cx="2809875" cy="19050"/>
        </a:xfrm>
        <a:prstGeom prst="line">
          <a:avLst/>
        </a:prstGeom>
        <a:ln>
          <a:solidFill>
            <a:schemeClr val="dk1"/>
          </a:solidFill>
        </a:ln>
        <a:effectLst>
          <a:outerShdw blurRad="50800" dist="38100" dir="5400000" algn="t" rotWithShape="0">
            <a:prstClr val="black">
              <a:alpha val="40000"/>
            </a:prstClr>
          </a:outerShdw>
        </a:effectLst>
      </xdr:spPr>
      <xdr:style>
        <a:lnRef idx="2">
          <a:schemeClr val="dk1"/>
        </a:lnRef>
        <a:fillRef idx="0">
          <a:schemeClr val="dk1"/>
        </a:fillRef>
        <a:effectRef idx="1">
          <a:schemeClr val="dk1"/>
        </a:effectRef>
        <a:fontRef idx="minor">
          <a:schemeClr val="tx1"/>
        </a:fontRef>
      </xdr:style>
    </xdr:cxnSp>
    <xdr:clientData/>
  </xdr:twoCellAnchor>
  <xdr:twoCellAnchor>
    <xdr:from>
      <xdr:col>15</xdr:col>
      <xdr:colOff>523875</xdr:colOff>
      <xdr:row>6</xdr:row>
      <xdr:rowOff>161925</xdr:rowOff>
    </xdr:from>
    <xdr:to>
      <xdr:col>20</xdr:col>
      <xdr:colOff>285750</xdr:colOff>
      <xdr:row>6</xdr:row>
      <xdr:rowOff>180975</xdr:rowOff>
    </xdr:to>
    <xdr:cxnSp macro="">
      <xdr:nvCxnSpPr>
        <xdr:cNvPr id="81" name="Straight Connector 80">
          <a:extLst>
            <a:ext uri="{FF2B5EF4-FFF2-40B4-BE49-F238E27FC236}">
              <a16:creationId xmlns:a16="http://schemas.microsoft.com/office/drawing/2014/main" id="{5FC504FC-2BB1-4487-A8A7-12CD99A5ECF1}"/>
            </a:ext>
          </a:extLst>
        </xdr:cNvPr>
        <xdr:cNvCxnSpPr/>
      </xdr:nvCxnSpPr>
      <xdr:spPr>
        <a:xfrm flipV="1">
          <a:off x="9667875" y="1304925"/>
          <a:ext cx="2809875" cy="19050"/>
        </a:xfrm>
        <a:prstGeom prst="line">
          <a:avLst/>
        </a:prstGeom>
        <a:ln>
          <a:solidFill>
            <a:schemeClr val="dk1"/>
          </a:solidFill>
        </a:ln>
        <a:effectLst>
          <a:outerShdw blurRad="50800" dist="38100" dir="5400000" algn="t" rotWithShape="0">
            <a:prstClr val="black">
              <a:alpha val="40000"/>
            </a:prstClr>
          </a:outerShdw>
        </a:effectLst>
      </xdr:spPr>
      <xdr:style>
        <a:lnRef idx="2">
          <a:schemeClr val="dk1"/>
        </a:lnRef>
        <a:fillRef idx="0">
          <a:schemeClr val="dk1"/>
        </a:fillRef>
        <a:effectRef idx="1">
          <a:schemeClr val="dk1"/>
        </a:effectRef>
        <a:fontRef idx="minor">
          <a:schemeClr val="tx1"/>
        </a:fontRef>
      </xdr:style>
    </xdr:cxnSp>
    <xdr:clientData/>
  </xdr:twoCellAnchor>
  <xdr:twoCellAnchor>
    <xdr:from>
      <xdr:col>6</xdr:col>
      <xdr:colOff>323849</xdr:colOff>
      <xdr:row>18</xdr:row>
      <xdr:rowOff>66676</xdr:rowOff>
    </xdr:from>
    <xdr:to>
      <xdr:col>15</xdr:col>
      <xdr:colOff>447674</xdr:colOff>
      <xdr:row>19</xdr:row>
      <xdr:rowOff>123826</xdr:rowOff>
    </xdr:to>
    <xdr:sp macro="" textlink="">
      <xdr:nvSpPr>
        <xdr:cNvPr id="82" name="TextBox 81">
          <a:extLst>
            <a:ext uri="{FF2B5EF4-FFF2-40B4-BE49-F238E27FC236}">
              <a16:creationId xmlns:a16="http://schemas.microsoft.com/office/drawing/2014/main" id="{716F8CDE-AF8E-955E-E778-22F1AA133300}"/>
            </a:ext>
          </a:extLst>
        </xdr:cNvPr>
        <xdr:cNvSpPr txBox="1"/>
      </xdr:nvSpPr>
      <xdr:spPr>
        <a:xfrm>
          <a:off x="3981449" y="3495676"/>
          <a:ext cx="561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BOOKING</a:t>
          </a:r>
          <a:r>
            <a:rPr lang="en-IN" sz="1400" b="1" baseline="0">
              <a:solidFill>
                <a:schemeClr val="bg1"/>
              </a:solidFill>
            </a:rPr>
            <a:t> TREND OVER TIME</a:t>
          </a:r>
          <a:endParaRPr lang="en-IN" sz="1400" b="1">
            <a:solidFill>
              <a:schemeClr val="bg1"/>
            </a:solidFill>
          </a:endParaRPr>
        </a:p>
      </xdr:txBody>
    </xdr:sp>
    <xdr:clientData/>
  </xdr:twoCellAnchor>
  <xdr:twoCellAnchor>
    <xdr:from>
      <xdr:col>6</xdr:col>
      <xdr:colOff>304799</xdr:colOff>
      <xdr:row>8</xdr:row>
      <xdr:rowOff>180976</xdr:rowOff>
    </xdr:from>
    <xdr:to>
      <xdr:col>15</xdr:col>
      <xdr:colOff>428624</xdr:colOff>
      <xdr:row>10</xdr:row>
      <xdr:rowOff>47626</xdr:rowOff>
    </xdr:to>
    <xdr:sp macro="" textlink="">
      <xdr:nvSpPr>
        <xdr:cNvPr id="83" name="TextBox 82">
          <a:extLst>
            <a:ext uri="{FF2B5EF4-FFF2-40B4-BE49-F238E27FC236}">
              <a16:creationId xmlns:a16="http://schemas.microsoft.com/office/drawing/2014/main" id="{AE07044E-B139-40BF-B91F-6385AB84B44B}"/>
            </a:ext>
          </a:extLst>
        </xdr:cNvPr>
        <xdr:cNvSpPr txBox="1"/>
      </xdr:nvSpPr>
      <xdr:spPr>
        <a:xfrm>
          <a:off x="3962399" y="1704976"/>
          <a:ext cx="561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a:solidFill>
                <a:schemeClr val="bg1"/>
              </a:solidFill>
              <a:latin typeface="+mn-lt"/>
              <a:ea typeface="+mn-ea"/>
              <a:cs typeface="+mn-cs"/>
            </a:rPr>
            <a:t>TOP 10 COUNTRIES BY BOOKINGS</a:t>
          </a:r>
        </a:p>
      </xdr:txBody>
    </xdr:sp>
    <xdr:clientData/>
  </xdr:twoCellAnchor>
  <xdr:twoCellAnchor>
    <xdr:from>
      <xdr:col>2</xdr:col>
      <xdr:colOff>485775</xdr:colOff>
      <xdr:row>17</xdr:row>
      <xdr:rowOff>171450</xdr:rowOff>
    </xdr:from>
    <xdr:to>
      <xdr:col>6</xdr:col>
      <xdr:colOff>200025</xdr:colOff>
      <xdr:row>19</xdr:row>
      <xdr:rowOff>76200</xdr:rowOff>
    </xdr:to>
    <xdr:sp macro="" textlink="">
      <xdr:nvSpPr>
        <xdr:cNvPr id="84" name="TextBox 83">
          <a:extLst>
            <a:ext uri="{FF2B5EF4-FFF2-40B4-BE49-F238E27FC236}">
              <a16:creationId xmlns:a16="http://schemas.microsoft.com/office/drawing/2014/main" id="{136384E6-9075-F11F-545E-1C57321987EE}"/>
            </a:ext>
          </a:extLst>
        </xdr:cNvPr>
        <xdr:cNvSpPr txBox="1"/>
      </xdr:nvSpPr>
      <xdr:spPr>
        <a:xfrm>
          <a:off x="1704975" y="3409950"/>
          <a:ext cx="21526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REVENUE COMPARISON</a:t>
          </a:r>
        </a:p>
      </xdr:txBody>
    </xdr:sp>
    <xdr:clientData/>
  </xdr:twoCellAnchor>
  <xdr:twoCellAnchor>
    <xdr:from>
      <xdr:col>2</xdr:col>
      <xdr:colOff>495300</xdr:colOff>
      <xdr:row>8</xdr:row>
      <xdr:rowOff>123825</xdr:rowOff>
    </xdr:from>
    <xdr:to>
      <xdr:col>6</xdr:col>
      <xdr:colOff>209550</xdr:colOff>
      <xdr:row>10</xdr:row>
      <xdr:rowOff>85725</xdr:rowOff>
    </xdr:to>
    <xdr:sp macro="" textlink="">
      <xdr:nvSpPr>
        <xdr:cNvPr id="85" name="TextBox 84">
          <a:extLst>
            <a:ext uri="{FF2B5EF4-FFF2-40B4-BE49-F238E27FC236}">
              <a16:creationId xmlns:a16="http://schemas.microsoft.com/office/drawing/2014/main" id="{3F09B92A-C109-4522-83E8-7EAC020974D6}"/>
            </a:ext>
          </a:extLst>
        </xdr:cNvPr>
        <xdr:cNvSpPr txBox="1"/>
      </xdr:nvSpPr>
      <xdr:spPr>
        <a:xfrm>
          <a:off x="1714500" y="1647825"/>
          <a:ext cx="21526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bg1"/>
              </a:solidFill>
              <a:latin typeface="+mn-lt"/>
              <a:ea typeface="+mn-ea"/>
              <a:cs typeface="+mn-cs"/>
            </a:rPr>
            <a:t>CANCELLATION</a:t>
          </a:r>
          <a:r>
            <a:rPr lang="en-IN" sz="1400" b="1" baseline="0">
              <a:solidFill>
                <a:schemeClr val="bg1"/>
              </a:solidFill>
              <a:latin typeface="+mn-lt"/>
              <a:ea typeface="+mn-ea"/>
              <a:cs typeface="+mn-cs"/>
            </a:rPr>
            <a:t> </a:t>
          </a:r>
          <a:r>
            <a:rPr lang="en-IN" sz="1400" b="1">
              <a:solidFill>
                <a:schemeClr val="bg1"/>
              </a:solidFill>
              <a:latin typeface="+mn-lt"/>
              <a:ea typeface="+mn-ea"/>
              <a:cs typeface="+mn-cs"/>
            </a:rPr>
            <a:t>RATE </a:t>
          </a:r>
        </a:p>
      </xdr:txBody>
    </xdr:sp>
    <xdr:clientData/>
  </xdr:twoCellAnchor>
  <xdr:twoCellAnchor>
    <xdr:from>
      <xdr:col>15</xdr:col>
      <xdr:colOff>514351</xdr:colOff>
      <xdr:row>4</xdr:row>
      <xdr:rowOff>85725</xdr:rowOff>
    </xdr:from>
    <xdr:to>
      <xdr:col>20</xdr:col>
      <xdr:colOff>266701</xdr:colOff>
      <xdr:row>6</xdr:row>
      <xdr:rowOff>104775</xdr:rowOff>
    </xdr:to>
    <xdr:sp macro="" textlink="">
      <xdr:nvSpPr>
        <xdr:cNvPr id="86" name="TextBox 85">
          <a:extLst>
            <a:ext uri="{FF2B5EF4-FFF2-40B4-BE49-F238E27FC236}">
              <a16:creationId xmlns:a16="http://schemas.microsoft.com/office/drawing/2014/main" id="{F24940C4-A20E-4450-ACDB-6C577D0A5167}"/>
            </a:ext>
          </a:extLst>
        </xdr:cNvPr>
        <xdr:cNvSpPr txBox="1"/>
      </xdr:nvSpPr>
      <xdr:spPr>
        <a:xfrm>
          <a:off x="9658351" y="847725"/>
          <a:ext cx="28003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bg1"/>
              </a:solidFill>
              <a:latin typeface="+mn-lt"/>
              <a:ea typeface="+mn-ea"/>
              <a:cs typeface="+mn-cs"/>
            </a:rPr>
            <a:t>AVG</a:t>
          </a:r>
          <a:r>
            <a:rPr lang="en-IN" sz="1400" b="1" baseline="0">
              <a:solidFill>
                <a:schemeClr val="bg1"/>
              </a:solidFill>
              <a:latin typeface="+mn-lt"/>
              <a:ea typeface="+mn-ea"/>
              <a:cs typeface="+mn-cs"/>
            </a:rPr>
            <a:t> DAILY RATE</a:t>
          </a:r>
          <a:r>
            <a:rPr lang="en-IN" sz="1400" b="1">
              <a:solidFill>
                <a:schemeClr val="bg1"/>
              </a:solidFill>
              <a:latin typeface="+mn-lt"/>
              <a:ea typeface="+mn-ea"/>
              <a:cs typeface="+mn-cs"/>
            </a:rPr>
            <a:t> </a:t>
          </a:r>
        </a:p>
      </xdr:txBody>
    </xdr:sp>
    <xdr:clientData/>
  </xdr:twoCellAnchor>
  <xdr:twoCellAnchor>
    <xdr:from>
      <xdr:col>16</xdr:col>
      <xdr:colOff>57151</xdr:colOff>
      <xdr:row>14</xdr:row>
      <xdr:rowOff>133350</xdr:rowOff>
    </xdr:from>
    <xdr:to>
      <xdr:col>20</xdr:col>
      <xdr:colOff>419101</xdr:colOff>
      <xdr:row>16</xdr:row>
      <xdr:rowOff>152400</xdr:rowOff>
    </xdr:to>
    <xdr:sp macro="" textlink="">
      <xdr:nvSpPr>
        <xdr:cNvPr id="87" name="TextBox 86">
          <a:extLst>
            <a:ext uri="{FF2B5EF4-FFF2-40B4-BE49-F238E27FC236}">
              <a16:creationId xmlns:a16="http://schemas.microsoft.com/office/drawing/2014/main" id="{CF28F804-0609-4218-89E0-4C3A89951AA2}"/>
            </a:ext>
          </a:extLst>
        </xdr:cNvPr>
        <xdr:cNvSpPr txBox="1"/>
      </xdr:nvSpPr>
      <xdr:spPr>
        <a:xfrm>
          <a:off x="9810751" y="2800350"/>
          <a:ext cx="28003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bg1"/>
              </a:solidFill>
              <a:latin typeface="+mn-lt"/>
              <a:ea typeface="+mn-ea"/>
              <a:cs typeface="+mn-cs"/>
            </a:rPr>
            <a:t>GUEST TYPE DISTRIBUTION</a:t>
          </a:r>
        </a:p>
      </xdr:txBody>
    </xdr:sp>
    <xdr:clientData/>
  </xdr:twoCellAnchor>
  <xdr:twoCellAnchor>
    <xdr:from>
      <xdr:col>0</xdr:col>
      <xdr:colOff>57150</xdr:colOff>
      <xdr:row>17</xdr:row>
      <xdr:rowOff>104776</xdr:rowOff>
    </xdr:from>
    <xdr:to>
      <xdr:col>2</xdr:col>
      <xdr:colOff>390526</xdr:colOff>
      <xdr:row>27</xdr:row>
      <xdr:rowOff>19050</xdr:rowOff>
    </xdr:to>
    <xdr:sp macro="" textlink="">
      <xdr:nvSpPr>
        <xdr:cNvPr id="96" name="Rectangle: Rounded Corners 95">
          <a:extLst>
            <a:ext uri="{FF2B5EF4-FFF2-40B4-BE49-F238E27FC236}">
              <a16:creationId xmlns:a16="http://schemas.microsoft.com/office/drawing/2014/main" id="{68CA7190-A8A6-4507-847E-F8DE2DAA423D}"/>
            </a:ext>
          </a:extLst>
        </xdr:cNvPr>
        <xdr:cNvSpPr/>
      </xdr:nvSpPr>
      <xdr:spPr>
        <a:xfrm>
          <a:off x="57150" y="3343276"/>
          <a:ext cx="1552576" cy="1819274"/>
        </a:xfrm>
        <a:prstGeom prst="roundRect">
          <a:avLst>
            <a:gd name="adj" fmla="val 6238"/>
          </a:avLst>
        </a:prstGeom>
        <a:solidFill>
          <a:srgbClr val="000099"/>
        </a:solidFill>
        <a:ln>
          <a:solidFill>
            <a:schemeClr val="tx1"/>
          </a:solidFill>
        </a:ln>
        <a:effectLst>
          <a:innerShdw blurRad="571500" dist="774700" dir="10860000">
            <a:prstClr val="black">
              <a:alpha val="35000"/>
            </a:prstClr>
          </a:inn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0</xdr:col>
      <xdr:colOff>170752</xdr:colOff>
      <xdr:row>18</xdr:row>
      <xdr:rowOff>123825</xdr:rowOff>
    </xdr:from>
    <xdr:to>
      <xdr:col>2</xdr:col>
      <xdr:colOff>191661</xdr:colOff>
      <xdr:row>26</xdr:row>
      <xdr:rowOff>95251</xdr:rowOff>
    </xdr:to>
    <xdr:pic>
      <xdr:nvPicPr>
        <xdr:cNvPr id="95" name="Picture 94">
          <a:extLst>
            <a:ext uri="{FF2B5EF4-FFF2-40B4-BE49-F238E27FC236}">
              <a16:creationId xmlns:a16="http://schemas.microsoft.com/office/drawing/2014/main" id="{3056C29A-2DCF-606C-9336-55717A6288E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70752" y="3552825"/>
          <a:ext cx="1240109" cy="149542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41.491900925925" createdVersion="8" refreshedVersion="8" minRefreshableVersion="3" recordCount="87392" xr:uid="{9232D244-9764-4873-8DE5-88926CC49A73}">
  <cacheSource type="worksheet">
    <worksheetSource name="Hotel_Bookings__1"/>
  </cacheSource>
  <cacheFields count="27">
    <cacheField name="Booking_ID" numFmtId="0">
      <sharedItems/>
    </cacheField>
    <cacheField name="hotel" numFmtId="0">
      <sharedItems count="2">
        <s v="Resort Hotel"/>
        <s v="City Hotel"/>
      </sharedItems>
    </cacheField>
    <cacheField name="Arrival_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09T00:00:00"/>
        <d v="2017-03-21T00:00:00"/>
        <d v="2016-01-11T00:00:00"/>
        <d v="2015-12-16T00:00:00"/>
        <d v="2015-11-22T00:00:00"/>
        <d v="2016-01-24T00:00:00"/>
        <d v="2016-03-06T00:00:00"/>
        <d v="2016-11-13T00:00:00"/>
      </sharedItems>
      <fieldGroup par="26"/>
    </cacheField>
    <cacheField name="lead_time" numFmtId="0">
      <sharedItems containsSemiMixedTypes="0" containsString="0" containsNumber="1" containsInteger="1" minValue="0" maxValue="737"/>
    </cacheField>
    <cacheField name="is_canceled" numFmtId="0">
      <sharedItems containsSemiMixedTypes="0" containsString="0" containsNumber="1" containsInteger="1" minValue="0" maxValue="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distribution_channel" numFmtId="0">
      <sharedItems count="5">
        <s v="Direct"/>
        <s v="Corporate"/>
        <s v="TA/TO"/>
        <s v="Undefined"/>
        <s v="GDS"/>
      </sharedItems>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is_repeated_guest" numFmtId="0">
      <sharedItems containsSemiMixedTypes="0" containsString="0" containsNumber="1" containsInteger="1" minValue="0" maxValue="1"/>
    </cacheField>
    <cacheField name="customer_type" numFmtId="0">
      <sharedItems/>
    </cacheField>
    <cacheField name="AVG_Daily_Rate" numFmtId="0">
      <sharedItems containsSemiMixedTypes="0" containsString="0" containsNumber="1" containsInteger="1" minValue="-6" maxValue="5400"/>
    </cacheField>
    <cacheField name="Total_Guests" numFmtId="0">
      <sharedItems containsSemiMixedTypes="0" containsString="0" containsNumber="1" containsInteger="1" minValue="0" maxValue="55"/>
    </cacheField>
    <cacheField name="reservation_status_date" numFmtId="14">
      <sharedItems containsSemiMixedTypes="0" containsNonDate="0" containsDate="1" containsString="0" minDate="2014-10-17T00:00:00" maxDate="2017-09-15T00:00:00"/>
    </cacheField>
    <cacheField name="Revenue_Per_Booking" numFmtId="0">
      <sharedItems containsSemiMixedTypes="0" containsString="0" containsNumber="1" containsInteger="1" minValue="-60" maxValue="7590"/>
    </cacheField>
    <cacheField name="reservation_status" numFmtId="0">
      <sharedItems/>
    </cacheField>
    <cacheField name="Total_Stay_Night" numFmtId="0">
      <sharedItems containsSemiMixedTypes="0" containsString="0" containsNumber="1" containsInteger="1" minValue="0" maxValue="69"/>
    </cacheField>
    <cacheField name="Guest_Type" numFmtId="0">
      <sharedItems count="3">
        <s v="Couple"/>
        <s v="Single"/>
        <s v="Group"/>
      </sharedItems>
    </cacheField>
    <cacheField name="Booking_Status" numFmtId="0">
      <sharedItems count="2">
        <s v="Not Cancelled"/>
        <s v="Cancelled"/>
      </sharedItems>
    </cacheField>
    <cacheField name="Months (Arrival_Date)" numFmtId="0" databaseField="0">
      <fieldGroup base="2">
        <rangePr groupBy="months" startDate="2015-07-01T00:00:00" endDate="2017-09-01T00:00:00"/>
        <groupItems count="14">
          <s v="&lt;01-07-2015"/>
          <s v="Jan"/>
          <s v="Feb"/>
          <s v="Mar"/>
          <s v="Apr"/>
          <s v="May"/>
          <s v="Jun"/>
          <s v="Jul"/>
          <s v="Aug"/>
          <s v="Sep"/>
          <s v="Oct"/>
          <s v="Nov"/>
          <s v="Dec"/>
          <s v="&gt;01-09-2017"/>
        </groupItems>
      </fieldGroup>
    </cacheField>
    <cacheField name="Quarters (Arrival_Date)" numFmtId="0" databaseField="0">
      <fieldGroup base="2">
        <rangePr groupBy="quarters" startDate="2015-07-01T00:00:00" endDate="2017-09-01T00:00:00"/>
        <groupItems count="6">
          <s v="&lt;01-07-2015"/>
          <s v="Qtr1"/>
          <s v="Qtr2"/>
          <s v="Qtr3"/>
          <s v="Qtr4"/>
          <s v="&gt;01-09-2017"/>
        </groupItems>
      </fieldGroup>
    </cacheField>
    <cacheField name="Years (Arrival_Date)" numFmtId="0" databaseField="0">
      <fieldGroup base="2">
        <rangePr groupBy="years" startDate="2015-07-01T00:00:00" endDate="2017-09-01T00:00:00"/>
        <groupItems count="5">
          <s v="&lt;01-07-2015"/>
          <s v="2015"/>
          <s v="2016"/>
          <s v="2017"/>
          <s v="&gt;01-09-2017"/>
        </groupItems>
      </fieldGroup>
    </cacheField>
  </cacheFields>
  <extLst>
    <ext xmlns:x14="http://schemas.microsoft.com/office/spreadsheetml/2009/9/main" uri="{725AE2AE-9491-48be-B2B4-4EB974FC3084}">
      <x14:pivotCacheDefinition pivotCacheId="13519294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392">
  <r>
    <s v="Booking_ID = 1"/>
    <x v="0"/>
    <x v="0"/>
    <n v="342"/>
    <n v="0"/>
    <n v="0"/>
    <n v="0"/>
    <n v="2"/>
    <n v="0"/>
    <x v="0"/>
    <n v="0"/>
    <s v="BB"/>
    <x v="0"/>
    <s v="Direct"/>
    <n v="0"/>
    <s v="Transient"/>
    <n v="0"/>
    <n v="2"/>
    <d v="2015-07-01T00:00:00"/>
    <n v="0"/>
    <s v="Check-Out"/>
    <n v="0"/>
    <x v="0"/>
    <x v="0"/>
  </r>
  <r>
    <s v="Booking_ID = 2"/>
    <x v="0"/>
    <x v="0"/>
    <n v="737"/>
    <n v="0"/>
    <n v="0"/>
    <n v="0"/>
    <n v="2"/>
    <n v="0"/>
    <x v="0"/>
    <n v="0"/>
    <s v="BB"/>
    <x v="0"/>
    <s v="Direct"/>
    <n v="0"/>
    <s v="Transient"/>
    <n v="0"/>
    <n v="2"/>
    <d v="2015-07-01T00:00:00"/>
    <n v="0"/>
    <s v="Check-Out"/>
    <n v="0"/>
    <x v="0"/>
    <x v="0"/>
  </r>
  <r>
    <s v="Booking_ID = 3"/>
    <x v="0"/>
    <x v="0"/>
    <n v="7"/>
    <n v="0"/>
    <n v="0"/>
    <n v="1"/>
    <n v="1"/>
    <n v="0"/>
    <x v="0"/>
    <n v="0"/>
    <s v="BB"/>
    <x v="1"/>
    <s v="Direct"/>
    <n v="0"/>
    <s v="Transient"/>
    <n v="75"/>
    <n v="1"/>
    <d v="2015-07-02T00:00:00"/>
    <n v="75"/>
    <s v="Check-Out"/>
    <n v="1"/>
    <x v="1"/>
    <x v="0"/>
  </r>
  <r>
    <s v="Booking_ID = 4"/>
    <x v="0"/>
    <x v="0"/>
    <n v="13"/>
    <n v="0"/>
    <n v="0"/>
    <n v="1"/>
    <n v="1"/>
    <n v="0"/>
    <x v="1"/>
    <n v="0"/>
    <s v="BB"/>
    <x v="1"/>
    <s v="Corporate"/>
    <n v="0"/>
    <s v="Transient"/>
    <n v="75"/>
    <n v="1"/>
    <d v="2015-07-02T00:00:00"/>
    <n v="75"/>
    <s v="Check-Out"/>
    <n v="1"/>
    <x v="1"/>
    <x v="0"/>
  </r>
  <r>
    <s v="Booking_ID = 5"/>
    <x v="0"/>
    <x v="0"/>
    <n v="14"/>
    <n v="0"/>
    <n v="0"/>
    <n v="2"/>
    <n v="2"/>
    <n v="0"/>
    <x v="2"/>
    <n v="0"/>
    <s v="BB"/>
    <x v="1"/>
    <s v="Online TA"/>
    <n v="0"/>
    <s v="Transient"/>
    <n v="98"/>
    <n v="2"/>
    <d v="2015-07-03T00:00:00"/>
    <n v="196"/>
    <s v="Check-Out"/>
    <n v="2"/>
    <x v="0"/>
    <x v="0"/>
  </r>
  <r>
    <s v="Booking_ID = 6"/>
    <x v="0"/>
    <x v="0"/>
    <n v="0"/>
    <n v="0"/>
    <n v="0"/>
    <n v="2"/>
    <n v="2"/>
    <n v="0"/>
    <x v="0"/>
    <n v="0"/>
    <s v="BB"/>
    <x v="0"/>
    <s v="Direct"/>
    <n v="0"/>
    <s v="Transient"/>
    <n v="107"/>
    <n v="2"/>
    <d v="2015-07-03T00:00:00"/>
    <n v="214"/>
    <s v="Check-Out"/>
    <n v="2"/>
    <x v="0"/>
    <x v="0"/>
  </r>
  <r>
    <s v="Booking_ID = 7"/>
    <x v="0"/>
    <x v="0"/>
    <n v="9"/>
    <n v="0"/>
    <n v="0"/>
    <n v="2"/>
    <n v="2"/>
    <n v="0"/>
    <x v="0"/>
    <n v="0"/>
    <s v="FB"/>
    <x v="0"/>
    <s v="Direct"/>
    <n v="0"/>
    <s v="Transient"/>
    <n v="103"/>
    <n v="2"/>
    <d v="2015-07-03T00:00:00"/>
    <n v="206"/>
    <s v="Check-Out"/>
    <n v="2"/>
    <x v="0"/>
    <x v="0"/>
  </r>
  <r>
    <s v="Booking_ID = 8"/>
    <x v="0"/>
    <x v="0"/>
    <n v="85"/>
    <n v="1"/>
    <n v="0"/>
    <n v="3"/>
    <n v="2"/>
    <n v="0"/>
    <x v="2"/>
    <n v="0"/>
    <s v="BB"/>
    <x v="0"/>
    <s v="Online TA"/>
    <n v="0"/>
    <s v="Transient"/>
    <n v="82"/>
    <n v="2"/>
    <d v="2015-05-06T00:00:00"/>
    <n v="246"/>
    <s v="Canceled"/>
    <n v="3"/>
    <x v="0"/>
    <x v="1"/>
  </r>
  <r>
    <s v="Booking_ID = 9"/>
    <x v="0"/>
    <x v="0"/>
    <n v="75"/>
    <n v="1"/>
    <n v="0"/>
    <n v="3"/>
    <n v="2"/>
    <n v="0"/>
    <x v="2"/>
    <n v="0"/>
    <s v="HB"/>
    <x v="0"/>
    <s v="Offline TA/TO"/>
    <n v="0"/>
    <s v="Transient"/>
    <n v="106"/>
    <n v="2"/>
    <d v="2015-04-22T00:00:00"/>
    <n v="318"/>
    <s v="Canceled"/>
    <n v="3"/>
    <x v="0"/>
    <x v="1"/>
  </r>
  <r>
    <s v="Booking_ID = 10"/>
    <x v="0"/>
    <x v="0"/>
    <n v="23"/>
    <n v="1"/>
    <n v="0"/>
    <n v="4"/>
    <n v="2"/>
    <n v="0"/>
    <x v="2"/>
    <n v="0"/>
    <s v="BB"/>
    <x v="0"/>
    <s v="Online TA"/>
    <n v="0"/>
    <s v="Transient"/>
    <n v="123"/>
    <n v="2"/>
    <d v="2015-06-23T00:00:00"/>
    <n v="492"/>
    <s v="Canceled"/>
    <n v="4"/>
    <x v="0"/>
    <x v="1"/>
  </r>
  <r>
    <s v="Booking_ID = 11"/>
    <x v="0"/>
    <x v="0"/>
    <n v="35"/>
    <n v="0"/>
    <n v="0"/>
    <n v="4"/>
    <n v="2"/>
    <n v="0"/>
    <x v="2"/>
    <n v="0"/>
    <s v="HB"/>
    <x v="0"/>
    <s v="Online TA"/>
    <n v="0"/>
    <s v="Transient"/>
    <n v="145"/>
    <n v="2"/>
    <d v="2015-07-05T00:00:00"/>
    <n v="580"/>
    <s v="Check-Out"/>
    <n v="4"/>
    <x v="0"/>
    <x v="0"/>
  </r>
  <r>
    <s v="Booking_ID = 12"/>
    <x v="0"/>
    <x v="0"/>
    <n v="68"/>
    <n v="0"/>
    <n v="0"/>
    <n v="4"/>
    <n v="2"/>
    <n v="0"/>
    <x v="2"/>
    <n v="0"/>
    <s v="BB"/>
    <x v="2"/>
    <s v="Online TA"/>
    <n v="0"/>
    <s v="Transient"/>
    <n v="97"/>
    <n v="2"/>
    <d v="2015-07-05T00:00:00"/>
    <n v="388"/>
    <s v="Check-Out"/>
    <n v="4"/>
    <x v="0"/>
    <x v="0"/>
  </r>
  <r>
    <s v="Booking_ID = 13"/>
    <x v="0"/>
    <x v="0"/>
    <n v="18"/>
    <n v="0"/>
    <n v="0"/>
    <n v="4"/>
    <n v="2"/>
    <n v="1"/>
    <x v="2"/>
    <n v="0"/>
    <s v="HB"/>
    <x v="3"/>
    <s v="Online TA"/>
    <n v="0"/>
    <s v="Transient"/>
    <n v="155"/>
    <n v="3"/>
    <d v="2015-07-05T00:00:00"/>
    <n v="620"/>
    <s v="Check-Out"/>
    <n v="4"/>
    <x v="0"/>
    <x v="0"/>
  </r>
  <r>
    <s v="Booking_ID = 14"/>
    <x v="0"/>
    <x v="0"/>
    <n v="37"/>
    <n v="0"/>
    <n v="0"/>
    <n v="4"/>
    <n v="2"/>
    <n v="0"/>
    <x v="2"/>
    <n v="0"/>
    <s v="BB"/>
    <x v="0"/>
    <s v="Online TA"/>
    <n v="0"/>
    <s v="Transient"/>
    <n v="95"/>
    <n v="2"/>
    <d v="2015-07-05T00:00:00"/>
    <n v="380"/>
    <s v="Check-Out"/>
    <n v="4"/>
    <x v="0"/>
    <x v="0"/>
  </r>
  <r>
    <s v="Booking_ID = 15"/>
    <x v="0"/>
    <x v="0"/>
    <n v="68"/>
    <n v="0"/>
    <n v="0"/>
    <n v="4"/>
    <n v="2"/>
    <n v="0"/>
    <x v="2"/>
    <n v="0"/>
    <s v="BB"/>
    <x v="4"/>
    <s v="Online TA"/>
    <n v="0"/>
    <s v="Transient"/>
    <n v="97"/>
    <n v="2"/>
    <d v="2015-07-05T00:00:00"/>
    <n v="388"/>
    <s v="Check-Out"/>
    <n v="4"/>
    <x v="0"/>
    <x v="0"/>
  </r>
  <r>
    <s v="Booking_ID = 16"/>
    <x v="0"/>
    <x v="0"/>
    <n v="37"/>
    <n v="0"/>
    <n v="0"/>
    <n v="4"/>
    <n v="2"/>
    <n v="0"/>
    <x v="2"/>
    <n v="0"/>
    <s v="BB"/>
    <x v="0"/>
    <s v="Offline TA/TO"/>
    <n v="0"/>
    <s v="Contract"/>
    <n v="98"/>
    <n v="2"/>
    <d v="2015-07-05T00:00:00"/>
    <n v="392"/>
    <s v="Check-Out"/>
    <n v="4"/>
    <x v="0"/>
    <x v="0"/>
  </r>
  <r>
    <s v="Booking_ID = 17"/>
    <x v="0"/>
    <x v="0"/>
    <n v="12"/>
    <n v="0"/>
    <n v="0"/>
    <n v="1"/>
    <n v="2"/>
    <n v="0"/>
    <x v="2"/>
    <n v="0"/>
    <s v="BB"/>
    <x v="4"/>
    <s v="Online TA"/>
    <n v="0"/>
    <s v="Transient"/>
    <n v="88"/>
    <n v="2"/>
    <d v="2015-07-02T00:00:00"/>
    <n v="88"/>
    <s v="Check-Out"/>
    <n v="1"/>
    <x v="0"/>
    <x v="0"/>
  </r>
  <r>
    <s v="Booking_ID = 18"/>
    <x v="0"/>
    <x v="0"/>
    <n v="0"/>
    <n v="0"/>
    <n v="0"/>
    <n v="1"/>
    <n v="2"/>
    <n v="0"/>
    <x v="1"/>
    <n v="0"/>
    <s v="BB"/>
    <x v="5"/>
    <s v="Corporate"/>
    <n v="0"/>
    <s v="Transient"/>
    <n v="107"/>
    <n v="2"/>
    <d v="2015-07-02T00:00:00"/>
    <n v="107"/>
    <s v="Check-Out"/>
    <n v="1"/>
    <x v="0"/>
    <x v="0"/>
  </r>
  <r>
    <s v="Booking_ID = 19"/>
    <x v="0"/>
    <x v="0"/>
    <n v="7"/>
    <n v="0"/>
    <n v="0"/>
    <n v="4"/>
    <n v="2"/>
    <n v="0"/>
    <x v="0"/>
    <n v="0"/>
    <s v="BB"/>
    <x v="1"/>
    <s v="Direct"/>
    <n v="0"/>
    <s v="Transient"/>
    <n v="153"/>
    <n v="2"/>
    <d v="2015-07-05T00:00:00"/>
    <n v="612"/>
    <s v="Check-Out"/>
    <n v="4"/>
    <x v="0"/>
    <x v="0"/>
  </r>
  <r>
    <s v="Booking_ID = 20"/>
    <x v="0"/>
    <x v="0"/>
    <n v="37"/>
    <n v="0"/>
    <n v="1"/>
    <n v="4"/>
    <n v="1"/>
    <n v="0"/>
    <x v="2"/>
    <n v="0"/>
    <s v="BB"/>
    <x v="1"/>
    <s v="Online TA"/>
    <n v="0"/>
    <s v="Transient"/>
    <n v="97"/>
    <n v="1"/>
    <d v="2015-07-06T00:00:00"/>
    <n v="485"/>
    <s v="Check-Out"/>
    <n v="5"/>
    <x v="1"/>
    <x v="0"/>
  </r>
  <r>
    <s v="Booking_ID = 21"/>
    <x v="0"/>
    <x v="0"/>
    <n v="72"/>
    <n v="0"/>
    <n v="2"/>
    <n v="4"/>
    <n v="2"/>
    <n v="0"/>
    <x v="0"/>
    <n v="0"/>
    <s v="BB"/>
    <x v="0"/>
    <s v="Direct"/>
    <n v="0"/>
    <s v="Transient"/>
    <n v="85"/>
    <n v="2"/>
    <d v="2015-07-07T00:00:00"/>
    <n v="510"/>
    <s v="Check-Out"/>
    <n v="6"/>
    <x v="0"/>
    <x v="0"/>
  </r>
  <r>
    <s v="Booking_ID = 22"/>
    <x v="0"/>
    <x v="0"/>
    <n v="72"/>
    <n v="0"/>
    <n v="2"/>
    <n v="4"/>
    <n v="2"/>
    <n v="0"/>
    <x v="0"/>
    <n v="0"/>
    <s v="BB"/>
    <x v="0"/>
    <s v="Direct"/>
    <n v="0"/>
    <s v="Transient"/>
    <n v="100"/>
    <n v="2"/>
    <d v="2015-07-07T00:00:00"/>
    <n v="600"/>
    <s v="Check-Out"/>
    <n v="6"/>
    <x v="0"/>
    <x v="0"/>
  </r>
  <r>
    <s v="Booking_ID = 23"/>
    <x v="0"/>
    <x v="0"/>
    <n v="127"/>
    <n v="0"/>
    <n v="2"/>
    <n v="5"/>
    <n v="2"/>
    <n v="0"/>
    <x v="2"/>
    <n v="0"/>
    <s v="HB"/>
    <x v="1"/>
    <s v="Offline TA/TO"/>
    <n v="0"/>
    <s v="Contract"/>
    <n v="95"/>
    <n v="2"/>
    <d v="2015-07-01T00:00:00"/>
    <n v="665"/>
    <s v="Check-Out"/>
    <n v="7"/>
    <x v="0"/>
    <x v="0"/>
  </r>
  <r>
    <s v="Booking_ID = 24"/>
    <x v="0"/>
    <x v="0"/>
    <n v="78"/>
    <n v="0"/>
    <n v="2"/>
    <n v="5"/>
    <n v="2"/>
    <n v="0"/>
    <x v="2"/>
    <n v="0"/>
    <s v="BB"/>
    <x v="0"/>
    <s v="Offline TA/TO"/>
    <n v="0"/>
    <s v="Transient"/>
    <n v="64"/>
    <n v="2"/>
    <d v="2015-07-08T00:00:00"/>
    <n v="448"/>
    <s v="Check-Out"/>
    <n v="7"/>
    <x v="0"/>
    <x v="0"/>
  </r>
  <r>
    <s v="Booking_ID = 25"/>
    <x v="0"/>
    <x v="0"/>
    <n v="48"/>
    <n v="0"/>
    <n v="2"/>
    <n v="5"/>
    <n v="2"/>
    <n v="0"/>
    <x v="2"/>
    <n v="0"/>
    <s v="BB"/>
    <x v="4"/>
    <s v="Offline TA/TO"/>
    <n v="0"/>
    <s v="Contract"/>
    <n v="80"/>
    <n v="2"/>
    <d v="2015-07-08T00:00:00"/>
    <n v="560"/>
    <s v="Check-Out"/>
    <n v="7"/>
    <x v="0"/>
    <x v="0"/>
  </r>
  <r>
    <s v="Booking_ID = 26"/>
    <x v="0"/>
    <x v="0"/>
    <n v="60"/>
    <n v="1"/>
    <n v="2"/>
    <n v="5"/>
    <n v="2"/>
    <n v="0"/>
    <x v="2"/>
    <n v="0"/>
    <s v="BB"/>
    <x v="0"/>
    <s v="Online TA"/>
    <n v="0"/>
    <s v="Transient"/>
    <n v="107"/>
    <n v="2"/>
    <d v="2015-05-11T00:00:00"/>
    <n v="749"/>
    <s v="Canceled"/>
    <n v="7"/>
    <x v="0"/>
    <x v="1"/>
  </r>
  <r>
    <s v="Booking_ID = 27"/>
    <x v="0"/>
    <x v="0"/>
    <n v="77"/>
    <n v="0"/>
    <n v="2"/>
    <n v="5"/>
    <n v="2"/>
    <n v="0"/>
    <x v="2"/>
    <n v="0"/>
    <s v="BB"/>
    <x v="0"/>
    <s v="Online TA"/>
    <n v="0"/>
    <s v="Transient"/>
    <n v="94"/>
    <n v="2"/>
    <d v="2015-07-08T00:00:00"/>
    <n v="658"/>
    <s v="Check-Out"/>
    <n v="7"/>
    <x v="0"/>
    <x v="0"/>
  </r>
  <r>
    <s v="Booking_ID = 28"/>
    <x v="0"/>
    <x v="0"/>
    <n v="99"/>
    <n v="0"/>
    <n v="2"/>
    <n v="5"/>
    <n v="2"/>
    <n v="0"/>
    <x v="2"/>
    <n v="0"/>
    <s v="BB"/>
    <x v="0"/>
    <s v="Online TA"/>
    <n v="0"/>
    <s v="Transient"/>
    <n v="87"/>
    <n v="2"/>
    <d v="2015-07-08T00:00:00"/>
    <n v="609"/>
    <s v="Check-Out"/>
    <n v="7"/>
    <x v="0"/>
    <x v="0"/>
  </r>
  <r>
    <s v="Booking_ID = 29"/>
    <x v="0"/>
    <x v="0"/>
    <n v="118"/>
    <n v="0"/>
    <n v="4"/>
    <n v="10"/>
    <n v="1"/>
    <n v="0"/>
    <x v="0"/>
    <n v="0"/>
    <s v="BB"/>
    <x v="6"/>
    <s v="Direct"/>
    <n v="0"/>
    <s v="Transient"/>
    <n v="62"/>
    <n v="1"/>
    <d v="2015-07-15T00:00:00"/>
    <n v="868"/>
    <s v="Check-Out"/>
    <n v="14"/>
    <x v="1"/>
    <x v="0"/>
  </r>
  <r>
    <s v="Booking_ID = 30"/>
    <x v="0"/>
    <x v="0"/>
    <n v="95"/>
    <n v="0"/>
    <n v="4"/>
    <n v="11"/>
    <n v="2"/>
    <n v="0"/>
    <x v="2"/>
    <n v="0"/>
    <s v="BB"/>
    <x v="1"/>
    <s v="Offline TA/TO"/>
    <n v="0"/>
    <s v="Transient"/>
    <n v="64"/>
    <n v="2"/>
    <d v="2015-07-16T00:00:00"/>
    <n v="960"/>
    <s v="Check-Out"/>
    <n v="15"/>
    <x v="0"/>
    <x v="0"/>
  </r>
  <r>
    <s v="Booking_ID = 31"/>
    <x v="0"/>
    <x v="0"/>
    <n v="96"/>
    <n v="1"/>
    <n v="2"/>
    <n v="8"/>
    <n v="2"/>
    <n v="0"/>
    <x v="0"/>
    <n v="0"/>
    <s v="BB"/>
    <x v="0"/>
    <s v="Direct"/>
    <n v="0"/>
    <s v="Transient"/>
    <n v="108"/>
    <n v="2"/>
    <d v="2015-05-29T00:00:00"/>
    <n v="1080"/>
    <s v="Canceled"/>
    <n v="10"/>
    <x v="0"/>
    <x v="1"/>
  </r>
  <r>
    <s v="Booking_ID = 32"/>
    <x v="0"/>
    <x v="1"/>
    <n v="69"/>
    <n v="0"/>
    <n v="2"/>
    <n v="4"/>
    <n v="2"/>
    <n v="0"/>
    <x v="2"/>
    <n v="0"/>
    <s v="BB"/>
    <x v="4"/>
    <s v="Offline TA/TO"/>
    <n v="0"/>
    <s v="Transient"/>
    <n v="66"/>
    <n v="2"/>
    <d v="2015-07-08T00:00:00"/>
    <n v="396"/>
    <s v="Check-Out"/>
    <n v="6"/>
    <x v="0"/>
    <x v="0"/>
  </r>
  <r>
    <s v="Booking_ID = 33"/>
    <x v="0"/>
    <x v="1"/>
    <n v="45"/>
    <n v="1"/>
    <n v="1"/>
    <n v="3"/>
    <n v="3"/>
    <n v="0"/>
    <x v="2"/>
    <n v="0"/>
    <s v="BB"/>
    <x v="0"/>
    <s v="Online TA"/>
    <n v="0"/>
    <s v="Transient"/>
    <n v="109"/>
    <n v="3"/>
    <d v="2015-05-19T00:00:00"/>
    <n v="436"/>
    <s v="Canceled"/>
    <n v="4"/>
    <x v="2"/>
    <x v="1"/>
  </r>
  <r>
    <s v="Booking_ID = 34"/>
    <x v="0"/>
    <x v="1"/>
    <n v="40"/>
    <n v="1"/>
    <n v="1"/>
    <n v="3"/>
    <n v="3"/>
    <n v="0"/>
    <x v="2"/>
    <n v="0"/>
    <s v="BB"/>
    <x v="0"/>
    <s v="Online TA"/>
    <n v="0"/>
    <s v="Transient"/>
    <n v="109"/>
    <n v="3"/>
    <d v="2015-06-19T00:00:00"/>
    <n v="436"/>
    <s v="Canceled"/>
    <n v="4"/>
    <x v="2"/>
    <x v="1"/>
  </r>
  <r>
    <s v="Booking_ID = 35"/>
    <x v="0"/>
    <x v="1"/>
    <n v="15"/>
    <n v="0"/>
    <n v="1"/>
    <n v="3"/>
    <n v="2"/>
    <n v="0"/>
    <x v="2"/>
    <n v="0"/>
    <s v="BB"/>
    <x v="3"/>
    <s v="Online TA"/>
    <n v="0"/>
    <s v="Transient"/>
    <n v="98"/>
    <n v="2"/>
    <d v="2015-07-06T00:00:00"/>
    <n v="392"/>
    <s v="Check-Out"/>
    <n v="4"/>
    <x v="0"/>
    <x v="0"/>
  </r>
  <r>
    <s v="Booking_ID = 36"/>
    <x v="0"/>
    <x v="1"/>
    <n v="36"/>
    <n v="0"/>
    <n v="1"/>
    <n v="3"/>
    <n v="3"/>
    <n v="0"/>
    <x v="2"/>
    <n v="0"/>
    <s v="BB"/>
    <x v="0"/>
    <s v="Online TA"/>
    <n v="0"/>
    <s v="Transient"/>
    <n v="109"/>
    <n v="3"/>
    <d v="2015-07-06T00:00:00"/>
    <n v="436"/>
    <s v="Check-Out"/>
    <n v="4"/>
    <x v="2"/>
    <x v="0"/>
  </r>
  <r>
    <s v="Booking_ID = 37"/>
    <x v="0"/>
    <x v="1"/>
    <n v="43"/>
    <n v="1"/>
    <n v="1"/>
    <n v="3"/>
    <n v="3"/>
    <n v="0"/>
    <x v="2"/>
    <n v="0"/>
    <s v="BB"/>
    <x v="0"/>
    <s v="Online TA"/>
    <n v="0"/>
    <s v="Transient"/>
    <n v="109"/>
    <n v="3"/>
    <d v="2015-05-23T00:00:00"/>
    <n v="436"/>
    <s v="Canceled"/>
    <n v="4"/>
    <x v="2"/>
    <x v="1"/>
  </r>
  <r>
    <s v="Booking_ID = 38"/>
    <x v="0"/>
    <x v="1"/>
    <n v="70"/>
    <n v="0"/>
    <n v="2"/>
    <n v="3"/>
    <n v="2"/>
    <n v="0"/>
    <x v="0"/>
    <n v="0"/>
    <s v="HB"/>
    <x v="7"/>
    <s v="Direct"/>
    <n v="0"/>
    <s v="Transient"/>
    <n v="137"/>
    <n v="2"/>
    <d v="2015-07-07T00:00:00"/>
    <n v="685"/>
    <s v="Check-Out"/>
    <n v="5"/>
    <x v="0"/>
    <x v="0"/>
  </r>
  <r>
    <s v="Booking_ID = 39"/>
    <x v="0"/>
    <x v="1"/>
    <n v="45"/>
    <n v="1"/>
    <n v="2"/>
    <n v="3"/>
    <n v="2"/>
    <n v="0"/>
    <x v="2"/>
    <n v="0"/>
    <s v="BB"/>
    <x v="0"/>
    <s v="Online TA"/>
    <n v="0"/>
    <s v="Transient"/>
    <n v="118"/>
    <n v="2"/>
    <d v="2015-05-18T00:00:00"/>
    <n v="590"/>
    <s v="Canceled"/>
    <n v="5"/>
    <x v="0"/>
    <x v="1"/>
  </r>
  <r>
    <s v="Booking_ID = 40"/>
    <x v="0"/>
    <x v="1"/>
    <n v="45"/>
    <n v="0"/>
    <n v="2"/>
    <n v="3"/>
    <n v="2"/>
    <n v="0"/>
    <x v="2"/>
    <n v="0"/>
    <s v="BB"/>
    <x v="4"/>
    <s v="Offline TA/TO"/>
    <n v="0"/>
    <s v="Contract"/>
    <n v="80"/>
    <n v="2"/>
    <d v="2015-07-07T00:00:00"/>
    <n v="400"/>
    <s v="Check-Out"/>
    <n v="5"/>
    <x v="0"/>
    <x v="0"/>
  </r>
  <r>
    <s v="Booking_ID = 41"/>
    <x v="0"/>
    <x v="1"/>
    <n v="16"/>
    <n v="0"/>
    <n v="2"/>
    <n v="3"/>
    <n v="2"/>
    <n v="0"/>
    <x v="0"/>
    <n v="0"/>
    <s v="BB"/>
    <x v="3"/>
    <s v="Direct"/>
    <n v="0"/>
    <s v="Transient"/>
    <n v="123"/>
    <n v="2"/>
    <d v="2015-07-07T00:00:00"/>
    <n v="615"/>
    <s v="Check-Out"/>
    <n v="5"/>
    <x v="0"/>
    <x v="0"/>
  </r>
  <r>
    <s v="Booking_ID = 42"/>
    <x v="0"/>
    <x v="1"/>
    <n v="107"/>
    <n v="0"/>
    <n v="2"/>
    <n v="5"/>
    <n v="2"/>
    <n v="0"/>
    <x v="2"/>
    <n v="0"/>
    <s v="BB"/>
    <x v="0"/>
    <s v="Online TA"/>
    <n v="0"/>
    <s v="Transient"/>
    <n v="111"/>
    <n v="2"/>
    <d v="2015-07-09T00:00:00"/>
    <n v="777"/>
    <s v="Check-Out"/>
    <n v="7"/>
    <x v="0"/>
    <x v="0"/>
  </r>
  <r>
    <s v="Booking_ID = 43"/>
    <x v="0"/>
    <x v="1"/>
    <n v="47"/>
    <n v="1"/>
    <n v="2"/>
    <n v="5"/>
    <n v="2"/>
    <n v="2"/>
    <x v="2"/>
    <n v="0"/>
    <s v="BB"/>
    <x v="0"/>
    <s v="Online TA"/>
    <n v="0"/>
    <s v="Transient"/>
    <n v="153"/>
    <n v="4"/>
    <d v="2015-06-02T00:00:00"/>
    <n v="1071"/>
    <s v="Canceled"/>
    <n v="7"/>
    <x v="0"/>
    <x v="1"/>
  </r>
  <r>
    <s v="Booking_ID = 44"/>
    <x v="0"/>
    <x v="1"/>
    <n v="96"/>
    <n v="0"/>
    <n v="2"/>
    <n v="5"/>
    <n v="2"/>
    <n v="0"/>
    <x v="2"/>
    <n v="0"/>
    <s v="BB"/>
    <x v="3"/>
    <s v="Offline TA/TO"/>
    <n v="0"/>
    <s v="Transient"/>
    <n v="59"/>
    <n v="2"/>
    <d v="2015-07-09T00:00:00"/>
    <n v="413"/>
    <s v="Check-Out"/>
    <n v="7"/>
    <x v="0"/>
    <x v="0"/>
  </r>
  <r>
    <s v="Booking_ID = 45"/>
    <x v="0"/>
    <x v="1"/>
    <n v="113"/>
    <n v="0"/>
    <n v="2"/>
    <n v="5"/>
    <n v="2"/>
    <n v="0"/>
    <x v="2"/>
    <n v="0"/>
    <s v="BB"/>
    <x v="8"/>
    <s v="Offline TA/TO"/>
    <n v="0"/>
    <s v="Transient-Party"/>
    <n v="83"/>
    <n v="2"/>
    <d v="2015-07-09T00:00:00"/>
    <n v="581"/>
    <s v="Check-Out"/>
    <n v="7"/>
    <x v="0"/>
    <x v="0"/>
  </r>
  <r>
    <s v="Booking_ID = 46"/>
    <x v="0"/>
    <x v="1"/>
    <n v="90"/>
    <n v="0"/>
    <n v="2"/>
    <n v="5"/>
    <n v="2"/>
    <n v="0"/>
    <x v="2"/>
    <n v="0"/>
    <s v="HB"/>
    <x v="1"/>
    <s v="Offline TA/TO"/>
    <n v="0"/>
    <s v="Contract"/>
    <n v="82"/>
    <n v="2"/>
    <d v="2015-07-09T00:00:00"/>
    <n v="574"/>
    <s v="Check-Out"/>
    <n v="7"/>
    <x v="0"/>
    <x v="0"/>
  </r>
  <r>
    <s v="Booking_ID = 47"/>
    <x v="0"/>
    <x v="1"/>
    <n v="50"/>
    <n v="0"/>
    <n v="2"/>
    <n v="5"/>
    <n v="2"/>
    <n v="0"/>
    <x v="2"/>
    <n v="0"/>
    <s v="HB"/>
    <x v="4"/>
    <s v="Online TA"/>
    <n v="0"/>
    <s v="Transient"/>
    <n v="119"/>
    <n v="2"/>
    <d v="2015-07-09T00:00:00"/>
    <n v="833"/>
    <s v="Check-Out"/>
    <n v="7"/>
    <x v="0"/>
    <x v="0"/>
  </r>
  <r>
    <s v="Booking_ID = 48"/>
    <x v="0"/>
    <x v="1"/>
    <n v="113"/>
    <n v="0"/>
    <n v="2"/>
    <n v="5"/>
    <n v="2"/>
    <n v="0"/>
    <x v="2"/>
    <n v="0"/>
    <s v="BB"/>
    <x v="8"/>
    <s v="Offline TA/TO"/>
    <n v="0"/>
    <s v="Transient-Party"/>
    <n v="68"/>
    <n v="2"/>
    <d v="2015-07-09T00:00:00"/>
    <n v="476"/>
    <s v="Check-Out"/>
    <n v="7"/>
    <x v="0"/>
    <x v="0"/>
  </r>
  <r>
    <s v="Booking_ID = 49"/>
    <x v="0"/>
    <x v="1"/>
    <n v="93"/>
    <n v="0"/>
    <n v="3"/>
    <n v="8"/>
    <n v="2"/>
    <n v="0"/>
    <x v="2"/>
    <n v="0"/>
    <s v="BB"/>
    <x v="4"/>
    <s v="Offline TA/TO"/>
    <n v="0"/>
    <s v="Contract"/>
    <n v="56"/>
    <n v="2"/>
    <d v="2015-07-13T00:00:00"/>
    <n v="616"/>
    <s v="Check-Out"/>
    <n v="11"/>
    <x v="0"/>
    <x v="0"/>
  </r>
  <r>
    <s v="Booking_ID = 50"/>
    <x v="0"/>
    <x v="1"/>
    <n v="76"/>
    <n v="0"/>
    <n v="4"/>
    <n v="10"/>
    <n v="2"/>
    <n v="0"/>
    <x v="2"/>
    <n v="0"/>
    <s v="BB"/>
    <x v="9"/>
    <s v="Offline TA/TO"/>
    <n v="0"/>
    <s v="Contract"/>
    <n v="111"/>
    <n v="2"/>
    <d v="2015-07-16T00:00:00"/>
    <n v="1554"/>
    <s v="Check-Out"/>
    <n v="14"/>
    <x v="0"/>
    <x v="0"/>
  </r>
  <r>
    <s v="Booking_ID = 51"/>
    <x v="0"/>
    <x v="1"/>
    <n v="3"/>
    <n v="0"/>
    <n v="0"/>
    <n v="1"/>
    <n v="2"/>
    <n v="0"/>
    <x v="2"/>
    <n v="0"/>
    <s v="BB"/>
    <x v="3"/>
    <s v="Online TA"/>
    <n v="0"/>
    <s v="Transient"/>
    <n v="88"/>
    <n v="2"/>
    <d v="2015-07-03T00:00:00"/>
    <n v="88"/>
    <s v="Check-Out"/>
    <n v="1"/>
    <x v="0"/>
    <x v="0"/>
  </r>
  <r>
    <s v="Booking_ID = 52"/>
    <x v="0"/>
    <x v="1"/>
    <n v="1"/>
    <n v="0"/>
    <n v="0"/>
    <n v="1"/>
    <n v="2"/>
    <n v="0"/>
    <x v="2"/>
    <n v="0"/>
    <s v="BB"/>
    <x v="10"/>
    <s v="Online TA"/>
    <n v="0"/>
    <s v="Transient"/>
    <n v="147"/>
    <n v="2"/>
    <d v="2015-07-03T00:00:00"/>
    <n v="147"/>
    <s v="Check-Out"/>
    <n v="1"/>
    <x v="0"/>
    <x v="0"/>
  </r>
  <r>
    <s v="Booking_ID = 53"/>
    <x v="0"/>
    <x v="1"/>
    <n v="1"/>
    <n v="0"/>
    <n v="0"/>
    <n v="1"/>
    <n v="2"/>
    <n v="2"/>
    <x v="0"/>
    <n v="0"/>
    <s v="BB"/>
    <x v="3"/>
    <s v="Direct"/>
    <n v="0"/>
    <s v="Transient"/>
    <n v="107"/>
    <n v="4"/>
    <d v="2015-07-03T00:00:00"/>
    <n v="107"/>
    <s v="Check-Out"/>
    <n v="1"/>
    <x v="0"/>
    <x v="0"/>
  </r>
  <r>
    <s v="Booking_ID = 54"/>
    <x v="0"/>
    <x v="1"/>
    <n v="0"/>
    <n v="0"/>
    <n v="0"/>
    <n v="1"/>
    <n v="2"/>
    <n v="0"/>
    <x v="0"/>
    <n v="0"/>
    <s v="BB"/>
    <x v="0"/>
    <s v="Direct"/>
    <n v="0"/>
    <s v="Transient"/>
    <n v="147"/>
    <n v="2"/>
    <d v="2015-07-03T00:00:00"/>
    <n v="147"/>
    <s v="Check-Out"/>
    <n v="1"/>
    <x v="0"/>
    <x v="0"/>
  </r>
  <r>
    <s v="Booking_ID = 55"/>
    <x v="0"/>
    <x v="1"/>
    <n v="0"/>
    <n v="0"/>
    <n v="0"/>
    <n v="1"/>
    <n v="2"/>
    <n v="0"/>
    <x v="2"/>
    <n v="0"/>
    <s v="BB"/>
    <x v="0"/>
    <s v="Online TA"/>
    <n v="0"/>
    <s v="Transient"/>
    <n v="118"/>
    <n v="2"/>
    <d v="2015-07-03T00:00:00"/>
    <n v="118"/>
    <s v="Check-Out"/>
    <n v="1"/>
    <x v="0"/>
    <x v="0"/>
  </r>
  <r>
    <s v="Booking_ID = 56"/>
    <x v="0"/>
    <x v="1"/>
    <n v="0"/>
    <n v="0"/>
    <n v="0"/>
    <n v="1"/>
    <n v="2"/>
    <n v="0"/>
    <x v="0"/>
    <n v="0"/>
    <s v="BB"/>
    <x v="0"/>
    <s v="Direct"/>
    <n v="0"/>
    <s v="Transient"/>
    <n v="123"/>
    <n v="2"/>
    <d v="2015-07-03T00:00:00"/>
    <n v="123"/>
    <s v="Check-Out"/>
    <n v="1"/>
    <x v="0"/>
    <x v="0"/>
  </r>
  <r>
    <s v="Booking_ID = 57"/>
    <x v="0"/>
    <x v="1"/>
    <n v="14"/>
    <n v="0"/>
    <n v="0"/>
    <n v="2"/>
    <n v="2"/>
    <n v="0"/>
    <x v="2"/>
    <n v="0"/>
    <s v="BB"/>
    <x v="2"/>
    <s v="Online TA"/>
    <n v="0"/>
    <s v="Transient"/>
    <n v="98"/>
    <n v="2"/>
    <d v="2015-07-04T00:00:00"/>
    <n v="196"/>
    <s v="Check-Out"/>
    <n v="2"/>
    <x v="0"/>
    <x v="0"/>
  </r>
  <r>
    <s v="Booking_ID = 58"/>
    <x v="0"/>
    <x v="1"/>
    <n v="10"/>
    <n v="0"/>
    <n v="0"/>
    <n v="2"/>
    <n v="2"/>
    <n v="0"/>
    <x v="2"/>
    <n v="0"/>
    <s v="BB"/>
    <x v="0"/>
    <s v="Online TA"/>
    <n v="0"/>
    <s v="Transient"/>
    <n v="118"/>
    <n v="2"/>
    <d v="2015-07-04T00:00:00"/>
    <n v="236"/>
    <s v="Check-Out"/>
    <n v="2"/>
    <x v="0"/>
    <x v="0"/>
  </r>
  <r>
    <s v="Booking_ID = 59"/>
    <x v="0"/>
    <x v="1"/>
    <n v="5"/>
    <n v="0"/>
    <n v="0"/>
    <n v="2"/>
    <n v="2"/>
    <n v="0"/>
    <x v="2"/>
    <n v="0"/>
    <s v="BB"/>
    <x v="4"/>
    <s v="Online TA"/>
    <n v="0"/>
    <s v="Transient"/>
    <n v="135"/>
    <n v="2"/>
    <d v="2015-07-04T00:00:00"/>
    <n v="270"/>
    <s v="Check-Out"/>
    <n v="2"/>
    <x v="0"/>
    <x v="0"/>
  </r>
  <r>
    <s v="Booking_ID = 60"/>
    <x v="0"/>
    <x v="1"/>
    <n v="17"/>
    <n v="0"/>
    <n v="0"/>
    <n v="3"/>
    <n v="2"/>
    <n v="0"/>
    <x v="0"/>
    <n v="0"/>
    <s v="BB"/>
    <x v="3"/>
    <s v="Direct"/>
    <n v="0"/>
    <s v="Transient"/>
    <n v="133"/>
    <n v="2"/>
    <d v="2015-07-05T00:00:00"/>
    <n v="399"/>
    <s v="Check-Out"/>
    <n v="3"/>
    <x v="0"/>
    <x v="0"/>
  </r>
  <r>
    <s v="Booking_ID = 61"/>
    <x v="0"/>
    <x v="1"/>
    <n v="93"/>
    <n v="0"/>
    <n v="0"/>
    <n v="3"/>
    <n v="2"/>
    <n v="0"/>
    <x v="2"/>
    <n v="0"/>
    <s v="BB"/>
    <x v="4"/>
    <s v="Offline TA/TO"/>
    <n v="0"/>
    <s v="Contract"/>
    <n v="59"/>
    <n v="2"/>
    <d v="2015-07-05T00:00:00"/>
    <n v="177"/>
    <s v="Check-Out"/>
    <n v="3"/>
    <x v="0"/>
    <x v="0"/>
  </r>
  <r>
    <s v="Booking_ID = 62"/>
    <x v="0"/>
    <x v="1"/>
    <n v="3"/>
    <n v="1"/>
    <n v="0"/>
    <n v="3"/>
    <n v="2"/>
    <n v="0"/>
    <x v="2"/>
    <n v="0"/>
    <s v="HB"/>
    <x v="0"/>
    <s v="Online TA"/>
    <n v="0"/>
    <s v="Transient"/>
    <n v="136"/>
    <n v="2"/>
    <d v="2015-06-29T00:00:00"/>
    <n v="408"/>
    <s v="Canceled"/>
    <n v="3"/>
    <x v="0"/>
    <x v="1"/>
  </r>
  <r>
    <s v="Booking_ID = 63"/>
    <x v="0"/>
    <x v="2"/>
    <n v="10"/>
    <n v="0"/>
    <n v="0"/>
    <n v="2"/>
    <n v="2"/>
    <n v="2"/>
    <x v="2"/>
    <n v="0"/>
    <s v="BB"/>
    <x v="2"/>
    <s v="Online TA"/>
    <n v="0"/>
    <s v="Transient"/>
    <n v="153"/>
    <n v="4"/>
    <d v="2015-07-05T00:00:00"/>
    <n v="306"/>
    <s v="Check-Out"/>
    <n v="2"/>
    <x v="0"/>
    <x v="0"/>
  </r>
  <r>
    <s v="Booking_ID = 64"/>
    <x v="0"/>
    <x v="2"/>
    <n v="3"/>
    <n v="0"/>
    <n v="0"/>
    <n v="2"/>
    <n v="2"/>
    <n v="0"/>
    <x v="2"/>
    <n v="0"/>
    <s v="BB"/>
    <x v="3"/>
    <s v="Online TA"/>
    <n v="0"/>
    <s v="Transient"/>
    <n v="110"/>
    <n v="2"/>
    <d v="2015-07-05T00:00:00"/>
    <n v="220"/>
    <s v="Check-Out"/>
    <n v="2"/>
    <x v="0"/>
    <x v="0"/>
  </r>
  <r>
    <s v="Booking_ID = 65"/>
    <x v="0"/>
    <x v="2"/>
    <n v="51"/>
    <n v="0"/>
    <n v="0"/>
    <n v="2"/>
    <n v="2"/>
    <n v="0"/>
    <x v="2"/>
    <n v="0"/>
    <s v="BB"/>
    <x v="11"/>
    <s v="Online TA"/>
    <n v="0"/>
    <s v="Transient"/>
    <n v="97"/>
    <n v="2"/>
    <d v="2015-07-05T00:00:00"/>
    <n v="194"/>
    <s v="Check-Out"/>
    <n v="2"/>
    <x v="0"/>
    <x v="0"/>
  </r>
  <r>
    <s v="Booking_ID = 66"/>
    <x v="0"/>
    <x v="2"/>
    <n v="71"/>
    <n v="1"/>
    <n v="0"/>
    <n v="2"/>
    <n v="3"/>
    <n v="0"/>
    <x v="2"/>
    <n v="0"/>
    <s v="BB"/>
    <x v="0"/>
    <s v="Offline TA/TO"/>
    <n v="0"/>
    <s v="Transient"/>
    <n v="110"/>
    <n v="3"/>
    <d v="2015-06-16T00:00:00"/>
    <n v="220"/>
    <s v="Canceled"/>
    <n v="2"/>
    <x v="2"/>
    <x v="1"/>
  </r>
  <r>
    <s v="Booking_ID = 67"/>
    <x v="0"/>
    <x v="2"/>
    <n v="63"/>
    <n v="1"/>
    <n v="0"/>
    <n v="2"/>
    <n v="2"/>
    <n v="0"/>
    <x v="2"/>
    <n v="0"/>
    <s v="BB"/>
    <x v="0"/>
    <s v="Online TA"/>
    <n v="0"/>
    <s v="Transient"/>
    <n v="82"/>
    <n v="2"/>
    <d v="2015-06-18T00:00:00"/>
    <n v="164"/>
    <s v="Canceled"/>
    <n v="2"/>
    <x v="0"/>
    <x v="1"/>
  </r>
  <r>
    <s v="Booking_ID = 68"/>
    <x v="0"/>
    <x v="2"/>
    <n v="62"/>
    <n v="1"/>
    <n v="0"/>
    <n v="2"/>
    <n v="2"/>
    <n v="0"/>
    <x v="2"/>
    <n v="0"/>
    <s v="BB"/>
    <x v="0"/>
    <s v="Online TA"/>
    <n v="0"/>
    <s v="Transient"/>
    <n v="97"/>
    <n v="2"/>
    <d v="2015-07-03T00:00:00"/>
    <n v="194"/>
    <s v="Canceled"/>
    <n v="2"/>
    <x v="0"/>
    <x v="1"/>
  </r>
  <r>
    <s v="Booking_ID = 69"/>
    <x v="0"/>
    <x v="2"/>
    <n v="101"/>
    <n v="1"/>
    <n v="0"/>
    <n v="2"/>
    <n v="2"/>
    <n v="0"/>
    <x v="2"/>
    <n v="0"/>
    <s v="BB"/>
    <x v="0"/>
    <s v="Online TA"/>
    <n v="0"/>
    <s v="Transient"/>
    <n v="74"/>
    <n v="2"/>
    <d v="2015-06-12T00:00:00"/>
    <n v="148"/>
    <s v="Canceled"/>
    <n v="2"/>
    <x v="0"/>
    <x v="1"/>
  </r>
  <r>
    <s v="Booking_ID = 70"/>
    <x v="0"/>
    <x v="2"/>
    <n v="2"/>
    <n v="0"/>
    <n v="0"/>
    <n v="2"/>
    <n v="2"/>
    <n v="0"/>
    <x v="2"/>
    <n v="0"/>
    <s v="HB"/>
    <x v="0"/>
    <s v="Offline TA/TO"/>
    <n v="0"/>
    <s v="Transient"/>
    <n v="92"/>
    <n v="2"/>
    <d v="2015-07-05T00:00:00"/>
    <n v="184"/>
    <s v="Check-Out"/>
    <n v="2"/>
    <x v="0"/>
    <x v="0"/>
  </r>
  <r>
    <s v="Booking_ID = 71"/>
    <x v="0"/>
    <x v="2"/>
    <n v="15"/>
    <n v="0"/>
    <n v="0"/>
    <n v="2"/>
    <n v="2"/>
    <n v="0"/>
    <x v="2"/>
    <n v="0"/>
    <s v="BB"/>
    <x v="3"/>
    <s v="Online TA"/>
    <n v="0"/>
    <s v="Transient"/>
    <n v="114"/>
    <n v="2"/>
    <d v="2015-07-05T00:00:00"/>
    <n v="228"/>
    <s v="Check-Out"/>
    <n v="2"/>
    <x v="0"/>
    <x v="0"/>
  </r>
  <r>
    <s v="Booking_ID = 72"/>
    <x v="0"/>
    <x v="2"/>
    <n v="51"/>
    <n v="1"/>
    <n v="0"/>
    <n v="2"/>
    <n v="3"/>
    <n v="0"/>
    <x v="2"/>
    <n v="0"/>
    <s v="BB"/>
    <x v="0"/>
    <s v="Online TA"/>
    <n v="0"/>
    <s v="Transient"/>
    <n v="110"/>
    <n v="3"/>
    <d v="2015-06-09T00:00:00"/>
    <n v="220"/>
    <s v="Canceled"/>
    <n v="2"/>
    <x v="2"/>
    <x v="1"/>
  </r>
  <r>
    <s v="Booking_ID = 73"/>
    <x v="0"/>
    <x v="2"/>
    <n v="3"/>
    <n v="0"/>
    <n v="1"/>
    <n v="2"/>
    <n v="2"/>
    <n v="0"/>
    <x v="2"/>
    <n v="0"/>
    <s v="BB"/>
    <x v="3"/>
    <s v="Online TA"/>
    <n v="0"/>
    <s v="Transient"/>
    <n v="91"/>
    <n v="2"/>
    <d v="2015-07-06T00:00:00"/>
    <n v="273"/>
    <s v="Check-Out"/>
    <n v="3"/>
    <x v="0"/>
    <x v="0"/>
  </r>
  <r>
    <s v="Booking_ID = 74"/>
    <x v="0"/>
    <x v="2"/>
    <n v="48"/>
    <n v="1"/>
    <n v="1"/>
    <n v="2"/>
    <n v="2"/>
    <n v="0"/>
    <x v="2"/>
    <n v="0"/>
    <s v="BB"/>
    <x v="0"/>
    <s v="Online TA"/>
    <n v="0"/>
    <s v="Transient"/>
    <n v="123"/>
    <n v="2"/>
    <d v="2015-05-26T00:00:00"/>
    <n v="369"/>
    <s v="Canceled"/>
    <n v="3"/>
    <x v="0"/>
    <x v="1"/>
  </r>
  <r>
    <s v="Booking_ID = 75"/>
    <x v="0"/>
    <x v="2"/>
    <n v="2"/>
    <n v="0"/>
    <n v="2"/>
    <n v="2"/>
    <n v="1"/>
    <n v="0"/>
    <x v="2"/>
    <n v="0"/>
    <s v="BB"/>
    <x v="0"/>
    <s v="Online TA"/>
    <n v="0"/>
    <s v="Transient"/>
    <n v="122"/>
    <n v="1"/>
    <d v="2015-07-07T00:00:00"/>
    <n v="488"/>
    <s v="Check-Out"/>
    <n v="4"/>
    <x v="1"/>
    <x v="0"/>
  </r>
  <r>
    <s v="Booking_ID = 76"/>
    <x v="0"/>
    <x v="2"/>
    <n v="72"/>
    <n v="0"/>
    <n v="2"/>
    <n v="2"/>
    <n v="2"/>
    <n v="0"/>
    <x v="2"/>
    <n v="0"/>
    <s v="BB"/>
    <x v="12"/>
    <s v="Offline TA/TO"/>
    <n v="0"/>
    <s v="Transient"/>
    <n v="111"/>
    <n v="2"/>
    <d v="2015-07-07T00:00:00"/>
    <n v="444"/>
    <s v="Check-Out"/>
    <n v="4"/>
    <x v="0"/>
    <x v="0"/>
  </r>
  <r>
    <s v="Booking_ID = 77"/>
    <x v="0"/>
    <x v="2"/>
    <n v="81"/>
    <n v="0"/>
    <n v="2"/>
    <n v="6"/>
    <n v="3"/>
    <n v="0"/>
    <x v="2"/>
    <n v="0"/>
    <s v="BB"/>
    <x v="0"/>
    <s v="Offline TA/TO"/>
    <n v="0"/>
    <s v="Transient"/>
    <n v="86"/>
    <n v="3"/>
    <d v="2015-07-11T00:00:00"/>
    <n v="688"/>
    <s v="Check-Out"/>
    <n v="8"/>
    <x v="2"/>
    <x v="0"/>
  </r>
  <r>
    <s v="Booking_ID = 78"/>
    <x v="0"/>
    <x v="2"/>
    <n v="99"/>
    <n v="0"/>
    <n v="2"/>
    <n v="7"/>
    <n v="2"/>
    <n v="0"/>
    <x v="2"/>
    <n v="0"/>
    <s v="BB"/>
    <x v="5"/>
    <s v="Offline TA/TO"/>
    <n v="0"/>
    <s v="Contract"/>
    <n v="59"/>
    <n v="2"/>
    <d v="2015-07-12T00:00:00"/>
    <n v="531"/>
    <s v="Check-Out"/>
    <n v="9"/>
    <x v="0"/>
    <x v="0"/>
  </r>
  <r>
    <s v="Booking_ID = 79"/>
    <x v="0"/>
    <x v="2"/>
    <n v="368"/>
    <n v="1"/>
    <n v="3"/>
    <n v="7"/>
    <n v="2"/>
    <n v="0"/>
    <x v="2"/>
    <n v="0"/>
    <s v="BB"/>
    <x v="0"/>
    <s v="Offline TA/TO"/>
    <n v="0"/>
    <s v="Contract"/>
    <n v="56"/>
    <n v="2"/>
    <d v="2015-05-19T00:00:00"/>
    <n v="560"/>
    <s v="Canceled"/>
    <n v="10"/>
    <x v="0"/>
    <x v="1"/>
  </r>
  <r>
    <s v="Booking_ID = 80"/>
    <x v="0"/>
    <x v="2"/>
    <n v="364"/>
    <n v="0"/>
    <n v="3"/>
    <n v="7"/>
    <n v="2"/>
    <n v="0"/>
    <x v="2"/>
    <n v="0"/>
    <s v="BB"/>
    <x v="1"/>
    <s v="Offline TA/TO"/>
    <n v="0"/>
    <s v="Contract"/>
    <n v="56"/>
    <n v="2"/>
    <d v="2015-07-13T00:00:00"/>
    <n v="560"/>
    <s v="Check-Out"/>
    <n v="10"/>
    <x v="0"/>
    <x v="0"/>
  </r>
  <r>
    <s v="Booking_ID = 81"/>
    <x v="0"/>
    <x v="2"/>
    <n v="81"/>
    <n v="1"/>
    <n v="3"/>
    <n v="7"/>
    <n v="2"/>
    <n v="0"/>
    <x v="0"/>
    <n v="0"/>
    <s v="HB"/>
    <x v="0"/>
    <s v="Direct"/>
    <n v="0"/>
    <s v="Transient"/>
    <n v="124"/>
    <n v="2"/>
    <d v="2015-06-09T00:00:00"/>
    <n v="1240"/>
    <s v="Canceled"/>
    <n v="10"/>
    <x v="0"/>
    <x v="1"/>
  </r>
  <r>
    <s v="Booking_ID = 82"/>
    <x v="0"/>
    <x v="2"/>
    <n v="99"/>
    <n v="0"/>
    <n v="3"/>
    <n v="7"/>
    <n v="2"/>
    <n v="0"/>
    <x v="2"/>
    <n v="0"/>
    <s v="HB"/>
    <x v="1"/>
    <s v="Offline TA/TO"/>
    <n v="0"/>
    <s v="Contract"/>
    <n v="111"/>
    <n v="2"/>
    <d v="2015-07-13T00:00:00"/>
    <n v="1110"/>
    <s v="Check-Out"/>
    <n v="10"/>
    <x v="0"/>
    <x v="0"/>
  </r>
  <r>
    <s v="Booking_ID = 83"/>
    <x v="0"/>
    <x v="2"/>
    <n v="324"/>
    <n v="0"/>
    <n v="4"/>
    <n v="10"/>
    <n v="2"/>
    <n v="0"/>
    <x v="2"/>
    <n v="0"/>
    <s v="HB"/>
    <x v="1"/>
    <s v="Offline TA/TO"/>
    <n v="0"/>
    <s v="Contract"/>
    <n v="135"/>
    <n v="2"/>
    <d v="2015-07-17T00:00:00"/>
    <n v="1890"/>
    <s v="Check-Out"/>
    <n v="14"/>
    <x v="0"/>
    <x v="0"/>
  </r>
  <r>
    <s v="Booking_ID = 84"/>
    <x v="0"/>
    <x v="2"/>
    <n v="69"/>
    <n v="0"/>
    <n v="4"/>
    <n v="10"/>
    <n v="2"/>
    <n v="0"/>
    <x v="2"/>
    <n v="0"/>
    <s v="BB"/>
    <x v="1"/>
    <s v="Online TA"/>
    <n v="0"/>
    <s v="Transient"/>
    <n v="92"/>
    <n v="2"/>
    <d v="2015-07-17T00:00:00"/>
    <n v="1288"/>
    <s v="Check-Out"/>
    <n v="14"/>
    <x v="0"/>
    <x v="0"/>
  </r>
  <r>
    <s v="Booking_ID = 85"/>
    <x v="0"/>
    <x v="2"/>
    <n v="79"/>
    <n v="1"/>
    <n v="6"/>
    <n v="15"/>
    <n v="2"/>
    <n v="1"/>
    <x v="2"/>
    <n v="0"/>
    <s v="BB"/>
    <x v="0"/>
    <s v="Offline TA/TO"/>
    <n v="0"/>
    <s v="Transient"/>
    <n v="109"/>
    <n v="3"/>
    <d v="2015-04-15T00:00:00"/>
    <n v="2289"/>
    <s v="Canceled"/>
    <n v="21"/>
    <x v="0"/>
    <x v="1"/>
  </r>
  <r>
    <s v="Booking_ID = 86"/>
    <x v="0"/>
    <x v="2"/>
    <n v="12"/>
    <n v="0"/>
    <n v="0"/>
    <n v="1"/>
    <n v="2"/>
    <n v="0"/>
    <x v="2"/>
    <n v="0"/>
    <s v="BB"/>
    <x v="1"/>
    <s v="Online TA"/>
    <n v="0"/>
    <s v="Transient"/>
    <n v="74"/>
    <n v="2"/>
    <d v="2015-07-04T00:00:00"/>
    <n v="74"/>
    <s v="Check-Out"/>
    <n v="1"/>
    <x v="0"/>
    <x v="0"/>
  </r>
  <r>
    <s v="Booking_ID = 87"/>
    <x v="0"/>
    <x v="2"/>
    <n v="9"/>
    <n v="0"/>
    <n v="0"/>
    <n v="1"/>
    <n v="2"/>
    <n v="0"/>
    <x v="2"/>
    <n v="0"/>
    <s v="BB"/>
    <x v="0"/>
    <s v="Online TA"/>
    <n v="0"/>
    <s v="Transient"/>
    <n v="98"/>
    <n v="2"/>
    <d v="2015-07-04T00:00:00"/>
    <n v="98"/>
    <s v="Check-Out"/>
    <n v="1"/>
    <x v="0"/>
    <x v="0"/>
  </r>
  <r>
    <s v="Booking_ID = 88"/>
    <x v="0"/>
    <x v="2"/>
    <n v="1"/>
    <n v="0"/>
    <n v="0"/>
    <n v="1"/>
    <n v="2"/>
    <n v="0"/>
    <x v="2"/>
    <n v="0"/>
    <s v="BB"/>
    <x v="3"/>
    <s v="Online TA"/>
    <n v="0"/>
    <s v="Transient"/>
    <n v="131"/>
    <n v="2"/>
    <d v="2015-07-04T00:00:00"/>
    <n v="131"/>
    <s v="Check-Out"/>
    <n v="1"/>
    <x v="0"/>
    <x v="0"/>
  </r>
  <r>
    <s v="Booking_ID = 89"/>
    <x v="0"/>
    <x v="2"/>
    <n v="21"/>
    <n v="0"/>
    <n v="0"/>
    <n v="1"/>
    <n v="2"/>
    <n v="0"/>
    <x v="2"/>
    <n v="0"/>
    <s v="BB"/>
    <x v="0"/>
    <s v="Online TA"/>
    <n v="0"/>
    <s v="Transient"/>
    <n v="123"/>
    <n v="2"/>
    <d v="2015-07-04T00:00:00"/>
    <n v="123"/>
    <s v="Check-Out"/>
    <n v="1"/>
    <x v="0"/>
    <x v="0"/>
  </r>
  <r>
    <s v="Booking_ID = 90"/>
    <x v="0"/>
    <x v="2"/>
    <n v="9"/>
    <n v="0"/>
    <n v="0"/>
    <n v="1"/>
    <n v="2"/>
    <n v="0"/>
    <x v="2"/>
    <n v="0"/>
    <s v="BB"/>
    <x v="2"/>
    <s v="Online TA"/>
    <n v="0"/>
    <s v="Transient"/>
    <n v="95"/>
    <n v="2"/>
    <d v="2015-07-04T00:00:00"/>
    <n v="95"/>
    <s v="Check-Out"/>
    <n v="1"/>
    <x v="0"/>
    <x v="0"/>
  </r>
  <r>
    <s v="Booking_ID = 91"/>
    <x v="0"/>
    <x v="2"/>
    <n v="109"/>
    <n v="0"/>
    <n v="0"/>
    <n v="1"/>
    <n v="2"/>
    <n v="0"/>
    <x v="2"/>
    <n v="0"/>
    <s v="BB"/>
    <x v="13"/>
    <s v="Online TA"/>
    <n v="0"/>
    <s v="Transient"/>
    <n v="123"/>
    <n v="2"/>
    <d v="2015-07-04T00:00:00"/>
    <n v="123"/>
    <s v="Check-Out"/>
    <n v="1"/>
    <x v="0"/>
    <x v="0"/>
  </r>
  <r>
    <s v="Booking_ID = 92"/>
    <x v="0"/>
    <x v="2"/>
    <n v="109"/>
    <n v="1"/>
    <n v="0"/>
    <n v="2"/>
    <n v="2"/>
    <n v="0"/>
    <x v="2"/>
    <n v="0"/>
    <s v="BB"/>
    <x v="0"/>
    <s v="Online TA"/>
    <n v="0"/>
    <s v="Transient"/>
    <n v="123"/>
    <n v="2"/>
    <d v="2015-05-26T00:00:00"/>
    <n v="246"/>
    <s v="Canceled"/>
    <n v="2"/>
    <x v="0"/>
    <x v="1"/>
  </r>
  <r>
    <s v="Booking_ID = 93"/>
    <x v="0"/>
    <x v="2"/>
    <n v="72"/>
    <n v="1"/>
    <n v="0"/>
    <n v="2"/>
    <n v="2"/>
    <n v="0"/>
    <x v="2"/>
    <n v="0"/>
    <s v="BB"/>
    <x v="0"/>
    <s v="Online TA"/>
    <n v="0"/>
    <s v="Transient"/>
    <n v="74"/>
    <n v="2"/>
    <d v="2015-06-29T00:00:00"/>
    <n v="148"/>
    <s v="Canceled"/>
    <n v="2"/>
    <x v="0"/>
    <x v="1"/>
  </r>
  <r>
    <s v="Booking_ID = 94"/>
    <x v="0"/>
    <x v="2"/>
    <n v="63"/>
    <n v="1"/>
    <n v="2"/>
    <n v="5"/>
    <n v="2"/>
    <n v="0"/>
    <x v="2"/>
    <n v="0"/>
    <s v="BB"/>
    <x v="0"/>
    <s v="Online TA"/>
    <n v="0"/>
    <s v="Transient"/>
    <n v="117"/>
    <n v="2"/>
    <d v="2015-05-13T00:00:00"/>
    <n v="819"/>
    <s v="Canceled"/>
    <n v="7"/>
    <x v="0"/>
    <x v="1"/>
  </r>
  <r>
    <s v="Booking_ID = 95"/>
    <x v="0"/>
    <x v="2"/>
    <n v="63"/>
    <n v="0"/>
    <n v="2"/>
    <n v="5"/>
    <n v="3"/>
    <n v="0"/>
    <x v="2"/>
    <n v="0"/>
    <s v="HB"/>
    <x v="3"/>
    <s v="Offline TA/TO"/>
    <n v="0"/>
    <s v="Transient"/>
    <n v="197"/>
    <n v="3"/>
    <d v="2015-07-10T00:00:00"/>
    <n v="1379"/>
    <s v="Check-Out"/>
    <n v="7"/>
    <x v="2"/>
    <x v="0"/>
  </r>
  <r>
    <s v="Booking_ID = 96"/>
    <x v="0"/>
    <x v="2"/>
    <n v="101"/>
    <n v="0"/>
    <n v="2"/>
    <n v="5"/>
    <n v="2"/>
    <n v="1"/>
    <x v="2"/>
    <n v="0"/>
    <s v="BB"/>
    <x v="0"/>
    <s v="Online TA"/>
    <n v="0"/>
    <s v="Transient"/>
    <n v="99"/>
    <n v="3"/>
    <d v="2015-07-10T00:00:00"/>
    <n v="693"/>
    <s v="Check-Out"/>
    <n v="7"/>
    <x v="0"/>
    <x v="0"/>
  </r>
  <r>
    <s v="Booking_ID = 97"/>
    <x v="0"/>
    <x v="2"/>
    <n v="102"/>
    <n v="0"/>
    <n v="2"/>
    <n v="5"/>
    <n v="2"/>
    <n v="0"/>
    <x v="0"/>
    <n v="0"/>
    <s v="BB"/>
    <x v="12"/>
    <s v="Direct"/>
    <n v="0"/>
    <s v="Transient"/>
    <n v="91"/>
    <n v="2"/>
    <d v="2015-07-10T00:00:00"/>
    <n v="637"/>
    <s v="Check-Out"/>
    <n v="7"/>
    <x v="0"/>
    <x v="0"/>
  </r>
  <r>
    <s v="Booking_ID = 98"/>
    <x v="0"/>
    <x v="3"/>
    <n v="4"/>
    <n v="0"/>
    <n v="2"/>
    <n v="1"/>
    <n v="2"/>
    <n v="0"/>
    <x v="0"/>
    <n v="0"/>
    <s v="BB"/>
    <x v="3"/>
    <s v="Direct"/>
    <n v="0"/>
    <s v="Transient"/>
    <n v="93"/>
    <n v="2"/>
    <d v="2015-07-07T00:00:00"/>
    <n v="279"/>
    <s v="Check-Out"/>
    <n v="3"/>
    <x v="0"/>
    <x v="0"/>
  </r>
  <r>
    <s v="Booking_ID = 99"/>
    <x v="0"/>
    <x v="3"/>
    <n v="98"/>
    <n v="0"/>
    <n v="2"/>
    <n v="1"/>
    <n v="2"/>
    <n v="0"/>
    <x v="2"/>
    <n v="0"/>
    <s v="BB"/>
    <x v="5"/>
    <s v="Offline TA/TO"/>
    <n v="0"/>
    <s v="Transient"/>
    <n v="72"/>
    <n v="2"/>
    <d v="2015-07-07T00:00:00"/>
    <n v="216"/>
    <s v="Check-Out"/>
    <n v="3"/>
    <x v="0"/>
    <x v="0"/>
  </r>
  <r>
    <s v="Booking_ID = 100"/>
    <x v="0"/>
    <x v="3"/>
    <n v="92"/>
    <n v="0"/>
    <n v="2"/>
    <n v="4"/>
    <n v="1"/>
    <n v="2"/>
    <x v="2"/>
    <n v="0"/>
    <s v="BB"/>
    <x v="5"/>
    <s v="Offline TA/TO"/>
    <n v="0"/>
    <s v="Transient"/>
    <n v="96"/>
    <n v="3"/>
    <d v="2015-07-10T00:00:00"/>
    <n v="576"/>
    <s v="Check-Out"/>
    <n v="6"/>
    <x v="1"/>
    <x v="0"/>
  </r>
  <r>
    <s v="Booking_ID = 101"/>
    <x v="0"/>
    <x v="3"/>
    <n v="95"/>
    <n v="0"/>
    <n v="2"/>
    <n v="4"/>
    <n v="2"/>
    <n v="0"/>
    <x v="2"/>
    <n v="0"/>
    <s v="BB"/>
    <x v="0"/>
    <s v="Online TA"/>
    <n v="0"/>
    <s v="Transient"/>
    <n v="86"/>
    <n v="2"/>
    <d v="2015-07-10T00:00:00"/>
    <n v="516"/>
    <s v="Check-Out"/>
    <n v="6"/>
    <x v="0"/>
    <x v="0"/>
  </r>
  <r>
    <s v="Booking_ID = 102"/>
    <x v="0"/>
    <x v="3"/>
    <n v="102"/>
    <n v="0"/>
    <n v="2"/>
    <n v="5"/>
    <n v="2"/>
    <n v="0"/>
    <x v="2"/>
    <n v="0"/>
    <s v="BB"/>
    <x v="0"/>
    <s v="Online TA"/>
    <n v="0"/>
    <s v="Transient"/>
    <n v="96"/>
    <n v="2"/>
    <d v="2015-07-11T00:00:00"/>
    <n v="672"/>
    <s v="Check-Out"/>
    <n v="7"/>
    <x v="0"/>
    <x v="0"/>
  </r>
  <r>
    <s v="Booking_ID = 103"/>
    <x v="0"/>
    <x v="3"/>
    <n v="26"/>
    <n v="1"/>
    <n v="2"/>
    <n v="5"/>
    <n v="2"/>
    <n v="2"/>
    <x v="2"/>
    <n v="0"/>
    <s v="BB"/>
    <x v="0"/>
    <s v="Online TA"/>
    <n v="0"/>
    <s v="Transient"/>
    <n v="163"/>
    <n v="4"/>
    <d v="2015-06-09T00:00:00"/>
    <n v="1141"/>
    <s v="Canceled"/>
    <n v="7"/>
    <x v="0"/>
    <x v="1"/>
  </r>
  <r>
    <s v="Booking_ID = 104"/>
    <x v="0"/>
    <x v="3"/>
    <n v="73"/>
    <n v="1"/>
    <n v="2"/>
    <n v="5"/>
    <n v="3"/>
    <n v="0"/>
    <x v="0"/>
    <n v="0"/>
    <s v="HB"/>
    <x v="0"/>
    <s v="Direct"/>
    <n v="0"/>
    <s v="Transient"/>
    <n v="172"/>
    <n v="3"/>
    <d v="2015-05-20T00:00:00"/>
    <n v="1204"/>
    <s v="Canceled"/>
    <n v="7"/>
    <x v="2"/>
    <x v="1"/>
  </r>
  <r>
    <s v="Booking_ID = 105"/>
    <x v="0"/>
    <x v="3"/>
    <n v="102"/>
    <n v="1"/>
    <n v="2"/>
    <n v="5"/>
    <n v="2"/>
    <n v="0"/>
    <x v="2"/>
    <n v="0"/>
    <s v="BB"/>
    <x v="0"/>
    <s v="Online TA"/>
    <n v="0"/>
    <s v="Transient"/>
    <n v="111"/>
    <n v="2"/>
    <d v="2015-04-22T00:00:00"/>
    <n v="777"/>
    <s v="Canceled"/>
    <n v="7"/>
    <x v="0"/>
    <x v="1"/>
  </r>
  <r>
    <s v="Booking_ID = 106"/>
    <x v="0"/>
    <x v="3"/>
    <n v="115"/>
    <n v="0"/>
    <n v="2"/>
    <n v="5"/>
    <n v="2"/>
    <n v="0"/>
    <x v="2"/>
    <n v="0"/>
    <s v="BB"/>
    <x v="0"/>
    <s v="Offline TA/TO"/>
    <n v="0"/>
    <s v="Transient"/>
    <n v="59"/>
    <n v="2"/>
    <d v="2015-07-11T00:00:00"/>
    <n v="413"/>
    <s v="Check-Out"/>
    <n v="7"/>
    <x v="0"/>
    <x v="0"/>
  </r>
  <r>
    <s v="Booking_ID = 107"/>
    <x v="0"/>
    <x v="3"/>
    <n v="102"/>
    <n v="0"/>
    <n v="2"/>
    <n v="5"/>
    <n v="2"/>
    <n v="0"/>
    <x v="2"/>
    <n v="1"/>
    <s v="BB"/>
    <x v="0"/>
    <s v="Online TA"/>
    <n v="0"/>
    <s v="Transient"/>
    <n v="74"/>
    <n v="3"/>
    <d v="2015-07-11T00:00:00"/>
    <n v="518"/>
    <s v="Check-Out"/>
    <n v="7"/>
    <x v="0"/>
    <x v="0"/>
  </r>
  <r>
    <s v="Booking_ID = 108"/>
    <x v="0"/>
    <x v="3"/>
    <n v="86"/>
    <n v="0"/>
    <n v="2"/>
    <n v="5"/>
    <n v="2"/>
    <n v="0"/>
    <x v="2"/>
    <n v="0"/>
    <s v="BB"/>
    <x v="14"/>
    <s v="Online TA"/>
    <n v="0"/>
    <s v="Transient"/>
    <n v="97"/>
    <n v="2"/>
    <d v="2015-07-11T00:00:00"/>
    <n v="679"/>
    <s v="Check-Out"/>
    <n v="7"/>
    <x v="0"/>
    <x v="0"/>
  </r>
  <r>
    <s v="Booking_ID = 109"/>
    <x v="0"/>
    <x v="3"/>
    <n v="78"/>
    <n v="0"/>
    <n v="2"/>
    <n v="5"/>
    <n v="2"/>
    <n v="0"/>
    <x v="2"/>
    <n v="1"/>
    <s v="HB"/>
    <x v="0"/>
    <s v="Online TA"/>
    <n v="0"/>
    <s v="Transient"/>
    <n v="139"/>
    <n v="3"/>
    <d v="2015-07-11T00:00:00"/>
    <n v="973"/>
    <s v="Check-Out"/>
    <n v="7"/>
    <x v="0"/>
    <x v="0"/>
  </r>
  <r>
    <s v="Booking_ID = 110"/>
    <x v="0"/>
    <x v="3"/>
    <n v="52"/>
    <n v="0"/>
    <n v="2"/>
    <n v="5"/>
    <n v="2"/>
    <n v="0"/>
    <x v="2"/>
    <n v="0"/>
    <s v="BB"/>
    <x v="1"/>
    <s v="Online TA"/>
    <n v="0"/>
    <s v="Transient"/>
    <n v="67"/>
    <n v="2"/>
    <d v="2015-07-11T00:00:00"/>
    <n v="469"/>
    <s v="Check-Out"/>
    <n v="7"/>
    <x v="0"/>
    <x v="0"/>
  </r>
  <r>
    <s v="Booking_ID = 111"/>
    <x v="0"/>
    <x v="3"/>
    <n v="29"/>
    <n v="0"/>
    <n v="2"/>
    <n v="6"/>
    <n v="3"/>
    <n v="0"/>
    <x v="2"/>
    <n v="0"/>
    <s v="BB"/>
    <x v="0"/>
    <s v="Online TA"/>
    <n v="0"/>
    <s v="Transient"/>
    <n v="116"/>
    <n v="3"/>
    <d v="2015-07-12T00:00:00"/>
    <n v="928"/>
    <s v="Check-Out"/>
    <n v="8"/>
    <x v="2"/>
    <x v="0"/>
  </r>
  <r>
    <s v="Booking_ID = 112"/>
    <x v="0"/>
    <x v="3"/>
    <n v="101"/>
    <n v="1"/>
    <n v="2"/>
    <n v="6"/>
    <n v="2"/>
    <n v="0"/>
    <x v="2"/>
    <n v="0"/>
    <s v="BB"/>
    <x v="0"/>
    <s v="Online TA"/>
    <n v="0"/>
    <s v="Transient"/>
    <n v="96"/>
    <n v="2"/>
    <d v="2015-05-12T00:00:00"/>
    <n v="768"/>
    <s v="Canceled"/>
    <n v="8"/>
    <x v="0"/>
    <x v="1"/>
  </r>
  <r>
    <s v="Booking_ID = 113"/>
    <x v="0"/>
    <x v="3"/>
    <n v="109"/>
    <n v="0"/>
    <n v="2"/>
    <n v="6"/>
    <n v="2"/>
    <n v="0"/>
    <x v="2"/>
    <n v="0"/>
    <s v="BB"/>
    <x v="0"/>
    <s v="Online TA"/>
    <n v="0"/>
    <s v="Transient"/>
    <n v="123"/>
    <n v="2"/>
    <d v="2015-07-12T00:00:00"/>
    <n v="984"/>
    <s v="Check-Out"/>
    <n v="8"/>
    <x v="0"/>
    <x v="0"/>
  </r>
  <r>
    <s v="Booking_ID = 114"/>
    <x v="0"/>
    <x v="3"/>
    <n v="92"/>
    <n v="0"/>
    <n v="4"/>
    <n v="6"/>
    <n v="2"/>
    <n v="0"/>
    <x v="2"/>
    <n v="0"/>
    <s v="BB"/>
    <x v="1"/>
    <s v="Offline TA/TO"/>
    <n v="0"/>
    <s v="Contract"/>
    <n v="72"/>
    <n v="2"/>
    <d v="2015-07-14T00:00:00"/>
    <n v="720"/>
    <s v="Check-Out"/>
    <n v="10"/>
    <x v="0"/>
    <x v="0"/>
  </r>
  <r>
    <s v="Booking_ID = 115"/>
    <x v="0"/>
    <x v="3"/>
    <n v="92"/>
    <n v="0"/>
    <n v="4"/>
    <n v="6"/>
    <n v="2"/>
    <n v="0"/>
    <x v="2"/>
    <n v="0"/>
    <s v="BB"/>
    <x v="0"/>
    <s v="Offline TA/TO"/>
    <n v="0"/>
    <s v="Contract"/>
    <n v="72"/>
    <n v="2"/>
    <d v="2015-07-14T00:00:00"/>
    <n v="720"/>
    <s v="Check-Out"/>
    <n v="10"/>
    <x v="0"/>
    <x v="0"/>
  </r>
  <r>
    <s v="Booking_ID = 116"/>
    <x v="0"/>
    <x v="3"/>
    <n v="79"/>
    <n v="0"/>
    <n v="4"/>
    <n v="6"/>
    <n v="2"/>
    <n v="1"/>
    <x v="0"/>
    <n v="0"/>
    <s v="HB"/>
    <x v="0"/>
    <s v="Direct"/>
    <n v="0"/>
    <s v="Transient"/>
    <n v="149"/>
    <n v="3"/>
    <d v="2015-07-14T00:00:00"/>
    <n v="1490"/>
    <s v="Check-Out"/>
    <n v="10"/>
    <x v="0"/>
    <x v="0"/>
  </r>
  <r>
    <s v="Booking_ID = 117"/>
    <x v="0"/>
    <x v="3"/>
    <n v="2"/>
    <n v="0"/>
    <n v="0"/>
    <n v="1"/>
    <n v="2"/>
    <n v="2"/>
    <x v="2"/>
    <n v="0"/>
    <s v="BB"/>
    <x v="0"/>
    <s v="Online TA"/>
    <n v="0"/>
    <s v="Transient"/>
    <n v="163"/>
    <n v="4"/>
    <d v="2015-07-05T00:00:00"/>
    <n v="163"/>
    <s v="Check-Out"/>
    <n v="1"/>
    <x v="0"/>
    <x v="0"/>
  </r>
  <r>
    <s v="Booking_ID = 118"/>
    <x v="0"/>
    <x v="3"/>
    <n v="30"/>
    <n v="0"/>
    <n v="0"/>
    <n v="1"/>
    <n v="2"/>
    <n v="0"/>
    <x v="2"/>
    <n v="0"/>
    <s v="BB"/>
    <x v="0"/>
    <s v="Offline TA/TO"/>
    <n v="0"/>
    <s v="Contract"/>
    <n v="80"/>
    <n v="2"/>
    <d v="2015-07-05T00:00:00"/>
    <n v="80"/>
    <s v="Check-Out"/>
    <n v="1"/>
    <x v="0"/>
    <x v="0"/>
  </r>
  <r>
    <s v="Booking_ID = 119"/>
    <x v="0"/>
    <x v="3"/>
    <n v="51"/>
    <n v="1"/>
    <n v="0"/>
    <n v="1"/>
    <n v="1"/>
    <n v="0"/>
    <x v="2"/>
    <n v="0"/>
    <s v="HB"/>
    <x v="0"/>
    <s v="Online TA"/>
    <n v="0"/>
    <s v="Transient"/>
    <n v="105"/>
    <n v="1"/>
    <d v="2015-05-29T00:00:00"/>
    <n v="105"/>
    <s v="Canceled"/>
    <n v="1"/>
    <x v="1"/>
    <x v="1"/>
  </r>
  <r>
    <s v="Booking_ID = 120"/>
    <x v="0"/>
    <x v="3"/>
    <n v="36"/>
    <n v="1"/>
    <n v="0"/>
    <n v="1"/>
    <n v="1"/>
    <n v="0"/>
    <x v="0"/>
    <n v="0"/>
    <s v="BB"/>
    <x v="0"/>
    <s v="Direct"/>
    <n v="0"/>
    <s v="Transient"/>
    <n v="123"/>
    <n v="1"/>
    <d v="2015-07-04T00:00:00"/>
    <n v="123"/>
    <s v="No-Show"/>
    <n v="1"/>
    <x v="1"/>
    <x v="1"/>
  </r>
  <r>
    <s v="Booking_ID = 121"/>
    <x v="0"/>
    <x v="3"/>
    <n v="73"/>
    <n v="1"/>
    <n v="0"/>
    <n v="1"/>
    <n v="2"/>
    <n v="0"/>
    <x v="2"/>
    <n v="0"/>
    <s v="BB"/>
    <x v="0"/>
    <s v="Online TA"/>
    <n v="0"/>
    <s v="Transient"/>
    <n v="74"/>
    <n v="2"/>
    <d v="2015-05-13T00:00:00"/>
    <n v="74"/>
    <s v="Canceled"/>
    <n v="1"/>
    <x v="0"/>
    <x v="1"/>
  </r>
  <r>
    <s v="Booking_ID = 122"/>
    <x v="0"/>
    <x v="3"/>
    <n v="33"/>
    <n v="1"/>
    <n v="0"/>
    <n v="1"/>
    <n v="2"/>
    <n v="0"/>
    <x v="2"/>
    <n v="0"/>
    <s v="BB"/>
    <x v="0"/>
    <s v="Online TA"/>
    <n v="0"/>
    <s v="Transient"/>
    <n v="113"/>
    <n v="2"/>
    <d v="2015-06-16T00:00:00"/>
    <n v="113"/>
    <s v="Canceled"/>
    <n v="1"/>
    <x v="0"/>
    <x v="1"/>
  </r>
  <r>
    <s v="Booking_ID = 123"/>
    <x v="0"/>
    <x v="3"/>
    <n v="32"/>
    <n v="0"/>
    <n v="0"/>
    <n v="1"/>
    <n v="4"/>
    <n v="0"/>
    <x v="0"/>
    <n v="0"/>
    <s v="FB"/>
    <x v="0"/>
    <s v="Complementary"/>
    <n v="0"/>
    <s v="Transient"/>
    <n v="0"/>
    <n v="4"/>
    <d v="2015-07-05T00:00:00"/>
    <n v="0"/>
    <s v="Check-Out"/>
    <n v="1"/>
    <x v="2"/>
    <x v="0"/>
  </r>
  <r>
    <s v="Booking_ID = 124"/>
    <x v="0"/>
    <x v="3"/>
    <n v="8"/>
    <n v="0"/>
    <n v="0"/>
    <n v="1"/>
    <n v="2"/>
    <n v="0"/>
    <x v="2"/>
    <n v="0"/>
    <s v="BB"/>
    <x v="3"/>
    <s v="Online TA"/>
    <n v="0"/>
    <s v="Transient"/>
    <n v="123"/>
    <n v="2"/>
    <d v="2015-07-05T00:00:00"/>
    <n v="123"/>
    <s v="Check-Out"/>
    <n v="1"/>
    <x v="0"/>
    <x v="0"/>
  </r>
  <r>
    <s v="Booking_ID = 125"/>
    <x v="0"/>
    <x v="3"/>
    <n v="100"/>
    <n v="0"/>
    <n v="1"/>
    <n v="1"/>
    <n v="2"/>
    <n v="0"/>
    <x v="2"/>
    <n v="0"/>
    <s v="BB"/>
    <x v="5"/>
    <s v="Online TA"/>
    <n v="0"/>
    <s v="Transient-Party"/>
    <n v="74"/>
    <n v="2"/>
    <d v="2015-07-06T00:00:00"/>
    <n v="148"/>
    <s v="Check-Out"/>
    <n v="2"/>
    <x v="0"/>
    <x v="0"/>
  </r>
  <r>
    <s v="Booking_ID = 126"/>
    <x v="0"/>
    <x v="3"/>
    <n v="1"/>
    <n v="0"/>
    <n v="1"/>
    <n v="1"/>
    <n v="2"/>
    <n v="0"/>
    <x v="2"/>
    <n v="0"/>
    <s v="BB"/>
    <x v="0"/>
    <s v="Online TA"/>
    <n v="0"/>
    <s v="Transient"/>
    <n v="114"/>
    <n v="2"/>
    <d v="2015-07-06T00:00:00"/>
    <n v="228"/>
    <s v="Check-Out"/>
    <n v="2"/>
    <x v="0"/>
    <x v="0"/>
  </r>
  <r>
    <s v="Booking_ID = 127"/>
    <x v="0"/>
    <x v="3"/>
    <n v="100"/>
    <n v="0"/>
    <n v="1"/>
    <n v="1"/>
    <n v="2"/>
    <n v="0"/>
    <x v="2"/>
    <n v="0"/>
    <s v="BB"/>
    <x v="5"/>
    <s v="Online TA"/>
    <n v="0"/>
    <s v="Transient-Party"/>
    <n v="74"/>
    <n v="2"/>
    <d v="2015-07-06T00:00:00"/>
    <n v="148"/>
    <s v="Check-Out"/>
    <n v="2"/>
    <x v="0"/>
    <x v="0"/>
  </r>
  <r>
    <s v="Booking_ID = 128"/>
    <x v="0"/>
    <x v="3"/>
    <n v="100"/>
    <n v="0"/>
    <n v="1"/>
    <n v="1"/>
    <n v="2"/>
    <n v="0"/>
    <x v="2"/>
    <n v="0"/>
    <s v="BB"/>
    <x v="5"/>
    <s v="Online TA"/>
    <n v="0"/>
    <s v="Transient-Party"/>
    <n v="74"/>
    <n v="2"/>
    <d v="2015-07-06T00:00:00"/>
    <n v="148"/>
    <s v="Check-Out"/>
    <n v="2"/>
    <x v="0"/>
    <x v="0"/>
  </r>
  <r>
    <s v="Booking_ID = 129"/>
    <x v="0"/>
    <x v="4"/>
    <n v="9"/>
    <n v="0"/>
    <n v="1"/>
    <n v="0"/>
    <n v="2"/>
    <n v="0"/>
    <x v="2"/>
    <n v="0"/>
    <s v="BB"/>
    <x v="3"/>
    <s v="Online TA"/>
    <n v="0"/>
    <s v="Transient"/>
    <n v="88"/>
    <n v="2"/>
    <d v="2015-07-06T00:00:00"/>
    <n v="88"/>
    <s v="Check-Out"/>
    <n v="1"/>
    <x v="0"/>
    <x v="0"/>
  </r>
  <r>
    <s v="Booking_ID = 130"/>
    <x v="0"/>
    <x v="4"/>
    <n v="5"/>
    <n v="1"/>
    <n v="1"/>
    <n v="0"/>
    <n v="2"/>
    <n v="0"/>
    <x v="2"/>
    <n v="0"/>
    <s v="BB"/>
    <x v="0"/>
    <s v="Online TA"/>
    <n v="0"/>
    <s v="Transient"/>
    <n v="97"/>
    <n v="2"/>
    <d v="2015-07-01T00:00:00"/>
    <n v="97"/>
    <s v="Canceled"/>
    <n v="1"/>
    <x v="0"/>
    <x v="1"/>
  </r>
  <r>
    <s v="Booking_ID = 131"/>
    <x v="0"/>
    <x v="4"/>
    <n v="0"/>
    <n v="0"/>
    <n v="1"/>
    <n v="0"/>
    <n v="2"/>
    <n v="0"/>
    <x v="2"/>
    <n v="0"/>
    <s v="BB"/>
    <x v="3"/>
    <s v="Online TA"/>
    <n v="0"/>
    <s v="Transient"/>
    <n v="85"/>
    <n v="2"/>
    <d v="2015-07-06T00:00:00"/>
    <n v="85"/>
    <s v="Check-Out"/>
    <n v="1"/>
    <x v="0"/>
    <x v="0"/>
  </r>
  <r>
    <s v="Booking_ID = 132"/>
    <x v="0"/>
    <x v="4"/>
    <n v="9"/>
    <n v="0"/>
    <n v="1"/>
    <n v="0"/>
    <n v="1"/>
    <n v="0"/>
    <x v="2"/>
    <n v="0"/>
    <s v="BB"/>
    <x v="12"/>
    <s v="Online TA"/>
    <n v="0"/>
    <s v="Transient"/>
    <n v="89"/>
    <n v="1"/>
    <d v="2015-07-06T00:00:00"/>
    <n v="89"/>
    <s v="Check-Out"/>
    <n v="1"/>
    <x v="1"/>
    <x v="0"/>
  </r>
  <r>
    <s v="Booking_ID = 133"/>
    <x v="0"/>
    <x v="4"/>
    <n v="2"/>
    <n v="0"/>
    <n v="1"/>
    <n v="0"/>
    <n v="1"/>
    <n v="0"/>
    <x v="2"/>
    <n v="0"/>
    <s v="BB"/>
    <x v="0"/>
    <s v="Online TA"/>
    <n v="0"/>
    <s v="Transient"/>
    <n v="80"/>
    <n v="1"/>
    <d v="2015-07-06T00:00:00"/>
    <n v="80"/>
    <s v="Check-Out"/>
    <n v="1"/>
    <x v="1"/>
    <x v="0"/>
  </r>
  <r>
    <s v="Booking_ID = 134"/>
    <x v="0"/>
    <x v="4"/>
    <n v="2"/>
    <n v="0"/>
    <n v="1"/>
    <n v="0"/>
    <n v="2"/>
    <n v="0"/>
    <x v="2"/>
    <n v="0"/>
    <s v="BB"/>
    <x v="0"/>
    <s v="Online TA"/>
    <n v="0"/>
    <s v="Transient"/>
    <n v="98"/>
    <n v="2"/>
    <d v="2015-07-06T00:00:00"/>
    <n v="98"/>
    <s v="Check-Out"/>
    <n v="1"/>
    <x v="0"/>
    <x v="0"/>
  </r>
  <r>
    <s v="Booking_ID = 135"/>
    <x v="0"/>
    <x v="4"/>
    <n v="9"/>
    <n v="0"/>
    <n v="1"/>
    <n v="0"/>
    <n v="1"/>
    <n v="0"/>
    <x v="2"/>
    <n v="0"/>
    <s v="BB"/>
    <x v="12"/>
    <s v="Online TA"/>
    <n v="0"/>
    <s v="Transient"/>
    <n v="101"/>
    <n v="1"/>
    <d v="2015-07-06T00:00:00"/>
    <n v="101"/>
    <s v="Check-Out"/>
    <n v="1"/>
    <x v="1"/>
    <x v="0"/>
  </r>
  <r>
    <s v="Booking_ID = 136"/>
    <x v="0"/>
    <x v="4"/>
    <n v="2"/>
    <n v="0"/>
    <n v="1"/>
    <n v="0"/>
    <n v="2"/>
    <n v="0"/>
    <x v="0"/>
    <n v="0"/>
    <s v="BB"/>
    <x v="0"/>
    <s v="Direct"/>
    <n v="0"/>
    <s v="Transient"/>
    <n v="167"/>
    <n v="2"/>
    <d v="2015-07-06T00:00:00"/>
    <n v="167"/>
    <s v="Check-Out"/>
    <n v="1"/>
    <x v="0"/>
    <x v="0"/>
  </r>
  <r>
    <s v="Booking_ID = 137"/>
    <x v="0"/>
    <x v="4"/>
    <n v="44"/>
    <n v="0"/>
    <n v="2"/>
    <n v="0"/>
    <n v="3"/>
    <n v="0"/>
    <x v="2"/>
    <n v="0"/>
    <s v="HB"/>
    <x v="0"/>
    <s v="Online TA"/>
    <n v="0"/>
    <s v="Transient"/>
    <n v="225"/>
    <n v="3"/>
    <d v="2015-07-07T00:00:00"/>
    <n v="450"/>
    <s v="Check-Out"/>
    <n v="2"/>
    <x v="2"/>
    <x v="0"/>
  </r>
  <r>
    <s v="Booking_ID = 138"/>
    <x v="0"/>
    <x v="4"/>
    <n v="80"/>
    <n v="0"/>
    <n v="2"/>
    <n v="0"/>
    <n v="2"/>
    <n v="0"/>
    <x v="2"/>
    <n v="0"/>
    <s v="BB"/>
    <x v="5"/>
    <s v="Online TA"/>
    <n v="0"/>
    <s v="Transient"/>
    <n v="97"/>
    <n v="2"/>
    <d v="2015-07-07T00:00:00"/>
    <n v="194"/>
    <s v="Check-Out"/>
    <n v="2"/>
    <x v="0"/>
    <x v="0"/>
  </r>
  <r>
    <s v="Booking_ID = 139"/>
    <x v="0"/>
    <x v="4"/>
    <n v="97"/>
    <n v="0"/>
    <n v="2"/>
    <n v="2"/>
    <n v="2"/>
    <n v="0"/>
    <x v="2"/>
    <n v="0"/>
    <s v="BB"/>
    <x v="3"/>
    <s v="Online TA"/>
    <n v="0"/>
    <s v="Transient"/>
    <n v="87"/>
    <n v="2"/>
    <d v="2015-07-09T00:00:00"/>
    <n v="348"/>
    <s v="Check-Out"/>
    <n v="4"/>
    <x v="0"/>
    <x v="0"/>
  </r>
  <r>
    <s v="Booking_ID = 140"/>
    <x v="0"/>
    <x v="4"/>
    <n v="109"/>
    <n v="0"/>
    <n v="2"/>
    <n v="3"/>
    <n v="2"/>
    <n v="1"/>
    <x v="2"/>
    <n v="0"/>
    <s v="BB"/>
    <x v="15"/>
    <s v="Offline TA/TO"/>
    <n v="0"/>
    <s v="Transient"/>
    <n v="86"/>
    <n v="3"/>
    <d v="2015-07-10T00:00:00"/>
    <n v="430"/>
    <s v="Check-Out"/>
    <n v="5"/>
    <x v="0"/>
    <x v="0"/>
  </r>
  <r>
    <s v="Booking_ID = 141"/>
    <x v="0"/>
    <x v="4"/>
    <n v="30"/>
    <n v="0"/>
    <n v="2"/>
    <n v="3"/>
    <n v="2"/>
    <n v="0"/>
    <x v="2"/>
    <n v="0"/>
    <s v="BB"/>
    <x v="3"/>
    <s v="Online TA"/>
    <n v="0"/>
    <s v="Transient"/>
    <n v="123"/>
    <n v="2"/>
    <d v="2015-07-10T00:00:00"/>
    <n v="615"/>
    <s v="Check-Out"/>
    <n v="5"/>
    <x v="0"/>
    <x v="0"/>
  </r>
  <r>
    <s v="Booking_ID = 142"/>
    <x v="0"/>
    <x v="4"/>
    <n v="64"/>
    <n v="0"/>
    <n v="2"/>
    <n v="3"/>
    <n v="2"/>
    <n v="0"/>
    <x v="2"/>
    <n v="0"/>
    <s v="BB"/>
    <x v="0"/>
    <s v="Online TA"/>
    <n v="0"/>
    <s v="Transient"/>
    <n v="107"/>
    <n v="2"/>
    <d v="2015-07-10T00:00:00"/>
    <n v="535"/>
    <s v="Check-Out"/>
    <n v="5"/>
    <x v="0"/>
    <x v="0"/>
  </r>
  <r>
    <s v="Booking_ID = 143"/>
    <x v="0"/>
    <x v="4"/>
    <n v="39"/>
    <n v="0"/>
    <n v="2"/>
    <n v="4"/>
    <n v="2"/>
    <n v="0"/>
    <x v="2"/>
    <n v="0"/>
    <s v="BB"/>
    <x v="3"/>
    <s v="Online TA"/>
    <n v="0"/>
    <s v="Transient"/>
    <n v="163"/>
    <n v="2"/>
    <d v="2015-07-11T00:00:00"/>
    <n v="978"/>
    <s v="Check-Out"/>
    <n v="6"/>
    <x v="0"/>
    <x v="0"/>
  </r>
  <r>
    <s v="Booking_ID = 144"/>
    <x v="0"/>
    <x v="4"/>
    <n v="90"/>
    <n v="0"/>
    <n v="2"/>
    <n v="4"/>
    <n v="2"/>
    <n v="0"/>
    <x v="2"/>
    <n v="0"/>
    <s v="BB"/>
    <x v="0"/>
    <s v="Online TA"/>
    <n v="0"/>
    <s v="Transient"/>
    <n v="82"/>
    <n v="2"/>
    <d v="2015-07-11T00:00:00"/>
    <n v="492"/>
    <s v="Check-Out"/>
    <n v="6"/>
    <x v="0"/>
    <x v="0"/>
  </r>
  <r>
    <s v="Booking_ID = 145"/>
    <x v="0"/>
    <x v="4"/>
    <n v="34"/>
    <n v="1"/>
    <n v="2"/>
    <n v="4"/>
    <n v="2"/>
    <n v="2"/>
    <x v="2"/>
    <n v="0"/>
    <s v="BB"/>
    <x v="0"/>
    <s v="Online TA"/>
    <n v="0"/>
    <s v="Transient"/>
    <n v="163"/>
    <n v="4"/>
    <d v="2015-06-17T00:00:00"/>
    <n v="978"/>
    <s v="Canceled"/>
    <n v="6"/>
    <x v="0"/>
    <x v="1"/>
  </r>
  <r>
    <s v="Booking_ID = 146"/>
    <x v="0"/>
    <x v="4"/>
    <n v="93"/>
    <n v="1"/>
    <n v="2"/>
    <n v="5"/>
    <n v="2"/>
    <n v="0"/>
    <x v="2"/>
    <n v="0"/>
    <s v="HB"/>
    <x v="0"/>
    <s v="Offline TA/TO"/>
    <n v="0"/>
    <s v="Transient"/>
    <n v="106"/>
    <n v="2"/>
    <d v="2015-05-01T00:00:00"/>
    <n v="742"/>
    <s v="Canceled"/>
    <n v="7"/>
    <x v="0"/>
    <x v="1"/>
  </r>
  <r>
    <s v="Booking_ID = 147"/>
    <x v="0"/>
    <x v="4"/>
    <n v="97"/>
    <n v="0"/>
    <n v="2"/>
    <n v="5"/>
    <n v="2"/>
    <n v="2"/>
    <x v="0"/>
    <n v="0"/>
    <s v="HB"/>
    <x v="0"/>
    <s v="Direct"/>
    <n v="0"/>
    <s v="Transient"/>
    <n v="164"/>
    <n v="4"/>
    <d v="2015-07-12T00:00:00"/>
    <n v="1148"/>
    <s v="Check-Out"/>
    <n v="7"/>
    <x v="0"/>
    <x v="0"/>
  </r>
  <r>
    <s v="Booking_ID = 148"/>
    <x v="0"/>
    <x v="4"/>
    <n v="29"/>
    <n v="0"/>
    <n v="2"/>
    <n v="5"/>
    <n v="2"/>
    <n v="0"/>
    <x v="2"/>
    <n v="0"/>
    <s v="BB"/>
    <x v="4"/>
    <s v="Online TA"/>
    <n v="0"/>
    <s v="Transient"/>
    <n v="97"/>
    <n v="2"/>
    <d v="2015-07-12T00:00:00"/>
    <n v="679"/>
    <s v="Check-Out"/>
    <n v="7"/>
    <x v="0"/>
    <x v="0"/>
  </r>
  <r>
    <s v="Booking_ID = 149"/>
    <x v="0"/>
    <x v="4"/>
    <n v="101"/>
    <n v="1"/>
    <n v="2"/>
    <n v="5"/>
    <n v="2"/>
    <n v="0"/>
    <x v="2"/>
    <n v="0"/>
    <s v="HB"/>
    <x v="0"/>
    <s v="Online TA"/>
    <n v="0"/>
    <s v="Transient"/>
    <n v="114"/>
    <n v="2"/>
    <d v="2015-03-30T00:00:00"/>
    <n v="798"/>
    <s v="Canceled"/>
    <n v="7"/>
    <x v="0"/>
    <x v="1"/>
  </r>
  <r>
    <s v="Booking_ID = 150"/>
    <x v="0"/>
    <x v="4"/>
    <n v="27"/>
    <n v="0"/>
    <n v="2"/>
    <n v="5"/>
    <n v="2"/>
    <n v="0"/>
    <x v="2"/>
    <n v="0"/>
    <s v="BB"/>
    <x v="3"/>
    <s v="Offline TA/TO"/>
    <n v="0"/>
    <s v="Transient"/>
    <n v="98"/>
    <n v="2"/>
    <d v="2015-07-12T00:00:00"/>
    <n v="686"/>
    <s v="Check-Out"/>
    <n v="7"/>
    <x v="0"/>
    <x v="0"/>
  </r>
  <r>
    <s v="Booking_ID = 151"/>
    <x v="0"/>
    <x v="4"/>
    <n v="8"/>
    <n v="0"/>
    <n v="4"/>
    <n v="5"/>
    <n v="2"/>
    <n v="2"/>
    <x v="2"/>
    <n v="0"/>
    <s v="BB"/>
    <x v="14"/>
    <s v="Online TA"/>
    <n v="0"/>
    <s v="Transient"/>
    <n v="175"/>
    <n v="4"/>
    <d v="2015-07-14T00:00:00"/>
    <n v="1575"/>
    <s v="Check-Out"/>
    <n v="9"/>
    <x v="0"/>
    <x v="0"/>
  </r>
  <r>
    <s v="Booking_ID = 152"/>
    <x v="0"/>
    <x v="4"/>
    <n v="82"/>
    <n v="0"/>
    <n v="4"/>
    <n v="6"/>
    <n v="2"/>
    <n v="0"/>
    <x v="2"/>
    <n v="0"/>
    <s v="BB"/>
    <x v="0"/>
    <s v="Offline TA/TO"/>
    <n v="0"/>
    <s v="Transient"/>
    <n v="64"/>
    <n v="2"/>
    <d v="2015-07-15T00:00:00"/>
    <n v="640"/>
    <s v="Check-Out"/>
    <n v="10"/>
    <x v="0"/>
    <x v="0"/>
  </r>
  <r>
    <s v="Booking_ID = 153"/>
    <x v="0"/>
    <x v="4"/>
    <n v="94"/>
    <n v="0"/>
    <n v="4"/>
    <n v="6"/>
    <n v="3"/>
    <n v="0"/>
    <x v="0"/>
    <n v="0"/>
    <s v="BB"/>
    <x v="0"/>
    <s v="Direct"/>
    <n v="0"/>
    <s v="Transient"/>
    <n v="124"/>
    <n v="3"/>
    <d v="2015-07-15T00:00:00"/>
    <n v="1240"/>
    <s v="Check-Out"/>
    <n v="10"/>
    <x v="2"/>
    <x v="0"/>
  </r>
  <r>
    <s v="Booking_ID = 154"/>
    <x v="0"/>
    <x v="4"/>
    <n v="110"/>
    <n v="0"/>
    <n v="4"/>
    <n v="7"/>
    <n v="2"/>
    <n v="0"/>
    <x v="2"/>
    <n v="0"/>
    <s v="BB"/>
    <x v="1"/>
    <s v="Offline TA/TO"/>
    <n v="0"/>
    <s v="Contract"/>
    <n v="111"/>
    <n v="2"/>
    <d v="2015-07-16T00:00:00"/>
    <n v="1221"/>
    <s v="Check-Out"/>
    <n v="11"/>
    <x v="0"/>
    <x v="0"/>
  </r>
  <r>
    <s v="Booking_ID = 155"/>
    <x v="0"/>
    <x v="4"/>
    <n v="96"/>
    <n v="0"/>
    <n v="4"/>
    <n v="10"/>
    <n v="1"/>
    <n v="0"/>
    <x v="2"/>
    <n v="0"/>
    <s v="HB"/>
    <x v="1"/>
    <s v="Offline TA/TO"/>
    <n v="0"/>
    <s v="Contract"/>
    <n v="74"/>
    <n v="1"/>
    <d v="2015-07-19T00:00:00"/>
    <n v="1036"/>
    <s v="Check-Out"/>
    <n v="14"/>
    <x v="1"/>
    <x v="0"/>
  </r>
  <r>
    <s v="Booking_ID = 156"/>
    <x v="0"/>
    <x v="4"/>
    <n v="79"/>
    <n v="0"/>
    <n v="4"/>
    <n v="10"/>
    <n v="2"/>
    <n v="0"/>
    <x v="2"/>
    <n v="0"/>
    <s v="HB"/>
    <x v="1"/>
    <s v="Offline TA/TO"/>
    <n v="0"/>
    <s v="Contract"/>
    <n v="134"/>
    <n v="2"/>
    <d v="2015-07-19T00:00:00"/>
    <n v="1876"/>
    <s v="Check-Out"/>
    <n v="14"/>
    <x v="0"/>
    <x v="0"/>
  </r>
  <r>
    <s v="Booking_ID = 157"/>
    <x v="0"/>
    <x v="5"/>
    <n v="115"/>
    <n v="0"/>
    <n v="1"/>
    <n v="4"/>
    <n v="2"/>
    <n v="2"/>
    <x v="2"/>
    <n v="0"/>
    <s v="BB"/>
    <x v="0"/>
    <s v="Online TA"/>
    <n v="0"/>
    <s v="Transient"/>
    <n v="167"/>
    <n v="4"/>
    <d v="2015-07-11T00:00:00"/>
    <n v="835"/>
    <s v="Check-Out"/>
    <n v="5"/>
    <x v="0"/>
    <x v="0"/>
  </r>
  <r>
    <s v="Booking_ID = 158"/>
    <x v="0"/>
    <x v="5"/>
    <n v="111"/>
    <n v="0"/>
    <n v="1"/>
    <n v="3"/>
    <n v="2"/>
    <n v="0"/>
    <x v="2"/>
    <n v="0"/>
    <s v="BB"/>
    <x v="0"/>
    <s v="Online TA"/>
    <n v="0"/>
    <s v="Transient"/>
    <n v="123"/>
    <n v="2"/>
    <d v="2015-07-10T00:00:00"/>
    <n v="492"/>
    <s v="Check-Out"/>
    <n v="4"/>
    <x v="0"/>
    <x v="0"/>
  </r>
  <r>
    <s v="Booking_ID = 159"/>
    <x v="0"/>
    <x v="5"/>
    <n v="51"/>
    <n v="0"/>
    <n v="1"/>
    <n v="3"/>
    <n v="2"/>
    <n v="0"/>
    <x v="2"/>
    <n v="0"/>
    <s v="BB"/>
    <x v="2"/>
    <s v="Online TA"/>
    <n v="0"/>
    <s v="Transient"/>
    <n v="118"/>
    <n v="2"/>
    <d v="2015-07-10T00:00:00"/>
    <n v="472"/>
    <s v="Check-Out"/>
    <n v="4"/>
    <x v="0"/>
    <x v="0"/>
  </r>
  <r>
    <s v="Booking_ID = 160"/>
    <x v="0"/>
    <x v="5"/>
    <n v="94"/>
    <n v="0"/>
    <n v="1"/>
    <n v="3"/>
    <n v="3"/>
    <n v="0"/>
    <x v="2"/>
    <n v="0"/>
    <s v="BB"/>
    <x v="15"/>
    <s v="Offline TA/TO"/>
    <n v="0"/>
    <s v="Transient"/>
    <n v="171"/>
    <n v="3"/>
    <d v="2015-07-10T00:00:00"/>
    <n v="684"/>
    <s v="Check-Out"/>
    <n v="4"/>
    <x v="2"/>
    <x v="0"/>
  </r>
  <r>
    <s v="Booking_ID = 161"/>
    <x v="0"/>
    <x v="5"/>
    <n v="81"/>
    <n v="0"/>
    <n v="1"/>
    <n v="3"/>
    <n v="2"/>
    <n v="2"/>
    <x v="0"/>
    <n v="0"/>
    <s v="HB"/>
    <x v="14"/>
    <s v="Direct"/>
    <n v="0"/>
    <s v="Transient"/>
    <n v="210"/>
    <n v="4"/>
    <d v="2015-07-10T00:00:00"/>
    <n v="840"/>
    <s v="Check-Out"/>
    <n v="4"/>
    <x v="0"/>
    <x v="0"/>
  </r>
  <r>
    <s v="Booking_ID = 162"/>
    <x v="0"/>
    <x v="5"/>
    <n v="84"/>
    <n v="0"/>
    <n v="1"/>
    <n v="3"/>
    <n v="2"/>
    <n v="0"/>
    <x v="2"/>
    <n v="1"/>
    <s v="BB"/>
    <x v="0"/>
    <s v="Online TA"/>
    <n v="0"/>
    <s v="Transient"/>
    <n v="97"/>
    <n v="3"/>
    <d v="2015-07-10T00:00:00"/>
    <n v="388"/>
    <s v="Check-Out"/>
    <n v="4"/>
    <x v="0"/>
    <x v="0"/>
  </r>
  <r>
    <s v="Booking_ID = 163"/>
    <x v="0"/>
    <x v="5"/>
    <n v="51"/>
    <n v="0"/>
    <n v="1"/>
    <n v="3"/>
    <n v="3"/>
    <n v="0"/>
    <x v="2"/>
    <n v="0"/>
    <s v="BB"/>
    <x v="2"/>
    <s v="Online TA"/>
    <n v="0"/>
    <s v="Transient"/>
    <n v="118"/>
    <n v="3"/>
    <d v="2015-07-10T00:00:00"/>
    <n v="472"/>
    <s v="Check-Out"/>
    <n v="4"/>
    <x v="2"/>
    <x v="0"/>
  </r>
  <r>
    <s v="Booking_ID = 164"/>
    <x v="0"/>
    <x v="5"/>
    <n v="111"/>
    <n v="0"/>
    <n v="0"/>
    <n v="0"/>
    <n v="2"/>
    <n v="0"/>
    <x v="2"/>
    <n v="0"/>
    <s v="BB"/>
    <x v="0"/>
    <s v="Online TA"/>
    <n v="0"/>
    <s v="Transient"/>
    <n v="0"/>
    <n v="2"/>
    <d v="2015-07-06T00:00:00"/>
    <n v="0"/>
    <s v="Check-Out"/>
    <n v="0"/>
    <x v="0"/>
    <x v="0"/>
  </r>
  <r>
    <s v="Booking_ID = 165"/>
    <x v="0"/>
    <x v="5"/>
    <n v="0"/>
    <n v="0"/>
    <n v="0"/>
    <n v="0"/>
    <n v="1"/>
    <n v="0"/>
    <x v="0"/>
    <n v="0"/>
    <s v="BB"/>
    <x v="0"/>
    <s v="Direct"/>
    <n v="0"/>
    <s v="Transient"/>
    <n v="0"/>
    <n v="1"/>
    <d v="2015-07-06T00:00:00"/>
    <n v="0"/>
    <s v="Check-Out"/>
    <n v="0"/>
    <x v="1"/>
    <x v="0"/>
  </r>
  <r>
    <s v="Booking_ID = 166"/>
    <x v="0"/>
    <x v="5"/>
    <n v="2"/>
    <n v="0"/>
    <n v="1"/>
    <n v="0"/>
    <n v="2"/>
    <n v="1"/>
    <x v="0"/>
    <n v="0"/>
    <s v="BB"/>
    <x v="0"/>
    <s v="Direct"/>
    <n v="0"/>
    <s v="Transient"/>
    <n v="131"/>
    <n v="3"/>
    <d v="2015-07-07T00:00:00"/>
    <n v="131"/>
    <s v="Check-Out"/>
    <n v="1"/>
    <x v="0"/>
    <x v="0"/>
  </r>
  <r>
    <s v="Booking_ID = 167"/>
    <x v="0"/>
    <x v="5"/>
    <n v="7"/>
    <n v="0"/>
    <n v="1"/>
    <n v="1"/>
    <n v="2"/>
    <n v="0"/>
    <x v="2"/>
    <n v="0"/>
    <s v="BB"/>
    <x v="0"/>
    <s v="Online TA"/>
    <n v="0"/>
    <s v="Transient"/>
    <n v="98"/>
    <n v="2"/>
    <d v="2015-07-08T00:00:00"/>
    <n v="196"/>
    <s v="Check-Out"/>
    <n v="2"/>
    <x v="0"/>
    <x v="0"/>
  </r>
  <r>
    <s v="Booking_ID = 168"/>
    <x v="0"/>
    <x v="5"/>
    <n v="98"/>
    <n v="0"/>
    <n v="1"/>
    <n v="1"/>
    <n v="2"/>
    <n v="0"/>
    <x v="2"/>
    <n v="0"/>
    <s v="BB"/>
    <x v="2"/>
    <s v="Online TA"/>
    <n v="0"/>
    <s v="Transient"/>
    <n v="87"/>
    <n v="2"/>
    <d v="2015-07-08T00:00:00"/>
    <n v="174"/>
    <s v="Check-Out"/>
    <n v="2"/>
    <x v="0"/>
    <x v="0"/>
  </r>
  <r>
    <s v="Booking_ID = 169"/>
    <x v="0"/>
    <x v="5"/>
    <n v="95"/>
    <n v="0"/>
    <n v="1"/>
    <n v="2"/>
    <n v="2"/>
    <n v="0"/>
    <x v="2"/>
    <n v="0"/>
    <s v="BB"/>
    <x v="16"/>
    <s v="Online TA"/>
    <n v="0"/>
    <s v="Transient"/>
    <n v="97"/>
    <n v="2"/>
    <d v="2015-07-09T00:00:00"/>
    <n v="291"/>
    <s v="Check-Out"/>
    <n v="3"/>
    <x v="0"/>
    <x v="0"/>
  </r>
  <r>
    <s v="Booking_ID = 170"/>
    <x v="0"/>
    <x v="5"/>
    <n v="48"/>
    <n v="1"/>
    <n v="1"/>
    <n v="3"/>
    <n v="2"/>
    <n v="0"/>
    <x v="2"/>
    <n v="0"/>
    <s v="HB"/>
    <x v="0"/>
    <s v="Online TA"/>
    <n v="0"/>
    <s v="Transient"/>
    <n v="167"/>
    <n v="2"/>
    <d v="2015-06-03T00:00:00"/>
    <n v="668"/>
    <s v="Canceled"/>
    <n v="4"/>
    <x v="0"/>
    <x v="1"/>
  </r>
  <r>
    <s v="Booking_ID = 171"/>
    <x v="0"/>
    <x v="5"/>
    <n v="66"/>
    <n v="0"/>
    <n v="1"/>
    <n v="3"/>
    <n v="2"/>
    <n v="0"/>
    <x v="2"/>
    <n v="0"/>
    <s v="HB"/>
    <x v="0"/>
    <s v="Offline TA/TO"/>
    <n v="0"/>
    <s v="Transient"/>
    <n v="92"/>
    <n v="2"/>
    <d v="2015-07-10T00:00:00"/>
    <n v="368"/>
    <s v="Check-Out"/>
    <n v="4"/>
    <x v="0"/>
    <x v="0"/>
  </r>
  <r>
    <s v="Booking_ID = 172"/>
    <x v="0"/>
    <x v="5"/>
    <n v="104"/>
    <n v="0"/>
    <n v="1"/>
    <n v="3"/>
    <n v="2"/>
    <n v="0"/>
    <x v="2"/>
    <n v="0"/>
    <s v="BB"/>
    <x v="0"/>
    <s v="Online TA"/>
    <n v="0"/>
    <s v="Transient"/>
    <n v="74"/>
    <n v="2"/>
    <d v="2015-07-10T00:00:00"/>
    <n v="296"/>
    <s v="Check-Out"/>
    <n v="4"/>
    <x v="0"/>
    <x v="0"/>
  </r>
  <r>
    <s v="Booking_ID = 173"/>
    <x v="0"/>
    <x v="5"/>
    <n v="28"/>
    <n v="0"/>
    <n v="1"/>
    <n v="4"/>
    <n v="2"/>
    <n v="0"/>
    <x v="2"/>
    <n v="0"/>
    <s v="BB"/>
    <x v="0"/>
    <s v="Online TA"/>
    <n v="0"/>
    <s v="Transient"/>
    <n v="123"/>
    <n v="2"/>
    <d v="2015-07-11T00:00:00"/>
    <n v="615"/>
    <s v="Check-Out"/>
    <n v="5"/>
    <x v="0"/>
    <x v="0"/>
  </r>
  <r>
    <s v="Booking_ID = 174"/>
    <x v="0"/>
    <x v="5"/>
    <n v="34"/>
    <n v="0"/>
    <n v="1"/>
    <n v="4"/>
    <n v="2"/>
    <n v="0"/>
    <x v="0"/>
    <n v="0"/>
    <s v="HB"/>
    <x v="0"/>
    <s v="Direct"/>
    <n v="0"/>
    <s v="Transient"/>
    <n v="175"/>
    <n v="2"/>
    <d v="2015-07-11T00:00:00"/>
    <n v="875"/>
    <s v="Check-Out"/>
    <n v="5"/>
    <x v="0"/>
    <x v="0"/>
  </r>
  <r>
    <s v="Booking_ID = 175"/>
    <x v="0"/>
    <x v="5"/>
    <n v="98"/>
    <n v="0"/>
    <n v="1"/>
    <n v="5"/>
    <n v="2"/>
    <n v="0"/>
    <x v="2"/>
    <n v="0"/>
    <s v="HB"/>
    <x v="3"/>
    <s v="Online TA"/>
    <n v="0"/>
    <s v="Transient"/>
    <n v="118"/>
    <n v="2"/>
    <d v="2015-07-12T00:00:00"/>
    <n v="708"/>
    <s v="Check-Out"/>
    <n v="6"/>
    <x v="0"/>
    <x v="0"/>
  </r>
  <r>
    <s v="Booking_ID = 176"/>
    <x v="0"/>
    <x v="5"/>
    <n v="104"/>
    <n v="0"/>
    <n v="1"/>
    <n v="5"/>
    <n v="2"/>
    <n v="0"/>
    <x v="2"/>
    <n v="0"/>
    <s v="BB"/>
    <x v="0"/>
    <s v="Online TA"/>
    <n v="0"/>
    <s v="Transient"/>
    <n v="118"/>
    <n v="2"/>
    <d v="2015-07-12T00:00:00"/>
    <n v="708"/>
    <s v="Check-Out"/>
    <n v="6"/>
    <x v="0"/>
    <x v="0"/>
  </r>
  <r>
    <s v="Booking_ID = 177"/>
    <x v="0"/>
    <x v="5"/>
    <n v="68"/>
    <n v="0"/>
    <n v="2"/>
    <n v="5"/>
    <n v="2"/>
    <n v="2"/>
    <x v="2"/>
    <n v="0"/>
    <s v="HB"/>
    <x v="0"/>
    <s v="Online TA"/>
    <n v="0"/>
    <s v="Transient"/>
    <n v="185"/>
    <n v="4"/>
    <d v="2015-07-13T00:00:00"/>
    <n v="1295"/>
    <s v="Check-Out"/>
    <n v="7"/>
    <x v="0"/>
    <x v="0"/>
  </r>
  <r>
    <s v="Booking_ID = 178"/>
    <x v="0"/>
    <x v="5"/>
    <n v="86"/>
    <n v="1"/>
    <n v="2"/>
    <n v="5"/>
    <n v="1"/>
    <n v="0"/>
    <x v="2"/>
    <n v="0"/>
    <s v="HB"/>
    <x v="0"/>
    <s v="Offline TA/TO"/>
    <n v="0"/>
    <s v="Transient"/>
    <n v="71"/>
    <n v="1"/>
    <d v="2015-06-26T00:00:00"/>
    <n v="497"/>
    <s v="Canceled"/>
    <n v="7"/>
    <x v="1"/>
    <x v="1"/>
  </r>
  <r>
    <s v="Booking_ID = 179"/>
    <x v="0"/>
    <x v="5"/>
    <n v="258"/>
    <n v="0"/>
    <n v="2"/>
    <n v="5"/>
    <n v="2"/>
    <n v="0"/>
    <x v="2"/>
    <n v="0"/>
    <s v="BB"/>
    <x v="1"/>
    <s v="Offline TA/TO"/>
    <n v="0"/>
    <s v="Contract"/>
    <n v="47"/>
    <n v="2"/>
    <d v="2015-07-13T00:00:00"/>
    <n v="329"/>
    <s v="Check-Out"/>
    <n v="7"/>
    <x v="0"/>
    <x v="0"/>
  </r>
  <r>
    <s v="Booking_ID = 180"/>
    <x v="0"/>
    <x v="5"/>
    <n v="111"/>
    <n v="0"/>
    <n v="3"/>
    <n v="5"/>
    <n v="2"/>
    <n v="0"/>
    <x v="2"/>
    <n v="0"/>
    <s v="HB"/>
    <x v="0"/>
    <s v="Online TA"/>
    <n v="0"/>
    <s v="Transient"/>
    <n v="151"/>
    <n v="2"/>
    <d v="2015-07-14T00:00:00"/>
    <n v="1208"/>
    <s v="Check-Out"/>
    <n v="8"/>
    <x v="0"/>
    <x v="0"/>
  </r>
  <r>
    <s v="Booking_ID = 181"/>
    <x v="0"/>
    <x v="5"/>
    <n v="94"/>
    <n v="1"/>
    <n v="3"/>
    <n v="7"/>
    <n v="2"/>
    <n v="0"/>
    <x v="2"/>
    <n v="0"/>
    <s v="BB"/>
    <x v="0"/>
    <s v="Online TA"/>
    <n v="0"/>
    <s v="Transient"/>
    <n v="87"/>
    <n v="2"/>
    <d v="2015-05-14T00:00:00"/>
    <n v="870"/>
    <s v="Canceled"/>
    <n v="10"/>
    <x v="0"/>
    <x v="1"/>
  </r>
  <r>
    <s v="Booking_ID = 182"/>
    <x v="0"/>
    <x v="5"/>
    <n v="112"/>
    <n v="0"/>
    <n v="3"/>
    <n v="7"/>
    <n v="2"/>
    <n v="0"/>
    <x v="2"/>
    <n v="0"/>
    <s v="BB"/>
    <x v="1"/>
    <s v="Offline TA/TO"/>
    <n v="0"/>
    <s v="Transient"/>
    <n v="121"/>
    <n v="2"/>
    <d v="2015-07-16T00:00:00"/>
    <n v="1210"/>
    <s v="Check-Out"/>
    <n v="10"/>
    <x v="0"/>
    <x v="0"/>
  </r>
  <r>
    <s v="Booking_ID = 183"/>
    <x v="0"/>
    <x v="5"/>
    <n v="100"/>
    <n v="0"/>
    <n v="3"/>
    <n v="7"/>
    <n v="2"/>
    <n v="0"/>
    <x v="2"/>
    <n v="0"/>
    <s v="BB"/>
    <x v="1"/>
    <s v="Offline TA/TO"/>
    <n v="0"/>
    <s v="Transient"/>
    <n v="64"/>
    <n v="2"/>
    <d v="2015-07-16T00:00:00"/>
    <n v="640"/>
    <s v="Check-Out"/>
    <n v="10"/>
    <x v="0"/>
    <x v="0"/>
  </r>
  <r>
    <s v="Booking_ID = 184"/>
    <x v="0"/>
    <x v="5"/>
    <n v="33"/>
    <n v="0"/>
    <n v="3"/>
    <n v="7"/>
    <n v="2"/>
    <n v="0"/>
    <x v="0"/>
    <n v="0"/>
    <s v="HB"/>
    <x v="0"/>
    <s v="Direct"/>
    <n v="0"/>
    <s v="Transient"/>
    <n v="157"/>
    <n v="2"/>
    <d v="2015-07-16T00:00:00"/>
    <n v="1570"/>
    <s v="Check-Out"/>
    <n v="10"/>
    <x v="0"/>
    <x v="0"/>
  </r>
  <r>
    <s v="Booking_ID = 185"/>
    <x v="0"/>
    <x v="5"/>
    <n v="97"/>
    <n v="0"/>
    <n v="3"/>
    <n v="7"/>
    <n v="2"/>
    <n v="0"/>
    <x v="2"/>
    <n v="0"/>
    <s v="HB"/>
    <x v="1"/>
    <s v="Offline TA/TO"/>
    <n v="0"/>
    <s v="Contract"/>
    <n v="91"/>
    <n v="2"/>
    <d v="2015-07-16T00:00:00"/>
    <n v="910"/>
    <s v="Check-Out"/>
    <n v="10"/>
    <x v="0"/>
    <x v="0"/>
  </r>
  <r>
    <s v="Booking_ID = 186"/>
    <x v="0"/>
    <x v="5"/>
    <n v="80"/>
    <n v="0"/>
    <n v="3"/>
    <n v="8"/>
    <n v="1"/>
    <n v="0"/>
    <x v="0"/>
    <n v="0"/>
    <s v="BB"/>
    <x v="5"/>
    <s v="Direct"/>
    <n v="0"/>
    <s v="Transient"/>
    <n v="73"/>
    <n v="1"/>
    <d v="2015-07-17T00:00:00"/>
    <n v="803"/>
    <s v="Check-Out"/>
    <n v="11"/>
    <x v="1"/>
    <x v="0"/>
  </r>
  <r>
    <s v="Booking_ID = 187"/>
    <x v="0"/>
    <x v="5"/>
    <n v="90"/>
    <n v="0"/>
    <n v="4"/>
    <n v="10"/>
    <n v="2"/>
    <n v="0"/>
    <x v="2"/>
    <n v="0"/>
    <s v="BB"/>
    <x v="17"/>
    <s v="Offline TA/TO"/>
    <n v="0"/>
    <s v="Contract"/>
    <n v="111"/>
    <n v="2"/>
    <d v="2015-07-20T00:00:00"/>
    <n v="1554"/>
    <s v="Check-Out"/>
    <n v="14"/>
    <x v="0"/>
    <x v="0"/>
  </r>
  <r>
    <s v="Booking_ID = 188"/>
    <x v="0"/>
    <x v="5"/>
    <n v="111"/>
    <n v="0"/>
    <n v="4"/>
    <n v="10"/>
    <n v="2"/>
    <n v="0"/>
    <x v="2"/>
    <n v="0"/>
    <s v="BB"/>
    <x v="1"/>
    <s v="Offline TA/TO"/>
    <n v="0"/>
    <s v="Contract"/>
    <n v="94"/>
    <n v="2"/>
    <d v="2015-07-20T00:00:00"/>
    <n v="1316"/>
    <s v="Check-Out"/>
    <n v="14"/>
    <x v="0"/>
    <x v="0"/>
  </r>
  <r>
    <s v="Booking_ID = 189"/>
    <x v="0"/>
    <x v="5"/>
    <n v="65"/>
    <n v="0"/>
    <n v="2"/>
    <n v="5"/>
    <n v="2"/>
    <n v="0"/>
    <x v="2"/>
    <n v="0"/>
    <s v="BB"/>
    <x v="0"/>
    <s v="Offline TA/TO"/>
    <n v="0"/>
    <s v="Transient"/>
    <n v="84"/>
    <n v="2"/>
    <d v="2015-07-13T00:00:00"/>
    <n v="588"/>
    <s v="Check-Out"/>
    <n v="7"/>
    <x v="0"/>
    <x v="0"/>
  </r>
  <r>
    <s v="Booking_ID = 190"/>
    <x v="0"/>
    <x v="6"/>
    <n v="67"/>
    <n v="1"/>
    <n v="0"/>
    <n v="2"/>
    <n v="2"/>
    <n v="0"/>
    <x v="2"/>
    <n v="0"/>
    <s v="BB"/>
    <x v="0"/>
    <s v="Online TA"/>
    <n v="0"/>
    <s v="Transient"/>
    <n v="74"/>
    <n v="2"/>
    <d v="2015-05-07T00:00:00"/>
    <n v="148"/>
    <s v="Canceled"/>
    <n v="2"/>
    <x v="0"/>
    <x v="1"/>
  </r>
  <r>
    <s v="Booking_ID = 191"/>
    <x v="0"/>
    <x v="6"/>
    <n v="55"/>
    <n v="0"/>
    <n v="0"/>
    <n v="3"/>
    <n v="2"/>
    <n v="0"/>
    <x v="2"/>
    <n v="0"/>
    <s v="BB"/>
    <x v="3"/>
    <s v="Online TA"/>
    <n v="0"/>
    <s v="Transient"/>
    <n v="82"/>
    <n v="2"/>
    <d v="2015-07-10T00:00:00"/>
    <n v="246"/>
    <s v="Check-Out"/>
    <n v="3"/>
    <x v="0"/>
    <x v="0"/>
  </r>
  <r>
    <s v="Booking_ID = 192"/>
    <x v="0"/>
    <x v="6"/>
    <n v="21"/>
    <n v="0"/>
    <n v="0"/>
    <n v="3"/>
    <n v="2"/>
    <n v="1"/>
    <x v="0"/>
    <n v="0"/>
    <s v="HB"/>
    <x v="0"/>
    <s v="Direct"/>
    <n v="0"/>
    <s v="Transient"/>
    <n v="186"/>
    <n v="3"/>
    <d v="2015-07-10T00:00:00"/>
    <n v="558"/>
    <s v="Check-Out"/>
    <n v="3"/>
    <x v="0"/>
    <x v="0"/>
  </r>
  <r>
    <s v="Booking_ID = 193"/>
    <x v="0"/>
    <x v="6"/>
    <n v="8"/>
    <n v="0"/>
    <n v="0"/>
    <n v="0"/>
    <n v="2"/>
    <n v="0"/>
    <x v="0"/>
    <n v="0"/>
    <s v="BB"/>
    <x v="0"/>
    <s v="Direct"/>
    <n v="0"/>
    <s v="Transient"/>
    <n v="0"/>
    <n v="2"/>
    <d v="2015-07-07T00:00:00"/>
    <n v="0"/>
    <s v="Check-Out"/>
    <n v="0"/>
    <x v="0"/>
    <x v="0"/>
  </r>
  <r>
    <s v="Booking_ID = 194"/>
    <x v="0"/>
    <x v="6"/>
    <n v="8"/>
    <n v="0"/>
    <n v="0"/>
    <n v="0"/>
    <n v="2"/>
    <n v="0"/>
    <x v="2"/>
    <n v="0"/>
    <s v="BB"/>
    <x v="0"/>
    <s v="Online TA"/>
    <n v="0"/>
    <s v="Transient"/>
    <n v="0"/>
    <n v="2"/>
    <d v="2015-07-07T00:00:00"/>
    <n v="0"/>
    <s v="Check-Out"/>
    <n v="0"/>
    <x v="0"/>
    <x v="0"/>
  </r>
  <r>
    <s v="Booking_ID = 195"/>
    <x v="0"/>
    <x v="6"/>
    <n v="0"/>
    <n v="0"/>
    <n v="0"/>
    <n v="1"/>
    <n v="1"/>
    <n v="0"/>
    <x v="2"/>
    <n v="0"/>
    <s v="BB"/>
    <x v="1"/>
    <s v="Online TA"/>
    <n v="0"/>
    <s v="Transient"/>
    <n v="110"/>
    <n v="1"/>
    <d v="2015-07-08T00:00:00"/>
    <n v="110"/>
    <s v="Check-Out"/>
    <n v="1"/>
    <x v="1"/>
    <x v="0"/>
  </r>
  <r>
    <s v="Booking_ID = 196"/>
    <x v="0"/>
    <x v="6"/>
    <n v="0"/>
    <n v="0"/>
    <n v="0"/>
    <n v="1"/>
    <n v="3"/>
    <n v="0"/>
    <x v="0"/>
    <n v="0"/>
    <s v="HB"/>
    <x v="0"/>
    <s v="Direct"/>
    <n v="0"/>
    <s v="Transient"/>
    <n v="195"/>
    <n v="3"/>
    <d v="2015-07-08T00:00:00"/>
    <n v="195"/>
    <s v="Check-Out"/>
    <n v="1"/>
    <x v="2"/>
    <x v="0"/>
  </r>
  <r>
    <s v="Booking_ID = 197"/>
    <x v="0"/>
    <x v="6"/>
    <n v="8"/>
    <n v="0"/>
    <n v="0"/>
    <n v="4"/>
    <n v="3"/>
    <n v="2"/>
    <x v="2"/>
    <n v="0"/>
    <s v="BB"/>
    <x v="3"/>
    <s v="Online TA"/>
    <n v="0"/>
    <s v="Transient"/>
    <n v="193"/>
    <n v="5"/>
    <d v="2015-07-11T00:00:00"/>
    <n v="772"/>
    <s v="Check-Out"/>
    <n v="4"/>
    <x v="2"/>
    <x v="0"/>
  </r>
  <r>
    <s v="Booking_ID = 198"/>
    <x v="0"/>
    <x v="6"/>
    <n v="66"/>
    <n v="0"/>
    <n v="0"/>
    <n v="4"/>
    <n v="2"/>
    <n v="0"/>
    <x v="2"/>
    <n v="0"/>
    <s v="BB"/>
    <x v="0"/>
    <s v="Online TA"/>
    <n v="0"/>
    <s v="Transient"/>
    <n v="97"/>
    <n v="2"/>
    <d v="2015-07-11T00:00:00"/>
    <n v="388"/>
    <s v="Check-Out"/>
    <n v="4"/>
    <x v="0"/>
    <x v="0"/>
  </r>
  <r>
    <s v="Booking_ID = 199"/>
    <x v="0"/>
    <x v="6"/>
    <n v="88"/>
    <n v="0"/>
    <n v="0"/>
    <n v="4"/>
    <n v="3"/>
    <n v="0"/>
    <x v="2"/>
    <n v="0"/>
    <s v="HB"/>
    <x v="2"/>
    <s v="Offline TA/TO"/>
    <n v="0"/>
    <s v="Transient"/>
    <n v="150"/>
    <n v="3"/>
    <d v="2015-07-11T00:00:00"/>
    <n v="600"/>
    <s v="Check-Out"/>
    <n v="4"/>
    <x v="2"/>
    <x v="0"/>
  </r>
  <r>
    <s v="Booking_ID = 200"/>
    <x v="0"/>
    <x v="6"/>
    <n v="0"/>
    <n v="0"/>
    <n v="0"/>
    <n v="4"/>
    <n v="2"/>
    <n v="0"/>
    <x v="0"/>
    <n v="0"/>
    <s v="BB"/>
    <x v="18"/>
    <s v="Direct"/>
    <n v="0"/>
    <s v="Transient"/>
    <n v="98"/>
    <n v="2"/>
    <d v="2015-07-11T00:00:00"/>
    <n v="392"/>
    <s v="Check-Out"/>
    <n v="4"/>
    <x v="0"/>
    <x v="0"/>
  </r>
  <r>
    <s v="Booking_ID = 201"/>
    <x v="0"/>
    <x v="6"/>
    <n v="43"/>
    <n v="1"/>
    <n v="0"/>
    <n v="5"/>
    <n v="2"/>
    <n v="0"/>
    <x v="2"/>
    <n v="0"/>
    <s v="HB"/>
    <x v="0"/>
    <s v="Offline TA/TO"/>
    <n v="0"/>
    <s v="Transient"/>
    <n v="92"/>
    <n v="2"/>
    <d v="2015-05-28T00:00:00"/>
    <n v="460"/>
    <s v="Canceled"/>
    <n v="5"/>
    <x v="0"/>
    <x v="1"/>
  </r>
  <r>
    <s v="Booking_ID = 202"/>
    <x v="0"/>
    <x v="6"/>
    <n v="88"/>
    <n v="1"/>
    <n v="2"/>
    <n v="5"/>
    <n v="2"/>
    <n v="0"/>
    <x v="2"/>
    <n v="0"/>
    <s v="HB"/>
    <x v="0"/>
    <s v="Online TA"/>
    <n v="0"/>
    <s v="Transient"/>
    <n v="139"/>
    <n v="2"/>
    <d v="2015-04-13T00:00:00"/>
    <n v="973"/>
    <s v="Canceled"/>
    <n v="7"/>
    <x v="0"/>
    <x v="1"/>
  </r>
  <r>
    <s v="Booking_ID = 203"/>
    <x v="0"/>
    <x v="6"/>
    <n v="54"/>
    <n v="0"/>
    <n v="2"/>
    <n v="5"/>
    <n v="2"/>
    <n v="0"/>
    <x v="2"/>
    <n v="0"/>
    <s v="BB"/>
    <x v="4"/>
    <s v="Offline TA/TO"/>
    <n v="0"/>
    <s v="Transient"/>
    <n v="80"/>
    <n v="2"/>
    <d v="2015-07-14T00:00:00"/>
    <n v="560"/>
    <s v="Check-Out"/>
    <n v="7"/>
    <x v="0"/>
    <x v="0"/>
  </r>
  <r>
    <s v="Booking_ID = 204"/>
    <x v="0"/>
    <x v="6"/>
    <n v="292"/>
    <n v="1"/>
    <n v="2"/>
    <n v="5"/>
    <n v="2"/>
    <n v="0"/>
    <x v="2"/>
    <n v="0"/>
    <s v="BB"/>
    <x v="0"/>
    <s v="Offline TA/TO"/>
    <n v="0"/>
    <s v="Contract"/>
    <n v="47"/>
    <n v="2"/>
    <d v="2015-03-25T00:00:00"/>
    <n v="329"/>
    <s v="Canceled"/>
    <n v="7"/>
    <x v="0"/>
    <x v="1"/>
  </r>
  <r>
    <s v="Booking_ID = 205"/>
    <x v="0"/>
    <x v="6"/>
    <n v="112"/>
    <n v="0"/>
    <n v="4"/>
    <n v="10"/>
    <n v="2"/>
    <n v="0"/>
    <x v="2"/>
    <n v="0"/>
    <s v="HB"/>
    <x v="4"/>
    <s v="Offline TA/TO"/>
    <n v="0"/>
    <s v="Contract"/>
    <n v="127"/>
    <n v="2"/>
    <d v="2015-07-21T00:00:00"/>
    <n v="1778"/>
    <s v="Check-Out"/>
    <n v="14"/>
    <x v="0"/>
    <x v="0"/>
  </r>
  <r>
    <s v="Booking_ID = 206"/>
    <x v="0"/>
    <x v="7"/>
    <n v="68"/>
    <n v="0"/>
    <n v="0"/>
    <n v="3"/>
    <n v="2"/>
    <n v="0"/>
    <x v="2"/>
    <n v="0"/>
    <s v="BB"/>
    <x v="1"/>
    <s v="Online TA"/>
    <n v="0"/>
    <s v="Transient"/>
    <n v="107"/>
    <n v="2"/>
    <d v="2015-07-11T00:00:00"/>
    <n v="321"/>
    <s v="Check-Out"/>
    <n v="3"/>
    <x v="0"/>
    <x v="0"/>
  </r>
  <r>
    <s v="Booking_ID = 207"/>
    <x v="0"/>
    <x v="7"/>
    <n v="7"/>
    <n v="0"/>
    <n v="0"/>
    <n v="4"/>
    <n v="2"/>
    <n v="0"/>
    <x v="2"/>
    <n v="0"/>
    <s v="BB"/>
    <x v="0"/>
    <s v="Online TA"/>
    <n v="0"/>
    <s v="Transient"/>
    <n v="131"/>
    <n v="2"/>
    <d v="2015-07-12T00:00:00"/>
    <n v="524"/>
    <s v="Check-Out"/>
    <n v="4"/>
    <x v="0"/>
    <x v="0"/>
  </r>
  <r>
    <s v="Booking_ID = 208"/>
    <x v="0"/>
    <x v="7"/>
    <n v="1"/>
    <n v="0"/>
    <n v="0"/>
    <n v="4"/>
    <n v="2"/>
    <n v="0"/>
    <x v="2"/>
    <n v="0"/>
    <s v="BB"/>
    <x v="3"/>
    <s v="Online TA"/>
    <n v="0"/>
    <s v="Transient"/>
    <n v="131"/>
    <n v="2"/>
    <d v="2015-07-12T00:00:00"/>
    <n v="524"/>
    <s v="Check-Out"/>
    <n v="4"/>
    <x v="0"/>
    <x v="0"/>
  </r>
  <r>
    <s v="Booking_ID = 209"/>
    <x v="0"/>
    <x v="7"/>
    <n v="113"/>
    <n v="1"/>
    <n v="0"/>
    <n v="4"/>
    <n v="2"/>
    <n v="0"/>
    <x v="2"/>
    <n v="0"/>
    <s v="BB"/>
    <x v="0"/>
    <s v="Online TA"/>
    <n v="0"/>
    <s v="Transient"/>
    <n v="123"/>
    <n v="2"/>
    <d v="2015-05-28T00:00:00"/>
    <n v="492"/>
    <s v="Canceled"/>
    <n v="4"/>
    <x v="0"/>
    <x v="1"/>
  </r>
  <r>
    <s v="Booking_ID = 210"/>
    <x v="0"/>
    <x v="7"/>
    <n v="5"/>
    <n v="0"/>
    <n v="0"/>
    <n v="4"/>
    <n v="2"/>
    <n v="0"/>
    <x v="2"/>
    <n v="0"/>
    <s v="BB"/>
    <x v="3"/>
    <s v="Online TA"/>
    <n v="0"/>
    <s v="Transient"/>
    <n v="146"/>
    <n v="2"/>
    <d v="2015-07-12T00:00:00"/>
    <n v="584"/>
    <s v="Check-Out"/>
    <n v="4"/>
    <x v="0"/>
    <x v="0"/>
  </r>
  <r>
    <s v="Booking_ID = 211"/>
    <x v="0"/>
    <x v="7"/>
    <n v="83"/>
    <n v="0"/>
    <n v="0"/>
    <n v="4"/>
    <n v="2"/>
    <n v="0"/>
    <x v="2"/>
    <n v="0"/>
    <s v="BB"/>
    <x v="0"/>
    <s v="Offline TA/TO"/>
    <n v="0"/>
    <s v="Transient"/>
    <n v="111"/>
    <n v="2"/>
    <d v="2015-07-12T00:00:00"/>
    <n v="444"/>
    <s v="Check-Out"/>
    <n v="4"/>
    <x v="0"/>
    <x v="0"/>
  </r>
  <r>
    <s v="Booking_ID = 212"/>
    <x v="0"/>
    <x v="7"/>
    <n v="105"/>
    <n v="1"/>
    <n v="0"/>
    <n v="4"/>
    <n v="2"/>
    <n v="0"/>
    <x v="2"/>
    <n v="0"/>
    <s v="BB"/>
    <x v="0"/>
    <s v="Online TA"/>
    <n v="0"/>
    <s v="Transient"/>
    <n v="74"/>
    <n v="2"/>
    <d v="2015-06-29T00:00:00"/>
    <n v="296"/>
    <s v="Canceled"/>
    <n v="4"/>
    <x v="0"/>
    <x v="1"/>
  </r>
  <r>
    <s v="Booking_ID = 213"/>
    <x v="0"/>
    <x v="7"/>
    <n v="0"/>
    <n v="0"/>
    <n v="0"/>
    <n v="1"/>
    <n v="1"/>
    <n v="0"/>
    <x v="2"/>
    <n v="0"/>
    <s v="BB"/>
    <x v="0"/>
    <s v="Offline TA/TO"/>
    <n v="0"/>
    <s v="Transient"/>
    <n v="61"/>
    <n v="1"/>
    <d v="2015-07-09T00:00:00"/>
    <n v="61"/>
    <s v="Check-Out"/>
    <n v="1"/>
    <x v="1"/>
    <x v="0"/>
  </r>
  <r>
    <s v="Booking_ID = 214"/>
    <x v="0"/>
    <x v="7"/>
    <n v="1"/>
    <n v="1"/>
    <n v="0"/>
    <n v="1"/>
    <n v="2"/>
    <n v="0"/>
    <x v="1"/>
    <n v="0"/>
    <s v="BB"/>
    <x v="0"/>
    <s v="Corporate"/>
    <n v="0"/>
    <s v="Transient"/>
    <n v="105"/>
    <n v="2"/>
    <d v="2015-07-08T00:00:00"/>
    <n v="105"/>
    <s v="Canceled"/>
    <n v="1"/>
    <x v="0"/>
    <x v="1"/>
  </r>
  <r>
    <s v="Booking_ID = 215"/>
    <x v="0"/>
    <x v="7"/>
    <n v="1"/>
    <n v="0"/>
    <n v="0"/>
    <n v="2"/>
    <n v="2"/>
    <n v="0"/>
    <x v="1"/>
    <n v="0"/>
    <s v="BB"/>
    <x v="14"/>
    <s v="Corporate"/>
    <n v="0"/>
    <s v="Transient"/>
    <n v="105"/>
    <n v="2"/>
    <d v="2015-07-10T00:00:00"/>
    <n v="210"/>
    <s v="Check-Out"/>
    <n v="2"/>
    <x v="0"/>
    <x v="0"/>
  </r>
  <r>
    <s v="Booking_ID = 216"/>
    <x v="0"/>
    <x v="7"/>
    <n v="102"/>
    <n v="1"/>
    <n v="1"/>
    <n v="4"/>
    <n v="2"/>
    <n v="0"/>
    <x v="0"/>
    <n v="0"/>
    <s v="BB"/>
    <x v="0"/>
    <s v="Direct"/>
    <n v="0"/>
    <s v="Transient"/>
    <n v="66"/>
    <n v="2"/>
    <d v="2015-05-28T00:00:00"/>
    <n v="330"/>
    <s v="Canceled"/>
    <n v="5"/>
    <x v="0"/>
    <x v="1"/>
  </r>
  <r>
    <s v="Booking_ID = 217"/>
    <x v="0"/>
    <x v="7"/>
    <n v="113"/>
    <n v="0"/>
    <n v="2"/>
    <n v="4"/>
    <n v="2"/>
    <n v="0"/>
    <x v="0"/>
    <n v="0"/>
    <s v="BB"/>
    <x v="0"/>
    <s v="Direct"/>
    <n v="0"/>
    <s v="Transient"/>
    <n v="78"/>
    <n v="2"/>
    <d v="2015-07-14T00:00:00"/>
    <n v="468"/>
    <s v="Check-Out"/>
    <n v="6"/>
    <x v="0"/>
    <x v="0"/>
  </r>
  <r>
    <s v="Booking_ID = 218"/>
    <x v="0"/>
    <x v="7"/>
    <n v="280"/>
    <n v="1"/>
    <n v="2"/>
    <n v="5"/>
    <n v="2"/>
    <n v="1"/>
    <x v="2"/>
    <n v="0"/>
    <s v="HB"/>
    <x v="0"/>
    <s v="Offline TA/TO"/>
    <n v="0"/>
    <s v="Contract"/>
    <n v="112"/>
    <n v="3"/>
    <d v="2015-04-15T00:00:00"/>
    <n v="784"/>
    <s v="Canceled"/>
    <n v="7"/>
    <x v="0"/>
    <x v="1"/>
  </r>
  <r>
    <s v="Booking_ID = 219"/>
    <x v="0"/>
    <x v="7"/>
    <n v="96"/>
    <n v="0"/>
    <n v="2"/>
    <n v="5"/>
    <n v="2"/>
    <n v="0"/>
    <x v="2"/>
    <n v="0"/>
    <s v="BB"/>
    <x v="1"/>
    <s v="Online TA"/>
    <n v="0"/>
    <s v="Transient"/>
    <n v="107"/>
    <n v="2"/>
    <d v="2015-07-15T00:00:00"/>
    <n v="749"/>
    <s v="Check-Out"/>
    <n v="7"/>
    <x v="0"/>
    <x v="0"/>
  </r>
  <r>
    <s v="Booking_ID = 220"/>
    <x v="0"/>
    <x v="7"/>
    <n v="394"/>
    <n v="0"/>
    <n v="2"/>
    <n v="5"/>
    <n v="2"/>
    <n v="0"/>
    <x v="2"/>
    <n v="0"/>
    <s v="HB"/>
    <x v="1"/>
    <s v="Offline TA/TO"/>
    <n v="0"/>
    <s v="Contract"/>
    <n v="90"/>
    <n v="2"/>
    <d v="2015-07-15T00:00:00"/>
    <n v="630"/>
    <s v="Check-Out"/>
    <n v="7"/>
    <x v="0"/>
    <x v="0"/>
  </r>
  <r>
    <s v="Booking_ID = 221"/>
    <x v="0"/>
    <x v="7"/>
    <n v="33"/>
    <n v="0"/>
    <n v="2"/>
    <n v="5"/>
    <n v="2"/>
    <n v="0"/>
    <x v="2"/>
    <n v="0"/>
    <s v="HB"/>
    <x v="0"/>
    <s v="Online TA"/>
    <n v="0"/>
    <s v="Transient"/>
    <n v="155"/>
    <n v="2"/>
    <d v="2015-07-15T00:00:00"/>
    <n v="1085"/>
    <s v="Check-Out"/>
    <n v="7"/>
    <x v="0"/>
    <x v="0"/>
  </r>
  <r>
    <s v="Booking_ID = 222"/>
    <x v="0"/>
    <x v="7"/>
    <n v="82"/>
    <n v="0"/>
    <n v="2"/>
    <n v="6"/>
    <n v="3"/>
    <n v="0"/>
    <x v="0"/>
    <n v="0"/>
    <s v="BB"/>
    <x v="4"/>
    <s v="Direct"/>
    <n v="0"/>
    <s v="Transient"/>
    <n v="112"/>
    <n v="3"/>
    <d v="2015-07-16T00:00:00"/>
    <n v="896"/>
    <s v="Check-Out"/>
    <n v="8"/>
    <x v="2"/>
    <x v="0"/>
  </r>
  <r>
    <s v="Booking_ID = 223"/>
    <x v="0"/>
    <x v="7"/>
    <n v="100"/>
    <n v="0"/>
    <n v="2"/>
    <n v="7"/>
    <n v="3"/>
    <n v="0"/>
    <x v="2"/>
    <n v="0"/>
    <s v="BB"/>
    <x v="19"/>
    <s v="Online TA"/>
    <n v="0"/>
    <s v="Transient-Party"/>
    <n v="130"/>
    <n v="3"/>
    <d v="2015-07-17T00:00:00"/>
    <n v="1170"/>
    <s v="Check-Out"/>
    <n v="9"/>
    <x v="2"/>
    <x v="0"/>
  </r>
  <r>
    <s v="Booking_ID = 224"/>
    <x v="0"/>
    <x v="7"/>
    <n v="100"/>
    <n v="0"/>
    <n v="2"/>
    <n v="7"/>
    <n v="2"/>
    <n v="0"/>
    <x v="2"/>
    <n v="0"/>
    <s v="BB"/>
    <x v="19"/>
    <s v="Online TA"/>
    <n v="0"/>
    <s v="Transient-Party"/>
    <n v="100"/>
    <n v="2"/>
    <d v="2015-07-17T00:00:00"/>
    <n v="900"/>
    <s v="Check-Out"/>
    <n v="9"/>
    <x v="0"/>
    <x v="0"/>
  </r>
  <r>
    <s v="Booking_ID = 225"/>
    <x v="0"/>
    <x v="8"/>
    <n v="17"/>
    <n v="0"/>
    <n v="0"/>
    <n v="1"/>
    <n v="2"/>
    <n v="2"/>
    <x v="2"/>
    <n v="0"/>
    <s v="BB"/>
    <x v="0"/>
    <s v="Online TA"/>
    <n v="0"/>
    <s v="Transient"/>
    <n v="123"/>
    <n v="4"/>
    <d v="2015-07-10T00:00:00"/>
    <n v="123"/>
    <s v="Check-Out"/>
    <n v="1"/>
    <x v="0"/>
    <x v="0"/>
  </r>
  <r>
    <s v="Booking_ID = 226"/>
    <x v="0"/>
    <x v="8"/>
    <n v="68"/>
    <n v="0"/>
    <n v="0"/>
    <n v="2"/>
    <n v="3"/>
    <n v="0"/>
    <x v="0"/>
    <n v="0"/>
    <s v="BB"/>
    <x v="10"/>
    <s v="Direct"/>
    <n v="0"/>
    <s v="Transient"/>
    <n v="124"/>
    <n v="3"/>
    <d v="2015-07-11T00:00:00"/>
    <n v="248"/>
    <s v="Check-Out"/>
    <n v="2"/>
    <x v="2"/>
    <x v="0"/>
  </r>
  <r>
    <s v="Booking_ID = 227"/>
    <x v="0"/>
    <x v="8"/>
    <n v="12"/>
    <n v="0"/>
    <n v="0"/>
    <n v="2"/>
    <n v="2"/>
    <n v="2"/>
    <x v="0"/>
    <n v="0"/>
    <s v="BB"/>
    <x v="0"/>
    <s v="Direct"/>
    <n v="0"/>
    <s v="Transient"/>
    <n v="146"/>
    <n v="4"/>
    <d v="2015-07-11T00:00:00"/>
    <n v="292"/>
    <s v="Check-Out"/>
    <n v="2"/>
    <x v="0"/>
    <x v="0"/>
  </r>
  <r>
    <s v="Booking_ID = 228"/>
    <x v="0"/>
    <x v="8"/>
    <n v="77"/>
    <n v="1"/>
    <n v="0"/>
    <n v="3"/>
    <n v="2"/>
    <n v="0"/>
    <x v="0"/>
    <n v="0"/>
    <s v="BB"/>
    <x v="0"/>
    <s v="Direct"/>
    <n v="0"/>
    <s v="Transient"/>
    <n v="97"/>
    <n v="2"/>
    <d v="2015-06-02T00:00:00"/>
    <n v="291"/>
    <s v="Canceled"/>
    <n v="3"/>
    <x v="0"/>
    <x v="1"/>
  </r>
  <r>
    <s v="Booking_ID = 229"/>
    <x v="0"/>
    <x v="8"/>
    <n v="24"/>
    <n v="1"/>
    <n v="0"/>
    <n v="3"/>
    <n v="2"/>
    <n v="2"/>
    <x v="2"/>
    <n v="0"/>
    <s v="BB"/>
    <x v="0"/>
    <s v="Online TA"/>
    <n v="0"/>
    <s v="Transient"/>
    <n v="123"/>
    <n v="4"/>
    <d v="2015-06-16T00:00:00"/>
    <n v="369"/>
    <s v="Canceled"/>
    <n v="3"/>
    <x v="0"/>
    <x v="1"/>
  </r>
  <r>
    <s v="Booking_ID = 230"/>
    <x v="0"/>
    <x v="8"/>
    <n v="44"/>
    <n v="1"/>
    <n v="0"/>
    <n v="3"/>
    <n v="2"/>
    <n v="2"/>
    <x v="2"/>
    <n v="0"/>
    <s v="BB"/>
    <x v="0"/>
    <s v="Online TA"/>
    <n v="0"/>
    <s v="Transient"/>
    <n v="153"/>
    <n v="4"/>
    <d v="2015-06-16T00:00:00"/>
    <n v="459"/>
    <s v="Canceled"/>
    <n v="3"/>
    <x v="0"/>
    <x v="1"/>
  </r>
  <r>
    <s v="Booking_ID = 231"/>
    <x v="0"/>
    <x v="8"/>
    <n v="78"/>
    <n v="0"/>
    <n v="0"/>
    <n v="3"/>
    <n v="2"/>
    <n v="0"/>
    <x v="2"/>
    <n v="1"/>
    <s v="BB"/>
    <x v="0"/>
    <s v="Online TA"/>
    <n v="0"/>
    <s v="Transient"/>
    <n v="82"/>
    <n v="3"/>
    <d v="2015-07-12T00:00:00"/>
    <n v="246"/>
    <s v="Check-Out"/>
    <n v="3"/>
    <x v="0"/>
    <x v="0"/>
  </r>
  <r>
    <s v="Booking_ID = 232"/>
    <x v="0"/>
    <x v="8"/>
    <n v="17"/>
    <n v="1"/>
    <n v="1"/>
    <n v="3"/>
    <n v="2"/>
    <n v="0"/>
    <x v="2"/>
    <n v="0"/>
    <s v="BB"/>
    <x v="0"/>
    <s v="Online TA"/>
    <n v="0"/>
    <s v="Transient"/>
    <n v="105"/>
    <n v="2"/>
    <d v="2015-06-23T00:00:00"/>
    <n v="420"/>
    <s v="Canceled"/>
    <n v="4"/>
    <x v="0"/>
    <x v="1"/>
  </r>
  <r>
    <s v="Booking_ID = 233"/>
    <x v="0"/>
    <x v="8"/>
    <n v="103"/>
    <n v="1"/>
    <n v="1"/>
    <n v="3"/>
    <n v="2"/>
    <n v="0"/>
    <x v="2"/>
    <n v="0"/>
    <s v="BB"/>
    <x v="0"/>
    <s v="Online TA"/>
    <n v="0"/>
    <s v="Transient"/>
    <n v="65"/>
    <n v="2"/>
    <d v="2015-06-27T00:00:00"/>
    <n v="260"/>
    <s v="Canceled"/>
    <n v="4"/>
    <x v="0"/>
    <x v="1"/>
  </r>
  <r>
    <s v="Booking_ID = 234"/>
    <x v="0"/>
    <x v="8"/>
    <n v="16"/>
    <n v="0"/>
    <n v="1"/>
    <n v="3"/>
    <n v="1"/>
    <n v="0"/>
    <x v="0"/>
    <n v="0"/>
    <s v="BB"/>
    <x v="20"/>
    <s v="Direct"/>
    <n v="0"/>
    <s v="Transient"/>
    <n v="98"/>
    <n v="1"/>
    <d v="2015-07-13T00:00:00"/>
    <n v="392"/>
    <s v="Check-Out"/>
    <n v="4"/>
    <x v="1"/>
    <x v="0"/>
  </r>
  <r>
    <s v="Booking_ID = 235"/>
    <x v="0"/>
    <x v="8"/>
    <n v="14"/>
    <n v="0"/>
    <n v="2"/>
    <n v="3"/>
    <n v="2"/>
    <n v="0"/>
    <x v="2"/>
    <n v="0"/>
    <s v="BB"/>
    <x v="21"/>
    <s v="Online TA"/>
    <n v="0"/>
    <s v="Transient"/>
    <n v="75"/>
    <n v="2"/>
    <d v="2015-07-14T00:00:00"/>
    <n v="375"/>
    <s v="Check-Out"/>
    <n v="5"/>
    <x v="0"/>
    <x v="0"/>
  </r>
  <r>
    <s v="Booking_ID = 236"/>
    <x v="0"/>
    <x v="8"/>
    <n v="77"/>
    <n v="0"/>
    <n v="2"/>
    <n v="3"/>
    <n v="2"/>
    <n v="0"/>
    <x v="2"/>
    <n v="0"/>
    <s v="BB"/>
    <x v="11"/>
    <s v="Offline TA/TO"/>
    <n v="0"/>
    <s v="Transient"/>
    <n v="66"/>
    <n v="2"/>
    <d v="2015-07-14T00:00:00"/>
    <n v="330"/>
    <s v="Check-Out"/>
    <n v="5"/>
    <x v="0"/>
    <x v="0"/>
  </r>
  <r>
    <s v="Booking_ID = 237"/>
    <x v="0"/>
    <x v="8"/>
    <n v="90"/>
    <n v="0"/>
    <n v="2"/>
    <n v="5"/>
    <n v="2"/>
    <n v="0"/>
    <x v="2"/>
    <n v="0"/>
    <s v="BB"/>
    <x v="5"/>
    <s v="Offline TA/TO"/>
    <n v="0"/>
    <s v="Transient"/>
    <n v="91"/>
    <n v="2"/>
    <d v="2015-07-16T00:00:00"/>
    <n v="637"/>
    <s v="Check-Out"/>
    <n v="7"/>
    <x v="0"/>
    <x v="0"/>
  </r>
  <r>
    <s v="Booking_ID = 238"/>
    <x v="0"/>
    <x v="8"/>
    <n v="90"/>
    <n v="0"/>
    <n v="2"/>
    <n v="5"/>
    <n v="2"/>
    <n v="0"/>
    <x v="2"/>
    <n v="0"/>
    <s v="BB"/>
    <x v="1"/>
    <s v="Offline TA/TO"/>
    <n v="0"/>
    <s v="Contract"/>
    <n v="94"/>
    <n v="2"/>
    <d v="2015-07-16T00:00:00"/>
    <n v="658"/>
    <s v="Check-Out"/>
    <n v="7"/>
    <x v="0"/>
    <x v="0"/>
  </r>
  <r>
    <s v="Booking_ID = 239"/>
    <x v="0"/>
    <x v="8"/>
    <n v="90"/>
    <n v="0"/>
    <n v="2"/>
    <n v="5"/>
    <n v="2"/>
    <n v="0"/>
    <x v="2"/>
    <n v="0"/>
    <s v="BB"/>
    <x v="1"/>
    <s v="Offline TA/TO"/>
    <n v="0"/>
    <s v="Contract"/>
    <n v="119"/>
    <n v="2"/>
    <d v="2015-07-16T00:00:00"/>
    <n v="833"/>
    <s v="Check-Out"/>
    <n v="7"/>
    <x v="0"/>
    <x v="0"/>
  </r>
  <r>
    <s v="Booking_ID = 240"/>
    <x v="0"/>
    <x v="8"/>
    <n v="366"/>
    <n v="0"/>
    <n v="2"/>
    <n v="5"/>
    <n v="2"/>
    <n v="0"/>
    <x v="2"/>
    <n v="0"/>
    <s v="HB"/>
    <x v="1"/>
    <s v="Offline TA/TO"/>
    <n v="0"/>
    <s v="Contract"/>
    <n v="135"/>
    <n v="2"/>
    <d v="2015-07-16T00:00:00"/>
    <n v="945"/>
    <s v="Check-Out"/>
    <n v="7"/>
    <x v="0"/>
    <x v="0"/>
  </r>
  <r>
    <s v="Booking_ID = 241"/>
    <x v="0"/>
    <x v="8"/>
    <n v="249"/>
    <n v="0"/>
    <n v="2"/>
    <n v="5"/>
    <n v="2"/>
    <n v="0"/>
    <x v="2"/>
    <n v="0"/>
    <s v="HB"/>
    <x v="0"/>
    <s v="Online TA"/>
    <n v="0"/>
    <s v="Transient"/>
    <n v="112"/>
    <n v="2"/>
    <d v="2015-07-16T00:00:00"/>
    <n v="784"/>
    <s v="Check-Out"/>
    <n v="7"/>
    <x v="0"/>
    <x v="0"/>
  </r>
  <r>
    <s v="Booking_ID = 242"/>
    <x v="0"/>
    <x v="8"/>
    <n v="69"/>
    <n v="1"/>
    <n v="2"/>
    <n v="6"/>
    <n v="2"/>
    <n v="0"/>
    <x v="2"/>
    <n v="0"/>
    <s v="HB"/>
    <x v="0"/>
    <s v="Online TA"/>
    <n v="0"/>
    <s v="Transient"/>
    <n v="118"/>
    <n v="2"/>
    <d v="2015-05-13T00:00:00"/>
    <n v="944"/>
    <s v="Canceled"/>
    <n v="8"/>
    <x v="0"/>
    <x v="1"/>
  </r>
  <r>
    <s v="Booking_ID = 243"/>
    <x v="0"/>
    <x v="9"/>
    <n v="10"/>
    <n v="0"/>
    <n v="0"/>
    <n v="1"/>
    <n v="2"/>
    <n v="0"/>
    <x v="0"/>
    <n v="0"/>
    <s v="BB"/>
    <x v="2"/>
    <s v="Direct"/>
    <n v="0"/>
    <s v="Transient"/>
    <n v="131"/>
    <n v="2"/>
    <d v="2015-07-11T00:00:00"/>
    <n v="131"/>
    <s v="Check-Out"/>
    <n v="1"/>
    <x v="0"/>
    <x v="0"/>
  </r>
  <r>
    <s v="Booking_ID = 244"/>
    <x v="0"/>
    <x v="9"/>
    <n v="22"/>
    <n v="0"/>
    <n v="0"/>
    <n v="2"/>
    <n v="2"/>
    <n v="0"/>
    <x v="2"/>
    <n v="0"/>
    <s v="BB"/>
    <x v="0"/>
    <s v="Online TA"/>
    <n v="0"/>
    <s v="Transient"/>
    <n v="88"/>
    <n v="2"/>
    <d v="2015-07-12T00:00:00"/>
    <n v="176"/>
    <s v="Check-Out"/>
    <n v="2"/>
    <x v="0"/>
    <x v="0"/>
  </r>
  <r>
    <s v="Booking_ID = 245"/>
    <x v="0"/>
    <x v="9"/>
    <n v="91"/>
    <n v="0"/>
    <n v="0"/>
    <n v="2"/>
    <n v="2"/>
    <n v="0"/>
    <x v="2"/>
    <n v="0"/>
    <s v="BB"/>
    <x v="0"/>
    <s v="Online TA"/>
    <n v="0"/>
    <s v="Transient"/>
    <n v="74"/>
    <n v="2"/>
    <d v="2015-07-12T00:00:00"/>
    <n v="148"/>
    <s v="Check-Out"/>
    <n v="2"/>
    <x v="0"/>
    <x v="0"/>
  </r>
  <r>
    <s v="Booking_ID = 246"/>
    <x v="0"/>
    <x v="9"/>
    <n v="23"/>
    <n v="0"/>
    <n v="0"/>
    <n v="2"/>
    <n v="2"/>
    <n v="0"/>
    <x v="2"/>
    <n v="0"/>
    <s v="BB"/>
    <x v="0"/>
    <s v="Online TA"/>
    <n v="0"/>
    <s v="Transient"/>
    <n v="98"/>
    <n v="2"/>
    <d v="2015-07-12T00:00:00"/>
    <n v="196"/>
    <s v="Check-Out"/>
    <n v="2"/>
    <x v="0"/>
    <x v="0"/>
  </r>
  <r>
    <s v="Booking_ID = 247"/>
    <x v="0"/>
    <x v="9"/>
    <n v="11"/>
    <n v="0"/>
    <n v="0"/>
    <n v="2"/>
    <n v="2"/>
    <n v="0"/>
    <x v="2"/>
    <n v="0"/>
    <s v="BB"/>
    <x v="0"/>
    <s v="Online TA"/>
    <n v="0"/>
    <s v="Transient"/>
    <n v="110"/>
    <n v="2"/>
    <d v="2015-07-12T00:00:00"/>
    <n v="220"/>
    <s v="Check-Out"/>
    <n v="2"/>
    <x v="0"/>
    <x v="0"/>
  </r>
  <r>
    <s v="Booking_ID = 248"/>
    <x v="0"/>
    <x v="9"/>
    <n v="3"/>
    <n v="0"/>
    <n v="0"/>
    <n v="2"/>
    <n v="2"/>
    <n v="0"/>
    <x v="2"/>
    <n v="0"/>
    <s v="BB"/>
    <x v="0"/>
    <s v="Online TA"/>
    <n v="0"/>
    <s v="Transient"/>
    <n v="131"/>
    <n v="2"/>
    <d v="2015-07-12T00:00:00"/>
    <n v="262"/>
    <s v="Check-Out"/>
    <n v="2"/>
    <x v="0"/>
    <x v="0"/>
  </r>
  <r>
    <s v="Booking_ID = 249"/>
    <x v="0"/>
    <x v="9"/>
    <n v="13"/>
    <n v="0"/>
    <n v="0"/>
    <n v="2"/>
    <n v="2"/>
    <n v="1"/>
    <x v="2"/>
    <n v="0"/>
    <s v="HB"/>
    <x v="0"/>
    <s v="Online TA"/>
    <n v="0"/>
    <s v="Transient"/>
    <n v="185"/>
    <n v="3"/>
    <d v="2015-07-12T00:00:00"/>
    <n v="370"/>
    <s v="Check-Out"/>
    <n v="2"/>
    <x v="0"/>
    <x v="0"/>
  </r>
  <r>
    <s v="Booking_ID = 250"/>
    <x v="0"/>
    <x v="9"/>
    <n v="108"/>
    <n v="0"/>
    <n v="0"/>
    <n v="2"/>
    <n v="2"/>
    <n v="0"/>
    <x v="2"/>
    <n v="0"/>
    <s v="BB"/>
    <x v="0"/>
    <s v="Online TA"/>
    <n v="0"/>
    <s v="Transient"/>
    <n v="87"/>
    <n v="2"/>
    <d v="2015-07-12T00:00:00"/>
    <n v="174"/>
    <s v="Check-Out"/>
    <n v="2"/>
    <x v="0"/>
    <x v="0"/>
  </r>
  <r>
    <s v="Booking_ID = 251"/>
    <x v="0"/>
    <x v="9"/>
    <n v="37"/>
    <n v="0"/>
    <n v="1"/>
    <n v="2"/>
    <n v="2"/>
    <n v="0"/>
    <x v="2"/>
    <n v="0"/>
    <s v="BB"/>
    <x v="1"/>
    <s v="Online TA"/>
    <n v="0"/>
    <s v="Transient"/>
    <n v="120"/>
    <n v="2"/>
    <d v="2015-07-13T00:00:00"/>
    <n v="360"/>
    <s v="Check-Out"/>
    <n v="3"/>
    <x v="0"/>
    <x v="0"/>
  </r>
  <r>
    <s v="Booking_ID = 252"/>
    <x v="0"/>
    <x v="9"/>
    <n v="21"/>
    <n v="0"/>
    <n v="1"/>
    <n v="2"/>
    <n v="2"/>
    <n v="0"/>
    <x v="0"/>
    <n v="0"/>
    <s v="BB"/>
    <x v="22"/>
    <s v="Direct"/>
    <n v="0"/>
    <s v="Transient"/>
    <n v="98"/>
    <n v="2"/>
    <d v="2015-07-13T00:00:00"/>
    <n v="294"/>
    <s v="Check-Out"/>
    <n v="3"/>
    <x v="0"/>
    <x v="0"/>
  </r>
  <r>
    <s v="Booking_ID = 253"/>
    <x v="0"/>
    <x v="9"/>
    <n v="106"/>
    <n v="0"/>
    <n v="1"/>
    <n v="2"/>
    <n v="2"/>
    <n v="0"/>
    <x v="2"/>
    <n v="0"/>
    <s v="BB"/>
    <x v="1"/>
    <s v="Online TA"/>
    <n v="0"/>
    <s v="Transient"/>
    <n v="96"/>
    <n v="2"/>
    <d v="2015-07-13T00:00:00"/>
    <n v="288"/>
    <s v="Check-Out"/>
    <n v="3"/>
    <x v="0"/>
    <x v="0"/>
  </r>
  <r>
    <s v="Booking_ID = 254"/>
    <x v="0"/>
    <x v="9"/>
    <n v="30"/>
    <n v="0"/>
    <n v="2"/>
    <n v="2"/>
    <n v="2"/>
    <n v="0"/>
    <x v="0"/>
    <n v="0"/>
    <s v="FB"/>
    <x v="0"/>
    <s v="Direct"/>
    <n v="0"/>
    <s v="Transient-Party"/>
    <n v="197"/>
    <n v="2"/>
    <d v="2015-07-14T00:00:00"/>
    <n v="788"/>
    <s v="Check-Out"/>
    <n v="4"/>
    <x v="0"/>
    <x v="0"/>
  </r>
  <r>
    <s v="Booking_ID = 255"/>
    <x v="0"/>
    <x v="9"/>
    <n v="51"/>
    <n v="1"/>
    <n v="2"/>
    <n v="3"/>
    <n v="2"/>
    <n v="0"/>
    <x v="2"/>
    <n v="0"/>
    <s v="BB"/>
    <x v="0"/>
    <s v="Online TA"/>
    <n v="0"/>
    <s v="Transient"/>
    <n v="123"/>
    <n v="2"/>
    <d v="2015-06-29T00:00:00"/>
    <n v="615"/>
    <s v="Canceled"/>
    <n v="5"/>
    <x v="0"/>
    <x v="1"/>
  </r>
  <r>
    <s v="Booking_ID = 256"/>
    <x v="0"/>
    <x v="9"/>
    <n v="79"/>
    <n v="0"/>
    <n v="2"/>
    <n v="3"/>
    <n v="2"/>
    <n v="0"/>
    <x v="2"/>
    <n v="0"/>
    <s v="BB"/>
    <x v="11"/>
    <s v="Online TA"/>
    <n v="0"/>
    <s v="Transient"/>
    <n v="82"/>
    <n v="2"/>
    <d v="2015-07-15T00:00:00"/>
    <n v="410"/>
    <s v="Check-Out"/>
    <n v="5"/>
    <x v="0"/>
    <x v="0"/>
  </r>
  <r>
    <s v="Booking_ID = 257"/>
    <x v="0"/>
    <x v="9"/>
    <n v="21"/>
    <n v="0"/>
    <n v="2"/>
    <n v="3"/>
    <n v="2"/>
    <n v="0"/>
    <x v="0"/>
    <n v="2"/>
    <s v="HB"/>
    <x v="0"/>
    <s v="Direct"/>
    <n v="0"/>
    <s v="Transient"/>
    <n v="165"/>
    <n v="4"/>
    <d v="2015-07-15T00:00:00"/>
    <n v="825"/>
    <s v="Check-Out"/>
    <n v="5"/>
    <x v="0"/>
    <x v="0"/>
  </r>
  <r>
    <s v="Booking_ID = 258"/>
    <x v="0"/>
    <x v="9"/>
    <n v="35"/>
    <n v="0"/>
    <n v="2"/>
    <n v="3"/>
    <n v="2"/>
    <n v="2"/>
    <x v="2"/>
    <n v="0"/>
    <s v="BB"/>
    <x v="23"/>
    <s v="Online TA"/>
    <n v="0"/>
    <s v="Transient"/>
    <n v="149"/>
    <n v="4"/>
    <d v="2015-07-15T00:00:00"/>
    <n v="745"/>
    <s v="Check-Out"/>
    <n v="5"/>
    <x v="0"/>
    <x v="0"/>
  </r>
  <r>
    <s v="Booking_ID = 259"/>
    <x v="0"/>
    <x v="9"/>
    <n v="78"/>
    <n v="0"/>
    <n v="2"/>
    <n v="5"/>
    <n v="2"/>
    <n v="0"/>
    <x v="2"/>
    <n v="0"/>
    <s v="HB"/>
    <x v="0"/>
    <s v="Online TA"/>
    <n v="0"/>
    <s v="Transient"/>
    <n v="107"/>
    <n v="2"/>
    <d v="2015-07-17T00:00:00"/>
    <n v="749"/>
    <s v="Check-Out"/>
    <n v="7"/>
    <x v="0"/>
    <x v="0"/>
  </r>
  <r>
    <s v="Booking_ID = 260"/>
    <x v="0"/>
    <x v="9"/>
    <n v="31"/>
    <n v="0"/>
    <n v="2"/>
    <n v="5"/>
    <n v="2"/>
    <n v="0"/>
    <x v="0"/>
    <n v="0"/>
    <s v="HB"/>
    <x v="0"/>
    <s v="Direct"/>
    <n v="0"/>
    <s v="Transient"/>
    <n v="161"/>
    <n v="2"/>
    <d v="2015-07-17T00:00:00"/>
    <n v="1127"/>
    <s v="Check-Out"/>
    <n v="7"/>
    <x v="0"/>
    <x v="0"/>
  </r>
  <r>
    <s v="Booking_ID = 261"/>
    <x v="0"/>
    <x v="9"/>
    <n v="78"/>
    <n v="0"/>
    <n v="2"/>
    <n v="5"/>
    <n v="2"/>
    <n v="0"/>
    <x v="2"/>
    <n v="0"/>
    <s v="HB"/>
    <x v="0"/>
    <s v="Online TA"/>
    <n v="0"/>
    <s v="Transient"/>
    <n v="134"/>
    <n v="2"/>
    <d v="2015-07-17T00:00:00"/>
    <n v="938"/>
    <s v="Check-Out"/>
    <n v="7"/>
    <x v="0"/>
    <x v="0"/>
  </r>
  <r>
    <s v="Booking_ID = 262"/>
    <x v="0"/>
    <x v="9"/>
    <n v="78"/>
    <n v="0"/>
    <n v="2"/>
    <n v="5"/>
    <n v="2"/>
    <n v="0"/>
    <x v="2"/>
    <n v="0"/>
    <s v="HB"/>
    <x v="0"/>
    <s v="Online TA"/>
    <n v="0"/>
    <s v="Transient"/>
    <n v="144"/>
    <n v="2"/>
    <d v="2015-07-17T00:00:00"/>
    <n v="1008"/>
    <s v="Check-Out"/>
    <n v="7"/>
    <x v="0"/>
    <x v="0"/>
  </r>
  <r>
    <s v="Booking_ID = 263"/>
    <x v="0"/>
    <x v="9"/>
    <n v="44"/>
    <n v="0"/>
    <n v="2"/>
    <n v="5"/>
    <n v="1"/>
    <n v="0"/>
    <x v="2"/>
    <n v="0"/>
    <s v="HB"/>
    <x v="20"/>
    <s v="Offline TA/TO"/>
    <n v="0"/>
    <s v="Transient"/>
    <n v="152"/>
    <n v="1"/>
    <d v="2015-07-17T00:00:00"/>
    <n v="1064"/>
    <s v="Check-Out"/>
    <n v="7"/>
    <x v="1"/>
    <x v="0"/>
  </r>
  <r>
    <s v="Booking_ID = 264"/>
    <x v="0"/>
    <x v="9"/>
    <n v="34"/>
    <n v="0"/>
    <n v="2"/>
    <n v="5"/>
    <n v="2"/>
    <n v="1"/>
    <x v="2"/>
    <n v="0"/>
    <s v="HB"/>
    <x v="1"/>
    <s v="Online TA"/>
    <n v="0"/>
    <s v="Transient"/>
    <n v="126"/>
    <n v="3"/>
    <d v="2015-07-17T00:00:00"/>
    <n v="882"/>
    <s v="Check-Out"/>
    <n v="7"/>
    <x v="0"/>
    <x v="0"/>
  </r>
  <r>
    <s v="Booking_ID = 265"/>
    <x v="0"/>
    <x v="9"/>
    <n v="87"/>
    <n v="0"/>
    <n v="2"/>
    <n v="5"/>
    <n v="2"/>
    <n v="1"/>
    <x v="2"/>
    <n v="1"/>
    <s v="FB"/>
    <x v="0"/>
    <s v="Offline TA/TO"/>
    <n v="0"/>
    <s v="Transient"/>
    <n v="134"/>
    <n v="4"/>
    <d v="2015-07-17T00:00:00"/>
    <n v="938"/>
    <s v="Check-Out"/>
    <n v="7"/>
    <x v="0"/>
    <x v="0"/>
  </r>
  <r>
    <s v="Booking_ID = 266"/>
    <x v="0"/>
    <x v="9"/>
    <n v="11"/>
    <n v="0"/>
    <n v="2"/>
    <n v="6"/>
    <n v="3"/>
    <n v="1"/>
    <x v="0"/>
    <n v="0"/>
    <s v="BB"/>
    <x v="0"/>
    <s v="Direct"/>
    <n v="0"/>
    <s v="Transient"/>
    <n v="160"/>
    <n v="4"/>
    <d v="2015-07-18T00:00:00"/>
    <n v="1280"/>
    <s v="Check-Out"/>
    <n v="8"/>
    <x v="2"/>
    <x v="0"/>
  </r>
  <r>
    <s v="Booking_ID = 267"/>
    <x v="0"/>
    <x v="9"/>
    <n v="115"/>
    <n v="0"/>
    <n v="2"/>
    <n v="7"/>
    <n v="2"/>
    <n v="0"/>
    <x v="2"/>
    <n v="0"/>
    <s v="BB"/>
    <x v="4"/>
    <s v="Online TA"/>
    <n v="0"/>
    <s v="Transient"/>
    <n v="121"/>
    <n v="2"/>
    <d v="2015-07-19T00:00:00"/>
    <n v="1089"/>
    <s v="Check-Out"/>
    <n v="9"/>
    <x v="0"/>
    <x v="0"/>
  </r>
  <r>
    <s v="Booking_ID = 268"/>
    <x v="0"/>
    <x v="9"/>
    <n v="86"/>
    <n v="0"/>
    <n v="3"/>
    <n v="7"/>
    <n v="2"/>
    <n v="0"/>
    <x v="2"/>
    <n v="0"/>
    <s v="BB"/>
    <x v="0"/>
    <s v="Online TA"/>
    <n v="0"/>
    <s v="Transient"/>
    <n v="112"/>
    <n v="2"/>
    <d v="2015-07-20T00:00:00"/>
    <n v="1120"/>
    <s v="Check-Out"/>
    <n v="10"/>
    <x v="0"/>
    <x v="0"/>
  </r>
  <r>
    <s v="Booking_ID = 269"/>
    <x v="0"/>
    <x v="9"/>
    <n v="41"/>
    <n v="0"/>
    <n v="4"/>
    <n v="7"/>
    <n v="2"/>
    <n v="0"/>
    <x v="2"/>
    <n v="1"/>
    <s v="BB"/>
    <x v="1"/>
    <s v="Online TA"/>
    <n v="0"/>
    <s v="Transient"/>
    <n v="111"/>
    <n v="3"/>
    <d v="2015-07-21T00:00:00"/>
    <n v="1221"/>
    <s v="Check-Out"/>
    <n v="11"/>
    <x v="0"/>
    <x v="0"/>
  </r>
  <r>
    <s v="Booking_ID = 270"/>
    <x v="0"/>
    <x v="9"/>
    <n v="32"/>
    <n v="0"/>
    <n v="4"/>
    <n v="9"/>
    <n v="2"/>
    <n v="0"/>
    <x v="2"/>
    <n v="0"/>
    <s v="BB"/>
    <x v="19"/>
    <s v="Online TA"/>
    <n v="0"/>
    <s v="Transient"/>
    <n v="106"/>
    <n v="2"/>
    <d v="2015-07-23T00:00:00"/>
    <n v="1378"/>
    <s v="Check-Out"/>
    <n v="13"/>
    <x v="0"/>
    <x v="0"/>
  </r>
  <r>
    <s v="Booking_ID = 271"/>
    <x v="0"/>
    <x v="9"/>
    <n v="34"/>
    <n v="0"/>
    <n v="2"/>
    <n v="5"/>
    <n v="2"/>
    <n v="1"/>
    <x v="2"/>
    <n v="0"/>
    <s v="HB"/>
    <x v="1"/>
    <s v="Online TA"/>
    <n v="0"/>
    <s v="Transient"/>
    <n v="95"/>
    <n v="3"/>
    <d v="2015-07-17T00:00:00"/>
    <n v="665"/>
    <s v="Check-Out"/>
    <n v="7"/>
    <x v="0"/>
    <x v="0"/>
  </r>
  <r>
    <s v="Booking_ID = 272"/>
    <x v="0"/>
    <x v="9"/>
    <n v="34"/>
    <n v="0"/>
    <n v="2"/>
    <n v="5"/>
    <n v="2"/>
    <n v="0"/>
    <x v="2"/>
    <n v="0"/>
    <s v="HB"/>
    <x v="1"/>
    <s v="Online TA"/>
    <n v="0"/>
    <s v="Transient"/>
    <n v="109"/>
    <n v="2"/>
    <d v="2015-07-17T00:00:00"/>
    <n v="763"/>
    <s v="Check-Out"/>
    <n v="7"/>
    <x v="0"/>
    <x v="0"/>
  </r>
  <r>
    <s v="Booking_ID = 273"/>
    <x v="0"/>
    <x v="10"/>
    <n v="100"/>
    <n v="1"/>
    <n v="2"/>
    <n v="3"/>
    <n v="2"/>
    <n v="1"/>
    <x v="2"/>
    <n v="0"/>
    <s v="HB"/>
    <x v="0"/>
    <s v="Offline TA/TO"/>
    <n v="0"/>
    <s v="Transient"/>
    <n v="154"/>
    <n v="3"/>
    <d v="2015-05-29T00:00:00"/>
    <n v="770"/>
    <s v="Canceled"/>
    <n v="5"/>
    <x v="0"/>
    <x v="1"/>
  </r>
  <r>
    <s v="Booking_ID = 274"/>
    <x v="0"/>
    <x v="10"/>
    <n v="44"/>
    <n v="0"/>
    <n v="2"/>
    <n v="3"/>
    <n v="2"/>
    <n v="0"/>
    <x v="2"/>
    <n v="0"/>
    <s v="BB"/>
    <x v="3"/>
    <s v="Online TA"/>
    <n v="0"/>
    <s v="Transient"/>
    <n v="121"/>
    <n v="2"/>
    <d v="2015-07-16T00:00:00"/>
    <n v="605"/>
    <s v="Check-Out"/>
    <n v="5"/>
    <x v="0"/>
    <x v="0"/>
  </r>
  <r>
    <s v="Booking_ID = 275"/>
    <x v="0"/>
    <x v="10"/>
    <n v="304"/>
    <n v="0"/>
    <n v="2"/>
    <n v="4"/>
    <n v="2"/>
    <n v="0"/>
    <x v="2"/>
    <n v="1"/>
    <s v="BB"/>
    <x v="0"/>
    <s v="Direct"/>
    <n v="0"/>
    <s v="Transient"/>
    <n v="91"/>
    <n v="3"/>
    <d v="2015-07-17T00:00:00"/>
    <n v="546"/>
    <s v="Check-Out"/>
    <n v="6"/>
    <x v="0"/>
    <x v="0"/>
  </r>
  <r>
    <s v="Booking_ID = 276"/>
    <x v="0"/>
    <x v="10"/>
    <n v="36"/>
    <n v="1"/>
    <n v="2"/>
    <n v="4"/>
    <n v="2"/>
    <n v="0"/>
    <x v="2"/>
    <n v="0"/>
    <s v="BB"/>
    <x v="0"/>
    <s v="Online TA"/>
    <n v="0"/>
    <s v="Transient"/>
    <n v="127"/>
    <n v="2"/>
    <d v="2015-06-08T00:00:00"/>
    <n v="762"/>
    <s v="Canceled"/>
    <n v="6"/>
    <x v="0"/>
    <x v="1"/>
  </r>
  <r>
    <s v="Booking_ID = 277"/>
    <x v="0"/>
    <x v="10"/>
    <n v="117"/>
    <n v="0"/>
    <n v="2"/>
    <n v="4"/>
    <n v="3"/>
    <n v="0"/>
    <x v="2"/>
    <n v="0"/>
    <s v="HB"/>
    <x v="0"/>
    <s v="Offline TA/TO"/>
    <n v="0"/>
    <s v="Transient"/>
    <n v="144"/>
    <n v="3"/>
    <d v="2015-07-17T00:00:00"/>
    <n v="864"/>
    <s v="Check-Out"/>
    <n v="6"/>
    <x v="2"/>
    <x v="0"/>
  </r>
  <r>
    <s v="Booking_ID = 278"/>
    <x v="0"/>
    <x v="10"/>
    <n v="70"/>
    <n v="0"/>
    <n v="2"/>
    <n v="4"/>
    <n v="2"/>
    <n v="0"/>
    <x v="2"/>
    <n v="0"/>
    <s v="BB"/>
    <x v="3"/>
    <s v="Online TA"/>
    <n v="0"/>
    <s v="Transient"/>
    <n v="100"/>
    <n v="2"/>
    <d v="2015-07-17T00:00:00"/>
    <n v="600"/>
    <s v="Check-Out"/>
    <n v="6"/>
    <x v="0"/>
    <x v="0"/>
  </r>
  <r>
    <s v="Booking_ID = 279"/>
    <x v="0"/>
    <x v="10"/>
    <n v="110"/>
    <n v="0"/>
    <n v="2"/>
    <n v="5"/>
    <n v="2"/>
    <n v="0"/>
    <x v="0"/>
    <n v="0"/>
    <s v="BB"/>
    <x v="0"/>
    <s v="Direct"/>
    <n v="0"/>
    <s v="Transient"/>
    <n v="139"/>
    <n v="2"/>
    <d v="2015-07-18T00:00:00"/>
    <n v="973"/>
    <s v="Check-Out"/>
    <n v="7"/>
    <x v="0"/>
    <x v="0"/>
  </r>
  <r>
    <s v="Booking_ID = 280"/>
    <x v="0"/>
    <x v="10"/>
    <n v="109"/>
    <n v="1"/>
    <n v="2"/>
    <n v="5"/>
    <n v="2"/>
    <n v="0"/>
    <x v="2"/>
    <n v="0"/>
    <s v="BB"/>
    <x v="0"/>
    <s v="Online TA"/>
    <n v="0"/>
    <s v="Transient"/>
    <n v="74"/>
    <n v="2"/>
    <d v="2015-04-22T00:00:00"/>
    <n v="518"/>
    <s v="Canceled"/>
    <n v="7"/>
    <x v="0"/>
    <x v="1"/>
  </r>
  <r>
    <s v="Booking_ID = 281"/>
    <x v="0"/>
    <x v="10"/>
    <n v="33"/>
    <n v="0"/>
    <n v="2"/>
    <n v="2"/>
    <n v="2"/>
    <n v="0"/>
    <x v="2"/>
    <n v="0"/>
    <s v="BB"/>
    <x v="1"/>
    <s v="Online TA"/>
    <n v="0"/>
    <s v="Transient"/>
    <n v="90"/>
    <n v="2"/>
    <d v="2015-07-15T00:00:00"/>
    <n v="360"/>
    <s v="Check-Out"/>
    <n v="4"/>
    <x v="0"/>
    <x v="0"/>
  </r>
  <r>
    <s v="Booking_ID = 282"/>
    <x v="0"/>
    <x v="10"/>
    <n v="33"/>
    <n v="0"/>
    <n v="2"/>
    <n v="2"/>
    <n v="2"/>
    <n v="0"/>
    <x v="2"/>
    <n v="0"/>
    <s v="BB"/>
    <x v="0"/>
    <s v="Online TA"/>
    <n v="0"/>
    <s v="Transient"/>
    <n v="123"/>
    <n v="2"/>
    <d v="2015-07-15T00:00:00"/>
    <n v="492"/>
    <s v="Check-Out"/>
    <n v="4"/>
    <x v="0"/>
    <x v="0"/>
  </r>
  <r>
    <s v="Booking_ID = 283"/>
    <x v="0"/>
    <x v="10"/>
    <n v="33"/>
    <n v="0"/>
    <n v="2"/>
    <n v="2"/>
    <n v="2"/>
    <n v="0"/>
    <x v="2"/>
    <n v="0"/>
    <s v="BB"/>
    <x v="24"/>
    <s v="Online TA"/>
    <n v="0"/>
    <s v="Transient"/>
    <n v="123"/>
    <n v="2"/>
    <d v="2015-07-15T00:00:00"/>
    <n v="492"/>
    <s v="Check-Out"/>
    <n v="4"/>
    <x v="0"/>
    <x v="0"/>
  </r>
  <r>
    <s v="Booking_ID = 284"/>
    <x v="0"/>
    <x v="10"/>
    <n v="0"/>
    <n v="0"/>
    <n v="0"/>
    <n v="1"/>
    <n v="1"/>
    <n v="0"/>
    <x v="0"/>
    <n v="0"/>
    <s v="BB"/>
    <x v="1"/>
    <s v="Direct"/>
    <n v="0"/>
    <s v="Transient"/>
    <n v="123"/>
    <n v="1"/>
    <d v="2015-07-12T00:00:00"/>
    <n v="123"/>
    <s v="Check-Out"/>
    <n v="1"/>
    <x v="1"/>
    <x v="0"/>
  </r>
  <r>
    <s v="Booking_ID = 285"/>
    <x v="0"/>
    <x v="10"/>
    <n v="0"/>
    <n v="0"/>
    <n v="0"/>
    <n v="1"/>
    <n v="2"/>
    <n v="0"/>
    <x v="2"/>
    <n v="0"/>
    <s v="HB"/>
    <x v="12"/>
    <s v="Online TA"/>
    <n v="0"/>
    <s v="Transient"/>
    <n v="145"/>
    <n v="2"/>
    <d v="2015-07-12T00:00:00"/>
    <n v="145"/>
    <s v="Check-Out"/>
    <n v="1"/>
    <x v="0"/>
    <x v="0"/>
  </r>
  <r>
    <s v="Booking_ID = 286"/>
    <x v="0"/>
    <x v="10"/>
    <n v="0"/>
    <n v="0"/>
    <n v="0"/>
    <n v="1"/>
    <n v="2"/>
    <n v="0"/>
    <x v="0"/>
    <n v="0"/>
    <s v="BB"/>
    <x v="3"/>
    <s v="Direct"/>
    <n v="0"/>
    <s v="Transient"/>
    <n v="153"/>
    <n v="2"/>
    <d v="2015-07-12T00:00:00"/>
    <n v="153"/>
    <s v="Check-Out"/>
    <n v="1"/>
    <x v="0"/>
    <x v="0"/>
  </r>
  <r>
    <s v="Booking_ID = 287"/>
    <x v="0"/>
    <x v="10"/>
    <n v="0"/>
    <n v="0"/>
    <n v="0"/>
    <n v="1"/>
    <n v="2"/>
    <n v="0"/>
    <x v="2"/>
    <n v="0"/>
    <s v="BB"/>
    <x v="3"/>
    <s v="Online TA"/>
    <n v="0"/>
    <s v="Transient"/>
    <n v="131"/>
    <n v="2"/>
    <d v="2015-07-12T00:00:00"/>
    <n v="131"/>
    <s v="Check-Out"/>
    <n v="1"/>
    <x v="0"/>
    <x v="0"/>
  </r>
  <r>
    <s v="Booking_ID = 288"/>
    <x v="0"/>
    <x v="10"/>
    <n v="84"/>
    <n v="0"/>
    <n v="1"/>
    <n v="1"/>
    <n v="2"/>
    <n v="0"/>
    <x v="1"/>
    <n v="0"/>
    <s v="HB"/>
    <x v="0"/>
    <s v="Corporate"/>
    <n v="0"/>
    <s v="Transient"/>
    <n v="100"/>
    <n v="2"/>
    <d v="2015-07-13T00:00:00"/>
    <n v="200"/>
    <s v="Check-Out"/>
    <n v="2"/>
    <x v="0"/>
    <x v="0"/>
  </r>
  <r>
    <s v="Booking_ID = 289"/>
    <x v="0"/>
    <x v="10"/>
    <n v="71"/>
    <n v="0"/>
    <n v="1"/>
    <n v="1"/>
    <n v="2"/>
    <n v="0"/>
    <x v="2"/>
    <n v="0"/>
    <s v="BB"/>
    <x v="3"/>
    <s v="Offline TA/TO"/>
    <n v="0"/>
    <s v="Transient"/>
    <n v="66"/>
    <n v="2"/>
    <d v="2015-07-13T00:00:00"/>
    <n v="132"/>
    <s v="Check-Out"/>
    <n v="2"/>
    <x v="0"/>
    <x v="0"/>
  </r>
  <r>
    <s v="Booking_ID = 290"/>
    <x v="0"/>
    <x v="10"/>
    <n v="16"/>
    <n v="0"/>
    <n v="1"/>
    <n v="1"/>
    <n v="2"/>
    <n v="0"/>
    <x v="2"/>
    <n v="0"/>
    <s v="BB"/>
    <x v="7"/>
    <s v="Online TA"/>
    <n v="0"/>
    <s v="Transient"/>
    <n v="123"/>
    <n v="2"/>
    <d v="2015-07-13T00:00:00"/>
    <n v="246"/>
    <s v="Check-Out"/>
    <n v="2"/>
    <x v="0"/>
    <x v="0"/>
  </r>
  <r>
    <s v="Booking_ID = 291"/>
    <x v="0"/>
    <x v="10"/>
    <n v="54"/>
    <n v="0"/>
    <n v="2"/>
    <n v="1"/>
    <n v="2"/>
    <n v="0"/>
    <x v="2"/>
    <n v="0"/>
    <s v="BB"/>
    <x v="0"/>
    <s v="Online TA"/>
    <n v="0"/>
    <s v="Transient"/>
    <n v="123"/>
    <n v="2"/>
    <d v="2015-07-14T00:00:00"/>
    <n v="369"/>
    <s v="Check-Out"/>
    <n v="3"/>
    <x v="0"/>
    <x v="0"/>
  </r>
  <r>
    <s v="Booking_ID = 292"/>
    <x v="0"/>
    <x v="10"/>
    <n v="8"/>
    <n v="0"/>
    <n v="2"/>
    <n v="1"/>
    <n v="2"/>
    <n v="0"/>
    <x v="2"/>
    <n v="0"/>
    <s v="BB"/>
    <x v="3"/>
    <s v="Online TA"/>
    <n v="0"/>
    <s v="Transient"/>
    <n v="131"/>
    <n v="2"/>
    <d v="2015-07-14T00:00:00"/>
    <n v="393"/>
    <s v="Check-Out"/>
    <n v="3"/>
    <x v="0"/>
    <x v="0"/>
  </r>
  <r>
    <s v="Booking_ID = 293"/>
    <x v="0"/>
    <x v="10"/>
    <n v="36"/>
    <n v="0"/>
    <n v="2"/>
    <n v="5"/>
    <n v="2"/>
    <n v="0"/>
    <x v="2"/>
    <n v="0"/>
    <s v="BB"/>
    <x v="0"/>
    <s v="Offline TA/TO"/>
    <n v="0"/>
    <s v="Transient"/>
    <n v="105"/>
    <n v="2"/>
    <d v="2015-07-18T00:00:00"/>
    <n v="735"/>
    <s v="Check-Out"/>
    <n v="7"/>
    <x v="0"/>
    <x v="0"/>
  </r>
  <r>
    <s v="Booking_ID = 294"/>
    <x v="0"/>
    <x v="10"/>
    <n v="40"/>
    <n v="0"/>
    <n v="2"/>
    <n v="5"/>
    <n v="2"/>
    <n v="0"/>
    <x v="2"/>
    <n v="0"/>
    <s v="HB"/>
    <x v="0"/>
    <s v="Online TA"/>
    <n v="0"/>
    <s v="Transient"/>
    <n v="166"/>
    <n v="2"/>
    <d v="2015-07-18T00:00:00"/>
    <n v="1162"/>
    <s v="Check-Out"/>
    <n v="7"/>
    <x v="0"/>
    <x v="0"/>
  </r>
  <r>
    <s v="Booking_ID = 295"/>
    <x v="0"/>
    <x v="10"/>
    <n v="59"/>
    <n v="1"/>
    <n v="2"/>
    <n v="6"/>
    <n v="2"/>
    <n v="0"/>
    <x v="2"/>
    <n v="0"/>
    <s v="BB"/>
    <x v="0"/>
    <s v="Online TA"/>
    <n v="0"/>
    <s v="Transient"/>
    <n v="111"/>
    <n v="2"/>
    <d v="2015-05-19T00:00:00"/>
    <n v="888"/>
    <s v="Canceled"/>
    <n v="8"/>
    <x v="0"/>
    <x v="1"/>
  </r>
  <r>
    <s v="Booking_ID = 296"/>
    <x v="0"/>
    <x v="10"/>
    <n v="79"/>
    <n v="0"/>
    <n v="2"/>
    <n v="6"/>
    <n v="2"/>
    <n v="2"/>
    <x v="0"/>
    <n v="0"/>
    <s v="HB"/>
    <x v="0"/>
    <s v="Direct"/>
    <n v="0"/>
    <s v="Transient"/>
    <n v="214"/>
    <n v="4"/>
    <d v="2015-07-19T00:00:00"/>
    <n v="1712"/>
    <s v="Check-Out"/>
    <n v="8"/>
    <x v="0"/>
    <x v="0"/>
  </r>
  <r>
    <s v="Booking_ID = 297"/>
    <x v="0"/>
    <x v="10"/>
    <n v="32"/>
    <n v="0"/>
    <n v="4"/>
    <n v="6"/>
    <n v="2"/>
    <n v="0"/>
    <x v="2"/>
    <n v="0"/>
    <s v="HB"/>
    <x v="0"/>
    <s v="Online TA"/>
    <n v="0"/>
    <s v="Transient"/>
    <n v="178"/>
    <n v="2"/>
    <d v="2015-07-21T00:00:00"/>
    <n v="1780"/>
    <s v="Check-Out"/>
    <n v="10"/>
    <x v="0"/>
    <x v="0"/>
  </r>
  <r>
    <s v="Booking_ID = 298"/>
    <x v="0"/>
    <x v="10"/>
    <n v="110"/>
    <n v="0"/>
    <n v="2"/>
    <n v="5"/>
    <n v="2"/>
    <n v="0"/>
    <x v="0"/>
    <n v="0"/>
    <s v="BB"/>
    <x v="0"/>
    <s v="Direct"/>
    <n v="0"/>
    <s v="Transient"/>
    <n v="114"/>
    <n v="2"/>
    <d v="2015-07-18T00:00:00"/>
    <n v="798"/>
    <s v="Check-Out"/>
    <n v="7"/>
    <x v="0"/>
    <x v="0"/>
  </r>
  <r>
    <s v="Booking_ID = 299"/>
    <x v="0"/>
    <x v="10"/>
    <n v="33"/>
    <n v="0"/>
    <n v="2"/>
    <n v="5"/>
    <n v="2"/>
    <n v="0"/>
    <x v="2"/>
    <n v="0"/>
    <s v="BB"/>
    <x v="0"/>
    <s v="Online TA"/>
    <n v="0"/>
    <s v="Transient"/>
    <n v="129"/>
    <n v="2"/>
    <d v="2015-07-18T00:00:00"/>
    <n v="903"/>
    <s v="Check-Out"/>
    <n v="7"/>
    <x v="0"/>
    <x v="0"/>
  </r>
  <r>
    <s v="Booking_ID = 300"/>
    <x v="0"/>
    <x v="11"/>
    <n v="53"/>
    <n v="0"/>
    <n v="1"/>
    <n v="0"/>
    <n v="2"/>
    <n v="2"/>
    <x v="2"/>
    <n v="0"/>
    <s v="BB"/>
    <x v="15"/>
    <s v="Online TA"/>
    <n v="0"/>
    <s v="Transient"/>
    <n v="153"/>
    <n v="4"/>
    <d v="2015-07-13T00:00:00"/>
    <n v="153"/>
    <s v="Check-Out"/>
    <n v="1"/>
    <x v="0"/>
    <x v="0"/>
  </r>
  <r>
    <s v="Booking_ID = 301"/>
    <x v="0"/>
    <x v="11"/>
    <n v="2"/>
    <n v="0"/>
    <n v="1"/>
    <n v="0"/>
    <n v="2"/>
    <n v="0"/>
    <x v="2"/>
    <n v="0"/>
    <s v="BB"/>
    <x v="0"/>
    <s v="Online TA"/>
    <n v="0"/>
    <s v="Transient"/>
    <n v="98"/>
    <n v="2"/>
    <d v="2015-07-13T00:00:00"/>
    <n v="98"/>
    <s v="Check-Out"/>
    <n v="1"/>
    <x v="0"/>
    <x v="0"/>
  </r>
  <r>
    <s v="Booking_ID = 302"/>
    <x v="0"/>
    <x v="11"/>
    <n v="8"/>
    <n v="0"/>
    <n v="2"/>
    <n v="4"/>
    <n v="2"/>
    <n v="1"/>
    <x v="2"/>
    <n v="0"/>
    <s v="BB"/>
    <x v="0"/>
    <s v="Online TA"/>
    <n v="0"/>
    <s v="Transient"/>
    <n v="169"/>
    <n v="3"/>
    <d v="2015-07-18T00:00:00"/>
    <n v="1014"/>
    <s v="Check-Out"/>
    <n v="6"/>
    <x v="0"/>
    <x v="0"/>
  </r>
  <r>
    <s v="Booking_ID = 303"/>
    <x v="0"/>
    <x v="11"/>
    <n v="72"/>
    <n v="1"/>
    <n v="2"/>
    <n v="4"/>
    <n v="2"/>
    <n v="0"/>
    <x v="2"/>
    <n v="0"/>
    <s v="BB"/>
    <x v="0"/>
    <s v="Online TA"/>
    <n v="0"/>
    <s v="Transient"/>
    <n v="93"/>
    <n v="2"/>
    <d v="2015-05-12T00:00:00"/>
    <n v="558"/>
    <s v="Canceled"/>
    <n v="6"/>
    <x v="0"/>
    <x v="1"/>
  </r>
  <r>
    <s v="Booking_ID = 304"/>
    <x v="0"/>
    <x v="11"/>
    <n v="12"/>
    <n v="0"/>
    <n v="2"/>
    <n v="5"/>
    <n v="2"/>
    <n v="0"/>
    <x v="2"/>
    <n v="0"/>
    <s v="BB"/>
    <x v="1"/>
    <s v="Online TA"/>
    <n v="0"/>
    <s v="Transient"/>
    <n v="132"/>
    <n v="2"/>
    <d v="2015-07-19T00:00:00"/>
    <n v="924"/>
    <s v="Check-Out"/>
    <n v="7"/>
    <x v="0"/>
    <x v="0"/>
  </r>
  <r>
    <s v="Booking_ID = 305"/>
    <x v="0"/>
    <x v="11"/>
    <n v="48"/>
    <n v="0"/>
    <n v="2"/>
    <n v="5"/>
    <n v="2"/>
    <n v="0"/>
    <x v="2"/>
    <n v="0"/>
    <s v="BB"/>
    <x v="25"/>
    <s v="Offline TA/TO"/>
    <n v="0"/>
    <s v="Transient"/>
    <n v="123"/>
    <n v="2"/>
    <d v="2015-07-19T00:00:00"/>
    <n v="861"/>
    <s v="Check-Out"/>
    <n v="7"/>
    <x v="0"/>
    <x v="0"/>
  </r>
  <r>
    <s v="Booking_ID = 306"/>
    <x v="0"/>
    <x v="11"/>
    <n v="90"/>
    <n v="0"/>
    <n v="2"/>
    <n v="5"/>
    <n v="2"/>
    <n v="0"/>
    <x v="2"/>
    <n v="0"/>
    <s v="FB"/>
    <x v="0"/>
    <s v="Offline TA/TO"/>
    <n v="0"/>
    <s v="Transient-Party"/>
    <n v="117"/>
    <n v="2"/>
    <d v="2015-07-12T00:00:00"/>
    <n v="819"/>
    <s v="Check-Out"/>
    <n v="7"/>
    <x v="0"/>
    <x v="0"/>
  </r>
  <r>
    <s v="Booking_ID = 307"/>
    <x v="0"/>
    <x v="11"/>
    <n v="34"/>
    <n v="0"/>
    <n v="2"/>
    <n v="5"/>
    <n v="2"/>
    <n v="0"/>
    <x v="2"/>
    <n v="1"/>
    <s v="HB"/>
    <x v="3"/>
    <s v="Offline TA/TO"/>
    <n v="0"/>
    <s v="Transient"/>
    <n v="149"/>
    <n v="3"/>
    <d v="2015-07-19T00:00:00"/>
    <n v="1043"/>
    <s v="Check-Out"/>
    <n v="7"/>
    <x v="0"/>
    <x v="0"/>
  </r>
  <r>
    <s v="Booking_ID = 308"/>
    <x v="0"/>
    <x v="11"/>
    <n v="58"/>
    <n v="1"/>
    <n v="2"/>
    <n v="5"/>
    <n v="3"/>
    <n v="1"/>
    <x v="0"/>
    <n v="0"/>
    <s v="BB"/>
    <x v="0"/>
    <s v="Direct"/>
    <n v="0"/>
    <s v="Transient"/>
    <n v="165"/>
    <n v="4"/>
    <d v="2015-06-29T00:00:00"/>
    <n v="1155"/>
    <s v="Canceled"/>
    <n v="7"/>
    <x v="2"/>
    <x v="1"/>
  </r>
  <r>
    <s v="Booking_ID = 309"/>
    <x v="0"/>
    <x v="11"/>
    <n v="59"/>
    <n v="0"/>
    <n v="2"/>
    <n v="5"/>
    <n v="2"/>
    <n v="0"/>
    <x v="2"/>
    <n v="0"/>
    <s v="BB"/>
    <x v="1"/>
    <s v="Offline TA/TO"/>
    <n v="0"/>
    <s v="Contract"/>
    <n v="107"/>
    <n v="2"/>
    <d v="2015-07-19T00:00:00"/>
    <n v="749"/>
    <s v="Check-Out"/>
    <n v="7"/>
    <x v="0"/>
    <x v="0"/>
  </r>
  <r>
    <s v="Booking_ID = 310"/>
    <x v="0"/>
    <x v="11"/>
    <n v="90"/>
    <n v="0"/>
    <n v="2"/>
    <n v="5"/>
    <n v="2"/>
    <n v="0"/>
    <x v="2"/>
    <n v="1"/>
    <s v="FB"/>
    <x v="0"/>
    <s v="Offline TA/TO"/>
    <n v="0"/>
    <s v="Transient-Party"/>
    <n v="117"/>
    <n v="3"/>
    <d v="2015-07-19T00:00:00"/>
    <n v="819"/>
    <s v="Check-Out"/>
    <n v="7"/>
    <x v="0"/>
    <x v="0"/>
  </r>
  <r>
    <s v="Booking_ID = 311"/>
    <x v="0"/>
    <x v="11"/>
    <n v="116"/>
    <n v="0"/>
    <n v="2"/>
    <n v="5"/>
    <n v="2"/>
    <n v="0"/>
    <x v="2"/>
    <n v="0"/>
    <s v="BB"/>
    <x v="0"/>
    <s v="Offline TA/TO"/>
    <n v="0"/>
    <s v="Contract"/>
    <n v="119"/>
    <n v="2"/>
    <d v="2015-07-19T00:00:00"/>
    <n v="833"/>
    <s v="Check-Out"/>
    <n v="7"/>
    <x v="0"/>
    <x v="0"/>
  </r>
  <r>
    <s v="Booking_ID = 312"/>
    <x v="0"/>
    <x v="11"/>
    <n v="31"/>
    <n v="0"/>
    <n v="2"/>
    <n v="5"/>
    <n v="2"/>
    <n v="0"/>
    <x v="2"/>
    <n v="0"/>
    <s v="BB"/>
    <x v="1"/>
    <s v="Offline TA/TO"/>
    <n v="0"/>
    <s v="Transient"/>
    <n v="123"/>
    <n v="2"/>
    <d v="2015-07-19T00:00:00"/>
    <n v="861"/>
    <s v="Check-Out"/>
    <n v="7"/>
    <x v="0"/>
    <x v="0"/>
  </r>
  <r>
    <s v="Booking_ID = 313"/>
    <x v="0"/>
    <x v="11"/>
    <n v="51"/>
    <n v="1"/>
    <n v="2"/>
    <n v="5"/>
    <n v="2"/>
    <n v="0"/>
    <x v="2"/>
    <n v="0"/>
    <s v="HB"/>
    <x v="0"/>
    <s v="Online TA"/>
    <n v="0"/>
    <s v="Transient"/>
    <n v="106"/>
    <n v="2"/>
    <d v="2015-07-03T00:00:00"/>
    <n v="742"/>
    <s v="Canceled"/>
    <n v="7"/>
    <x v="0"/>
    <x v="1"/>
  </r>
  <r>
    <s v="Booking_ID = 314"/>
    <x v="0"/>
    <x v="11"/>
    <n v="48"/>
    <n v="0"/>
    <n v="2"/>
    <n v="5"/>
    <n v="2"/>
    <n v="0"/>
    <x v="2"/>
    <n v="0"/>
    <s v="BB"/>
    <x v="1"/>
    <s v="Offline TA/TO"/>
    <n v="0"/>
    <s v="Transient"/>
    <n v="123"/>
    <n v="2"/>
    <d v="2015-07-19T00:00:00"/>
    <n v="861"/>
    <s v="Check-Out"/>
    <n v="7"/>
    <x v="0"/>
    <x v="0"/>
  </r>
  <r>
    <s v="Booking_ID = 315"/>
    <x v="0"/>
    <x v="11"/>
    <n v="59"/>
    <n v="0"/>
    <n v="2"/>
    <n v="5"/>
    <n v="2"/>
    <n v="0"/>
    <x v="2"/>
    <n v="0"/>
    <s v="BB"/>
    <x v="3"/>
    <s v="Online TA"/>
    <n v="0"/>
    <s v="Transient"/>
    <n v="144"/>
    <n v="2"/>
    <d v="2015-07-19T00:00:00"/>
    <n v="1008"/>
    <s v="Check-Out"/>
    <n v="7"/>
    <x v="0"/>
    <x v="0"/>
  </r>
  <r>
    <s v="Booking_ID = 316"/>
    <x v="0"/>
    <x v="11"/>
    <n v="97"/>
    <n v="1"/>
    <n v="3"/>
    <n v="5"/>
    <n v="2"/>
    <n v="0"/>
    <x v="2"/>
    <n v="0"/>
    <s v="BB"/>
    <x v="0"/>
    <s v="Online TA"/>
    <n v="0"/>
    <s v="Transient"/>
    <n v="126"/>
    <n v="2"/>
    <d v="2015-06-19T00:00:00"/>
    <n v="1008"/>
    <s v="Canceled"/>
    <n v="8"/>
    <x v="0"/>
    <x v="1"/>
  </r>
  <r>
    <s v="Booking_ID = 317"/>
    <x v="0"/>
    <x v="11"/>
    <n v="12"/>
    <n v="0"/>
    <n v="4"/>
    <n v="5"/>
    <n v="2"/>
    <n v="0"/>
    <x v="2"/>
    <n v="0"/>
    <s v="HB"/>
    <x v="5"/>
    <s v="Online TA"/>
    <n v="0"/>
    <s v="Transient"/>
    <n v="148"/>
    <n v="2"/>
    <d v="2015-07-21T00:00:00"/>
    <n v="1332"/>
    <s v="Check-Out"/>
    <n v="9"/>
    <x v="0"/>
    <x v="0"/>
  </r>
  <r>
    <s v="Booking_ID = 318"/>
    <x v="0"/>
    <x v="11"/>
    <n v="64"/>
    <n v="0"/>
    <n v="4"/>
    <n v="5"/>
    <n v="2"/>
    <n v="0"/>
    <x v="2"/>
    <n v="0"/>
    <s v="BB"/>
    <x v="0"/>
    <s v="Online TA"/>
    <n v="0"/>
    <s v="Transient"/>
    <n v="125"/>
    <n v="2"/>
    <d v="2015-07-21T00:00:00"/>
    <n v="1125"/>
    <s v="Check-Out"/>
    <n v="9"/>
    <x v="0"/>
    <x v="0"/>
  </r>
  <r>
    <s v="Booking_ID = 319"/>
    <x v="0"/>
    <x v="11"/>
    <n v="31"/>
    <n v="0"/>
    <n v="4"/>
    <n v="7"/>
    <n v="2"/>
    <n v="0"/>
    <x v="2"/>
    <n v="0"/>
    <s v="BB"/>
    <x v="1"/>
    <s v="Offline TA/TO"/>
    <n v="0"/>
    <s v="Transient"/>
    <n v="123"/>
    <n v="2"/>
    <d v="2015-07-23T00:00:00"/>
    <n v="1353"/>
    <s v="Check-Out"/>
    <n v="11"/>
    <x v="0"/>
    <x v="0"/>
  </r>
  <r>
    <s v="Booking_ID = 320"/>
    <x v="0"/>
    <x v="11"/>
    <n v="59"/>
    <n v="0"/>
    <n v="4"/>
    <n v="7"/>
    <n v="2"/>
    <n v="0"/>
    <x v="2"/>
    <n v="0"/>
    <s v="HB"/>
    <x v="1"/>
    <s v="Offline TA/TO"/>
    <n v="0"/>
    <s v="Contract"/>
    <n v="130"/>
    <n v="2"/>
    <d v="2015-07-23T00:00:00"/>
    <n v="1430"/>
    <s v="Check-Out"/>
    <n v="11"/>
    <x v="0"/>
    <x v="0"/>
  </r>
  <r>
    <s v="Booking_ID = 321"/>
    <x v="0"/>
    <x v="11"/>
    <n v="55"/>
    <n v="1"/>
    <n v="4"/>
    <n v="10"/>
    <n v="2"/>
    <n v="10"/>
    <x v="2"/>
    <n v="0"/>
    <s v="BB"/>
    <x v="0"/>
    <s v="Offline TA/TO"/>
    <n v="0"/>
    <s v="Contract"/>
    <n v="133"/>
    <n v="12"/>
    <d v="2015-07-12T00:00:00"/>
    <n v="1862"/>
    <s v="No-Show"/>
    <n v="14"/>
    <x v="0"/>
    <x v="1"/>
  </r>
  <r>
    <s v="Booking_ID = 322"/>
    <x v="0"/>
    <x v="11"/>
    <n v="81"/>
    <n v="0"/>
    <n v="2"/>
    <n v="5"/>
    <n v="2"/>
    <n v="0"/>
    <x v="2"/>
    <n v="0"/>
    <s v="BB"/>
    <x v="1"/>
    <s v="Offline TA/TO"/>
    <n v="0"/>
    <s v="Transient"/>
    <n v="79"/>
    <n v="2"/>
    <d v="2015-07-19T00:00:00"/>
    <n v="553"/>
    <s v="Check-Out"/>
    <n v="7"/>
    <x v="0"/>
    <x v="0"/>
  </r>
  <r>
    <s v="Booking_ID = 323"/>
    <x v="0"/>
    <x v="11"/>
    <n v="1"/>
    <n v="0"/>
    <n v="1"/>
    <n v="0"/>
    <n v="2"/>
    <n v="0"/>
    <x v="2"/>
    <n v="0"/>
    <s v="BB"/>
    <x v="0"/>
    <s v="Online TA"/>
    <n v="0"/>
    <s v="Transient"/>
    <n v="80"/>
    <n v="2"/>
    <d v="2015-07-13T00:00:00"/>
    <n v="80"/>
    <s v="Check-Out"/>
    <n v="1"/>
    <x v="0"/>
    <x v="0"/>
  </r>
  <r>
    <s v="Booking_ID = 324"/>
    <x v="0"/>
    <x v="11"/>
    <n v="34"/>
    <n v="0"/>
    <n v="2"/>
    <n v="0"/>
    <n v="2"/>
    <n v="2"/>
    <x v="2"/>
    <n v="0"/>
    <s v="BB"/>
    <x v="13"/>
    <s v="Online TA"/>
    <n v="0"/>
    <s v="Transient"/>
    <n v="193"/>
    <n v="4"/>
    <d v="2015-07-14T00:00:00"/>
    <n v="386"/>
    <s v="Check-Out"/>
    <n v="2"/>
    <x v="0"/>
    <x v="0"/>
  </r>
  <r>
    <s v="Booking_ID = 325"/>
    <x v="0"/>
    <x v="11"/>
    <n v="13"/>
    <n v="0"/>
    <n v="2"/>
    <n v="0"/>
    <n v="2"/>
    <n v="0"/>
    <x v="2"/>
    <n v="0"/>
    <s v="BB"/>
    <x v="3"/>
    <s v="Online TA"/>
    <n v="0"/>
    <s v="Transient"/>
    <n v="88"/>
    <n v="2"/>
    <d v="2015-07-14T00:00:00"/>
    <n v="176"/>
    <s v="Check-Out"/>
    <n v="2"/>
    <x v="0"/>
    <x v="0"/>
  </r>
  <r>
    <s v="Booking_ID = 326"/>
    <x v="0"/>
    <x v="11"/>
    <n v="40"/>
    <n v="0"/>
    <n v="2"/>
    <n v="0"/>
    <n v="2"/>
    <n v="0"/>
    <x v="2"/>
    <n v="0"/>
    <s v="BB"/>
    <x v="5"/>
    <s v="Online TA"/>
    <n v="0"/>
    <s v="Transient"/>
    <n v="91"/>
    <n v="2"/>
    <d v="2015-07-14T00:00:00"/>
    <n v="182"/>
    <s v="Check-Out"/>
    <n v="2"/>
    <x v="0"/>
    <x v="0"/>
  </r>
  <r>
    <s v="Booking_ID = 327"/>
    <x v="0"/>
    <x v="11"/>
    <n v="1"/>
    <n v="0"/>
    <n v="2"/>
    <n v="0"/>
    <n v="2"/>
    <n v="0"/>
    <x v="2"/>
    <n v="0"/>
    <s v="BB"/>
    <x v="3"/>
    <s v="Online TA"/>
    <n v="0"/>
    <s v="Transient"/>
    <n v="114"/>
    <n v="2"/>
    <d v="2015-07-14T00:00:00"/>
    <n v="228"/>
    <s v="Check-Out"/>
    <n v="2"/>
    <x v="0"/>
    <x v="0"/>
  </r>
  <r>
    <s v="Booking_ID = 328"/>
    <x v="0"/>
    <x v="11"/>
    <n v="34"/>
    <n v="0"/>
    <n v="2"/>
    <n v="0"/>
    <n v="2"/>
    <n v="0"/>
    <x v="2"/>
    <n v="0"/>
    <s v="BB"/>
    <x v="13"/>
    <s v="Online TA"/>
    <n v="0"/>
    <s v="Transient"/>
    <n v="120"/>
    <n v="2"/>
    <d v="2015-07-14T00:00:00"/>
    <n v="240"/>
    <s v="Check-Out"/>
    <n v="2"/>
    <x v="0"/>
    <x v="0"/>
  </r>
  <r>
    <s v="Booking_ID = 329"/>
    <x v="0"/>
    <x v="11"/>
    <n v="88"/>
    <n v="0"/>
    <n v="2"/>
    <n v="1"/>
    <n v="2"/>
    <n v="0"/>
    <x v="2"/>
    <n v="0"/>
    <s v="BB"/>
    <x v="17"/>
    <s v="Offline TA/TO"/>
    <n v="0"/>
    <s v="Contract"/>
    <n v="80"/>
    <n v="2"/>
    <d v="2015-07-15T00:00:00"/>
    <n v="240"/>
    <s v="Check-Out"/>
    <n v="3"/>
    <x v="0"/>
    <x v="0"/>
  </r>
  <r>
    <s v="Booking_ID = 330"/>
    <x v="0"/>
    <x v="11"/>
    <n v="9"/>
    <n v="0"/>
    <n v="2"/>
    <n v="1"/>
    <n v="2"/>
    <n v="0"/>
    <x v="2"/>
    <n v="0"/>
    <s v="BB"/>
    <x v="3"/>
    <s v="Online TA"/>
    <n v="0"/>
    <s v="Transient"/>
    <n v="118"/>
    <n v="2"/>
    <d v="2015-07-15T00:00:00"/>
    <n v="354"/>
    <s v="Check-Out"/>
    <n v="3"/>
    <x v="0"/>
    <x v="0"/>
  </r>
  <r>
    <s v="Booking_ID = 331"/>
    <x v="0"/>
    <x v="11"/>
    <n v="24"/>
    <n v="1"/>
    <n v="2"/>
    <n v="1"/>
    <n v="2"/>
    <n v="0"/>
    <x v="2"/>
    <n v="0"/>
    <s v="HB"/>
    <x v="0"/>
    <s v="Online TA"/>
    <n v="0"/>
    <s v="Transient"/>
    <n v="128"/>
    <n v="2"/>
    <d v="2015-06-22T00:00:00"/>
    <n v="384"/>
    <s v="Canceled"/>
    <n v="3"/>
    <x v="0"/>
    <x v="1"/>
  </r>
  <r>
    <s v="Booking_ID = 332"/>
    <x v="0"/>
    <x v="11"/>
    <n v="97"/>
    <n v="0"/>
    <n v="2"/>
    <n v="2"/>
    <n v="2"/>
    <n v="0"/>
    <x v="2"/>
    <n v="0"/>
    <s v="BB"/>
    <x v="5"/>
    <s v="Offline TA/TO"/>
    <n v="0"/>
    <s v="Transient"/>
    <n v="91"/>
    <n v="2"/>
    <d v="2015-07-16T00:00:00"/>
    <n v="364"/>
    <s v="Check-Out"/>
    <n v="4"/>
    <x v="0"/>
    <x v="0"/>
  </r>
  <r>
    <s v="Booking_ID = 333"/>
    <x v="0"/>
    <x v="11"/>
    <n v="60"/>
    <n v="0"/>
    <n v="2"/>
    <n v="2"/>
    <n v="2"/>
    <n v="0"/>
    <x v="2"/>
    <n v="1"/>
    <s v="BB"/>
    <x v="26"/>
    <s v="Online TA"/>
    <n v="0"/>
    <s v="Transient"/>
    <n v="107"/>
    <n v="3"/>
    <d v="2015-07-16T00:00:00"/>
    <n v="428"/>
    <s v="Check-Out"/>
    <n v="4"/>
    <x v="0"/>
    <x v="0"/>
  </r>
  <r>
    <s v="Booking_ID = 334"/>
    <x v="0"/>
    <x v="11"/>
    <n v="100"/>
    <n v="0"/>
    <n v="2"/>
    <n v="2"/>
    <n v="2"/>
    <n v="2"/>
    <x v="0"/>
    <n v="0"/>
    <s v="BB"/>
    <x v="15"/>
    <s v="Direct"/>
    <n v="0"/>
    <s v="Transient"/>
    <n v="130"/>
    <n v="4"/>
    <d v="2015-07-16T00:00:00"/>
    <n v="520"/>
    <s v="Check-Out"/>
    <n v="4"/>
    <x v="0"/>
    <x v="0"/>
  </r>
  <r>
    <s v="Booking_ID = 335"/>
    <x v="0"/>
    <x v="11"/>
    <n v="50"/>
    <n v="0"/>
    <n v="2"/>
    <n v="3"/>
    <n v="2"/>
    <n v="0"/>
    <x v="2"/>
    <n v="0"/>
    <s v="BB"/>
    <x v="3"/>
    <s v="Offline TA/TO"/>
    <n v="0"/>
    <s v="Contract"/>
    <n v="123"/>
    <n v="2"/>
    <d v="2015-07-17T00:00:00"/>
    <n v="615"/>
    <s v="Check-Out"/>
    <n v="5"/>
    <x v="0"/>
    <x v="0"/>
  </r>
  <r>
    <s v="Booking_ID = 336"/>
    <x v="0"/>
    <x v="11"/>
    <n v="47"/>
    <n v="1"/>
    <n v="2"/>
    <n v="3"/>
    <n v="2"/>
    <n v="0"/>
    <x v="2"/>
    <n v="0"/>
    <s v="BB"/>
    <x v="0"/>
    <s v="Online TA"/>
    <n v="0"/>
    <s v="Transient"/>
    <n v="104"/>
    <n v="2"/>
    <d v="2015-07-12T00:00:00"/>
    <n v="520"/>
    <s v="No-Show"/>
    <n v="5"/>
    <x v="0"/>
    <x v="1"/>
  </r>
  <r>
    <s v="Booking_ID = 337"/>
    <x v="0"/>
    <x v="11"/>
    <n v="8"/>
    <n v="0"/>
    <n v="2"/>
    <n v="3"/>
    <n v="2"/>
    <n v="2"/>
    <x v="2"/>
    <n v="0"/>
    <s v="BB"/>
    <x v="4"/>
    <s v="Online TA"/>
    <n v="0"/>
    <s v="Transient"/>
    <n v="196"/>
    <n v="4"/>
    <d v="2015-07-17T00:00:00"/>
    <n v="980"/>
    <s v="Check-Out"/>
    <n v="5"/>
    <x v="0"/>
    <x v="0"/>
  </r>
  <r>
    <s v="Booking_ID = 338"/>
    <x v="0"/>
    <x v="11"/>
    <n v="34"/>
    <n v="0"/>
    <n v="2"/>
    <n v="3"/>
    <n v="2"/>
    <n v="0"/>
    <x v="2"/>
    <n v="0"/>
    <s v="HB"/>
    <x v="3"/>
    <s v="Online TA"/>
    <n v="0"/>
    <s v="Transient"/>
    <n v="149"/>
    <n v="2"/>
    <d v="2015-07-17T00:00:00"/>
    <n v="745"/>
    <s v="Check-Out"/>
    <n v="5"/>
    <x v="0"/>
    <x v="0"/>
  </r>
  <r>
    <s v="Booking_ID = 339"/>
    <x v="0"/>
    <x v="12"/>
    <n v="47"/>
    <n v="0"/>
    <n v="2"/>
    <n v="5"/>
    <n v="2"/>
    <n v="0"/>
    <x v="2"/>
    <n v="0"/>
    <s v="BB"/>
    <x v="3"/>
    <s v="Online TA"/>
    <n v="0"/>
    <s v="Transient"/>
    <n v="176"/>
    <n v="2"/>
    <d v="2015-07-20T00:00:00"/>
    <n v="1232"/>
    <s v="Check-Out"/>
    <n v="7"/>
    <x v="0"/>
    <x v="0"/>
  </r>
  <r>
    <s v="Booking_ID = 340"/>
    <x v="0"/>
    <x v="12"/>
    <n v="115"/>
    <n v="0"/>
    <n v="2"/>
    <n v="5"/>
    <n v="2"/>
    <n v="0"/>
    <x v="2"/>
    <n v="1"/>
    <s v="HB"/>
    <x v="0"/>
    <s v="Offline TA/TO"/>
    <n v="0"/>
    <s v="Transient-Party"/>
    <n v="120"/>
    <n v="3"/>
    <d v="2015-07-20T00:00:00"/>
    <n v="840"/>
    <s v="Check-Out"/>
    <n v="7"/>
    <x v="0"/>
    <x v="0"/>
  </r>
  <r>
    <s v="Booking_ID = 341"/>
    <x v="0"/>
    <x v="12"/>
    <n v="79"/>
    <n v="1"/>
    <n v="2"/>
    <n v="5"/>
    <n v="2"/>
    <n v="0"/>
    <x v="2"/>
    <n v="0"/>
    <s v="BB"/>
    <x v="0"/>
    <s v="Online TA"/>
    <n v="0"/>
    <s v="Transient"/>
    <n v="101"/>
    <n v="2"/>
    <d v="2015-05-13T00:00:00"/>
    <n v="707"/>
    <s v="Canceled"/>
    <n v="7"/>
    <x v="0"/>
    <x v="1"/>
  </r>
  <r>
    <s v="Booking_ID = 342"/>
    <x v="0"/>
    <x v="12"/>
    <n v="91"/>
    <n v="0"/>
    <n v="2"/>
    <n v="5"/>
    <n v="2"/>
    <n v="0"/>
    <x v="2"/>
    <n v="0"/>
    <s v="BB"/>
    <x v="1"/>
    <s v="Online TA"/>
    <n v="0"/>
    <s v="Transient"/>
    <n v="101"/>
    <n v="2"/>
    <d v="2015-07-20T00:00:00"/>
    <n v="707"/>
    <s v="Check-Out"/>
    <n v="7"/>
    <x v="0"/>
    <x v="0"/>
  </r>
  <r>
    <s v="Booking_ID = 343"/>
    <x v="0"/>
    <x v="12"/>
    <n v="98"/>
    <n v="0"/>
    <n v="1"/>
    <n v="1"/>
    <n v="2"/>
    <n v="0"/>
    <x v="2"/>
    <n v="0"/>
    <s v="BB"/>
    <x v="3"/>
    <s v="Online TA"/>
    <n v="0"/>
    <s v="Transient-Party"/>
    <n v="82"/>
    <n v="2"/>
    <d v="2015-07-15T00:00:00"/>
    <n v="164"/>
    <s v="Check-Out"/>
    <n v="2"/>
    <x v="0"/>
    <x v="0"/>
  </r>
  <r>
    <s v="Booking_ID = 344"/>
    <x v="0"/>
    <x v="12"/>
    <n v="109"/>
    <n v="0"/>
    <n v="1"/>
    <n v="1"/>
    <n v="2"/>
    <n v="0"/>
    <x v="2"/>
    <n v="0"/>
    <s v="BB"/>
    <x v="3"/>
    <s v="Online TA"/>
    <n v="0"/>
    <s v="Transient"/>
    <n v="74"/>
    <n v="2"/>
    <d v="2015-07-15T00:00:00"/>
    <n v="148"/>
    <s v="Check-Out"/>
    <n v="2"/>
    <x v="0"/>
    <x v="0"/>
  </r>
  <r>
    <s v="Booking_ID = 345"/>
    <x v="0"/>
    <x v="12"/>
    <n v="0"/>
    <n v="0"/>
    <n v="1"/>
    <n v="1"/>
    <n v="2"/>
    <n v="0"/>
    <x v="2"/>
    <n v="0"/>
    <s v="BB"/>
    <x v="22"/>
    <s v="Online TA"/>
    <n v="0"/>
    <s v="Transient"/>
    <n v="118"/>
    <n v="2"/>
    <d v="2015-07-15T00:00:00"/>
    <n v="236"/>
    <s v="Check-Out"/>
    <n v="2"/>
    <x v="0"/>
    <x v="0"/>
  </r>
  <r>
    <s v="Booking_ID = 346"/>
    <x v="0"/>
    <x v="12"/>
    <n v="0"/>
    <n v="0"/>
    <n v="1"/>
    <n v="1"/>
    <n v="4"/>
    <n v="0"/>
    <x v="0"/>
    <n v="0"/>
    <s v="BB"/>
    <x v="0"/>
    <s v="Direct"/>
    <n v="0"/>
    <s v="Transient"/>
    <n v="150"/>
    <n v="4"/>
    <d v="2015-07-15T00:00:00"/>
    <n v="300"/>
    <s v="Check-Out"/>
    <n v="2"/>
    <x v="2"/>
    <x v="0"/>
  </r>
  <r>
    <s v="Booking_ID = 347"/>
    <x v="0"/>
    <x v="12"/>
    <n v="9"/>
    <n v="0"/>
    <n v="1"/>
    <n v="1"/>
    <n v="2"/>
    <n v="0"/>
    <x v="2"/>
    <n v="0"/>
    <s v="HB"/>
    <x v="3"/>
    <s v="Online TA"/>
    <n v="0"/>
    <s v="Transient"/>
    <n v="161"/>
    <n v="2"/>
    <d v="2015-07-15T00:00:00"/>
    <n v="322"/>
    <s v="Check-Out"/>
    <n v="2"/>
    <x v="0"/>
    <x v="0"/>
  </r>
  <r>
    <s v="Booking_ID = 348"/>
    <x v="0"/>
    <x v="12"/>
    <n v="62"/>
    <n v="0"/>
    <n v="1"/>
    <n v="1"/>
    <n v="2"/>
    <n v="0"/>
    <x v="2"/>
    <n v="0"/>
    <s v="BB"/>
    <x v="3"/>
    <s v="Online TA"/>
    <n v="0"/>
    <s v="Transient"/>
    <n v="64"/>
    <n v="2"/>
    <d v="2015-07-15T00:00:00"/>
    <n v="128"/>
    <s v="Check-Out"/>
    <n v="2"/>
    <x v="0"/>
    <x v="0"/>
  </r>
  <r>
    <s v="Booking_ID = 349"/>
    <x v="0"/>
    <x v="12"/>
    <n v="45"/>
    <n v="1"/>
    <n v="1"/>
    <n v="1"/>
    <n v="2"/>
    <n v="0"/>
    <x v="2"/>
    <n v="0"/>
    <s v="BB"/>
    <x v="0"/>
    <s v="Online TA"/>
    <n v="0"/>
    <s v="Transient"/>
    <n v="123"/>
    <n v="2"/>
    <d v="2015-06-18T00:00:00"/>
    <n v="246"/>
    <s v="Canceled"/>
    <n v="2"/>
    <x v="0"/>
    <x v="1"/>
  </r>
  <r>
    <s v="Booking_ID = 350"/>
    <x v="0"/>
    <x v="12"/>
    <n v="42"/>
    <n v="0"/>
    <n v="1"/>
    <n v="2"/>
    <n v="2"/>
    <n v="0"/>
    <x v="2"/>
    <n v="0"/>
    <s v="BB"/>
    <x v="2"/>
    <s v="Online TA"/>
    <n v="0"/>
    <s v="Transient"/>
    <n v="110"/>
    <n v="2"/>
    <d v="2015-07-16T00:00:00"/>
    <n v="330"/>
    <s v="Check-Out"/>
    <n v="3"/>
    <x v="0"/>
    <x v="0"/>
  </r>
  <r>
    <s v="Booking_ID = 351"/>
    <x v="0"/>
    <x v="12"/>
    <n v="54"/>
    <n v="0"/>
    <n v="1"/>
    <n v="2"/>
    <n v="2"/>
    <n v="0"/>
    <x v="2"/>
    <n v="0"/>
    <s v="BB"/>
    <x v="0"/>
    <s v="Online TA"/>
    <n v="0"/>
    <s v="Transient"/>
    <n v="88"/>
    <n v="2"/>
    <d v="2015-07-16T00:00:00"/>
    <n v="264"/>
    <s v="Check-Out"/>
    <n v="3"/>
    <x v="0"/>
    <x v="0"/>
  </r>
  <r>
    <s v="Booking_ID = 352"/>
    <x v="0"/>
    <x v="12"/>
    <n v="51"/>
    <n v="0"/>
    <n v="1"/>
    <n v="2"/>
    <n v="2"/>
    <n v="0"/>
    <x v="2"/>
    <n v="0"/>
    <s v="HB"/>
    <x v="3"/>
    <s v="Online TA"/>
    <n v="0"/>
    <s v="Transient"/>
    <n v="130"/>
    <n v="2"/>
    <d v="2015-07-16T00:00:00"/>
    <n v="390"/>
    <s v="Check-Out"/>
    <n v="3"/>
    <x v="0"/>
    <x v="0"/>
  </r>
  <r>
    <s v="Booking_ID = 353"/>
    <x v="0"/>
    <x v="12"/>
    <n v="54"/>
    <n v="0"/>
    <n v="1"/>
    <n v="2"/>
    <n v="2"/>
    <n v="0"/>
    <x v="2"/>
    <n v="0"/>
    <s v="BB"/>
    <x v="0"/>
    <s v="Online TA"/>
    <n v="0"/>
    <s v="Transient"/>
    <n v="88"/>
    <n v="2"/>
    <d v="2015-07-16T00:00:00"/>
    <n v="264"/>
    <s v="Check-Out"/>
    <n v="3"/>
    <x v="0"/>
    <x v="0"/>
  </r>
  <r>
    <s v="Booking_ID = 354"/>
    <x v="0"/>
    <x v="12"/>
    <n v="58"/>
    <n v="0"/>
    <n v="1"/>
    <n v="2"/>
    <n v="2"/>
    <n v="0"/>
    <x v="0"/>
    <n v="0"/>
    <s v="HB"/>
    <x v="3"/>
    <s v="Direct"/>
    <n v="0"/>
    <s v="Transient"/>
    <n v="165"/>
    <n v="2"/>
    <d v="2015-07-16T00:00:00"/>
    <n v="495"/>
    <s v="Check-Out"/>
    <n v="3"/>
    <x v="0"/>
    <x v="0"/>
  </r>
  <r>
    <s v="Booking_ID = 355"/>
    <x v="0"/>
    <x v="12"/>
    <n v="0"/>
    <n v="0"/>
    <n v="1"/>
    <n v="3"/>
    <n v="1"/>
    <n v="0"/>
    <x v="1"/>
    <n v="0"/>
    <s v="BB"/>
    <x v="0"/>
    <s v="Corporate"/>
    <n v="0"/>
    <s v="Transient"/>
    <n v="114"/>
    <n v="1"/>
    <d v="2015-07-17T00:00:00"/>
    <n v="456"/>
    <s v="Check-Out"/>
    <n v="4"/>
    <x v="1"/>
    <x v="0"/>
  </r>
  <r>
    <s v="Booking_ID = 356"/>
    <x v="0"/>
    <x v="12"/>
    <n v="60"/>
    <n v="1"/>
    <n v="1"/>
    <n v="4"/>
    <n v="2"/>
    <n v="0"/>
    <x v="2"/>
    <n v="0"/>
    <s v="BB"/>
    <x v="0"/>
    <s v="Offline TA/TO"/>
    <n v="0"/>
    <s v="Transient"/>
    <n v="80"/>
    <n v="2"/>
    <d v="2015-06-24T00:00:00"/>
    <n v="400"/>
    <s v="Canceled"/>
    <n v="5"/>
    <x v="0"/>
    <x v="1"/>
  </r>
  <r>
    <s v="Booking_ID = 357"/>
    <x v="0"/>
    <x v="12"/>
    <n v="321"/>
    <n v="1"/>
    <n v="1"/>
    <n v="4"/>
    <n v="2"/>
    <n v="0"/>
    <x v="2"/>
    <n v="0"/>
    <s v="HB"/>
    <x v="0"/>
    <s v="Direct"/>
    <n v="0"/>
    <s v="Transient"/>
    <n v="133"/>
    <n v="2"/>
    <d v="2015-03-05T00:00:00"/>
    <n v="665"/>
    <s v="Canceled"/>
    <n v="5"/>
    <x v="0"/>
    <x v="1"/>
  </r>
  <r>
    <s v="Booking_ID = 358"/>
    <x v="0"/>
    <x v="12"/>
    <n v="40"/>
    <n v="0"/>
    <n v="1"/>
    <n v="4"/>
    <n v="2"/>
    <n v="0"/>
    <x v="0"/>
    <n v="0"/>
    <s v="BB"/>
    <x v="3"/>
    <s v="Direct"/>
    <n v="0"/>
    <s v="Transient"/>
    <n v="120"/>
    <n v="2"/>
    <d v="2015-07-18T00:00:00"/>
    <n v="600"/>
    <s v="Check-Out"/>
    <n v="5"/>
    <x v="0"/>
    <x v="0"/>
  </r>
  <r>
    <s v="Booking_ID = 359"/>
    <x v="0"/>
    <x v="12"/>
    <n v="51"/>
    <n v="1"/>
    <n v="1"/>
    <n v="4"/>
    <n v="2"/>
    <n v="0"/>
    <x v="2"/>
    <n v="0"/>
    <s v="BB"/>
    <x v="0"/>
    <s v="Offline TA/TO"/>
    <n v="0"/>
    <s v="Contract"/>
    <n v="80"/>
    <n v="2"/>
    <d v="2015-05-23T00:00:00"/>
    <n v="400"/>
    <s v="Canceled"/>
    <n v="5"/>
    <x v="0"/>
    <x v="1"/>
  </r>
  <r>
    <s v="Booking_ID = 360"/>
    <x v="0"/>
    <x v="12"/>
    <n v="38"/>
    <n v="0"/>
    <n v="1"/>
    <n v="4"/>
    <n v="2"/>
    <n v="0"/>
    <x v="0"/>
    <n v="0"/>
    <s v="BB"/>
    <x v="0"/>
    <s v="Direct"/>
    <n v="0"/>
    <s v="Transient"/>
    <n v="120"/>
    <n v="2"/>
    <d v="2015-07-18T00:00:00"/>
    <n v="600"/>
    <s v="Check-Out"/>
    <n v="5"/>
    <x v="0"/>
    <x v="0"/>
  </r>
  <r>
    <s v="Booking_ID = 361"/>
    <x v="0"/>
    <x v="12"/>
    <n v="75"/>
    <n v="1"/>
    <n v="1"/>
    <n v="4"/>
    <n v="2"/>
    <n v="0"/>
    <x v="2"/>
    <n v="0"/>
    <s v="HB"/>
    <x v="0"/>
    <s v="Online TA"/>
    <n v="0"/>
    <s v="Transient"/>
    <n v="144"/>
    <n v="2"/>
    <d v="2015-06-22T00:00:00"/>
    <n v="720"/>
    <s v="Canceled"/>
    <n v="5"/>
    <x v="0"/>
    <x v="1"/>
  </r>
  <r>
    <s v="Booking_ID = 362"/>
    <x v="0"/>
    <x v="12"/>
    <n v="101"/>
    <n v="0"/>
    <n v="1"/>
    <n v="4"/>
    <n v="2"/>
    <n v="0"/>
    <x v="2"/>
    <n v="0"/>
    <s v="BB"/>
    <x v="0"/>
    <s v="Online TA"/>
    <n v="0"/>
    <s v="Transient"/>
    <n v="107"/>
    <n v="2"/>
    <d v="2015-07-18T00:00:00"/>
    <n v="535"/>
    <s v="Check-Out"/>
    <n v="5"/>
    <x v="0"/>
    <x v="0"/>
  </r>
  <r>
    <s v="Booking_ID = 363"/>
    <x v="0"/>
    <x v="12"/>
    <n v="42"/>
    <n v="1"/>
    <n v="1"/>
    <n v="4"/>
    <n v="2"/>
    <n v="0"/>
    <x v="2"/>
    <n v="0"/>
    <s v="BB"/>
    <x v="0"/>
    <s v="Online TA"/>
    <n v="0"/>
    <s v="Transient"/>
    <n v="120"/>
    <n v="2"/>
    <d v="2015-06-01T00:00:00"/>
    <n v="600"/>
    <s v="Canceled"/>
    <n v="5"/>
    <x v="0"/>
    <x v="1"/>
  </r>
  <r>
    <s v="Booking_ID = 364"/>
    <x v="0"/>
    <x v="12"/>
    <n v="109"/>
    <n v="0"/>
    <n v="1"/>
    <n v="4"/>
    <n v="3"/>
    <n v="0"/>
    <x v="0"/>
    <n v="0"/>
    <s v="HB"/>
    <x v="0"/>
    <s v="Direct"/>
    <n v="0"/>
    <s v="Transient"/>
    <n v="164"/>
    <n v="3"/>
    <d v="2015-07-18T00:00:00"/>
    <n v="820"/>
    <s v="Check-Out"/>
    <n v="5"/>
    <x v="2"/>
    <x v="0"/>
  </r>
  <r>
    <s v="Booking_ID = 365"/>
    <x v="0"/>
    <x v="12"/>
    <n v="81"/>
    <n v="1"/>
    <n v="1"/>
    <n v="5"/>
    <n v="2"/>
    <n v="0"/>
    <x v="2"/>
    <n v="0"/>
    <s v="BB"/>
    <x v="0"/>
    <s v="Online TA"/>
    <n v="0"/>
    <s v="Transient"/>
    <n v="98"/>
    <n v="2"/>
    <d v="2015-04-24T00:00:00"/>
    <n v="588"/>
    <s v="Canceled"/>
    <n v="6"/>
    <x v="0"/>
    <x v="1"/>
  </r>
  <r>
    <s v="Booking_ID = 366"/>
    <x v="0"/>
    <x v="12"/>
    <n v="98"/>
    <n v="1"/>
    <n v="1"/>
    <n v="5"/>
    <n v="2"/>
    <n v="0"/>
    <x v="2"/>
    <n v="0"/>
    <s v="HB"/>
    <x v="0"/>
    <s v="Online TA"/>
    <n v="0"/>
    <s v="Transient"/>
    <n v="130"/>
    <n v="2"/>
    <d v="2015-05-12T00:00:00"/>
    <n v="780"/>
    <s v="Canceled"/>
    <n v="6"/>
    <x v="0"/>
    <x v="1"/>
  </r>
  <r>
    <s v="Booking_ID = 367"/>
    <x v="0"/>
    <x v="12"/>
    <n v="32"/>
    <n v="0"/>
    <n v="1"/>
    <n v="5"/>
    <n v="1"/>
    <n v="0"/>
    <x v="2"/>
    <n v="0"/>
    <s v="HB"/>
    <x v="0"/>
    <s v="Offline TA/TO"/>
    <n v="0"/>
    <s v="Transient"/>
    <n v="153"/>
    <n v="1"/>
    <d v="2015-07-19T00:00:00"/>
    <n v="918"/>
    <s v="Check-Out"/>
    <n v="6"/>
    <x v="1"/>
    <x v="0"/>
  </r>
  <r>
    <s v="Booking_ID = 368"/>
    <x v="0"/>
    <x v="12"/>
    <n v="72"/>
    <n v="0"/>
    <n v="1"/>
    <n v="5"/>
    <n v="2"/>
    <n v="0"/>
    <x v="2"/>
    <n v="0"/>
    <s v="BB"/>
    <x v="5"/>
    <s v="Online TA"/>
    <n v="0"/>
    <s v="Transient"/>
    <n v="98"/>
    <n v="2"/>
    <d v="2015-07-19T00:00:00"/>
    <n v="588"/>
    <s v="Check-Out"/>
    <n v="6"/>
    <x v="0"/>
    <x v="0"/>
  </r>
  <r>
    <s v="Booking_ID = 369"/>
    <x v="0"/>
    <x v="12"/>
    <n v="115"/>
    <n v="0"/>
    <n v="2"/>
    <n v="5"/>
    <n v="2"/>
    <n v="0"/>
    <x v="2"/>
    <n v="0"/>
    <s v="HB"/>
    <x v="0"/>
    <s v="Offline TA/TO"/>
    <n v="0"/>
    <s v="Transient-Party"/>
    <n v="120"/>
    <n v="2"/>
    <d v="2015-07-20T00:00:00"/>
    <n v="840"/>
    <s v="Check-Out"/>
    <n v="7"/>
    <x v="0"/>
    <x v="0"/>
  </r>
  <r>
    <s v="Booking_ID = 370"/>
    <x v="0"/>
    <x v="12"/>
    <n v="118"/>
    <n v="0"/>
    <n v="2"/>
    <n v="5"/>
    <n v="2"/>
    <n v="0"/>
    <x v="0"/>
    <n v="0"/>
    <s v="FB"/>
    <x v="0"/>
    <s v="Direct"/>
    <n v="0"/>
    <s v="Transient"/>
    <n v="185"/>
    <n v="2"/>
    <d v="2015-07-20T00:00:00"/>
    <n v="1295"/>
    <s v="Check-Out"/>
    <n v="7"/>
    <x v="0"/>
    <x v="0"/>
  </r>
  <r>
    <s v="Booking_ID = 371"/>
    <x v="0"/>
    <x v="12"/>
    <n v="81"/>
    <n v="0"/>
    <n v="2"/>
    <n v="5"/>
    <n v="2"/>
    <n v="1"/>
    <x v="0"/>
    <n v="0"/>
    <s v="HB"/>
    <x v="3"/>
    <s v="Direct"/>
    <n v="0"/>
    <s v="Transient"/>
    <n v="181"/>
    <n v="3"/>
    <d v="2015-07-20T00:00:00"/>
    <n v="1267"/>
    <s v="Check-Out"/>
    <n v="7"/>
    <x v="0"/>
    <x v="0"/>
  </r>
  <r>
    <s v="Booking_ID = 372"/>
    <x v="0"/>
    <x v="12"/>
    <n v="95"/>
    <n v="1"/>
    <n v="2"/>
    <n v="5"/>
    <n v="2"/>
    <n v="0"/>
    <x v="2"/>
    <n v="0"/>
    <s v="BB"/>
    <x v="0"/>
    <s v="Online TA"/>
    <n v="0"/>
    <s v="Transient"/>
    <n v="101"/>
    <n v="2"/>
    <d v="2015-04-15T00:00:00"/>
    <n v="707"/>
    <s v="Canceled"/>
    <n v="7"/>
    <x v="0"/>
    <x v="1"/>
  </r>
  <r>
    <s v="Booking_ID = 373"/>
    <x v="0"/>
    <x v="12"/>
    <n v="16"/>
    <n v="0"/>
    <n v="1"/>
    <n v="0"/>
    <n v="2"/>
    <n v="0"/>
    <x v="2"/>
    <n v="0"/>
    <s v="BB"/>
    <x v="7"/>
    <s v="Online TA"/>
    <n v="0"/>
    <s v="Transient"/>
    <n v="100"/>
    <n v="2"/>
    <d v="2015-07-14T00:00:00"/>
    <n v="100"/>
    <s v="Check-Out"/>
    <n v="1"/>
    <x v="0"/>
    <x v="0"/>
  </r>
  <r>
    <s v="Booking_ID = 374"/>
    <x v="0"/>
    <x v="12"/>
    <n v="56"/>
    <n v="0"/>
    <n v="1"/>
    <n v="3"/>
    <n v="2"/>
    <n v="0"/>
    <x v="2"/>
    <n v="0"/>
    <s v="HB"/>
    <x v="3"/>
    <s v="Online TA"/>
    <n v="0"/>
    <s v="Transient"/>
    <n v="134"/>
    <n v="2"/>
    <d v="2015-07-17T00:00:00"/>
    <n v="536"/>
    <s v="Check-Out"/>
    <n v="4"/>
    <x v="0"/>
    <x v="0"/>
  </r>
  <r>
    <s v="Booking_ID = 375"/>
    <x v="0"/>
    <x v="12"/>
    <n v="88"/>
    <n v="0"/>
    <n v="3"/>
    <n v="5"/>
    <n v="2"/>
    <n v="0"/>
    <x v="2"/>
    <n v="0"/>
    <s v="BB"/>
    <x v="26"/>
    <s v="Offline TA/TO"/>
    <n v="0"/>
    <s v="Contract"/>
    <n v="96"/>
    <n v="2"/>
    <d v="2015-07-21T00:00:00"/>
    <n v="768"/>
    <s v="Check-Out"/>
    <n v="8"/>
    <x v="0"/>
    <x v="0"/>
  </r>
  <r>
    <s v="Booking_ID = 376"/>
    <x v="0"/>
    <x v="12"/>
    <n v="41"/>
    <n v="0"/>
    <n v="3"/>
    <n v="6"/>
    <n v="2"/>
    <n v="0"/>
    <x v="2"/>
    <n v="0"/>
    <s v="BB"/>
    <x v="1"/>
    <s v="Online TA"/>
    <n v="0"/>
    <s v="Transient"/>
    <n v="83"/>
    <n v="2"/>
    <d v="2015-07-22T00:00:00"/>
    <n v="747"/>
    <s v="Check-Out"/>
    <n v="9"/>
    <x v="0"/>
    <x v="0"/>
  </r>
  <r>
    <s v="Booking_ID = 377"/>
    <x v="0"/>
    <x v="13"/>
    <n v="40"/>
    <n v="1"/>
    <n v="0"/>
    <n v="1"/>
    <n v="2"/>
    <n v="0"/>
    <x v="2"/>
    <n v="0"/>
    <s v="BB"/>
    <x v="0"/>
    <s v="Offline TA/TO"/>
    <n v="0"/>
    <s v="Transient"/>
    <n v="106"/>
    <n v="2"/>
    <d v="2015-07-03T00:00:00"/>
    <n v="106"/>
    <s v="Canceled"/>
    <n v="1"/>
    <x v="0"/>
    <x v="1"/>
  </r>
  <r>
    <s v="Booking_ID = 378"/>
    <x v="0"/>
    <x v="13"/>
    <n v="1"/>
    <n v="0"/>
    <n v="0"/>
    <n v="1"/>
    <n v="1"/>
    <n v="0"/>
    <x v="1"/>
    <n v="0"/>
    <s v="BB"/>
    <x v="0"/>
    <s v="Corporate"/>
    <n v="0"/>
    <s v="Transient"/>
    <n v="134"/>
    <n v="1"/>
    <d v="2015-07-15T00:00:00"/>
    <n v="134"/>
    <s v="Check-Out"/>
    <n v="1"/>
    <x v="1"/>
    <x v="0"/>
  </r>
  <r>
    <s v="Booking_ID = 379"/>
    <x v="0"/>
    <x v="13"/>
    <n v="1"/>
    <n v="0"/>
    <n v="0"/>
    <n v="1"/>
    <n v="2"/>
    <n v="0"/>
    <x v="2"/>
    <n v="0"/>
    <s v="BB"/>
    <x v="0"/>
    <s v="Online TA"/>
    <n v="0"/>
    <s v="Transient"/>
    <n v="8"/>
    <n v="2"/>
    <d v="2015-07-15T00:00:00"/>
    <n v="8"/>
    <s v="Check-Out"/>
    <n v="1"/>
    <x v="0"/>
    <x v="0"/>
  </r>
  <r>
    <s v="Booking_ID = 380"/>
    <x v="0"/>
    <x v="13"/>
    <n v="1"/>
    <n v="0"/>
    <n v="0"/>
    <n v="2"/>
    <n v="2"/>
    <n v="0"/>
    <x v="2"/>
    <n v="0"/>
    <s v="BB"/>
    <x v="0"/>
    <s v="Online TA"/>
    <n v="0"/>
    <s v="Transient"/>
    <n v="146"/>
    <n v="2"/>
    <d v="2015-07-16T00:00:00"/>
    <n v="292"/>
    <s v="Check-Out"/>
    <n v="2"/>
    <x v="0"/>
    <x v="0"/>
  </r>
  <r>
    <s v="Booking_ID = 381"/>
    <x v="0"/>
    <x v="13"/>
    <n v="76"/>
    <n v="1"/>
    <n v="0"/>
    <n v="4"/>
    <n v="2"/>
    <n v="0"/>
    <x v="2"/>
    <n v="0"/>
    <s v="BB"/>
    <x v="0"/>
    <s v="Online TA"/>
    <n v="0"/>
    <s v="Transient"/>
    <n v="126"/>
    <n v="2"/>
    <d v="2015-05-27T00:00:00"/>
    <n v="504"/>
    <s v="Canceled"/>
    <n v="4"/>
    <x v="0"/>
    <x v="1"/>
  </r>
  <r>
    <s v="Booking_ID = 382"/>
    <x v="0"/>
    <x v="13"/>
    <n v="0"/>
    <n v="0"/>
    <n v="0"/>
    <n v="4"/>
    <n v="2"/>
    <n v="0"/>
    <x v="2"/>
    <n v="0"/>
    <s v="BB"/>
    <x v="3"/>
    <s v="Online TA"/>
    <n v="0"/>
    <s v="Transient"/>
    <n v="111"/>
    <n v="2"/>
    <d v="2015-07-18T00:00:00"/>
    <n v="444"/>
    <s v="Check-Out"/>
    <n v="4"/>
    <x v="0"/>
    <x v="0"/>
  </r>
  <r>
    <s v="Booking_ID = 383"/>
    <x v="0"/>
    <x v="13"/>
    <n v="49"/>
    <n v="0"/>
    <n v="0"/>
    <n v="5"/>
    <n v="2"/>
    <n v="0"/>
    <x v="2"/>
    <n v="0"/>
    <s v="BB"/>
    <x v="11"/>
    <s v="Online TA"/>
    <n v="0"/>
    <s v="Transient"/>
    <n v="136"/>
    <n v="2"/>
    <d v="2015-07-19T00:00:00"/>
    <n v="680"/>
    <s v="Check-Out"/>
    <n v="5"/>
    <x v="0"/>
    <x v="0"/>
  </r>
  <r>
    <s v="Booking_ID = 384"/>
    <x v="0"/>
    <x v="13"/>
    <n v="76"/>
    <n v="0"/>
    <n v="0"/>
    <n v="5"/>
    <n v="2"/>
    <n v="0"/>
    <x v="0"/>
    <n v="0"/>
    <s v="BB"/>
    <x v="0"/>
    <s v="Direct"/>
    <n v="0"/>
    <s v="Transient"/>
    <n v="102"/>
    <n v="2"/>
    <d v="2015-07-19T00:00:00"/>
    <n v="510"/>
    <s v="Check-Out"/>
    <n v="5"/>
    <x v="0"/>
    <x v="0"/>
  </r>
  <r>
    <s v="Booking_ID = 385"/>
    <x v="0"/>
    <x v="13"/>
    <n v="73"/>
    <n v="0"/>
    <n v="1"/>
    <n v="5"/>
    <n v="2"/>
    <n v="0"/>
    <x v="0"/>
    <n v="0"/>
    <s v="HB"/>
    <x v="0"/>
    <s v="Direct"/>
    <n v="0"/>
    <s v="Transient-Party"/>
    <n v="127"/>
    <n v="2"/>
    <d v="2015-07-20T00:00:00"/>
    <n v="762"/>
    <s v="Check-Out"/>
    <n v="6"/>
    <x v="0"/>
    <x v="0"/>
  </r>
  <r>
    <s v="Booking_ID = 386"/>
    <x v="0"/>
    <x v="13"/>
    <n v="73"/>
    <n v="0"/>
    <n v="1"/>
    <n v="5"/>
    <n v="2"/>
    <n v="1"/>
    <x v="0"/>
    <n v="0"/>
    <s v="HB"/>
    <x v="0"/>
    <s v="Direct"/>
    <n v="0"/>
    <s v="Transient-Party"/>
    <n v="162"/>
    <n v="3"/>
    <d v="2015-07-20T00:00:00"/>
    <n v="972"/>
    <s v="Check-Out"/>
    <n v="6"/>
    <x v="0"/>
    <x v="0"/>
  </r>
  <r>
    <s v="Booking_ID = 387"/>
    <x v="0"/>
    <x v="13"/>
    <n v="317"/>
    <n v="0"/>
    <n v="1"/>
    <n v="5"/>
    <n v="2"/>
    <n v="2"/>
    <x v="2"/>
    <n v="0"/>
    <s v="HB"/>
    <x v="0"/>
    <s v="Direct"/>
    <n v="0"/>
    <s v="Transient"/>
    <n v="231"/>
    <n v="4"/>
    <d v="2015-07-20T00:00:00"/>
    <n v="1386"/>
    <s v="Check-Out"/>
    <n v="6"/>
    <x v="0"/>
    <x v="0"/>
  </r>
  <r>
    <s v="Booking_ID = 388"/>
    <x v="0"/>
    <x v="13"/>
    <n v="112"/>
    <n v="1"/>
    <n v="2"/>
    <n v="5"/>
    <n v="1"/>
    <n v="0"/>
    <x v="2"/>
    <n v="0"/>
    <s v="BB"/>
    <x v="0"/>
    <s v="Online TA"/>
    <n v="0"/>
    <s v="Transient"/>
    <n v="66"/>
    <n v="1"/>
    <d v="2015-04-06T00:00:00"/>
    <n v="462"/>
    <s v="Canceled"/>
    <n v="7"/>
    <x v="1"/>
    <x v="1"/>
  </r>
  <r>
    <s v="Booking_ID = 389"/>
    <x v="0"/>
    <x v="13"/>
    <n v="6"/>
    <n v="0"/>
    <n v="2"/>
    <n v="5"/>
    <n v="2"/>
    <n v="0"/>
    <x v="2"/>
    <n v="0"/>
    <s v="HB"/>
    <x v="3"/>
    <s v="Online TA"/>
    <n v="0"/>
    <s v="Transient"/>
    <n v="180"/>
    <n v="2"/>
    <d v="2015-07-21T00:00:00"/>
    <n v="1260"/>
    <s v="Check-Out"/>
    <n v="7"/>
    <x v="0"/>
    <x v="0"/>
  </r>
  <r>
    <s v="Booking_ID = 390"/>
    <x v="0"/>
    <x v="13"/>
    <n v="8"/>
    <n v="0"/>
    <n v="2"/>
    <n v="5"/>
    <n v="2"/>
    <n v="0"/>
    <x v="2"/>
    <n v="0"/>
    <s v="HB"/>
    <x v="3"/>
    <s v="Online TA"/>
    <n v="0"/>
    <s v="Transient"/>
    <n v="169"/>
    <n v="2"/>
    <d v="2015-07-21T00:00:00"/>
    <n v="1183"/>
    <s v="Check-Out"/>
    <n v="7"/>
    <x v="0"/>
    <x v="0"/>
  </r>
  <r>
    <s v="Booking_ID = 391"/>
    <x v="0"/>
    <x v="13"/>
    <n v="96"/>
    <n v="1"/>
    <n v="2"/>
    <n v="7"/>
    <n v="2"/>
    <n v="0"/>
    <x v="2"/>
    <n v="0"/>
    <s v="BB"/>
    <x v="0"/>
    <s v="Offline TA/TO"/>
    <n v="0"/>
    <s v="Transient"/>
    <n v="108"/>
    <n v="2"/>
    <d v="2015-04-11T00:00:00"/>
    <n v="972"/>
    <s v="Canceled"/>
    <n v="9"/>
    <x v="0"/>
    <x v="1"/>
  </r>
  <r>
    <s v="Booking_ID = 392"/>
    <x v="0"/>
    <x v="13"/>
    <n v="96"/>
    <n v="1"/>
    <n v="2"/>
    <n v="7"/>
    <n v="2"/>
    <n v="0"/>
    <x v="2"/>
    <n v="0"/>
    <s v="BB"/>
    <x v="0"/>
    <s v="Online TA"/>
    <n v="0"/>
    <s v="Transient"/>
    <n v="97"/>
    <n v="2"/>
    <d v="2015-04-11T00:00:00"/>
    <n v="873"/>
    <s v="Canceled"/>
    <n v="9"/>
    <x v="0"/>
    <x v="1"/>
  </r>
  <r>
    <s v="Booking_ID = 393"/>
    <x v="0"/>
    <x v="13"/>
    <n v="99"/>
    <n v="0"/>
    <n v="2"/>
    <n v="7"/>
    <n v="2"/>
    <n v="0"/>
    <x v="0"/>
    <n v="0"/>
    <s v="BB"/>
    <x v="4"/>
    <s v="Direct"/>
    <n v="0"/>
    <s v="Transient"/>
    <n v="107"/>
    <n v="2"/>
    <d v="2015-07-23T00:00:00"/>
    <n v="963"/>
    <s v="Check-Out"/>
    <n v="9"/>
    <x v="0"/>
    <x v="0"/>
  </r>
  <r>
    <s v="Booking_ID = 394"/>
    <x v="0"/>
    <x v="13"/>
    <n v="66"/>
    <n v="0"/>
    <n v="2"/>
    <n v="9"/>
    <n v="2"/>
    <n v="0"/>
    <x v="2"/>
    <n v="0"/>
    <s v="BB"/>
    <x v="4"/>
    <s v="Online TA"/>
    <n v="0"/>
    <s v="Transient"/>
    <n v="73"/>
    <n v="2"/>
    <d v="2015-07-25T00:00:00"/>
    <n v="803"/>
    <s v="Check-Out"/>
    <n v="11"/>
    <x v="0"/>
    <x v="0"/>
  </r>
  <r>
    <s v="Booking_ID = 395"/>
    <x v="0"/>
    <x v="13"/>
    <n v="38"/>
    <n v="0"/>
    <n v="4"/>
    <n v="10"/>
    <n v="2"/>
    <n v="0"/>
    <x v="2"/>
    <n v="0"/>
    <s v="HB"/>
    <x v="21"/>
    <s v="Online TA"/>
    <n v="0"/>
    <s v="Transient"/>
    <n v="110"/>
    <n v="2"/>
    <d v="2015-07-28T00:00:00"/>
    <n v="1540"/>
    <s v="Check-Out"/>
    <n v="14"/>
    <x v="0"/>
    <x v="0"/>
  </r>
  <r>
    <s v="Booking_ID = 396"/>
    <x v="0"/>
    <x v="13"/>
    <n v="38"/>
    <n v="0"/>
    <n v="4"/>
    <n v="10"/>
    <n v="2"/>
    <n v="0"/>
    <x v="2"/>
    <n v="0"/>
    <s v="HB"/>
    <x v="21"/>
    <s v="Online TA"/>
    <n v="0"/>
    <s v="Transient"/>
    <n v="110"/>
    <n v="2"/>
    <d v="2015-07-28T00:00:00"/>
    <n v="1540"/>
    <s v="Check-Out"/>
    <n v="14"/>
    <x v="0"/>
    <x v="0"/>
  </r>
  <r>
    <s v="Booking_ID = 397"/>
    <x v="0"/>
    <x v="13"/>
    <n v="113"/>
    <n v="0"/>
    <n v="4"/>
    <n v="11"/>
    <n v="3"/>
    <n v="0"/>
    <x v="0"/>
    <n v="0"/>
    <s v="BB"/>
    <x v="0"/>
    <s v="Direct"/>
    <n v="0"/>
    <s v="Transient"/>
    <n v="188"/>
    <n v="3"/>
    <d v="2015-07-29T00:00:00"/>
    <n v="2820"/>
    <s v="Check-Out"/>
    <n v="15"/>
    <x v="2"/>
    <x v="0"/>
  </r>
  <r>
    <s v="Booking_ID = 398"/>
    <x v="0"/>
    <x v="13"/>
    <n v="0"/>
    <n v="0"/>
    <n v="0"/>
    <n v="1"/>
    <n v="1"/>
    <n v="0"/>
    <x v="1"/>
    <n v="0"/>
    <s v="BB"/>
    <x v="0"/>
    <s v="Corporate"/>
    <n v="0"/>
    <s v="Transient"/>
    <n v="134"/>
    <n v="1"/>
    <d v="2015-07-15T00:00:00"/>
    <n v="134"/>
    <s v="Check-Out"/>
    <n v="1"/>
    <x v="1"/>
    <x v="0"/>
  </r>
  <r>
    <s v="Booking_ID = 399"/>
    <x v="0"/>
    <x v="14"/>
    <n v="62"/>
    <n v="1"/>
    <n v="0"/>
    <n v="3"/>
    <n v="2"/>
    <n v="0"/>
    <x v="2"/>
    <n v="0"/>
    <s v="HB"/>
    <x v="0"/>
    <s v="Offline TA/TO"/>
    <n v="0"/>
    <s v="Transient"/>
    <n v="92"/>
    <n v="2"/>
    <d v="2015-07-03T00:00:00"/>
    <n v="276"/>
    <s v="Canceled"/>
    <n v="3"/>
    <x v="0"/>
    <x v="1"/>
  </r>
  <r>
    <s v="Booking_ID = 400"/>
    <x v="0"/>
    <x v="14"/>
    <n v="39"/>
    <n v="1"/>
    <n v="0"/>
    <n v="3"/>
    <n v="2"/>
    <n v="0"/>
    <x v="2"/>
    <n v="0"/>
    <s v="BB"/>
    <x v="0"/>
    <s v="Online TA"/>
    <n v="0"/>
    <s v="Transient"/>
    <n v="132"/>
    <n v="2"/>
    <d v="2015-06-27T00:00:00"/>
    <n v="396"/>
    <s v="Canceled"/>
    <n v="3"/>
    <x v="0"/>
    <x v="1"/>
  </r>
  <r>
    <s v="Booking_ID = 401"/>
    <x v="0"/>
    <x v="14"/>
    <n v="37"/>
    <n v="0"/>
    <n v="2"/>
    <n v="4"/>
    <n v="2"/>
    <n v="0"/>
    <x v="2"/>
    <n v="0"/>
    <s v="HB"/>
    <x v="11"/>
    <s v="Online TA"/>
    <n v="0"/>
    <s v="Transient"/>
    <n v="107"/>
    <n v="2"/>
    <d v="2015-07-21T00:00:00"/>
    <n v="642"/>
    <s v="Check-Out"/>
    <n v="6"/>
    <x v="0"/>
    <x v="0"/>
  </r>
  <r>
    <s v="Booking_ID = 402"/>
    <x v="0"/>
    <x v="14"/>
    <n v="58"/>
    <n v="1"/>
    <n v="2"/>
    <n v="5"/>
    <n v="2"/>
    <n v="0"/>
    <x v="2"/>
    <n v="0"/>
    <s v="BB"/>
    <x v="0"/>
    <s v="Online TA"/>
    <n v="0"/>
    <s v="Transient"/>
    <n v="132"/>
    <n v="2"/>
    <d v="2015-06-25T00:00:00"/>
    <n v="924"/>
    <s v="Canceled"/>
    <n v="7"/>
    <x v="0"/>
    <x v="1"/>
  </r>
  <r>
    <s v="Booking_ID = 403"/>
    <x v="0"/>
    <x v="14"/>
    <n v="37"/>
    <n v="0"/>
    <n v="2"/>
    <n v="6"/>
    <n v="2"/>
    <n v="2"/>
    <x v="2"/>
    <n v="0"/>
    <s v="BB"/>
    <x v="1"/>
    <s v="Online TA"/>
    <n v="0"/>
    <s v="Transient"/>
    <n v="216"/>
    <n v="4"/>
    <d v="2015-07-23T00:00:00"/>
    <n v="1728"/>
    <s v="Check-Out"/>
    <n v="8"/>
    <x v="0"/>
    <x v="0"/>
  </r>
  <r>
    <s v="Booking_ID = 404"/>
    <x v="0"/>
    <x v="14"/>
    <n v="57"/>
    <n v="0"/>
    <n v="0"/>
    <n v="2"/>
    <n v="2"/>
    <n v="0"/>
    <x v="0"/>
    <n v="0"/>
    <s v="FB"/>
    <x v="0"/>
    <s v="Groups"/>
    <n v="0"/>
    <s v="Transient-Party"/>
    <n v="107"/>
    <n v="2"/>
    <d v="2015-07-17T00:00:00"/>
    <n v="214"/>
    <s v="Check-Out"/>
    <n v="2"/>
    <x v="0"/>
    <x v="0"/>
  </r>
  <r>
    <s v="Booking_ID = 405"/>
    <x v="0"/>
    <x v="14"/>
    <n v="57"/>
    <n v="0"/>
    <n v="0"/>
    <n v="2"/>
    <n v="2"/>
    <n v="0"/>
    <x v="0"/>
    <n v="0"/>
    <s v="FB"/>
    <x v="0"/>
    <s v="Groups"/>
    <n v="0"/>
    <s v="Transient-Party"/>
    <n v="107"/>
    <n v="2"/>
    <d v="2015-07-17T00:00:00"/>
    <n v="214"/>
    <s v="Check-Out"/>
    <n v="2"/>
    <x v="0"/>
    <x v="0"/>
  </r>
  <r>
    <s v="Booking_ID = 406"/>
    <x v="0"/>
    <x v="14"/>
    <n v="57"/>
    <n v="0"/>
    <n v="0"/>
    <n v="2"/>
    <n v="2"/>
    <n v="0"/>
    <x v="0"/>
    <n v="0"/>
    <s v="FB"/>
    <x v="0"/>
    <s v="Groups"/>
    <n v="0"/>
    <s v="Transient"/>
    <n v="107"/>
    <n v="2"/>
    <d v="2015-07-17T00:00:00"/>
    <n v="214"/>
    <s v="Check-Out"/>
    <n v="2"/>
    <x v="0"/>
    <x v="0"/>
  </r>
  <r>
    <s v="Booking_ID = 407"/>
    <x v="0"/>
    <x v="14"/>
    <n v="83"/>
    <n v="0"/>
    <n v="2"/>
    <n v="7"/>
    <n v="2"/>
    <n v="2"/>
    <x v="2"/>
    <n v="0"/>
    <s v="BB"/>
    <x v="1"/>
    <s v="Online TA"/>
    <n v="0"/>
    <s v="Transient"/>
    <n v="190"/>
    <n v="4"/>
    <d v="2015-07-24T00:00:00"/>
    <n v="1710"/>
    <s v="Check-Out"/>
    <n v="9"/>
    <x v="0"/>
    <x v="0"/>
  </r>
  <r>
    <s v="Booking_ID = 408"/>
    <x v="0"/>
    <x v="14"/>
    <n v="57"/>
    <n v="0"/>
    <n v="0"/>
    <n v="2"/>
    <n v="2"/>
    <n v="0"/>
    <x v="0"/>
    <n v="0"/>
    <s v="FB"/>
    <x v="0"/>
    <s v="Groups"/>
    <n v="0"/>
    <s v="Transient"/>
    <n v="107"/>
    <n v="2"/>
    <d v="2015-07-17T00:00:00"/>
    <n v="214"/>
    <s v="Check-Out"/>
    <n v="2"/>
    <x v="0"/>
    <x v="0"/>
  </r>
  <r>
    <s v="Booking_ID = 409"/>
    <x v="0"/>
    <x v="14"/>
    <n v="57"/>
    <n v="0"/>
    <n v="0"/>
    <n v="2"/>
    <n v="1"/>
    <n v="0"/>
    <x v="0"/>
    <n v="0"/>
    <s v="FB"/>
    <x v="0"/>
    <s v="Groups"/>
    <n v="0"/>
    <s v="Transient-Party"/>
    <n v="94"/>
    <n v="1"/>
    <d v="2015-07-17T00:00:00"/>
    <n v="188"/>
    <s v="Check-Out"/>
    <n v="2"/>
    <x v="1"/>
    <x v="0"/>
  </r>
  <r>
    <s v="Booking_ID = 410"/>
    <x v="0"/>
    <x v="14"/>
    <n v="57"/>
    <n v="1"/>
    <n v="0"/>
    <n v="2"/>
    <n v="2"/>
    <n v="0"/>
    <x v="0"/>
    <n v="0"/>
    <s v="FB"/>
    <x v="0"/>
    <s v="Groups"/>
    <n v="0"/>
    <s v="Transient-Party"/>
    <n v="0"/>
    <n v="2"/>
    <d v="2015-07-13T00:00:00"/>
    <n v="0"/>
    <s v="Canceled"/>
    <n v="2"/>
    <x v="0"/>
    <x v="1"/>
  </r>
  <r>
    <s v="Booking_ID = 411"/>
    <x v="0"/>
    <x v="14"/>
    <n v="57"/>
    <n v="0"/>
    <n v="0"/>
    <n v="2"/>
    <n v="2"/>
    <n v="0"/>
    <x v="0"/>
    <n v="0"/>
    <s v="FB"/>
    <x v="0"/>
    <s v="Groups"/>
    <n v="0"/>
    <s v="Transient-Party"/>
    <n v="99"/>
    <n v="2"/>
    <d v="2015-07-17T00:00:00"/>
    <n v="198"/>
    <s v="Check-Out"/>
    <n v="2"/>
    <x v="0"/>
    <x v="0"/>
  </r>
  <r>
    <s v="Booking_ID = 412"/>
    <x v="0"/>
    <x v="14"/>
    <n v="57"/>
    <n v="0"/>
    <n v="0"/>
    <n v="2"/>
    <n v="3"/>
    <n v="0"/>
    <x v="0"/>
    <n v="0"/>
    <s v="FB"/>
    <x v="0"/>
    <s v="Groups"/>
    <n v="0"/>
    <s v="Transient-Party"/>
    <n v="148"/>
    <n v="3"/>
    <d v="2015-07-17T00:00:00"/>
    <n v="296"/>
    <s v="Check-Out"/>
    <n v="2"/>
    <x v="2"/>
    <x v="0"/>
  </r>
  <r>
    <s v="Booking_ID = 413"/>
    <x v="0"/>
    <x v="14"/>
    <n v="57"/>
    <n v="0"/>
    <n v="0"/>
    <n v="2"/>
    <n v="1"/>
    <n v="0"/>
    <x v="0"/>
    <n v="0"/>
    <s v="FB"/>
    <x v="0"/>
    <s v="Groups"/>
    <n v="0"/>
    <s v="Transient-Party"/>
    <n v="94"/>
    <n v="1"/>
    <d v="2015-07-17T00:00:00"/>
    <n v="188"/>
    <s v="Check-Out"/>
    <n v="2"/>
    <x v="1"/>
    <x v="0"/>
  </r>
  <r>
    <s v="Booking_ID = 414"/>
    <x v="0"/>
    <x v="14"/>
    <n v="57"/>
    <n v="0"/>
    <n v="0"/>
    <n v="2"/>
    <n v="1"/>
    <n v="0"/>
    <x v="0"/>
    <n v="0"/>
    <s v="FB"/>
    <x v="0"/>
    <s v="Groups"/>
    <n v="0"/>
    <s v="Transient-Party"/>
    <n v="0"/>
    <n v="1"/>
    <d v="2015-07-17T00:00:00"/>
    <n v="0"/>
    <s v="Check-Out"/>
    <n v="2"/>
    <x v="1"/>
    <x v="0"/>
  </r>
  <r>
    <s v="Booking_ID = 415"/>
    <x v="0"/>
    <x v="15"/>
    <n v="66"/>
    <n v="1"/>
    <n v="0"/>
    <n v="2"/>
    <n v="2"/>
    <n v="2"/>
    <x v="2"/>
    <n v="0"/>
    <s v="BB"/>
    <x v="0"/>
    <s v="Online TA"/>
    <n v="0"/>
    <s v="Transient"/>
    <n v="195"/>
    <n v="4"/>
    <d v="2015-07-02T00:00:00"/>
    <n v="390"/>
    <s v="Canceled"/>
    <n v="2"/>
    <x v="0"/>
    <x v="1"/>
  </r>
  <r>
    <s v="Booking_ID = 416"/>
    <x v="0"/>
    <x v="15"/>
    <n v="13"/>
    <n v="0"/>
    <n v="0"/>
    <n v="2"/>
    <n v="2"/>
    <n v="0"/>
    <x v="2"/>
    <n v="0"/>
    <s v="BB"/>
    <x v="19"/>
    <s v="Online TA"/>
    <n v="0"/>
    <s v="Transient"/>
    <n v="121"/>
    <n v="2"/>
    <d v="2015-07-18T00:00:00"/>
    <n v="242"/>
    <s v="Check-Out"/>
    <n v="2"/>
    <x v="0"/>
    <x v="0"/>
  </r>
  <r>
    <s v="Booking_ID = 417"/>
    <x v="0"/>
    <x v="15"/>
    <n v="50"/>
    <n v="0"/>
    <n v="0"/>
    <n v="1"/>
    <n v="2"/>
    <n v="0"/>
    <x v="2"/>
    <n v="0"/>
    <s v="BB"/>
    <x v="26"/>
    <s v="Online TA"/>
    <n v="0"/>
    <s v="Transient"/>
    <n v="123"/>
    <n v="2"/>
    <d v="2015-07-17T00:00:00"/>
    <n v="123"/>
    <s v="Check-Out"/>
    <n v="1"/>
    <x v="0"/>
    <x v="0"/>
  </r>
  <r>
    <s v="Booking_ID = 418"/>
    <x v="0"/>
    <x v="15"/>
    <n v="48"/>
    <n v="1"/>
    <n v="0"/>
    <n v="1"/>
    <n v="1"/>
    <n v="0"/>
    <x v="0"/>
    <n v="0"/>
    <s v="BB"/>
    <x v="0"/>
    <s v="Direct"/>
    <n v="0"/>
    <s v="Transient"/>
    <n v="112"/>
    <n v="1"/>
    <d v="2015-06-05T00:00:00"/>
    <n v="112"/>
    <s v="Canceled"/>
    <n v="1"/>
    <x v="1"/>
    <x v="1"/>
  </r>
  <r>
    <s v="Booking_ID = 419"/>
    <x v="0"/>
    <x v="15"/>
    <n v="0"/>
    <n v="1"/>
    <n v="0"/>
    <n v="1"/>
    <n v="2"/>
    <n v="0"/>
    <x v="2"/>
    <n v="0"/>
    <s v="BB"/>
    <x v="0"/>
    <s v="Online TA"/>
    <n v="0"/>
    <s v="Transient"/>
    <n v="123"/>
    <n v="2"/>
    <d v="2015-07-16T00:00:00"/>
    <n v="123"/>
    <s v="Canceled"/>
    <n v="1"/>
    <x v="0"/>
    <x v="1"/>
  </r>
  <r>
    <s v="Booking_ID = 420"/>
    <x v="0"/>
    <x v="15"/>
    <n v="7"/>
    <n v="0"/>
    <n v="0"/>
    <n v="1"/>
    <n v="2"/>
    <n v="2"/>
    <x v="2"/>
    <n v="0"/>
    <s v="BB"/>
    <x v="2"/>
    <s v="Online TA"/>
    <n v="0"/>
    <s v="Transient"/>
    <n v="169"/>
    <n v="4"/>
    <d v="2015-07-17T00:00:00"/>
    <n v="169"/>
    <s v="Check-Out"/>
    <n v="1"/>
    <x v="0"/>
    <x v="0"/>
  </r>
  <r>
    <s v="Booking_ID = 421"/>
    <x v="0"/>
    <x v="15"/>
    <n v="0"/>
    <n v="0"/>
    <n v="0"/>
    <n v="2"/>
    <n v="2"/>
    <n v="2"/>
    <x v="0"/>
    <n v="0"/>
    <s v="BB"/>
    <x v="0"/>
    <s v="Direct"/>
    <n v="0"/>
    <s v="Transient"/>
    <n v="198"/>
    <n v="4"/>
    <d v="2015-07-18T00:00:00"/>
    <n v="396"/>
    <s v="Check-Out"/>
    <n v="2"/>
    <x v="0"/>
    <x v="0"/>
  </r>
  <r>
    <s v="Booking_ID = 422"/>
    <x v="0"/>
    <x v="15"/>
    <n v="66"/>
    <n v="1"/>
    <n v="0"/>
    <n v="2"/>
    <n v="2"/>
    <n v="0"/>
    <x v="2"/>
    <n v="0"/>
    <s v="BB"/>
    <x v="0"/>
    <s v="Online TA"/>
    <n v="0"/>
    <s v="Transient"/>
    <n v="104"/>
    <n v="2"/>
    <d v="2015-07-02T00:00:00"/>
    <n v="208"/>
    <s v="Canceled"/>
    <n v="2"/>
    <x v="0"/>
    <x v="1"/>
  </r>
  <r>
    <s v="Booking_ID = 423"/>
    <x v="0"/>
    <x v="15"/>
    <n v="13"/>
    <n v="0"/>
    <n v="0"/>
    <n v="2"/>
    <n v="2"/>
    <n v="1"/>
    <x v="2"/>
    <n v="0"/>
    <s v="BB"/>
    <x v="0"/>
    <s v="Online TA"/>
    <n v="0"/>
    <s v="Transient"/>
    <n v="136"/>
    <n v="3"/>
    <d v="2015-07-18T00:00:00"/>
    <n v="272"/>
    <s v="Check-Out"/>
    <n v="2"/>
    <x v="0"/>
    <x v="0"/>
  </r>
  <r>
    <s v="Booking_ID = 424"/>
    <x v="0"/>
    <x v="15"/>
    <n v="66"/>
    <n v="0"/>
    <n v="0"/>
    <n v="2"/>
    <n v="2"/>
    <n v="0"/>
    <x v="2"/>
    <n v="0"/>
    <s v="BB"/>
    <x v="19"/>
    <s v="Online TA"/>
    <n v="0"/>
    <s v="Transient"/>
    <n v="104"/>
    <n v="2"/>
    <d v="2015-07-18T00:00:00"/>
    <n v="208"/>
    <s v="Check-Out"/>
    <n v="2"/>
    <x v="0"/>
    <x v="0"/>
  </r>
  <r>
    <s v="Booking_ID = 425"/>
    <x v="0"/>
    <x v="15"/>
    <n v="10"/>
    <n v="0"/>
    <n v="0"/>
    <n v="3"/>
    <n v="2"/>
    <n v="0"/>
    <x v="0"/>
    <n v="0"/>
    <s v="BB"/>
    <x v="3"/>
    <s v="Direct"/>
    <n v="0"/>
    <s v="Transient"/>
    <n v="184"/>
    <n v="2"/>
    <d v="2015-07-19T00:00:00"/>
    <n v="552"/>
    <s v="Check-Out"/>
    <n v="3"/>
    <x v="0"/>
    <x v="0"/>
  </r>
  <r>
    <s v="Booking_ID = 426"/>
    <x v="0"/>
    <x v="15"/>
    <n v="10"/>
    <n v="1"/>
    <n v="0"/>
    <n v="3"/>
    <n v="2"/>
    <n v="0"/>
    <x v="0"/>
    <n v="0"/>
    <s v="BB"/>
    <x v="0"/>
    <s v="Direct"/>
    <n v="0"/>
    <s v="Transient"/>
    <n v="134"/>
    <n v="2"/>
    <d v="2015-07-13T00:00:00"/>
    <n v="402"/>
    <s v="Canceled"/>
    <n v="3"/>
    <x v="0"/>
    <x v="1"/>
  </r>
  <r>
    <s v="Booking_ID = 427"/>
    <x v="0"/>
    <x v="15"/>
    <n v="58"/>
    <n v="1"/>
    <n v="0"/>
    <n v="3"/>
    <n v="2"/>
    <n v="0"/>
    <x v="2"/>
    <n v="0"/>
    <s v="HB"/>
    <x v="0"/>
    <s v="Online TA"/>
    <n v="0"/>
    <s v="Transient"/>
    <n v="147"/>
    <n v="2"/>
    <d v="2015-06-19T00:00:00"/>
    <n v="441"/>
    <s v="Canceled"/>
    <n v="3"/>
    <x v="0"/>
    <x v="1"/>
  </r>
  <r>
    <s v="Booking_ID = 428"/>
    <x v="0"/>
    <x v="15"/>
    <n v="17"/>
    <n v="1"/>
    <n v="0"/>
    <n v="3"/>
    <n v="2"/>
    <n v="0"/>
    <x v="2"/>
    <n v="0"/>
    <s v="HB"/>
    <x v="0"/>
    <s v="Online TA"/>
    <n v="0"/>
    <s v="Transient"/>
    <n v="151"/>
    <n v="2"/>
    <d v="2015-06-30T00:00:00"/>
    <n v="453"/>
    <s v="Canceled"/>
    <n v="3"/>
    <x v="0"/>
    <x v="1"/>
  </r>
  <r>
    <s v="Booking_ID = 429"/>
    <x v="0"/>
    <x v="15"/>
    <n v="19"/>
    <n v="0"/>
    <n v="0"/>
    <n v="3"/>
    <n v="2"/>
    <n v="0"/>
    <x v="2"/>
    <n v="0"/>
    <s v="BB"/>
    <x v="3"/>
    <s v="Online TA"/>
    <n v="0"/>
    <s v="Transient"/>
    <n v="121"/>
    <n v="2"/>
    <d v="2015-07-19T00:00:00"/>
    <n v="363"/>
    <s v="Check-Out"/>
    <n v="3"/>
    <x v="0"/>
    <x v="0"/>
  </r>
  <r>
    <s v="Booking_ID = 430"/>
    <x v="0"/>
    <x v="15"/>
    <n v="10"/>
    <n v="0"/>
    <n v="2"/>
    <n v="3"/>
    <n v="2"/>
    <n v="0"/>
    <x v="0"/>
    <n v="0"/>
    <s v="BB"/>
    <x v="4"/>
    <s v="Direct"/>
    <n v="0"/>
    <s v="Transient-Party"/>
    <n v="150"/>
    <n v="2"/>
    <d v="2015-07-21T00:00:00"/>
    <n v="750"/>
    <s v="Check-Out"/>
    <n v="5"/>
    <x v="0"/>
    <x v="0"/>
  </r>
  <r>
    <s v="Booking_ID = 431"/>
    <x v="0"/>
    <x v="15"/>
    <n v="12"/>
    <n v="1"/>
    <n v="2"/>
    <n v="3"/>
    <n v="2"/>
    <n v="0"/>
    <x v="0"/>
    <n v="0"/>
    <s v="BB"/>
    <x v="0"/>
    <s v="Direct"/>
    <n v="0"/>
    <s v="Transient"/>
    <n v="139"/>
    <n v="2"/>
    <d v="2015-07-07T00:00:00"/>
    <n v="695"/>
    <s v="Canceled"/>
    <n v="5"/>
    <x v="0"/>
    <x v="1"/>
  </r>
  <r>
    <s v="Booking_ID = 432"/>
    <x v="0"/>
    <x v="15"/>
    <n v="10"/>
    <n v="0"/>
    <n v="2"/>
    <n v="3"/>
    <n v="1"/>
    <n v="0"/>
    <x v="0"/>
    <n v="0"/>
    <s v="BB"/>
    <x v="4"/>
    <s v="Direct"/>
    <n v="0"/>
    <s v="Transient-Party"/>
    <n v="150"/>
    <n v="1"/>
    <d v="2015-07-21T00:00:00"/>
    <n v="750"/>
    <s v="Check-Out"/>
    <n v="5"/>
    <x v="1"/>
    <x v="0"/>
  </r>
  <r>
    <s v="Booking_ID = 433"/>
    <x v="0"/>
    <x v="15"/>
    <n v="63"/>
    <n v="0"/>
    <n v="1"/>
    <n v="3"/>
    <n v="2"/>
    <n v="0"/>
    <x v="2"/>
    <n v="0"/>
    <s v="BB"/>
    <x v="0"/>
    <s v="Online TA"/>
    <n v="0"/>
    <s v="Transient"/>
    <n v="75"/>
    <n v="2"/>
    <d v="2015-07-20T00:00:00"/>
    <n v="300"/>
    <s v="Check-Out"/>
    <n v="4"/>
    <x v="0"/>
    <x v="0"/>
  </r>
  <r>
    <s v="Booking_ID = 434"/>
    <x v="0"/>
    <x v="15"/>
    <n v="35"/>
    <n v="1"/>
    <n v="1"/>
    <n v="3"/>
    <n v="2"/>
    <n v="0"/>
    <x v="2"/>
    <n v="0"/>
    <s v="BB"/>
    <x v="0"/>
    <s v="Online TA"/>
    <n v="0"/>
    <s v="Transient"/>
    <n v="135"/>
    <n v="2"/>
    <d v="2015-06-13T00:00:00"/>
    <n v="540"/>
    <s v="Canceled"/>
    <n v="4"/>
    <x v="0"/>
    <x v="1"/>
  </r>
  <r>
    <s v="Booking_ID = 435"/>
    <x v="0"/>
    <x v="15"/>
    <n v="113"/>
    <n v="0"/>
    <n v="2"/>
    <n v="4"/>
    <n v="2"/>
    <n v="0"/>
    <x v="2"/>
    <n v="0"/>
    <s v="HB"/>
    <x v="0"/>
    <s v="Online TA"/>
    <n v="0"/>
    <s v="Transient"/>
    <n v="166"/>
    <n v="2"/>
    <d v="2015-07-22T00:00:00"/>
    <n v="996"/>
    <s v="Check-Out"/>
    <n v="6"/>
    <x v="0"/>
    <x v="0"/>
  </r>
  <r>
    <s v="Booking_ID = 436"/>
    <x v="0"/>
    <x v="15"/>
    <n v="35"/>
    <n v="1"/>
    <n v="2"/>
    <n v="4"/>
    <n v="2"/>
    <n v="0"/>
    <x v="2"/>
    <n v="0"/>
    <s v="BB"/>
    <x v="0"/>
    <s v="Online TA"/>
    <n v="0"/>
    <s v="Transient"/>
    <n v="135"/>
    <n v="2"/>
    <d v="2015-06-11T00:00:00"/>
    <n v="810"/>
    <s v="Canceled"/>
    <n v="6"/>
    <x v="0"/>
    <x v="1"/>
  </r>
  <r>
    <s v="Booking_ID = 437"/>
    <x v="0"/>
    <x v="15"/>
    <n v="68"/>
    <n v="0"/>
    <n v="2"/>
    <n v="5"/>
    <n v="2"/>
    <n v="0"/>
    <x v="2"/>
    <n v="0"/>
    <s v="HB"/>
    <x v="1"/>
    <s v="Offline TA/TO"/>
    <n v="0"/>
    <s v="Contract"/>
    <n v="130"/>
    <n v="2"/>
    <d v="2015-07-23T00:00:00"/>
    <n v="910"/>
    <s v="Check-Out"/>
    <n v="7"/>
    <x v="0"/>
    <x v="0"/>
  </r>
  <r>
    <s v="Booking_ID = 438"/>
    <x v="0"/>
    <x v="15"/>
    <n v="113"/>
    <n v="0"/>
    <n v="2"/>
    <n v="6"/>
    <n v="2"/>
    <n v="0"/>
    <x v="2"/>
    <n v="0"/>
    <s v="BB"/>
    <x v="0"/>
    <s v="Offline TA/TO"/>
    <n v="0"/>
    <s v="Transient"/>
    <n v="96"/>
    <n v="2"/>
    <d v="2015-07-24T00:00:00"/>
    <n v="768"/>
    <s v="Check-Out"/>
    <n v="8"/>
    <x v="0"/>
    <x v="0"/>
  </r>
  <r>
    <s v="Booking_ID = 439"/>
    <x v="0"/>
    <x v="15"/>
    <n v="21"/>
    <n v="0"/>
    <n v="4"/>
    <n v="10"/>
    <n v="1"/>
    <n v="0"/>
    <x v="0"/>
    <n v="0"/>
    <s v="HB"/>
    <x v="0"/>
    <s v="Direct"/>
    <n v="0"/>
    <s v="Transient"/>
    <n v="160"/>
    <n v="1"/>
    <d v="2015-07-30T00:00:00"/>
    <n v="2240"/>
    <s v="Check-Out"/>
    <n v="14"/>
    <x v="1"/>
    <x v="0"/>
  </r>
  <r>
    <s v="Booking_ID = 440"/>
    <x v="0"/>
    <x v="16"/>
    <n v="6"/>
    <n v="0"/>
    <n v="0"/>
    <n v="0"/>
    <n v="2"/>
    <n v="0"/>
    <x v="2"/>
    <n v="0"/>
    <s v="BB"/>
    <x v="0"/>
    <s v="Online TA"/>
    <n v="0"/>
    <s v="Transient"/>
    <n v="0"/>
    <n v="2"/>
    <d v="2015-07-17T00:00:00"/>
    <n v="0"/>
    <s v="Check-Out"/>
    <n v="0"/>
    <x v="0"/>
    <x v="0"/>
  </r>
  <r>
    <s v="Booking_ID = 441"/>
    <x v="0"/>
    <x v="16"/>
    <n v="7"/>
    <n v="0"/>
    <n v="0"/>
    <n v="2"/>
    <n v="2"/>
    <n v="0"/>
    <x v="0"/>
    <n v="0"/>
    <s v="BB"/>
    <x v="0"/>
    <s v="Direct"/>
    <n v="0"/>
    <s v="Transient"/>
    <n v="127"/>
    <n v="2"/>
    <d v="2015-07-19T00:00:00"/>
    <n v="254"/>
    <s v="Check-Out"/>
    <n v="2"/>
    <x v="0"/>
    <x v="0"/>
  </r>
  <r>
    <s v="Booking_ID = 442"/>
    <x v="0"/>
    <x v="16"/>
    <n v="17"/>
    <n v="0"/>
    <n v="0"/>
    <n v="2"/>
    <n v="2"/>
    <n v="0"/>
    <x v="2"/>
    <n v="0"/>
    <s v="BB"/>
    <x v="0"/>
    <s v="Online TA"/>
    <n v="0"/>
    <s v="Transient"/>
    <n v="164"/>
    <n v="2"/>
    <d v="2015-07-19T00:00:00"/>
    <n v="328"/>
    <s v="Check-Out"/>
    <n v="2"/>
    <x v="0"/>
    <x v="0"/>
  </r>
  <r>
    <s v="Booking_ID = 443"/>
    <x v="0"/>
    <x v="16"/>
    <n v="1"/>
    <n v="0"/>
    <n v="0"/>
    <n v="2"/>
    <n v="2"/>
    <n v="0"/>
    <x v="2"/>
    <n v="0"/>
    <s v="BB"/>
    <x v="0"/>
    <s v="Online TA"/>
    <n v="0"/>
    <s v="Transient"/>
    <n v="144"/>
    <n v="2"/>
    <d v="2015-07-19T00:00:00"/>
    <n v="288"/>
    <s v="Check-Out"/>
    <n v="2"/>
    <x v="0"/>
    <x v="0"/>
  </r>
  <r>
    <s v="Booking_ID = 444"/>
    <x v="0"/>
    <x v="16"/>
    <n v="2"/>
    <n v="0"/>
    <n v="0"/>
    <n v="2"/>
    <n v="2"/>
    <n v="0"/>
    <x v="2"/>
    <n v="0"/>
    <s v="BB"/>
    <x v="0"/>
    <s v="Offline TA/TO"/>
    <n v="0"/>
    <s v="Transient"/>
    <n v="112"/>
    <n v="2"/>
    <d v="2015-07-19T00:00:00"/>
    <n v="224"/>
    <s v="Check-Out"/>
    <n v="2"/>
    <x v="0"/>
    <x v="0"/>
  </r>
  <r>
    <s v="Booking_ID = 445"/>
    <x v="0"/>
    <x v="16"/>
    <n v="15"/>
    <n v="1"/>
    <n v="0"/>
    <n v="2"/>
    <n v="2"/>
    <n v="0"/>
    <x v="2"/>
    <n v="0"/>
    <s v="BB"/>
    <x v="0"/>
    <s v="Online TA"/>
    <n v="0"/>
    <s v="Transient"/>
    <n v="134"/>
    <n v="2"/>
    <d v="2015-07-06T00:00:00"/>
    <n v="268"/>
    <s v="Canceled"/>
    <n v="2"/>
    <x v="0"/>
    <x v="1"/>
  </r>
  <r>
    <s v="Booking_ID = 446"/>
    <x v="0"/>
    <x v="16"/>
    <n v="7"/>
    <n v="1"/>
    <n v="0"/>
    <n v="2"/>
    <n v="2"/>
    <n v="0"/>
    <x v="0"/>
    <n v="0"/>
    <s v="BB"/>
    <x v="0"/>
    <s v="Direct"/>
    <n v="0"/>
    <s v="Transient"/>
    <n v="127"/>
    <n v="2"/>
    <d v="2015-07-13T00:00:00"/>
    <n v="254"/>
    <s v="Canceled"/>
    <n v="2"/>
    <x v="0"/>
    <x v="1"/>
  </r>
  <r>
    <s v="Booking_ID = 447"/>
    <x v="0"/>
    <x v="16"/>
    <n v="11"/>
    <n v="0"/>
    <n v="0"/>
    <n v="2"/>
    <n v="2"/>
    <n v="0"/>
    <x v="2"/>
    <n v="0"/>
    <s v="BB"/>
    <x v="3"/>
    <s v="Online TA"/>
    <n v="0"/>
    <s v="Transient"/>
    <n v="156"/>
    <n v="2"/>
    <d v="2015-07-19T00:00:00"/>
    <n v="312"/>
    <s v="Check-Out"/>
    <n v="2"/>
    <x v="0"/>
    <x v="0"/>
  </r>
  <r>
    <s v="Booking_ID = 448"/>
    <x v="0"/>
    <x v="16"/>
    <n v="6"/>
    <n v="1"/>
    <n v="0"/>
    <n v="2"/>
    <n v="2"/>
    <n v="0"/>
    <x v="2"/>
    <n v="0"/>
    <s v="BB"/>
    <x v="0"/>
    <s v="Online TA"/>
    <n v="0"/>
    <s v="Transient"/>
    <n v="110"/>
    <n v="2"/>
    <d v="2015-07-17T00:00:00"/>
    <n v="220"/>
    <s v="No-Show"/>
    <n v="2"/>
    <x v="0"/>
    <x v="1"/>
  </r>
  <r>
    <s v="Booking_ID = 449"/>
    <x v="0"/>
    <x v="16"/>
    <n v="1"/>
    <n v="0"/>
    <n v="0"/>
    <n v="2"/>
    <n v="2"/>
    <n v="0"/>
    <x v="0"/>
    <n v="0"/>
    <s v="BB"/>
    <x v="0"/>
    <s v="Direct"/>
    <n v="0"/>
    <s v="Transient"/>
    <n v="144"/>
    <n v="2"/>
    <d v="2015-07-19T00:00:00"/>
    <n v="288"/>
    <s v="Check-Out"/>
    <n v="2"/>
    <x v="0"/>
    <x v="0"/>
  </r>
  <r>
    <s v="Booking_ID = 450"/>
    <x v="0"/>
    <x v="16"/>
    <n v="1"/>
    <n v="0"/>
    <n v="0"/>
    <n v="2"/>
    <n v="2"/>
    <n v="0"/>
    <x v="0"/>
    <n v="0"/>
    <s v="BB"/>
    <x v="3"/>
    <s v="Direct"/>
    <n v="0"/>
    <s v="Transient"/>
    <n v="144"/>
    <n v="2"/>
    <d v="2015-07-19T00:00:00"/>
    <n v="288"/>
    <s v="Check-Out"/>
    <n v="2"/>
    <x v="0"/>
    <x v="0"/>
  </r>
  <r>
    <s v="Booking_ID = 451"/>
    <x v="0"/>
    <x v="16"/>
    <n v="48"/>
    <n v="0"/>
    <n v="0"/>
    <n v="2"/>
    <n v="2"/>
    <n v="0"/>
    <x v="2"/>
    <n v="0"/>
    <s v="BB"/>
    <x v="0"/>
    <s v="Offline TA/TO"/>
    <n v="0"/>
    <s v="Transient"/>
    <n v="123"/>
    <n v="2"/>
    <d v="2015-07-19T00:00:00"/>
    <n v="246"/>
    <s v="Check-Out"/>
    <n v="2"/>
    <x v="0"/>
    <x v="0"/>
  </r>
  <r>
    <s v="Booking_ID = 452"/>
    <x v="0"/>
    <x v="16"/>
    <n v="15"/>
    <n v="0"/>
    <n v="0"/>
    <n v="2"/>
    <n v="2"/>
    <n v="0"/>
    <x v="2"/>
    <n v="0"/>
    <s v="BB"/>
    <x v="0"/>
    <s v="Online TA"/>
    <n v="0"/>
    <s v="Transient"/>
    <n v="121"/>
    <n v="2"/>
    <d v="2015-07-19T00:00:00"/>
    <n v="242"/>
    <s v="Check-Out"/>
    <n v="2"/>
    <x v="0"/>
    <x v="0"/>
  </r>
  <r>
    <s v="Booking_ID = 453"/>
    <x v="0"/>
    <x v="16"/>
    <n v="3"/>
    <n v="1"/>
    <n v="0"/>
    <n v="2"/>
    <n v="1"/>
    <n v="0"/>
    <x v="2"/>
    <n v="0"/>
    <s v="BB"/>
    <x v="0"/>
    <s v="Offline TA/TO"/>
    <n v="0"/>
    <s v="Transient"/>
    <n v="108"/>
    <n v="1"/>
    <d v="2015-07-17T00:00:00"/>
    <n v="216"/>
    <s v="No-Show"/>
    <n v="2"/>
    <x v="1"/>
    <x v="1"/>
  </r>
  <r>
    <s v="Booking_ID = 454"/>
    <x v="0"/>
    <x v="16"/>
    <n v="23"/>
    <n v="1"/>
    <n v="1"/>
    <n v="2"/>
    <n v="2"/>
    <n v="0"/>
    <x v="2"/>
    <n v="0"/>
    <s v="BB"/>
    <x v="0"/>
    <s v="Online TA"/>
    <n v="0"/>
    <s v="Transient"/>
    <n v="121"/>
    <n v="2"/>
    <d v="2015-07-04T00:00:00"/>
    <n v="363"/>
    <s v="Canceled"/>
    <n v="3"/>
    <x v="0"/>
    <x v="1"/>
  </r>
  <r>
    <s v="Booking_ID = 455"/>
    <x v="0"/>
    <x v="16"/>
    <n v="53"/>
    <n v="0"/>
    <n v="2"/>
    <n v="3"/>
    <n v="2"/>
    <n v="0"/>
    <x v="2"/>
    <n v="0"/>
    <s v="BB"/>
    <x v="0"/>
    <s v="Offline TA/TO"/>
    <n v="0"/>
    <s v="Transient-Party"/>
    <n v="107"/>
    <n v="2"/>
    <d v="2015-07-22T00:00:00"/>
    <n v="535"/>
    <s v="Check-Out"/>
    <n v="5"/>
    <x v="0"/>
    <x v="0"/>
  </r>
  <r>
    <s v="Booking_ID = 456"/>
    <x v="0"/>
    <x v="16"/>
    <n v="53"/>
    <n v="0"/>
    <n v="2"/>
    <n v="3"/>
    <n v="2"/>
    <n v="1"/>
    <x v="2"/>
    <n v="0"/>
    <s v="BB"/>
    <x v="0"/>
    <s v="Offline TA/TO"/>
    <n v="0"/>
    <s v="Transient-Party"/>
    <n v="134"/>
    <n v="3"/>
    <d v="2015-07-22T00:00:00"/>
    <n v="670"/>
    <s v="Check-Out"/>
    <n v="5"/>
    <x v="0"/>
    <x v="0"/>
  </r>
  <r>
    <s v="Booking_ID = 457"/>
    <x v="0"/>
    <x v="16"/>
    <n v="94"/>
    <n v="0"/>
    <n v="2"/>
    <n v="3"/>
    <n v="2"/>
    <n v="0"/>
    <x v="0"/>
    <n v="0"/>
    <s v="BB"/>
    <x v="3"/>
    <s v="Direct"/>
    <n v="0"/>
    <s v="Transient"/>
    <n v="104"/>
    <n v="2"/>
    <d v="2015-07-22T00:00:00"/>
    <n v="520"/>
    <s v="Check-Out"/>
    <n v="5"/>
    <x v="0"/>
    <x v="0"/>
  </r>
  <r>
    <s v="Booking_ID = 458"/>
    <x v="0"/>
    <x v="16"/>
    <n v="64"/>
    <n v="0"/>
    <n v="2"/>
    <n v="3"/>
    <n v="1"/>
    <n v="0"/>
    <x v="2"/>
    <n v="0"/>
    <s v="BB"/>
    <x v="0"/>
    <s v="Offline TA/TO"/>
    <n v="0"/>
    <s v="Transient-Party"/>
    <n v="85"/>
    <n v="1"/>
    <d v="2015-07-22T00:00:00"/>
    <n v="425"/>
    <s v="Check-Out"/>
    <n v="5"/>
    <x v="1"/>
    <x v="0"/>
  </r>
  <r>
    <s v="Booking_ID = 459"/>
    <x v="0"/>
    <x v="16"/>
    <n v="53"/>
    <n v="0"/>
    <n v="2"/>
    <n v="3"/>
    <n v="1"/>
    <n v="0"/>
    <x v="2"/>
    <n v="0"/>
    <s v="BB"/>
    <x v="0"/>
    <s v="Offline TA/TO"/>
    <n v="0"/>
    <s v="Transient-Party"/>
    <n v="107"/>
    <n v="1"/>
    <d v="2015-07-22T00:00:00"/>
    <n v="535"/>
    <s v="Check-Out"/>
    <n v="5"/>
    <x v="1"/>
    <x v="0"/>
  </r>
  <r>
    <s v="Booking_ID = 460"/>
    <x v="0"/>
    <x v="16"/>
    <n v="53"/>
    <n v="0"/>
    <n v="2"/>
    <n v="3"/>
    <n v="2"/>
    <n v="0"/>
    <x v="2"/>
    <n v="0"/>
    <s v="BB"/>
    <x v="0"/>
    <s v="Offline TA/TO"/>
    <n v="0"/>
    <s v="Transient-Party"/>
    <n v="107"/>
    <n v="2"/>
    <d v="2015-07-22T00:00:00"/>
    <n v="535"/>
    <s v="Check-Out"/>
    <n v="5"/>
    <x v="0"/>
    <x v="0"/>
  </r>
  <r>
    <s v="Booking_ID = 461"/>
    <x v="0"/>
    <x v="16"/>
    <n v="24"/>
    <n v="0"/>
    <n v="2"/>
    <n v="3"/>
    <n v="3"/>
    <n v="1"/>
    <x v="0"/>
    <n v="0"/>
    <s v="BB"/>
    <x v="0"/>
    <s v="Direct"/>
    <n v="0"/>
    <s v="Transient"/>
    <n v="195"/>
    <n v="4"/>
    <d v="2015-07-22T00:00:00"/>
    <n v="975"/>
    <s v="Check-Out"/>
    <n v="5"/>
    <x v="2"/>
    <x v="0"/>
  </r>
  <r>
    <s v="Booking_ID = 462"/>
    <x v="0"/>
    <x v="16"/>
    <n v="24"/>
    <n v="0"/>
    <n v="2"/>
    <n v="4"/>
    <n v="2"/>
    <n v="0"/>
    <x v="2"/>
    <n v="0"/>
    <s v="BB"/>
    <x v="0"/>
    <s v="Online TA"/>
    <n v="0"/>
    <s v="Transient"/>
    <n v="164"/>
    <n v="2"/>
    <d v="2015-07-23T00:00:00"/>
    <n v="984"/>
    <s v="Check-Out"/>
    <n v="6"/>
    <x v="0"/>
    <x v="0"/>
  </r>
  <r>
    <s v="Booking_ID = 463"/>
    <x v="0"/>
    <x v="16"/>
    <n v="23"/>
    <n v="0"/>
    <n v="2"/>
    <n v="5"/>
    <n v="2"/>
    <n v="2"/>
    <x v="0"/>
    <n v="0"/>
    <s v="BB"/>
    <x v="3"/>
    <s v="Direct"/>
    <n v="0"/>
    <s v="Transient"/>
    <n v="195"/>
    <n v="4"/>
    <d v="2015-07-24T00:00:00"/>
    <n v="1365"/>
    <s v="Check-Out"/>
    <n v="7"/>
    <x v="0"/>
    <x v="0"/>
  </r>
  <r>
    <s v="Booking_ID = 464"/>
    <x v="0"/>
    <x v="16"/>
    <n v="53"/>
    <n v="0"/>
    <n v="2"/>
    <n v="5"/>
    <n v="2"/>
    <n v="0"/>
    <x v="2"/>
    <n v="0"/>
    <s v="BB"/>
    <x v="4"/>
    <s v="Online TA"/>
    <n v="0"/>
    <s v="Transient"/>
    <n v="125"/>
    <n v="2"/>
    <d v="2015-07-24T00:00:00"/>
    <n v="875"/>
    <s v="Check-Out"/>
    <n v="7"/>
    <x v="0"/>
    <x v="0"/>
  </r>
  <r>
    <s v="Booking_ID = 465"/>
    <x v="0"/>
    <x v="16"/>
    <n v="23"/>
    <n v="1"/>
    <n v="2"/>
    <n v="5"/>
    <n v="2"/>
    <n v="2"/>
    <x v="0"/>
    <n v="0"/>
    <s v="BB"/>
    <x v="0"/>
    <s v="Direct"/>
    <n v="0"/>
    <s v="Transient"/>
    <n v="195"/>
    <n v="4"/>
    <d v="2015-06-24T00:00:00"/>
    <n v="1365"/>
    <s v="Canceled"/>
    <n v="7"/>
    <x v="0"/>
    <x v="1"/>
  </r>
  <r>
    <s v="Booking_ID = 466"/>
    <x v="0"/>
    <x v="16"/>
    <n v="90"/>
    <n v="0"/>
    <n v="2"/>
    <n v="5"/>
    <n v="2"/>
    <n v="0"/>
    <x v="2"/>
    <n v="0"/>
    <s v="HB"/>
    <x v="0"/>
    <s v="Online TA"/>
    <n v="0"/>
    <s v="Transient"/>
    <n v="132"/>
    <n v="2"/>
    <d v="2015-07-24T00:00:00"/>
    <n v="924"/>
    <s v="Check-Out"/>
    <n v="7"/>
    <x v="0"/>
    <x v="0"/>
  </r>
  <r>
    <s v="Booking_ID = 467"/>
    <x v="0"/>
    <x v="16"/>
    <n v="79"/>
    <n v="0"/>
    <n v="2"/>
    <n v="5"/>
    <n v="2"/>
    <n v="0"/>
    <x v="2"/>
    <n v="0"/>
    <s v="BB"/>
    <x v="0"/>
    <s v="Online TA"/>
    <n v="0"/>
    <s v="Transient"/>
    <n v="145"/>
    <n v="2"/>
    <d v="2015-07-24T00:00:00"/>
    <n v="1015"/>
    <s v="Check-Out"/>
    <n v="7"/>
    <x v="0"/>
    <x v="0"/>
  </r>
  <r>
    <s v="Booking_ID = 468"/>
    <x v="0"/>
    <x v="16"/>
    <n v="43"/>
    <n v="0"/>
    <n v="2"/>
    <n v="5"/>
    <n v="2"/>
    <n v="0"/>
    <x v="2"/>
    <n v="0"/>
    <s v="BB"/>
    <x v="1"/>
    <s v="Offline TA/TO"/>
    <n v="0"/>
    <s v="Transient"/>
    <n v="92"/>
    <n v="2"/>
    <d v="2015-07-24T00:00:00"/>
    <n v="644"/>
    <s v="Check-Out"/>
    <n v="7"/>
    <x v="0"/>
    <x v="0"/>
  </r>
  <r>
    <s v="Booking_ID = 469"/>
    <x v="0"/>
    <x v="16"/>
    <n v="65"/>
    <n v="0"/>
    <n v="2"/>
    <n v="6"/>
    <n v="2"/>
    <n v="0"/>
    <x v="2"/>
    <n v="0"/>
    <s v="HB"/>
    <x v="3"/>
    <s v="Online TA"/>
    <n v="0"/>
    <s v="Transient"/>
    <n v="147"/>
    <n v="2"/>
    <d v="2015-07-25T00:00:00"/>
    <n v="1176"/>
    <s v="Check-Out"/>
    <n v="8"/>
    <x v="0"/>
    <x v="0"/>
  </r>
  <r>
    <s v="Booking_ID = 470"/>
    <x v="0"/>
    <x v="16"/>
    <n v="65"/>
    <n v="0"/>
    <n v="2"/>
    <n v="6"/>
    <n v="2"/>
    <n v="0"/>
    <x v="2"/>
    <n v="0"/>
    <s v="HB"/>
    <x v="3"/>
    <s v="Online TA"/>
    <n v="0"/>
    <s v="Transient"/>
    <n v="167"/>
    <n v="2"/>
    <d v="2015-07-25T00:00:00"/>
    <n v="1336"/>
    <s v="Check-Out"/>
    <n v="8"/>
    <x v="0"/>
    <x v="0"/>
  </r>
  <r>
    <s v="Booking_ID = 471"/>
    <x v="0"/>
    <x v="16"/>
    <n v="99"/>
    <n v="0"/>
    <n v="2"/>
    <n v="6"/>
    <n v="3"/>
    <n v="0"/>
    <x v="0"/>
    <n v="0"/>
    <s v="BB"/>
    <x v="5"/>
    <s v="Direct"/>
    <n v="0"/>
    <s v="Transient"/>
    <n v="210"/>
    <n v="3"/>
    <d v="2015-07-25T00:00:00"/>
    <n v="1680"/>
    <s v="Check-Out"/>
    <n v="8"/>
    <x v="2"/>
    <x v="0"/>
  </r>
  <r>
    <s v="Booking_ID = 472"/>
    <x v="0"/>
    <x v="16"/>
    <n v="25"/>
    <n v="0"/>
    <n v="3"/>
    <n v="7"/>
    <n v="2"/>
    <n v="0"/>
    <x v="0"/>
    <n v="0"/>
    <s v="HB"/>
    <x v="3"/>
    <s v="Direct"/>
    <n v="0"/>
    <s v="Transient"/>
    <n v="195"/>
    <n v="2"/>
    <d v="2015-07-27T00:00:00"/>
    <n v="1950"/>
    <s v="Check-Out"/>
    <n v="10"/>
    <x v="0"/>
    <x v="0"/>
  </r>
  <r>
    <s v="Booking_ID = 473"/>
    <x v="0"/>
    <x v="16"/>
    <n v="92"/>
    <n v="0"/>
    <n v="1"/>
    <n v="2"/>
    <n v="2"/>
    <n v="0"/>
    <x v="2"/>
    <n v="0"/>
    <s v="BB"/>
    <x v="27"/>
    <s v="Online TA"/>
    <n v="0"/>
    <s v="Transient"/>
    <n v="104"/>
    <n v="2"/>
    <d v="2015-07-20T00:00:00"/>
    <n v="312"/>
    <s v="Check-Out"/>
    <n v="3"/>
    <x v="0"/>
    <x v="0"/>
  </r>
  <r>
    <s v="Booking_ID = 474"/>
    <x v="0"/>
    <x v="16"/>
    <n v="91"/>
    <n v="0"/>
    <n v="1"/>
    <n v="2"/>
    <n v="2"/>
    <n v="1"/>
    <x v="2"/>
    <n v="0"/>
    <s v="BB"/>
    <x v="28"/>
    <s v="Online TA"/>
    <n v="0"/>
    <s v="Transient"/>
    <n v="118"/>
    <n v="3"/>
    <d v="2015-07-20T00:00:00"/>
    <n v="354"/>
    <s v="Check-Out"/>
    <n v="3"/>
    <x v="0"/>
    <x v="0"/>
  </r>
  <r>
    <s v="Booking_ID = 475"/>
    <x v="0"/>
    <x v="16"/>
    <n v="38"/>
    <n v="0"/>
    <n v="1"/>
    <n v="2"/>
    <n v="2"/>
    <n v="1"/>
    <x v="2"/>
    <n v="0"/>
    <s v="HB"/>
    <x v="0"/>
    <s v="Online TA"/>
    <n v="0"/>
    <s v="Transient"/>
    <n v="192"/>
    <n v="3"/>
    <d v="2015-07-20T00:00:00"/>
    <n v="576"/>
    <s v="Check-Out"/>
    <n v="3"/>
    <x v="0"/>
    <x v="0"/>
  </r>
  <r>
    <s v="Booking_ID = 476"/>
    <x v="0"/>
    <x v="16"/>
    <n v="6"/>
    <n v="0"/>
    <n v="1"/>
    <n v="2"/>
    <n v="2"/>
    <n v="0"/>
    <x v="2"/>
    <n v="0"/>
    <s v="BB"/>
    <x v="1"/>
    <s v="Offline TA/TO"/>
    <n v="0"/>
    <s v="Contract"/>
    <n v="128"/>
    <n v="2"/>
    <d v="2015-07-20T00:00:00"/>
    <n v="384"/>
    <s v="Check-Out"/>
    <n v="3"/>
    <x v="0"/>
    <x v="0"/>
  </r>
  <r>
    <s v="Booking_ID = 477"/>
    <x v="0"/>
    <x v="16"/>
    <n v="38"/>
    <n v="0"/>
    <n v="1"/>
    <n v="2"/>
    <n v="2"/>
    <n v="0"/>
    <x v="2"/>
    <n v="0"/>
    <s v="BB"/>
    <x v="3"/>
    <s v="Online TA"/>
    <n v="0"/>
    <s v="Transient"/>
    <n v="135"/>
    <n v="2"/>
    <d v="2015-07-20T00:00:00"/>
    <n v="405"/>
    <s v="Check-Out"/>
    <n v="3"/>
    <x v="0"/>
    <x v="0"/>
  </r>
  <r>
    <s v="Booking_ID = 478"/>
    <x v="0"/>
    <x v="16"/>
    <n v="13"/>
    <n v="0"/>
    <n v="1"/>
    <n v="2"/>
    <n v="2"/>
    <n v="0"/>
    <x v="2"/>
    <n v="0"/>
    <s v="BB"/>
    <x v="12"/>
    <s v="Online TA"/>
    <n v="0"/>
    <s v="Transient"/>
    <n v="126"/>
    <n v="2"/>
    <d v="2015-07-20T00:00:00"/>
    <n v="378"/>
    <s v="Check-Out"/>
    <n v="3"/>
    <x v="0"/>
    <x v="0"/>
  </r>
  <r>
    <s v="Booking_ID = 479"/>
    <x v="0"/>
    <x v="16"/>
    <n v="32"/>
    <n v="1"/>
    <n v="1"/>
    <n v="2"/>
    <n v="2"/>
    <n v="0"/>
    <x v="2"/>
    <n v="0"/>
    <s v="BB"/>
    <x v="0"/>
    <s v="Online TA"/>
    <n v="0"/>
    <s v="Transient"/>
    <n v="154"/>
    <n v="2"/>
    <d v="2015-06-24T00:00:00"/>
    <n v="462"/>
    <s v="Canceled"/>
    <n v="3"/>
    <x v="0"/>
    <x v="1"/>
  </r>
  <r>
    <s v="Booking_ID = 480"/>
    <x v="0"/>
    <x v="16"/>
    <n v="315"/>
    <n v="0"/>
    <n v="1"/>
    <n v="2"/>
    <n v="2"/>
    <n v="0"/>
    <x v="2"/>
    <n v="0"/>
    <s v="BB"/>
    <x v="4"/>
    <s v="Offline TA/TO"/>
    <n v="0"/>
    <s v="Transient"/>
    <n v="96"/>
    <n v="2"/>
    <d v="2015-07-20T00:00:00"/>
    <n v="288"/>
    <s v="Check-Out"/>
    <n v="3"/>
    <x v="0"/>
    <x v="0"/>
  </r>
  <r>
    <s v="Booking_ID = 481"/>
    <x v="0"/>
    <x v="16"/>
    <n v="8"/>
    <n v="0"/>
    <n v="1"/>
    <n v="2"/>
    <n v="2"/>
    <n v="0"/>
    <x v="2"/>
    <n v="0"/>
    <s v="BB"/>
    <x v="1"/>
    <s v="Online TA"/>
    <n v="0"/>
    <s v="Transient"/>
    <n v="126"/>
    <n v="2"/>
    <d v="2015-07-20T00:00:00"/>
    <n v="378"/>
    <s v="Check-Out"/>
    <n v="3"/>
    <x v="0"/>
    <x v="0"/>
  </r>
  <r>
    <s v="Booking_ID = 482"/>
    <x v="0"/>
    <x v="16"/>
    <n v="0"/>
    <n v="1"/>
    <n v="0"/>
    <n v="1"/>
    <n v="2"/>
    <n v="0"/>
    <x v="0"/>
    <n v="0"/>
    <s v="BB"/>
    <x v="0"/>
    <s v="Direct"/>
    <n v="0"/>
    <s v="Transient"/>
    <n v="136"/>
    <n v="2"/>
    <d v="2015-07-17T00:00:00"/>
    <n v="136"/>
    <s v="Canceled"/>
    <n v="1"/>
    <x v="0"/>
    <x v="1"/>
  </r>
  <r>
    <s v="Booking_ID = 483"/>
    <x v="0"/>
    <x v="16"/>
    <n v="91"/>
    <n v="0"/>
    <n v="1"/>
    <n v="2"/>
    <n v="2"/>
    <n v="1"/>
    <x v="2"/>
    <n v="0"/>
    <s v="BB"/>
    <x v="27"/>
    <s v="Online TA"/>
    <n v="0"/>
    <s v="Transient"/>
    <n v="118"/>
    <n v="3"/>
    <d v="2015-07-20T00:00:00"/>
    <n v="354"/>
    <s v="Check-Out"/>
    <n v="3"/>
    <x v="0"/>
    <x v="0"/>
  </r>
  <r>
    <s v="Booking_ID = 484"/>
    <x v="0"/>
    <x v="16"/>
    <n v="3"/>
    <n v="0"/>
    <n v="1"/>
    <n v="2"/>
    <n v="2"/>
    <n v="0"/>
    <x v="2"/>
    <n v="0"/>
    <s v="BB"/>
    <x v="3"/>
    <s v="Online TA"/>
    <n v="0"/>
    <s v="Transient"/>
    <n v="116"/>
    <n v="2"/>
    <d v="2015-07-20T00:00:00"/>
    <n v="348"/>
    <s v="Check-Out"/>
    <n v="3"/>
    <x v="0"/>
    <x v="0"/>
  </r>
  <r>
    <s v="Booking_ID = 485"/>
    <x v="0"/>
    <x v="16"/>
    <n v="9"/>
    <n v="0"/>
    <n v="2"/>
    <n v="2"/>
    <n v="3"/>
    <n v="0"/>
    <x v="0"/>
    <n v="0"/>
    <s v="BB"/>
    <x v="0"/>
    <s v="Direct"/>
    <n v="0"/>
    <s v="Transient"/>
    <n v="164"/>
    <n v="3"/>
    <d v="2015-07-21T00:00:00"/>
    <n v="656"/>
    <s v="Check-Out"/>
    <n v="4"/>
    <x v="2"/>
    <x v="0"/>
  </r>
  <r>
    <s v="Booking_ID = 486"/>
    <x v="0"/>
    <x v="17"/>
    <n v="19"/>
    <n v="0"/>
    <n v="2"/>
    <n v="1"/>
    <n v="2"/>
    <n v="0"/>
    <x v="2"/>
    <n v="0"/>
    <s v="BB"/>
    <x v="3"/>
    <s v="Online TA"/>
    <n v="0"/>
    <s v="Transient"/>
    <n v="148"/>
    <n v="2"/>
    <d v="2015-07-21T00:00:00"/>
    <n v="444"/>
    <s v="Check-Out"/>
    <n v="3"/>
    <x v="0"/>
    <x v="0"/>
  </r>
  <r>
    <s v="Booking_ID = 487"/>
    <x v="0"/>
    <x v="17"/>
    <n v="25"/>
    <n v="0"/>
    <n v="2"/>
    <n v="4"/>
    <n v="2"/>
    <n v="0"/>
    <x v="0"/>
    <n v="0"/>
    <s v="BB"/>
    <x v="0"/>
    <s v="Direct"/>
    <n v="0"/>
    <s v="Transient"/>
    <n v="145"/>
    <n v="2"/>
    <d v="2015-07-24T00:00:00"/>
    <n v="870"/>
    <s v="Check-Out"/>
    <n v="6"/>
    <x v="0"/>
    <x v="0"/>
  </r>
  <r>
    <s v="Booking_ID = 488"/>
    <x v="0"/>
    <x v="17"/>
    <n v="108"/>
    <n v="0"/>
    <n v="2"/>
    <n v="4"/>
    <n v="2"/>
    <n v="1"/>
    <x v="2"/>
    <n v="0"/>
    <s v="HB"/>
    <x v="29"/>
    <s v="Online TA"/>
    <n v="0"/>
    <s v="Transient"/>
    <n v="147"/>
    <n v="3"/>
    <d v="2015-07-24T00:00:00"/>
    <n v="882"/>
    <s v="Check-Out"/>
    <n v="6"/>
    <x v="0"/>
    <x v="0"/>
  </r>
  <r>
    <s v="Booking_ID = 489"/>
    <x v="0"/>
    <x v="17"/>
    <n v="37"/>
    <n v="1"/>
    <n v="2"/>
    <n v="4"/>
    <n v="2"/>
    <n v="2"/>
    <x v="2"/>
    <n v="0"/>
    <s v="HB"/>
    <x v="0"/>
    <s v="Online TA"/>
    <n v="0"/>
    <s v="Transient"/>
    <n v="168"/>
    <n v="4"/>
    <d v="2015-07-18T00:00:00"/>
    <n v="1008"/>
    <s v="Canceled"/>
    <n v="6"/>
    <x v="0"/>
    <x v="1"/>
  </r>
  <r>
    <s v="Booking_ID = 490"/>
    <x v="0"/>
    <x v="17"/>
    <n v="45"/>
    <n v="0"/>
    <n v="2"/>
    <n v="5"/>
    <n v="2"/>
    <n v="0"/>
    <x v="2"/>
    <n v="0"/>
    <s v="HB"/>
    <x v="0"/>
    <s v="Online TA"/>
    <n v="0"/>
    <s v="Transient"/>
    <n v="167"/>
    <n v="2"/>
    <d v="2015-07-25T00:00:00"/>
    <n v="1169"/>
    <s v="Check-Out"/>
    <n v="7"/>
    <x v="0"/>
    <x v="0"/>
  </r>
  <r>
    <s v="Booking_ID = 491"/>
    <x v="0"/>
    <x v="17"/>
    <n v="64"/>
    <n v="0"/>
    <n v="2"/>
    <n v="5"/>
    <n v="2"/>
    <n v="0"/>
    <x v="0"/>
    <n v="0"/>
    <s v="BB"/>
    <x v="0"/>
    <s v="Direct"/>
    <n v="0"/>
    <s v="Transient"/>
    <n v="138"/>
    <n v="2"/>
    <d v="2015-07-25T00:00:00"/>
    <n v="966"/>
    <s v="Check-Out"/>
    <n v="7"/>
    <x v="0"/>
    <x v="0"/>
  </r>
  <r>
    <s v="Booking_ID = 492"/>
    <x v="0"/>
    <x v="17"/>
    <n v="44"/>
    <n v="0"/>
    <n v="2"/>
    <n v="2"/>
    <n v="2"/>
    <n v="0"/>
    <x v="0"/>
    <n v="0"/>
    <s v="BB"/>
    <x v="0"/>
    <s v="Direct"/>
    <n v="0"/>
    <s v="Transient"/>
    <n v="145"/>
    <n v="2"/>
    <d v="2015-07-22T00:00:00"/>
    <n v="580"/>
    <s v="Check-Out"/>
    <n v="4"/>
    <x v="0"/>
    <x v="0"/>
  </r>
  <r>
    <s v="Booking_ID = 493"/>
    <x v="0"/>
    <x v="17"/>
    <n v="26"/>
    <n v="0"/>
    <n v="2"/>
    <n v="2"/>
    <n v="2"/>
    <n v="0"/>
    <x v="2"/>
    <n v="0"/>
    <s v="BB"/>
    <x v="0"/>
    <s v="Online TA"/>
    <n v="0"/>
    <s v="Transient"/>
    <n v="133"/>
    <n v="2"/>
    <d v="2015-07-22T00:00:00"/>
    <n v="532"/>
    <s v="Check-Out"/>
    <n v="4"/>
    <x v="0"/>
    <x v="0"/>
  </r>
  <r>
    <s v="Booking_ID = 494"/>
    <x v="0"/>
    <x v="17"/>
    <n v="96"/>
    <n v="1"/>
    <n v="2"/>
    <n v="2"/>
    <n v="2"/>
    <n v="0"/>
    <x v="2"/>
    <n v="0"/>
    <s v="HB"/>
    <x v="0"/>
    <s v="Online TA"/>
    <n v="0"/>
    <s v="Transient"/>
    <n v="147"/>
    <n v="2"/>
    <d v="2015-04-29T00:00:00"/>
    <n v="588"/>
    <s v="Canceled"/>
    <n v="4"/>
    <x v="0"/>
    <x v="1"/>
  </r>
  <r>
    <s v="Booking_ID = 495"/>
    <x v="0"/>
    <x v="17"/>
    <n v="123"/>
    <n v="1"/>
    <n v="2"/>
    <n v="2"/>
    <n v="2"/>
    <n v="0"/>
    <x v="2"/>
    <n v="1"/>
    <s v="BB"/>
    <x v="0"/>
    <s v="Online TA"/>
    <n v="0"/>
    <s v="Transient"/>
    <n v="157"/>
    <n v="3"/>
    <d v="2015-06-04T00:00:00"/>
    <n v="628"/>
    <s v="Canceled"/>
    <n v="4"/>
    <x v="0"/>
    <x v="1"/>
  </r>
  <r>
    <s v="Booking_ID = 496"/>
    <x v="0"/>
    <x v="17"/>
    <n v="42"/>
    <n v="1"/>
    <n v="2"/>
    <n v="3"/>
    <n v="2"/>
    <n v="2"/>
    <x v="2"/>
    <n v="0"/>
    <s v="BB"/>
    <x v="0"/>
    <s v="Online TA"/>
    <n v="0"/>
    <s v="Transient"/>
    <n v="210"/>
    <n v="4"/>
    <d v="2015-06-11T00:00:00"/>
    <n v="1050"/>
    <s v="Canceled"/>
    <n v="5"/>
    <x v="0"/>
    <x v="1"/>
  </r>
  <r>
    <s v="Booking_ID = 497"/>
    <x v="0"/>
    <x v="17"/>
    <n v="59"/>
    <n v="0"/>
    <n v="2"/>
    <n v="3"/>
    <n v="2"/>
    <n v="0"/>
    <x v="2"/>
    <n v="0"/>
    <s v="BB"/>
    <x v="0"/>
    <s v="Offline TA/TO"/>
    <n v="0"/>
    <s v="Contract"/>
    <n v="132"/>
    <n v="2"/>
    <d v="2015-07-23T00:00:00"/>
    <n v="660"/>
    <s v="Check-Out"/>
    <n v="5"/>
    <x v="0"/>
    <x v="0"/>
  </r>
  <r>
    <s v="Booking_ID = 498"/>
    <x v="0"/>
    <x v="17"/>
    <n v="28"/>
    <n v="0"/>
    <n v="2"/>
    <n v="3"/>
    <n v="2"/>
    <n v="0"/>
    <x v="2"/>
    <n v="0"/>
    <s v="BB"/>
    <x v="1"/>
    <s v="Online TA"/>
    <n v="0"/>
    <s v="Transient"/>
    <n v="98"/>
    <n v="2"/>
    <d v="2015-07-23T00:00:00"/>
    <n v="490"/>
    <s v="Check-Out"/>
    <n v="5"/>
    <x v="0"/>
    <x v="0"/>
  </r>
  <r>
    <s v="Booking_ID = 499"/>
    <x v="0"/>
    <x v="17"/>
    <n v="106"/>
    <n v="0"/>
    <n v="2"/>
    <n v="3"/>
    <n v="2"/>
    <n v="1"/>
    <x v="0"/>
    <n v="1"/>
    <s v="BB"/>
    <x v="0"/>
    <s v="Direct"/>
    <n v="0"/>
    <s v="Transient"/>
    <n v="126"/>
    <n v="4"/>
    <d v="2015-07-23T00:00:00"/>
    <n v="630"/>
    <s v="Check-Out"/>
    <n v="5"/>
    <x v="0"/>
    <x v="0"/>
  </r>
  <r>
    <s v="Booking_ID = 500"/>
    <x v="0"/>
    <x v="17"/>
    <n v="1"/>
    <n v="0"/>
    <n v="0"/>
    <n v="1"/>
    <n v="2"/>
    <n v="0"/>
    <x v="0"/>
    <n v="0"/>
    <s v="BB"/>
    <x v="0"/>
    <s v="Direct"/>
    <n v="0"/>
    <s v="Transient"/>
    <n v="173"/>
    <n v="2"/>
    <d v="2015-07-19T00:00:00"/>
    <n v="173"/>
    <s v="Check-Out"/>
    <n v="1"/>
    <x v="0"/>
    <x v="0"/>
  </r>
  <r>
    <s v="Booking_ID = 501"/>
    <x v="0"/>
    <x v="17"/>
    <n v="0"/>
    <n v="0"/>
    <n v="0"/>
    <n v="1"/>
    <n v="2"/>
    <n v="2"/>
    <x v="0"/>
    <n v="0"/>
    <s v="FB"/>
    <x v="0"/>
    <s v="Direct"/>
    <n v="0"/>
    <s v="Transient"/>
    <n v="249"/>
    <n v="4"/>
    <d v="2015-07-19T00:00:00"/>
    <n v="249"/>
    <s v="Check-Out"/>
    <n v="1"/>
    <x v="0"/>
    <x v="0"/>
  </r>
  <r>
    <s v="Booking_ID = 502"/>
    <x v="0"/>
    <x v="17"/>
    <n v="4"/>
    <n v="0"/>
    <n v="1"/>
    <n v="1"/>
    <n v="1"/>
    <n v="2"/>
    <x v="2"/>
    <n v="0"/>
    <s v="BB"/>
    <x v="0"/>
    <s v="Online TA"/>
    <n v="0"/>
    <s v="Transient"/>
    <n v="186"/>
    <n v="3"/>
    <d v="2015-07-20T00:00:00"/>
    <n v="372"/>
    <s v="Check-Out"/>
    <n v="2"/>
    <x v="1"/>
    <x v="0"/>
  </r>
  <r>
    <s v="Booking_ID = 503"/>
    <x v="0"/>
    <x v="17"/>
    <n v="3"/>
    <n v="0"/>
    <n v="2"/>
    <n v="1"/>
    <n v="1"/>
    <n v="0"/>
    <x v="0"/>
    <n v="0"/>
    <s v="BB"/>
    <x v="15"/>
    <s v="Direct"/>
    <n v="0"/>
    <s v="Transient"/>
    <n v="95"/>
    <n v="1"/>
    <d v="2015-07-21T00:00:00"/>
    <n v="285"/>
    <s v="Check-Out"/>
    <n v="3"/>
    <x v="1"/>
    <x v="0"/>
  </r>
  <r>
    <s v="Booking_ID = 504"/>
    <x v="0"/>
    <x v="17"/>
    <n v="73"/>
    <n v="0"/>
    <n v="2"/>
    <n v="5"/>
    <n v="2"/>
    <n v="1"/>
    <x v="0"/>
    <n v="0"/>
    <s v="FB"/>
    <x v="0"/>
    <s v="Direct"/>
    <n v="0"/>
    <s v="Transient"/>
    <n v="242"/>
    <n v="3"/>
    <d v="2015-07-25T00:00:00"/>
    <n v="1694"/>
    <s v="Check-Out"/>
    <n v="7"/>
    <x v="0"/>
    <x v="0"/>
  </r>
  <r>
    <s v="Booking_ID = 505"/>
    <x v="0"/>
    <x v="17"/>
    <n v="44"/>
    <n v="0"/>
    <n v="2"/>
    <n v="5"/>
    <n v="2"/>
    <n v="0"/>
    <x v="2"/>
    <n v="0"/>
    <s v="HB"/>
    <x v="3"/>
    <s v="Online TA"/>
    <n v="0"/>
    <s v="Transient"/>
    <n v="177"/>
    <n v="2"/>
    <d v="2015-07-25T00:00:00"/>
    <n v="1239"/>
    <s v="Check-Out"/>
    <n v="7"/>
    <x v="0"/>
    <x v="0"/>
  </r>
  <r>
    <s v="Booking_ID = 506"/>
    <x v="0"/>
    <x v="17"/>
    <n v="95"/>
    <n v="0"/>
    <n v="2"/>
    <n v="5"/>
    <n v="2"/>
    <n v="0"/>
    <x v="2"/>
    <n v="0"/>
    <s v="FB"/>
    <x v="0"/>
    <s v="Offline TA/TO"/>
    <n v="0"/>
    <s v="Transient"/>
    <n v="154"/>
    <n v="2"/>
    <d v="2015-07-25T00:00:00"/>
    <n v="1078"/>
    <s v="Check-Out"/>
    <n v="7"/>
    <x v="0"/>
    <x v="0"/>
  </r>
  <r>
    <s v="Booking_ID = 507"/>
    <x v="0"/>
    <x v="17"/>
    <n v="94"/>
    <n v="0"/>
    <n v="2"/>
    <n v="5"/>
    <n v="2"/>
    <n v="0"/>
    <x v="0"/>
    <n v="0"/>
    <s v="BB"/>
    <x v="0"/>
    <s v="Direct"/>
    <n v="0"/>
    <s v="Transient"/>
    <n v="115"/>
    <n v="2"/>
    <d v="2015-07-25T00:00:00"/>
    <n v="805"/>
    <s v="Check-Out"/>
    <n v="7"/>
    <x v="0"/>
    <x v="0"/>
  </r>
  <r>
    <s v="Booking_ID = 508"/>
    <x v="0"/>
    <x v="17"/>
    <n v="40"/>
    <n v="1"/>
    <n v="2"/>
    <n v="5"/>
    <n v="2"/>
    <n v="0"/>
    <x v="2"/>
    <n v="0"/>
    <s v="HB"/>
    <x v="0"/>
    <s v="Offline TA/TO"/>
    <n v="0"/>
    <s v="Transient"/>
    <n v="127"/>
    <n v="2"/>
    <d v="2015-06-24T00:00:00"/>
    <n v="889"/>
    <s v="Canceled"/>
    <n v="7"/>
    <x v="0"/>
    <x v="1"/>
  </r>
  <r>
    <s v="Booking_ID = 509"/>
    <x v="0"/>
    <x v="17"/>
    <n v="64"/>
    <n v="0"/>
    <n v="2"/>
    <n v="5"/>
    <n v="2"/>
    <n v="0"/>
    <x v="0"/>
    <n v="0"/>
    <s v="BB"/>
    <x v="0"/>
    <s v="Direct"/>
    <n v="0"/>
    <s v="Transient"/>
    <n v="128"/>
    <n v="2"/>
    <d v="2015-07-25T00:00:00"/>
    <n v="896"/>
    <s v="Check-Out"/>
    <n v="7"/>
    <x v="0"/>
    <x v="0"/>
  </r>
  <r>
    <s v="Booking_ID = 510"/>
    <x v="0"/>
    <x v="17"/>
    <n v="57"/>
    <n v="0"/>
    <n v="2"/>
    <n v="6"/>
    <n v="2"/>
    <n v="0"/>
    <x v="2"/>
    <n v="0"/>
    <s v="HB"/>
    <x v="3"/>
    <s v="Offline TA/TO"/>
    <n v="0"/>
    <s v="Transient"/>
    <n v="135"/>
    <n v="2"/>
    <d v="2015-07-26T00:00:00"/>
    <n v="1080"/>
    <s v="Check-Out"/>
    <n v="8"/>
    <x v="0"/>
    <x v="0"/>
  </r>
  <r>
    <s v="Booking_ID = 511"/>
    <x v="0"/>
    <x v="17"/>
    <n v="60"/>
    <n v="1"/>
    <n v="2"/>
    <n v="6"/>
    <n v="2"/>
    <n v="0"/>
    <x v="2"/>
    <n v="0"/>
    <s v="HB"/>
    <x v="0"/>
    <s v="Online TA"/>
    <n v="0"/>
    <s v="Transient"/>
    <n v="167"/>
    <n v="2"/>
    <d v="2015-06-01T00:00:00"/>
    <n v="1336"/>
    <s v="Canceled"/>
    <n v="8"/>
    <x v="0"/>
    <x v="1"/>
  </r>
  <r>
    <s v="Booking_ID = 512"/>
    <x v="0"/>
    <x v="17"/>
    <n v="87"/>
    <n v="0"/>
    <n v="4"/>
    <n v="10"/>
    <n v="2"/>
    <n v="0"/>
    <x v="2"/>
    <n v="0"/>
    <s v="BB"/>
    <x v="4"/>
    <s v="Online TA"/>
    <n v="0"/>
    <s v="Transient"/>
    <n v="124"/>
    <n v="2"/>
    <d v="2015-08-01T00:00:00"/>
    <n v="1736"/>
    <s v="Check-Out"/>
    <n v="14"/>
    <x v="0"/>
    <x v="0"/>
  </r>
  <r>
    <s v="Booking_ID = 513"/>
    <x v="0"/>
    <x v="18"/>
    <n v="0"/>
    <n v="0"/>
    <n v="1"/>
    <n v="0"/>
    <n v="2"/>
    <n v="0"/>
    <x v="0"/>
    <n v="0"/>
    <s v="BB"/>
    <x v="0"/>
    <s v="Direct"/>
    <n v="0"/>
    <s v="Transient"/>
    <n v="98"/>
    <n v="2"/>
    <d v="2015-07-20T00:00:00"/>
    <n v="98"/>
    <s v="Check-Out"/>
    <n v="1"/>
    <x v="0"/>
    <x v="0"/>
  </r>
  <r>
    <s v="Booking_ID = 514"/>
    <x v="0"/>
    <x v="18"/>
    <n v="0"/>
    <n v="0"/>
    <n v="1"/>
    <n v="0"/>
    <n v="2"/>
    <n v="0"/>
    <x v="2"/>
    <n v="0"/>
    <s v="BB"/>
    <x v="0"/>
    <s v="Online TA"/>
    <n v="0"/>
    <s v="Group"/>
    <n v="98"/>
    <n v="2"/>
    <d v="2015-07-20T00:00:00"/>
    <n v="98"/>
    <s v="Check-Out"/>
    <n v="1"/>
    <x v="0"/>
    <x v="0"/>
  </r>
  <r>
    <s v="Booking_ID = 515"/>
    <x v="0"/>
    <x v="18"/>
    <n v="6"/>
    <n v="0"/>
    <n v="1"/>
    <n v="0"/>
    <n v="2"/>
    <n v="0"/>
    <x v="0"/>
    <n v="0"/>
    <s v="BB"/>
    <x v="18"/>
    <s v="Direct"/>
    <n v="0"/>
    <s v="Transient"/>
    <n v="135"/>
    <n v="2"/>
    <d v="2015-07-20T00:00:00"/>
    <n v="135"/>
    <s v="Check-Out"/>
    <n v="1"/>
    <x v="0"/>
    <x v="0"/>
  </r>
  <r>
    <s v="Booking_ID = 516"/>
    <x v="0"/>
    <x v="18"/>
    <n v="0"/>
    <n v="0"/>
    <n v="1"/>
    <n v="0"/>
    <n v="2"/>
    <n v="0"/>
    <x v="2"/>
    <n v="0"/>
    <s v="BB"/>
    <x v="0"/>
    <s v="Online TA"/>
    <n v="0"/>
    <s v="Group"/>
    <n v="88"/>
    <n v="2"/>
    <d v="2015-07-20T00:00:00"/>
    <n v="88"/>
    <s v="Check-Out"/>
    <n v="1"/>
    <x v="0"/>
    <x v="0"/>
  </r>
  <r>
    <s v="Booking_ID = 517"/>
    <x v="0"/>
    <x v="18"/>
    <n v="19"/>
    <n v="0"/>
    <n v="1"/>
    <n v="0"/>
    <n v="2"/>
    <n v="0"/>
    <x v="2"/>
    <n v="0"/>
    <s v="BB"/>
    <x v="0"/>
    <s v="Online TA"/>
    <n v="0"/>
    <s v="Transient"/>
    <n v="121"/>
    <n v="2"/>
    <d v="2015-07-20T00:00:00"/>
    <n v="121"/>
    <s v="Check-Out"/>
    <n v="1"/>
    <x v="0"/>
    <x v="0"/>
  </r>
  <r>
    <s v="Booking_ID = 518"/>
    <x v="0"/>
    <x v="18"/>
    <n v="4"/>
    <n v="0"/>
    <n v="2"/>
    <n v="0"/>
    <n v="2"/>
    <n v="0"/>
    <x v="2"/>
    <n v="0"/>
    <s v="BB"/>
    <x v="0"/>
    <s v="Online TA"/>
    <n v="0"/>
    <s v="Transient"/>
    <n v="154"/>
    <n v="2"/>
    <d v="2015-07-21T00:00:00"/>
    <n v="308"/>
    <s v="Check-Out"/>
    <n v="2"/>
    <x v="0"/>
    <x v="0"/>
  </r>
  <r>
    <s v="Booking_ID = 519"/>
    <x v="0"/>
    <x v="18"/>
    <n v="59"/>
    <n v="1"/>
    <n v="2"/>
    <n v="1"/>
    <n v="2"/>
    <n v="0"/>
    <x v="2"/>
    <n v="0"/>
    <s v="BB"/>
    <x v="0"/>
    <s v="Online TA"/>
    <n v="0"/>
    <s v="Transient"/>
    <n v="145"/>
    <n v="2"/>
    <d v="2015-05-23T00:00:00"/>
    <n v="435"/>
    <s v="Canceled"/>
    <n v="3"/>
    <x v="0"/>
    <x v="1"/>
  </r>
  <r>
    <s v="Booking_ID = 520"/>
    <x v="0"/>
    <x v="18"/>
    <n v="44"/>
    <n v="0"/>
    <n v="2"/>
    <n v="2"/>
    <n v="2"/>
    <n v="0"/>
    <x v="0"/>
    <n v="0"/>
    <s v="BB"/>
    <x v="0"/>
    <s v="Direct"/>
    <n v="0"/>
    <s v="Transient"/>
    <n v="92"/>
    <n v="2"/>
    <d v="2015-07-23T00:00:00"/>
    <n v="368"/>
    <s v="Check-Out"/>
    <n v="4"/>
    <x v="0"/>
    <x v="0"/>
  </r>
  <r>
    <s v="Booking_ID = 521"/>
    <x v="0"/>
    <x v="18"/>
    <n v="37"/>
    <n v="1"/>
    <n v="2"/>
    <n v="2"/>
    <n v="2"/>
    <n v="0"/>
    <x v="2"/>
    <n v="0"/>
    <s v="BB"/>
    <x v="0"/>
    <s v="Online TA"/>
    <n v="0"/>
    <s v="Transient"/>
    <n v="154"/>
    <n v="2"/>
    <d v="2015-06-29T00:00:00"/>
    <n v="616"/>
    <s v="Canceled"/>
    <n v="4"/>
    <x v="0"/>
    <x v="1"/>
  </r>
  <r>
    <s v="Booking_ID = 522"/>
    <x v="0"/>
    <x v="18"/>
    <n v="66"/>
    <n v="0"/>
    <n v="2"/>
    <n v="3"/>
    <n v="2"/>
    <n v="0"/>
    <x v="0"/>
    <n v="0"/>
    <s v="BB"/>
    <x v="0"/>
    <s v="Direct"/>
    <n v="0"/>
    <s v="Transient"/>
    <n v="115"/>
    <n v="2"/>
    <d v="2015-07-24T00:00:00"/>
    <n v="575"/>
    <s v="Check-Out"/>
    <n v="5"/>
    <x v="0"/>
    <x v="0"/>
  </r>
  <r>
    <s v="Booking_ID = 523"/>
    <x v="0"/>
    <x v="18"/>
    <n v="38"/>
    <n v="1"/>
    <n v="2"/>
    <n v="4"/>
    <n v="1"/>
    <n v="0"/>
    <x v="2"/>
    <n v="0"/>
    <s v="BB"/>
    <x v="0"/>
    <s v="Offline TA/TO"/>
    <n v="0"/>
    <s v="Transient"/>
    <n v="111"/>
    <n v="1"/>
    <d v="2015-06-19T00:00:00"/>
    <n v="666"/>
    <s v="Canceled"/>
    <n v="6"/>
    <x v="1"/>
    <x v="1"/>
  </r>
  <r>
    <s v="Booking_ID = 524"/>
    <x v="0"/>
    <x v="18"/>
    <n v="62"/>
    <n v="1"/>
    <n v="2"/>
    <n v="5"/>
    <n v="2"/>
    <n v="0"/>
    <x v="2"/>
    <n v="0"/>
    <s v="HB"/>
    <x v="0"/>
    <s v="Offline TA/TO"/>
    <n v="0"/>
    <s v="Transient"/>
    <n v="158"/>
    <n v="2"/>
    <d v="2015-06-17T00:00:00"/>
    <n v="1106"/>
    <s v="Canceled"/>
    <n v="7"/>
    <x v="0"/>
    <x v="1"/>
  </r>
  <r>
    <s v="Booking_ID = 525"/>
    <x v="0"/>
    <x v="18"/>
    <n v="41"/>
    <n v="0"/>
    <n v="2"/>
    <n v="5"/>
    <n v="2"/>
    <n v="2"/>
    <x v="2"/>
    <n v="0"/>
    <s v="HB"/>
    <x v="3"/>
    <s v="Online TA"/>
    <n v="0"/>
    <s v="Transient"/>
    <n v="131"/>
    <n v="4"/>
    <d v="2015-07-26T00:00:00"/>
    <n v="917"/>
    <s v="Check-Out"/>
    <n v="7"/>
    <x v="0"/>
    <x v="0"/>
  </r>
  <r>
    <s v="Booking_ID = 526"/>
    <x v="0"/>
    <x v="18"/>
    <n v="60"/>
    <n v="1"/>
    <n v="2"/>
    <n v="5"/>
    <n v="2"/>
    <n v="0"/>
    <x v="2"/>
    <n v="0"/>
    <s v="BB"/>
    <x v="0"/>
    <s v="Online TA"/>
    <n v="0"/>
    <s v="Transient"/>
    <n v="118"/>
    <n v="2"/>
    <d v="2015-05-27T00:00:00"/>
    <n v="826"/>
    <s v="Canceled"/>
    <n v="7"/>
    <x v="0"/>
    <x v="1"/>
  </r>
  <r>
    <s v="Booking_ID = 527"/>
    <x v="0"/>
    <x v="18"/>
    <n v="104"/>
    <n v="0"/>
    <n v="2"/>
    <n v="5"/>
    <n v="2"/>
    <n v="0"/>
    <x v="2"/>
    <n v="0"/>
    <s v="BB"/>
    <x v="1"/>
    <s v="Offline TA/TO"/>
    <n v="0"/>
    <s v="Contract"/>
    <n v="123"/>
    <n v="2"/>
    <d v="2015-07-26T00:00:00"/>
    <n v="861"/>
    <s v="Check-Out"/>
    <n v="7"/>
    <x v="0"/>
    <x v="0"/>
  </r>
  <r>
    <s v="Booking_ID = 528"/>
    <x v="0"/>
    <x v="18"/>
    <n v="117"/>
    <n v="0"/>
    <n v="2"/>
    <n v="5"/>
    <n v="2"/>
    <n v="0"/>
    <x v="2"/>
    <n v="0"/>
    <s v="BB"/>
    <x v="20"/>
    <s v="Online TA"/>
    <n v="0"/>
    <s v="Transient"/>
    <n v="118"/>
    <n v="2"/>
    <d v="2015-07-26T00:00:00"/>
    <n v="826"/>
    <s v="Check-Out"/>
    <n v="7"/>
    <x v="0"/>
    <x v="0"/>
  </r>
  <r>
    <s v="Booking_ID = 529"/>
    <x v="0"/>
    <x v="18"/>
    <n v="31"/>
    <n v="1"/>
    <n v="2"/>
    <n v="5"/>
    <n v="2"/>
    <n v="0"/>
    <x v="2"/>
    <n v="0"/>
    <s v="BB"/>
    <x v="0"/>
    <s v="Online TA"/>
    <n v="0"/>
    <s v="Transient"/>
    <n v="154"/>
    <n v="2"/>
    <d v="2015-06-19T00:00:00"/>
    <n v="1078"/>
    <s v="Canceled"/>
    <n v="7"/>
    <x v="0"/>
    <x v="1"/>
  </r>
  <r>
    <s v="Booking_ID = 530"/>
    <x v="0"/>
    <x v="18"/>
    <n v="34"/>
    <n v="0"/>
    <n v="2"/>
    <n v="5"/>
    <n v="2"/>
    <n v="0"/>
    <x v="2"/>
    <n v="0"/>
    <s v="BB"/>
    <x v="4"/>
    <s v="Offline TA/TO"/>
    <n v="0"/>
    <s v="Transient"/>
    <n v="117"/>
    <n v="2"/>
    <d v="2015-07-26T00:00:00"/>
    <n v="819"/>
    <s v="Check-Out"/>
    <n v="7"/>
    <x v="0"/>
    <x v="0"/>
  </r>
  <r>
    <s v="Booking_ID = 531"/>
    <x v="0"/>
    <x v="18"/>
    <n v="47"/>
    <n v="0"/>
    <n v="2"/>
    <n v="4"/>
    <n v="2"/>
    <n v="1"/>
    <x v="2"/>
    <n v="0"/>
    <s v="BB"/>
    <x v="0"/>
    <s v="Online TA"/>
    <n v="0"/>
    <s v="Transient"/>
    <n v="129"/>
    <n v="3"/>
    <d v="2015-07-25T00:00:00"/>
    <n v="774"/>
    <s v="Check-Out"/>
    <n v="6"/>
    <x v="0"/>
    <x v="0"/>
  </r>
  <r>
    <s v="Booking_ID = 532"/>
    <x v="0"/>
    <x v="18"/>
    <n v="24"/>
    <n v="1"/>
    <n v="2"/>
    <n v="4"/>
    <n v="2"/>
    <n v="2"/>
    <x v="2"/>
    <n v="0"/>
    <s v="BB"/>
    <x v="0"/>
    <s v="Online TA"/>
    <n v="0"/>
    <s v="Transient"/>
    <n v="214"/>
    <n v="4"/>
    <d v="2015-06-29T00:00:00"/>
    <n v="1284"/>
    <s v="Canceled"/>
    <n v="6"/>
    <x v="0"/>
    <x v="1"/>
  </r>
  <r>
    <s v="Booking_ID = 533"/>
    <x v="0"/>
    <x v="18"/>
    <n v="104"/>
    <n v="1"/>
    <n v="2"/>
    <n v="4"/>
    <n v="2"/>
    <n v="0"/>
    <x v="2"/>
    <n v="0"/>
    <s v="BB"/>
    <x v="0"/>
    <s v="Online TA"/>
    <n v="0"/>
    <s v="Transient"/>
    <n v="115"/>
    <n v="2"/>
    <d v="2015-07-02T00:00:00"/>
    <n v="690"/>
    <s v="Canceled"/>
    <n v="6"/>
    <x v="0"/>
    <x v="1"/>
  </r>
  <r>
    <s v="Booking_ID = 534"/>
    <x v="0"/>
    <x v="18"/>
    <n v="32"/>
    <n v="0"/>
    <n v="2"/>
    <n v="5"/>
    <n v="2"/>
    <n v="0"/>
    <x v="2"/>
    <n v="0"/>
    <s v="BB"/>
    <x v="4"/>
    <s v="Offline TA/TO"/>
    <n v="0"/>
    <s v="Transient"/>
    <n v="123"/>
    <n v="2"/>
    <d v="2015-07-26T00:00:00"/>
    <n v="861"/>
    <s v="Check-Out"/>
    <n v="7"/>
    <x v="0"/>
    <x v="0"/>
  </r>
  <r>
    <s v="Booking_ID = 535"/>
    <x v="0"/>
    <x v="18"/>
    <n v="47"/>
    <n v="1"/>
    <n v="3"/>
    <n v="5"/>
    <n v="2"/>
    <n v="2"/>
    <x v="2"/>
    <n v="0"/>
    <s v="BB"/>
    <x v="0"/>
    <s v="Online TA"/>
    <n v="0"/>
    <s v="Transient"/>
    <n v="195"/>
    <n v="4"/>
    <d v="2015-07-14T00:00:00"/>
    <n v="1560"/>
    <s v="Canceled"/>
    <n v="8"/>
    <x v="0"/>
    <x v="1"/>
  </r>
  <r>
    <s v="Booking_ID = 536"/>
    <x v="0"/>
    <x v="18"/>
    <n v="29"/>
    <n v="0"/>
    <n v="4"/>
    <n v="6"/>
    <n v="2"/>
    <n v="0"/>
    <x v="2"/>
    <n v="0"/>
    <s v="BB"/>
    <x v="1"/>
    <s v="Offline TA/TO"/>
    <n v="0"/>
    <s v="Contract"/>
    <n v="135"/>
    <n v="2"/>
    <d v="2015-07-29T00:00:00"/>
    <n v="1350"/>
    <s v="Check-Out"/>
    <n v="10"/>
    <x v="0"/>
    <x v="0"/>
  </r>
  <r>
    <s v="Booking_ID = 537"/>
    <x v="0"/>
    <x v="18"/>
    <n v="30"/>
    <n v="0"/>
    <n v="4"/>
    <n v="10"/>
    <n v="2"/>
    <n v="0"/>
    <x v="2"/>
    <n v="0"/>
    <s v="BB"/>
    <x v="1"/>
    <s v="Offline TA/TO"/>
    <n v="0"/>
    <s v="Transient"/>
    <n v="123"/>
    <n v="2"/>
    <d v="2015-08-02T00:00:00"/>
    <n v="1722"/>
    <s v="Check-Out"/>
    <n v="14"/>
    <x v="0"/>
    <x v="0"/>
  </r>
  <r>
    <s v="Booking_ID = 538"/>
    <x v="0"/>
    <x v="18"/>
    <n v="123"/>
    <n v="0"/>
    <n v="2"/>
    <n v="4"/>
    <n v="2"/>
    <n v="0"/>
    <x v="2"/>
    <n v="1"/>
    <s v="BB"/>
    <x v="3"/>
    <s v="Online TA"/>
    <n v="0"/>
    <s v="Transient"/>
    <n v="130"/>
    <n v="3"/>
    <d v="2015-07-25T00:00:00"/>
    <n v="780"/>
    <s v="Check-Out"/>
    <n v="6"/>
    <x v="0"/>
    <x v="0"/>
  </r>
  <r>
    <s v="Booking_ID = 539"/>
    <x v="0"/>
    <x v="19"/>
    <n v="14"/>
    <n v="0"/>
    <n v="1"/>
    <n v="0"/>
    <n v="1"/>
    <n v="0"/>
    <x v="2"/>
    <n v="0"/>
    <s v="BB"/>
    <x v="0"/>
    <s v="Offline TA/TO"/>
    <n v="0"/>
    <s v="Transient"/>
    <n v="123"/>
    <n v="1"/>
    <d v="2015-07-21T00:00:00"/>
    <n v="123"/>
    <s v="Check-Out"/>
    <n v="1"/>
    <x v="1"/>
    <x v="0"/>
  </r>
  <r>
    <s v="Booking_ID = 540"/>
    <x v="0"/>
    <x v="19"/>
    <n v="118"/>
    <n v="1"/>
    <n v="1"/>
    <n v="2"/>
    <n v="2"/>
    <n v="2"/>
    <x v="2"/>
    <n v="0"/>
    <s v="BB"/>
    <x v="0"/>
    <s v="Online TA"/>
    <n v="0"/>
    <s v="Transient"/>
    <n v="179"/>
    <n v="4"/>
    <d v="2015-05-13T00:00:00"/>
    <n v="537"/>
    <s v="Canceled"/>
    <n v="3"/>
    <x v="0"/>
    <x v="1"/>
  </r>
  <r>
    <s v="Booking_ID = 541"/>
    <x v="0"/>
    <x v="19"/>
    <n v="0"/>
    <n v="0"/>
    <n v="0"/>
    <n v="0"/>
    <n v="1"/>
    <n v="0"/>
    <x v="2"/>
    <n v="0"/>
    <s v="BB"/>
    <x v="0"/>
    <s v="Offline TA/TO"/>
    <n v="0"/>
    <s v="Transient"/>
    <n v="0"/>
    <n v="1"/>
    <d v="2015-07-20T00:00:00"/>
    <n v="0"/>
    <s v="Check-Out"/>
    <n v="0"/>
    <x v="1"/>
    <x v="0"/>
  </r>
  <r>
    <s v="Booking_ID = 542"/>
    <x v="0"/>
    <x v="19"/>
    <n v="0"/>
    <n v="0"/>
    <n v="0"/>
    <n v="0"/>
    <n v="2"/>
    <n v="0"/>
    <x v="2"/>
    <n v="0"/>
    <s v="BB"/>
    <x v="0"/>
    <s v="Online TA"/>
    <n v="0"/>
    <s v="Transient"/>
    <n v="0"/>
    <n v="2"/>
    <d v="2015-07-20T00:00:00"/>
    <n v="0"/>
    <s v="Check-Out"/>
    <n v="0"/>
    <x v="0"/>
    <x v="0"/>
  </r>
  <r>
    <s v="Booking_ID = 543"/>
    <x v="0"/>
    <x v="19"/>
    <n v="79"/>
    <n v="0"/>
    <n v="1"/>
    <n v="3"/>
    <n v="2"/>
    <n v="0"/>
    <x v="2"/>
    <n v="1"/>
    <s v="BB"/>
    <x v="0"/>
    <s v="Online TA"/>
    <n v="0"/>
    <s v="Transient"/>
    <n v="115"/>
    <n v="3"/>
    <d v="2015-07-24T00:00:00"/>
    <n v="460"/>
    <s v="Check-Out"/>
    <n v="4"/>
    <x v="0"/>
    <x v="0"/>
  </r>
  <r>
    <s v="Booking_ID = 544"/>
    <x v="0"/>
    <x v="19"/>
    <n v="63"/>
    <n v="0"/>
    <n v="1"/>
    <n v="3"/>
    <n v="2"/>
    <n v="0"/>
    <x v="2"/>
    <n v="0"/>
    <s v="BB"/>
    <x v="0"/>
    <s v="Online TA"/>
    <n v="0"/>
    <s v="Transient"/>
    <n v="115"/>
    <n v="2"/>
    <d v="2015-07-24T00:00:00"/>
    <n v="460"/>
    <s v="Check-Out"/>
    <n v="4"/>
    <x v="0"/>
    <x v="0"/>
  </r>
  <r>
    <s v="Booking_ID = 545"/>
    <x v="0"/>
    <x v="19"/>
    <n v="68"/>
    <n v="0"/>
    <n v="1"/>
    <n v="3"/>
    <n v="2"/>
    <n v="0"/>
    <x v="2"/>
    <n v="0"/>
    <s v="BB"/>
    <x v="11"/>
    <s v="Online TA"/>
    <n v="0"/>
    <s v="Transient"/>
    <n v="104"/>
    <n v="2"/>
    <d v="2015-07-24T00:00:00"/>
    <n v="416"/>
    <s v="Check-Out"/>
    <n v="4"/>
    <x v="0"/>
    <x v="0"/>
  </r>
  <r>
    <s v="Booking_ID = 546"/>
    <x v="0"/>
    <x v="19"/>
    <n v="96"/>
    <n v="0"/>
    <n v="1"/>
    <n v="3"/>
    <n v="2"/>
    <n v="0"/>
    <x v="0"/>
    <n v="0"/>
    <s v="HB"/>
    <x v="0"/>
    <s v="Direct"/>
    <n v="0"/>
    <s v="Transient"/>
    <n v="157"/>
    <n v="2"/>
    <d v="2015-07-24T00:00:00"/>
    <n v="628"/>
    <s v="Check-Out"/>
    <n v="4"/>
    <x v="0"/>
    <x v="0"/>
  </r>
  <r>
    <s v="Booking_ID = 547"/>
    <x v="0"/>
    <x v="19"/>
    <n v="41"/>
    <n v="1"/>
    <n v="1"/>
    <n v="3"/>
    <n v="2"/>
    <n v="0"/>
    <x v="2"/>
    <n v="0"/>
    <s v="BB"/>
    <x v="0"/>
    <s v="Online TA"/>
    <n v="0"/>
    <s v="Transient"/>
    <n v="135"/>
    <n v="2"/>
    <d v="2015-06-15T00:00:00"/>
    <n v="540"/>
    <s v="Canceled"/>
    <n v="4"/>
    <x v="0"/>
    <x v="1"/>
  </r>
  <r>
    <s v="Booking_ID = 548"/>
    <x v="0"/>
    <x v="19"/>
    <n v="46"/>
    <n v="0"/>
    <n v="1"/>
    <n v="3"/>
    <n v="2"/>
    <n v="0"/>
    <x v="2"/>
    <n v="0"/>
    <s v="BB"/>
    <x v="8"/>
    <s v="Online TA"/>
    <n v="0"/>
    <s v="Transient"/>
    <n v="112"/>
    <n v="2"/>
    <d v="2015-07-24T00:00:00"/>
    <n v="448"/>
    <s v="Check-Out"/>
    <n v="4"/>
    <x v="0"/>
    <x v="0"/>
  </r>
  <r>
    <s v="Booking_ID = 549"/>
    <x v="0"/>
    <x v="19"/>
    <n v="60"/>
    <n v="1"/>
    <n v="1"/>
    <n v="4"/>
    <n v="2"/>
    <n v="2"/>
    <x v="2"/>
    <n v="0"/>
    <s v="BB"/>
    <x v="0"/>
    <s v="Online TA"/>
    <n v="0"/>
    <s v="Transient"/>
    <n v="195"/>
    <n v="4"/>
    <d v="2015-06-17T00:00:00"/>
    <n v="975"/>
    <s v="Canceled"/>
    <n v="5"/>
    <x v="0"/>
    <x v="1"/>
  </r>
  <r>
    <s v="Booking_ID = 550"/>
    <x v="0"/>
    <x v="19"/>
    <n v="41"/>
    <n v="0"/>
    <n v="1"/>
    <n v="4"/>
    <n v="2"/>
    <n v="0"/>
    <x v="2"/>
    <n v="0"/>
    <s v="BB"/>
    <x v="3"/>
    <s v="Offline TA/TO"/>
    <n v="0"/>
    <s v="Transient"/>
    <n v="104"/>
    <n v="2"/>
    <d v="2015-07-25T00:00:00"/>
    <n v="520"/>
    <s v="Check-Out"/>
    <n v="5"/>
    <x v="0"/>
    <x v="0"/>
  </r>
  <r>
    <s v="Booking_ID = 551"/>
    <x v="0"/>
    <x v="19"/>
    <n v="69"/>
    <n v="1"/>
    <n v="1"/>
    <n v="4"/>
    <n v="2"/>
    <n v="0"/>
    <x v="2"/>
    <n v="0"/>
    <s v="BB"/>
    <x v="0"/>
    <s v="Online TA"/>
    <n v="0"/>
    <s v="Transient"/>
    <n v="135"/>
    <n v="2"/>
    <d v="2015-06-08T00:00:00"/>
    <n v="675"/>
    <s v="Canceled"/>
    <n v="5"/>
    <x v="0"/>
    <x v="1"/>
  </r>
  <r>
    <s v="Booking_ID = 552"/>
    <x v="0"/>
    <x v="19"/>
    <n v="41"/>
    <n v="1"/>
    <n v="1"/>
    <n v="5"/>
    <n v="2"/>
    <n v="2"/>
    <x v="2"/>
    <n v="0"/>
    <s v="BB"/>
    <x v="0"/>
    <s v="Online TA"/>
    <n v="0"/>
    <s v="Transient"/>
    <n v="214"/>
    <n v="4"/>
    <d v="2015-06-22T00:00:00"/>
    <n v="1284"/>
    <s v="Canceled"/>
    <n v="6"/>
    <x v="0"/>
    <x v="1"/>
  </r>
  <r>
    <s v="Booking_ID = 553"/>
    <x v="0"/>
    <x v="19"/>
    <n v="52"/>
    <n v="0"/>
    <n v="1"/>
    <n v="5"/>
    <n v="2"/>
    <n v="0"/>
    <x v="0"/>
    <n v="0"/>
    <s v="HB"/>
    <x v="0"/>
    <s v="Direct"/>
    <n v="0"/>
    <s v="Transient"/>
    <n v="133"/>
    <n v="2"/>
    <d v="2015-07-26T00:00:00"/>
    <n v="798"/>
    <s v="Check-Out"/>
    <n v="6"/>
    <x v="0"/>
    <x v="0"/>
  </r>
  <r>
    <s v="Booking_ID = 554"/>
    <x v="0"/>
    <x v="19"/>
    <n v="41"/>
    <n v="1"/>
    <n v="1"/>
    <n v="5"/>
    <n v="2"/>
    <n v="0"/>
    <x v="2"/>
    <n v="0"/>
    <s v="BB"/>
    <x v="0"/>
    <s v="Online TA"/>
    <n v="0"/>
    <s v="Transient"/>
    <n v="141"/>
    <n v="2"/>
    <d v="2015-06-22T00:00:00"/>
    <n v="846"/>
    <s v="Canceled"/>
    <n v="6"/>
    <x v="0"/>
    <x v="1"/>
  </r>
  <r>
    <s v="Booking_ID = 555"/>
    <x v="0"/>
    <x v="19"/>
    <n v="89"/>
    <n v="0"/>
    <n v="2"/>
    <n v="5"/>
    <n v="2"/>
    <n v="0"/>
    <x v="2"/>
    <n v="0"/>
    <s v="BB"/>
    <x v="1"/>
    <s v="Offline TA/TO"/>
    <n v="0"/>
    <s v="Transient"/>
    <n v="121"/>
    <n v="2"/>
    <d v="2015-07-27T00:00:00"/>
    <n v="847"/>
    <s v="Check-Out"/>
    <n v="7"/>
    <x v="0"/>
    <x v="0"/>
  </r>
  <r>
    <s v="Booking_ID = 556"/>
    <x v="0"/>
    <x v="19"/>
    <n v="28"/>
    <n v="1"/>
    <n v="2"/>
    <n v="5"/>
    <n v="2"/>
    <n v="1"/>
    <x v="0"/>
    <n v="0"/>
    <s v="FB"/>
    <x v="0"/>
    <s v="Direct"/>
    <n v="0"/>
    <s v="Transient"/>
    <n v="241"/>
    <n v="3"/>
    <d v="2015-07-20T00:00:00"/>
    <n v="1687"/>
    <s v="Canceled"/>
    <n v="7"/>
    <x v="0"/>
    <x v="1"/>
  </r>
  <r>
    <s v="Booking_ID = 557"/>
    <x v="0"/>
    <x v="19"/>
    <n v="65"/>
    <n v="0"/>
    <n v="2"/>
    <n v="5"/>
    <n v="2"/>
    <n v="2"/>
    <x v="2"/>
    <n v="0"/>
    <s v="BB"/>
    <x v="1"/>
    <s v="Online TA"/>
    <n v="0"/>
    <s v="Transient"/>
    <n v="168"/>
    <n v="4"/>
    <d v="2015-07-27T00:00:00"/>
    <n v="1176"/>
    <s v="Check-Out"/>
    <n v="7"/>
    <x v="0"/>
    <x v="0"/>
  </r>
  <r>
    <s v="Booking_ID = 558"/>
    <x v="0"/>
    <x v="19"/>
    <n v="82"/>
    <n v="0"/>
    <n v="2"/>
    <n v="5"/>
    <n v="2"/>
    <n v="0"/>
    <x v="2"/>
    <n v="1"/>
    <s v="HB"/>
    <x v="0"/>
    <s v="Online TA"/>
    <n v="0"/>
    <s v="Transient"/>
    <n v="152"/>
    <n v="3"/>
    <d v="2015-07-27T00:00:00"/>
    <n v="1064"/>
    <s v="Check-Out"/>
    <n v="7"/>
    <x v="0"/>
    <x v="0"/>
  </r>
  <r>
    <s v="Booking_ID = 559"/>
    <x v="0"/>
    <x v="19"/>
    <n v="42"/>
    <n v="0"/>
    <n v="2"/>
    <n v="5"/>
    <n v="2"/>
    <n v="0"/>
    <x v="2"/>
    <n v="0"/>
    <s v="FB"/>
    <x v="3"/>
    <s v="Offline TA/TO"/>
    <n v="0"/>
    <s v="Transient"/>
    <n v="148"/>
    <n v="2"/>
    <d v="2015-07-27T00:00:00"/>
    <n v="1036"/>
    <s v="Check-Out"/>
    <n v="7"/>
    <x v="0"/>
    <x v="0"/>
  </r>
  <r>
    <s v="Booking_ID = 560"/>
    <x v="0"/>
    <x v="19"/>
    <n v="62"/>
    <n v="0"/>
    <n v="2"/>
    <n v="5"/>
    <n v="2"/>
    <n v="0"/>
    <x v="2"/>
    <n v="0"/>
    <s v="HB"/>
    <x v="3"/>
    <s v="Online TA"/>
    <n v="0"/>
    <s v="Transient"/>
    <n v="167"/>
    <n v="2"/>
    <d v="2015-07-27T00:00:00"/>
    <n v="1169"/>
    <s v="Check-Out"/>
    <n v="7"/>
    <x v="0"/>
    <x v="0"/>
  </r>
  <r>
    <s v="Booking_ID = 561"/>
    <x v="0"/>
    <x v="19"/>
    <n v="86"/>
    <n v="1"/>
    <n v="2"/>
    <n v="5"/>
    <n v="2"/>
    <n v="1"/>
    <x v="0"/>
    <n v="0"/>
    <s v="HB"/>
    <x v="0"/>
    <s v="Direct"/>
    <n v="0"/>
    <s v="Transient"/>
    <n v="173"/>
    <n v="3"/>
    <d v="2015-05-11T00:00:00"/>
    <n v="1211"/>
    <s v="Canceled"/>
    <n v="7"/>
    <x v="0"/>
    <x v="1"/>
  </r>
  <r>
    <s v="Booking_ID = 562"/>
    <x v="0"/>
    <x v="19"/>
    <n v="118"/>
    <n v="1"/>
    <n v="2"/>
    <n v="5"/>
    <n v="2"/>
    <n v="0"/>
    <x v="2"/>
    <n v="0"/>
    <s v="BB"/>
    <x v="0"/>
    <s v="Online TA"/>
    <n v="0"/>
    <s v="Transient"/>
    <n v="179"/>
    <n v="2"/>
    <d v="2015-04-23T00:00:00"/>
    <n v="1253"/>
    <s v="Canceled"/>
    <n v="7"/>
    <x v="0"/>
    <x v="1"/>
  </r>
  <r>
    <s v="Booking_ID = 563"/>
    <x v="0"/>
    <x v="19"/>
    <n v="28"/>
    <n v="0"/>
    <n v="2"/>
    <n v="5"/>
    <n v="2"/>
    <n v="1"/>
    <x v="2"/>
    <n v="0"/>
    <s v="FB"/>
    <x v="0"/>
    <s v="Offline TA/TO"/>
    <n v="0"/>
    <s v="Transient"/>
    <n v="192"/>
    <n v="3"/>
    <d v="2015-07-27T00:00:00"/>
    <n v="1344"/>
    <s v="Check-Out"/>
    <n v="7"/>
    <x v="0"/>
    <x v="0"/>
  </r>
  <r>
    <s v="Booking_ID = 564"/>
    <x v="0"/>
    <x v="19"/>
    <n v="52"/>
    <n v="1"/>
    <n v="3"/>
    <n v="6"/>
    <n v="2"/>
    <n v="0"/>
    <x v="2"/>
    <n v="0"/>
    <s v="HB"/>
    <x v="0"/>
    <s v="Offline TA/TO"/>
    <n v="0"/>
    <s v="Transient"/>
    <n v="92"/>
    <n v="2"/>
    <d v="2015-06-02T00:00:00"/>
    <n v="828"/>
    <s v="Canceled"/>
    <n v="9"/>
    <x v="0"/>
    <x v="1"/>
  </r>
  <r>
    <s v="Booking_ID = 565"/>
    <x v="0"/>
    <x v="19"/>
    <n v="49"/>
    <n v="1"/>
    <n v="3"/>
    <n v="6"/>
    <n v="2"/>
    <n v="0"/>
    <x v="2"/>
    <n v="0"/>
    <s v="FB"/>
    <x v="0"/>
    <s v="Offline TA/TO"/>
    <n v="0"/>
    <s v="Transient"/>
    <n v="111"/>
    <n v="2"/>
    <d v="2015-06-01T00:00:00"/>
    <n v="999"/>
    <s v="Canceled"/>
    <n v="9"/>
    <x v="0"/>
    <x v="1"/>
  </r>
  <r>
    <s v="Booking_ID = 566"/>
    <x v="0"/>
    <x v="19"/>
    <n v="39"/>
    <n v="0"/>
    <n v="3"/>
    <n v="7"/>
    <n v="2"/>
    <n v="1"/>
    <x v="2"/>
    <n v="0"/>
    <s v="HB"/>
    <x v="0"/>
    <s v="Offline TA/TO"/>
    <n v="0"/>
    <s v="Transient"/>
    <n v="142"/>
    <n v="3"/>
    <d v="2015-07-30T00:00:00"/>
    <n v="1420"/>
    <s v="Check-Out"/>
    <n v="10"/>
    <x v="0"/>
    <x v="0"/>
  </r>
  <r>
    <s v="Booking_ID = 567"/>
    <x v="0"/>
    <x v="19"/>
    <n v="39"/>
    <n v="0"/>
    <n v="3"/>
    <n v="7"/>
    <n v="2"/>
    <n v="0"/>
    <x v="2"/>
    <n v="0"/>
    <s v="HB"/>
    <x v="0"/>
    <s v="Offline TA/TO"/>
    <n v="0"/>
    <s v="Transient"/>
    <n v="142"/>
    <n v="2"/>
    <d v="2015-07-30T00:00:00"/>
    <n v="1420"/>
    <s v="Check-Out"/>
    <n v="10"/>
    <x v="0"/>
    <x v="0"/>
  </r>
  <r>
    <s v="Booking_ID = 568"/>
    <x v="0"/>
    <x v="19"/>
    <n v="7"/>
    <n v="1"/>
    <n v="3"/>
    <n v="8"/>
    <n v="2"/>
    <n v="0"/>
    <x v="2"/>
    <n v="0"/>
    <s v="HB"/>
    <x v="0"/>
    <s v="Offline TA/TO"/>
    <n v="0"/>
    <s v="Transient"/>
    <n v="200"/>
    <n v="2"/>
    <d v="2015-07-14T00:00:00"/>
    <n v="2200"/>
    <s v="Canceled"/>
    <n v="11"/>
    <x v="0"/>
    <x v="1"/>
  </r>
  <r>
    <s v="Booking_ID = 569"/>
    <x v="0"/>
    <x v="20"/>
    <n v="42"/>
    <n v="1"/>
    <n v="0"/>
    <n v="2"/>
    <n v="2"/>
    <n v="0"/>
    <x v="2"/>
    <n v="0"/>
    <s v="BB"/>
    <x v="0"/>
    <s v="Online TA"/>
    <n v="0"/>
    <s v="Transient"/>
    <n v="157"/>
    <n v="2"/>
    <d v="2015-07-08T00:00:00"/>
    <n v="314"/>
    <s v="Canceled"/>
    <n v="2"/>
    <x v="0"/>
    <x v="1"/>
  </r>
  <r>
    <s v="Booking_ID = 570"/>
    <x v="0"/>
    <x v="20"/>
    <n v="5"/>
    <n v="0"/>
    <n v="0"/>
    <n v="2"/>
    <n v="1"/>
    <n v="0"/>
    <x v="1"/>
    <n v="0"/>
    <s v="BB"/>
    <x v="0"/>
    <s v="Corporate"/>
    <n v="0"/>
    <s v="Transient"/>
    <n v="100"/>
    <n v="1"/>
    <d v="2015-07-23T00:00:00"/>
    <n v="200"/>
    <s v="Check-Out"/>
    <n v="2"/>
    <x v="1"/>
    <x v="0"/>
  </r>
  <r>
    <s v="Booking_ID = 571"/>
    <x v="0"/>
    <x v="20"/>
    <n v="81"/>
    <n v="1"/>
    <n v="0"/>
    <n v="3"/>
    <n v="2"/>
    <n v="0"/>
    <x v="2"/>
    <n v="0"/>
    <s v="BB"/>
    <x v="0"/>
    <s v="Online TA"/>
    <n v="0"/>
    <s v="Transient"/>
    <n v="115"/>
    <n v="2"/>
    <d v="2015-06-01T00:00:00"/>
    <n v="345"/>
    <s v="Canceled"/>
    <n v="3"/>
    <x v="0"/>
    <x v="1"/>
  </r>
  <r>
    <s v="Booking_ID = 572"/>
    <x v="0"/>
    <x v="20"/>
    <n v="63"/>
    <n v="1"/>
    <n v="0"/>
    <n v="4"/>
    <n v="2"/>
    <n v="2"/>
    <x v="2"/>
    <n v="0"/>
    <s v="BB"/>
    <x v="0"/>
    <s v="Online TA"/>
    <n v="0"/>
    <s v="Transient"/>
    <n v="195"/>
    <n v="4"/>
    <d v="2015-06-19T00:00:00"/>
    <n v="780"/>
    <s v="Canceled"/>
    <n v="4"/>
    <x v="0"/>
    <x v="1"/>
  </r>
  <r>
    <s v="Booking_ID = 573"/>
    <x v="0"/>
    <x v="20"/>
    <n v="61"/>
    <n v="0"/>
    <n v="0"/>
    <n v="4"/>
    <n v="2"/>
    <n v="0"/>
    <x v="2"/>
    <n v="0"/>
    <s v="BB"/>
    <x v="0"/>
    <s v="Online TA"/>
    <n v="0"/>
    <s v="Transient"/>
    <n v="104"/>
    <n v="2"/>
    <d v="2015-07-25T00:00:00"/>
    <n v="416"/>
    <s v="Check-Out"/>
    <n v="4"/>
    <x v="0"/>
    <x v="0"/>
  </r>
  <r>
    <s v="Booking_ID = 574"/>
    <x v="0"/>
    <x v="20"/>
    <n v="8"/>
    <n v="0"/>
    <n v="0"/>
    <n v="5"/>
    <n v="3"/>
    <n v="0"/>
    <x v="0"/>
    <n v="0"/>
    <s v="BB"/>
    <x v="0"/>
    <s v="Direct"/>
    <n v="0"/>
    <s v="Transient"/>
    <n v="207"/>
    <n v="3"/>
    <d v="2015-07-26T00:00:00"/>
    <n v="1035"/>
    <s v="Check-Out"/>
    <n v="5"/>
    <x v="2"/>
    <x v="0"/>
  </r>
  <r>
    <s v="Booking_ID = 575"/>
    <x v="0"/>
    <x v="20"/>
    <n v="89"/>
    <n v="0"/>
    <n v="1"/>
    <n v="5"/>
    <n v="3"/>
    <n v="0"/>
    <x v="0"/>
    <n v="0"/>
    <s v="BB"/>
    <x v="0"/>
    <s v="Direct"/>
    <n v="0"/>
    <s v="Transient"/>
    <n v="163"/>
    <n v="3"/>
    <d v="2015-07-27T00:00:00"/>
    <n v="978"/>
    <s v="Check-Out"/>
    <n v="6"/>
    <x v="2"/>
    <x v="0"/>
  </r>
  <r>
    <s v="Booking_ID = 576"/>
    <x v="0"/>
    <x v="20"/>
    <n v="57"/>
    <n v="0"/>
    <n v="2"/>
    <n v="5"/>
    <n v="2"/>
    <n v="0"/>
    <x v="2"/>
    <n v="0"/>
    <s v="HB"/>
    <x v="4"/>
    <s v="Online TA"/>
    <n v="0"/>
    <s v="Transient"/>
    <n v="152"/>
    <n v="2"/>
    <d v="2015-07-28T00:00:00"/>
    <n v="1064"/>
    <s v="Check-Out"/>
    <n v="7"/>
    <x v="0"/>
    <x v="0"/>
  </r>
  <r>
    <s v="Booking_ID = 577"/>
    <x v="0"/>
    <x v="20"/>
    <n v="102"/>
    <n v="0"/>
    <n v="2"/>
    <n v="5"/>
    <n v="3"/>
    <n v="0"/>
    <x v="2"/>
    <n v="0"/>
    <s v="BB"/>
    <x v="14"/>
    <s v="Offline TA/TO"/>
    <n v="0"/>
    <s v="Transient"/>
    <n v="96"/>
    <n v="3"/>
    <d v="2015-07-28T00:00:00"/>
    <n v="672"/>
    <s v="Check-Out"/>
    <n v="7"/>
    <x v="2"/>
    <x v="0"/>
  </r>
  <r>
    <s v="Booking_ID = 578"/>
    <x v="0"/>
    <x v="20"/>
    <n v="108"/>
    <n v="0"/>
    <n v="2"/>
    <n v="6"/>
    <n v="2"/>
    <n v="0"/>
    <x v="2"/>
    <n v="0"/>
    <s v="BB"/>
    <x v="0"/>
    <s v="Online TA"/>
    <n v="0"/>
    <s v="Transient"/>
    <n v="112"/>
    <n v="2"/>
    <d v="2015-07-29T00:00:00"/>
    <n v="896"/>
    <s v="Check-Out"/>
    <n v="8"/>
    <x v="0"/>
    <x v="0"/>
  </r>
  <r>
    <s v="Booking_ID = 579"/>
    <x v="0"/>
    <x v="20"/>
    <n v="28"/>
    <n v="0"/>
    <n v="2"/>
    <n v="7"/>
    <n v="2"/>
    <n v="1"/>
    <x v="0"/>
    <n v="0"/>
    <s v="BB"/>
    <x v="4"/>
    <s v="Direct"/>
    <n v="0"/>
    <s v="Transient"/>
    <n v="160"/>
    <n v="3"/>
    <d v="2015-07-30T00:00:00"/>
    <n v="1440"/>
    <s v="Check-Out"/>
    <n v="9"/>
    <x v="0"/>
    <x v="0"/>
  </r>
  <r>
    <s v="Booking_ID = 580"/>
    <x v="0"/>
    <x v="20"/>
    <n v="29"/>
    <n v="0"/>
    <n v="2"/>
    <n v="8"/>
    <n v="2"/>
    <n v="0"/>
    <x v="2"/>
    <n v="0"/>
    <s v="BB"/>
    <x v="1"/>
    <s v="Online TA"/>
    <n v="0"/>
    <s v="Transient"/>
    <n v="103"/>
    <n v="2"/>
    <d v="2015-07-31T00:00:00"/>
    <n v="1030"/>
    <s v="Check-Out"/>
    <n v="10"/>
    <x v="0"/>
    <x v="0"/>
  </r>
  <r>
    <s v="Booking_ID = 581"/>
    <x v="0"/>
    <x v="21"/>
    <n v="0"/>
    <n v="0"/>
    <n v="0"/>
    <n v="1"/>
    <n v="2"/>
    <n v="0"/>
    <x v="0"/>
    <n v="0"/>
    <s v="BB"/>
    <x v="3"/>
    <s v="Direct"/>
    <n v="0"/>
    <s v="Transient"/>
    <n v="153"/>
    <n v="2"/>
    <d v="2015-07-23T00:00:00"/>
    <n v="153"/>
    <s v="Check-Out"/>
    <n v="1"/>
    <x v="0"/>
    <x v="0"/>
  </r>
  <r>
    <s v="Booking_ID = 582"/>
    <x v="0"/>
    <x v="21"/>
    <n v="96"/>
    <n v="1"/>
    <n v="0"/>
    <n v="4"/>
    <n v="2"/>
    <n v="0"/>
    <x v="2"/>
    <n v="0"/>
    <s v="BB"/>
    <x v="0"/>
    <s v="Online TA"/>
    <n v="0"/>
    <s v="Transient"/>
    <n v="120"/>
    <n v="2"/>
    <d v="2015-04-22T00:00:00"/>
    <n v="480"/>
    <s v="Canceled"/>
    <n v="4"/>
    <x v="0"/>
    <x v="1"/>
  </r>
  <r>
    <s v="Booking_ID = 583"/>
    <x v="0"/>
    <x v="21"/>
    <n v="44"/>
    <n v="1"/>
    <n v="0"/>
    <n v="4"/>
    <n v="2"/>
    <n v="0"/>
    <x v="2"/>
    <n v="0"/>
    <s v="BB"/>
    <x v="0"/>
    <s v="Online TA"/>
    <n v="0"/>
    <s v="Transient"/>
    <n v="135"/>
    <n v="2"/>
    <d v="2015-06-09T00:00:00"/>
    <n v="540"/>
    <s v="Canceled"/>
    <n v="4"/>
    <x v="0"/>
    <x v="1"/>
  </r>
  <r>
    <s v="Booking_ID = 584"/>
    <x v="0"/>
    <x v="21"/>
    <n v="44"/>
    <n v="0"/>
    <n v="0"/>
    <n v="4"/>
    <n v="2"/>
    <n v="1"/>
    <x v="2"/>
    <n v="0"/>
    <s v="HB"/>
    <x v="5"/>
    <s v="Online TA"/>
    <n v="0"/>
    <s v="Transient"/>
    <n v="168"/>
    <n v="3"/>
    <d v="2015-07-26T00:00:00"/>
    <n v="672"/>
    <s v="Check-Out"/>
    <n v="4"/>
    <x v="0"/>
    <x v="0"/>
  </r>
  <r>
    <s v="Booking_ID = 585"/>
    <x v="0"/>
    <x v="21"/>
    <n v="44"/>
    <n v="1"/>
    <n v="0"/>
    <n v="4"/>
    <n v="2"/>
    <n v="2"/>
    <x v="2"/>
    <n v="0"/>
    <s v="BB"/>
    <x v="0"/>
    <s v="Online TA"/>
    <n v="0"/>
    <s v="Transient"/>
    <n v="195"/>
    <n v="4"/>
    <d v="2015-06-09T00:00:00"/>
    <n v="780"/>
    <s v="Canceled"/>
    <n v="4"/>
    <x v="0"/>
    <x v="1"/>
  </r>
  <r>
    <s v="Booking_ID = 586"/>
    <x v="0"/>
    <x v="21"/>
    <n v="41"/>
    <n v="1"/>
    <n v="1"/>
    <n v="4"/>
    <n v="2"/>
    <n v="0"/>
    <x v="2"/>
    <n v="0"/>
    <s v="BB"/>
    <x v="0"/>
    <s v="Online TA"/>
    <n v="0"/>
    <s v="Transient"/>
    <n v="178"/>
    <n v="2"/>
    <d v="2015-06-29T00:00:00"/>
    <n v="890"/>
    <s v="Canceled"/>
    <n v="5"/>
    <x v="0"/>
    <x v="1"/>
  </r>
  <r>
    <s v="Booking_ID = 587"/>
    <x v="0"/>
    <x v="22"/>
    <n v="16"/>
    <n v="0"/>
    <n v="0"/>
    <n v="0"/>
    <n v="2"/>
    <n v="2"/>
    <x v="2"/>
    <n v="0"/>
    <s v="BB"/>
    <x v="0"/>
    <s v="Online TA"/>
    <n v="0"/>
    <s v="Transient"/>
    <n v="0"/>
    <n v="4"/>
    <d v="2015-07-23T00:00:00"/>
    <n v="0"/>
    <s v="Check-Out"/>
    <n v="0"/>
    <x v="0"/>
    <x v="0"/>
  </r>
  <r>
    <s v="Booking_ID = 588"/>
    <x v="0"/>
    <x v="22"/>
    <n v="73"/>
    <n v="0"/>
    <n v="0"/>
    <n v="0"/>
    <n v="2"/>
    <n v="0"/>
    <x v="2"/>
    <n v="0"/>
    <s v="BB"/>
    <x v="0"/>
    <s v="Online TA"/>
    <n v="0"/>
    <s v="Transient"/>
    <n v="0"/>
    <n v="2"/>
    <d v="2015-07-23T00:00:00"/>
    <n v="0"/>
    <s v="Check-Out"/>
    <n v="0"/>
    <x v="0"/>
    <x v="0"/>
  </r>
  <r>
    <s v="Booking_ID = 589"/>
    <x v="0"/>
    <x v="22"/>
    <n v="3"/>
    <n v="0"/>
    <n v="0"/>
    <n v="1"/>
    <n v="2"/>
    <n v="0"/>
    <x v="2"/>
    <n v="0"/>
    <s v="BB"/>
    <x v="0"/>
    <s v="Online TA"/>
    <n v="0"/>
    <s v="Transient"/>
    <n v="154"/>
    <n v="2"/>
    <d v="2015-07-24T00:00:00"/>
    <n v="154"/>
    <s v="Check-Out"/>
    <n v="1"/>
    <x v="0"/>
    <x v="0"/>
  </r>
  <r>
    <s v="Booking_ID = 590"/>
    <x v="0"/>
    <x v="22"/>
    <n v="0"/>
    <n v="0"/>
    <n v="0"/>
    <n v="1"/>
    <n v="2"/>
    <n v="0"/>
    <x v="0"/>
    <n v="0"/>
    <s v="BB"/>
    <x v="0"/>
    <s v="Direct"/>
    <n v="0"/>
    <s v="Transient"/>
    <n v="134"/>
    <n v="2"/>
    <d v="2015-07-24T00:00:00"/>
    <n v="134"/>
    <s v="Check-Out"/>
    <n v="1"/>
    <x v="0"/>
    <x v="0"/>
  </r>
  <r>
    <s v="Booking_ID = 591"/>
    <x v="0"/>
    <x v="22"/>
    <n v="55"/>
    <n v="1"/>
    <n v="0"/>
    <n v="1"/>
    <n v="1"/>
    <n v="0"/>
    <x v="0"/>
    <n v="0"/>
    <s v="BB"/>
    <x v="0"/>
    <s v="Direct"/>
    <n v="0"/>
    <s v="Transient"/>
    <n v="112"/>
    <n v="1"/>
    <d v="2015-06-05T00:00:00"/>
    <n v="112"/>
    <s v="Canceled"/>
    <n v="1"/>
    <x v="1"/>
    <x v="1"/>
  </r>
  <r>
    <s v="Booking_ID = 592"/>
    <x v="0"/>
    <x v="22"/>
    <n v="33"/>
    <n v="0"/>
    <n v="0"/>
    <n v="3"/>
    <n v="2"/>
    <n v="0"/>
    <x v="2"/>
    <n v="0"/>
    <s v="HB"/>
    <x v="3"/>
    <s v="Online TA"/>
    <n v="0"/>
    <s v="Transient-Party"/>
    <n v="194"/>
    <n v="2"/>
    <d v="2015-07-26T00:00:00"/>
    <n v="582"/>
    <s v="Check-Out"/>
    <n v="3"/>
    <x v="0"/>
    <x v="0"/>
  </r>
  <r>
    <s v="Booking_ID = 593"/>
    <x v="0"/>
    <x v="22"/>
    <n v="19"/>
    <n v="1"/>
    <n v="0"/>
    <n v="3"/>
    <n v="2"/>
    <n v="0"/>
    <x v="2"/>
    <n v="0"/>
    <s v="BB"/>
    <x v="0"/>
    <s v="Online TA"/>
    <n v="0"/>
    <s v="Transient"/>
    <n v="153"/>
    <n v="2"/>
    <d v="2015-07-07T00:00:00"/>
    <n v="459"/>
    <s v="Canceled"/>
    <n v="3"/>
    <x v="0"/>
    <x v="1"/>
  </r>
  <r>
    <s v="Booking_ID = 594"/>
    <x v="0"/>
    <x v="22"/>
    <n v="55"/>
    <n v="1"/>
    <n v="0"/>
    <n v="3"/>
    <n v="2"/>
    <n v="0"/>
    <x v="2"/>
    <n v="0"/>
    <s v="BB"/>
    <x v="0"/>
    <s v="Online TA"/>
    <n v="0"/>
    <s v="Transient"/>
    <n v="135"/>
    <n v="2"/>
    <d v="2015-06-19T00:00:00"/>
    <n v="405"/>
    <s v="Canceled"/>
    <n v="3"/>
    <x v="0"/>
    <x v="1"/>
  </r>
  <r>
    <s v="Booking_ID = 595"/>
    <x v="0"/>
    <x v="22"/>
    <n v="33"/>
    <n v="0"/>
    <n v="0"/>
    <n v="3"/>
    <n v="2"/>
    <n v="0"/>
    <x v="2"/>
    <n v="0"/>
    <s v="HB"/>
    <x v="3"/>
    <s v="Online TA"/>
    <n v="0"/>
    <s v="Transient"/>
    <n v="184"/>
    <n v="2"/>
    <d v="2015-07-26T00:00:00"/>
    <n v="552"/>
    <s v="Check-Out"/>
    <n v="3"/>
    <x v="0"/>
    <x v="0"/>
  </r>
  <r>
    <s v="Booking_ID = 596"/>
    <x v="0"/>
    <x v="22"/>
    <n v="19"/>
    <n v="1"/>
    <n v="1"/>
    <n v="3"/>
    <n v="2"/>
    <n v="2"/>
    <x v="2"/>
    <n v="0"/>
    <s v="BB"/>
    <x v="0"/>
    <s v="Online TA"/>
    <n v="0"/>
    <s v="Transient"/>
    <n v="210"/>
    <n v="4"/>
    <d v="2015-07-06T00:00:00"/>
    <n v="840"/>
    <s v="Canceled"/>
    <n v="4"/>
    <x v="0"/>
    <x v="1"/>
  </r>
  <r>
    <s v="Booking_ID = 597"/>
    <x v="0"/>
    <x v="22"/>
    <n v="19"/>
    <n v="1"/>
    <n v="1"/>
    <n v="3"/>
    <n v="2"/>
    <n v="0"/>
    <x v="0"/>
    <n v="0"/>
    <s v="BB"/>
    <x v="0"/>
    <s v="Direct"/>
    <n v="0"/>
    <s v="Transient"/>
    <n v="139"/>
    <n v="2"/>
    <d v="2015-07-07T00:00:00"/>
    <n v="556"/>
    <s v="Canceled"/>
    <n v="4"/>
    <x v="0"/>
    <x v="1"/>
  </r>
  <r>
    <s v="Booking_ID = 598"/>
    <x v="0"/>
    <x v="22"/>
    <n v="117"/>
    <n v="0"/>
    <n v="2"/>
    <n v="3"/>
    <n v="2"/>
    <n v="0"/>
    <x v="2"/>
    <n v="0"/>
    <s v="BB"/>
    <x v="15"/>
    <s v="Offline TA/TO"/>
    <n v="0"/>
    <s v="Transient"/>
    <n v="101"/>
    <n v="2"/>
    <d v="2015-07-28T00:00:00"/>
    <n v="505"/>
    <s v="Check-Out"/>
    <n v="5"/>
    <x v="0"/>
    <x v="0"/>
  </r>
  <r>
    <s v="Booking_ID = 599"/>
    <x v="0"/>
    <x v="22"/>
    <n v="72"/>
    <n v="1"/>
    <n v="2"/>
    <n v="4"/>
    <n v="2"/>
    <n v="0"/>
    <x v="2"/>
    <n v="0"/>
    <s v="BB"/>
    <x v="0"/>
    <s v="Online TA"/>
    <n v="0"/>
    <s v="Transient"/>
    <n v="145"/>
    <n v="2"/>
    <d v="2015-07-04T00:00:00"/>
    <n v="870"/>
    <s v="Canceled"/>
    <n v="6"/>
    <x v="0"/>
    <x v="1"/>
  </r>
  <r>
    <s v="Booking_ID = 600"/>
    <x v="0"/>
    <x v="22"/>
    <n v="19"/>
    <n v="1"/>
    <n v="1"/>
    <n v="3"/>
    <n v="2"/>
    <n v="0"/>
    <x v="2"/>
    <n v="0"/>
    <s v="BB"/>
    <x v="0"/>
    <s v="Online TA"/>
    <n v="0"/>
    <s v="Transient"/>
    <n v="173"/>
    <n v="2"/>
    <d v="2015-07-06T00:00:00"/>
    <n v="692"/>
    <s v="Canceled"/>
    <n v="4"/>
    <x v="0"/>
    <x v="1"/>
  </r>
  <r>
    <s v="Booking_ID = 601"/>
    <x v="0"/>
    <x v="22"/>
    <n v="34"/>
    <n v="0"/>
    <n v="2"/>
    <n v="6"/>
    <n v="3"/>
    <n v="0"/>
    <x v="2"/>
    <n v="0"/>
    <s v="HB"/>
    <x v="7"/>
    <s v="Offline TA/TO"/>
    <n v="0"/>
    <s v="Transient"/>
    <n v="217"/>
    <n v="3"/>
    <d v="2015-07-31T00:00:00"/>
    <n v="1736"/>
    <s v="Check-Out"/>
    <n v="8"/>
    <x v="2"/>
    <x v="0"/>
  </r>
  <r>
    <s v="Booking_ID = 602"/>
    <x v="0"/>
    <x v="23"/>
    <n v="9"/>
    <n v="0"/>
    <n v="0"/>
    <n v="2"/>
    <n v="2"/>
    <n v="0"/>
    <x v="2"/>
    <n v="0"/>
    <s v="BB"/>
    <x v="3"/>
    <s v="Online TA"/>
    <n v="0"/>
    <s v="Transient-Party"/>
    <n v="164"/>
    <n v="2"/>
    <d v="2015-07-26T00:00:00"/>
    <n v="328"/>
    <s v="Check-Out"/>
    <n v="2"/>
    <x v="0"/>
    <x v="0"/>
  </r>
  <r>
    <s v="Booking_ID = 603"/>
    <x v="0"/>
    <x v="23"/>
    <n v="8"/>
    <n v="0"/>
    <n v="0"/>
    <n v="2"/>
    <n v="2"/>
    <n v="0"/>
    <x v="2"/>
    <n v="0"/>
    <s v="BB"/>
    <x v="25"/>
    <s v="Online TA"/>
    <n v="0"/>
    <s v="Transient-Party"/>
    <n v="173"/>
    <n v="2"/>
    <d v="2015-07-26T00:00:00"/>
    <n v="346"/>
    <s v="Check-Out"/>
    <n v="2"/>
    <x v="0"/>
    <x v="0"/>
  </r>
  <r>
    <s v="Booking_ID = 604"/>
    <x v="0"/>
    <x v="23"/>
    <n v="36"/>
    <n v="1"/>
    <n v="0"/>
    <n v="1"/>
    <n v="2"/>
    <n v="0"/>
    <x v="0"/>
    <n v="0"/>
    <s v="BB"/>
    <x v="0"/>
    <s v="Direct"/>
    <n v="0"/>
    <s v="Transient"/>
    <n v="112"/>
    <n v="2"/>
    <d v="2015-07-22T00:00:00"/>
    <n v="112"/>
    <s v="Canceled"/>
    <n v="1"/>
    <x v="0"/>
    <x v="1"/>
  </r>
  <r>
    <s v="Booking_ID = 605"/>
    <x v="0"/>
    <x v="23"/>
    <n v="22"/>
    <n v="0"/>
    <n v="0"/>
    <n v="2"/>
    <n v="2"/>
    <n v="0"/>
    <x v="2"/>
    <n v="0"/>
    <s v="BB"/>
    <x v="3"/>
    <s v="Online TA"/>
    <n v="0"/>
    <s v="Transient-Party"/>
    <n v="153"/>
    <n v="2"/>
    <d v="2015-07-26T00:00:00"/>
    <n v="306"/>
    <s v="Check-Out"/>
    <n v="2"/>
    <x v="0"/>
    <x v="0"/>
  </r>
  <r>
    <s v="Booking_ID = 606"/>
    <x v="0"/>
    <x v="23"/>
    <n v="22"/>
    <n v="0"/>
    <n v="0"/>
    <n v="2"/>
    <n v="2"/>
    <n v="0"/>
    <x v="2"/>
    <n v="0"/>
    <s v="BB"/>
    <x v="3"/>
    <s v="Online TA"/>
    <n v="0"/>
    <s v="Transient-Party"/>
    <n v="173"/>
    <n v="2"/>
    <d v="2015-07-26T00:00:00"/>
    <n v="346"/>
    <s v="Check-Out"/>
    <n v="2"/>
    <x v="0"/>
    <x v="0"/>
  </r>
  <r>
    <s v="Booking_ID = 607"/>
    <x v="0"/>
    <x v="23"/>
    <n v="36"/>
    <n v="0"/>
    <n v="0"/>
    <n v="2"/>
    <n v="2"/>
    <n v="0"/>
    <x v="2"/>
    <n v="0"/>
    <s v="BB"/>
    <x v="0"/>
    <s v="Online TA"/>
    <n v="0"/>
    <s v="Transient"/>
    <n v="134"/>
    <n v="2"/>
    <d v="2015-07-26T00:00:00"/>
    <n v="268"/>
    <s v="Check-Out"/>
    <n v="2"/>
    <x v="0"/>
    <x v="0"/>
  </r>
  <r>
    <s v="Booking_ID = 608"/>
    <x v="0"/>
    <x v="23"/>
    <n v="22"/>
    <n v="1"/>
    <n v="0"/>
    <n v="2"/>
    <n v="2"/>
    <n v="2"/>
    <x v="2"/>
    <n v="0"/>
    <s v="BB"/>
    <x v="0"/>
    <s v="Online TA"/>
    <n v="0"/>
    <s v="Transient"/>
    <n v="233"/>
    <n v="4"/>
    <d v="2015-07-14T00:00:00"/>
    <n v="466"/>
    <s v="Canceled"/>
    <n v="2"/>
    <x v="0"/>
    <x v="1"/>
  </r>
  <r>
    <s v="Booking_ID = 609"/>
    <x v="0"/>
    <x v="23"/>
    <n v="18"/>
    <n v="0"/>
    <n v="0"/>
    <n v="2"/>
    <n v="2"/>
    <n v="0"/>
    <x v="0"/>
    <n v="0"/>
    <s v="BB"/>
    <x v="3"/>
    <s v="Direct"/>
    <n v="0"/>
    <s v="Transient"/>
    <n v="154"/>
    <n v="2"/>
    <d v="2015-07-26T00:00:00"/>
    <n v="308"/>
    <s v="Check-Out"/>
    <n v="2"/>
    <x v="0"/>
    <x v="0"/>
  </r>
  <r>
    <s v="Booking_ID = 610"/>
    <x v="0"/>
    <x v="23"/>
    <n v="67"/>
    <n v="1"/>
    <n v="0"/>
    <n v="2"/>
    <n v="2"/>
    <n v="0"/>
    <x v="2"/>
    <n v="0"/>
    <s v="BB"/>
    <x v="0"/>
    <s v="Online TA"/>
    <n v="0"/>
    <s v="Transient"/>
    <n v="135"/>
    <n v="2"/>
    <d v="2015-07-06T00:00:00"/>
    <n v="270"/>
    <s v="Canceled"/>
    <n v="2"/>
    <x v="0"/>
    <x v="1"/>
  </r>
  <r>
    <s v="Booking_ID = 611"/>
    <x v="0"/>
    <x v="23"/>
    <n v="105"/>
    <n v="1"/>
    <n v="0"/>
    <n v="2"/>
    <n v="2"/>
    <n v="0"/>
    <x v="2"/>
    <n v="0"/>
    <s v="BB"/>
    <x v="0"/>
    <s v="Offline TA/TO"/>
    <n v="0"/>
    <s v="Transient"/>
    <n v="132"/>
    <n v="2"/>
    <d v="2015-07-01T00:00:00"/>
    <n v="264"/>
    <s v="Canceled"/>
    <n v="2"/>
    <x v="0"/>
    <x v="1"/>
  </r>
  <r>
    <s v="Booking_ID = 612"/>
    <x v="0"/>
    <x v="23"/>
    <n v="1"/>
    <n v="0"/>
    <n v="1"/>
    <n v="2"/>
    <n v="3"/>
    <n v="0"/>
    <x v="2"/>
    <n v="0"/>
    <s v="BB"/>
    <x v="20"/>
    <s v="Online TA"/>
    <n v="0"/>
    <s v="Transient"/>
    <n v="223"/>
    <n v="3"/>
    <d v="2015-07-27T00:00:00"/>
    <n v="669"/>
    <s v="Check-Out"/>
    <n v="3"/>
    <x v="2"/>
    <x v="0"/>
  </r>
  <r>
    <s v="Booking_ID = 613"/>
    <x v="0"/>
    <x v="23"/>
    <n v="39"/>
    <n v="0"/>
    <n v="0"/>
    <n v="2"/>
    <n v="2"/>
    <n v="0"/>
    <x v="2"/>
    <n v="0"/>
    <s v="BB"/>
    <x v="3"/>
    <s v="Offline TA/TO"/>
    <n v="0"/>
    <s v="Transient"/>
    <n v="107"/>
    <n v="2"/>
    <d v="2015-07-26T00:00:00"/>
    <n v="214"/>
    <s v="Check-Out"/>
    <n v="2"/>
    <x v="0"/>
    <x v="0"/>
  </r>
  <r>
    <s v="Booking_ID = 614"/>
    <x v="0"/>
    <x v="23"/>
    <n v="45"/>
    <n v="1"/>
    <n v="1"/>
    <n v="2"/>
    <n v="2"/>
    <n v="0"/>
    <x v="2"/>
    <n v="0"/>
    <s v="BB"/>
    <x v="0"/>
    <s v="Online TA"/>
    <n v="0"/>
    <s v="Transient"/>
    <n v="127"/>
    <n v="2"/>
    <d v="2015-06-17T00:00:00"/>
    <n v="381"/>
    <s v="Canceled"/>
    <n v="3"/>
    <x v="0"/>
    <x v="1"/>
  </r>
  <r>
    <s v="Booking_ID = 615"/>
    <x v="0"/>
    <x v="23"/>
    <n v="45"/>
    <n v="1"/>
    <n v="2"/>
    <n v="2"/>
    <n v="2"/>
    <n v="0"/>
    <x v="2"/>
    <n v="0"/>
    <s v="BB"/>
    <x v="0"/>
    <s v="Online TA"/>
    <n v="0"/>
    <s v="Transient"/>
    <n v="135"/>
    <n v="2"/>
    <d v="2015-06-18T00:00:00"/>
    <n v="540"/>
    <s v="Canceled"/>
    <n v="4"/>
    <x v="0"/>
    <x v="1"/>
  </r>
  <r>
    <s v="Booking_ID = 616"/>
    <x v="0"/>
    <x v="23"/>
    <n v="14"/>
    <n v="0"/>
    <n v="2"/>
    <n v="2"/>
    <n v="2"/>
    <n v="0"/>
    <x v="2"/>
    <n v="0"/>
    <s v="BB"/>
    <x v="30"/>
    <s v="Online TA"/>
    <n v="0"/>
    <s v="Transient"/>
    <n v="150"/>
    <n v="2"/>
    <d v="2015-07-28T00:00:00"/>
    <n v="600"/>
    <s v="Check-Out"/>
    <n v="4"/>
    <x v="0"/>
    <x v="0"/>
  </r>
  <r>
    <s v="Booking_ID = 617"/>
    <x v="0"/>
    <x v="23"/>
    <n v="53"/>
    <n v="1"/>
    <n v="2"/>
    <n v="2"/>
    <n v="2"/>
    <n v="0"/>
    <x v="2"/>
    <n v="0"/>
    <s v="BB"/>
    <x v="0"/>
    <s v="Online TA"/>
    <n v="0"/>
    <s v="Transient"/>
    <n v="161"/>
    <n v="2"/>
    <d v="2015-06-08T00:00:00"/>
    <n v="644"/>
    <s v="Canceled"/>
    <n v="4"/>
    <x v="0"/>
    <x v="1"/>
  </r>
  <r>
    <s v="Booking_ID = 618"/>
    <x v="0"/>
    <x v="23"/>
    <n v="28"/>
    <n v="0"/>
    <n v="2"/>
    <n v="2"/>
    <n v="2"/>
    <n v="0"/>
    <x v="2"/>
    <n v="0"/>
    <s v="BB"/>
    <x v="31"/>
    <s v="Offline TA/TO"/>
    <n v="0"/>
    <s v="Transient"/>
    <n v="107"/>
    <n v="2"/>
    <d v="2015-07-28T00:00:00"/>
    <n v="428"/>
    <s v="Check-Out"/>
    <n v="4"/>
    <x v="0"/>
    <x v="0"/>
  </r>
  <r>
    <s v="Booking_ID = 619"/>
    <x v="0"/>
    <x v="23"/>
    <n v="55"/>
    <n v="0"/>
    <n v="2"/>
    <n v="3"/>
    <n v="2"/>
    <n v="0"/>
    <x v="2"/>
    <n v="0"/>
    <s v="BB"/>
    <x v="1"/>
    <s v="Online TA"/>
    <n v="0"/>
    <s v="Transient-Party"/>
    <n v="75"/>
    <n v="2"/>
    <d v="2015-07-29T00:00:00"/>
    <n v="375"/>
    <s v="Check-Out"/>
    <n v="5"/>
    <x v="0"/>
    <x v="0"/>
  </r>
  <r>
    <s v="Booking_ID = 620"/>
    <x v="0"/>
    <x v="23"/>
    <n v="25"/>
    <n v="0"/>
    <n v="2"/>
    <n v="5"/>
    <n v="2"/>
    <n v="0"/>
    <x v="0"/>
    <n v="0"/>
    <s v="BB"/>
    <x v="0"/>
    <s v="Direct"/>
    <n v="0"/>
    <s v="Transient"/>
    <n v="115"/>
    <n v="2"/>
    <d v="2015-07-31T00:00:00"/>
    <n v="805"/>
    <s v="Check-Out"/>
    <n v="7"/>
    <x v="0"/>
    <x v="0"/>
  </r>
  <r>
    <s v="Booking_ID = 621"/>
    <x v="0"/>
    <x v="23"/>
    <n v="43"/>
    <n v="1"/>
    <n v="2"/>
    <n v="5"/>
    <n v="2"/>
    <n v="0"/>
    <x v="2"/>
    <n v="0"/>
    <s v="FB"/>
    <x v="0"/>
    <s v="Offline TA/TO"/>
    <n v="0"/>
    <s v="Transient"/>
    <n v="159"/>
    <n v="2"/>
    <d v="2015-07-14T00:00:00"/>
    <n v="1113"/>
    <s v="Canceled"/>
    <n v="7"/>
    <x v="0"/>
    <x v="1"/>
  </r>
  <r>
    <s v="Booking_ID = 622"/>
    <x v="0"/>
    <x v="23"/>
    <n v="109"/>
    <n v="1"/>
    <n v="2"/>
    <n v="5"/>
    <n v="2"/>
    <n v="0"/>
    <x v="2"/>
    <n v="0"/>
    <s v="HB"/>
    <x v="0"/>
    <s v="Online TA"/>
    <n v="0"/>
    <s v="Transient"/>
    <n v="163"/>
    <n v="2"/>
    <d v="2015-04-22T00:00:00"/>
    <n v="1141"/>
    <s v="Canceled"/>
    <n v="7"/>
    <x v="0"/>
    <x v="1"/>
  </r>
  <r>
    <s v="Booking_ID = 623"/>
    <x v="0"/>
    <x v="23"/>
    <n v="62"/>
    <n v="1"/>
    <n v="2"/>
    <n v="6"/>
    <n v="2"/>
    <n v="2"/>
    <x v="2"/>
    <n v="0"/>
    <s v="BB"/>
    <x v="0"/>
    <s v="Online TA"/>
    <n v="0"/>
    <s v="Transient"/>
    <n v="210"/>
    <n v="4"/>
    <d v="2015-05-25T00:00:00"/>
    <n v="1680"/>
    <s v="Canceled"/>
    <n v="8"/>
    <x v="0"/>
    <x v="1"/>
  </r>
  <r>
    <s v="Booking_ID = 624"/>
    <x v="0"/>
    <x v="23"/>
    <n v="25"/>
    <n v="0"/>
    <n v="2"/>
    <n v="6"/>
    <n v="2"/>
    <n v="0"/>
    <x v="2"/>
    <n v="0"/>
    <s v="BB"/>
    <x v="0"/>
    <s v="Direct"/>
    <n v="0"/>
    <s v="Transient"/>
    <n v="154"/>
    <n v="2"/>
    <d v="2015-08-01T00:00:00"/>
    <n v="1232"/>
    <s v="Check-Out"/>
    <n v="8"/>
    <x v="0"/>
    <x v="0"/>
  </r>
  <r>
    <s v="Booking_ID = 625"/>
    <x v="0"/>
    <x v="23"/>
    <n v="43"/>
    <n v="0"/>
    <n v="2"/>
    <n v="7"/>
    <n v="2"/>
    <n v="0"/>
    <x v="2"/>
    <n v="0"/>
    <s v="HB"/>
    <x v="3"/>
    <s v="Online TA"/>
    <n v="0"/>
    <s v="Transient"/>
    <n v="166"/>
    <n v="2"/>
    <d v="2015-08-02T00:00:00"/>
    <n v="1494"/>
    <s v="Check-Out"/>
    <n v="9"/>
    <x v="0"/>
    <x v="0"/>
  </r>
  <r>
    <s v="Booking_ID = 626"/>
    <x v="0"/>
    <x v="23"/>
    <n v="35"/>
    <n v="0"/>
    <n v="3"/>
    <n v="7"/>
    <n v="2"/>
    <n v="0"/>
    <x v="2"/>
    <n v="0"/>
    <s v="BB"/>
    <x v="1"/>
    <s v="Offline TA/TO"/>
    <n v="0"/>
    <s v="Transient"/>
    <n v="132"/>
    <n v="2"/>
    <d v="2015-08-03T00:00:00"/>
    <n v="1320"/>
    <s v="Check-Out"/>
    <n v="10"/>
    <x v="0"/>
    <x v="0"/>
  </r>
  <r>
    <s v="Booking_ID = 627"/>
    <x v="0"/>
    <x v="23"/>
    <n v="42"/>
    <n v="1"/>
    <n v="3"/>
    <n v="7"/>
    <n v="2"/>
    <n v="0"/>
    <x v="2"/>
    <n v="0"/>
    <s v="BB"/>
    <x v="0"/>
    <s v="Offline TA/TO"/>
    <n v="0"/>
    <s v="Transient"/>
    <n v="107"/>
    <n v="2"/>
    <d v="2015-06-26T00:00:00"/>
    <n v="1070"/>
    <s v="Canceled"/>
    <n v="10"/>
    <x v="0"/>
    <x v="1"/>
  </r>
  <r>
    <s v="Booking_ID = 628"/>
    <x v="0"/>
    <x v="23"/>
    <n v="312"/>
    <n v="1"/>
    <n v="4"/>
    <n v="10"/>
    <n v="3"/>
    <n v="0"/>
    <x v="2"/>
    <n v="0"/>
    <s v="BB"/>
    <x v="0"/>
    <s v="Offline TA/TO"/>
    <n v="0"/>
    <s v="Contract"/>
    <n v="122"/>
    <n v="3"/>
    <d v="2015-07-21T00:00:00"/>
    <n v="1708"/>
    <s v="Canceled"/>
    <n v="14"/>
    <x v="2"/>
    <x v="1"/>
  </r>
  <r>
    <s v="Booking_ID = 629"/>
    <x v="0"/>
    <x v="24"/>
    <n v="30"/>
    <n v="0"/>
    <n v="0"/>
    <n v="0"/>
    <n v="2"/>
    <n v="1"/>
    <x v="2"/>
    <n v="0"/>
    <s v="HB"/>
    <x v="0"/>
    <s v="Online TA"/>
    <n v="0"/>
    <s v="Transient"/>
    <n v="0"/>
    <n v="3"/>
    <d v="2015-07-25T00:00:00"/>
    <n v="0"/>
    <s v="Check-Out"/>
    <n v="0"/>
    <x v="0"/>
    <x v="0"/>
  </r>
  <r>
    <s v="Booking_ID = 630"/>
    <x v="0"/>
    <x v="24"/>
    <n v="47"/>
    <n v="0"/>
    <n v="2"/>
    <n v="1"/>
    <n v="2"/>
    <n v="0"/>
    <x v="2"/>
    <n v="0"/>
    <s v="HB"/>
    <x v="0"/>
    <s v="Offline TA/TO"/>
    <n v="0"/>
    <s v="Transient"/>
    <n v="133"/>
    <n v="2"/>
    <d v="2015-07-28T00:00:00"/>
    <n v="399"/>
    <s v="Check-Out"/>
    <n v="3"/>
    <x v="0"/>
    <x v="0"/>
  </r>
  <r>
    <s v="Booking_ID = 631"/>
    <x v="0"/>
    <x v="24"/>
    <n v="40"/>
    <n v="0"/>
    <n v="0"/>
    <n v="1"/>
    <n v="2"/>
    <n v="0"/>
    <x v="2"/>
    <n v="0"/>
    <s v="BB"/>
    <x v="3"/>
    <s v="Offline TA/TO"/>
    <n v="0"/>
    <s v="Transient"/>
    <n v="107"/>
    <n v="2"/>
    <d v="2015-07-26T00:00:00"/>
    <n v="107"/>
    <s v="Check-Out"/>
    <n v="1"/>
    <x v="0"/>
    <x v="0"/>
  </r>
  <r>
    <s v="Booking_ID = 632"/>
    <x v="0"/>
    <x v="24"/>
    <n v="11"/>
    <n v="0"/>
    <n v="0"/>
    <n v="1"/>
    <n v="2"/>
    <n v="0"/>
    <x v="2"/>
    <n v="0"/>
    <s v="BB"/>
    <x v="3"/>
    <s v="Online TA"/>
    <n v="0"/>
    <s v="Transient"/>
    <n v="118"/>
    <n v="2"/>
    <d v="2015-07-26T00:00:00"/>
    <n v="118"/>
    <s v="Check-Out"/>
    <n v="1"/>
    <x v="0"/>
    <x v="0"/>
  </r>
  <r>
    <s v="Booking_ID = 633"/>
    <x v="0"/>
    <x v="24"/>
    <n v="39"/>
    <n v="0"/>
    <n v="0"/>
    <n v="1"/>
    <n v="2"/>
    <n v="0"/>
    <x v="2"/>
    <n v="0"/>
    <s v="BB"/>
    <x v="3"/>
    <s v="Offline TA/TO"/>
    <n v="0"/>
    <s v="Transient"/>
    <n v="107"/>
    <n v="2"/>
    <d v="2015-07-26T00:00:00"/>
    <n v="107"/>
    <s v="Check-Out"/>
    <n v="1"/>
    <x v="0"/>
    <x v="0"/>
  </r>
  <r>
    <s v="Booking_ID = 634"/>
    <x v="0"/>
    <x v="24"/>
    <n v="39"/>
    <n v="1"/>
    <n v="0"/>
    <n v="1"/>
    <n v="2"/>
    <n v="0"/>
    <x v="2"/>
    <n v="0"/>
    <s v="BB"/>
    <x v="0"/>
    <s v="Online TA"/>
    <n v="0"/>
    <s v="Transient"/>
    <n v="121"/>
    <n v="2"/>
    <d v="2015-07-11T00:00:00"/>
    <n v="121"/>
    <s v="Canceled"/>
    <n v="1"/>
    <x v="0"/>
    <x v="1"/>
  </r>
  <r>
    <s v="Booking_ID = 635"/>
    <x v="0"/>
    <x v="24"/>
    <n v="1"/>
    <n v="0"/>
    <n v="1"/>
    <n v="1"/>
    <n v="2"/>
    <n v="0"/>
    <x v="0"/>
    <n v="0"/>
    <s v="BB"/>
    <x v="0"/>
    <s v="Direct"/>
    <n v="0"/>
    <s v="Transient"/>
    <n v="147"/>
    <n v="2"/>
    <d v="2015-07-27T00:00:00"/>
    <n v="294"/>
    <s v="Check-Out"/>
    <n v="2"/>
    <x v="0"/>
    <x v="0"/>
  </r>
  <r>
    <s v="Booking_ID = 636"/>
    <x v="0"/>
    <x v="24"/>
    <n v="12"/>
    <n v="1"/>
    <n v="1"/>
    <n v="1"/>
    <n v="2"/>
    <n v="0"/>
    <x v="2"/>
    <n v="0"/>
    <s v="BB"/>
    <x v="0"/>
    <s v="Online TA"/>
    <n v="0"/>
    <s v="Transient"/>
    <n v="153"/>
    <n v="2"/>
    <d v="2015-07-14T00:00:00"/>
    <n v="306"/>
    <s v="Canceled"/>
    <n v="2"/>
    <x v="0"/>
    <x v="1"/>
  </r>
  <r>
    <s v="Booking_ID = 637"/>
    <x v="0"/>
    <x v="24"/>
    <n v="16"/>
    <n v="1"/>
    <n v="1"/>
    <n v="1"/>
    <n v="2"/>
    <n v="0"/>
    <x v="2"/>
    <n v="0"/>
    <s v="BB"/>
    <x v="0"/>
    <s v="Online TA"/>
    <n v="0"/>
    <s v="Transient"/>
    <n v="153"/>
    <n v="2"/>
    <d v="2015-07-10T00:00:00"/>
    <n v="306"/>
    <s v="Canceled"/>
    <n v="2"/>
    <x v="0"/>
    <x v="1"/>
  </r>
  <r>
    <s v="Booking_ID = 638"/>
    <x v="0"/>
    <x v="24"/>
    <n v="16"/>
    <n v="1"/>
    <n v="1"/>
    <n v="1"/>
    <n v="2"/>
    <n v="0"/>
    <x v="0"/>
    <n v="0"/>
    <s v="BB"/>
    <x v="0"/>
    <s v="Direct"/>
    <n v="0"/>
    <s v="Transient"/>
    <n v="134"/>
    <n v="2"/>
    <d v="2015-07-23T00:00:00"/>
    <n v="268"/>
    <s v="Canceled"/>
    <n v="2"/>
    <x v="0"/>
    <x v="1"/>
  </r>
  <r>
    <s v="Booking_ID = 639"/>
    <x v="0"/>
    <x v="24"/>
    <n v="12"/>
    <n v="0"/>
    <n v="1"/>
    <n v="1"/>
    <n v="2"/>
    <n v="0"/>
    <x v="2"/>
    <n v="0"/>
    <s v="BB"/>
    <x v="3"/>
    <s v="Online TA"/>
    <n v="0"/>
    <s v="Transient"/>
    <n v="153"/>
    <n v="2"/>
    <d v="2015-07-27T00:00:00"/>
    <n v="306"/>
    <s v="Check-Out"/>
    <n v="2"/>
    <x v="0"/>
    <x v="0"/>
  </r>
  <r>
    <s v="Booking_ID = 640"/>
    <x v="0"/>
    <x v="24"/>
    <n v="51"/>
    <n v="0"/>
    <n v="2"/>
    <n v="1"/>
    <n v="2"/>
    <n v="0"/>
    <x v="2"/>
    <n v="0"/>
    <s v="HB"/>
    <x v="0"/>
    <s v="Offline TA/TO"/>
    <n v="0"/>
    <s v="Transient"/>
    <n v="118"/>
    <n v="2"/>
    <d v="2015-07-28T00:00:00"/>
    <n v="354"/>
    <s v="Check-Out"/>
    <n v="3"/>
    <x v="0"/>
    <x v="0"/>
  </r>
  <r>
    <s v="Booking_ID = 641"/>
    <x v="0"/>
    <x v="24"/>
    <n v="67"/>
    <n v="0"/>
    <n v="2"/>
    <n v="2"/>
    <n v="2"/>
    <n v="0"/>
    <x v="2"/>
    <n v="0"/>
    <s v="BB"/>
    <x v="1"/>
    <s v="Online TA"/>
    <n v="0"/>
    <s v="Transient"/>
    <n v="134"/>
    <n v="2"/>
    <d v="2015-07-29T00:00:00"/>
    <n v="536"/>
    <s v="Check-Out"/>
    <n v="4"/>
    <x v="0"/>
    <x v="0"/>
  </r>
  <r>
    <s v="Booking_ID = 642"/>
    <x v="0"/>
    <x v="24"/>
    <n v="52"/>
    <n v="0"/>
    <n v="2"/>
    <n v="3"/>
    <n v="2"/>
    <n v="0"/>
    <x v="2"/>
    <n v="0"/>
    <s v="HB"/>
    <x v="0"/>
    <s v="Offline TA/TO"/>
    <n v="0"/>
    <s v="Transient"/>
    <n v="135"/>
    <n v="2"/>
    <d v="2015-07-30T00:00:00"/>
    <n v="675"/>
    <s v="Check-Out"/>
    <n v="5"/>
    <x v="0"/>
    <x v="0"/>
  </r>
  <r>
    <s v="Booking_ID = 643"/>
    <x v="0"/>
    <x v="24"/>
    <n v="25"/>
    <n v="0"/>
    <n v="2"/>
    <n v="3"/>
    <n v="2"/>
    <n v="1"/>
    <x v="2"/>
    <n v="0"/>
    <s v="HB"/>
    <x v="3"/>
    <s v="Online TA"/>
    <n v="0"/>
    <s v="Transient"/>
    <n v="159"/>
    <n v="3"/>
    <d v="2015-07-30T00:00:00"/>
    <n v="795"/>
    <s v="Check-Out"/>
    <n v="5"/>
    <x v="0"/>
    <x v="0"/>
  </r>
  <r>
    <s v="Booking_ID = 644"/>
    <x v="0"/>
    <x v="24"/>
    <n v="94"/>
    <n v="0"/>
    <n v="2"/>
    <n v="3"/>
    <n v="2"/>
    <n v="0"/>
    <x v="2"/>
    <n v="0"/>
    <s v="BB"/>
    <x v="3"/>
    <s v="Online TA"/>
    <n v="0"/>
    <s v="Transient"/>
    <n v="134"/>
    <n v="2"/>
    <d v="2015-07-30T00:00:00"/>
    <n v="670"/>
    <s v="Check-Out"/>
    <n v="5"/>
    <x v="0"/>
    <x v="0"/>
  </r>
  <r>
    <s v="Booking_ID = 645"/>
    <x v="0"/>
    <x v="24"/>
    <n v="54"/>
    <n v="1"/>
    <n v="2"/>
    <n v="3"/>
    <n v="2"/>
    <n v="0"/>
    <x v="2"/>
    <n v="0"/>
    <s v="BB"/>
    <x v="0"/>
    <s v="Online TA"/>
    <n v="0"/>
    <s v="Transient"/>
    <n v="134"/>
    <n v="2"/>
    <d v="2015-06-26T00:00:00"/>
    <n v="670"/>
    <s v="Canceled"/>
    <n v="5"/>
    <x v="0"/>
    <x v="1"/>
  </r>
  <r>
    <s v="Booking_ID = 646"/>
    <x v="0"/>
    <x v="24"/>
    <n v="33"/>
    <n v="0"/>
    <n v="2"/>
    <n v="3"/>
    <n v="2"/>
    <n v="2"/>
    <x v="2"/>
    <n v="0"/>
    <s v="HB"/>
    <x v="0"/>
    <s v="Online TA"/>
    <n v="0"/>
    <s v="Transient"/>
    <n v="142"/>
    <n v="4"/>
    <d v="2015-07-30T00:00:00"/>
    <n v="710"/>
    <s v="Check-Out"/>
    <n v="5"/>
    <x v="0"/>
    <x v="0"/>
  </r>
  <r>
    <s v="Booking_ID = 647"/>
    <x v="0"/>
    <x v="24"/>
    <n v="47"/>
    <n v="0"/>
    <n v="2"/>
    <n v="3"/>
    <n v="2"/>
    <n v="2"/>
    <x v="0"/>
    <n v="0"/>
    <s v="HB"/>
    <x v="0"/>
    <s v="Direct"/>
    <n v="0"/>
    <s v="Transient"/>
    <n v="240"/>
    <n v="4"/>
    <d v="2015-07-30T00:00:00"/>
    <n v="1200"/>
    <s v="Check-Out"/>
    <n v="5"/>
    <x v="0"/>
    <x v="0"/>
  </r>
  <r>
    <s v="Booking_ID = 648"/>
    <x v="0"/>
    <x v="24"/>
    <n v="43"/>
    <n v="0"/>
    <n v="2"/>
    <n v="4"/>
    <n v="2"/>
    <n v="0"/>
    <x v="0"/>
    <n v="0"/>
    <s v="BB"/>
    <x v="4"/>
    <s v="Direct"/>
    <n v="0"/>
    <s v="Transient"/>
    <n v="134"/>
    <n v="2"/>
    <d v="2015-07-31T00:00:00"/>
    <n v="804"/>
    <s v="Check-Out"/>
    <n v="6"/>
    <x v="0"/>
    <x v="0"/>
  </r>
  <r>
    <s v="Booking_ID = 649"/>
    <x v="0"/>
    <x v="24"/>
    <n v="87"/>
    <n v="1"/>
    <n v="2"/>
    <n v="4"/>
    <n v="2"/>
    <n v="0"/>
    <x v="2"/>
    <n v="0"/>
    <s v="BB"/>
    <x v="0"/>
    <s v="Online TA"/>
    <n v="0"/>
    <s v="Transient"/>
    <n v="134"/>
    <n v="2"/>
    <d v="2015-06-02T00:00:00"/>
    <n v="804"/>
    <s v="Canceled"/>
    <n v="6"/>
    <x v="0"/>
    <x v="1"/>
  </r>
  <r>
    <s v="Booking_ID = 650"/>
    <x v="0"/>
    <x v="24"/>
    <n v="54"/>
    <n v="0"/>
    <n v="2"/>
    <n v="5"/>
    <n v="2"/>
    <n v="0"/>
    <x v="2"/>
    <n v="0"/>
    <s v="HB"/>
    <x v="0"/>
    <s v="Online TA"/>
    <n v="0"/>
    <s v="Transient"/>
    <n v="147"/>
    <n v="2"/>
    <d v="2015-08-01T00:00:00"/>
    <n v="1029"/>
    <s v="Check-Out"/>
    <n v="7"/>
    <x v="0"/>
    <x v="0"/>
  </r>
  <r>
    <s v="Booking_ID = 651"/>
    <x v="0"/>
    <x v="24"/>
    <n v="32"/>
    <n v="0"/>
    <n v="2"/>
    <n v="5"/>
    <n v="2"/>
    <n v="0"/>
    <x v="2"/>
    <n v="0"/>
    <s v="BB"/>
    <x v="0"/>
    <s v="Online TA"/>
    <n v="0"/>
    <s v="Transient"/>
    <n v="176"/>
    <n v="2"/>
    <d v="2015-08-01T00:00:00"/>
    <n v="1232"/>
    <s v="Check-Out"/>
    <n v="7"/>
    <x v="0"/>
    <x v="0"/>
  </r>
  <r>
    <s v="Booking_ID = 652"/>
    <x v="0"/>
    <x v="24"/>
    <n v="29"/>
    <n v="1"/>
    <n v="2"/>
    <n v="5"/>
    <n v="2"/>
    <n v="0"/>
    <x v="2"/>
    <n v="0"/>
    <s v="BB"/>
    <x v="0"/>
    <s v="Online TA"/>
    <n v="0"/>
    <s v="Transient"/>
    <n v="121"/>
    <n v="2"/>
    <d v="2015-06-27T00:00:00"/>
    <n v="847"/>
    <s v="Canceled"/>
    <n v="7"/>
    <x v="0"/>
    <x v="1"/>
  </r>
  <r>
    <s v="Booking_ID = 653"/>
    <x v="0"/>
    <x v="24"/>
    <n v="96"/>
    <n v="1"/>
    <n v="2"/>
    <n v="5"/>
    <n v="2"/>
    <n v="0"/>
    <x v="2"/>
    <n v="0"/>
    <s v="HB"/>
    <x v="0"/>
    <s v="Online TA"/>
    <n v="0"/>
    <s v="Transient"/>
    <n v="166"/>
    <n v="2"/>
    <d v="2015-05-12T00:00:00"/>
    <n v="1162"/>
    <s v="Canceled"/>
    <n v="7"/>
    <x v="0"/>
    <x v="1"/>
  </r>
  <r>
    <s v="Booking_ID = 654"/>
    <x v="0"/>
    <x v="24"/>
    <n v="100"/>
    <n v="1"/>
    <n v="2"/>
    <n v="5"/>
    <n v="2"/>
    <n v="0"/>
    <x v="2"/>
    <n v="0"/>
    <s v="BB"/>
    <x v="0"/>
    <s v="Online TA"/>
    <n v="0"/>
    <s v="Transient"/>
    <n v="134"/>
    <n v="2"/>
    <d v="2015-04-17T00:00:00"/>
    <n v="938"/>
    <s v="Canceled"/>
    <n v="7"/>
    <x v="0"/>
    <x v="1"/>
  </r>
  <r>
    <s v="Booking_ID = 655"/>
    <x v="0"/>
    <x v="24"/>
    <n v="75"/>
    <n v="0"/>
    <n v="2"/>
    <n v="5"/>
    <n v="2"/>
    <n v="0"/>
    <x v="2"/>
    <n v="0"/>
    <s v="HB"/>
    <x v="0"/>
    <s v="Online TA"/>
    <n v="0"/>
    <s v="Transient"/>
    <n v="167"/>
    <n v="2"/>
    <d v="2015-08-01T00:00:00"/>
    <n v="1169"/>
    <s v="Check-Out"/>
    <n v="7"/>
    <x v="0"/>
    <x v="0"/>
  </r>
  <r>
    <s v="Booking_ID = 656"/>
    <x v="0"/>
    <x v="24"/>
    <n v="31"/>
    <n v="0"/>
    <n v="2"/>
    <n v="5"/>
    <n v="2"/>
    <n v="0"/>
    <x v="2"/>
    <n v="0"/>
    <s v="BB"/>
    <x v="0"/>
    <s v="Offline TA/TO"/>
    <n v="0"/>
    <s v="Transient"/>
    <n v="107"/>
    <n v="2"/>
    <d v="2015-08-01T00:00:00"/>
    <n v="749"/>
    <s v="Check-Out"/>
    <n v="7"/>
    <x v="0"/>
    <x v="0"/>
  </r>
  <r>
    <s v="Booking_ID = 657"/>
    <x v="0"/>
    <x v="24"/>
    <n v="25"/>
    <n v="1"/>
    <n v="2"/>
    <n v="6"/>
    <n v="1"/>
    <n v="0"/>
    <x v="0"/>
    <n v="0"/>
    <s v="BB"/>
    <x v="0"/>
    <s v="Direct"/>
    <n v="0"/>
    <s v="Transient"/>
    <n v="132"/>
    <n v="1"/>
    <d v="2015-07-03T00:00:00"/>
    <n v="1056"/>
    <s v="Canceled"/>
    <n v="8"/>
    <x v="1"/>
    <x v="1"/>
  </r>
  <r>
    <s v="Booking_ID = 658"/>
    <x v="0"/>
    <x v="24"/>
    <n v="61"/>
    <n v="0"/>
    <n v="2"/>
    <n v="6"/>
    <n v="3"/>
    <n v="0"/>
    <x v="2"/>
    <n v="0"/>
    <s v="HB"/>
    <x v="1"/>
    <s v="Online TA"/>
    <n v="0"/>
    <s v="Transient"/>
    <n v="233"/>
    <n v="3"/>
    <d v="2015-08-02T00:00:00"/>
    <n v="1864"/>
    <s v="Check-Out"/>
    <n v="8"/>
    <x v="2"/>
    <x v="0"/>
  </r>
  <r>
    <s v="Booking_ID = 659"/>
    <x v="0"/>
    <x v="24"/>
    <n v="60"/>
    <n v="0"/>
    <n v="2"/>
    <n v="6"/>
    <n v="2"/>
    <n v="0"/>
    <x v="2"/>
    <n v="0"/>
    <s v="HB"/>
    <x v="1"/>
    <s v="Online TA"/>
    <n v="0"/>
    <s v="Transient"/>
    <n v="90"/>
    <n v="2"/>
    <d v="2015-08-02T00:00:00"/>
    <n v="720"/>
    <s v="Check-Out"/>
    <n v="8"/>
    <x v="0"/>
    <x v="0"/>
  </r>
  <r>
    <s v="Booking_ID = 660"/>
    <x v="0"/>
    <x v="24"/>
    <n v="31"/>
    <n v="1"/>
    <n v="3"/>
    <n v="6"/>
    <n v="2"/>
    <n v="0"/>
    <x v="2"/>
    <n v="0"/>
    <s v="BB"/>
    <x v="0"/>
    <s v="Online TA"/>
    <n v="0"/>
    <s v="Transient"/>
    <n v="121"/>
    <n v="2"/>
    <d v="2015-06-29T00:00:00"/>
    <n v="1089"/>
    <s v="Canceled"/>
    <n v="9"/>
    <x v="0"/>
    <x v="1"/>
  </r>
  <r>
    <s v="Booking_ID = 661"/>
    <x v="0"/>
    <x v="24"/>
    <n v="107"/>
    <n v="1"/>
    <n v="3"/>
    <n v="6"/>
    <n v="1"/>
    <n v="0"/>
    <x v="2"/>
    <n v="0"/>
    <s v="BB"/>
    <x v="0"/>
    <s v="Online TA"/>
    <n v="0"/>
    <s v="Transient"/>
    <n v="125"/>
    <n v="1"/>
    <d v="2015-04-15T00:00:00"/>
    <n v="1125"/>
    <s v="Canceled"/>
    <n v="9"/>
    <x v="1"/>
    <x v="1"/>
  </r>
  <r>
    <s v="Booking_ID = 662"/>
    <x v="0"/>
    <x v="24"/>
    <n v="31"/>
    <n v="1"/>
    <n v="3"/>
    <n v="6"/>
    <n v="2"/>
    <n v="0"/>
    <x v="2"/>
    <n v="0"/>
    <s v="BB"/>
    <x v="0"/>
    <s v="Online TA"/>
    <n v="0"/>
    <s v="Transient"/>
    <n v="154"/>
    <n v="2"/>
    <d v="2015-06-29T00:00:00"/>
    <n v="1386"/>
    <s v="Canceled"/>
    <n v="9"/>
    <x v="0"/>
    <x v="1"/>
  </r>
  <r>
    <s v="Booking_ID = 663"/>
    <x v="0"/>
    <x v="24"/>
    <n v="115"/>
    <n v="0"/>
    <n v="4"/>
    <n v="6"/>
    <n v="2"/>
    <n v="0"/>
    <x v="2"/>
    <n v="0"/>
    <s v="BB"/>
    <x v="0"/>
    <s v="Online TA"/>
    <n v="0"/>
    <s v="Transient"/>
    <n v="121"/>
    <n v="2"/>
    <d v="2015-08-04T00:00:00"/>
    <n v="1210"/>
    <s v="Check-Out"/>
    <n v="10"/>
    <x v="0"/>
    <x v="0"/>
  </r>
  <r>
    <s v="Booking_ID = 664"/>
    <x v="0"/>
    <x v="24"/>
    <n v="59"/>
    <n v="0"/>
    <n v="4"/>
    <n v="8"/>
    <n v="2"/>
    <n v="0"/>
    <x v="2"/>
    <n v="0"/>
    <s v="BB"/>
    <x v="4"/>
    <s v="Offline TA/TO"/>
    <n v="0"/>
    <s v="Contract"/>
    <n v="114"/>
    <n v="2"/>
    <d v="2015-08-06T00:00:00"/>
    <n v="1368"/>
    <s v="Check-Out"/>
    <n v="12"/>
    <x v="0"/>
    <x v="0"/>
  </r>
  <r>
    <s v="Booking_ID = 665"/>
    <x v="0"/>
    <x v="24"/>
    <n v="85"/>
    <n v="1"/>
    <n v="4"/>
    <n v="10"/>
    <n v="2"/>
    <n v="0"/>
    <x v="2"/>
    <n v="0"/>
    <s v="BB"/>
    <x v="0"/>
    <s v="Offline TA/TO"/>
    <n v="0"/>
    <s v="Contract"/>
    <n v="107"/>
    <n v="2"/>
    <d v="2015-07-03T00:00:00"/>
    <n v="1498"/>
    <s v="Canceled"/>
    <n v="14"/>
    <x v="0"/>
    <x v="1"/>
  </r>
  <r>
    <s v="Booking_ID = 666"/>
    <x v="0"/>
    <x v="24"/>
    <n v="0"/>
    <n v="0"/>
    <n v="2"/>
    <n v="5"/>
    <n v="2"/>
    <n v="0"/>
    <x v="2"/>
    <n v="0"/>
    <s v="BB"/>
    <x v="0"/>
    <s v="Online TA"/>
    <n v="0"/>
    <s v="Transient"/>
    <n v="89"/>
    <n v="2"/>
    <d v="2015-08-01T00:00:00"/>
    <n v="623"/>
    <s v="Check-Out"/>
    <n v="7"/>
    <x v="0"/>
    <x v="0"/>
  </r>
  <r>
    <s v="Booking_ID = 667"/>
    <x v="0"/>
    <x v="24"/>
    <n v="299"/>
    <n v="1"/>
    <n v="2"/>
    <n v="5"/>
    <n v="2"/>
    <n v="1"/>
    <x v="2"/>
    <n v="0"/>
    <s v="BB"/>
    <x v="0"/>
    <s v="Online TA"/>
    <n v="0"/>
    <s v="Transient"/>
    <n v="149"/>
    <n v="3"/>
    <d v="2015-03-25T00:00:00"/>
    <n v="1043"/>
    <s v="Canceled"/>
    <n v="7"/>
    <x v="0"/>
    <x v="1"/>
  </r>
  <r>
    <s v="Booking_ID = 668"/>
    <x v="0"/>
    <x v="24"/>
    <n v="50"/>
    <n v="0"/>
    <n v="2"/>
    <n v="5"/>
    <n v="3"/>
    <n v="0"/>
    <x v="0"/>
    <n v="0"/>
    <s v="BB"/>
    <x v="0"/>
    <s v="Direct"/>
    <n v="0"/>
    <s v="Transient"/>
    <n v="195"/>
    <n v="3"/>
    <d v="2015-08-01T00:00:00"/>
    <n v="1365"/>
    <s v="Check-Out"/>
    <n v="7"/>
    <x v="2"/>
    <x v="0"/>
  </r>
  <r>
    <s v="Booking_ID = 669"/>
    <x v="0"/>
    <x v="24"/>
    <n v="50"/>
    <n v="1"/>
    <n v="2"/>
    <n v="5"/>
    <n v="2"/>
    <n v="0"/>
    <x v="2"/>
    <n v="0"/>
    <s v="BB"/>
    <x v="0"/>
    <s v="Online TA"/>
    <n v="0"/>
    <s v="Transient"/>
    <n v="164"/>
    <n v="2"/>
    <d v="2015-06-08T00:00:00"/>
    <n v="1148"/>
    <s v="Canceled"/>
    <n v="7"/>
    <x v="0"/>
    <x v="1"/>
  </r>
  <r>
    <s v="Booking_ID = 670"/>
    <x v="0"/>
    <x v="25"/>
    <n v="88"/>
    <n v="1"/>
    <n v="2"/>
    <n v="2"/>
    <n v="2"/>
    <n v="0"/>
    <x v="2"/>
    <n v="0"/>
    <s v="BB"/>
    <x v="0"/>
    <s v="Online TA"/>
    <n v="0"/>
    <s v="Transient"/>
    <n v="154"/>
    <n v="2"/>
    <d v="2015-05-15T00:00:00"/>
    <n v="616"/>
    <s v="Canceled"/>
    <n v="4"/>
    <x v="0"/>
    <x v="1"/>
  </r>
  <r>
    <s v="Booking_ID = 671"/>
    <x v="0"/>
    <x v="25"/>
    <n v="116"/>
    <n v="1"/>
    <n v="2"/>
    <n v="3"/>
    <n v="2"/>
    <n v="0"/>
    <x v="2"/>
    <n v="0"/>
    <s v="BB"/>
    <x v="0"/>
    <s v="Online TA"/>
    <n v="0"/>
    <s v="Transient"/>
    <n v="121"/>
    <n v="2"/>
    <d v="2015-06-18T00:00:00"/>
    <n v="605"/>
    <s v="Canceled"/>
    <n v="5"/>
    <x v="0"/>
    <x v="1"/>
  </r>
  <r>
    <s v="Booking_ID = 672"/>
    <x v="0"/>
    <x v="25"/>
    <n v="47"/>
    <n v="0"/>
    <n v="2"/>
    <n v="1"/>
    <n v="2"/>
    <n v="0"/>
    <x v="2"/>
    <n v="0"/>
    <s v="BB"/>
    <x v="3"/>
    <s v="Online TA"/>
    <n v="0"/>
    <s v="Transient"/>
    <n v="104"/>
    <n v="2"/>
    <d v="2015-07-29T00:00:00"/>
    <n v="312"/>
    <s v="Check-Out"/>
    <n v="3"/>
    <x v="0"/>
    <x v="0"/>
  </r>
  <r>
    <s v="Booking_ID = 673"/>
    <x v="0"/>
    <x v="25"/>
    <n v="48"/>
    <n v="0"/>
    <n v="2"/>
    <n v="1"/>
    <n v="2"/>
    <n v="0"/>
    <x v="2"/>
    <n v="0"/>
    <s v="BB"/>
    <x v="15"/>
    <s v="Online TA"/>
    <n v="0"/>
    <s v="Transient-Party"/>
    <n v="115"/>
    <n v="2"/>
    <d v="2015-07-29T00:00:00"/>
    <n v="345"/>
    <s v="Check-Out"/>
    <n v="3"/>
    <x v="0"/>
    <x v="0"/>
  </r>
  <r>
    <s v="Booking_ID = 674"/>
    <x v="0"/>
    <x v="25"/>
    <n v="54"/>
    <n v="1"/>
    <n v="2"/>
    <n v="4"/>
    <n v="2"/>
    <n v="1"/>
    <x v="2"/>
    <n v="0"/>
    <s v="BB"/>
    <x v="0"/>
    <s v="Online TA"/>
    <n v="0"/>
    <s v="Transient"/>
    <n v="95"/>
    <n v="3"/>
    <d v="2015-06-03T00:00:00"/>
    <n v="570"/>
    <s v="Canceled"/>
    <n v="6"/>
    <x v="0"/>
    <x v="1"/>
  </r>
  <r>
    <s v="Booking_ID = 675"/>
    <x v="0"/>
    <x v="25"/>
    <n v="33"/>
    <n v="1"/>
    <n v="2"/>
    <n v="4"/>
    <n v="2"/>
    <n v="0"/>
    <x v="2"/>
    <n v="0"/>
    <s v="BB"/>
    <x v="0"/>
    <s v="Offline TA/TO"/>
    <n v="0"/>
    <s v="Transient"/>
    <n v="132"/>
    <n v="2"/>
    <d v="2015-06-25T00:00:00"/>
    <n v="792"/>
    <s v="Canceled"/>
    <n v="6"/>
    <x v="0"/>
    <x v="1"/>
  </r>
  <r>
    <s v="Booking_ID = 676"/>
    <x v="0"/>
    <x v="25"/>
    <n v="73"/>
    <n v="0"/>
    <n v="2"/>
    <n v="3"/>
    <n v="3"/>
    <n v="0"/>
    <x v="0"/>
    <n v="0"/>
    <s v="HB"/>
    <x v="0"/>
    <s v="Direct"/>
    <n v="0"/>
    <s v="Transient"/>
    <n v="209"/>
    <n v="3"/>
    <d v="2015-07-31T00:00:00"/>
    <n v="1045"/>
    <s v="Check-Out"/>
    <n v="5"/>
    <x v="2"/>
    <x v="0"/>
  </r>
  <r>
    <s v="Booking_ID = 677"/>
    <x v="0"/>
    <x v="25"/>
    <n v="38"/>
    <n v="0"/>
    <n v="2"/>
    <n v="5"/>
    <n v="2"/>
    <n v="2"/>
    <x v="0"/>
    <n v="0"/>
    <s v="HB"/>
    <x v="3"/>
    <s v="Direct"/>
    <n v="0"/>
    <s v="Transient"/>
    <n v="180"/>
    <n v="4"/>
    <d v="2015-08-02T00:00:00"/>
    <n v="1260"/>
    <s v="Check-Out"/>
    <n v="7"/>
    <x v="0"/>
    <x v="0"/>
  </r>
  <r>
    <s v="Booking_ID = 678"/>
    <x v="0"/>
    <x v="25"/>
    <n v="34"/>
    <n v="0"/>
    <n v="2"/>
    <n v="0"/>
    <n v="2"/>
    <n v="0"/>
    <x v="2"/>
    <n v="0"/>
    <s v="BB"/>
    <x v="20"/>
    <s v="Online TA"/>
    <n v="0"/>
    <s v="Transient"/>
    <n v="103"/>
    <n v="2"/>
    <d v="2015-07-28T00:00:00"/>
    <n v="206"/>
    <s v="Check-Out"/>
    <n v="2"/>
    <x v="0"/>
    <x v="0"/>
  </r>
  <r>
    <s v="Booking_ID = 679"/>
    <x v="0"/>
    <x v="25"/>
    <n v="130"/>
    <n v="0"/>
    <n v="2"/>
    <n v="5"/>
    <n v="2"/>
    <n v="0"/>
    <x v="0"/>
    <n v="0"/>
    <s v="HB"/>
    <x v="0"/>
    <s v="Direct"/>
    <n v="0"/>
    <s v="Transient"/>
    <n v="174"/>
    <n v="2"/>
    <d v="2015-08-02T00:00:00"/>
    <n v="1218"/>
    <s v="Check-Out"/>
    <n v="7"/>
    <x v="0"/>
    <x v="0"/>
  </r>
  <r>
    <s v="Booking_ID = 680"/>
    <x v="0"/>
    <x v="25"/>
    <n v="39"/>
    <n v="1"/>
    <n v="3"/>
    <n v="5"/>
    <n v="2"/>
    <n v="0"/>
    <x v="2"/>
    <n v="0"/>
    <s v="HB"/>
    <x v="0"/>
    <s v="Offline TA/TO"/>
    <n v="0"/>
    <s v="Transient"/>
    <n v="133"/>
    <n v="2"/>
    <d v="2015-06-17T00:00:00"/>
    <n v="1064"/>
    <s v="Canceled"/>
    <n v="8"/>
    <x v="0"/>
    <x v="1"/>
  </r>
  <r>
    <s v="Booking_ID = 681"/>
    <x v="0"/>
    <x v="25"/>
    <n v="45"/>
    <n v="0"/>
    <n v="2"/>
    <n v="5"/>
    <n v="2"/>
    <n v="0"/>
    <x v="2"/>
    <n v="0"/>
    <s v="BB"/>
    <x v="1"/>
    <s v="Offline TA/TO"/>
    <n v="0"/>
    <s v="Transient"/>
    <n v="107"/>
    <n v="2"/>
    <d v="2015-08-02T00:00:00"/>
    <n v="749"/>
    <s v="Check-Out"/>
    <n v="7"/>
    <x v="0"/>
    <x v="0"/>
  </r>
  <r>
    <s v="Booking_ID = 682"/>
    <x v="0"/>
    <x v="26"/>
    <n v="31"/>
    <n v="0"/>
    <n v="0"/>
    <n v="0"/>
    <n v="2"/>
    <n v="0"/>
    <x v="2"/>
    <n v="0"/>
    <s v="BB"/>
    <x v="0"/>
    <s v="Online TA"/>
    <n v="0"/>
    <s v="Transient"/>
    <n v="0"/>
    <n v="2"/>
    <d v="2015-07-27T00:00:00"/>
    <n v="0"/>
    <s v="Check-Out"/>
    <n v="0"/>
    <x v="0"/>
    <x v="0"/>
  </r>
  <r>
    <s v="Booking_ID = 683"/>
    <x v="0"/>
    <x v="26"/>
    <n v="48"/>
    <n v="1"/>
    <n v="1"/>
    <n v="1"/>
    <n v="2"/>
    <n v="2"/>
    <x v="2"/>
    <n v="0"/>
    <s v="BB"/>
    <x v="0"/>
    <s v="Online TA"/>
    <n v="0"/>
    <s v="Transient"/>
    <n v="210"/>
    <n v="4"/>
    <d v="2015-07-03T00:00:00"/>
    <n v="420"/>
    <s v="Canceled"/>
    <n v="2"/>
    <x v="0"/>
    <x v="1"/>
  </r>
  <r>
    <s v="Booking_ID = 684"/>
    <x v="0"/>
    <x v="26"/>
    <n v="59"/>
    <n v="0"/>
    <n v="1"/>
    <n v="1"/>
    <n v="2"/>
    <n v="0"/>
    <x v="2"/>
    <n v="0"/>
    <s v="BB"/>
    <x v="0"/>
    <s v="Online TA"/>
    <n v="0"/>
    <s v="Transient"/>
    <n v="145"/>
    <n v="2"/>
    <d v="2015-07-29T00:00:00"/>
    <n v="290"/>
    <s v="Check-Out"/>
    <n v="2"/>
    <x v="0"/>
    <x v="0"/>
  </r>
  <r>
    <s v="Booking_ID = 685"/>
    <x v="0"/>
    <x v="26"/>
    <n v="48"/>
    <n v="1"/>
    <n v="1"/>
    <n v="1"/>
    <n v="2"/>
    <n v="2"/>
    <x v="2"/>
    <n v="0"/>
    <s v="BB"/>
    <x v="0"/>
    <s v="Online TA"/>
    <n v="0"/>
    <s v="Transient"/>
    <n v="195"/>
    <n v="4"/>
    <d v="2015-07-03T00:00:00"/>
    <n v="390"/>
    <s v="Canceled"/>
    <n v="2"/>
    <x v="0"/>
    <x v="1"/>
  </r>
  <r>
    <s v="Booking_ID = 686"/>
    <x v="0"/>
    <x v="26"/>
    <n v="48"/>
    <n v="1"/>
    <n v="1"/>
    <n v="1"/>
    <n v="1"/>
    <n v="0"/>
    <x v="2"/>
    <n v="0"/>
    <s v="HB"/>
    <x v="0"/>
    <s v="Online TA"/>
    <n v="0"/>
    <s v="Transient"/>
    <n v="124"/>
    <n v="1"/>
    <d v="2015-06-15T00:00:00"/>
    <n v="248"/>
    <s v="Canceled"/>
    <n v="2"/>
    <x v="1"/>
    <x v="1"/>
  </r>
  <r>
    <s v="Booking_ID = 687"/>
    <x v="0"/>
    <x v="26"/>
    <n v="48"/>
    <n v="1"/>
    <n v="1"/>
    <n v="1"/>
    <n v="2"/>
    <n v="0"/>
    <x v="2"/>
    <n v="0"/>
    <s v="HB"/>
    <x v="0"/>
    <s v="Online TA"/>
    <n v="0"/>
    <s v="Transient"/>
    <n v="167"/>
    <n v="2"/>
    <d v="2015-06-15T00:00:00"/>
    <n v="334"/>
    <s v="Canceled"/>
    <n v="2"/>
    <x v="0"/>
    <x v="1"/>
  </r>
  <r>
    <s v="Booking_ID = 688"/>
    <x v="0"/>
    <x v="26"/>
    <n v="48"/>
    <n v="0"/>
    <n v="1"/>
    <n v="2"/>
    <n v="2"/>
    <n v="0"/>
    <x v="2"/>
    <n v="0"/>
    <s v="BB"/>
    <x v="0"/>
    <s v="Online TA"/>
    <n v="0"/>
    <s v="Transient"/>
    <n v="145"/>
    <n v="2"/>
    <d v="2015-07-30T00:00:00"/>
    <n v="435"/>
    <s v="Check-Out"/>
    <n v="3"/>
    <x v="0"/>
    <x v="0"/>
  </r>
  <r>
    <s v="Booking_ID = 689"/>
    <x v="0"/>
    <x v="26"/>
    <n v="96"/>
    <n v="0"/>
    <n v="1"/>
    <n v="2"/>
    <n v="2"/>
    <n v="0"/>
    <x v="2"/>
    <n v="0"/>
    <s v="HB"/>
    <x v="0"/>
    <s v="Online TA"/>
    <n v="0"/>
    <s v="Transient"/>
    <n v="166"/>
    <n v="2"/>
    <d v="2015-07-30T00:00:00"/>
    <n v="498"/>
    <s v="Check-Out"/>
    <n v="3"/>
    <x v="0"/>
    <x v="0"/>
  </r>
  <r>
    <s v="Booking_ID = 690"/>
    <x v="0"/>
    <x v="26"/>
    <n v="51"/>
    <n v="0"/>
    <n v="1"/>
    <n v="2"/>
    <n v="2"/>
    <n v="0"/>
    <x v="0"/>
    <n v="0"/>
    <s v="BB"/>
    <x v="3"/>
    <s v="Direct"/>
    <n v="0"/>
    <s v="Transient"/>
    <n v="115"/>
    <n v="2"/>
    <d v="2015-07-30T00:00:00"/>
    <n v="345"/>
    <s v="Check-Out"/>
    <n v="3"/>
    <x v="0"/>
    <x v="0"/>
  </r>
  <r>
    <s v="Booking_ID = 691"/>
    <x v="0"/>
    <x v="26"/>
    <n v="96"/>
    <n v="0"/>
    <n v="1"/>
    <n v="2"/>
    <n v="2"/>
    <n v="0"/>
    <x v="2"/>
    <n v="0"/>
    <s v="HB"/>
    <x v="0"/>
    <s v="Online TA"/>
    <n v="0"/>
    <s v="Transient"/>
    <n v="166"/>
    <n v="2"/>
    <d v="2015-07-30T00:00:00"/>
    <n v="498"/>
    <s v="Check-Out"/>
    <n v="3"/>
    <x v="0"/>
    <x v="0"/>
  </r>
  <r>
    <s v="Booking_ID = 692"/>
    <x v="0"/>
    <x v="26"/>
    <n v="41"/>
    <n v="1"/>
    <n v="1"/>
    <n v="3"/>
    <n v="2"/>
    <n v="0"/>
    <x v="2"/>
    <n v="0"/>
    <s v="BB"/>
    <x v="0"/>
    <s v="Online TA"/>
    <n v="0"/>
    <s v="Transient"/>
    <n v="121"/>
    <n v="2"/>
    <d v="2015-06-17T00:00:00"/>
    <n v="484"/>
    <s v="Canceled"/>
    <n v="4"/>
    <x v="0"/>
    <x v="1"/>
  </r>
  <r>
    <s v="Booking_ID = 693"/>
    <x v="0"/>
    <x v="26"/>
    <n v="6"/>
    <n v="0"/>
    <n v="1"/>
    <n v="3"/>
    <n v="2"/>
    <n v="0"/>
    <x v="0"/>
    <n v="0"/>
    <s v="BB"/>
    <x v="3"/>
    <s v="Direct"/>
    <n v="0"/>
    <s v="Transient"/>
    <n v="162"/>
    <n v="2"/>
    <d v="2015-07-31T00:00:00"/>
    <n v="648"/>
    <s v="Check-Out"/>
    <n v="4"/>
    <x v="0"/>
    <x v="0"/>
  </r>
  <r>
    <s v="Booking_ID = 694"/>
    <x v="0"/>
    <x v="26"/>
    <n v="27"/>
    <n v="0"/>
    <n v="1"/>
    <n v="3"/>
    <n v="2"/>
    <n v="0"/>
    <x v="2"/>
    <n v="0"/>
    <s v="BB"/>
    <x v="0"/>
    <s v="Online TA"/>
    <n v="0"/>
    <s v="Transient"/>
    <n v="153"/>
    <n v="2"/>
    <d v="2015-07-31T00:00:00"/>
    <n v="612"/>
    <s v="Check-Out"/>
    <n v="4"/>
    <x v="0"/>
    <x v="0"/>
  </r>
  <r>
    <s v="Booking_ID = 695"/>
    <x v="0"/>
    <x v="26"/>
    <n v="28"/>
    <n v="0"/>
    <n v="1"/>
    <n v="3"/>
    <n v="2"/>
    <n v="0"/>
    <x v="2"/>
    <n v="0"/>
    <s v="HB"/>
    <x v="3"/>
    <s v="Offline TA/TO"/>
    <n v="0"/>
    <s v="Transient"/>
    <n v="133"/>
    <n v="2"/>
    <d v="2015-07-31T00:00:00"/>
    <n v="532"/>
    <s v="Check-Out"/>
    <n v="4"/>
    <x v="0"/>
    <x v="0"/>
  </r>
  <r>
    <s v="Booking_ID = 696"/>
    <x v="0"/>
    <x v="26"/>
    <n v="30"/>
    <n v="0"/>
    <n v="1"/>
    <n v="3"/>
    <n v="2"/>
    <n v="0"/>
    <x v="2"/>
    <n v="0"/>
    <s v="BB"/>
    <x v="0"/>
    <s v="Online TA"/>
    <n v="0"/>
    <s v="Transient"/>
    <n v="134"/>
    <n v="2"/>
    <d v="2015-07-31T00:00:00"/>
    <n v="536"/>
    <s v="Check-Out"/>
    <n v="4"/>
    <x v="0"/>
    <x v="0"/>
  </r>
  <r>
    <s v="Booking_ID = 697"/>
    <x v="0"/>
    <x v="26"/>
    <n v="45"/>
    <n v="0"/>
    <n v="1"/>
    <n v="3"/>
    <n v="2"/>
    <n v="0"/>
    <x v="2"/>
    <n v="0"/>
    <s v="BB"/>
    <x v="3"/>
    <s v="Offline TA/TO"/>
    <n v="0"/>
    <s v="Transient"/>
    <n v="107"/>
    <n v="2"/>
    <d v="2015-07-31T00:00:00"/>
    <n v="428"/>
    <s v="Check-Out"/>
    <n v="4"/>
    <x v="0"/>
    <x v="0"/>
  </r>
  <r>
    <s v="Booking_ID = 698"/>
    <x v="0"/>
    <x v="26"/>
    <n v="52"/>
    <n v="0"/>
    <n v="1"/>
    <n v="3"/>
    <n v="2"/>
    <n v="1"/>
    <x v="0"/>
    <n v="0"/>
    <s v="HB"/>
    <x v="0"/>
    <s v="Direct"/>
    <n v="0"/>
    <s v="Transient"/>
    <n v="145"/>
    <n v="3"/>
    <d v="2015-07-31T00:00:00"/>
    <n v="580"/>
    <s v="Check-Out"/>
    <n v="4"/>
    <x v="0"/>
    <x v="0"/>
  </r>
  <r>
    <s v="Booking_ID = 699"/>
    <x v="0"/>
    <x v="26"/>
    <n v="31"/>
    <n v="0"/>
    <n v="1"/>
    <n v="3"/>
    <n v="2"/>
    <n v="0"/>
    <x v="0"/>
    <n v="0"/>
    <s v="HB"/>
    <x v="3"/>
    <s v="Direct"/>
    <n v="0"/>
    <s v="Transient"/>
    <n v="145"/>
    <n v="2"/>
    <d v="2015-07-31T00:00:00"/>
    <n v="580"/>
    <s v="Check-Out"/>
    <n v="4"/>
    <x v="0"/>
    <x v="0"/>
  </r>
  <r>
    <s v="Booking_ID = 700"/>
    <x v="0"/>
    <x v="26"/>
    <n v="74"/>
    <n v="1"/>
    <n v="1"/>
    <n v="3"/>
    <n v="2"/>
    <n v="0"/>
    <x v="2"/>
    <n v="0"/>
    <s v="BB"/>
    <x v="0"/>
    <s v="Offline TA/TO"/>
    <n v="0"/>
    <s v="Transient"/>
    <n v="107"/>
    <n v="2"/>
    <d v="2015-06-29T00:00:00"/>
    <n v="428"/>
    <s v="Canceled"/>
    <n v="4"/>
    <x v="0"/>
    <x v="1"/>
  </r>
  <r>
    <s v="Booking_ID = 701"/>
    <x v="0"/>
    <x v="26"/>
    <n v="31"/>
    <n v="0"/>
    <n v="1"/>
    <n v="3"/>
    <n v="2"/>
    <n v="0"/>
    <x v="2"/>
    <n v="0"/>
    <s v="BB"/>
    <x v="0"/>
    <s v="Offline TA/TO"/>
    <n v="0"/>
    <s v="Transient"/>
    <n v="167"/>
    <n v="2"/>
    <d v="2015-07-31T00:00:00"/>
    <n v="668"/>
    <s v="Check-Out"/>
    <n v="4"/>
    <x v="0"/>
    <x v="0"/>
  </r>
  <r>
    <s v="Booking_ID = 702"/>
    <x v="0"/>
    <x v="26"/>
    <n v="87"/>
    <n v="1"/>
    <n v="1"/>
    <n v="3"/>
    <n v="2"/>
    <n v="0"/>
    <x v="2"/>
    <n v="0"/>
    <s v="BB"/>
    <x v="0"/>
    <s v="Online TA"/>
    <n v="0"/>
    <s v="Transient"/>
    <n v="134"/>
    <n v="2"/>
    <d v="2015-05-09T00:00:00"/>
    <n v="536"/>
    <s v="Canceled"/>
    <n v="4"/>
    <x v="0"/>
    <x v="1"/>
  </r>
  <r>
    <s v="Booking_ID = 703"/>
    <x v="0"/>
    <x v="26"/>
    <n v="48"/>
    <n v="0"/>
    <n v="1"/>
    <n v="3"/>
    <n v="2"/>
    <n v="1"/>
    <x v="2"/>
    <n v="0"/>
    <s v="BB"/>
    <x v="0"/>
    <s v="Online TA"/>
    <n v="0"/>
    <s v="Transient"/>
    <n v="130"/>
    <n v="3"/>
    <d v="2015-07-31T00:00:00"/>
    <n v="520"/>
    <s v="Check-Out"/>
    <n v="4"/>
    <x v="0"/>
    <x v="0"/>
  </r>
  <r>
    <s v="Booking_ID = 704"/>
    <x v="0"/>
    <x v="26"/>
    <n v="41"/>
    <n v="1"/>
    <n v="1"/>
    <n v="3"/>
    <n v="2"/>
    <n v="0"/>
    <x v="2"/>
    <n v="0"/>
    <s v="BB"/>
    <x v="0"/>
    <s v="Online TA"/>
    <n v="0"/>
    <s v="Transient"/>
    <n v="164"/>
    <n v="2"/>
    <d v="2015-06-17T00:00:00"/>
    <n v="656"/>
    <s v="Canceled"/>
    <n v="4"/>
    <x v="0"/>
    <x v="1"/>
  </r>
  <r>
    <s v="Booking_ID = 705"/>
    <x v="0"/>
    <x v="26"/>
    <n v="35"/>
    <n v="0"/>
    <n v="1"/>
    <n v="3"/>
    <n v="2"/>
    <n v="0"/>
    <x v="2"/>
    <n v="0"/>
    <s v="HB"/>
    <x v="0"/>
    <s v="Offline TA/TO"/>
    <n v="0"/>
    <s v="Transient"/>
    <n v="149"/>
    <n v="2"/>
    <d v="2015-07-31T00:00:00"/>
    <n v="596"/>
    <s v="Check-Out"/>
    <n v="4"/>
    <x v="0"/>
    <x v="0"/>
  </r>
  <r>
    <s v="Booking_ID = 706"/>
    <x v="0"/>
    <x v="26"/>
    <n v="28"/>
    <n v="0"/>
    <n v="1"/>
    <n v="4"/>
    <n v="2"/>
    <n v="0"/>
    <x v="2"/>
    <n v="0"/>
    <s v="BB"/>
    <x v="0"/>
    <s v="Online TA"/>
    <n v="0"/>
    <s v="Transient"/>
    <n v="154"/>
    <n v="2"/>
    <d v="2015-08-01T00:00:00"/>
    <n v="770"/>
    <s v="Check-Out"/>
    <n v="5"/>
    <x v="0"/>
    <x v="0"/>
  </r>
  <r>
    <s v="Booking_ID = 707"/>
    <x v="0"/>
    <x v="26"/>
    <n v="77"/>
    <n v="0"/>
    <n v="1"/>
    <n v="4"/>
    <n v="2"/>
    <n v="0"/>
    <x v="2"/>
    <n v="0"/>
    <s v="BB"/>
    <x v="0"/>
    <s v="Online TA"/>
    <n v="0"/>
    <s v="Transient"/>
    <n v="195"/>
    <n v="2"/>
    <d v="2015-08-01T00:00:00"/>
    <n v="975"/>
    <s v="Check-Out"/>
    <n v="5"/>
    <x v="0"/>
    <x v="0"/>
  </r>
  <r>
    <s v="Booking_ID = 708"/>
    <x v="0"/>
    <x v="26"/>
    <n v="33"/>
    <n v="1"/>
    <n v="1"/>
    <n v="4"/>
    <n v="2"/>
    <n v="0"/>
    <x v="2"/>
    <n v="0"/>
    <s v="BB"/>
    <x v="0"/>
    <s v="Online TA"/>
    <n v="0"/>
    <s v="Transient"/>
    <n v="134"/>
    <n v="2"/>
    <d v="2015-06-25T00:00:00"/>
    <n v="670"/>
    <s v="Canceled"/>
    <n v="5"/>
    <x v="0"/>
    <x v="1"/>
  </r>
  <r>
    <s v="Booking_ID = 709"/>
    <x v="0"/>
    <x v="26"/>
    <n v="30"/>
    <n v="0"/>
    <n v="1"/>
    <n v="4"/>
    <n v="2"/>
    <n v="0"/>
    <x v="2"/>
    <n v="0"/>
    <s v="BB"/>
    <x v="0"/>
    <s v="Offline TA/TO"/>
    <n v="0"/>
    <s v="Transient"/>
    <n v="107"/>
    <n v="2"/>
    <d v="2015-08-01T00:00:00"/>
    <n v="535"/>
    <s v="Check-Out"/>
    <n v="5"/>
    <x v="0"/>
    <x v="0"/>
  </r>
  <r>
    <s v="Booking_ID = 710"/>
    <x v="0"/>
    <x v="26"/>
    <n v="34"/>
    <n v="1"/>
    <n v="1"/>
    <n v="4"/>
    <n v="2"/>
    <n v="0"/>
    <x v="2"/>
    <n v="0"/>
    <s v="HB"/>
    <x v="0"/>
    <s v="Online TA"/>
    <n v="0"/>
    <s v="Transient"/>
    <n v="164"/>
    <n v="2"/>
    <d v="2015-07-06T00:00:00"/>
    <n v="820"/>
    <s v="Canceled"/>
    <n v="5"/>
    <x v="0"/>
    <x v="1"/>
  </r>
  <r>
    <s v="Booking_ID = 711"/>
    <x v="0"/>
    <x v="26"/>
    <n v="298"/>
    <n v="1"/>
    <n v="1"/>
    <n v="5"/>
    <n v="3"/>
    <n v="0"/>
    <x v="2"/>
    <n v="0"/>
    <s v="HB"/>
    <x v="0"/>
    <s v="Offline TA/TO"/>
    <n v="0"/>
    <s v="Transient"/>
    <n v="183"/>
    <n v="3"/>
    <d v="2015-03-17T00:00:00"/>
    <n v="1098"/>
    <s v="Canceled"/>
    <n v="6"/>
    <x v="2"/>
    <x v="1"/>
  </r>
  <r>
    <s v="Booking_ID = 712"/>
    <x v="0"/>
    <x v="26"/>
    <n v="35"/>
    <n v="0"/>
    <n v="1"/>
    <n v="5"/>
    <n v="2"/>
    <n v="0"/>
    <x v="2"/>
    <n v="0"/>
    <s v="HB"/>
    <x v="3"/>
    <s v="Online TA"/>
    <n v="0"/>
    <s v="Transient"/>
    <n v="160"/>
    <n v="2"/>
    <d v="2015-08-02T00:00:00"/>
    <n v="960"/>
    <s v="Check-Out"/>
    <n v="6"/>
    <x v="0"/>
    <x v="0"/>
  </r>
  <r>
    <s v="Booking_ID = 713"/>
    <x v="0"/>
    <x v="26"/>
    <n v="40"/>
    <n v="0"/>
    <n v="1"/>
    <n v="5"/>
    <n v="2"/>
    <n v="0"/>
    <x v="2"/>
    <n v="0"/>
    <s v="BB"/>
    <x v="0"/>
    <s v="Online TA"/>
    <n v="0"/>
    <s v="Transient"/>
    <n v="121"/>
    <n v="2"/>
    <d v="2015-08-02T00:00:00"/>
    <n v="726"/>
    <s v="Check-Out"/>
    <n v="6"/>
    <x v="0"/>
    <x v="0"/>
  </r>
  <r>
    <s v="Booking_ID = 714"/>
    <x v="0"/>
    <x v="26"/>
    <n v="101"/>
    <n v="1"/>
    <n v="2"/>
    <n v="5"/>
    <n v="2"/>
    <n v="0"/>
    <x v="2"/>
    <n v="0"/>
    <s v="BB"/>
    <x v="0"/>
    <s v="Online TA"/>
    <n v="0"/>
    <s v="Transient"/>
    <n v="164"/>
    <n v="2"/>
    <d v="2015-05-13T00:00:00"/>
    <n v="1148"/>
    <s v="Canceled"/>
    <n v="7"/>
    <x v="0"/>
    <x v="1"/>
  </r>
  <r>
    <s v="Booking_ID = 715"/>
    <x v="0"/>
    <x v="26"/>
    <n v="101"/>
    <n v="1"/>
    <n v="2"/>
    <n v="5"/>
    <n v="2"/>
    <n v="0"/>
    <x v="2"/>
    <n v="0"/>
    <s v="BB"/>
    <x v="0"/>
    <s v="Online TA"/>
    <n v="0"/>
    <s v="Transient"/>
    <n v="219"/>
    <n v="2"/>
    <d v="2015-05-13T00:00:00"/>
    <n v="1533"/>
    <s v="Canceled"/>
    <n v="7"/>
    <x v="0"/>
    <x v="1"/>
  </r>
  <r>
    <s v="Booking_ID = 716"/>
    <x v="0"/>
    <x v="26"/>
    <n v="101"/>
    <n v="1"/>
    <n v="2"/>
    <n v="5"/>
    <n v="2"/>
    <n v="0"/>
    <x v="2"/>
    <n v="0"/>
    <s v="BB"/>
    <x v="0"/>
    <s v="Online TA"/>
    <n v="0"/>
    <s v="Transient"/>
    <n v="134"/>
    <n v="2"/>
    <d v="2015-05-13T00:00:00"/>
    <n v="938"/>
    <s v="Canceled"/>
    <n v="7"/>
    <x v="0"/>
    <x v="1"/>
  </r>
  <r>
    <s v="Booking_ID = 717"/>
    <x v="0"/>
    <x v="26"/>
    <n v="38"/>
    <n v="0"/>
    <n v="2"/>
    <n v="5"/>
    <n v="2"/>
    <n v="0"/>
    <x v="2"/>
    <n v="0"/>
    <s v="BB"/>
    <x v="1"/>
    <s v="Offline TA/TO"/>
    <n v="0"/>
    <s v="Transient"/>
    <n v="107"/>
    <n v="2"/>
    <d v="2015-08-03T00:00:00"/>
    <n v="749"/>
    <s v="Check-Out"/>
    <n v="7"/>
    <x v="0"/>
    <x v="0"/>
  </r>
  <r>
    <s v="Booking_ID = 718"/>
    <x v="0"/>
    <x v="26"/>
    <n v="76"/>
    <n v="0"/>
    <n v="2"/>
    <n v="5"/>
    <n v="2"/>
    <n v="0"/>
    <x v="2"/>
    <n v="0"/>
    <s v="BB"/>
    <x v="1"/>
    <s v="Online TA"/>
    <n v="0"/>
    <s v="Transient"/>
    <n v="103"/>
    <n v="2"/>
    <d v="2015-08-03T00:00:00"/>
    <n v="721"/>
    <s v="Check-Out"/>
    <n v="7"/>
    <x v="0"/>
    <x v="0"/>
  </r>
  <r>
    <s v="Booking_ID = 719"/>
    <x v="0"/>
    <x v="27"/>
    <n v="70"/>
    <n v="0"/>
    <n v="0"/>
    <n v="1"/>
    <n v="2"/>
    <n v="1"/>
    <x v="2"/>
    <n v="0"/>
    <s v="BB"/>
    <x v="1"/>
    <s v="Online TA"/>
    <n v="0"/>
    <s v="Transient"/>
    <n v="115"/>
    <n v="3"/>
    <d v="2015-07-29T00:00:00"/>
    <n v="115"/>
    <s v="Check-Out"/>
    <n v="1"/>
    <x v="0"/>
    <x v="0"/>
  </r>
  <r>
    <s v="Booking_ID = 720"/>
    <x v="0"/>
    <x v="27"/>
    <n v="70"/>
    <n v="0"/>
    <n v="0"/>
    <n v="1"/>
    <n v="2"/>
    <n v="1"/>
    <x v="2"/>
    <n v="0"/>
    <s v="BB"/>
    <x v="2"/>
    <s v="Online TA"/>
    <n v="0"/>
    <s v="Transient"/>
    <n v="115"/>
    <n v="3"/>
    <d v="2015-07-29T00:00:00"/>
    <n v="115"/>
    <s v="Check-Out"/>
    <n v="1"/>
    <x v="0"/>
    <x v="0"/>
  </r>
  <r>
    <s v="Booking_ID = 721"/>
    <x v="0"/>
    <x v="27"/>
    <n v="68"/>
    <n v="0"/>
    <n v="0"/>
    <n v="2"/>
    <n v="2"/>
    <n v="0"/>
    <x v="2"/>
    <n v="0"/>
    <s v="BB"/>
    <x v="0"/>
    <s v="Online TA"/>
    <n v="0"/>
    <s v="Transient"/>
    <n v="135"/>
    <n v="2"/>
    <d v="2015-07-30T00:00:00"/>
    <n v="270"/>
    <s v="Check-Out"/>
    <n v="2"/>
    <x v="0"/>
    <x v="0"/>
  </r>
  <r>
    <s v="Booking_ID = 722"/>
    <x v="0"/>
    <x v="27"/>
    <n v="63"/>
    <n v="1"/>
    <n v="0"/>
    <n v="3"/>
    <n v="2"/>
    <n v="2"/>
    <x v="2"/>
    <n v="0"/>
    <s v="BB"/>
    <x v="0"/>
    <s v="Online TA"/>
    <n v="0"/>
    <s v="Transient"/>
    <n v="195"/>
    <n v="4"/>
    <d v="2015-07-07T00:00:00"/>
    <n v="585"/>
    <s v="Canceled"/>
    <n v="3"/>
    <x v="0"/>
    <x v="1"/>
  </r>
  <r>
    <s v="Booking_ID = 723"/>
    <x v="0"/>
    <x v="27"/>
    <n v="11"/>
    <n v="1"/>
    <n v="0"/>
    <n v="3"/>
    <n v="2"/>
    <n v="0"/>
    <x v="2"/>
    <n v="0"/>
    <s v="BB"/>
    <x v="0"/>
    <s v="Online TA"/>
    <n v="0"/>
    <s v="Transient"/>
    <n v="173"/>
    <n v="2"/>
    <d v="2015-07-27T00:00:00"/>
    <n v="519"/>
    <s v="Canceled"/>
    <n v="3"/>
    <x v="0"/>
    <x v="1"/>
  </r>
  <r>
    <s v="Booking_ID = 724"/>
    <x v="0"/>
    <x v="27"/>
    <n v="32"/>
    <n v="0"/>
    <n v="0"/>
    <n v="4"/>
    <n v="2"/>
    <n v="0"/>
    <x v="2"/>
    <n v="0"/>
    <s v="BB"/>
    <x v="3"/>
    <s v="Offline TA/TO"/>
    <n v="0"/>
    <s v="Transient"/>
    <n v="107"/>
    <n v="2"/>
    <d v="2015-08-01T00:00:00"/>
    <n v="428"/>
    <s v="Check-Out"/>
    <n v="4"/>
    <x v="0"/>
    <x v="0"/>
  </r>
  <r>
    <s v="Booking_ID = 725"/>
    <x v="0"/>
    <x v="27"/>
    <n v="29"/>
    <n v="0"/>
    <n v="0"/>
    <n v="4"/>
    <n v="2"/>
    <n v="0"/>
    <x v="2"/>
    <n v="0"/>
    <s v="BB"/>
    <x v="20"/>
    <s v="Offline TA/TO"/>
    <n v="0"/>
    <s v="Transient"/>
    <n v="107"/>
    <n v="2"/>
    <d v="2015-08-01T00:00:00"/>
    <n v="428"/>
    <s v="Check-Out"/>
    <n v="4"/>
    <x v="0"/>
    <x v="0"/>
  </r>
  <r>
    <s v="Booking_ID = 726"/>
    <x v="0"/>
    <x v="27"/>
    <n v="47"/>
    <n v="0"/>
    <n v="0"/>
    <n v="4"/>
    <n v="2"/>
    <n v="0"/>
    <x v="0"/>
    <n v="0"/>
    <s v="BB"/>
    <x v="0"/>
    <s v="Direct"/>
    <n v="0"/>
    <s v="Transient"/>
    <n v="164"/>
    <n v="2"/>
    <d v="2015-08-01T00:00:00"/>
    <n v="656"/>
    <s v="Check-Out"/>
    <n v="4"/>
    <x v="0"/>
    <x v="0"/>
  </r>
  <r>
    <s v="Booking_ID = 727"/>
    <x v="0"/>
    <x v="27"/>
    <n v="50"/>
    <n v="0"/>
    <n v="0"/>
    <n v="5"/>
    <n v="2"/>
    <n v="0"/>
    <x v="2"/>
    <n v="0"/>
    <s v="BB"/>
    <x v="0"/>
    <s v="Online TA"/>
    <n v="0"/>
    <s v="Transient"/>
    <n v="139"/>
    <n v="2"/>
    <d v="2015-08-02T00:00:00"/>
    <n v="695"/>
    <s v="Check-Out"/>
    <n v="5"/>
    <x v="0"/>
    <x v="0"/>
  </r>
  <r>
    <s v="Booking_ID = 728"/>
    <x v="0"/>
    <x v="27"/>
    <n v="29"/>
    <n v="1"/>
    <n v="0"/>
    <n v="5"/>
    <n v="2"/>
    <n v="0"/>
    <x v="2"/>
    <n v="0"/>
    <s v="BB"/>
    <x v="0"/>
    <s v="Online TA"/>
    <n v="0"/>
    <s v="Transient"/>
    <n v="154"/>
    <n v="2"/>
    <d v="2015-07-16T00:00:00"/>
    <n v="770"/>
    <s v="Canceled"/>
    <n v="5"/>
    <x v="0"/>
    <x v="1"/>
  </r>
  <r>
    <s v="Booking_ID = 729"/>
    <x v="0"/>
    <x v="27"/>
    <n v="36"/>
    <n v="0"/>
    <n v="0"/>
    <n v="5"/>
    <n v="2"/>
    <n v="0"/>
    <x v="0"/>
    <n v="0"/>
    <s v="BB"/>
    <x v="3"/>
    <s v="Direct"/>
    <n v="0"/>
    <s v="Transient"/>
    <n v="135"/>
    <n v="2"/>
    <d v="2015-08-02T00:00:00"/>
    <n v="675"/>
    <s v="Check-Out"/>
    <n v="5"/>
    <x v="0"/>
    <x v="0"/>
  </r>
  <r>
    <s v="Booking_ID = 730"/>
    <x v="0"/>
    <x v="27"/>
    <n v="49"/>
    <n v="0"/>
    <n v="1"/>
    <n v="5"/>
    <n v="2"/>
    <n v="0"/>
    <x v="2"/>
    <n v="0"/>
    <s v="BB"/>
    <x v="8"/>
    <s v="Online TA"/>
    <n v="0"/>
    <s v="Transient"/>
    <n v="103"/>
    <n v="2"/>
    <d v="2015-08-03T00:00:00"/>
    <n v="618"/>
    <s v="Check-Out"/>
    <n v="6"/>
    <x v="0"/>
    <x v="0"/>
  </r>
  <r>
    <s v="Booking_ID = 731"/>
    <x v="0"/>
    <x v="27"/>
    <n v="70"/>
    <n v="1"/>
    <n v="2"/>
    <n v="6"/>
    <n v="2"/>
    <n v="0"/>
    <x v="2"/>
    <n v="0"/>
    <s v="BB"/>
    <x v="0"/>
    <s v="Offline TA/TO"/>
    <n v="0"/>
    <s v="Contract"/>
    <n v="116"/>
    <n v="2"/>
    <d v="2015-05-22T00:00:00"/>
    <n v="928"/>
    <s v="Canceled"/>
    <n v="8"/>
    <x v="0"/>
    <x v="1"/>
  </r>
  <r>
    <s v="Booking_ID = 732"/>
    <x v="0"/>
    <x v="27"/>
    <n v="110"/>
    <n v="0"/>
    <n v="2"/>
    <n v="8"/>
    <n v="2"/>
    <n v="0"/>
    <x v="2"/>
    <n v="0"/>
    <s v="BB"/>
    <x v="2"/>
    <s v="Offline TA/TO"/>
    <n v="0"/>
    <s v="Transient"/>
    <n v="91"/>
    <n v="2"/>
    <d v="2015-08-07T00:00:00"/>
    <n v="910"/>
    <s v="Check-Out"/>
    <n v="10"/>
    <x v="0"/>
    <x v="0"/>
  </r>
  <r>
    <s v="Booking_ID = 733"/>
    <x v="0"/>
    <x v="28"/>
    <n v="8"/>
    <n v="0"/>
    <n v="0"/>
    <n v="0"/>
    <n v="2"/>
    <n v="0"/>
    <x v="2"/>
    <n v="0"/>
    <s v="HB"/>
    <x v="0"/>
    <s v="Offline TA/TO"/>
    <n v="0"/>
    <s v="Contract"/>
    <n v="0"/>
    <n v="2"/>
    <d v="2015-07-29T00:00:00"/>
    <n v="0"/>
    <s v="Check-Out"/>
    <n v="0"/>
    <x v="0"/>
    <x v="0"/>
  </r>
  <r>
    <s v="Booking_ID = 734"/>
    <x v="0"/>
    <x v="28"/>
    <n v="119"/>
    <n v="1"/>
    <n v="0"/>
    <n v="4"/>
    <n v="2"/>
    <n v="0"/>
    <x v="2"/>
    <n v="0"/>
    <s v="BB"/>
    <x v="0"/>
    <s v="Online TA"/>
    <n v="0"/>
    <s v="Transient"/>
    <n v="109"/>
    <n v="2"/>
    <d v="2015-04-04T00:00:00"/>
    <n v="436"/>
    <s v="Canceled"/>
    <n v="4"/>
    <x v="0"/>
    <x v="1"/>
  </r>
  <r>
    <s v="Booking_ID = 735"/>
    <x v="0"/>
    <x v="28"/>
    <n v="30"/>
    <n v="0"/>
    <n v="0"/>
    <n v="4"/>
    <n v="2"/>
    <n v="0"/>
    <x v="2"/>
    <n v="0"/>
    <s v="BB"/>
    <x v="0"/>
    <s v="Online TA"/>
    <n v="0"/>
    <s v="Transient"/>
    <n v="146"/>
    <n v="2"/>
    <d v="2015-08-02T00:00:00"/>
    <n v="584"/>
    <s v="Check-Out"/>
    <n v="4"/>
    <x v="0"/>
    <x v="0"/>
  </r>
  <r>
    <s v="Booking_ID = 736"/>
    <x v="0"/>
    <x v="28"/>
    <n v="29"/>
    <n v="1"/>
    <n v="1"/>
    <n v="4"/>
    <n v="2"/>
    <n v="0"/>
    <x v="2"/>
    <n v="0"/>
    <s v="BB"/>
    <x v="0"/>
    <s v="Online TA"/>
    <n v="0"/>
    <s v="Transient"/>
    <n v="165"/>
    <n v="2"/>
    <d v="2015-07-02T00:00:00"/>
    <n v="825"/>
    <s v="Canceled"/>
    <n v="5"/>
    <x v="0"/>
    <x v="1"/>
  </r>
  <r>
    <s v="Booking_ID = 737"/>
    <x v="0"/>
    <x v="28"/>
    <n v="71"/>
    <n v="0"/>
    <n v="1"/>
    <n v="4"/>
    <n v="2"/>
    <n v="0"/>
    <x v="2"/>
    <n v="0"/>
    <s v="BB"/>
    <x v="1"/>
    <s v="Online TA"/>
    <n v="0"/>
    <s v="Transient"/>
    <n v="134"/>
    <n v="2"/>
    <d v="2015-08-03T00:00:00"/>
    <n v="670"/>
    <s v="Check-Out"/>
    <n v="5"/>
    <x v="0"/>
    <x v="0"/>
  </r>
  <r>
    <s v="Booking_ID = 738"/>
    <x v="0"/>
    <x v="28"/>
    <n v="37"/>
    <n v="1"/>
    <n v="1"/>
    <n v="4"/>
    <n v="2"/>
    <n v="0"/>
    <x v="2"/>
    <n v="0"/>
    <s v="HB"/>
    <x v="0"/>
    <s v="Offline TA/TO"/>
    <n v="0"/>
    <s v="Transient"/>
    <n v="133"/>
    <n v="2"/>
    <d v="2015-07-27T00:00:00"/>
    <n v="665"/>
    <s v="Canceled"/>
    <n v="5"/>
    <x v="0"/>
    <x v="1"/>
  </r>
  <r>
    <s v="Booking_ID = 739"/>
    <x v="0"/>
    <x v="28"/>
    <n v="40"/>
    <n v="1"/>
    <n v="1"/>
    <n v="4"/>
    <n v="3"/>
    <n v="0"/>
    <x v="0"/>
    <n v="0"/>
    <s v="HB"/>
    <x v="0"/>
    <s v="Direct"/>
    <n v="0"/>
    <s v="Transient"/>
    <n v="240"/>
    <n v="3"/>
    <d v="2015-06-22T00:00:00"/>
    <n v="1200"/>
    <s v="Canceled"/>
    <n v="5"/>
    <x v="2"/>
    <x v="1"/>
  </r>
  <r>
    <s v="Booking_ID = 740"/>
    <x v="0"/>
    <x v="28"/>
    <n v="37"/>
    <n v="0"/>
    <n v="1"/>
    <n v="4"/>
    <n v="2"/>
    <n v="0"/>
    <x v="0"/>
    <n v="0"/>
    <s v="HB"/>
    <x v="0"/>
    <s v="Direct"/>
    <n v="0"/>
    <s v="Transient"/>
    <n v="157"/>
    <n v="2"/>
    <d v="2015-08-03T00:00:00"/>
    <n v="785"/>
    <s v="Check-Out"/>
    <n v="5"/>
    <x v="0"/>
    <x v="0"/>
  </r>
  <r>
    <s v="Booking_ID = 741"/>
    <x v="0"/>
    <x v="28"/>
    <n v="0"/>
    <n v="0"/>
    <n v="0"/>
    <n v="1"/>
    <n v="2"/>
    <n v="2"/>
    <x v="0"/>
    <n v="0"/>
    <s v="BB"/>
    <x v="0"/>
    <s v="Direct"/>
    <n v="0"/>
    <s v="Transient"/>
    <n v="188"/>
    <n v="4"/>
    <d v="2015-07-30T00:00:00"/>
    <n v="188"/>
    <s v="Check-Out"/>
    <n v="1"/>
    <x v="0"/>
    <x v="0"/>
  </r>
  <r>
    <s v="Booking_ID = 742"/>
    <x v="0"/>
    <x v="28"/>
    <n v="37"/>
    <n v="0"/>
    <n v="1"/>
    <n v="4"/>
    <n v="2"/>
    <n v="0"/>
    <x v="0"/>
    <n v="0"/>
    <s v="HB"/>
    <x v="0"/>
    <s v="Direct"/>
    <n v="0"/>
    <s v="Transient"/>
    <n v="145"/>
    <n v="2"/>
    <d v="2015-08-03T00:00:00"/>
    <n v="725"/>
    <s v="Check-Out"/>
    <n v="5"/>
    <x v="0"/>
    <x v="0"/>
  </r>
  <r>
    <s v="Booking_ID = 743"/>
    <x v="0"/>
    <x v="28"/>
    <n v="97"/>
    <n v="0"/>
    <n v="1"/>
    <n v="4"/>
    <n v="2"/>
    <n v="0"/>
    <x v="2"/>
    <n v="0"/>
    <s v="BB"/>
    <x v="1"/>
    <s v="Online TA"/>
    <n v="0"/>
    <s v="Transient"/>
    <n v="134"/>
    <n v="2"/>
    <d v="2015-08-03T00:00:00"/>
    <n v="670"/>
    <s v="Check-Out"/>
    <n v="5"/>
    <x v="0"/>
    <x v="0"/>
  </r>
  <r>
    <s v="Booking_ID = 744"/>
    <x v="0"/>
    <x v="28"/>
    <n v="71"/>
    <n v="1"/>
    <n v="1"/>
    <n v="4"/>
    <n v="2"/>
    <n v="0"/>
    <x v="2"/>
    <n v="0"/>
    <s v="BB"/>
    <x v="0"/>
    <s v="Online TA"/>
    <n v="0"/>
    <s v="Transient"/>
    <n v="134"/>
    <n v="2"/>
    <d v="2015-05-23T00:00:00"/>
    <n v="670"/>
    <s v="Canceled"/>
    <n v="5"/>
    <x v="0"/>
    <x v="1"/>
  </r>
  <r>
    <s v="Booking_ID = 745"/>
    <x v="0"/>
    <x v="28"/>
    <n v="118"/>
    <n v="1"/>
    <n v="1"/>
    <n v="4"/>
    <n v="2"/>
    <n v="0"/>
    <x v="2"/>
    <n v="0"/>
    <s v="HB"/>
    <x v="0"/>
    <s v="Online TA"/>
    <n v="0"/>
    <s v="Transient"/>
    <n v="186"/>
    <n v="2"/>
    <d v="2015-07-10T00:00:00"/>
    <n v="930"/>
    <s v="Canceled"/>
    <n v="5"/>
    <x v="0"/>
    <x v="1"/>
  </r>
  <r>
    <s v="Booking_ID = 746"/>
    <x v="0"/>
    <x v="28"/>
    <n v="102"/>
    <n v="0"/>
    <n v="2"/>
    <n v="5"/>
    <n v="2"/>
    <n v="0"/>
    <x v="2"/>
    <n v="0"/>
    <s v="BB"/>
    <x v="1"/>
    <s v="Offline TA/TO"/>
    <n v="0"/>
    <s v="Transient"/>
    <n v="91"/>
    <n v="2"/>
    <d v="2015-08-05T00:00:00"/>
    <n v="637"/>
    <s v="Check-Out"/>
    <n v="7"/>
    <x v="0"/>
    <x v="0"/>
  </r>
  <r>
    <s v="Booking_ID = 747"/>
    <x v="0"/>
    <x v="28"/>
    <n v="54"/>
    <n v="1"/>
    <n v="2"/>
    <n v="5"/>
    <n v="2"/>
    <n v="0"/>
    <x v="2"/>
    <n v="0"/>
    <s v="BB"/>
    <x v="0"/>
    <s v="Online TA"/>
    <n v="0"/>
    <s v="Transient"/>
    <n v="142"/>
    <n v="2"/>
    <d v="2015-06-08T00:00:00"/>
    <n v="994"/>
    <s v="Canceled"/>
    <n v="7"/>
    <x v="0"/>
    <x v="1"/>
  </r>
  <r>
    <s v="Booking_ID = 748"/>
    <x v="0"/>
    <x v="28"/>
    <n v="58"/>
    <n v="1"/>
    <n v="2"/>
    <n v="5"/>
    <n v="2"/>
    <n v="0"/>
    <x v="2"/>
    <n v="0"/>
    <s v="BB"/>
    <x v="0"/>
    <s v="Online TA"/>
    <n v="0"/>
    <s v="Transient"/>
    <n v="99"/>
    <n v="2"/>
    <d v="2015-06-05T00:00:00"/>
    <n v="693"/>
    <s v="Canceled"/>
    <n v="7"/>
    <x v="0"/>
    <x v="1"/>
  </r>
  <r>
    <s v="Booking_ID = 749"/>
    <x v="0"/>
    <x v="28"/>
    <n v="34"/>
    <n v="0"/>
    <n v="2"/>
    <n v="4"/>
    <n v="2"/>
    <n v="0"/>
    <x v="2"/>
    <n v="0"/>
    <s v="BB"/>
    <x v="1"/>
    <s v="Online TA"/>
    <n v="0"/>
    <s v="Transient"/>
    <n v="108"/>
    <n v="2"/>
    <d v="2015-08-04T00:00:00"/>
    <n v="648"/>
    <s v="Check-Out"/>
    <n v="6"/>
    <x v="0"/>
    <x v="0"/>
  </r>
  <r>
    <s v="Booking_ID = 750"/>
    <x v="0"/>
    <x v="28"/>
    <n v="105"/>
    <n v="1"/>
    <n v="2"/>
    <n v="5"/>
    <n v="2"/>
    <n v="0"/>
    <x v="2"/>
    <n v="0"/>
    <s v="BB"/>
    <x v="0"/>
    <s v="Offline TA/TO"/>
    <n v="0"/>
    <s v="Transient"/>
    <n v="91"/>
    <n v="2"/>
    <d v="2015-04-15T00:00:00"/>
    <n v="637"/>
    <s v="Canceled"/>
    <n v="7"/>
    <x v="0"/>
    <x v="1"/>
  </r>
  <r>
    <s v="Booking_ID = 751"/>
    <x v="0"/>
    <x v="28"/>
    <n v="47"/>
    <n v="1"/>
    <n v="2"/>
    <n v="6"/>
    <n v="2"/>
    <n v="0"/>
    <x v="2"/>
    <n v="0"/>
    <s v="BB"/>
    <x v="0"/>
    <s v="Online TA"/>
    <n v="0"/>
    <s v="Transient"/>
    <n v="149"/>
    <n v="2"/>
    <d v="2015-06-17T00:00:00"/>
    <n v="1192"/>
    <s v="Canceled"/>
    <n v="8"/>
    <x v="0"/>
    <x v="1"/>
  </r>
  <r>
    <s v="Booking_ID = 752"/>
    <x v="0"/>
    <x v="29"/>
    <n v="15"/>
    <n v="1"/>
    <n v="0"/>
    <n v="1"/>
    <n v="2"/>
    <n v="0"/>
    <x v="2"/>
    <n v="0"/>
    <s v="BB"/>
    <x v="0"/>
    <s v="Online TA"/>
    <n v="0"/>
    <s v="Transient"/>
    <n v="173"/>
    <n v="2"/>
    <d v="2015-07-16T00:00:00"/>
    <n v="173"/>
    <s v="Canceled"/>
    <n v="1"/>
    <x v="0"/>
    <x v="1"/>
  </r>
  <r>
    <s v="Booking_ID = 753"/>
    <x v="0"/>
    <x v="29"/>
    <n v="37"/>
    <n v="0"/>
    <n v="0"/>
    <n v="1"/>
    <n v="1"/>
    <n v="0"/>
    <x v="2"/>
    <n v="0"/>
    <s v="BB"/>
    <x v="3"/>
    <s v="Offline TA/TO"/>
    <n v="0"/>
    <s v="Transient"/>
    <n v="107"/>
    <n v="1"/>
    <d v="2015-07-31T00:00:00"/>
    <n v="107"/>
    <s v="Check-Out"/>
    <n v="1"/>
    <x v="1"/>
    <x v="0"/>
  </r>
  <r>
    <s v="Booking_ID = 754"/>
    <x v="0"/>
    <x v="29"/>
    <n v="0"/>
    <n v="1"/>
    <n v="0"/>
    <n v="1"/>
    <n v="1"/>
    <n v="0"/>
    <x v="1"/>
    <n v="0"/>
    <s v="BB"/>
    <x v="0"/>
    <s v="Corporate"/>
    <n v="0"/>
    <s v="Transient"/>
    <n v="114"/>
    <n v="1"/>
    <d v="2015-07-30T00:00:00"/>
    <n v="114"/>
    <s v="Canceled"/>
    <n v="1"/>
    <x v="1"/>
    <x v="1"/>
  </r>
  <r>
    <s v="Booking_ID = 755"/>
    <x v="0"/>
    <x v="29"/>
    <n v="8"/>
    <n v="1"/>
    <n v="0"/>
    <n v="1"/>
    <n v="2"/>
    <n v="0"/>
    <x v="2"/>
    <n v="0"/>
    <s v="BB"/>
    <x v="0"/>
    <s v="Online TA"/>
    <n v="0"/>
    <s v="Transient"/>
    <n v="153"/>
    <n v="2"/>
    <d v="2015-07-30T00:00:00"/>
    <n v="153"/>
    <s v="Canceled"/>
    <n v="1"/>
    <x v="0"/>
    <x v="1"/>
  </r>
  <r>
    <s v="Booking_ID = 756"/>
    <x v="0"/>
    <x v="29"/>
    <n v="17"/>
    <n v="0"/>
    <n v="0"/>
    <n v="2"/>
    <n v="2"/>
    <n v="0"/>
    <x v="2"/>
    <n v="0"/>
    <s v="BB"/>
    <x v="1"/>
    <s v="Online TA"/>
    <n v="0"/>
    <s v="Transient"/>
    <n v="153"/>
    <n v="2"/>
    <d v="2015-08-01T00:00:00"/>
    <n v="306"/>
    <s v="Check-Out"/>
    <n v="2"/>
    <x v="0"/>
    <x v="0"/>
  </r>
  <r>
    <s v="Booking_ID = 757"/>
    <x v="0"/>
    <x v="29"/>
    <n v="3"/>
    <n v="0"/>
    <n v="0"/>
    <n v="3"/>
    <n v="3"/>
    <n v="1"/>
    <x v="0"/>
    <n v="0"/>
    <s v="HB"/>
    <x v="0"/>
    <s v="Direct"/>
    <n v="0"/>
    <s v="Transient"/>
    <n v="250"/>
    <n v="4"/>
    <d v="2015-08-02T00:00:00"/>
    <n v="750"/>
    <s v="Check-Out"/>
    <n v="3"/>
    <x v="2"/>
    <x v="0"/>
  </r>
  <r>
    <s v="Booking_ID = 758"/>
    <x v="0"/>
    <x v="29"/>
    <n v="30"/>
    <n v="1"/>
    <n v="0"/>
    <n v="3"/>
    <n v="2"/>
    <n v="0"/>
    <x v="2"/>
    <n v="0"/>
    <s v="BB"/>
    <x v="0"/>
    <s v="Online TA"/>
    <n v="0"/>
    <s v="Transient"/>
    <n v="147"/>
    <n v="2"/>
    <d v="2015-07-06T00:00:00"/>
    <n v="441"/>
    <s v="Canceled"/>
    <n v="3"/>
    <x v="0"/>
    <x v="1"/>
  </r>
  <r>
    <s v="Booking_ID = 759"/>
    <x v="0"/>
    <x v="29"/>
    <n v="31"/>
    <n v="1"/>
    <n v="0"/>
    <n v="3"/>
    <n v="2"/>
    <n v="0"/>
    <x v="2"/>
    <n v="0"/>
    <s v="BB"/>
    <x v="0"/>
    <s v="Online TA"/>
    <n v="0"/>
    <s v="Transient"/>
    <n v="154"/>
    <n v="2"/>
    <d v="2015-06-30T00:00:00"/>
    <n v="462"/>
    <s v="Canceled"/>
    <n v="3"/>
    <x v="0"/>
    <x v="1"/>
  </r>
  <r>
    <s v="Booking_ID = 760"/>
    <x v="0"/>
    <x v="29"/>
    <n v="66"/>
    <n v="1"/>
    <n v="0"/>
    <n v="3"/>
    <n v="2"/>
    <n v="0"/>
    <x v="2"/>
    <n v="0"/>
    <s v="BB"/>
    <x v="0"/>
    <s v="Online TA"/>
    <n v="0"/>
    <s v="Transient"/>
    <n v="121"/>
    <n v="2"/>
    <d v="2015-06-11T00:00:00"/>
    <n v="363"/>
    <s v="Canceled"/>
    <n v="3"/>
    <x v="0"/>
    <x v="1"/>
  </r>
  <r>
    <s v="Booking_ID = 761"/>
    <x v="0"/>
    <x v="29"/>
    <n v="52"/>
    <n v="0"/>
    <n v="0"/>
    <n v="3"/>
    <n v="2"/>
    <n v="2"/>
    <x v="2"/>
    <n v="0"/>
    <s v="FB"/>
    <x v="3"/>
    <s v="Offline TA/TO"/>
    <n v="0"/>
    <s v="Transient"/>
    <n v="281"/>
    <n v="4"/>
    <d v="2015-07-30T00:00:00"/>
    <n v="843"/>
    <s v="Check-Out"/>
    <n v="3"/>
    <x v="0"/>
    <x v="0"/>
  </r>
  <r>
    <s v="Booking_ID = 762"/>
    <x v="0"/>
    <x v="29"/>
    <n v="20"/>
    <n v="0"/>
    <n v="1"/>
    <n v="3"/>
    <n v="2"/>
    <n v="1"/>
    <x v="2"/>
    <n v="0"/>
    <s v="BB"/>
    <x v="25"/>
    <s v="Online TA"/>
    <n v="0"/>
    <s v="Transient"/>
    <n v="193"/>
    <n v="3"/>
    <d v="2015-08-03T00:00:00"/>
    <n v="772"/>
    <s v="Check-Out"/>
    <n v="4"/>
    <x v="0"/>
    <x v="0"/>
  </r>
  <r>
    <s v="Booking_ID = 763"/>
    <x v="0"/>
    <x v="29"/>
    <n v="62"/>
    <n v="1"/>
    <n v="1"/>
    <n v="3"/>
    <n v="2"/>
    <n v="0"/>
    <x v="2"/>
    <n v="0"/>
    <s v="BB"/>
    <x v="0"/>
    <s v="Online TA"/>
    <n v="0"/>
    <s v="Transient"/>
    <n v="154"/>
    <n v="2"/>
    <d v="2015-06-09T00:00:00"/>
    <n v="616"/>
    <s v="Canceled"/>
    <n v="4"/>
    <x v="0"/>
    <x v="1"/>
  </r>
  <r>
    <s v="Booking_ID = 764"/>
    <x v="0"/>
    <x v="29"/>
    <n v="65"/>
    <n v="1"/>
    <n v="1"/>
    <n v="3"/>
    <n v="2"/>
    <n v="0"/>
    <x v="2"/>
    <n v="0"/>
    <s v="BB"/>
    <x v="0"/>
    <s v="Online TA"/>
    <n v="0"/>
    <s v="Transient"/>
    <n v="121"/>
    <n v="2"/>
    <d v="2015-06-11T00:00:00"/>
    <n v="484"/>
    <s v="Canceled"/>
    <n v="4"/>
    <x v="0"/>
    <x v="1"/>
  </r>
  <r>
    <s v="Booking_ID = 765"/>
    <x v="0"/>
    <x v="29"/>
    <n v="64"/>
    <n v="1"/>
    <n v="2"/>
    <n v="3"/>
    <n v="2"/>
    <n v="0"/>
    <x v="2"/>
    <n v="0"/>
    <s v="BB"/>
    <x v="0"/>
    <s v="Online TA"/>
    <n v="0"/>
    <s v="Transient"/>
    <n v="138"/>
    <n v="2"/>
    <d v="2015-06-08T00:00:00"/>
    <n v="690"/>
    <s v="Canceled"/>
    <n v="5"/>
    <x v="0"/>
    <x v="1"/>
  </r>
  <r>
    <s v="Booking_ID = 766"/>
    <x v="0"/>
    <x v="29"/>
    <n v="77"/>
    <n v="0"/>
    <n v="2"/>
    <n v="7"/>
    <n v="2"/>
    <n v="0"/>
    <x v="0"/>
    <n v="0"/>
    <s v="HB"/>
    <x v="0"/>
    <s v="Direct"/>
    <n v="0"/>
    <s v="Transient"/>
    <n v="160"/>
    <n v="2"/>
    <d v="2015-08-08T00:00:00"/>
    <n v="1440"/>
    <s v="Check-Out"/>
    <n v="9"/>
    <x v="0"/>
    <x v="0"/>
  </r>
  <r>
    <s v="Booking_ID = 767"/>
    <x v="0"/>
    <x v="29"/>
    <n v="75"/>
    <n v="0"/>
    <n v="2"/>
    <n v="7"/>
    <n v="2"/>
    <n v="0"/>
    <x v="2"/>
    <n v="0"/>
    <s v="BB"/>
    <x v="14"/>
    <s v="Offline TA/TO"/>
    <n v="0"/>
    <s v="Transient-Party"/>
    <n v="126"/>
    <n v="2"/>
    <d v="2015-08-08T00:00:00"/>
    <n v="1134"/>
    <s v="Check-Out"/>
    <n v="9"/>
    <x v="0"/>
    <x v="0"/>
  </r>
  <r>
    <s v="Booking_ID = 768"/>
    <x v="0"/>
    <x v="29"/>
    <n v="62"/>
    <n v="1"/>
    <n v="2"/>
    <n v="5"/>
    <n v="2"/>
    <n v="0"/>
    <x v="0"/>
    <n v="0"/>
    <s v="BB"/>
    <x v="0"/>
    <s v="Direct"/>
    <n v="0"/>
    <s v="Transient"/>
    <n v="127"/>
    <n v="2"/>
    <d v="2015-06-24T00:00:00"/>
    <n v="889"/>
    <s v="Canceled"/>
    <n v="7"/>
    <x v="0"/>
    <x v="1"/>
  </r>
  <r>
    <s v="Booking_ID = 769"/>
    <x v="0"/>
    <x v="30"/>
    <n v="42"/>
    <n v="0"/>
    <n v="0"/>
    <n v="0"/>
    <n v="1"/>
    <n v="0"/>
    <x v="2"/>
    <n v="0"/>
    <s v="BB"/>
    <x v="0"/>
    <s v="Offline TA/TO"/>
    <n v="0"/>
    <s v="Contract"/>
    <n v="0"/>
    <n v="1"/>
    <d v="2015-07-31T00:00:00"/>
    <n v="0"/>
    <s v="Check-Out"/>
    <n v="0"/>
    <x v="1"/>
    <x v="0"/>
  </r>
  <r>
    <s v="Booking_ID = 770"/>
    <x v="0"/>
    <x v="30"/>
    <n v="46"/>
    <n v="0"/>
    <n v="0"/>
    <n v="0"/>
    <n v="2"/>
    <n v="0"/>
    <x v="2"/>
    <n v="0"/>
    <s v="HB"/>
    <x v="0"/>
    <s v="Online TA"/>
    <n v="0"/>
    <s v="Transient"/>
    <n v="0"/>
    <n v="2"/>
    <d v="2015-07-31T00:00:00"/>
    <n v="0"/>
    <s v="Check-Out"/>
    <n v="0"/>
    <x v="0"/>
    <x v="0"/>
  </r>
  <r>
    <s v="Booking_ID = 771"/>
    <x v="0"/>
    <x v="30"/>
    <n v="0"/>
    <n v="0"/>
    <n v="0"/>
    <n v="1"/>
    <n v="2"/>
    <n v="2"/>
    <x v="0"/>
    <n v="0"/>
    <s v="BB"/>
    <x v="0"/>
    <s v="Direct"/>
    <n v="0"/>
    <s v="Transient"/>
    <n v="188"/>
    <n v="4"/>
    <d v="2015-08-01T00:00:00"/>
    <n v="188"/>
    <s v="Check-Out"/>
    <n v="1"/>
    <x v="0"/>
    <x v="0"/>
  </r>
  <r>
    <s v="Booking_ID = 772"/>
    <x v="0"/>
    <x v="30"/>
    <n v="25"/>
    <n v="1"/>
    <n v="0"/>
    <n v="1"/>
    <n v="2"/>
    <n v="0"/>
    <x v="2"/>
    <n v="0"/>
    <s v="BB"/>
    <x v="0"/>
    <s v="Online TA"/>
    <n v="0"/>
    <s v="Transient"/>
    <n v="153"/>
    <n v="2"/>
    <d v="2015-07-06T00:00:00"/>
    <n v="153"/>
    <s v="Canceled"/>
    <n v="1"/>
    <x v="0"/>
    <x v="1"/>
  </r>
  <r>
    <s v="Booking_ID = 773"/>
    <x v="0"/>
    <x v="30"/>
    <n v="16"/>
    <n v="1"/>
    <n v="0"/>
    <n v="1"/>
    <n v="2"/>
    <n v="0"/>
    <x v="2"/>
    <n v="0"/>
    <s v="BB"/>
    <x v="0"/>
    <s v="Online TA"/>
    <n v="0"/>
    <s v="Transient"/>
    <n v="173"/>
    <n v="2"/>
    <d v="2015-07-16T00:00:00"/>
    <n v="173"/>
    <s v="Canceled"/>
    <n v="1"/>
    <x v="0"/>
    <x v="1"/>
  </r>
  <r>
    <s v="Booking_ID = 774"/>
    <x v="0"/>
    <x v="30"/>
    <n v="16"/>
    <n v="0"/>
    <n v="0"/>
    <n v="2"/>
    <n v="1"/>
    <n v="0"/>
    <x v="0"/>
    <n v="0"/>
    <s v="BB"/>
    <x v="0"/>
    <s v="Direct"/>
    <n v="0"/>
    <s v="Transient-Party"/>
    <n v="120"/>
    <n v="1"/>
    <d v="2015-08-02T00:00:00"/>
    <n v="240"/>
    <s v="Check-Out"/>
    <n v="2"/>
    <x v="1"/>
    <x v="0"/>
  </r>
  <r>
    <s v="Booking_ID = 775"/>
    <x v="0"/>
    <x v="30"/>
    <n v="4"/>
    <n v="1"/>
    <n v="0"/>
    <n v="2"/>
    <n v="2"/>
    <n v="0"/>
    <x v="2"/>
    <n v="0"/>
    <s v="BB"/>
    <x v="0"/>
    <s v="Online TA"/>
    <n v="0"/>
    <s v="Transient"/>
    <n v="155"/>
    <n v="2"/>
    <d v="2015-07-31T00:00:00"/>
    <n v="310"/>
    <s v="Canceled"/>
    <n v="2"/>
    <x v="0"/>
    <x v="1"/>
  </r>
  <r>
    <s v="Booking_ID = 776"/>
    <x v="0"/>
    <x v="30"/>
    <n v="4"/>
    <n v="0"/>
    <n v="0"/>
    <n v="2"/>
    <n v="2"/>
    <n v="0"/>
    <x v="2"/>
    <n v="0"/>
    <s v="BB"/>
    <x v="0"/>
    <s v="Online TA"/>
    <n v="0"/>
    <s v="Transient-Party"/>
    <n v="192"/>
    <n v="2"/>
    <d v="2015-08-02T00:00:00"/>
    <n v="384"/>
    <s v="Check-Out"/>
    <n v="2"/>
    <x v="0"/>
    <x v="0"/>
  </r>
  <r>
    <s v="Booking_ID = 777"/>
    <x v="0"/>
    <x v="30"/>
    <n v="25"/>
    <n v="1"/>
    <n v="0"/>
    <n v="2"/>
    <n v="2"/>
    <n v="0"/>
    <x v="2"/>
    <n v="0"/>
    <s v="BB"/>
    <x v="0"/>
    <s v="Online TA"/>
    <n v="0"/>
    <s v="Transient"/>
    <n v="153"/>
    <n v="2"/>
    <d v="2015-07-06T00:00:00"/>
    <n v="306"/>
    <s v="Canceled"/>
    <n v="2"/>
    <x v="0"/>
    <x v="1"/>
  </r>
  <r>
    <s v="Booking_ID = 778"/>
    <x v="0"/>
    <x v="30"/>
    <n v="83"/>
    <n v="1"/>
    <n v="0"/>
    <n v="2"/>
    <n v="2"/>
    <n v="0"/>
    <x v="2"/>
    <n v="0"/>
    <s v="BB"/>
    <x v="0"/>
    <s v="Online TA"/>
    <n v="0"/>
    <s v="Transient"/>
    <n v="121"/>
    <n v="2"/>
    <d v="2015-06-16T00:00:00"/>
    <n v="242"/>
    <s v="Canceled"/>
    <n v="2"/>
    <x v="0"/>
    <x v="1"/>
  </r>
  <r>
    <s v="Booking_ID = 779"/>
    <x v="0"/>
    <x v="30"/>
    <n v="4"/>
    <n v="0"/>
    <n v="0"/>
    <n v="2"/>
    <n v="2"/>
    <n v="0"/>
    <x v="2"/>
    <n v="0"/>
    <s v="BB"/>
    <x v="0"/>
    <s v="Online TA"/>
    <n v="0"/>
    <s v="Transient-Party"/>
    <n v="192"/>
    <n v="2"/>
    <d v="2015-08-02T00:00:00"/>
    <n v="384"/>
    <s v="Check-Out"/>
    <n v="2"/>
    <x v="0"/>
    <x v="0"/>
  </r>
  <r>
    <s v="Booking_ID = 780"/>
    <x v="0"/>
    <x v="30"/>
    <n v="56"/>
    <n v="1"/>
    <n v="0"/>
    <n v="2"/>
    <n v="2"/>
    <n v="0"/>
    <x v="2"/>
    <n v="0"/>
    <s v="BB"/>
    <x v="0"/>
    <s v="Online TA"/>
    <n v="0"/>
    <s v="Transient"/>
    <n v="121"/>
    <n v="2"/>
    <d v="2015-07-21T00:00:00"/>
    <n v="242"/>
    <s v="Canceled"/>
    <n v="2"/>
    <x v="0"/>
    <x v="1"/>
  </r>
  <r>
    <s v="Booking_ID = 781"/>
    <x v="0"/>
    <x v="30"/>
    <n v="32"/>
    <n v="1"/>
    <n v="0"/>
    <n v="2"/>
    <n v="2"/>
    <n v="0"/>
    <x v="2"/>
    <n v="0"/>
    <s v="BB"/>
    <x v="0"/>
    <s v="Online TA"/>
    <n v="0"/>
    <s v="Transient"/>
    <n v="164"/>
    <n v="2"/>
    <d v="2015-07-13T00:00:00"/>
    <n v="328"/>
    <s v="Canceled"/>
    <n v="2"/>
    <x v="0"/>
    <x v="1"/>
  </r>
  <r>
    <s v="Booking_ID = 782"/>
    <x v="0"/>
    <x v="30"/>
    <n v="32"/>
    <n v="0"/>
    <n v="0"/>
    <n v="2"/>
    <n v="2"/>
    <n v="2"/>
    <x v="2"/>
    <n v="0"/>
    <s v="BB"/>
    <x v="0"/>
    <s v="Online TA"/>
    <n v="0"/>
    <s v="Transient"/>
    <n v="220"/>
    <n v="4"/>
    <d v="2015-08-02T00:00:00"/>
    <n v="440"/>
    <s v="Check-Out"/>
    <n v="2"/>
    <x v="0"/>
    <x v="0"/>
  </r>
  <r>
    <s v="Booking_ID = 783"/>
    <x v="0"/>
    <x v="30"/>
    <n v="0"/>
    <n v="0"/>
    <n v="0"/>
    <n v="2"/>
    <n v="2"/>
    <n v="0"/>
    <x v="2"/>
    <n v="0"/>
    <s v="HB"/>
    <x v="0"/>
    <s v="Online TA"/>
    <n v="0"/>
    <s v="Transient"/>
    <n v="192"/>
    <n v="2"/>
    <d v="2015-08-02T00:00:00"/>
    <n v="384"/>
    <s v="Check-Out"/>
    <n v="2"/>
    <x v="0"/>
    <x v="0"/>
  </r>
  <r>
    <s v="Booking_ID = 784"/>
    <x v="0"/>
    <x v="30"/>
    <n v="18"/>
    <n v="1"/>
    <n v="1"/>
    <n v="2"/>
    <n v="2"/>
    <n v="0"/>
    <x v="2"/>
    <n v="0"/>
    <s v="BB"/>
    <x v="0"/>
    <s v="Online TA"/>
    <n v="0"/>
    <s v="Transient"/>
    <n v="150"/>
    <n v="2"/>
    <d v="2015-07-15T00:00:00"/>
    <n v="450"/>
    <s v="Canceled"/>
    <n v="3"/>
    <x v="0"/>
    <x v="1"/>
  </r>
  <r>
    <s v="Booking_ID = 785"/>
    <x v="0"/>
    <x v="30"/>
    <n v="23"/>
    <n v="1"/>
    <n v="1"/>
    <n v="2"/>
    <n v="2"/>
    <n v="0"/>
    <x v="0"/>
    <n v="0"/>
    <s v="BB"/>
    <x v="0"/>
    <s v="Direct"/>
    <n v="0"/>
    <s v="Transient"/>
    <n v="112"/>
    <n v="2"/>
    <d v="2015-07-14T00:00:00"/>
    <n v="336"/>
    <s v="Canceled"/>
    <n v="3"/>
    <x v="0"/>
    <x v="1"/>
  </r>
  <r>
    <s v="Booking_ID = 786"/>
    <x v="0"/>
    <x v="30"/>
    <n v="39"/>
    <n v="1"/>
    <n v="1"/>
    <n v="2"/>
    <n v="2"/>
    <n v="0"/>
    <x v="2"/>
    <n v="0"/>
    <s v="BB"/>
    <x v="0"/>
    <s v="Online TA"/>
    <n v="0"/>
    <s v="Transient"/>
    <n v="121"/>
    <n v="2"/>
    <d v="2015-07-11T00:00:00"/>
    <n v="363"/>
    <s v="Canceled"/>
    <n v="3"/>
    <x v="0"/>
    <x v="1"/>
  </r>
  <r>
    <s v="Booking_ID = 787"/>
    <x v="0"/>
    <x v="30"/>
    <n v="18"/>
    <n v="1"/>
    <n v="1"/>
    <n v="2"/>
    <n v="2"/>
    <n v="0"/>
    <x v="2"/>
    <n v="0"/>
    <s v="BB"/>
    <x v="0"/>
    <s v="Online TA"/>
    <n v="0"/>
    <s v="Transient"/>
    <n v="173"/>
    <n v="2"/>
    <d v="2015-07-15T00:00:00"/>
    <n v="519"/>
    <s v="Canceled"/>
    <n v="3"/>
    <x v="0"/>
    <x v="1"/>
  </r>
  <r>
    <s v="Booking_ID = 788"/>
    <x v="0"/>
    <x v="30"/>
    <n v="23"/>
    <n v="1"/>
    <n v="1"/>
    <n v="2"/>
    <n v="2"/>
    <n v="0"/>
    <x v="2"/>
    <n v="0"/>
    <s v="BB"/>
    <x v="0"/>
    <s v="Online TA"/>
    <n v="0"/>
    <s v="Transient"/>
    <n v="112"/>
    <n v="2"/>
    <d v="2015-07-14T00:00:00"/>
    <n v="336"/>
    <s v="Canceled"/>
    <n v="3"/>
    <x v="0"/>
    <x v="1"/>
  </r>
  <r>
    <s v="Booking_ID = 789"/>
    <x v="0"/>
    <x v="30"/>
    <n v="286"/>
    <n v="0"/>
    <n v="2"/>
    <n v="2"/>
    <n v="1"/>
    <n v="0"/>
    <x v="0"/>
    <n v="0"/>
    <s v="BB"/>
    <x v="4"/>
    <s v="Direct"/>
    <n v="0"/>
    <s v="Transient"/>
    <n v="58"/>
    <n v="1"/>
    <d v="2015-08-04T00:00:00"/>
    <n v="232"/>
    <s v="Check-Out"/>
    <n v="4"/>
    <x v="1"/>
    <x v="0"/>
  </r>
  <r>
    <s v="Booking_ID = 790"/>
    <x v="0"/>
    <x v="30"/>
    <n v="72"/>
    <n v="0"/>
    <n v="2"/>
    <n v="2"/>
    <n v="2"/>
    <n v="2"/>
    <x v="2"/>
    <n v="0"/>
    <s v="BB"/>
    <x v="0"/>
    <s v="Online TA"/>
    <n v="0"/>
    <s v="Transient"/>
    <n v="214"/>
    <n v="4"/>
    <d v="2015-08-04T00:00:00"/>
    <n v="856"/>
    <s v="Check-Out"/>
    <n v="4"/>
    <x v="0"/>
    <x v="0"/>
  </r>
  <r>
    <s v="Booking_ID = 791"/>
    <x v="0"/>
    <x v="30"/>
    <n v="136"/>
    <n v="1"/>
    <n v="2"/>
    <n v="2"/>
    <n v="2"/>
    <n v="0"/>
    <x v="2"/>
    <n v="0"/>
    <s v="BB"/>
    <x v="0"/>
    <s v="Online TA"/>
    <n v="0"/>
    <s v="Transient"/>
    <n v="172"/>
    <n v="2"/>
    <d v="2015-07-09T00:00:00"/>
    <n v="688"/>
    <s v="Canceled"/>
    <n v="4"/>
    <x v="0"/>
    <x v="1"/>
  </r>
  <r>
    <s v="Booking_ID = 792"/>
    <x v="0"/>
    <x v="30"/>
    <n v="58"/>
    <n v="0"/>
    <n v="2"/>
    <n v="3"/>
    <n v="1"/>
    <n v="0"/>
    <x v="2"/>
    <n v="0"/>
    <s v="BB"/>
    <x v="18"/>
    <s v="Online TA"/>
    <n v="0"/>
    <s v="Transient"/>
    <n v="158"/>
    <n v="1"/>
    <d v="2015-08-05T00:00:00"/>
    <n v="790"/>
    <s v="Check-Out"/>
    <n v="5"/>
    <x v="1"/>
    <x v="0"/>
  </r>
  <r>
    <s v="Booking_ID = 793"/>
    <x v="0"/>
    <x v="30"/>
    <n v="80"/>
    <n v="0"/>
    <n v="2"/>
    <n v="4"/>
    <n v="2"/>
    <n v="0"/>
    <x v="2"/>
    <n v="0"/>
    <s v="BB"/>
    <x v="13"/>
    <s v="Online TA"/>
    <n v="0"/>
    <s v="Transient"/>
    <n v="170"/>
    <n v="2"/>
    <d v="2015-08-06T00:00:00"/>
    <n v="1020"/>
    <s v="Check-Out"/>
    <n v="6"/>
    <x v="0"/>
    <x v="0"/>
  </r>
  <r>
    <s v="Booking_ID = 794"/>
    <x v="0"/>
    <x v="30"/>
    <n v="113"/>
    <n v="0"/>
    <n v="3"/>
    <n v="7"/>
    <n v="2"/>
    <n v="0"/>
    <x v="2"/>
    <n v="0"/>
    <s v="BB"/>
    <x v="4"/>
    <s v="Offline TA/TO"/>
    <n v="0"/>
    <s v="Contract"/>
    <n v="119"/>
    <n v="2"/>
    <d v="2015-08-10T00:00:00"/>
    <n v="1190"/>
    <s v="Check-Out"/>
    <n v="10"/>
    <x v="0"/>
    <x v="0"/>
  </r>
  <r>
    <s v="Booking_ID = 795"/>
    <x v="0"/>
    <x v="31"/>
    <n v="129"/>
    <n v="0"/>
    <n v="1"/>
    <n v="1"/>
    <n v="2"/>
    <n v="0"/>
    <x v="2"/>
    <n v="0"/>
    <s v="BB"/>
    <x v="0"/>
    <s v="Offline TA/TO"/>
    <n v="0"/>
    <s v="Transient"/>
    <n v="96"/>
    <n v="2"/>
    <d v="2015-08-03T00:00:00"/>
    <n v="192"/>
    <s v="Check-Out"/>
    <n v="2"/>
    <x v="0"/>
    <x v="0"/>
  </r>
  <r>
    <s v="Booking_ID = 796"/>
    <x v="0"/>
    <x v="31"/>
    <n v="84"/>
    <n v="1"/>
    <n v="2"/>
    <n v="1"/>
    <n v="2"/>
    <n v="0"/>
    <x v="2"/>
    <n v="0"/>
    <s v="HB"/>
    <x v="0"/>
    <s v="Offline TA/TO"/>
    <n v="0"/>
    <s v="Transient-Party"/>
    <n v="118"/>
    <n v="2"/>
    <d v="2015-05-12T00:00:00"/>
    <n v="354"/>
    <s v="Canceled"/>
    <n v="3"/>
    <x v="0"/>
    <x v="1"/>
  </r>
  <r>
    <s v="Booking_ID = 797"/>
    <x v="0"/>
    <x v="31"/>
    <n v="89"/>
    <n v="1"/>
    <n v="0"/>
    <n v="1"/>
    <n v="2"/>
    <n v="0"/>
    <x v="0"/>
    <n v="0"/>
    <s v="BB"/>
    <x v="0"/>
    <s v="Direct"/>
    <n v="0"/>
    <s v="Transient"/>
    <n v="154"/>
    <n v="2"/>
    <d v="2015-05-04T00:00:00"/>
    <n v="154"/>
    <s v="Canceled"/>
    <n v="1"/>
    <x v="0"/>
    <x v="1"/>
  </r>
  <r>
    <s v="Booking_ID = 798"/>
    <x v="0"/>
    <x v="31"/>
    <n v="10"/>
    <n v="1"/>
    <n v="0"/>
    <n v="1"/>
    <n v="2"/>
    <n v="0"/>
    <x v="0"/>
    <n v="0"/>
    <s v="BB"/>
    <x v="0"/>
    <s v="Direct"/>
    <n v="0"/>
    <s v="Transient-Party"/>
    <n v="202"/>
    <n v="2"/>
    <d v="2015-07-29T00:00:00"/>
    <n v="202"/>
    <s v="Canceled"/>
    <n v="1"/>
    <x v="0"/>
    <x v="1"/>
  </r>
  <r>
    <s v="Booking_ID = 799"/>
    <x v="0"/>
    <x v="31"/>
    <n v="80"/>
    <n v="1"/>
    <n v="0"/>
    <n v="1"/>
    <n v="2"/>
    <n v="0"/>
    <x v="2"/>
    <n v="0"/>
    <s v="BB"/>
    <x v="0"/>
    <s v="Online TA"/>
    <n v="0"/>
    <s v="Transient"/>
    <n v="134"/>
    <n v="2"/>
    <d v="2015-07-16T00:00:00"/>
    <n v="134"/>
    <s v="Canceled"/>
    <n v="1"/>
    <x v="0"/>
    <x v="1"/>
  </r>
  <r>
    <s v="Booking_ID = 800"/>
    <x v="0"/>
    <x v="31"/>
    <n v="10"/>
    <n v="1"/>
    <n v="0"/>
    <n v="1"/>
    <n v="2"/>
    <n v="0"/>
    <x v="0"/>
    <n v="0"/>
    <s v="BB"/>
    <x v="0"/>
    <s v="Direct"/>
    <n v="0"/>
    <s v="Transient-Party"/>
    <n v="252"/>
    <n v="2"/>
    <d v="2015-07-29T00:00:00"/>
    <n v="252"/>
    <s v="Canceled"/>
    <n v="1"/>
    <x v="0"/>
    <x v="1"/>
  </r>
  <r>
    <s v="Booking_ID = 801"/>
    <x v="0"/>
    <x v="31"/>
    <n v="24"/>
    <n v="1"/>
    <n v="0"/>
    <n v="1"/>
    <n v="2"/>
    <n v="2"/>
    <x v="2"/>
    <n v="0"/>
    <s v="BB"/>
    <x v="0"/>
    <s v="Online TA"/>
    <n v="0"/>
    <s v="Transient"/>
    <n v="233"/>
    <n v="4"/>
    <d v="2015-07-16T00:00:00"/>
    <n v="233"/>
    <s v="Canceled"/>
    <n v="1"/>
    <x v="0"/>
    <x v="1"/>
  </r>
  <r>
    <s v="Booking_ID = 802"/>
    <x v="0"/>
    <x v="31"/>
    <n v="1"/>
    <n v="0"/>
    <n v="0"/>
    <n v="1"/>
    <n v="2"/>
    <n v="0"/>
    <x v="2"/>
    <n v="0"/>
    <s v="BB"/>
    <x v="0"/>
    <s v="Online TA"/>
    <n v="0"/>
    <s v="Transient"/>
    <n v="211"/>
    <n v="2"/>
    <d v="2015-08-02T00:00:00"/>
    <n v="211"/>
    <s v="Check-Out"/>
    <n v="1"/>
    <x v="0"/>
    <x v="0"/>
  </r>
  <r>
    <s v="Booking_ID = 803"/>
    <x v="0"/>
    <x v="31"/>
    <n v="9"/>
    <n v="1"/>
    <n v="0"/>
    <n v="1"/>
    <n v="2"/>
    <n v="0"/>
    <x v="2"/>
    <n v="0"/>
    <s v="BB"/>
    <x v="0"/>
    <s v="Online TA"/>
    <n v="0"/>
    <s v="Transient"/>
    <n v="211"/>
    <n v="2"/>
    <d v="2015-07-31T00:00:00"/>
    <n v="211"/>
    <s v="Canceled"/>
    <n v="1"/>
    <x v="0"/>
    <x v="1"/>
  </r>
  <r>
    <s v="Booking_ID = 804"/>
    <x v="0"/>
    <x v="31"/>
    <n v="3"/>
    <n v="1"/>
    <n v="2"/>
    <n v="3"/>
    <n v="2"/>
    <n v="2"/>
    <x v="0"/>
    <n v="0"/>
    <s v="HB"/>
    <x v="0"/>
    <s v="Direct"/>
    <n v="0"/>
    <s v="Transient"/>
    <n v="237"/>
    <n v="4"/>
    <d v="2015-07-29T00:00:00"/>
    <n v="1185"/>
    <s v="Canceled"/>
    <n v="5"/>
    <x v="0"/>
    <x v="1"/>
  </r>
  <r>
    <s v="Booking_ID = 805"/>
    <x v="0"/>
    <x v="31"/>
    <n v="3"/>
    <n v="0"/>
    <n v="2"/>
    <n v="5"/>
    <n v="2"/>
    <n v="0"/>
    <x v="2"/>
    <n v="0"/>
    <s v="BB"/>
    <x v="3"/>
    <s v="Online TA"/>
    <n v="0"/>
    <s v="Transient"/>
    <n v="188"/>
    <n v="2"/>
    <d v="2015-08-08T00:00:00"/>
    <n v="1316"/>
    <s v="Check-Out"/>
    <n v="7"/>
    <x v="0"/>
    <x v="0"/>
  </r>
  <r>
    <s v="Booking_ID = 806"/>
    <x v="0"/>
    <x v="31"/>
    <n v="124"/>
    <n v="1"/>
    <n v="2"/>
    <n v="4"/>
    <n v="2"/>
    <n v="0"/>
    <x v="2"/>
    <n v="0"/>
    <s v="BB"/>
    <x v="0"/>
    <s v="Online TA"/>
    <n v="0"/>
    <s v="Transient"/>
    <n v="121"/>
    <n v="2"/>
    <d v="2015-06-06T00:00:00"/>
    <n v="726"/>
    <s v="Canceled"/>
    <n v="6"/>
    <x v="0"/>
    <x v="1"/>
  </r>
  <r>
    <s v="Booking_ID = 807"/>
    <x v="0"/>
    <x v="31"/>
    <n v="74"/>
    <n v="1"/>
    <n v="2"/>
    <n v="5"/>
    <n v="2"/>
    <n v="2"/>
    <x v="0"/>
    <n v="0"/>
    <s v="BB"/>
    <x v="0"/>
    <s v="Direct"/>
    <n v="0"/>
    <s v="Transient"/>
    <n v="177"/>
    <n v="4"/>
    <d v="2015-07-15T00:00:00"/>
    <n v="1239"/>
    <s v="Canceled"/>
    <n v="7"/>
    <x v="0"/>
    <x v="1"/>
  </r>
  <r>
    <s v="Booking_ID = 808"/>
    <x v="0"/>
    <x v="31"/>
    <n v="82"/>
    <n v="1"/>
    <n v="2"/>
    <n v="5"/>
    <n v="2"/>
    <n v="2"/>
    <x v="2"/>
    <n v="0"/>
    <s v="BB"/>
    <x v="0"/>
    <s v="Online TA"/>
    <n v="0"/>
    <s v="Transient"/>
    <n v="222"/>
    <n v="4"/>
    <d v="2015-06-11T00:00:00"/>
    <n v="1554"/>
    <s v="Canceled"/>
    <n v="7"/>
    <x v="0"/>
    <x v="1"/>
  </r>
  <r>
    <s v="Booking_ID = 809"/>
    <x v="0"/>
    <x v="31"/>
    <n v="91"/>
    <n v="1"/>
    <n v="2"/>
    <n v="5"/>
    <n v="2"/>
    <n v="0"/>
    <x v="2"/>
    <n v="0"/>
    <s v="HB"/>
    <x v="0"/>
    <s v="Online TA"/>
    <n v="0"/>
    <s v="Transient"/>
    <n v="128"/>
    <n v="2"/>
    <d v="2015-05-22T00:00:00"/>
    <n v="896"/>
    <s v="Canceled"/>
    <n v="7"/>
    <x v="0"/>
    <x v="1"/>
  </r>
  <r>
    <s v="Booking_ID = 810"/>
    <x v="0"/>
    <x v="31"/>
    <n v="77"/>
    <n v="1"/>
    <n v="2"/>
    <n v="5"/>
    <n v="2"/>
    <n v="0"/>
    <x v="2"/>
    <n v="0"/>
    <s v="HB"/>
    <x v="0"/>
    <s v="Online TA"/>
    <n v="0"/>
    <s v="Transient"/>
    <n v="194"/>
    <n v="2"/>
    <d v="2015-05-19T00:00:00"/>
    <n v="1358"/>
    <s v="Canceled"/>
    <n v="7"/>
    <x v="0"/>
    <x v="1"/>
  </r>
  <r>
    <s v="Booking_ID = 811"/>
    <x v="0"/>
    <x v="31"/>
    <n v="130"/>
    <n v="1"/>
    <n v="2"/>
    <n v="5"/>
    <n v="2"/>
    <n v="0"/>
    <x v="2"/>
    <n v="0"/>
    <s v="BB"/>
    <x v="0"/>
    <s v="Online TA"/>
    <n v="0"/>
    <s v="Transient"/>
    <n v="121"/>
    <n v="2"/>
    <d v="2015-05-19T00:00:00"/>
    <n v="847"/>
    <s v="Canceled"/>
    <n v="7"/>
    <x v="0"/>
    <x v="1"/>
  </r>
  <r>
    <s v="Booking_ID = 812"/>
    <x v="0"/>
    <x v="31"/>
    <n v="91"/>
    <n v="1"/>
    <n v="2"/>
    <n v="5"/>
    <n v="2"/>
    <n v="1"/>
    <x v="2"/>
    <n v="0"/>
    <s v="HB"/>
    <x v="0"/>
    <s v="Online TA"/>
    <n v="0"/>
    <s v="Transient"/>
    <n v="145"/>
    <n v="3"/>
    <d v="2015-06-06T00:00:00"/>
    <n v="1015"/>
    <s v="Canceled"/>
    <n v="7"/>
    <x v="0"/>
    <x v="1"/>
  </r>
  <r>
    <s v="Booking_ID = 813"/>
    <x v="0"/>
    <x v="31"/>
    <n v="79"/>
    <n v="0"/>
    <n v="2"/>
    <n v="5"/>
    <n v="3"/>
    <n v="0"/>
    <x v="0"/>
    <n v="0"/>
    <s v="HB"/>
    <x v="0"/>
    <s v="Direct"/>
    <n v="0"/>
    <s v="Transient"/>
    <n v="185"/>
    <n v="3"/>
    <d v="2015-08-08T00:00:00"/>
    <n v="1295"/>
    <s v="Check-Out"/>
    <n v="7"/>
    <x v="2"/>
    <x v="0"/>
  </r>
  <r>
    <s v="Booking_ID = 814"/>
    <x v="0"/>
    <x v="31"/>
    <n v="130"/>
    <n v="1"/>
    <n v="2"/>
    <n v="6"/>
    <n v="2"/>
    <n v="0"/>
    <x v="2"/>
    <n v="0"/>
    <s v="BB"/>
    <x v="0"/>
    <s v="Offline TA/TO"/>
    <n v="0"/>
    <s v="Transient"/>
    <n v="96"/>
    <n v="2"/>
    <d v="2015-05-22T00:00:00"/>
    <n v="768"/>
    <s v="Canceled"/>
    <n v="8"/>
    <x v="0"/>
    <x v="1"/>
  </r>
  <r>
    <s v="Booking_ID = 815"/>
    <x v="0"/>
    <x v="31"/>
    <n v="66"/>
    <n v="0"/>
    <n v="2"/>
    <n v="6"/>
    <n v="2"/>
    <n v="0"/>
    <x v="2"/>
    <n v="0"/>
    <s v="HB"/>
    <x v="0"/>
    <s v="Online TA"/>
    <n v="0"/>
    <s v="Transient"/>
    <n v="193"/>
    <n v="2"/>
    <d v="2015-08-09T00:00:00"/>
    <n v="1544"/>
    <s v="Check-Out"/>
    <n v="8"/>
    <x v="0"/>
    <x v="0"/>
  </r>
  <r>
    <s v="Booking_ID = 816"/>
    <x v="0"/>
    <x v="31"/>
    <n v="53"/>
    <n v="1"/>
    <n v="3"/>
    <n v="6"/>
    <n v="2"/>
    <n v="0"/>
    <x v="2"/>
    <n v="0"/>
    <s v="HB"/>
    <x v="0"/>
    <s v="Online TA"/>
    <n v="0"/>
    <s v="Transient"/>
    <n v="211"/>
    <n v="2"/>
    <d v="2015-06-16T00:00:00"/>
    <n v="1899"/>
    <s v="Canceled"/>
    <n v="9"/>
    <x v="0"/>
    <x v="1"/>
  </r>
  <r>
    <s v="Booking_ID = 817"/>
    <x v="0"/>
    <x v="31"/>
    <n v="80"/>
    <n v="1"/>
    <n v="4"/>
    <n v="6"/>
    <n v="2"/>
    <n v="2"/>
    <x v="2"/>
    <n v="0"/>
    <s v="BB"/>
    <x v="0"/>
    <s v="Online TA"/>
    <n v="0"/>
    <s v="Transient"/>
    <n v="169"/>
    <n v="4"/>
    <d v="2015-07-21T00:00:00"/>
    <n v="1690"/>
    <s v="Canceled"/>
    <n v="10"/>
    <x v="0"/>
    <x v="1"/>
  </r>
  <r>
    <s v="Booking_ID = 818"/>
    <x v="0"/>
    <x v="31"/>
    <n v="77"/>
    <n v="1"/>
    <n v="4"/>
    <n v="6"/>
    <n v="2"/>
    <n v="1"/>
    <x v="2"/>
    <n v="0"/>
    <s v="BB"/>
    <x v="0"/>
    <s v="Online TA"/>
    <n v="0"/>
    <s v="Transient"/>
    <n v="175"/>
    <n v="3"/>
    <d v="2015-07-22T00:00:00"/>
    <n v="1750"/>
    <s v="Canceled"/>
    <n v="10"/>
    <x v="0"/>
    <x v="1"/>
  </r>
  <r>
    <s v="Booking_ID = 819"/>
    <x v="0"/>
    <x v="31"/>
    <n v="57"/>
    <n v="1"/>
    <n v="4"/>
    <n v="10"/>
    <n v="2"/>
    <n v="2"/>
    <x v="2"/>
    <n v="0"/>
    <s v="BB"/>
    <x v="0"/>
    <s v="Online TA"/>
    <n v="0"/>
    <s v="Transient"/>
    <n v="136"/>
    <n v="4"/>
    <d v="2015-07-07T00:00:00"/>
    <n v="1904"/>
    <s v="Canceled"/>
    <n v="14"/>
    <x v="0"/>
    <x v="1"/>
  </r>
  <r>
    <s v="Booking_ID = 820"/>
    <x v="0"/>
    <x v="31"/>
    <n v="11"/>
    <n v="0"/>
    <n v="4"/>
    <n v="10"/>
    <n v="1"/>
    <n v="0"/>
    <x v="2"/>
    <n v="0"/>
    <s v="BB"/>
    <x v="0"/>
    <s v="Offline TA/TO"/>
    <n v="0"/>
    <s v="Transient"/>
    <n v="172"/>
    <n v="1"/>
    <d v="2015-08-15T00:00:00"/>
    <n v="2408"/>
    <s v="Check-Out"/>
    <n v="14"/>
    <x v="1"/>
    <x v="0"/>
  </r>
  <r>
    <s v="Booking_ID = 821"/>
    <x v="0"/>
    <x v="32"/>
    <n v="25"/>
    <n v="1"/>
    <n v="1"/>
    <n v="0"/>
    <n v="2"/>
    <n v="0"/>
    <x v="2"/>
    <n v="0"/>
    <s v="BB"/>
    <x v="0"/>
    <s v="Online TA"/>
    <n v="0"/>
    <s v="Transient"/>
    <n v="144"/>
    <n v="2"/>
    <d v="2015-07-08T00:00:00"/>
    <n v="144"/>
    <s v="Canceled"/>
    <n v="1"/>
    <x v="0"/>
    <x v="1"/>
  </r>
  <r>
    <s v="Booking_ID = 822"/>
    <x v="0"/>
    <x v="32"/>
    <n v="2"/>
    <n v="1"/>
    <n v="2"/>
    <n v="0"/>
    <n v="2"/>
    <n v="0"/>
    <x v="2"/>
    <n v="0"/>
    <s v="BB"/>
    <x v="0"/>
    <s v="Online TA"/>
    <n v="0"/>
    <s v="Transient"/>
    <n v="162"/>
    <n v="2"/>
    <d v="2015-08-01T00:00:00"/>
    <n v="324"/>
    <s v="Canceled"/>
    <n v="2"/>
    <x v="0"/>
    <x v="1"/>
  </r>
  <r>
    <s v="Booking_ID = 823"/>
    <x v="0"/>
    <x v="32"/>
    <n v="36"/>
    <n v="1"/>
    <n v="2"/>
    <n v="3"/>
    <n v="2"/>
    <n v="0"/>
    <x v="2"/>
    <n v="0"/>
    <s v="BB"/>
    <x v="0"/>
    <s v="Online TA"/>
    <n v="0"/>
    <s v="Transient"/>
    <n v="210"/>
    <n v="2"/>
    <d v="2015-06-29T00:00:00"/>
    <n v="1050"/>
    <s v="Canceled"/>
    <n v="5"/>
    <x v="0"/>
    <x v="1"/>
  </r>
  <r>
    <s v="Booking_ID = 824"/>
    <x v="0"/>
    <x v="32"/>
    <n v="115"/>
    <n v="0"/>
    <n v="2"/>
    <n v="5"/>
    <n v="3"/>
    <n v="0"/>
    <x v="2"/>
    <n v="0"/>
    <s v="HB"/>
    <x v="0"/>
    <s v="Offline TA/TO"/>
    <n v="0"/>
    <s v="Transient"/>
    <n v="196"/>
    <n v="3"/>
    <d v="2015-08-09T00:00:00"/>
    <n v="1372"/>
    <s v="Check-Out"/>
    <n v="7"/>
    <x v="2"/>
    <x v="0"/>
  </r>
  <r>
    <s v="Booking_ID = 825"/>
    <x v="0"/>
    <x v="32"/>
    <n v="95"/>
    <n v="0"/>
    <n v="2"/>
    <n v="4"/>
    <n v="2"/>
    <n v="1"/>
    <x v="0"/>
    <n v="0"/>
    <s v="HB"/>
    <x v="0"/>
    <s v="Direct"/>
    <n v="0"/>
    <s v="Transient"/>
    <n v="186"/>
    <n v="3"/>
    <d v="2015-08-08T00:00:00"/>
    <n v="1116"/>
    <s v="Check-Out"/>
    <n v="6"/>
    <x v="0"/>
    <x v="0"/>
  </r>
  <r>
    <s v="Booking_ID = 826"/>
    <x v="0"/>
    <x v="32"/>
    <n v="67"/>
    <n v="0"/>
    <n v="2"/>
    <n v="4"/>
    <n v="2"/>
    <n v="0"/>
    <x v="0"/>
    <n v="0"/>
    <s v="BB"/>
    <x v="0"/>
    <s v="Direct"/>
    <n v="0"/>
    <s v="Transient"/>
    <n v="164"/>
    <n v="2"/>
    <d v="2015-08-08T00:00:00"/>
    <n v="984"/>
    <s v="Check-Out"/>
    <n v="6"/>
    <x v="0"/>
    <x v="0"/>
  </r>
  <r>
    <s v="Booking_ID = 827"/>
    <x v="0"/>
    <x v="32"/>
    <n v="60"/>
    <n v="0"/>
    <n v="2"/>
    <n v="5"/>
    <n v="2"/>
    <n v="0"/>
    <x v="0"/>
    <n v="0"/>
    <s v="HB"/>
    <x v="0"/>
    <s v="Direct"/>
    <n v="0"/>
    <s v="Transient"/>
    <n v="180"/>
    <n v="2"/>
    <d v="2015-08-09T00:00:00"/>
    <n v="1260"/>
    <s v="Check-Out"/>
    <n v="7"/>
    <x v="0"/>
    <x v="0"/>
  </r>
  <r>
    <s v="Booking_ID = 828"/>
    <x v="0"/>
    <x v="32"/>
    <n v="34"/>
    <n v="0"/>
    <n v="2"/>
    <n v="5"/>
    <n v="2"/>
    <n v="0"/>
    <x v="0"/>
    <n v="0"/>
    <s v="BB"/>
    <x v="3"/>
    <s v="Direct"/>
    <n v="0"/>
    <s v="Transient"/>
    <n v="175"/>
    <n v="2"/>
    <d v="2015-08-09T00:00:00"/>
    <n v="1225"/>
    <s v="Check-Out"/>
    <n v="7"/>
    <x v="0"/>
    <x v="0"/>
  </r>
  <r>
    <s v="Booking_ID = 829"/>
    <x v="0"/>
    <x v="32"/>
    <n v="78"/>
    <n v="0"/>
    <n v="4"/>
    <n v="5"/>
    <n v="2"/>
    <n v="0"/>
    <x v="2"/>
    <n v="0"/>
    <s v="BB"/>
    <x v="4"/>
    <s v="Offline TA/TO"/>
    <n v="0"/>
    <s v="Transient"/>
    <n v="117"/>
    <n v="2"/>
    <d v="2015-08-11T00:00:00"/>
    <n v="1053"/>
    <s v="Check-Out"/>
    <n v="9"/>
    <x v="0"/>
    <x v="0"/>
  </r>
  <r>
    <s v="Booking_ID = 830"/>
    <x v="0"/>
    <x v="32"/>
    <n v="93"/>
    <n v="0"/>
    <n v="2"/>
    <n v="5"/>
    <n v="2"/>
    <n v="0"/>
    <x v="2"/>
    <n v="0"/>
    <s v="FB"/>
    <x v="0"/>
    <s v="Offline TA/TO"/>
    <n v="0"/>
    <s v="Transient"/>
    <n v="159"/>
    <n v="2"/>
    <d v="2015-08-09T00:00:00"/>
    <n v="1113"/>
    <s v="Check-Out"/>
    <n v="7"/>
    <x v="0"/>
    <x v="0"/>
  </r>
  <r>
    <s v="Booking_ID = 831"/>
    <x v="0"/>
    <x v="32"/>
    <n v="327"/>
    <n v="1"/>
    <n v="4"/>
    <n v="10"/>
    <n v="2"/>
    <n v="0"/>
    <x v="2"/>
    <n v="0"/>
    <s v="BB"/>
    <x v="0"/>
    <s v="Offline TA/TO"/>
    <n v="0"/>
    <s v="Contract"/>
    <n v="105"/>
    <n v="2"/>
    <d v="2015-04-23T00:00:00"/>
    <n v="1470"/>
    <s v="Canceled"/>
    <n v="14"/>
    <x v="0"/>
    <x v="1"/>
  </r>
  <r>
    <s v="Booking_ID = 832"/>
    <x v="0"/>
    <x v="33"/>
    <n v="21"/>
    <n v="0"/>
    <n v="0"/>
    <n v="0"/>
    <n v="2"/>
    <n v="2"/>
    <x v="0"/>
    <n v="0"/>
    <s v="BB"/>
    <x v="0"/>
    <s v="Direct"/>
    <n v="0"/>
    <s v="Transient"/>
    <n v="0"/>
    <n v="4"/>
    <d v="2015-08-03T00:00:00"/>
    <n v="0"/>
    <s v="Check-Out"/>
    <n v="0"/>
    <x v="0"/>
    <x v="0"/>
  </r>
  <r>
    <s v="Booking_ID = 833"/>
    <x v="0"/>
    <x v="33"/>
    <n v="0"/>
    <n v="0"/>
    <n v="1"/>
    <n v="0"/>
    <n v="2"/>
    <n v="0"/>
    <x v="2"/>
    <n v="0"/>
    <s v="BB"/>
    <x v="0"/>
    <s v="Online TA"/>
    <n v="0"/>
    <s v="Transient"/>
    <n v="145"/>
    <n v="2"/>
    <d v="2015-08-04T00:00:00"/>
    <n v="145"/>
    <s v="Check-Out"/>
    <n v="1"/>
    <x v="0"/>
    <x v="0"/>
  </r>
  <r>
    <s v="Booking_ID = 834"/>
    <x v="0"/>
    <x v="33"/>
    <n v="47"/>
    <n v="1"/>
    <n v="1"/>
    <n v="1"/>
    <n v="2"/>
    <n v="0"/>
    <x v="2"/>
    <n v="0"/>
    <s v="HB"/>
    <x v="0"/>
    <s v="Online TA"/>
    <n v="0"/>
    <s v="Transient"/>
    <n v="205"/>
    <n v="2"/>
    <d v="2015-06-17T00:00:00"/>
    <n v="410"/>
    <s v="Canceled"/>
    <n v="2"/>
    <x v="0"/>
    <x v="1"/>
  </r>
  <r>
    <s v="Booking_ID = 835"/>
    <x v="0"/>
    <x v="33"/>
    <n v="81"/>
    <n v="1"/>
    <n v="1"/>
    <n v="3"/>
    <n v="2"/>
    <n v="0"/>
    <x v="2"/>
    <n v="0"/>
    <s v="BB"/>
    <x v="0"/>
    <s v="Offline TA/TO"/>
    <n v="0"/>
    <s v="Contract"/>
    <n v="123"/>
    <n v="2"/>
    <d v="2015-07-18T00:00:00"/>
    <n v="492"/>
    <s v="Canceled"/>
    <n v="4"/>
    <x v="0"/>
    <x v="1"/>
  </r>
  <r>
    <s v="Booking_ID = 836"/>
    <x v="0"/>
    <x v="33"/>
    <n v="52"/>
    <n v="1"/>
    <n v="1"/>
    <n v="4"/>
    <n v="2"/>
    <n v="0"/>
    <x v="2"/>
    <n v="0"/>
    <s v="BB"/>
    <x v="0"/>
    <s v="Online TA"/>
    <n v="0"/>
    <s v="Transient"/>
    <n v="173"/>
    <n v="2"/>
    <d v="2015-07-13T00:00:00"/>
    <n v="865"/>
    <s v="Canceled"/>
    <n v="5"/>
    <x v="0"/>
    <x v="1"/>
  </r>
  <r>
    <s v="Booking_ID = 837"/>
    <x v="0"/>
    <x v="33"/>
    <n v="13"/>
    <n v="1"/>
    <n v="1"/>
    <n v="4"/>
    <n v="2"/>
    <n v="2"/>
    <x v="2"/>
    <n v="0"/>
    <s v="BB"/>
    <x v="0"/>
    <s v="Offline TA/TO"/>
    <n v="0"/>
    <s v="Contract"/>
    <n v="221"/>
    <n v="4"/>
    <d v="2015-07-24T00:00:00"/>
    <n v="1105"/>
    <s v="Canceled"/>
    <n v="5"/>
    <x v="0"/>
    <x v="1"/>
  </r>
  <r>
    <s v="Booking_ID = 838"/>
    <x v="0"/>
    <x v="33"/>
    <n v="83"/>
    <n v="0"/>
    <n v="2"/>
    <n v="5"/>
    <n v="2"/>
    <n v="0"/>
    <x v="2"/>
    <n v="0"/>
    <s v="BB"/>
    <x v="4"/>
    <s v="Online TA"/>
    <n v="0"/>
    <s v="Transient"/>
    <n v="162"/>
    <n v="2"/>
    <d v="2015-08-10T00:00:00"/>
    <n v="1134"/>
    <s v="Check-Out"/>
    <n v="7"/>
    <x v="0"/>
    <x v="0"/>
  </r>
  <r>
    <s v="Booking_ID = 839"/>
    <x v="0"/>
    <x v="33"/>
    <n v="131"/>
    <n v="1"/>
    <n v="2"/>
    <n v="5"/>
    <n v="2"/>
    <n v="0"/>
    <x v="2"/>
    <n v="1"/>
    <s v="HB"/>
    <x v="0"/>
    <s v="Offline TA/TO"/>
    <n v="0"/>
    <s v="Transient"/>
    <n v="120"/>
    <n v="3"/>
    <d v="2015-03-28T00:00:00"/>
    <n v="840"/>
    <s v="Canceled"/>
    <n v="7"/>
    <x v="0"/>
    <x v="1"/>
  </r>
  <r>
    <s v="Booking_ID = 840"/>
    <x v="0"/>
    <x v="33"/>
    <n v="460"/>
    <n v="0"/>
    <n v="2"/>
    <n v="5"/>
    <n v="1"/>
    <n v="0"/>
    <x v="2"/>
    <n v="0"/>
    <s v="HB"/>
    <x v="1"/>
    <s v="Offline TA/TO"/>
    <n v="0"/>
    <s v="Contract"/>
    <n v="78"/>
    <n v="1"/>
    <d v="2015-08-10T00:00:00"/>
    <n v="546"/>
    <s v="Check-Out"/>
    <n v="7"/>
    <x v="1"/>
    <x v="0"/>
  </r>
  <r>
    <s v="Booking_ID = 841"/>
    <x v="0"/>
    <x v="33"/>
    <n v="82"/>
    <n v="1"/>
    <n v="2"/>
    <n v="5"/>
    <n v="2"/>
    <n v="0"/>
    <x v="2"/>
    <n v="0"/>
    <s v="BB"/>
    <x v="0"/>
    <s v="Online TA"/>
    <n v="0"/>
    <s v="Transient"/>
    <n v="121"/>
    <n v="2"/>
    <d v="2015-07-06T00:00:00"/>
    <n v="847"/>
    <s v="Canceled"/>
    <n v="7"/>
    <x v="0"/>
    <x v="1"/>
  </r>
  <r>
    <s v="Booking_ID = 842"/>
    <x v="0"/>
    <x v="33"/>
    <n v="61"/>
    <n v="1"/>
    <n v="2"/>
    <n v="5"/>
    <n v="2"/>
    <n v="0"/>
    <x v="2"/>
    <n v="0"/>
    <s v="BB"/>
    <x v="0"/>
    <s v="Online TA"/>
    <n v="0"/>
    <s v="Transient"/>
    <n v="153"/>
    <n v="2"/>
    <d v="2015-07-23T00:00:00"/>
    <n v="1071"/>
    <s v="Canceled"/>
    <n v="7"/>
    <x v="0"/>
    <x v="1"/>
  </r>
  <r>
    <s v="Booking_ID = 843"/>
    <x v="0"/>
    <x v="34"/>
    <n v="94"/>
    <n v="0"/>
    <n v="0"/>
    <n v="0"/>
    <n v="2"/>
    <n v="0"/>
    <x v="2"/>
    <n v="0"/>
    <s v="BB"/>
    <x v="0"/>
    <s v="Online TA"/>
    <n v="0"/>
    <s v="Transient"/>
    <n v="0"/>
    <n v="2"/>
    <d v="2015-08-04T00:00:00"/>
    <n v="0"/>
    <s v="Check-Out"/>
    <n v="0"/>
    <x v="0"/>
    <x v="0"/>
  </r>
  <r>
    <s v="Booking_ID = 844"/>
    <x v="0"/>
    <x v="34"/>
    <n v="1"/>
    <n v="0"/>
    <n v="0"/>
    <n v="0"/>
    <n v="2"/>
    <n v="0"/>
    <x v="2"/>
    <n v="0"/>
    <s v="BB"/>
    <x v="0"/>
    <s v="Online TA"/>
    <n v="0"/>
    <s v="Transient"/>
    <n v="0"/>
    <n v="2"/>
    <d v="2015-08-04T00:00:00"/>
    <n v="0"/>
    <s v="Check-Out"/>
    <n v="0"/>
    <x v="0"/>
    <x v="0"/>
  </r>
  <r>
    <s v="Booking_ID = 845"/>
    <x v="0"/>
    <x v="34"/>
    <n v="0"/>
    <n v="0"/>
    <n v="0"/>
    <n v="1"/>
    <n v="2"/>
    <n v="0"/>
    <x v="0"/>
    <n v="0"/>
    <s v="BB"/>
    <x v="0"/>
    <s v="Direct"/>
    <n v="0"/>
    <s v="Transient"/>
    <n v="172"/>
    <n v="2"/>
    <d v="2015-08-05T00:00:00"/>
    <n v="172"/>
    <s v="Check-Out"/>
    <n v="1"/>
    <x v="0"/>
    <x v="0"/>
  </r>
  <r>
    <s v="Booking_ID = 846"/>
    <x v="0"/>
    <x v="34"/>
    <n v="36"/>
    <n v="1"/>
    <n v="0"/>
    <n v="3"/>
    <n v="1"/>
    <n v="0"/>
    <x v="0"/>
    <n v="0"/>
    <s v="BB"/>
    <x v="0"/>
    <s v="Direct"/>
    <n v="0"/>
    <s v="Transient"/>
    <n v="221"/>
    <n v="1"/>
    <d v="2015-07-29T00:00:00"/>
    <n v="663"/>
    <s v="Canceled"/>
    <n v="3"/>
    <x v="1"/>
    <x v="1"/>
  </r>
  <r>
    <s v="Booking_ID = 847"/>
    <x v="0"/>
    <x v="34"/>
    <n v="61"/>
    <n v="1"/>
    <n v="0"/>
    <n v="3"/>
    <n v="2"/>
    <n v="0"/>
    <x v="2"/>
    <n v="0"/>
    <s v="BB"/>
    <x v="0"/>
    <s v="Online TA"/>
    <n v="0"/>
    <s v="Transient"/>
    <n v="153"/>
    <n v="2"/>
    <d v="2015-07-06T00:00:00"/>
    <n v="459"/>
    <s v="Canceled"/>
    <n v="3"/>
    <x v="0"/>
    <x v="1"/>
  </r>
  <r>
    <s v="Booking_ID = 848"/>
    <x v="0"/>
    <x v="34"/>
    <n v="13"/>
    <n v="0"/>
    <n v="0"/>
    <n v="4"/>
    <n v="2"/>
    <n v="0"/>
    <x v="0"/>
    <n v="1"/>
    <s v="HB"/>
    <x v="0"/>
    <s v="Direct"/>
    <n v="0"/>
    <s v="Transient-Party"/>
    <n v="230"/>
    <n v="3"/>
    <d v="2015-08-08T00:00:00"/>
    <n v="920"/>
    <s v="Check-Out"/>
    <n v="4"/>
    <x v="0"/>
    <x v="0"/>
  </r>
  <r>
    <s v="Booking_ID = 849"/>
    <x v="0"/>
    <x v="34"/>
    <n v="13"/>
    <n v="0"/>
    <n v="0"/>
    <n v="4"/>
    <n v="2"/>
    <n v="0"/>
    <x v="0"/>
    <n v="0"/>
    <s v="HB"/>
    <x v="0"/>
    <s v="Direct"/>
    <n v="0"/>
    <s v="Transient-Party"/>
    <n v="230"/>
    <n v="2"/>
    <d v="2015-08-08T00:00:00"/>
    <n v="920"/>
    <s v="Check-Out"/>
    <n v="4"/>
    <x v="0"/>
    <x v="0"/>
  </r>
  <r>
    <s v="Booking_ID = 850"/>
    <x v="0"/>
    <x v="34"/>
    <n v="15"/>
    <n v="1"/>
    <n v="0"/>
    <n v="4"/>
    <n v="2"/>
    <n v="0"/>
    <x v="2"/>
    <n v="0"/>
    <s v="BB"/>
    <x v="0"/>
    <s v="Online TA"/>
    <n v="0"/>
    <s v="Transient"/>
    <n v="211"/>
    <n v="2"/>
    <d v="2015-07-21T00:00:00"/>
    <n v="844"/>
    <s v="Canceled"/>
    <n v="4"/>
    <x v="0"/>
    <x v="1"/>
  </r>
  <r>
    <s v="Booking_ID = 851"/>
    <x v="0"/>
    <x v="34"/>
    <n v="14"/>
    <n v="0"/>
    <n v="0"/>
    <n v="5"/>
    <n v="2"/>
    <n v="0"/>
    <x v="2"/>
    <n v="0"/>
    <s v="HB"/>
    <x v="3"/>
    <s v="Online TA"/>
    <n v="0"/>
    <s v="Transient"/>
    <n v="241"/>
    <n v="2"/>
    <d v="2015-08-09T00:00:00"/>
    <n v="1205"/>
    <s v="Check-Out"/>
    <n v="5"/>
    <x v="0"/>
    <x v="0"/>
  </r>
  <r>
    <s v="Booking_ID = 852"/>
    <x v="0"/>
    <x v="34"/>
    <n v="13"/>
    <n v="1"/>
    <n v="1"/>
    <n v="5"/>
    <n v="2"/>
    <n v="0"/>
    <x v="2"/>
    <n v="0"/>
    <s v="BB"/>
    <x v="0"/>
    <s v="Online TA"/>
    <n v="0"/>
    <s v="Transient"/>
    <n v="211"/>
    <n v="2"/>
    <d v="2015-07-25T00:00:00"/>
    <n v="1266"/>
    <s v="Canceled"/>
    <n v="6"/>
    <x v="0"/>
    <x v="1"/>
  </r>
  <r>
    <s v="Booking_ID = 853"/>
    <x v="0"/>
    <x v="34"/>
    <n v="140"/>
    <n v="0"/>
    <n v="2"/>
    <n v="5"/>
    <n v="2"/>
    <n v="0"/>
    <x v="2"/>
    <n v="0"/>
    <s v="BB"/>
    <x v="3"/>
    <s v="Offline TA/TO"/>
    <n v="0"/>
    <s v="Transient-Party"/>
    <n v="91"/>
    <n v="2"/>
    <d v="2015-08-11T00:00:00"/>
    <n v="637"/>
    <s v="Check-Out"/>
    <n v="7"/>
    <x v="0"/>
    <x v="0"/>
  </r>
  <r>
    <s v="Booking_ID = 854"/>
    <x v="0"/>
    <x v="34"/>
    <n v="6"/>
    <n v="0"/>
    <n v="2"/>
    <n v="5"/>
    <n v="2"/>
    <n v="0"/>
    <x v="2"/>
    <n v="0"/>
    <s v="BB"/>
    <x v="3"/>
    <s v="Online TA"/>
    <n v="0"/>
    <s v="Transient"/>
    <n v="188"/>
    <n v="2"/>
    <d v="2015-08-11T00:00:00"/>
    <n v="1316"/>
    <s v="Check-Out"/>
    <n v="7"/>
    <x v="0"/>
    <x v="0"/>
  </r>
  <r>
    <s v="Booking_ID = 855"/>
    <x v="0"/>
    <x v="34"/>
    <n v="140"/>
    <n v="0"/>
    <n v="2"/>
    <n v="5"/>
    <n v="2"/>
    <n v="0"/>
    <x v="2"/>
    <n v="0"/>
    <s v="BB"/>
    <x v="0"/>
    <s v="Offline TA/TO"/>
    <n v="0"/>
    <s v="Transient-Party"/>
    <n v="91"/>
    <n v="2"/>
    <d v="2015-08-11T00:00:00"/>
    <n v="637"/>
    <s v="Check-Out"/>
    <n v="7"/>
    <x v="0"/>
    <x v="0"/>
  </r>
  <r>
    <s v="Booking_ID = 856"/>
    <x v="0"/>
    <x v="34"/>
    <n v="81"/>
    <n v="0"/>
    <n v="2"/>
    <n v="8"/>
    <n v="2"/>
    <n v="0"/>
    <x v="0"/>
    <n v="0"/>
    <s v="HB"/>
    <x v="20"/>
    <s v="Direct"/>
    <n v="0"/>
    <s v="Transient"/>
    <n v="188"/>
    <n v="2"/>
    <d v="2015-08-14T00:00:00"/>
    <n v="1880"/>
    <s v="Check-Out"/>
    <n v="10"/>
    <x v="0"/>
    <x v="0"/>
  </r>
  <r>
    <s v="Booking_ID = 857"/>
    <x v="0"/>
    <x v="35"/>
    <n v="1"/>
    <n v="0"/>
    <n v="0"/>
    <n v="0"/>
    <n v="3"/>
    <n v="0"/>
    <x v="2"/>
    <n v="0"/>
    <s v="BB"/>
    <x v="0"/>
    <s v="Online TA"/>
    <n v="0"/>
    <s v="Transient"/>
    <n v="0"/>
    <n v="3"/>
    <d v="2015-08-05T00:00:00"/>
    <n v="0"/>
    <s v="Check-Out"/>
    <n v="0"/>
    <x v="2"/>
    <x v="0"/>
  </r>
  <r>
    <s v="Booking_ID = 858"/>
    <x v="0"/>
    <x v="35"/>
    <n v="65"/>
    <n v="0"/>
    <n v="0"/>
    <n v="0"/>
    <n v="2"/>
    <n v="0"/>
    <x v="2"/>
    <n v="0"/>
    <s v="HB"/>
    <x v="0"/>
    <s v="Offline TA/TO"/>
    <n v="0"/>
    <s v="Transient"/>
    <n v="0"/>
    <n v="2"/>
    <d v="2015-08-05T00:00:00"/>
    <n v="0"/>
    <s v="Check-Out"/>
    <n v="0"/>
    <x v="0"/>
    <x v="0"/>
  </r>
  <r>
    <s v="Booking_ID = 859"/>
    <x v="0"/>
    <x v="35"/>
    <n v="0"/>
    <n v="1"/>
    <n v="0"/>
    <n v="1"/>
    <n v="2"/>
    <n v="0"/>
    <x v="0"/>
    <n v="0"/>
    <s v="BB"/>
    <x v="0"/>
    <s v="Direct"/>
    <n v="0"/>
    <s v="Transient"/>
    <n v="172"/>
    <n v="2"/>
    <d v="2015-08-05T00:00:00"/>
    <n v="172"/>
    <s v="Canceled"/>
    <n v="1"/>
    <x v="0"/>
    <x v="1"/>
  </r>
  <r>
    <s v="Booking_ID = 860"/>
    <x v="0"/>
    <x v="35"/>
    <n v="2"/>
    <n v="0"/>
    <n v="0"/>
    <n v="1"/>
    <n v="2"/>
    <n v="0"/>
    <x v="2"/>
    <n v="0"/>
    <s v="BB"/>
    <x v="3"/>
    <s v="Online TA"/>
    <n v="0"/>
    <s v="Transient"/>
    <n v="172"/>
    <n v="2"/>
    <d v="2015-08-06T00:00:00"/>
    <n v="172"/>
    <s v="Check-Out"/>
    <n v="1"/>
    <x v="0"/>
    <x v="0"/>
  </r>
  <r>
    <s v="Booking_ID = 861"/>
    <x v="0"/>
    <x v="35"/>
    <n v="0"/>
    <n v="0"/>
    <n v="0"/>
    <n v="1"/>
    <n v="2"/>
    <n v="0"/>
    <x v="0"/>
    <n v="0"/>
    <s v="BB"/>
    <x v="0"/>
    <s v="Direct"/>
    <n v="0"/>
    <s v="Transient"/>
    <n v="200"/>
    <n v="2"/>
    <d v="2015-08-06T00:00:00"/>
    <n v="200"/>
    <s v="Check-Out"/>
    <n v="1"/>
    <x v="0"/>
    <x v="0"/>
  </r>
  <r>
    <s v="Booking_ID = 862"/>
    <x v="0"/>
    <x v="35"/>
    <n v="114"/>
    <n v="1"/>
    <n v="0"/>
    <n v="3"/>
    <n v="2"/>
    <n v="0"/>
    <x v="2"/>
    <n v="0"/>
    <s v="HB"/>
    <x v="0"/>
    <s v="Online TA"/>
    <n v="0"/>
    <s v="Transient"/>
    <n v="149"/>
    <n v="2"/>
    <d v="2015-07-04T00:00:00"/>
    <n v="447"/>
    <s v="Canceled"/>
    <n v="3"/>
    <x v="0"/>
    <x v="1"/>
  </r>
  <r>
    <s v="Booking_ID = 863"/>
    <x v="0"/>
    <x v="35"/>
    <n v="111"/>
    <n v="1"/>
    <n v="0"/>
    <n v="4"/>
    <n v="2"/>
    <n v="0"/>
    <x v="2"/>
    <n v="0"/>
    <s v="BB"/>
    <x v="0"/>
    <s v="Online TA"/>
    <n v="0"/>
    <s v="Transient"/>
    <n v="154"/>
    <n v="2"/>
    <d v="2015-06-15T00:00:00"/>
    <n v="616"/>
    <s v="Canceled"/>
    <n v="4"/>
    <x v="0"/>
    <x v="1"/>
  </r>
  <r>
    <s v="Booking_ID = 864"/>
    <x v="0"/>
    <x v="35"/>
    <n v="44"/>
    <n v="0"/>
    <n v="0"/>
    <n v="4"/>
    <n v="2"/>
    <n v="0"/>
    <x v="2"/>
    <n v="0"/>
    <s v="BB"/>
    <x v="3"/>
    <s v="Online TA"/>
    <n v="0"/>
    <s v="Transient"/>
    <n v="148"/>
    <n v="2"/>
    <d v="2015-08-09T00:00:00"/>
    <n v="592"/>
    <s v="Check-Out"/>
    <n v="4"/>
    <x v="0"/>
    <x v="0"/>
  </r>
  <r>
    <s v="Booking_ID = 865"/>
    <x v="0"/>
    <x v="35"/>
    <n v="139"/>
    <n v="0"/>
    <n v="0"/>
    <n v="4"/>
    <n v="2"/>
    <n v="0"/>
    <x v="2"/>
    <n v="0"/>
    <s v="BB"/>
    <x v="0"/>
    <s v="Online TA"/>
    <n v="0"/>
    <s v="Transient"/>
    <n v="172"/>
    <n v="2"/>
    <d v="2015-08-09T00:00:00"/>
    <n v="688"/>
    <s v="Check-Out"/>
    <n v="4"/>
    <x v="0"/>
    <x v="0"/>
  </r>
  <r>
    <s v="Booking_ID = 866"/>
    <x v="0"/>
    <x v="35"/>
    <n v="57"/>
    <n v="1"/>
    <n v="1"/>
    <n v="4"/>
    <n v="2"/>
    <n v="0"/>
    <x v="2"/>
    <n v="0"/>
    <s v="BB"/>
    <x v="0"/>
    <s v="Online TA"/>
    <n v="0"/>
    <s v="Transient"/>
    <n v="183"/>
    <n v="2"/>
    <d v="2015-07-23T00:00:00"/>
    <n v="915"/>
    <s v="Canceled"/>
    <n v="5"/>
    <x v="0"/>
    <x v="1"/>
  </r>
  <r>
    <s v="Booking_ID = 867"/>
    <x v="0"/>
    <x v="35"/>
    <n v="16"/>
    <n v="1"/>
    <n v="1"/>
    <n v="4"/>
    <n v="2"/>
    <n v="0"/>
    <x v="2"/>
    <n v="0"/>
    <s v="HB"/>
    <x v="0"/>
    <s v="Online TA"/>
    <n v="0"/>
    <s v="Transient"/>
    <n v="243"/>
    <n v="2"/>
    <d v="2015-07-22T00:00:00"/>
    <n v="1215"/>
    <s v="Canceled"/>
    <n v="5"/>
    <x v="0"/>
    <x v="1"/>
  </r>
  <r>
    <s v="Booking_ID = 868"/>
    <x v="0"/>
    <x v="35"/>
    <n v="139"/>
    <n v="0"/>
    <n v="0"/>
    <n v="4"/>
    <n v="3"/>
    <n v="0"/>
    <x v="2"/>
    <n v="0"/>
    <s v="BB"/>
    <x v="0"/>
    <s v="Online TA"/>
    <n v="0"/>
    <s v="Transient"/>
    <n v="172"/>
    <n v="3"/>
    <d v="2015-08-09T00:00:00"/>
    <n v="688"/>
    <s v="Check-Out"/>
    <n v="4"/>
    <x v="2"/>
    <x v="0"/>
  </r>
  <r>
    <s v="Booking_ID = 869"/>
    <x v="0"/>
    <x v="35"/>
    <n v="84"/>
    <n v="0"/>
    <n v="2"/>
    <n v="5"/>
    <n v="2"/>
    <n v="0"/>
    <x v="2"/>
    <n v="1"/>
    <s v="HB"/>
    <x v="0"/>
    <s v="Online TA"/>
    <n v="0"/>
    <s v="Transient"/>
    <n v="169"/>
    <n v="3"/>
    <d v="2015-08-12T00:00:00"/>
    <n v="1183"/>
    <s v="Check-Out"/>
    <n v="7"/>
    <x v="0"/>
    <x v="0"/>
  </r>
  <r>
    <s v="Booking_ID = 870"/>
    <x v="0"/>
    <x v="35"/>
    <n v="117"/>
    <n v="1"/>
    <n v="2"/>
    <n v="6"/>
    <n v="2"/>
    <n v="0"/>
    <x v="2"/>
    <n v="0"/>
    <s v="HB"/>
    <x v="0"/>
    <s v="Online TA"/>
    <n v="0"/>
    <s v="Transient"/>
    <n v="166"/>
    <n v="2"/>
    <d v="2015-04-22T00:00:00"/>
    <n v="1328"/>
    <s v="Canceled"/>
    <n v="8"/>
    <x v="0"/>
    <x v="1"/>
  </r>
  <r>
    <s v="Booking_ID = 871"/>
    <x v="0"/>
    <x v="36"/>
    <n v="69"/>
    <n v="1"/>
    <n v="0"/>
    <n v="1"/>
    <n v="1"/>
    <n v="0"/>
    <x v="0"/>
    <n v="0"/>
    <s v="BB"/>
    <x v="0"/>
    <s v="Direct"/>
    <n v="0"/>
    <s v="Transient"/>
    <n v="112"/>
    <n v="1"/>
    <d v="2015-06-05T00:00:00"/>
    <n v="112"/>
    <s v="Canceled"/>
    <n v="1"/>
    <x v="1"/>
    <x v="1"/>
  </r>
  <r>
    <s v="Booking_ID = 872"/>
    <x v="0"/>
    <x v="36"/>
    <n v="2"/>
    <n v="0"/>
    <n v="0"/>
    <n v="1"/>
    <n v="2"/>
    <n v="0"/>
    <x v="2"/>
    <n v="0"/>
    <s v="BB"/>
    <x v="5"/>
    <s v="Online TA"/>
    <n v="0"/>
    <s v="Transient"/>
    <n v="172"/>
    <n v="2"/>
    <d v="2015-08-07T00:00:00"/>
    <n v="172"/>
    <s v="Check-Out"/>
    <n v="1"/>
    <x v="0"/>
    <x v="0"/>
  </r>
  <r>
    <s v="Booking_ID = 873"/>
    <x v="0"/>
    <x v="36"/>
    <n v="118"/>
    <n v="1"/>
    <n v="0"/>
    <n v="3"/>
    <n v="2"/>
    <n v="0"/>
    <x v="2"/>
    <n v="0"/>
    <s v="BB"/>
    <x v="0"/>
    <s v="Online TA"/>
    <n v="0"/>
    <s v="Transient"/>
    <n v="121"/>
    <n v="2"/>
    <d v="2015-05-20T00:00:00"/>
    <n v="363"/>
    <s v="Canceled"/>
    <n v="3"/>
    <x v="0"/>
    <x v="1"/>
  </r>
  <r>
    <s v="Booking_ID = 874"/>
    <x v="0"/>
    <x v="36"/>
    <n v="129"/>
    <n v="0"/>
    <n v="0"/>
    <n v="3"/>
    <n v="2"/>
    <n v="0"/>
    <x v="0"/>
    <n v="0"/>
    <s v="BB"/>
    <x v="0"/>
    <s v="Direct"/>
    <n v="0"/>
    <s v="Transient-Party"/>
    <n v="126"/>
    <n v="2"/>
    <d v="2015-08-09T00:00:00"/>
    <n v="378"/>
    <s v="Check-Out"/>
    <n v="3"/>
    <x v="0"/>
    <x v="0"/>
  </r>
  <r>
    <s v="Booking_ID = 875"/>
    <x v="0"/>
    <x v="36"/>
    <n v="9"/>
    <n v="0"/>
    <n v="0"/>
    <n v="3"/>
    <n v="2"/>
    <n v="2"/>
    <x v="2"/>
    <n v="0"/>
    <s v="HB"/>
    <x v="3"/>
    <s v="Online TA"/>
    <n v="0"/>
    <s v="Transient"/>
    <n v="268"/>
    <n v="4"/>
    <d v="2015-08-09T00:00:00"/>
    <n v="804"/>
    <s v="Check-Out"/>
    <n v="3"/>
    <x v="0"/>
    <x v="0"/>
  </r>
  <r>
    <s v="Booking_ID = 876"/>
    <x v="0"/>
    <x v="36"/>
    <n v="52"/>
    <n v="0"/>
    <n v="1"/>
    <n v="3"/>
    <n v="2"/>
    <n v="0"/>
    <x v="0"/>
    <n v="0"/>
    <s v="BB"/>
    <x v="0"/>
    <s v="Direct"/>
    <n v="0"/>
    <s v="Transient"/>
    <n v="173"/>
    <n v="2"/>
    <d v="2015-08-10T00:00:00"/>
    <n v="692"/>
    <s v="Check-Out"/>
    <n v="4"/>
    <x v="0"/>
    <x v="0"/>
  </r>
  <r>
    <s v="Booking_ID = 877"/>
    <x v="0"/>
    <x v="36"/>
    <n v="65"/>
    <n v="0"/>
    <n v="2"/>
    <n v="3"/>
    <n v="2"/>
    <n v="0"/>
    <x v="2"/>
    <n v="0"/>
    <s v="HB"/>
    <x v="1"/>
    <s v="Offline TA/TO"/>
    <n v="0"/>
    <s v="Transient"/>
    <n v="149"/>
    <n v="2"/>
    <d v="2015-08-11T00:00:00"/>
    <n v="745"/>
    <s v="Check-Out"/>
    <n v="5"/>
    <x v="0"/>
    <x v="0"/>
  </r>
  <r>
    <s v="Booking_ID = 878"/>
    <x v="0"/>
    <x v="36"/>
    <n v="7"/>
    <n v="0"/>
    <n v="2"/>
    <n v="3"/>
    <n v="2"/>
    <n v="0"/>
    <x v="2"/>
    <n v="0"/>
    <s v="HB"/>
    <x v="0"/>
    <s v="Online TA"/>
    <n v="0"/>
    <s v="Transient"/>
    <n v="217"/>
    <n v="2"/>
    <d v="2015-08-11T00:00:00"/>
    <n v="1085"/>
    <s v="Check-Out"/>
    <n v="5"/>
    <x v="0"/>
    <x v="0"/>
  </r>
  <r>
    <s v="Booking_ID = 879"/>
    <x v="0"/>
    <x v="36"/>
    <n v="28"/>
    <n v="1"/>
    <n v="1"/>
    <n v="3"/>
    <n v="3"/>
    <n v="0"/>
    <x v="2"/>
    <n v="0"/>
    <s v="BB"/>
    <x v="0"/>
    <s v="Online TA"/>
    <n v="0"/>
    <s v="Transient"/>
    <n v="239"/>
    <n v="3"/>
    <d v="2015-07-21T00:00:00"/>
    <n v="956"/>
    <s v="Canceled"/>
    <n v="4"/>
    <x v="2"/>
    <x v="1"/>
  </r>
  <r>
    <s v="Booking_ID = 880"/>
    <x v="0"/>
    <x v="36"/>
    <n v="3"/>
    <n v="0"/>
    <n v="2"/>
    <n v="4"/>
    <n v="2"/>
    <n v="0"/>
    <x v="2"/>
    <n v="0"/>
    <s v="BB"/>
    <x v="7"/>
    <s v="Online TA"/>
    <n v="0"/>
    <s v="Transient"/>
    <n v="182"/>
    <n v="2"/>
    <d v="2015-08-12T00:00:00"/>
    <n v="1092"/>
    <s v="Check-Out"/>
    <n v="6"/>
    <x v="0"/>
    <x v="0"/>
  </r>
  <r>
    <s v="Booking_ID = 881"/>
    <x v="0"/>
    <x v="36"/>
    <n v="87"/>
    <n v="0"/>
    <n v="2"/>
    <n v="6"/>
    <n v="2"/>
    <n v="0"/>
    <x v="2"/>
    <n v="0"/>
    <s v="BB"/>
    <x v="20"/>
    <s v="Online TA"/>
    <n v="0"/>
    <s v="Transient"/>
    <n v="154"/>
    <n v="2"/>
    <d v="2015-08-14T00:00:00"/>
    <n v="1232"/>
    <s v="Check-Out"/>
    <n v="8"/>
    <x v="0"/>
    <x v="0"/>
  </r>
  <r>
    <s v="Booking_ID = 882"/>
    <x v="0"/>
    <x v="36"/>
    <n v="51"/>
    <n v="0"/>
    <n v="2"/>
    <n v="6"/>
    <n v="2"/>
    <n v="0"/>
    <x v="2"/>
    <n v="0"/>
    <s v="BB"/>
    <x v="3"/>
    <s v="Online TA"/>
    <n v="0"/>
    <s v="Transient"/>
    <n v="173"/>
    <n v="2"/>
    <d v="2015-08-14T00:00:00"/>
    <n v="1384"/>
    <s v="Check-Out"/>
    <n v="8"/>
    <x v="0"/>
    <x v="0"/>
  </r>
  <r>
    <s v="Booking_ID = 883"/>
    <x v="0"/>
    <x v="36"/>
    <n v="136"/>
    <n v="0"/>
    <n v="2"/>
    <n v="8"/>
    <n v="3"/>
    <n v="1"/>
    <x v="0"/>
    <n v="0"/>
    <s v="BB"/>
    <x v="4"/>
    <s v="Direct"/>
    <n v="0"/>
    <s v="Transient"/>
    <n v="182"/>
    <n v="4"/>
    <d v="2015-08-16T00:00:00"/>
    <n v="1820"/>
    <s v="Check-Out"/>
    <n v="10"/>
    <x v="2"/>
    <x v="0"/>
  </r>
  <r>
    <s v="Booking_ID = 884"/>
    <x v="0"/>
    <x v="37"/>
    <n v="4"/>
    <n v="0"/>
    <n v="0"/>
    <n v="0"/>
    <n v="2"/>
    <n v="0"/>
    <x v="2"/>
    <n v="0"/>
    <s v="BB"/>
    <x v="0"/>
    <s v="Online TA"/>
    <n v="0"/>
    <s v="Transient"/>
    <n v="0"/>
    <n v="2"/>
    <d v="2015-08-07T00:00:00"/>
    <n v="0"/>
    <s v="Check-Out"/>
    <n v="0"/>
    <x v="0"/>
    <x v="0"/>
  </r>
  <r>
    <s v="Booking_ID = 885"/>
    <x v="0"/>
    <x v="37"/>
    <n v="1"/>
    <n v="0"/>
    <n v="0"/>
    <n v="1"/>
    <n v="2"/>
    <n v="0"/>
    <x v="1"/>
    <n v="0"/>
    <s v="BB"/>
    <x v="0"/>
    <s v="Corporate"/>
    <n v="0"/>
    <s v="Transient"/>
    <n v="114"/>
    <n v="2"/>
    <d v="2015-08-08T00:00:00"/>
    <n v="114"/>
    <s v="Check-Out"/>
    <n v="1"/>
    <x v="0"/>
    <x v="0"/>
  </r>
  <r>
    <s v="Booking_ID = 886"/>
    <x v="0"/>
    <x v="37"/>
    <n v="49"/>
    <n v="1"/>
    <n v="0"/>
    <n v="2"/>
    <n v="2"/>
    <n v="2"/>
    <x v="2"/>
    <n v="0"/>
    <s v="BB"/>
    <x v="0"/>
    <s v="Online TA"/>
    <n v="0"/>
    <s v="Transient"/>
    <n v="267"/>
    <n v="4"/>
    <d v="2015-06-22T00:00:00"/>
    <n v="534"/>
    <s v="Canceled"/>
    <n v="2"/>
    <x v="0"/>
    <x v="1"/>
  </r>
  <r>
    <s v="Booking_ID = 887"/>
    <x v="0"/>
    <x v="37"/>
    <n v="4"/>
    <n v="0"/>
    <n v="0"/>
    <n v="2"/>
    <n v="2"/>
    <n v="1"/>
    <x v="2"/>
    <n v="0"/>
    <s v="BB"/>
    <x v="32"/>
    <s v="Online TA"/>
    <n v="0"/>
    <s v="Transient"/>
    <n v="226"/>
    <n v="3"/>
    <d v="2015-08-09T00:00:00"/>
    <n v="452"/>
    <s v="Check-Out"/>
    <n v="2"/>
    <x v="0"/>
    <x v="0"/>
  </r>
  <r>
    <s v="Booking_ID = 888"/>
    <x v="0"/>
    <x v="37"/>
    <n v="45"/>
    <n v="1"/>
    <n v="0"/>
    <n v="2"/>
    <n v="2"/>
    <n v="0"/>
    <x v="2"/>
    <n v="0"/>
    <s v="BB"/>
    <x v="0"/>
    <s v="Online TA"/>
    <n v="0"/>
    <s v="Transient"/>
    <n v="173"/>
    <n v="2"/>
    <d v="2015-07-27T00:00:00"/>
    <n v="346"/>
    <s v="Canceled"/>
    <n v="2"/>
    <x v="0"/>
    <x v="1"/>
  </r>
  <r>
    <s v="Booking_ID = 889"/>
    <x v="0"/>
    <x v="37"/>
    <n v="6"/>
    <n v="0"/>
    <n v="0"/>
    <n v="2"/>
    <n v="2"/>
    <n v="0"/>
    <x v="2"/>
    <n v="0"/>
    <s v="BB"/>
    <x v="0"/>
    <s v="Online TA"/>
    <n v="0"/>
    <s v="Transient"/>
    <n v="211"/>
    <n v="2"/>
    <d v="2015-08-09T00:00:00"/>
    <n v="422"/>
    <s v="Check-Out"/>
    <n v="2"/>
    <x v="0"/>
    <x v="0"/>
  </r>
  <r>
    <s v="Booking_ID = 890"/>
    <x v="0"/>
    <x v="37"/>
    <n v="4"/>
    <n v="0"/>
    <n v="0"/>
    <n v="2"/>
    <n v="2"/>
    <n v="0"/>
    <x v="2"/>
    <n v="0"/>
    <s v="BB"/>
    <x v="1"/>
    <s v="Online TA"/>
    <n v="0"/>
    <s v="Transient"/>
    <n v="191"/>
    <n v="2"/>
    <d v="2015-08-09T00:00:00"/>
    <n v="382"/>
    <s v="Check-Out"/>
    <n v="2"/>
    <x v="0"/>
    <x v="0"/>
  </r>
  <r>
    <s v="Booking_ID = 891"/>
    <x v="0"/>
    <x v="37"/>
    <n v="53"/>
    <n v="1"/>
    <n v="1"/>
    <n v="2"/>
    <n v="2"/>
    <n v="0"/>
    <x v="2"/>
    <n v="0"/>
    <s v="BB"/>
    <x v="0"/>
    <s v="Online TA"/>
    <n v="0"/>
    <s v="Transient"/>
    <n v="173"/>
    <n v="2"/>
    <d v="2015-06-22T00:00:00"/>
    <n v="519"/>
    <s v="Canceled"/>
    <n v="3"/>
    <x v="0"/>
    <x v="1"/>
  </r>
  <r>
    <s v="Booking_ID = 892"/>
    <x v="0"/>
    <x v="37"/>
    <n v="52"/>
    <n v="0"/>
    <n v="1"/>
    <n v="2"/>
    <n v="2"/>
    <n v="0"/>
    <x v="0"/>
    <n v="0"/>
    <s v="BB"/>
    <x v="0"/>
    <s v="Direct"/>
    <n v="0"/>
    <s v="Transient"/>
    <n v="173"/>
    <n v="2"/>
    <d v="2015-08-10T00:00:00"/>
    <n v="519"/>
    <s v="Check-Out"/>
    <n v="3"/>
    <x v="0"/>
    <x v="0"/>
  </r>
  <r>
    <s v="Booking_ID = 893"/>
    <x v="0"/>
    <x v="37"/>
    <n v="4"/>
    <n v="1"/>
    <n v="2"/>
    <n v="2"/>
    <n v="2"/>
    <n v="2"/>
    <x v="2"/>
    <n v="0"/>
    <s v="BB"/>
    <x v="0"/>
    <s v="Online TA"/>
    <n v="0"/>
    <s v="Transient"/>
    <n v="278"/>
    <n v="4"/>
    <d v="2015-08-04T00:00:00"/>
    <n v="1112"/>
    <s v="Canceled"/>
    <n v="4"/>
    <x v="0"/>
    <x v="1"/>
  </r>
  <r>
    <s v="Booking_ID = 894"/>
    <x v="0"/>
    <x v="37"/>
    <n v="98"/>
    <n v="0"/>
    <n v="2"/>
    <n v="2"/>
    <n v="2"/>
    <n v="0"/>
    <x v="2"/>
    <n v="0"/>
    <s v="BB"/>
    <x v="0"/>
    <s v="Online TA"/>
    <n v="0"/>
    <s v="Transient"/>
    <n v="134"/>
    <n v="2"/>
    <d v="2015-08-11T00:00:00"/>
    <n v="536"/>
    <s v="Check-Out"/>
    <n v="4"/>
    <x v="0"/>
    <x v="0"/>
  </r>
  <r>
    <s v="Booking_ID = 895"/>
    <x v="0"/>
    <x v="37"/>
    <n v="46"/>
    <n v="1"/>
    <n v="2"/>
    <n v="2"/>
    <n v="2"/>
    <n v="0"/>
    <x v="2"/>
    <n v="0"/>
    <s v="BB"/>
    <x v="0"/>
    <s v="Online TA"/>
    <n v="0"/>
    <s v="Transient"/>
    <n v="153"/>
    <n v="2"/>
    <d v="2015-07-14T00:00:00"/>
    <n v="612"/>
    <s v="Canceled"/>
    <n v="4"/>
    <x v="0"/>
    <x v="1"/>
  </r>
  <r>
    <s v="Booking_ID = 896"/>
    <x v="0"/>
    <x v="37"/>
    <n v="122"/>
    <n v="1"/>
    <n v="2"/>
    <n v="2"/>
    <n v="2"/>
    <n v="0"/>
    <x v="2"/>
    <n v="0"/>
    <s v="HB"/>
    <x v="0"/>
    <s v="Online TA"/>
    <n v="0"/>
    <s v="Transient"/>
    <n v="186"/>
    <n v="2"/>
    <d v="2015-04-13T00:00:00"/>
    <n v="744"/>
    <s v="Canceled"/>
    <n v="4"/>
    <x v="0"/>
    <x v="1"/>
  </r>
  <r>
    <s v="Booking_ID = 897"/>
    <x v="0"/>
    <x v="37"/>
    <n v="83"/>
    <n v="0"/>
    <n v="2"/>
    <n v="2"/>
    <n v="2"/>
    <n v="0"/>
    <x v="2"/>
    <n v="0"/>
    <s v="BB"/>
    <x v="3"/>
    <s v="Offline TA/TO"/>
    <n v="0"/>
    <s v="Transient-Party"/>
    <n v="107"/>
    <n v="2"/>
    <d v="2015-08-11T00:00:00"/>
    <n v="428"/>
    <s v="Check-Out"/>
    <n v="4"/>
    <x v="0"/>
    <x v="0"/>
  </r>
  <r>
    <s v="Booking_ID = 898"/>
    <x v="0"/>
    <x v="37"/>
    <n v="16"/>
    <n v="0"/>
    <n v="2"/>
    <n v="3"/>
    <n v="2"/>
    <n v="0"/>
    <x v="2"/>
    <n v="0"/>
    <s v="BB"/>
    <x v="4"/>
    <s v="Online TA"/>
    <n v="0"/>
    <s v="Transient"/>
    <n v="221"/>
    <n v="2"/>
    <d v="2015-08-12T00:00:00"/>
    <n v="1105"/>
    <s v="Check-Out"/>
    <n v="5"/>
    <x v="0"/>
    <x v="0"/>
  </r>
  <r>
    <s v="Booking_ID = 899"/>
    <x v="0"/>
    <x v="37"/>
    <n v="43"/>
    <n v="1"/>
    <n v="2"/>
    <n v="4"/>
    <n v="2"/>
    <n v="0"/>
    <x v="2"/>
    <n v="0"/>
    <s v="HB"/>
    <x v="0"/>
    <s v="Online TA"/>
    <n v="0"/>
    <s v="Transient"/>
    <n v="202"/>
    <n v="2"/>
    <d v="2015-06-27T00:00:00"/>
    <n v="1212"/>
    <s v="Canceled"/>
    <n v="6"/>
    <x v="0"/>
    <x v="1"/>
  </r>
  <r>
    <s v="Booking_ID = 900"/>
    <x v="0"/>
    <x v="37"/>
    <n v="73"/>
    <n v="1"/>
    <n v="2"/>
    <n v="5"/>
    <n v="2"/>
    <n v="2"/>
    <x v="2"/>
    <n v="0"/>
    <s v="BB"/>
    <x v="0"/>
    <s v="Online TA"/>
    <n v="0"/>
    <s v="Transient"/>
    <n v="169"/>
    <n v="4"/>
    <d v="2015-07-09T00:00:00"/>
    <n v="1183"/>
    <s v="Canceled"/>
    <n v="7"/>
    <x v="0"/>
    <x v="1"/>
  </r>
  <r>
    <s v="Booking_ID = 901"/>
    <x v="0"/>
    <x v="37"/>
    <n v="116"/>
    <n v="0"/>
    <n v="2"/>
    <n v="5"/>
    <n v="2"/>
    <n v="1"/>
    <x v="2"/>
    <n v="1"/>
    <s v="BB"/>
    <x v="0"/>
    <s v="Offline TA/TO"/>
    <n v="0"/>
    <s v="Transient"/>
    <n v="134"/>
    <n v="4"/>
    <d v="2015-08-14T00:00:00"/>
    <n v="938"/>
    <s v="Check-Out"/>
    <n v="7"/>
    <x v="0"/>
    <x v="0"/>
  </r>
  <r>
    <s v="Booking_ID = 902"/>
    <x v="0"/>
    <x v="37"/>
    <n v="113"/>
    <n v="1"/>
    <n v="2"/>
    <n v="5"/>
    <n v="2"/>
    <n v="0"/>
    <x v="2"/>
    <n v="0"/>
    <s v="HB"/>
    <x v="0"/>
    <s v="Offline TA/TO"/>
    <n v="0"/>
    <s v="Transient-Party"/>
    <n v="154"/>
    <n v="2"/>
    <d v="2015-05-14T00:00:00"/>
    <n v="1078"/>
    <s v="Canceled"/>
    <n v="7"/>
    <x v="0"/>
    <x v="1"/>
  </r>
  <r>
    <s v="Booking_ID = 903"/>
    <x v="0"/>
    <x v="37"/>
    <n v="51"/>
    <n v="0"/>
    <n v="2"/>
    <n v="5"/>
    <n v="2"/>
    <n v="0"/>
    <x v="2"/>
    <n v="0"/>
    <s v="HB"/>
    <x v="0"/>
    <s v="Online TA"/>
    <n v="0"/>
    <s v="Transient"/>
    <n v="205"/>
    <n v="2"/>
    <d v="2015-08-14T00:00:00"/>
    <n v="1435"/>
    <s v="Check-Out"/>
    <n v="7"/>
    <x v="0"/>
    <x v="0"/>
  </r>
  <r>
    <s v="Booking_ID = 904"/>
    <x v="0"/>
    <x v="37"/>
    <n v="65"/>
    <n v="0"/>
    <n v="2"/>
    <n v="7"/>
    <n v="2"/>
    <n v="0"/>
    <x v="2"/>
    <n v="0"/>
    <s v="BB"/>
    <x v="18"/>
    <s v="Online TA"/>
    <n v="0"/>
    <s v="Transient"/>
    <n v="121"/>
    <n v="2"/>
    <d v="2015-08-16T00:00:00"/>
    <n v="1089"/>
    <s v="Check-Out"/>
    <n v="9"/>
    <x v="0"/>
    <x v="0"/>
  </r>
  <r>
    <s v="Booking_ID = 905"/>
    <x v="0"/>
    <x v="38"/>
    <n v="0"/>
    <n v="0"/>
    <n v="0"/>
    <n v="1"/>
    <n v="2"/>
    <n v="0"/>
    <x v="2"/>
    <n v="0"/>
    <s v="BB"/>
    <x v="33"/>
    <s v="Online TA"/>
    <n v="0"/>
    <s v="Transient"/>
    <n v="172"/>
    <n v="2"/>
    <d v="2015-08-09T00:00:00"/>
    <n v="172"/>
    <s v="Check-Out"/>
    <n v="1"/>
    <x v="0"/>
    <x v="0"/>
  </r>
  <r>
    <s v="Booking_ID = 906"/>
    <x v="0"/>
    <x v="38"/>
    <n v="87"/>
    <n v="1"/>
    <n v="0"/>
    <n v="1"/>
    <n v="2"/>
    <n v="0"/>
    <x v="2"/>
    <n v="0"/>
    <s v="BB"/>
    <x v="0"/>
    <s v="Online TA"/>
    <n v="0"/>
    <s v="Transient"/>
    <n v="164"/>
    <n v="2"/>
    <d v="2015-07-27T00:00:00"/>
    <n v="164"/>
    <s v="Canceled"/>
    <n v="1"/>
    <x v="0"/>
    <x v="1"/>
  </r>
  <r>
    <s v="Booking_ID = 907"/>
    <x v="0"/>
    <x v="38"/>
    <n v="106"/>
    <n v="1"/>
    <n v="1"/>
    <n v="1"/>
    <n v="2"/>
    <n v="0"/>
    <x v="2"/>
    <n v="0"/>
    <s v="BB"/>
    <x v="0"/>
    <s v="Online TA"/>
    <n v="0"/>
    <s v="Transient"/>
    <n v="134"/>
    <n v="2"/>
    <d v="2015-07-09T00:00:00"/>
    <n v="268"/>
    <s v="Canceled"/>
    <n v="2"/>
    <x v="0"/>
    <x v="1"/>
  </r>
  <r>
    <s v="Booking_ID = 908"/>
    <x v="0"/>
    <x v="38"/>
    <n v="5"/>
    <n v="0"/>
    <n v="1"/>
    <n v="1"/>
    <n v="2"/>
    <n v="0"/>
    <x v="2"/>
    <n v="0"/>
    <s v="BB"/>
    <x v="14"/>
    <s v="Online TA"/>
    <n v="0"/>
    <s v="Transient"/>
    <n v="250"/>
    <n v="2"/>
    <d v="2015-08-10T00:00:00"/>
    <n v="500"/>
    <s v="Check-Out"/>
    <n v="2"/>
    <x v="0"/>
    <x v="0"/>
  </r>
  <r>
    <s v="Booking_ID = 909"/>
    <x v="0"/>
    <x v="38"/>
    <n v="98"/>
    <n v="0"/>
    <n v="1"/>
    <n v="1"/>
    <n v="2"/>
    <n v="0"/>
    <x v="2"/>
    <n v="0"/>
    <s v="HB"/>
    <x v="3"/>
    <s v="Online TA"/>
    <n v="0"/>
    <s v="Transient"/>
    <n v="208"/>
    <n v="2"/>
    <d v="2015-08-10T00:00:00"/>
    <n v="416"/>
    <s v="Check-Out"/>
    <n v="2"/>
    <x v="0"/>
    <x v="0"/>
  </r>
  <r>
    <s v="Booking_ID = 910"/>
    <x v="0"/>
    <x v="38"/>
    <n v="78"/>
    <n v="1"/>
    <n v="1"/>
    <n v="1"/>
    <n v="2"/>
    <n v="2"/>
    <x v="0"/>
    <n v="0"/>
    <s v="BB"/>
    <x v="0"/>
    <s v="Direct"/>
    <n v="0"/>
    <s v="Transient"/>
    <n v="181"/>
    <n v="4"/>
    <d v="2015-06-12T00:00:00"/>
    <n v="362"/>
    <s v="Canceled"/>
    <n v="2"/>
    <x v="0"/>
    <x v="1"/>
  </r>
  <r>
    <s v="Booking_ID = 911"/>
    <x v="0"/>
    <x v="38"/>
    <n v="4"/>
    <n v="0"/>
    <n v="2"/>
    <n v="1"/>
    <n v="2"/>
    <n v="0"/>
    <x v="2"/>
    <n v="0"/>
    <s v="BB"/>
    <x v="0"/>
    <s v="Online TA"/>
    <n v="0"/>
    <s v="Transient"/>
    <n v="172"/>
    <n v="2"/>
    <d v="2015-08-11T00:00:00"/>
    <n v="516"/>
    <s v="Check-Out"/>
    <n v="3"/>
    <x v="0"/>
    <x v="0"/>
  </r>
  <r>
    <s v="Booking_ID = 912"/>
    <x v="0"/>
    <x v="38"/>
    <n v="5"/>
    <n v="0"/>
    <n v="2"/>
    <n v="1"/>
    <n v="2"/>
    <n v="0"/>
    <x v="2"/>
    <n v="0"/>
    <s v="BB"/>
    <x v="2"/>
    <s v="Online TA"/>
    <n v="0"/>
    <s v="Transient"/>
    <n v="158"/>
    <n v="2"/>
    <d v="2015-08-11T00:00:00"/>
    <n v="474"/>
    <s v="Check-Out"/>
    <n v="3"/>
    <x v="0"/>
    <x v="0"/>
  </r>
  <r>
    <s v="Booking_ID = 913"/>
    <x v="0"/>
    <x v="38"/>
    <n v="3"/>
    <n v="0"/>
    <n v="2"/>
    <n v="2"/>
    <n v="2"/>
    <n v="0"/>
    <x v="2"/>
    <n v="0"/>
    <s v="HB"/>
    <x v="3"/>
    <s v="Online TA"/>
    <n v="0"/>
    <s v="Transient"/>
    <n v="212"/>
    <n v="2"/>
    <d v="2015-08-12T00:00:00"/>
    <n v="848"/>
    <s v="Check-Out"/>
    <n v="4"/>
    <x v="0"/>
    <x v="0"/>
  </r>
  <r>
    <s v="Booking_ID = 914"/>
    <x v="0"/>
    <x v="38"/>
    <n v="85"/>
    <n v="0"/>
    <n v="2"/>
    <n v="2"/>
    <n v="2"/>
    <n v="0"/>
    <x v="2"/>
    <n v="0"/>
    <s v="HB"/>
    <x v="5"/>
    <s v="Online TA"/>
    <n v="0"/>
    <s v="Transient"/>
    <n v="246"/>
    <n v="2"/>
    <d v="2015-08-12T00:00:00"/>
    <n v="984"/>
    <s v="Check-Out"/>
    <n v="4"/>
    <x v="0"/>
    <x v="0"/>
  </r>
  <r>
    <s v="Booking_ID = 915"/>
    <x v="0"/>
    <x v="38"/>
    <n v="137"/>
    <n v="1"/>
    <n v="2"/>
    <n v="2"/>
    <n v="2"/>
    <n v="0"/>
    <x v="2"/>
    <n v="0"/>
    <s v="BB"/>
    <x v="0"/>
    <s v="Online TA"/>
    <n v="0"/>
    <s v="Transient"/>
    <n v="109"/>
    <n v="2"/>
    <d v="2015-04-06T00:00:00"/>
    <n v="436"/>
    <s v="Canceled"/>
    <n v="4"/>
    <x v="0"/>
    <x v="1"/>
  </r>
  <r>
    <s v="Booking_ID = 916"/>
    <x v="0"/>
    <x v="38"/>
    <n v="67"/>
    <n v="1"/>
    <n v="2"/>
    <n v="4"/>
    <n v="2"/>
    <n v="0"/>
    <x v="2"/>
    <n v="0"/>
    <s v="HB"/>
    <x v="0"/>
    <s v="Online TA"/>
    <n v="0"/>
    <s v="Transient"/>
    <n v="186"/>
    <n v="2"/>
    <d v="2015-06-17T00:00:00"/>
    <n v="1116"/>
    <s v="Canceled"/>
    <n v="6"/>
    <x v="0"/>
    <x v="1"/>
  </r>
  <r>
    <s v="Booking_ID = 917"/>
    <x v="0"/>
    <x v="38"/>
    <n v="54"/>
    <n v="1"/>
    <n v="2"/>
    <n v="5"/>
    <n v="2"/>
    <n v="0"/>
    <x v="2"/>
    <n v="0"/>
    <s v="HB"/>
    <x v="0"/>
    <s v="Online TA"/>
    <n v="0"/>
    <s v="Transient"/>
    <n v="205"/>
    <n v="2"/>
    <d v="2015-06-22T00:00:00"/>
    <n v="1435"/>
    <s v="Canceled"/>
    <n v="7"/>
    <x v="0"/>
    <x v="1"/>
  </r>
  <r>
    <s v="Booking_ID = 918"/>
    <x v="0"/>
    <x v="38"/>
    <n v="87"/>
    <n v="1"/>
    <n v="2"/>
    <n v="5"/>
    <n v="2"/>
    <n v="0"/>
    <x v="2"/>
    <n v="0"/>
    <s v="BB"/>
    <x v="0"/>
    <s v="Online TA"/>
    <n v="0"/>
    <s v="Transient"/>
    <n v="154"/>
    <n v="2"/>
    <d v="2015-05-19T00:00:00"/>
    <n v="1078"/>
    <s v="Canceled"/>
    <n v="7"/>
    <x v="0"/>
    <x v="1"/>
  </r>
  <r>
    <s v="Booking_ID = 919"/>
    <x v="0"/>
    <x v="38"/>
    <n v="54"/>
    <n v="1"/>
    <n v="2"/>
    <n v="5"/>
    <n v="2"/>
    <n v="0"/>
    <x v="0"/>
    <n v="0"/>
    <s v="HB"/>
    <x v="0"/>
    <s v="Direct"/>
    <n v="0"/>
    <s v="Transient"/>
    <n v="201"/>
    <n v="2"/>
    <d v="2015-08-08T00:00:00"/>
    <n v="1407"/>
    <s v="No-Show"/>
    <n v="7"/>
    <x v="0"/>
    <x v="1"/>
  </r>
  <r>
    <s v="Booking_ID = 920"/>
    <x v="0"/>
    <x v="38"/>
    <n v="12"/>
    <n v="0"/>
    <n v="2"/>
    <n v="5"/>
    <n v="2"/>
    <n v="2"/>
    <x v="2"/>
    <n v="0"/>
    <s v="BB"/>
    <x v="0"/>
    <s v="Offline TA/TO"/>
    <n v="0"/>
    <s v="Transient"/>
    <n v="252"/>
    <n v="4"/>
    <d v="2015-08-15T00:00:00"/>
    <n v="1764"/>
    <s v="Check-Out"/>
    <n v="7"/>
    <x v="0"/>
    <x v="0"/>
  </r>
  <r>
    <s v="Booking_ID = 921"/>
    <x v="0"/>
    <x v="38"/>
    <n v="60"/>
    <n v="1"/>
    <n v="2"/>
    <n v="5"/>
    <n v="2"/>
    <n v="2"/>
    <x v="2"/>
    <n v="0"/>
    <s v="BB"/>
    <x v="0"/>
    <s v="Offline TA/TO"/>
    <n v="0"/>
    <s v="Transient"/>
    <n v="135"/>
    <n v="4"/>
    <d v="2015-07-27T00:00:00"/>
    <n v="945"/>
    <s v="Canceled"/>
    <n v="7"/>
    <x v="0"/>
    <x v="1"/>
  </r>
  <r>
    <s v="Booking_ID = 922"/>
    <x v="0"/>
    <x v="38"/>
    <n v="75"/>
    <n v="0"/>
    <n v="2"/>
    <n v="5"/>
    <n v="2"/>
    <n v="2"/>
    <x v="0"/>
    <n v="0"/>
    <s v="FB"/>
    <x v="0"/>
    <s v="Direct"/>
    <n v="0"/>
    <s v="Transient"/>
    <n v="276"/>
    <n v="4"/>
    <d v="2015-08-15T00:00:00"/>
    <n v="1932"/>
    <s v="Check-Out"/>
    <n v="7"/>
    <x v="0"/>
    <x v="0"/>
  </r>
  <r>
    <s v="Booking_ID = 923"/>
    <x v="0"/>
    <x v="38"/>
    <n v="54"/>
    <n v="1"/>
    <n v="2"/>
    <n v="5"/>
    <n v="2"/>
    <n v="0"/>
    <x v="0"/>
    <n v="0"/>
    <s v="HB"/>
    <x v="0"/>
    <s v="Direct"/>
    <n v="0"/>
    <s v="Transient"/>
    <n v="228"/>
    <n v="2"/>
    <d v="2015-08-08T00:00:00"/>
    <n v="1596"/>
    <s v="Canceled"/>
    <n v="7"/>
    <x v="0"/>
    <x v="1"/>
  </r>
  <r>
    <s v="Booking_ID = 924"/>
    <x v="0"/>
    <x v="38"/>
    <n v="126"/>
    <n v="0"/>
    <n v="2"/>
    <n v="5"/>
    <n v="2"/>
    <n v="0"/>
    <x v="2"/>
    <n v="1"/>
    <s v="HB"/>
    <x v="0"/>
    <s v="Offline TA/TO"/>
    <n v="0"/>
    <s v="Transient"/>
    <n v="133"/>
    <n v="3"/>
    <d v="2015-08-15T00:00:00"/>
    <n v="931"/>
    <s v="Check-Out"/>
    <n v="7"/>
    <x v="0"/>
    <x v="0"/>
  </r>
  <r>
    <s v="Booking_ID = 925"/>
    <x v="0"/>
    <x v="38"/>
    <n v="84"/>
    <n v="1"/>
    <n v="2"/>
    <n v="5"/>
    <n v="2"/>
    <n v="0"/>
    <x v="2"/>
    <n v="0"/>
    <s v="BB"/>
    <x v="0"/>
    <s v="Online TA"/>
    <n v="0"/>
    <s v="Transient"/>
    <n v="134"/>
    <n v="2"/>
    <d v="2015-05-16T00:00:00"/>
    <n v="938"/>
    <s v="Canceled"/>
    <n v="7"/>
    <x v="0"/>
    <x v="1"/>
  </r>
  <r>
    <s v="Booking_ID = 926"/>
    <x v="0"/>
    <x v="38"/>
    <n v="106"/>
    <n v="1"/>
    <n v="2"/>
    <n v="5"/>
    <n v="2"/>
    <n v="0"/>
    <x v="2"/>
    <n v="0"/>
    <s v="HB"/>
    <x v="0"/>
    <s v="Offline TA/TO"/>
    <n v="0"/>
    <s v="Transient"/>
    <n v="120"/>
    <n v="2"/>
    <d v="2015-08-08T00:00:00"/>
    <n v="840"/>
    <s v="Canceled"/>
    <n v="7"/>
    <x v="0"/>
    <x v="1"/>
  </r>
  <r>
    <s v="Booking_ID = 927"/>
    <x v="0"/>
    <x v="38"/>
    <n v="136"/>
    <n v="0"/>
    <n v="2"/>
    <n v="5"/>
    <n v="2"/>
    <n v="0"/>
    <x v="2"/>
    <n v="0"/>
    <s v="BB"/>
    <x v="4"/>
    <s v="Offline TA/TO"/>
    <n v="0"/>
    <s v="Contract"/>
    <n v="91"/>
    <n v="2"/>
    <d v="2015-08-15T00:00:00"/>
    <n v="637"/>
    <s v="Check-Out"/>
    <n v="7"/>
    <x v="0"/>
    <x v="0"/>
  </r>
  <r>
    <s v="Booking_ID = 928"/>
    <x v="0"/>
    <x v="38"/>
    <n v="98"/>
    <n v="0"/>
    <n v="2"/>
    <n v="5"/>
    <n v="2"/>
    <n v="0"/>
    <x v="2"/>
    <n v="0"/>
    <s v="HB"/>
    <x v="0"/>
    <s v="Offline TA/TO"/>
    <n v="0"/>
    <s v="Transient"/>
    <n v="138"/>
    <n v="2"/>
    <d v="2015-08-15T00:00:00"/>
    <n v="966"/>
    <s v="Check-Out"/>
    <n v="7"/>
    <x v="0"/>
    <x v="0"/>
  </r>
  <r>
    <s v="Booking_ID = 929"/>
    <x v="0"/>
    <x v="38"/>
    <n v="91"/>
    <n v="1"/>
    <n v="2"/>
    <n v="5"/>
    <n v="2"/>
    <n v="0"/>
    <x v="2"/>
    <n v="0"/>
    <s v="BB"/>
    <x v="0"/>
    <s v="Online TA"/>
    <n v="0"/>
    <s v="Transient"/>
    <n v="134"/>
    <n v="2"/>
    <d v="2015-05-14T00:00:00"/>
    <n v="938"/>
    <s v="Canceled"/>
    <n v="7"/>
    <x v="0"/>
    <x v="1"/>
  </r>
  <r>
    <s v="Booking_ID = 930"/>
    <x v="0"/>
    <x v="38"/>
    <n v="58"/>
    <n v="1"/>
    <n v="2"/>
    <n v="6"/>
    <n v="1"/>
    <n v="0"/>
    <x v="0"/>
    <n v="0"/>
    <s v="BB"/>
    <x v="0"/>
    <s v="Direct"/>
    <n v="0"/>
    <s v="Transient"/>
    <n v="173"/>
    <n v="1"/>
    <d v="2015-07-20T00:00:00"/>
    <n v="1384"/>
    <s v="Canceled"/>
    <n v="8"/>
    <x v="1"/>
    <x v="1"/>
  </r>
  <r>
    <s v="Booking_ID = 931"/>
    <x v="0"/>
    <x v="38"/>
    <n v="61"/>
    <n v="0"/>
    <n v="4"/>
    <n v="9"/>
    <n v="2"/>
    <n v="0"/>
    <x v="2"/>
    <n v="0"/>
    <s v="BB"/>
    <x v="5"/>
    <s v="Online TA"/>
    <n v="0"/>
    <s v="Transient"/>
    <n v="166"/>
    <n v="2"/>
    <d v="2015-08-21T00:00:00"/>
    <n v="2158"/>
    <s v="Check-Out"/>
    <n v="13"/>
    <x v="0"/>
    <x v="0"/>
  </r>
  <r>
    <s v="Booking_ID = 932"/>
    <x v="0"/>
    <x v="39"/>
    <n v="0"/>
    <n v="0"/>
    <n v="1"/>
    <n v="0"/>
    <n v="2"/>
    <n v="0"/>
    <x v="0"/>
    <n v="0"/>
    <s v="BB"/>
    <x v="0"/>
    <s v="Direct"/>
    <n v="0"/>
    <s v="Transient"/>
    <n v="195"/>
    <n v="2"/>
    <d v="2015-08-10T00:00:00"/>
    <n v="195"/>
    <s v="Check-Out"/>
    <n v="1"/>
    <x v="0"/>
    <x v="0"/>
  </r>
  <r>
    <s v="Booking_ID = 933"/>
    <x v="0"/>
    <x v="39"/>
    <n v="5"/>
    <n v="0"/>
    <n v="1"/>
    <n v="0"/>
    <n v="2"/>
    <n v="0"/>
    <x v="2"/>
    <n v="0"/>
    <s v="BB"/>
    <x v="0"/>
    <s v="Online TA"/>
    <n v="0"/>
    <s v="Transient"/>
    <n v="127"/>
    <n v="2"/>
    <d v="2015-08-10T00:00:00"/>
    <n v="127"/>
    <s v="Check-Out"/>
    <n v="1"/>
    <x v="0"/>
    <x v="0"/>
  </r>
  <r>
    <s v="Booking_ID = 934"/>
    <x v="0"/>
    <x v="39"/>
    <n v="2"/>
    <n v="0"/>
    <n v="1"/>
    <n v="0"/>
    <n v="2"/>
    <n v="0"/>
    <x v="2"/>
    <n v="0"/>
    <s v="BB"/>
    <x v="0"/>
    <s v="Online TA"/>
    <n v="0"/>
    <s v="Transient"/>
    <n v="134"/>
    <n v="2"/>
    <d v="2015-08-10T00:00:00"/>
    <n v="134"/>
    <s v="Check-Out"/>
    <n v="1"/>
    <x v="0"/>
    <x v="0"/>
  </r>
  <r>
    <s v="Booking_ID = 935"/>
    <x v="0"/>
    <x v="39"/>
    <n v="9"/>
    <n v="1"/>
    <n v="2"/>
    <n v="0"/>
    <n v="2"/>
    <n v="1"/>
    <x v="0"/>
    <n v="0"/>
    <s v="BB"/>
    <x v="0"/>
    <s v="Direct"/>
    <n v="0"/>
    <s v="Transient"/>
    <n v="207"/>
    <n v="3"/>
    <d v="2015-08-01T00:00:00"/>
    <n v="414"/>
    <s v="Canceled"/>
    <n v="2"/>
    <x v="0"/>
    <x v="1"/>
  </r>
  <r>
    <s v="Booking_ID = 936"/>
    <x v="0"/>
    <x v="39"/>
    <n v="10"/>
    <n v="1"/>
    <n v="2"/>
    <n v="0"/>
    <n v="2"/>
    <n v="0"/>
    <x v="2"/>
    <n v="0"/>
    <s v="BB"/>
    <x v="0"/>
    <s v="Online TA"/>
    <n v="0"/>
    <s v="Transient"/>
    <n v="212"/>
    <n v="2"/>
    <d v="2015-07-30T00:00:00"/>
    <n v="424"/>
    <s v="Canceled"/>
    <n v="2"/>
    <x v="0"/>
    <x v="1"/>
  </r>
  <r>
    <s v="Booking_ID = 937"/>
    <x v="0"/>
    <x v="39"/>
    <n v="62"/>
    <n v="0"/>
    <n v="2"/>
    <n v="1"/>
    <n v="2"/>
    <n v="0"/>
    <x v="2"/>
    <n v="0"/>
    <s v="BB"/>
    <x v="5"/>
    <s v="Online TA"/>
    <n v="0"/>
    <s v="Transient"/>
    <n v="210"/>
    <n v="2"/>
    <d v="2015-08-12T00:00:00"/>
    <n v="630"/>
    <s v="Check-Out"/>
    <n v="3"/>
    <x v="0"/>
    <x v="0"/>
  </r>
  <r>
    <s v="Booking_ID = 938"/>
    <x v="0"/>
    <x v="39"/>
    <n v="34"/>
    <n v="0"/>
    <n v="2"/>
    <n v="2"/>
    <n v="2"/>
    <n v="0"/>
    <x v="2"/>
    <n v="0"/>
    <s v="BB"/>
    <x v="2"/>
    <s v="Online TA"/>
    <n v="0"/>
    <s v="Transient"/>
    <n v="211"/>
    <n v="2"/>
    <d v="2015-08-13T00:00:00"/>
    <n v="844"/>
    <s v="Check-Out"/>
    <n v="4"/>
    <x v="0"/>
    <x v="0"/>
  </r>
  <r>
    <s v="Booking_ID = 939"/>
    <x v="0"/>
    <x v="39"/>
    <n v="82"/>
    <n v="0"/>
    <n v="2"/>
    <n v="2"/>
    <n v="2"/>
    <n v="0"/>
    <x v="2"/>
    <n v="0"/>
    <s v="BB"/>
    <x v="15"/>
    <s v="Online TA"/>
    <n v="0"/>
    <s v="Transient"/>
    <n v="154"/>
    <n v="2"/>
    <d v="2015-08-13T00:00:00"/>
    <n v="616"/>
    <s v="Check-Out"/>
    <n v="4"/>
    <x v="0"/>
    <x v="0"/>
  </r>
  <r>
    <s v="Booking_ID = 940"/>
    <x v="0"/>
    <x v="39"/>
    <n v="65"/>
    <n v="1"/>
    <n v="2"/>
    <n v="3"/>
    <n v="2"/>
    <n v="0"/>
    <x v="2"/>
    <n v="0"/>
    <s v="BB"/>
    <x v="0"/>
    <s v="Online TA"/>
    <n v="0"/>
    <s v="Transient"/>
    <n v="145"/>
    <n v="2"/>
    <d v="2015-06-22T00:00:00"/>
    <n v="725"/>
    <s v="Canceled"/>
    <n v="5"/>
    <x v="0"/>
    <x v="1"/>
  </r>
  <r>
    <s v="Booking_ID = 941"/>
    <x v="0"/>
    <x v="39"/>
    <n v="129"/>
    <n v="1"/>
    <n v="2"/>
    <n v="3"/>
    <n v="1"/>
    <n v="0"/>
    <x v="2"/>
    <n v="0"/>
    <s v="BB"/>
    <x v="0"/>
    <s v="Online TA"/>
    <n v="0"/>
    <s v="Transient"/>
    <n v="101"/>
    <n v="1"/>
    <d v="2015-04-06T00:00:00"/>
    <n v="505"/>
    <s v="Canceled"/>
    <n v="5"/>
    <x v="1"/>
    <x v="1"/>
  </r>
  <r>
    <s v="Booking_ID = 942"/>
    <x v="0"/>
    <x v="39"/>
    <n v="55"/>
    <n v="0"/>
    <n v="2"/>
    <n v="4"/>
    <n v="2"/>
    <n v="0"/>
    <x v="2"/>
    <n v="0"/>
    <s v="HB"/>
    <x v="34"/>
    <s v="Online TA"/>
    <n v="0"/>
    <s v="Transient"/>
    <n v="179"/>
    <n v="2"/>
    <d v="2015-08-15T00:00:00"/>
    <n v="1074"/>
    <s v="Check-Out"/>
    <n v="6"/>
    <x v="0"/>
    <x v="0"/>
  </r>
  <r>
    <s v="Booking_ID = 943"/>
    <x v="0"/>
    <x v="39"/>
    <n v="122"/>
    <n v="1"/>
    <n v="2"/>
    <n v="4"/>
    <n v="2"/>
    <n v="0"/>
    <x v="2"/>
    <n v="0"/>
    <s v="HB"/>
    <x v="0"/>
    <s v="Online TA"/>
    <n v="0"/>
    <s v="Transient"/>
    <n v="166"/>
    <n v="2"/>
    <d v="2015-05-27T00:00:00"/>
    <n v="996"/>
    <s v="Canceled"/>
    <n v="6"/>
    <x v="0"/>
    <x v="1"/>
  </r>
  <r>
    <s v="Booking_ID = 944"/>
    <x v="0"/>
    <x v="39"/>
    <n v="41"/>
    <n v="1"/>
    <n v="2"/>
    <n v="4"/>
    <n v="2"/>
    <n v="0"/>
    <x v="2"/>
    <n v="0"/>
    <s v="BB"/>
    <x v="0"/>
    <s v="Online TA"/>
    <n v="0"/>
    <s v="Transient"/>
    <n v="202"/>
    <n v="2"/>
    <d v="2015-07-17T00:00:00"/>
    <n v="1212"/>
    <s v="Canceled"/>
    <n v="6"/>
    <x v="0"/>
    <x v="1"/>
  </r>
  <r>
    <s v="Booking_ID = 945"/>
    <x v="0"/>
    <x v="39"/>
    <n v="41"/>
    <n v="1"/>
    <n v="2"/>
    <n v="4"/>
    <n v="2"/>
    <n v="0"/>
    <x v="2"/>
    <n v="0"/>
    <s v="BB"/>
    <x v="0"/>
    <s v="Online TA"/>
    <n v="0"/>
    <s v="Transient"/>
    <n v="172"/>
    <n v="2"/>
    <d v="2015-07-17T00:00:00"/>
    <n v="1032"/>
    <s v="Canceled"/>
    <n v="6"/>
    <x v="0"/>
    <x v="1"/>
  </r>
  <r>
    <s v="Booking_ID = 946"/>
    <x v="0"/>
    <x v="39"/>
    <n v="81"/>
    <n v="0"/>
    <n v="2"/>
    <n v="4"/>
    <n v="2"/>
    <n v="1"/>
    <x v="0"/>
    <n v="1"/>
    <s v="FB"/>
    <x v="3"/>
    <s v="Direct"/>
    <n v="0"/>
    <s v="Transient"/>
    <n v="277"/>
    <n v="4"/>
    <d v="2015-08-15T00:00:00"/>
    <n v="1662"/>
    <s v="Check-Out"/>
    <n v="6"/>
    <x v="0"/>
    <x v="0"/>
  </r>
  <r>
    <s v="Booking_ID = 947"/>
    <x v="0"/>
    <x v="39"/>
    <n v="59"/>
    <n v="0"/>
    <n v="2"/>
    <n v="5"/>
    <n v="2"/>
    <n v="0"/>
    <x v="2"/>
    <n v="0"/>
    <s v="BB"/>
    <x v="1"/>
    <s v="Offline TA/TO"/>
    <n v="0"/>
    <s v="Transient"/>
    <n v="104"/>
    <n v="2"/>
    <d v="2015-08-16T00:00:00"/>
    <n v="728"/>
    <s v="Check-Out"/>
    <n v="7"/>
    <x v="0"/>
    <x v="0"/>
  </r>
  <r>
    <s v="Booking_ID = 948"/>
    <x v="0"/>
    <x v="39"/>
    <n v="72"/>
    <n v="0"/>
    <n v="2"/>
    <n v="5"/>
    <n v="2"/>
    <n v="0"/>
    <x v="2"/>
    <n v="0"/>
    <s v="HB"/>
    <x v="0"/>
    <s v="Offline TA/TO"/>
    <n v="0"/>
    <s v="Transient"/>
    <n v="133"/>
    <n v="2"/>
    <d v="2015-08-16T00:00:00"/>
    <n v="931"/>
    <s v="Check-Out"/>
    <n v="7"/>
    <x v="0"/>
    <x v="0"/>
  </r>
  <r>
    <s v="Booking_ID = 949"/>
    <x v="0"/>
    <x v="39"/>
    <n v="68"/>
    <n v="1"/>
    <n v="2"/>
    <n v="5"/>
    <n v="2"/>
    <n v="2"/>
    <x v="2"/>
    <n v="0"/>
    <s v="BB"/>
    <x v="0"/>
    <s v="Online TA"/>
    <n v="0"/>
    <s v="Transient"/>
    <n v="214"/>
    <n v="4"/>
    <d v="2015-06-03T00:00:00"/>
    <n v="1498"/>
    <s v="Canceled"/>
    <n v="7"/>
    <x v="0"/>
    <x v="1"/>
  </r>
  <r>
    <s v="Booking_ID = 950"/>
    <x v="0"/>
    <x v="39"/>
    <n v="81"/>
    <n v="0"/>
    <n v="2"/>
    <n v="5"/>
    <n v="2"/>
    <n v="0"/>
    <x v="2"/>
    <n v="0"/>
    <s v="HB"/>
    <x v="1"/>
    <s v="Offline TA/TO"/>
    <n v="0"/>
    <s v="Transient"/>
    <n v="130"/>
    <n v="2"/>
    <d v="2015-08-16T00:00:00"/>
    <n v="910"/>
    <s v="Check-Out"/>
    <n v="7"/>
    <x v="0"/>
    <x v="0"/>
  </r>
  <r>
    <s v="Booking_ID = 951"/>
    <x v="0"/>
    <x v="39"/>
    <n v="72"/>
    <n v="1"/>
    <n v="2"/>
    <n v="5"/>
    <n v="2"/>
    <n v="0"/>
    <x v="2"/>
    <n v="0"/>
    <s v="BB"/>
    <x v="0"/>
    <s v="Online TA"/>
    <n v="0"/>
    <s v="Transient"/>
    <n v="154"/>
    <n v="2"/>
    <d v="2015-06-08T00:00:00"/>
    <n v="1078"/>
    <s v="Canceled"/>
    <n v="7"/>
    <x v="0"/>
    <x v="1"/>
  </r>
  <r>
    <s v="Booking_ID = 952"/>
    <x v="0"/>
    <x v="39"/>
    <n v="68"/>
    <n v="0"/>
    <n v="2"/>
    <n v="5"/>
    <n v="2"/>
    <n v="0"/>
    <x v="2"/>
    <n v="0"/>
    <s v="BB"/>
    <x v="1"/>
    <s v="Offline TA/TO"/>
    <n v="0"/>
    <s v="Transient"/>
    <n v="106"/>
    <n v="2"/>
    <d v="2015-08-16T00:00:00"/>
    <n v="742"/>
    <s v="Check-Out"/>
    <n v="7"/>
    <x v="0"/>
    <x v="0"/>
  </r>
  <r>
    <s v="Booking_ID = 953"/>
    <x v="0"/>
    <x v="39"/>
    <n v="127"/>
    <n v="1"/>
    <n v="4"/>
    <n v="10"/>
    <n v="2"/>
    <n v="0"/>
    <x v="2"/>
    <n v="0"/>
    <s v="HB"/>
    <x v="0"/>
    <s v="Offline TA/TO"/>
    <n v="0"/>
    <s v="Transient-Party"/>
    <n v="133"/>
    <n v="2"/>
    <d v="2015-06-03T00:00:00"/>
    <n v="1862"/>
    <s v="Canceled"/>
    <n v="14"/>
    <x v="0"/>
    <x v="1"/>
  </r>
  <r>
    <s v="Booking_ID = 954"/>
    <x v="0"/>
    <x v="39"/>
    <n v="127"/>
    <n v="1"/>
    <n v="4"/>
    <n v="10"/>
    <n v="1"/>
    <n v="0"/>
    <x v="2"/>
    <n v="0"/>
    <s v="HB"/>
    <x v="0"/>
    <s v="Offline TA/TO"/>
    <n v="0"/>
    <s v="Transient-Party"/>
    <n v="120"/>
    <n v="1"/>
    <d v="2015-06-03T00:00:00"/>
    <n v="1680"/>
    <s v="Canceled"/>
    <n v="14"/>
    <x v="1"/>
    <x v="1"/>
  </r>
  <r>
    <s v="Booking_ID = 955"/>
    <x v="0"/>
    <x v="40"/>
    <n v="5"/>
    <n v="0"/>
    <n v="0"/>
    <n v="0"/>
    <n v="2"/>
    <n v="0"/>
    <x v="2"/>
    <n v="0"/>
    <s v="HB"/>
    <x v="0"/>
    <s v="Online TA"/>
    <n v="0"/>
    <s v="Transient"/>
    <n v="0"/>
    <n v="2"/>
    <d v="2015-08-10T00:00:00"/>
    <n v="0"/>
    <s v="Check-Out"/>
    <n v="0"/>
    <x v="0"/>
    <x v="0"/>
  </r>
  <r>
    <s v="Booking_ID = 956"/>
    <x v="0"/>
    <x v="40"/>
    <n v="68"/>
    <n v="0"/>
    <n v="1"/>
    <n v="2"/>
    <n v="2"/>
    <n v="1"/>
    <x v="2"/>
    <n v="0"/>
    <s v="HB"/>
    <x v="0"/>
    <s v="Offline TA/TO"/>
    <n v="0"/>
    <s v="Transient"/>
    <n v="254"/>
    <n v="3"/>
    <d v="2015-08-13T00:00:00"/>
    <n v="762"/>
    <s v="Check-Out"/>
    <n v="3"/>
    <x v="0"/>
    <x v="0"/>
  </r>
  <r>
    <s v="Booking_ID = 957"/>
    <x v="0"/>
    <x v="40"/>
    <n v="47"/>
    <n v="1"/>
    <n v="1"/>
    <n v="2"/>
    <n v="2"/>
    <n v="0"/>
    <x v="2"/>
    <n v="0"/>
    <s v="BB"/>
    <x v="0"/>
    <s v="Online TA"/>
    <n v="0"/>
    <s v="Transient"/>
    <n v="192"/>
    <n v="2"/>
    <d v="2015-06-25T00:00:00"/>
    <n v="576"/>
    <s v="Canceled"/>
    <n v="3"/>
    <x v="0"/>
    <x v="1"/>
  </r>
  <r>
    <s v="Booking_ID = 958"/>
    <x v="0"/>
    <x v="40"/>
    <n v="19"/>
    <n v="0"/>
    <n v="1"/>
    <n v="2"/>
    <n v="2"/>
    <n v="0"/>
    <x v="2"/>
    <n v="0"/>
    <s v="BB"/>
    <x v="20"/>
    <s v="Online TA"/>
    <n v="0"/>
    <s v="Transient"/>
    <n v="221"/>
    <n v="2"/>
    <d v="2015-08-13T00:00:00"/>
    <n v="663"/>
    <s v="Check-Out"/>
    <n v="3"/>
    <x v="0"/>
    <x v="0"/>
  </r>
  <r>
    <s v="Booking_ID = 959"/>
    <x v="0"/>
    <x v="40"/>
    <n v="72"/>
    <n v="1"/>
    <n v="1"/>
    <n v="1"/>
    <n v="2"/>
    <n v="0"/>
    <x v="2"/>
    <n v="0"/>
    <s v="BB"/>
    <x v="0"/>
    <s v="Online TA"/>
    <n v="0"/>
    <s v="Transient"/>
    <n v="121"/>
    <n v="2"/>
    <d v="2015-06-04T00:00:00"/>
    <n v="242"/>
    <s v="Canceled"/>
    <n v="2"/>
    <x v="0"/>
    <x v="1"/>
  </r>
  <r>
    <s v="Booking_ID = 960"/>
    <x v="0"/>
    <x v="40"/>
    <n v="30"/>
    <n v="0"/>
    <n v="1"/>
    <n v="2"/>
    <n v="2"/>
    <n v="0"/>
    <x v="2"/>
    <n v="0"/>
    <s v="BB"/>
    <x v="2"/>
    <s v="Online TA"/>
    <n v="0"/>
    <s v="Transient"/>
    <n v="211"/>
    <n v="2"/>
    <d v="2015-08-13T00:00:00"/>
    <n v="633"/>
    <s v="Check-Out"/>
    <n v="3"/>
    <x v="0"/>
    <x v="0"/>
  </r>
  <r>
    <s v="Booking_ID = 961"/>
    <x v="0"/>
    <x v="40"/>
    <n v="139"/>
    <n v="1"/>
    <n v="1"/>
    <n v="4"/>
    <n v="2"/>
    <n v="0"/>
    <x v="2"/>
    <n v="0"/>
    <s v="BB"/>
    <x v="0"/>
    <s v="Online TA"/>
    <n v="0"/>
    <s v="Transient"/>
    <n v="148"/>
    <n v="2"/>
    <d v="2015-05-09T00:00:00"/>
    <n v="740"/>
    <s v="Canceled"/>
    <n v="5"/>
    <x v="0"/>
    <x v="1"/>
  </r>
  <r>
    <s v="Booking_ID = 962"/>
    <x v="0"/>
    <x v="40"/>
    <n v="112"/>
    <n v="0"/>
    <n v="1"/>
    <n v="4"/>
    <n v="2"/>
    <n v="0"/>
    <x v="2"/>
    <n v="0"/>
    <s v="BB"/>
    <x v="3"/>
    <s v="Offline TA/TO"/>
    <n v="0"/>
    <s v="Transient"/>
    <n v="129"/>
    <n v="2"/>
    <d v="2015-08-15T00:00:00"/>
    <n v="645"/>
    <s v="Check-Out"/>
    <n v="5"/>
    <x v="0"/>
    <x v="0"/>
  </r>
  <r>
    <s v="Booking_ID = 963"/>
    <x v="0"/>
    <x v="40"/>
    <n v="63"/>
    <n v="1"/>
    <n v="1"/>
    <n v="4"/>
    <n v="2"/>
    <n v="0"/>
    <x v="2"/>
    <n v="0"/>
    <s v="HB"/>
    <x v="0"/>
    <s v="Online TA"/>
    <n v="0"/>
    <s v="Transient"/>
    <n v="205"/>
    <n v="2"/>
    <d v="2015-06-19T00:00:00"/>
    <n v="1025"/>
    <s v="Canceled"/>
    <n v="5"/>
    <x v="0"/>
    <x v="1"/>
  </r>
  <r>
    <s v="Booking_ID = 964"/>
    <x v="0"/>
    <x v="40"/>
    <n v="35"/>
    <n v="0"/>
    <n v="1"/>
    <n v="5"/>
    <n v="2"/>
    <n v="0"/>
    <x v="2"/>
    <n v="0"/>
    <s v="BB"/>
    <x v="3"/>
    <s v="Online TA"/>
    <n v="0"/>
    <s v="Transient"/>
    <n v="147"/>
    <n v="2"/>
    <d v="2015-08-16T00:00:00"/>
    <n v="882"/>
    <s v="Check-Out"/>
    <n v="6"/>
    <x v="0"/>
    <x v="0"/>
  </r>
  <r>
    <s v="Booking_ID = 965"/>
    <x v="0"/>
    <x v="40"/>
    <n v="75"/>
    <n v="1"/>
    <n v="1"/>
    <n v="5"/>
    <n v="2"/>
    <n v="0"/>
    <x v="2"/>
    <n v="0"/>
    <s v="HB"/>
    <x v="0"/>
    <s v="Offline TA/TO"/>
    <n v="0"/>
    <s v="Transient"/>
    <n v="107"/>
    <n v="2"/>
    <d v="2015-06-02T00:00:00"/>
    <n v="642"/>
    <s v="Canceled"/>
    <n v="6"/>
    <x v="0"/>
    <x v="1"/>
  </r>
  <r>
    <s v="Booking_ID = 966"/>
    <x v="0"/>
    <x v="40"/>
    <n v="136"/>
    <n v="0"/>
    <n v="1"/>
    <n v="5"/>
    <n v="2"/>
    <n v="0"/>
    <x v="2"/>
    <n v="0"/>
    <s v="BB"/>
    <x v="0"/>
    <s v="Online TA"/>
    <n v="0"/>
    <s v="Transient"/>
    <n v="179"/>
    <n v="2"/>
    <d v="2015-08-16T00:00:00"/>
    <n v="1074"/>
    <s v="Check-Out"/>
    <n v="6"/>
    <x v="0"/>
    <x v="0"/>
  </r>
  <r>
    <s v="Booking_ID = 967"/>
    <x v="0"/>
    <x v="40"/>
    <n v="35"/>
    <n v="0"/>
    <n v="1"/>
    <n v="5"/>
    <n v="2"/>
    <n v="0"/>
    <x v="2"/>
    <n v="0"/>
    <s v="BB"/>
    <x v="0"/>
    <s v="Online TA"/>
    <n v="0"/>
    <s v="Transient"/>
    <n v="165"/>
    <n v="2"/>
    <d v="2015-08-16T00:00:00"/>
    <n v="990"/>
    <s v="Check-Out"/>
    <n v="6"/>
    <x v="0"/>
    <x v="0"/>
  </r>
  <r>
    <s v="Booking_ID = 968"/>
    <x v="0"/>
    <x v="40"/>
    <n v="63"/>
    <n v="1"/>
    <n v="1"/>
    <n v="5"/>
    <n v="2"/>
    <n v="1"/>
    <x v="0"/>
    <n v="0"/>
    <s v="BB"/>
    <x v="0"/>
    <s v="Direct"/>
    <n v="0"/>
    <s v="Transient"/>
    <n v="200"/>
    <n v="3"/>
    <d v="2015-06-24T00:00:00"/>
    <n v="1200"/>
    <s v="Canceled"/>
    <n v="6"/>
    <x v="0"/>
    <x v="1"/>
  </r>
  <r>
    <s v="Booking_ID = 969"/>
    <x v="0"/>
    <x v="40"/>
    <n v="77"/>
    <n v="1"/>
    <n v="1"/>
    <n v="5"/>
    <n v="2"/>
    <n v="0"/>
    <x v="2"/>
    <n v="0"/>
    <s v="BB"/>
    <x v="0"/>
    <s v="Online TA"/>
    <n v="0"/>
    <s v="Transient"/>
    <n v="134"/>
    <n v="2"/>
    <d v="2015-07-08T00:00:00"/>
    <n v="804"/>
    <s v="Canceled"/>
    <n v="6"/>
    <x v="0"/>
    <x v="1"/>
  </r>
  <r>
    <s v="Booking_ID = 970"/>
    <x v="0"/>
    <x v="40"/>
    <n v="62"/>
    <n v="0"/>
    <n v="2"/>
    <n v="5"/>
    <n v="2"/>
    <n v="2"/>
    <x v="2"/>
    <n v="0"/>
    <s v="BB"/>
    <x v="0"/>
    <s v="Online TA"/>
    <n v="0"/>
    <s v="Transient"/>
    <n v="233"/>
    <n v="4"/>
    <d v="2015-08-17T00:00:00"/>
    <n v="1631"/>
    <s v="Check-Out"/>
    <n v="7"/>
    <x v="0"/>
    <x v="0"/>
  </r>
  <r>
    <s v="Booking_ID = 971"/>
    <x v="0"/>
    <x v="40"/>
    <n v="95"/>
    <n v="1"/>
    <n v="2"/>
    <n v="5"/>
    <n v="4"/>
    <n v="0"/>
    <x v="0"/>
    <n v="0"/>
    <s v="BB"/>
    <x v="0"/>
    <s v="Direct"/>
    <n v="0"/>
    <s v="Transient"/>
    <n v="190"/>
    <n v="4"/>
    <d v="2015-06-26T00:00:00"/>
    <n v="1330"/>
    <s v="Canceled"/>
    <n v="7"/>
    <x v="2"/>
    <x v="1"/>
  </r>
  <r>
    <s v="Booking_ID = 972"/>
    <x v="0"/>
    <x v="40"/>
    <n v="101"/>
    <n v="1"/>
    <n v="2"/>
    <n v="5"/>
    <n v="2"/>
    <n v="0"/>
    <x v="2"/>
    <n v="1"/>
    <s v="HB"/>
    <x v="0"/>
    <s v="Online TA"/>
    <n v="0"/>
    <s v="Transient"/>
    <n v="196"/>
    <n v="3"/>
    <d v="2015-07-30T00:00:00"/>
    <n v="1372"/>
    <s v="Canceled"/>
    <n v="7"/>
    <x v="0"/>
    <x v="1"/>
  </r>
  <r>
    <s v="Booking_ID = 973"/>
    <x v="0"/>
    <x v="40"/>
    <n v="38"/>
    <n v="1"/>
    <n v="2"/>
    <n v="5"/>
    <n v="2"/>
    <n v="0"/>
    <x v="2"/>
    <n v="0"/>
    <s v="BB"/>
    <x v="0"/>
    <s v="Online TA"/>
    <n v="0"/>
    <s v="Transient"/>
    <n v="186"/>
    <n v="2"/>
    <d v="2015-07-14T00:00:00"/>
    <n v="1302"/>
    <s v="Canceled"/>
    <n v="7"/>
    <x v="0"/>
    <x v="1"/>
  </r>
  <r>
    <s v="Booking_ID = 974"/>
    <x v="0"/>
    <x v="40"/>
    <n v="60"/>
    <n v="1"/>
    <n v="3"/>
    <n v="5"/>
    <n v="2"/>
    <n v="0"/>
    <x v="0"/>
    <n v="0"/>
    <s v="BB"/>
    <x v="0"/>
    <s v="Direct"/>
    <n v="0"/>
    <s v="Transient"/>
    <n v="175"/>
    <n v="2"/>
    <d v="2015-06-22T00:00:00"/>
    <n v="1400"/>
    <s v="Canceled"/>
    <n v="8"/>
    <x v="0"/>
    <x v="1"/>
  </r>
  <r>
    <s v="Booking_ID = 975"/>
    <x v="0"/>
    <x v="40"/>
    <n v="76"/>
    <n v="0"/>
    <n v="3"/>
    <n v="8"/>
    <n v="2"/>
    <n v="0"/>
    <x v="0"/>
    <n v="0"/>
    <s v="HB"/>
    <x v="4"/>
    <s v="Direct"/>
    <n v="0"/>
    <s v="Transient"/>
    <n v="169"/>
    <n v="2"/>
    <d v="2015-08-21T00:00:00"/>
    <n v="1859"/>
    <s v="Check-Out"/>
    <n v="11"/>
    <x v="0"/>
    <x v="0"/>
  </r>
  <r>
    <s v="Booking_ID = 976"/>
    <x v="0"/>
    <x v="41"/>
    <n v="90"/>
    <n v="0"/>
    <n v="0"/>
    <n v="0"/>
    <n v="2"/>
    <n v="0"/>
    <x v="2"/>
    <n v="0"/>
    <s v="BB"/>
    <x v="0"/>
    <s v="Online TA"/>
    <n v="0"/>
    <s v="Transient"/>
    <n v="0"/>
    <n v="2"/>
    <d v="2015-08-11T00:00:00"/>
    <n v="0"/>
    <s v="Check-Out"/>
    <n v="0"/>
    <x v="0"/>
    <x v="0"/>
  </r>
  <r>
    <s v="Booking_ID = 977"/>
    <x v="0"/>
    <x v="41"/>
    <n v="90"/>
    <n v="0"/>
    <n v="0"/>
    <n v="0"/>
    <n v="2"/>
    <n v="0"/>
    <x v="2"/>
    <n v="0"/>
    <s v="BB"/>
    <x v="0"/>
    <s v="Online TA"/>
    <n v="0"/>
    <s v="Transient"/>
    <n v="0"/>
    <n v="2"/>
    <d v="2015-08-11T00:00:00"/>
    <n v="0"/>
    <s v="Check-Out"/>
    <n v="0"/>
    <x v="0"/>
    <x v="0"/>
  </r>
  <r>
    <s v="Booking_ID = 978"/>
    <x v="0"/>
    <x v="41"/>
    <n v="87"/>
    <n v="1"/>
    <n v="0"/>
    <n v="2"/>
    <n v="2"/>
    <n v="0"/>
    <x v="0"/>
    <n v="0"/>
    <s v="BB"/>
    <x v="0"/>
    <s v="Direct"/>
    <n v="0"/>
    <s v="Transient"/>
    <n v="134"/>
    <n v="2"/>
    <d v="2015-08-05T00:00:00"/>
    <n v="268"/>
    <s v="Canceled"/>
    <n v="2"/>
    <x v="0"/>
    <x v="1"/>
  </r>
  <r>
    <s v="Booking_ID = 979"/>
    <x v="0"/>
    <x v="41"/>
    <n v="31"/>
    <n v="1"/>
    <n v="0"/>
    <n v="2"/>
    <n v="2"/>
    <n v="0"/>
    <x v="2"/>
    <n v="0"/>
    <s v="BB"/>
    <x v="0"/>
    <s v="Online TA"/>
    <n v="0"/>
    <s v="Transient"/>
    <n v="211"/>
    <n v="2"/>
    <d v="2015-07-20T00:00:00"/>
    <n v="422"/>
    <s v="Canceled"/>
    <n v="2"/>
    <x v="0"/>
    <x v="1"/>
  </r>
  <r>
    <s v="Booking_ID = 980"/>
    <x v="0"/>
    <x v="41"/>
    <n v="74"/>
    <n v="1"/>
    <n v="0"/>
    <n v="2"/>
    <n v="2"/>
    <n v="0"/>
    <x v="0"/>
    <n v="0"/>
    <s v="BB"/>
    <x v="0"/>
    <s v="Direct"/>
    <n v="0"/>
    <s v="Transient"/>
    <n v="134"/>
    <n v="2"/>
    <d v="2015-07-20T00:00:00"/>
    <n v="268"/>
    <s v="Canceled"/>
    <n v="2"/>
    <x v="0"/>
    <x v="1"/>
  </r>
  <r>
    <s v="Booking_ID = 981"/>
    <x v="0"/>
    <x v="41"/>
    <n v="120"/>
    <n v="1"/>
    <n v="0"/>
    <n v="3"/>
    <n v="2"/>
    <n v="0"/>
    <x v="2"/>
    <n v="0"/>
    <s v="BB"/>
    <x v="0"/>
    <s v="Online TA"/>
    <n v="0"/>
    <s v="Transient"/>
    <n v="121"/>
    <n v="2"/>
    <d v="2015-06-11T00:00:00"/>
    <n v="363"/>
    <s v="Canceled"/>
    <n v="3"/>
    <x v="0"/>
    <x v="1"/>
  </r>
  <r>
    <s v="Booking_ID = 982"/>
    <x v="0"/>
    <x v="41"/>
    <n v="120"/>
    <n v="1"/>
    <n v="0"/>
    <n v="3"/>
    <n v="1"/>
    <n v="0"/>
    <x v="2"/>
    <n v="0"/>
    <s v="BB"/>
    <x v="0"/>
    <s v="Online TA"/>
    <n v="0"/>
    <s v="Transient"/>
    <n v="112"/>
    <n v="1"/>
    <d v="2015-06-11T00:00:00"/>
    <n v="336"/>
    <s v="Canceled"/>
    <n v="3"/>
    <x v="1"/>
    <x v="1"/>
  </r>
  <r>
    <s v="Booking_ID = 983"/>
    <x v="0"/>
    <x v="41"/>
    <n v="116"/>
    <n v="1"/>
    <n v="0"/>
    <n v="4"/>
    <n v="2"/>
    <n v="0"/>
    <x v="2"/>
    <n v="0"/>
    <s v="BB"/>
    <x v="0"/>
    <s v="Online TA"/>
    <n v="0"/>
    <s v="Transient"/>
    <n v="164"/>
    <n v="2"/>
    <d v="2015-06-01T00:00:00"/>
    <n v="656"/>
    <s v="Canceled"/>
    <n v="4"/>
    <x v="0"/>
    <x v="1"/>
  </r>
  <r>
    <s v="Booking_ID = 984"/>
    <x v="0"/>
    <x v="41"/>
    <n v="83"/>
    <n v="1"/>
    <n v="0"/>
    <n v="4"/>
    <n v="2"/>
    <n v="0"/>
    <x v="2"/>
    <n v="0"/>
    <s v="BB"/>
    <x v="0"/>
    <s v="Online TA"/>
    <n v="0"/>
    <s v="Transient"/>
    <n v="121"/>
    <n v="2"/>
    <d v="2015-05-23T00:00:00"/>
    <n v="484"/>
    <s v="Canceled"/>
    <n v="4"/>
    <x v="0"/>
    <x v="1"/>
  </r>
  <r>
    <s v="Booking_ID = 985"/>
    <x v="0"/>
    <x v="41"/>
    <n v="80"/>
    <n v="0"/>
    <n v="0"/>
    <n v="4"/>
    <n v="2"/>
    <n v="0"/>
    <x v="2"/>
    <n v="0"/>
    <s v="BB"/>
    <x v="4"/>
    <s v="Online TA"/>
    <n v="0"/>
    <s v="Transient"/>
    <n v="154"/>
    <n v="2"/>
    <d v="2015-08-15T00:00:00"/>
    <n v="616"/>
    <s v="Check-Out"/>
    <n v="4"/>
    <x v="0"/>
    <x v="0"/>
  </r>
  <r>
    <s v="Booking_ID = 986"/>
    <x v="0"/>
    <x v="41"/>
    <n v="27"/>
    <n v="1"/>
    <n v="0"/>
    <n v="4"/>
    <n v="1"/>
    <n v="1"/>
    <x v="0"/>
    <n v="0"/>
    <s v="BB"/>
    <x v="0"/>
    <s v="Direct"/>
    <n v="0"/>
    <s v="Transient"/>
    <n v="207"/>
    <n v="2"/>
    <d v="2015-07-17T00:00:00"/>
    <n v="828"/>
    <s v="Canceled"/>
    <n v="4"/>
    <x v="1"/>
    <x v="1"/>
  </r>
  <r>
    <s v="Booking_ID = 987"/>
    <x v="0"/>
    <x v="41"/>
    <n v="78"/>
    <n v="1"/>
    <n v="0"/>
    <n v="5"/>
    <n v="2"/>
    <n v="0"/>
    <x v="2"/>
    <n v="0"/>
    <s v="BB"/>
    <x v="0"/>
    <s v="Online TA"/>
    <n v="0"/>
    <s v="Transient"/>
    <n v="214"/>
    <n v="2"/>
    <d v="2015-06-25T00:00:00"/>
    <n v="1070"/>
    <s v="Canceled"/>
    <n v="5"/>
    <x v="0"/>
    <x v="1"/>
  </r>
  <r>
    <s v="Booking_ID = 988"/>
    <x v="0"/>
    <x v="41"/>
    <n v="117"/>
    <n v="1"/>
    <n v="0"/>
    <n v="5"/>
    <n v="2"/>
    <n v="0"/>
    <x v="2"/>
    <n v="0"/>
    <s v="HB"/>
    <x v="0"/>
    <s v="Offline TA/TO"/>
    <n v="0"/>
    <s v="Transient-Party"/>
    <n v="186"/>
    <n v="2"/>
    <d v="2015-04-20T00:00:00"/>
    <n v="930"/>
    <s v="Canceled"/>
    <n v="5"/>
    <x v="0"/>
    <x v="1"/>
  </r>
  <r>
    <s v="Booking_ID = 989"/>
    <x v="0"/>
    <x v="41"/>
    <n v="70"/>
    <n v="0"/>
    <n v="0"/>
    <n v="5"/>
    <n v="2"/>
    <n v="0"/>
    <x v="2"/>
    <n v="0"/>
    <s v="BB"/>
    <x v="0"/>
    <s v="Online TA"/>
    <n v="0"/>
    <s v="Transient"/>
    <n v="154"/>
    <n v="2"/>
    <d v="2015-08-16T00:00:00"/>
    <n v="770"/>
    <s v="Check-Out"/>
    <n v="5"/>
    <x v="0"/>
    <x v="0"/>
  </r>
  <r>
    <s v="Booking_ID = 990"/>
    <x v="0"/>
    <x v="41"/>
    <n v="85"/>
    <n v="1"/>
    <n v="0"/>
    <n v="5"/>
    <n v="3"/>
    <n v="0"/>
    <x v="2"/>
    <n v="0"/>
    <s v="BB"/>
    <x v="0"/>
    <s v="Online TA"/>
    <n v="0"/>
    <s v="Transient"/>
    <n v="162"/>
    <n v="3"/>
    <d v="2015-06-30T00:00:00"/>
    <n v="810"/>
    <s v="Canceled"/>
    <n v="5"/>
    <x v="2"/>
    <x v="1"/>
  </r>
  <r>
    <s v="Booking_ID = 991"/>
    <x v="0"/>
    <x v="41"/>
    <n v="22"/>
    <n v="1"/>
    <n v="1"/>
    <n v="5"/>
    <n v="2"/>
    <n v="0"/>
    <x v="2"/>
    <n v="0"/>
    <s v="HB"/>
    <x v="0"/>
    <s v="Online TA"/>
    <n v="0"/>
    <s v="Transient"/>
    <n v="241"/>
    <n v="2"/>
    <d v="2015-07-22T00:00:00"/>
    <n v="1446"/>
    <s v="Canceled"/>
    <n v="6"/>
    <x v="0"/>
    <x v="1"/>
  </r>
  <r>
    <s v="Booking_ID = 992"/>
    <x v="0"/>
    <x v="41"/>
    <n v="34"/>
    <n v="1"/>
    <n v="2"/>
    <n v="5"/>
    <n v="2"/>
    <n v="0"/>
    <x v="2"/>
    <n v="0"/>
    <s v="HB"/>
    <x v="0"/>
    <s v="Online TA"/>
    <n v="0"/>
    <s v="Transient"/>
    <n v="275"/>
    <n v="2"/>
    <d v="2015-07-17T00:00:00"/>
    <n v="1925"/>
    <s v="Canceled"/>
    <n v="7"/>
    <x v="0"/>
    <x v="1"/>
  </r>
  <r>
    <s v="Booking_ID = 993"/>
    <x v="0"/>
    <x v="41"/>
    <n v="68"/>
    <n v="0"/>
    <n v="2"/>
    <n v="5"/>
    <n v="2"/>
    <n v="0"/>
    <x v="2"/>
    <n v="0"/>
    <s v="HB"/>
    <x v="20"/>
    <s v="Online TA"/>
    <n v="0"/>
    <s v="Transient"/>
    <n v="157"/>
    <n v="2"/>
    <d v="2015-08-18T00:00:00"/>
    <n v="1099"/>
    <s v="Check-Out"/>
    <n v="7"/>
    <x v="0"/>
    <x v="0"/>
  </r>
  <r>
    <s v="Booking_ID = 994"/>
    <x v="0"/>
    <x v="41"/>
    <n v="69"/>
    <n v="1"/>
    <n v="2"/>
    <n v="5"/>
    <n v="2"/>
    <n v="0"/>
    <x v="2"/>
    <n v="0"/>
    <s v="HB"/>
    <x v="0"/>
    <s v="Online TA"/>
    <n v="0"/>
    <s v="Transient"/>
    <n v="157"/>
    <n v="2"/>
    <d v="2015-06-04T00:00:00"/>
    <n v="1099"/>
    <s v="Canceled"/>
    <n v="7"/>
    <x v="0"/>
    <x v="1"/>
  </r>
  <r>
    <s v="Booking_ID = 995"/>
    <x v="0"/>
    <x v="41"/>
    <n v="85"/>
    <n v="1"/>
    <n v="0"/>
    <n v="5"/>
    <n v="2"/>
    <n v="0"/>
    <x v="2"/>
    <n v="0"/>
    <s v="BB"/>
    <x v="0"/>
    <s v="Online TA"/>
    <n v="0"/>
    <s v="Transient"/>
    <n v="134"/>
    <n v="2"/>
    <d v="2015-06-30T00:00:00"/>
    <n v="670"/>
    <s v="Canceled"/>
    <n v="5"/>
    <x v="0"/>
    <x v="1"/>
  </r>
  <r>
    <s v="Booking_ID = 996"/>
    <x v="0"/>
    <x v="41"/>
    <n v="102"/>
    <n v="1"/>
    <n v="0"/>
    <n v="5"/>
    <n v="2"/>
    <n v="0"/>
    <x v="2"/>
    <n v="0"/>
    <s v="BB"/>
    <x v="0"/>
    <s v="Online TA"/>
    <n v="0"/>
    <s v="Transient"/>
    <n v="134"/>
    <n v="2"/>
    <d v="2015-05-06T00:00:00"/>
    <n v="670"/>
    <s v="Canceled"/>
    <n v="5"/>
    <x v="0"/>
    <x v="1"/>
  </r>
  <r>
    <s v="Booking_ID = 997"/>
    <x v="0"/>
    <x v="41"/>
    <n v="31"/>
    <n v="0"/>
    <n v="2"/>
    <n v="5"/>
    <n v="2"/>
    <n v="0"/>
    <x v="2"/>
    <n v="0"/>
    <s v="BB"/>
    <x v="0"/>
    <s v="Online TA"/>
    <n v="0"/>
    <s v="Transient"/>
    <n v="211"/>
    <n v="2"/>
    <d v="2015-08-18T00:00:00"/>
    <n v="1477"/>
    <s v="Check-Out"/>
    <n v="7"/>
    <x v="0"/>
    <x v="0"/>
  </r>
  <r>
    <s v="Booking_ID = 998"/>
    <x v="0"/>
    <x v="41"/>
    <n v="49"/>
    <n v="0"/>
    <n v="2"/>
    <n v="8"/>
    <n v="2"/>
    <n v="1"/>
    <x v="2"/>
    <n v="0"/>
    <s v="FB"/>
    <x v="0"/>
    <s v="Offline TA/TO"/>
    <n v="0"/>
    <s v="Transient"/>
    <n v="201"/>
    <n v="3"/>
    <d v="2015-08-21T00:00:00"/>
    <n v="2010"/>
    <s v="Check-Out"/>
    <n v="10"/>
    <x v="0"/>
    <x v="0"/>
  </r>
  <r>
    <s v="Booking_ID = 999"/>
    <x v="0"/>
    <x v="41"/>
    <n v="84"/>
    <n v="0"/>
    <n v="2"/>
    <n v="8"/>
    <n v="2"/>
    <n v="1"/>
    <x v="2"/>
    <n v="0"/>
    <s v="BB"/>
    <x v="4"/>
    <s v="Offline TA/TO"/>
    <n v="0"/>
    <s v="Transient"/>
    <n v="142"/>
    <n v="3"/>
    <d v="2015-08-21T00:00:00"/>
    <n v="1420"/>
    <s v="Check-Out"/>
    <n v="10"/>
    <x v="0"/>
    <x v="0"/>
  </r>
  <r>
    <s v="Booking_ID = 1000"/>
    <x v="0"/>
    <x v="41"/>
    <n v="102"/>
    <n v="1"/>
    <n v="2"/>
    <n v="10"/>
    <n v="2"/>
    <n v="0"/>
    <x v="2"/>
    <n v="0"/>
    <s v="HB"/>
    <x v="0"/>
    <s v="Online TA"/>
    <n v="0"/>
    <s v="Transient"/>
    <n v="196"/>
    <n v="2"/>
    <d v="2015-05-06T00:00:00"/>
    <n v="2352"/>
    <s v="Canceled"/>
    <n v="12"/>
    <x v="0"/>
    <x v="1"/>
  </r>
  <r>
    <s v="Booking_ID = 1001"/>
    <x v="0"/>
    <x v="41"/>
    <n v="66"/>
    <n v="0"/>
    <n v="2"/>
    <n v="10"/>
    <n v="2"/>
    <n v="2"/>
    <x v="2"/>
    <n v="0"/>
    <s v="BB"/>
    <x v="1"/>
    <s v="Online TA"/>
    <n v="0"/>
    <s v="Transient"/>
    <n v="129"/>
    <n v="4"/>
    <d v="2015-08-23T00:00:00"/>
    <n v="1548"/>
    <s v="Check-Out"/>
    <n v="12"/>
    <x v="0"/>
    <x v="0"/>
  </r>
  <r>
    <s v="Booking_ID = 1002"/>
    <x v="0"/>
    <x v="41"/>
    <n v="80"/>
    <n v="1"/>
    <n v="2"/>
    <n v="5"/>
    <n v="2"/>
    <n v="0"/>
    <x v="2"/>
    <n v="0"/>
    <s v="BB"/>
    <x v="0"/>
    <s v="Online TA"/>
    <n v="0"/>
    <s v="Transient"/>
    <n v="98"/>
    <n v="2"/>
    <d v="2015-05-23T00:00:00"/>
    <n v="686"/>
    <s v="Canceled"/>
    <n v="7"/>
    <x v="0"/>
    <x v="1"/>
  </r>
  <r>
    <s v="Booking_ID = 1003"/>
    <x v="0"/>
    <x v="41"/>
    <n v="85"/>
    <n v="1"/>
    <n v="2"/>
    <n v="5"/>
    <n v="2"/>
    <n v="0"/>
    <x v="2"/>
    <n v="0"/>
    <s v="BB"/>
    <x v="0"/>
    <s v="Online TA"/>
    <n v="0"/>
    <s v="Transient"/>
    <n v="121"/>
    <n v="2"/>
    <d v="2015-05-23T00:00:00"/>
    <n v="847"/>
    <s v="Canceled"/>
    <n v="7"/>
    <x v="0"/>
    <x v="1"/>
  </r>
  <r>
    <s v="Booking_ID = 1004"/>
    <x v="0"/>
    <x v="42"/>
    <n v="33"/>
    <n v="1"/>
    <n v="0"/>
    <n v="1"/>
    <n v="1"/>
    <n v="0"/>
    <x v="1"/>
    <n v="0"/>
    <s v="BB"/>
    <x v="0"/>
    <s v="Groups"/>
    <n v="0"/>
    <s v="Transient-Party"/>
    <n v="191"/>
    <n v="1"/>
    <d v="2015-08-12T00:00:00"/>
    <n v="191"/>
    <s v="No-Show"/>
    <n v="1"/>
    <x v="1"/>
    <x v="1"/>
  </r>
  <r>
    <s v="Booking_ID = 1005"/>
    <x v="0"/>
    <x v="42"/>
    <n v="1"/>
    <n v="1"/>
    <n v="0"/>
    <n v="1"/>
    <n v="2"/>
    <n v="0"/>
    <x v="0"/>
    <n v="1"/>
    <s v="BB"/>
    <x v="0"/>
    <s v="Direct"/>
    <n v="0"/>
    <s v="Transient"/>
    <n v="191"/>
    <n v="3"/>
    <d v="2015-08-12T00:00:00"/>
    <n v="191"/>
    <s v="Canceled"/>
    <n v="1"/>
    <x v="0"/>
    <x v="1"/>
  </r>
  <r>
    <s v="Booking_ID = 1006"/>
    <x v="0"/>
    <x v="42"/>
    <n v="33"/>
    <n v="0"/>
    <n v="0"/>
    <n v="1"/>
    <n v="2"/>
    <n v="0"/>
    <x v="1"/>
    <n v="0"/>
    <s v="BB"/>
    <x v="0"/>
    <s v="Groups"/>
    <n v="0"/>
    <s v="Transient-Party"/>
    <n v="252"/>
    <n v="2"/>
    <d v="2015-08-13T00:00:00"/>
    <n v="252"/>
    <s v="Check-Out"/>
    <n v="1"/>
    <x v="0"/>
    <x v="0"/>
  </r>
  <r>
    <s v="Booking_ID = 1007"/>
    <x v="0"/>
    <x v="42"/>
    <n v="47"/>
    <n v="0"/>
    <n v="0"/>
    <n v="3"/>
    <n v="2"/>
    <n v="0"/>
    <x v="2"/>
    <n v="0"/>
    <s v="HB"/>
    <x v="5"/>
    <s v="Online TA"/>
    <n v="0"/>
    <s v="Transient"/>
    <n v="157"/>
    <n v="2"/>
    <d v="2015-08-15T00:00:00"/>
    <n v="471"/>
    <s v="Check-Out"/>
    <n v="3"/>
    <x v="0"/>
    <x v="0"/>
  </r>
  <r>
    <s v="Booking_ID = 1008"/>
    <x v="0"/>
    <x v="42"/>
    <n v="2"/>
    <n v="1"/>
    <n v="0"/>
    <n v="3"/>
    <n v="2"/>
    <n v="0"/>
    <x v="2"/>
    <n v="0"/>
    <s v="BB"/>
    <x v="0"/>
    <s v="Online TA"/>
    <n v="0"/>
    <s v="Transient"/>
    <n v="258"/>
    <n v="2"/>
    <d v="2015-08-12T00:00:00"/>
    <n v="774"/>
    <s v="No-Show"/>
    <n v="3"/>
    <x v="0"/>
    <x v="1"/>
  </r>
  <r>
    <s v="Booking_ID = 1009"/>
    <x v="0"/>
    <x v="42"/>
    <n v="22"/>
    <n v="1"/>
    <n v="0"/>
    <n v="4"/>
    <n v="2"/>
    <n v="0"/>
    <x v="2"/>
    <n v="0"/>
    <s v="BB"/>
    <x v="0"/>
    <s v="Online TA"/>
    <n v="0"/>
    <s v="Transient"/>
    <n v="211"/>
    <n v="2"/>
    <d v="2015-08-03T00:00:00"/>
    <n v="844"/>
    <s v="Canceled"/>
    <n v="4"/>
    <x v="0"/>
    <x v="1"/>
  </r>
  <r>
    <s v="Booking_ID = 1010"/>
    <x v="0"/>
    <x v="42"/>
    <n v="55"/>
    <n v="1"/>
    <n v="2"/>
    <n v="5"/>
    <n v="2"/>
    <n v="0"/>
    <x v="2"/>
    <n v="0"/>
    <s v="BB"/>
    <x v="0"/>
    <s v="Online TA"/>
    <n v="0"/>
    <s v="Transient"/>
    <n v="133"/>
    <n v="2"/>
    <d v="2015-06-19T00:00:00"/>
    <n v="931"/>
    <s v="Canceled"/>
    <n v="7"/>
    <x v="0"/>
    <x v="1"/>
  </r>
  <r>
    <s v="Booking_ID = 1011"/>
    <x v="0"/>
    <x v="42"/>
    <n v="68"/>
    <n v="1"/>
    <n v="2"/>
    <n v="6"/>
    <n v="2"/>
    <n v="0"/>
    <x v="2"/>
    <n v="0"/>
    <s v="BB"/>
    <x v="0"/>
    <s v="Online TA"/>
    <n v="0"/>
    <s v="Transient"/>
    <n v="174"/>
    <n v="2"/>
    <d v="2015-08-11T00:00:00"/>
    <n v="1392"/>
    <s v="Canceled"/>
    <n v="8"/>
    <x v="0"/>
    <x v="1"/>
  </r>
  <r>
    <s v="Booking_ID = 1012"/>
    <x v="0"/>
    <x v="42"/>
    <n v="128"/>
    <n v="1"/>
    <n v="2"/>
    <n v="8"/>
    <n v="1"/>
    <n v="0"/>
    <x v="2"/>
    <n v="0"/>
    <s v="BB"/>
    <x v="0"/>
    <s v="Offline TA/TO"/>
    <n v="0"/>
    <s v="Transient-Party"/>
    <n v="91"/>
    <n v="1"/>
    <d v="2015-06-15T00:00:00"/>
    <n v="910"/>
    <s v="Canceled"/>
    <n v="10"/>
    <x v="1"/>
    <x v="1"/>
  </r>
  <r>
    <s v="Booking_ID = 1013"/>
    <x v="0"/>
    <x v="42"/>
    <n v="128"/>
    <n v="0"/>
    <n v="2"/>
    <n v="8"/>
    <n v="2"/>
    <n v="0"/>
    <x v="2"/>
    <n v="0"/>
    <s v="BB"/>
    <x v="5"/>
    <s v="Offline TA/TO"/>
    <n v="0"/>
    <s v="Transient-Party"/>
    <n v="91"/>
    <n v="2"/>
    <d v="2015-08-22T00:00:00"/>
    <n v="910"/>
    <s v="Check-Out"/>
    <n v="10"/>
    <x v="0"/>
    <x v="0"/>
  </r>
  <r>
    <s v="Booking_ID = 1014"/>
    <x v="0"/>
    <x v="42"/>
    <n v="78"/>
    <n v="0"/>
    <n v="1"/>
    <n v="4"/>
    <n v="2"/>
    <n v="0"/>
    <x v="2"/>
    <n v="0"/>
    <s v="BB"/>
    <x v="0"/>
    <s v="Online TA"/>
    <n v="0"/>
    <s v="Transient"/>
    <n v="134"/>
    <n v="2"/>
    <d v="2015-08-17T00:00:00"/>
    <n v="670"/>
    <s v="Check-Out"/>
    <n v="5"/>
    <x v="0"/>
    <x v="0"/>
  </r>
  <r>
    <s v="Booking_ID = 1015"/>
    <x v="0"/>
    <x v="42"/>
    <n v="85"/>
    <n v="1"/>
    <n v="4"/>
    <n v="10"/>
    <n v="2"/>
    <n v="0"/>
    <x v="2"/>
    <n v="0"/>
    <s v="BB"/>
    <x v="0"/>
    <s v="Online TA"/>
    <n v="0"/>
    <s v="Transient"/>
    <n v="121"/>
    <n v="2"/>
    <d v="2015-06-17T00:00:00"/>
    <n v="1694"/>
    <s v="Canceled"/>
    <n v="14"/>
    <x v="0"/>
    <x v="1"/>
  </r>
  <r>
    <s v="Booking_ID = 1016"/>
    <x v="0"/>
    <x v="43"/>
    <n v="0"/>
    <n v="0"/>
    <n v="0"/>
    <n v="1"/>
    <n v="2"/>
    <n v="0"/>
    <x v="2"/>
    <n v="0"/>
    <s v="BB"/>
    <x v="5"/>
    <s v="Online TA"/>
    <n v="0"/>
    <s v="Transient"/>
    <n v="172"/>
    <n v="2"/>
    <d v="2015-08-14T00:00:00"/>
    <n v="172"/>
    <s v="Check-Out"/>
    <n v="1"/>
    <x v="0"/>
    <x v="0"/>
  </r>
  <r>
    <s v="Booking_ID = 1017"/>
    <x v="0"/>
    <x v="43"/>
    <n v="9"/>
    <n v="0"/>
    <n v="0"/>
    <n v="1"/>
    <n v="2"/>
    <n v="0"/>
    <x v="1"/>
    <n v="0"/>
    <s v="BB"/>
    <x v="15"/>
    <s v="Corporate"/>
    <n v="0"/>
    <s v="Transient"/>
    <n v="184"/>
    <n v="2"/>
    <d v="2015-08-14T00:00:00"/>
    <n v="184"/>
    <s v="Check-Out"/>
    <n v="1"/>
    <x v="0"/>
    <x v="0"/>
  </r>
  <r>
    <s v="Booking_ID = 1018"/>
    <x v="0"/>
    <x v="43"/>
    <n v="1"/>
    <n v="0"/>
    <n v="0"/>
    <n v="1"/>
    <n v="3"/>
    <n v="0"/>
    <x v="1"/>
    <n v="0"/>
    <s v="BB"/>
    <x v="4"/>
    <s v="Corporate"/>
    <n v="0"/>
    <s v="Transient"/>
    <n v="158"/>
    <n v="3"/>
    <d v="2015-08-14T00:00:00"/>
    <n v="158"/>
    <s v="Check-Out"/>
    <n v="1"/>
    <x v="2"/>
    <x v="0"/>
  </r>
  <r>
    <s v="Booking_ID = 1019"/>
    <x v="0"/>
    <x v="43"/>
    <n v="9"/>
    <n v="1"/>
    <n v="0"/>
    <n v="1"/>
    <n v="2"/>
    <n v="0"/>
    <x v="1"/>
    <n v="0"/>
    <s v="BB"/>
    <x v="0"/>
    <s v="Corporate"/>
    <n v="0"/>
    <s v="Transient"/>
    <n v="184"/>
    <n v="2"/>
    <d v="2015-08-13T00:00:00"/>
    <n v="184"/>
    <s v="Canceled"/>
    <n v="1"/>
    <x v="0"/>
    <x v="1"/>
  </r>
  <r>
    <s v="Booking_ID = 1020"/>
    <x v="0"/>
    <x v="43"/>
    <n v="120"/>
    <n v="1"/>
    <n v="0"/>
    <n v="2"/>
    <n v="2"/>
    <n v="0"/>
    <x v="2"/>
    <n v="0"/>
    <s v="BB"/>
    <x v="0"/>
    <s v="Online TA"/>
    <n v="0"/>
    <s v="Transient"/>
    <n v="121"/>
    <n v="2"/>
    <d v="2015-06-22T00:00:00"/>
    <n v="242"/>
    <s v="Canceled"/>
    <n v="2"/>
    <x v="0"/>
    <x v="1"/>
  </r>
  <r>
    <s v="Booking_ID = 1021"/>
    <x v="0"/>
    <x v="43"/>
    <n v="72"/>
    <n v="1"/>
    <n v="0"/>
    <n v="3"/>
    <n v="2"/>
    <n v="0"/>
    <x v="2"/>
    <n v="0"/>
    <s v="BB"/>
    <x v="0"/>
    <s v="Online TA"/>
    <n v="0"/>
    <s v="Transient"/>
    <n v="114"/>
    <n v="2"/>
    <d v="2015-06-02T00:00:00"/>
    <n v="342"/>
    <s v="Canceled"/>
    <n v="3"/>
    <x v="0"/>
    <x v="1"/>
  </r>
  <r>
    <s v="Booking_ID = 1022"/>
    <x v="0"/>
    <x v="43"/>
    <n v="23"/>
    <n v="0"/>
    <n v="0"/>
    <n v="3"/>
    <n v="2"/>
    <n v="0"/>
    <x v="2"/>
    <n v="0"/>
    <s v="BB"/>
    <x v="3"/>
    <s v="Offline TA/TO"/>
    <n v="0"/>
    <s v="Contract"/>
    <n v="169"/>
    <n v="2"/>
    <d v="2015-08-16T00:00:00"/>
    <n v="507"/>
    <s v="Check-Out"/>
    <n v="3"/>
    <x v="0"/>
    <x v="0"/>
  </r>
  <r>
    <s v="Booking_ID = 1023"/>
    <x v="0"/>
    <x v="43"/>
    <n v="8"/>
    <n v="1"/>
    <n v="0"/>
    <n v="3"/>
    <n v="2"/>
    <n v="0"/>
    <x v="0"/>
    <n v="0"/>
    <s v="BB"/>
    <x v="0"/>
    <s v="Direct"/>
    <n v="0"/>
    <s v="Transient"/>
    <n v="178"/>
    <n v="2"/>
    <d v="2015-08-12T00:00:00"/>
    <n v="534"/>
    <s v="Canceled"/>
    <n v="3"/>
    <x v="0"/>
    <x v="1"/>
  </r>
  <r>
    <s v="Booking_ID = 1024"/>
    <x v="0"/>
    <x v="43"/>
    <n v="47"/>
    <n v="0"/>
    <n v="0"/>
    <n v="3"/>
    <n v="2"/>
    <n v="1"/>
    <x v="2"/>
    <n v="1"/>
    <s v="HB"/>
    <x v="20"/>
    <s v="Online TA"/>
    <n v="0"/>
    <s v="Transient"/>
    <n v="255"/>
    <n v="4"/>
    <d v="2015-08-16T00:00:00"/>
    <n v="765"/>
    <s v="Check-Out"/>
    <n v="3"/>
    <x v="0"/>
    <x v="0"/>
  </r>
  <r>
    <s v="Booking_ID = 1025"/>
    <x v="0"/>
    <x v="43"/>
    <n v="135"/>
    <n v="0"/>
    <n v="1"/>
    <n v="3"/>
    <n v="2"/>
    <n v="0"/>
    <x v="2"/>
    <n v="0"/>
    <s v="HB"/>
    <x v="3"/>
    <s v="Online TA"/>
    <n v="0"/>
    <s v="Transient"/>
    <n v="196"/>
    <n v="2"/>
    <d v="2015-08-17T00:00:00"/>
    <n v="784"/>
    <s v="Check-Out"/>
    <n v="4"/>
    <x v="0"/>
    <x v="0"/>
  </r>
  <r>
    <s v="Booking_ID = 1026"/>
    <x v="0"/>
    <x v="43"/>
    <n v="76"/>
    <n v="0"/>
    <n v="1"/>
    <n v="3"/>
    <n v="2"/>
    <n v="0"/>
    <x v="2"/>
    <n v="0"/>
    <s v="BB"/>
    <x v="1"/>
    <s v="Online TA"/>
    <n v="0"/>
    <s v="Transient"/>
    <n v="88"/>
    <n v="2"/>
    <d v="2015-08-17T00:00:00"/>
    <n v="352"/>
    <s v="Check-Out"/>
    <n v="4"/>
    <x v="0"/>
    <x v="0"/>
  </r>
  <r>
    <s v="Booking_ID = 1027"/>
    <x v="0"/>
    <x v="43"/>
    <n v="15"/>
    <n v="1"/>
    <n v="2"/>
    <n v="3"/>
    <n v="2"/>
    <n v="0"/>
    <x v="0"/>
    <n v="0"/>
    <s v="BB"/>
    <x v="0"/>
    <s v="Direct"/>
    <n v="0"/>
    <s v="Transient"/>
    <n v="211"/>
    <n v="2"/>
    <d v="2015-08-11T00:00:00"/>
    <n v="1055"/>
    <s v="Canceled"/>
    <n v="5"/>
    <x v="0"/>
    <x v="1"/>
  </r>
  <r>
    <s v="Booking_ID = 1028"/>
    <x v="0"/>
    <x v="43"/>
    <n v="23"/>
    <n v="1"/>
    <n v="2"/>
    <n v="3"/>
    <n v="2"/>
    <n v="0"/>
    <x v="2"/>
    <n v="0"/>
    <s v="BB"/>
    <x v="0"/>
    <s v="Online TA"/>
    <n v="0"/>
    <s v="Transient"/>
    <n v="187"/>
    <n v="2"/>
    <d v="2015-07-29T00:00:00"/>
    <n v="935"/>
    <s v="Canceled"/>
    <n v="5"/>
    <x v="0"/>
    <x v="1"/>
  </r>
  <r>
    <s v="Booking_ID = 1029"/>
    <x v="0"/>
    <x v="43"/>
    <n v="87"/>
    <n v="0"/>
    <n v="2"/>
    <n v="3"/>
    <n v="2"/>
    <n v="0"/>
    <x v="2"/>
    <n v="0"/>
    <s v="BB"/>
    <x v="3"/>
    <s v="Online TA"/>
    <n v="0"/>
    <s v="Transient"/>
    <n v="154"/>
    <n v="2"/>
    <d v="2015-08-18T00:00:00"/>
    <n v="770"/>
    <s v="Check-Out"/>
    <n v="5"/>
    <x v="0"/>
    <x v="0"/>
  </r>
  <r>
    <s v="Booking_ID = 1030"/>
    <x v="0"/>
    <x v="43"/>
    <n v="19"/>
    <n v="0"/>
    <n v="2"/>
    <n v="3"/>
    <n v="1"/>
    <n v="0"/>
    <x v="2"/>
    <n v="0"/>
    <s v="HB"/>
    <x v="0"/>
    <s v="Online TA"/>
    <n v="0"/>
    <s v="Transient"/>
    <n v="243"/>
    <n v="1"/>
    <d v="2015-08-18T00:00:00"/>
    <n v="1215"/>
    <s v="Check-Out"/>
    <n v="5"/>
    <x v="1"/>
    <x v="0"/>
  </r>
  <r>
    <s v="Booking_ID = 1031"/>
    <x v="0"/>
    <x v="43"/>
    <n v="21"/>
    <n v="0"/>
    <n v="2"/>
    <n v="3"/>
    <n v="2"/>
    <n v="1"/>
    <x v="0"/>
    <n v="0"/>
    <s v="BB"/>
    <x v="0"/>
    <s v="Direct"/>
    <n v="0"/>
    <s v="Transient-Party"/>
    <n v="222"/>
    <n v="3"/>
    <d v="2015-08-18T00:00:00"/>
    <n v="1110"/>
    <s v="Check-Out"/>
    <n v="5"/>
    <x v="0"/>
    <x v="0"/>
  </r>
  <r>
    <s v="Booking_ID = 1032"/>
    <x v="0"/>
    <x v="43"/>
    <n v="19"/>
    <n v="0"/>
    <n v="2"/>
    <n v="3"/>
    <n v="2"/>
    <n v="0"/>
    <x v="2"/>
    <n v="1"/>
    <s v="HB"/>
    <x v="0"/>
    <s v="Online TA"/>
    <n v="0"/>
    <s v="Transient"/>
    <n v="243"/>
    <n v="3"/>
    <d v="2015-08-18T00:00:00"/>
    <n v="1215"/>
    <s v="Check-Out"/>
    <n v="5"/>
    <x v="0"/>
    <x v="0"/>
  </r>
  <r>
    <s v="Booking_ID = 1033"/>
    <x v="0"/>
    <x v="43"/>
    <n v="23"/>
    <n v="1"/>
    <n v="2"/>
    <n v="3"/>
    <n v="1"/>
    <n v="0"/>
    <x v="2"/>
    <n v="0"/>
    <s v="BB"/>
    <x v="0"/>
    <s v="Online TA"/>
    <n v="0"/>
    <s v="Transient"/>
    <n v="178"/>
    <n v="1"/>
    <d v="2015-07-29T00:00:00"/>
    <n v="890"/>
    <s v="Canceled"/>
    <n v="5"/>
    <x v="1"/>
    <x v="1"/>
  </r>
  <r>
    <s v="Booking_ID = 1034"/>
    <x v="0"/>
    <x v="43"/>
    <n v="89"/>
    <n v="1"/>
    <n v="2"/>
    <n v="5"/>
    <n v="2"/>
    <n v="0"/>
    <x v="2"/>
    <n v="0"/>
    <s v="BB"/>
    <x v="0"/>
    <s v="Offline TA/TO"/>
    <n v="0"/>
    <s v="Contract"/>
    <n v="107"/>
    <n v="2"/>
    <d v="2015-08-11T00:00:00"/>
    <n v="749"/>
    <s v="Canceled"/>
    <n v="7"/>
    <x v="0"/>
    <x v="1"/>
  </r>
  <r>
    <s v="Booking_ID = 1035"/>
    <x v="0"/>
    <x v="44"/>
    <n v="51"/>
    <n v="0"/>
    <n v="0"/>
    <n v="0"/>
    <n v="2"/>
    <n v="0"/>
    <x v="2"/>
    <n v="0"/>
    <s v="BB"/>
    <x v="0"/>
    <s v="Online TA"/>
    <n v="0"/>
    <s v="Transient"/>
    <n v="0"/>
    <n v="2"/>
    <d v="2015-08-14T00:00:00"/>
    <n v="0"/>
    <s v="Check-Out"/>
    <n v="0"/>
    <x v="0"/>
    <x v="0"/>
  </r>
  <r>
    <s v="Booking_ID = 1036"/>
    <x v="0"/>
    <x v="44"/>
    <n v="0"/>
    <n v="0"/>
    <n v="0"/>
    <n v="1"/>
    <n v="2"/>
    <n v="2"/>
    <x v="0"/>
    <n v="0"/>
    <s v="BB"/>
    <x v="14"/>
    <s v="Direct"/>
    <n v="0"/>
    <s v="Transient"/>
    <n v="203"/>
    <n v="4"/>
    <d v="2015-08-15T00:00:00"/>
    <n v="203"/>
    <s v="Check-Out"/>
    <n v="1"/>
    <x v="0"/>
    <x v="0"/>
  </r>
  <r>
    <s v="Booking_ID = 1037"/>
    <x v="0"/>
    <x v="44"/>
    <n v="0"/>
    <n v="0"/>
    <n v="0"/>
    <n v="1"/>
    <n v="2"/>
    <n v="0"/>
    <x v="0"/>
    <n v="0"/>
    <s v="BB"/>
    <x v="0"/>
    <s v="Direct"/>
    <n v="0"/>
    <s v="Transient"/>
    <n v="173"/>
    <n v="2"/>
    <d v="2015-08-15T00:00:00"/>
    <n v="173"/>
    <s v="Check-Out"/>
    <n v="1"/>
    <x v="0"/>
    <x v="0"/>
  </r>
  <r>
    <s v="Booking_ID = 1038"/>
    <x v="0"/>
    <x v="44"/>
    <n v="0"/>
    <n v="0"/>
    <n v="0"/>
    <n v="1"/>
    <n v="2"/>
    <n v="0"/>
    <x v="2"/>
    <n v="0"/>
    <s v="BB"/>
    <x v="0"/>
    <s v="Online TA"/>
    <n v="0"/>
    <s v="Transient-Party"/>
    <n v="172"/>
    <n v="2"/>
    <d v="2015-08-15T00:00:00"/>
    <n v="172"/>
    <s v="Check-Out"/>
    <n v="1"/>
    <x v="0"/>
    <x v="0"/>
  </r>
  <r>
    <s v="Booking_ID = 1039"/>
    <x v="0"/>
    <x v="44"/>
    <n v="0"/>
    <n v="0"/>
    <n v="0"/>
    <n v="1"/>
    <n v="2"/>
    <n v="0"/>
    <x v="2"/>
    <n v="0"/>
    <s v="BB"/>
    <x v="0"/>
    <s v="Online TA"/>
    <n v="0"/>
    <s v="Transient"/>
    <n v="121"/>
    <n v="2"/>
    <d v="2015-08-15T00:00:00"/>
    <n v="121"/>
    <s v="Check-Out"/>
    <n v="1"/>
    <x v="0"/>
    <x v="0"/>
  </r>
  <r>
    <s v="Booking_ID = 1040"/>
    <x v="0"/>
    <x v="44"/>
    <n v="0"/>
    <n v="0"/>
    <n v="0"/>
    <n v="1"/>
    <n v="2"/>
    <n v="0"/>
    <x v="2"/>
    <n v="0"/>
    <s v="BB"/>
    <x v="33"/>
    <s v="Online TA"/>
    <n v="0"/>
    <s v="Transient-Party"/>
    <n v="172"/>
    <n v="2"/>
    <d v="2015-08-15T00:00:00"/>
    <n v="172"/>
    <s v="Check-Out"/>
    <n v="1"/>
    <x v="0"/>
    <x v="0"/>
  </r>
  <r>
    <s v="Booking_ID = 1041"/>
    <x v="0"/>
    <x v="44"/>
    <n v="38"/>
    <n v="0"/>
    <n v="0"/>
    <n v="2"/>
    <n v="3"/>
    <n v="0"/>
    <x v="2"/>
    <n v="0"/>
    <s v="HB"/>
    <x v="3"/>
    <s v="Online TA"/>
    <n v="0"/>
    <s v="Transient"/>
    <n v="266"/>
    <n v="3"/>
    <d v="2015-08-16T00:00:00"/>
    <n v="532"/>
    <s v="Check-Out"/>
    <n v="2"/>
    <x v="2"/>
    <x v="0"/>
  </r>
  <r>
    <s v="Booking_ID = 1042"/>
    <x v="0"/>
    <x v="44"/>
    <n v="21"/>
    <n v="0"/>
    <n v="0"/>
    <n v="2"/>
    <n v="2"/>
    <n v="0"/>
    <x v="2"/>
    <n v="0"/>
    <s v="BB"/>
    <x v="3"/>
    <s v="Online TA"/>
    <n v="0"/>
    <s v="Transient"/>
    <n v="236"/>
    <n v="2"/>
    <d v="2015-08-16T00:00:00"/>
    <n v="472"/>
    <s v="Check-Out"/>
    <n v="2"/>
    <x v="0"/>
    <x v="0"/>
  </r>
  <r>
    <s v="Booking_ID = 1043"/>
    <x v="0"/>
    <x v="44"/>
    <n v="34"/>
    <n v="1"/>
    <n v="0"/>
    <n v="2"/>
    <n v="2"/>
    <n v="2"/>
    <x v="2"/>
    <n v="0"/>
    <s v="BB"/>
    <x v="0"/>
    <s v="Online TA"/>
    <n v="0"/>
    <s v="Transient"/>
    <n v="271"/>
    <n v="4"/>
    <d v="2015-08-04T00:00:00"/>
    <n v="542"/>
    <s v="Canceled"/>
    <n v="2"/>
    <x v="0"/>
    <x v="1"/>
  </r>
  <r>
    <s v="Booking_ID = 1044"/>
    <x v="0"/>
    <x v="44"/>
    <n v="51"/>
    <n v="1"/>
    <n v="0"/>
    <n v="2"/>
    <n v="2"/>
    <n v="0"/>
    <x v="2"/>
    <n v="0"/>
    <s v="HB"/>
    <x v="0"/>
    <s v="Online TA"/>
    <n v="0"/>
    <s v="Transient"/>
    <n v="232"/>
    <n v="2"/>
    <d v="2015-06-26T00:00:00"/>
    <n v="464"/>
    <s v="Canceled"/>
    <n v="2"/>
    <x v="0"/>
    <x v="1"/>
  </r>
  <r>
    <s v="Booking_ID = 1045"/>
    <x v="0"/>
    <x v="44"/>
    <n v="38"/>
    <n v="0"/>
    <n v="0"/>
    <n v="2"/>
    <n v="2"/>
    <n v="0"/>
    <x v="2"/>
    <n v="0"/>
    <s v="HB"/>
    <x v="3"/>
    <s v="Online TA"/>
    <n v="0"/>
    <s v="Transient"/>
    <n v="223"/>
    <n v="2"/>
    <d v="2015-08-16T00:00:00"/>
    <n v="446"/>
    <s v="Check-Out"/>
    <n v="2"/>
    <x v="0"/>
    <x v="0"/>
  </r>
  <r>
    <s v="Booking_ID = 1046"/>
    <x v="0"/>
    <x v="44"/>
    <n v="0"/>
    <n v="0"/>
    <n v="1"/>
    <n v="2"/>
    <n v="3"/>
    <n v="0"/>
    <x v="2"/>
    <n v="0"/>
    <s v="BB"/>
    <x v="0"/>
    <s v="Online TA"/>
    <n v="0"/>
    <s v="Transient"/>
    <n v="179"/>
    <n v="3"/>
    <d v="2015-08-17T00:00:00"/>
    <n v="537"/>
    <s v="Check-Out"/>
    <n v="3"/>
    <x v="2"/>
    <x v="0"/>
  </r>
  <r>
    <s v="Booking_ID = 1047"/>
    <x v="0"/>
    <x v="44"/>
    <n v="84"/>
    <n v="1"/>
    <n v="2"/>
    <n v="2"/>
    <n v="2"/>
    <n v="0"/>
    <x v="2"/>
    <n v="0"/>
    <s v="HB"/>
    <x v="0"/>
    <s v="Offline TA/TO"/>
    <n v="0"/>
    <s v="Transient"/>
    <n v="133"/>
    <n v="2"/>
    <d v="2015-05-29T00:00:00"/>
    <n v="532"/>
    <s v="Canceled"/>
    <n v="4"/>
    <x v="0"/>
    <x v="1"/>
  </r>
  <r>
    <s v="Booking_ID = 1048"/>
    <x v="0"/>
    <x v="44"/>
    <n v="63"/>
    <n v="1"/>
    <n v="2"/>
    <n v="2"/>
    <n v="2"/>
    <n v="0"/>
    <x v="2"/>
    <n v="0"/>
    <s v="HB"/>
    <x v="0"/>
    <s v="Online TA"/>
    <n v="0"/>
    <s v="Transient"/>
    <n v="196"/>
    <n v="2"/>
    <d v="2015-07-31T00:00:00"/>
    <n v="784"/>
    <s v="Canceled"/>
    <n v="4"/>
    <x v="0"/>
    <x v="1"/>
  </r>
  <r>
    <s v="Booking_ID = 1049"/>
    <x v="0"/>
    <x v="44"/>
    <n v="7"/>
    <n v="0"/>
    <n v="2"/>
    <n v="2"/>
    <n v="2"/>
    <n v="0"/>
    <x v="0"/>
    <n v="0"/>
    <s v="BB"/>
    <x v="0"/>
    <s v="Direct"/>
    <n v="0"/>
    <s v="Transient"/>
    <n v="167"/>
    <n v="2"/>
    <d v="2015-08-18T00:00:00"/>
    <n v="668"/>
    <s v="Check-Out"/>
    <n v="4"/>
    <x v="0"/>
    <x v="0"/>
  </r>
  <r>
    <s v="Booking_ID = 1050"/>
    <x v="0"/>
    <x v="44"/>
    <n v="91"/>
    <n v="1"/>
    <n v="2"/>
    <n v="2"/>
    <n v="2"/>
    <n v="0"/>
    <x v="0"/>
    <n v="0"/>
    <s v="HB"/>
    <x v="0"/>
    <s v="Direct"/>
    <n v="0"/>
    <s v="Transient"/>
    <n v="209"/>
    <n v="2"/>
    <d v="2015-05-25T00:00:00"/>
    <n v="836"/>
    <s v="Canceled"/>
    <n v="4"/>
    <x v="0"/>
    <x v="1"/>
  </r>
  <r>
    <s v="Booking_ID = 1051"/>
    <x v="0"/>
    <x v="44"/>
    <n v="81"/>
    <n v="0"/>
    <n v="2"/>
    <n v="3"/>
    <n v="2"/>
    <n v="0"/>
    <x v="2"/>
    <n v="0"/>
    <s v="BB"/>
    <x v="0"/>
    <s v="Online TA"/>
    <n v="0"/>
    <s v="Transient"/>
    <n v="166"/>
    <n v="2"/>
    <d v="2015-08-19T00:00:00"/>
    <n v="830"/>
    <s v="Check-Out"/>
    <n v="5"/>
    <x v="0"/>
    <x v="0"/>
  </r>
  <r>
    <s v="Booking_ID = 1052"/>
    <x v="0"/>
    <x v="44"/>
    <n v="6"/>
    <n v="0"/>
    <n v="2"/>
    <n v="3"/>
    <n v="2"/>
    <n v="0"/>
    <x v="2"/>
    <n v="0"/>
    <s v="BB"/>
    <x v="3"/>
    <s v="Online TA"/>
    <n v="0"/>
    <s v="Transient"/>
    <n v="196"/>
    <n v="2"/>
    <d v="2015-08-19T00:00:00"/>
    <n v="980"/>
    <s v="Check-Out"/>
    <n v="5"/>
    <x v="0"/>
    <x v="0"/>
  </r>
  <r>
    <s v="Booking_ID = 1053"/>
    <x v="0"/>
    <x v="44"/>
    <n v="64"/>
    <n v="1"/>
    <n v="2"/>
    <n v="5"/>
    <n v="3"/>
    <n v="0"/>
    <x v="0"/>
    <n v="0"/>
    <s v="HB"/>
    <x v="0"/>
    <s v="Direct"/>
    <n v="0"/>
    <s v="Transient-Party"/>
    <n v="229"/>
    <n v="3"/>
    <d v="2015-06-15T00:00:00"/>
    <n v="1603"/>
    <s v="Canceled"/>
    <n v="7"/>
    <x v="2"/>
    <x v="1"/>
  </r>
  <r>
    <s v="Booking_ID = 1054"/>
    <x v="0"/>
    <x v="44"/>
    <n v="52"/>
    <n v="0"/>
    <n v="2"/>
    <n v="5"/>
    <n v="2"/>
    <n v="1"/>
    <x v="0"/>
    <n v="0"/>
    <s v="HB"/>
    <x v="0"/>
    <s v="Direct"/>
    <n v="0"/>
    <s v="Transient"/>
    <n v="160"/>
    <n v="3"/>
    <d v="2015-08-21T00:00:00"/>
    <n v="1120"/>
    <s v="Check-Out"/>
    <n v="7"/>
    <x v="0"/>
    <x v="0"/>
  </r>
  <r>
    <s v="Booking_ID = 1055"/>
    <x v="0"/>
    <x v="44"/>
    <n v="22"/>
    <n v="1"/>
    <n v="2"/>
    <n v="5"/>
    <n v="2"/>
    <n v="0"/>
    <x v="2"/>
    <n v="0"/>
    <s v="HB"/>
    <x v="0"/>
    <s v="Online TA"/>
    <n v="0"/>
    <s v="Transient"/>
    <n v="266"/>
    <n v="2"/>
    <d v="2015-08-05T00:00:00"/>
    <n v="1862"/>
    <s v="Canceled"/>
    <n v="7"/>
    <x v="0"/>
    <x v="1"/>
  </r>
  <r>
    <s v="Booking_ID = 1056"/>
    <x v="0"/>
    <x v="44"/>
    <n v="150"/>
    <n v="0"/>
    <n v="2"/>
    <n v="5"/>
    <n v="2"/>
    <n v="0"/>
    <x v="2"/>
    <n v="0"/>
    <s v="BB"/>
    <x v="18"/>
    <s v="Offline TA/TO"/>
    <n v="0"/>
    <s v="Transient"/>
    <n v="96"/>
    <n v="2"/>
    <d v="2015-08-21T00:00:00"/>
    <n v="672"/>
    <s v="Check-Out"/>
    <n v="7"/>
    <x v="0"/>
    <x v="0"/>
  </r>
  <r>
    <s v="Booking_ID = 1057"/>
    <x v="0"/>
    <x v="44"/>
    <n v="64"/>
    <n v="0"/>
    <n v="2"/>
    <n v="5"/>
    <n v="2"/>
    <n v="0"/>
    <x v="2"/>
    <n v="0"/>
    <s v="BB"/>
    <x v="18"/>
    <s v="Offline TA/TO"/>
    <n v="0"/>
    <s v="Transient"/>
    <n v="107"/>
    <n v="2"/>
    <d v="2015-08-21T00:00:00"/>
    <n v="749"/>
    <s v="Check-Out"/>
    <n v="7"/>
    <x v="0"/>
    <x v="0"/>
  </r>
  <r>
    <s v="Booking_ID = 1058"/>
    <x v="0"/>
    <x v="44"/>
    <n v="22"/>
    <n v="1"/>
    <n v="2"/>
    <n v="5"/>
    <n v="2"/>
    <n v="2"/>
    <x v="0"/>
    <n v="0"/>
    <s v="HB"/>
    <x v="0"/>
    <s v="Direct"/>
    <n v="0"/>
    <s v="Transient"/>
    <n v="262"/>
    <n v="4"/>
    <d v="2015-08-05T00:00:00"/>
    <n v="1834"/>
    <s v="Canceled"/>
    <n v="7"/>
    <x v="0"/>
    <x v="1"/>
  </r>
  <r>
    <s v="Booking_ID = 1059"/>
    <x v="0"/>
    <x v="45"/>
    <n v="3"/>
    <n v="0"/>
    <n v="1"/>
    <n v="1"/>
    <n v="2"/>
    <n v="0"/>
    <x v="0"/>
    <n v="0"/>
    <s v="BB"/>
    <x v="0"/>
    <s v="Direct"/>
    <n v="0"/>
    <s v="Transient"/>
    <n v="182"/>
    <n v="2"/>
    <d v="2015-08-17T00:00:00"/>
    <n v="364"/>
    <s v="Check-Out"/>
    <n v="2"/>
    <x v="0"/>
    <x v="0"/>
  </r>
  <r>
    <s v="Booking_ID = 1060"/>
    <x v="0"/>
    <x v="45"/>
    <n v="68"/>
    <n v="0"/>
    <n v="2"/>
    <n v="2"/>
    <n v="2"/>
    <n v="0"/>
    <x v="2"/>
    <n v="0"/>
    <s v="HB"/>
    <x v="0"/>
    <s v="Offline TA/TO"/>
    <n v="0"/>
    <s v="Transient"/>
    <n v="157"/>
    <n v="2"/>
    <d v="2015-08-19T00:00:00"/>
    <n v="628"/>
    <s v="Check-Out"/>
    <n v="4"/>
    <x v="0"/>
    <x v="0"/>
  </r>
  <r>
    <s v="Booking_ID = 1061"/>
    <x v="0"/>
    <x v="45"/>
    <n v="35"/>
    <n v="0"/>
    <n v="2"/>
    <n v="2"/>
    <n v="2"/>
    <n v="0"/>
    <x v="0"/>
    <n v="0"/>
    <s v="HB"/>
    <x v="0"/>
    <s v="Direct"/>
    <n v="0"/>
    <s v="Transient"/>
    <n v="234"/>
    <n v="2"/>
    <d v="2015-08-19T00:00:00"/>
    <n v="936"/>
    <s v="Check-Out"/>
    <n v="4"/>
    <x v="0"/>
    <x v="0"/>
  </r>
  <r>
    <s v="Booking_ID = 1062"/>
    <x v="0"/>
    <x v="45"/>
    <n v="2"/>
    <n v="0"/>
    <n v="2"/>
    <n v="2"/>
    <n v="2"/>
    <n v="2"/>
    <x v="2"/>
    <n v="0"/>
    <s v="BB"/>
    <x v="2"/>
    <s v="Online TA"/>
    <n v="0"/>
    <s v="Transient"/>
    <n v="242"/>
    <n v="4"/>
    <d v="2015-08-19T00:00:00"/>
    <n v="968"/>
    <s v="Check-Out"/>
    <n v="4"/>
    <x v="0"/>
    <x v="0"/>
  </r>
  <r>
    <s v="Booking_ID = 1063"/>
    <x v="0"/>
    <x v="45"/>
    <n v="11"/>
    <n v="1"/>
    <n v="2"/>
    <n v="3"/>
    <n v="2"/>
    <n v="0"/>
    <x v="2"/>
    <n v="0"/>
    <s v="BB"/>
    <x v="0"/>
    <s v="Online TA"/>
    <n v="0"/>
    <s v="Transient"/>
    <n v="158"/>
    <n v="2"/>
    <d v="2015-08-06T00:00:00"/>
    <n v="790"/>
    <s v="Canceled"/>
    <n v="5"/>
    <x v="0"/>
    <x v="1"/>
  </r>
  <r>
    <s v="Booking_ID = 1064"/>
    <x v="0"/>
    <x v="45"/>
    <n v="80"/>
    <n v="1"/>
    <n v="2"/>
    <n v="3"/>
    <n v="2"/>
    <n v="0"/>
    <x v="2"/>
    <n v="1"/>
    <s v="HB"/>
    <x v="0"/>
    <s v="Online TA"/>
    <n v="0"/>
    <s v="Transient"/>
    <n v="208"/>
    <n v="3"/>
    <d v="2015-06-08T00:00:00"/>
    <n v="1040"/>
    <s v="Canceled"/>
    <n v="5"/>
    <x v="0"/>
    <x v="1"/>
  </r>
  <r>
    <s v="Booking_ID = 1065"/>
    <x v="0"/>
    <x v="45"/>
    <n v="80"/>
    <n v="1"/>
    <n v="2"/>
    <n v="3"/>
    <n v="3"/>
    <n v="0"/>
    <x v="2"/>
    <n v="0"/>
    <s v="HB"/>
    <x v="0"/>
    <s v="Offline TA/TO"/>
    <n v="0"/>
    <s v="Transient"/>
    <n v="183"/>
    <n v="3"/>
    <d v="2015-08-05T00:00:00"/>
    <n v="915"/>
    <s v="Canceled"/>
    <n v="5"/>
    <x v="2"/>
    <x v="1"/>
  </r>
  <r>
    <s v="Booking_ID = 1066"/>
    <x v="0"/>
    <x v="45"/>
    <n v="72"/>
    <n v="0"/>
    <n v="2"/>
    <n v="3"/>
    <n v="3"/>
    <n v="0"/>
    <x v="2"/>
    <n v="0"/>
    <s v="BB"/>
    <x v="3"/>
    <s v="Offline TA/TO"/>
    <n v="0"/>
    <s v="Transient"/>
    <n v="131"/>
    <n v="3"/>
    <d v="2015-08-20T00:00:00"/>
    <n v="655"/>
    <s v="Check-Out"/>
    <n v="5"/>
    <x v="2"/>
    <x v="0"/>
  </r>
  <r>
    <s v="Booking_ID = 1067"/>
    <x v="0"/>
    <x v="45"/>
    <n v="80"/>
    <n v="1"/>
    <n v="2"/>
    <n v="3"/>
    <n v="2"/>
    <n v="0"/>
    <x v="2"/>
    <n v="0"/>
    <s v="HB"/>
    <x v="0"/>
    <s v="Offline TA/TO"/>
    <n v="0"/>
    <s v="Transient"/>
    <n v="133"/>
    <n v="2"/>
    <d v="2015-08-05T00:00:00"/>
    <n v="665"/>
    <s v="Canceled"/>
    <n v="5"/>
    <x v="0"/>
    <x v="1"/>
  </r>
  <r>
    <s v="Booking_ID = 1068"/>
    <x v="0"/>
    <x v="45"/>
    <n v="77"/>
    <n v="0"/>
    <n v="2"/>
    <n v="3"/>
    <n v="2"/>
    <n v="0"/>
    <x v="2"/>
    <n v="0"/>
    <s v="HB"/>
    <x v="0"/>
    <s v="Offline TA/TO"/>
    <n v="0"/>
    <s v="Transient-Party"/>
    <n v="135"/>
    <n v="2"/>
    <d v="2015-08-20T00:00:00"/>
    <n v="675"/>
    <s v="Check-Out"/>
    <n v="5"/>
    <x v="0"/>
    <x v="0"/>
  </r>
  <r>
    <s v="Booking_ID = 1069"/>
    <x v="0"/>
    <x v="45"/>
    <n v="31"/>
    <n v="0"/>
    <n v="2"/>
    <n v="4"/>
    <n v="2"/>
    <n v="0"/>
    <x v="0"/>
    <n v="0"/>
    <s v="FB"/>
    <x v="0"/>
    <s v="Direct"/>
    <n v="0"/>
    <s v="Transient-Party"/>
    <n v="248"/>
    <n v="2"/>
    <d v="2015-08-21T00:00:00"/>
    <n v="1488"/>
    <s v="Check-Out"/>
    <n v="6"/>
    <x v="0"/>
    <x v="0"/>
  </r>
  <r>
    <s v="Booking_ID = 1070"/>
    <x v="0"/>
    <x v="45"/>
    <n v="77"/>
    <n v="1"/>
    <n v="2"/>
    <n v="4"/>
    <n v="3"/>
    <n v="0"/>
    <x v="2"/>
    <n v="0"/>
    <s v="FB"/>
    <x v="0"/>
    <s v="Offline TA/TO"/>
    <n v="0"/>
    <s v="Transient"/>
    <n v="209"/>
    <n v="3"/>
    <d v="2015-06-04T00:00:00"/>
    <n v="1254"/>
    <s v="Canceled"/>
    <n v="6"/>
    <x v="2"/>
    <x v="1"/>
  </r>
  <r>
    <s v="Booking_ID = 1071"/>
    <x v="0"/>
    <x v="45"/>
    <n v="93"/>
    <n v="0"/>
    <n v="2"/>
    <n v="4"/>
    <n v="2"/>
    <n v="0"/>
    <x v="2"/>
    <n v="0"/>
    <s v="BB"/>
    <x v="3"/>
    <s v="Offline TA/TO"/>
    <n v="0"/>
    <s v="Transient"/>
    <n v="107"/>
    <n v="2"/>
    <d v="2015-08-21T00:00:00"/>
    <n v="642"/>
    <s v="Check-Out"/>
    <n v="6"/>
    <x v="0"/>
    <x v="0"/>
  </r>
  <r>
    <s v="Booking_ID = 1072"/>
    <x v="0"/>
    <x v="45"/>
    <n v="31"/>
    <n v="0"/>
    <n v="2"/>
    <n v="4"/>
    <n v="2"/>
    <n v="0"/>
    <x v="0"/>
    <n v="0"/>
    <s v="FB"/>
    <x v="0"/>
    <s v="Direct"/>
    <n v="0"/>
    <s v="Transient-Party"/>
    <n v="299"/>
    <n v="2"/>
    <d v="2015-08-21T00:00:00"/>
    <n v="1794"/>
    <s v="Check-Out"/>
    <n v="6"/>
    <x v="0"/>
    <x v="0"/>
  </r>
  <r>
    <s v="Booking_ID = 1073"/>
    <x v="0"/>
    <x v="45"/>
    <n v="89"/>
    <n v="0"/>
    <n v="2"/>
    <n v="5"/>
    <n v="3"/>
    <n v="0"/>
    <x v="2"/>
    <n v="0"/>
    <s v="BB"/>
    <x v="0"/>
    <s v="Offline TA/TO"/>
    <n v="0"/>
    <s v="Transient"/>
    <n v="156"/>
    <n v="3"/>
    <d v="2015-08-22T00:00:00"/>
    <n v="1092"/>
    <s v="Check-Out"/>
    <n v="7"/>
    <x v="2"/>
    <x v="0"/>
  </r>
  <r>
    <s v="Booking_ID = 1074"/>
    <x v="0"/>
    <x v="45"/>
    <n v="68"/>
    <n v="1"/>
    <n v="2"/>
    <n v="5"/>
    <n v="2"/>
    <n v="0"/>
    <x v="2"/>
    <n v="0"/>
    <s v="HB"/>
    <x v="0"/>
    <s v="Offline TA/TO"/>
    <n v="0"/>
    <s v="Transient"/>
    <n v="135"/>
    <n v="2"/>
    <d v="2015-07-21T00:00:00"/>
    <n v="945"/>
    <s v="Canceled"/>
    <n v="7"/>
    <x v="0"/>
    <x v="1"/>
  </r>
  <r>
    <s v="Booking_ID = 1075"/>
    <x v="0"/>
    <x v="45"/>
    <n v="72"/>
    <n v="1"/>
    <n v="2"/>
    <n v="5"/>
    <n v="2"/>
    <n v="0"/>
    <x v="2"/>
    <n v="0"/>
    <s v="HB"/>
    <x v="0"/>
    <s v="Offline TA/TO"/>
    <n v="0"/>
    <s v="Transient"/>
    <n v="149"/>
    <n v="2"/>
    <d v="2015-07-08T00:00:00"/>
    <n v="1043"/>
    <s v="Canceled"/>
    <n v="7"/>
    <x v="0"/>
    <x v="1"/>
  </r>
  <r>
    <s v="Booking_ID = 1076"/>
    <x v="0"/>
    <x v="45"/>
    <n v="65"/>
    <n v="0"/>
    <n v="2"/>
    <n v="5"/>
    <n v="2"/>
    <n v="0"/>
    <x v="2"/>
    <n v="0"/>
    <s v="BB"/>
    <x v="0"/>
    <s v="Offline TA/TO"/>
    <n v="0"/>
    <s v="Transient"/>
    <n v="107"/>
    <n v="2"/>
    <d v="2015-08-22T00:00:00"/>
    <n v="749"/>
    <s v="Check-Out"/>
    <n v="7"/>
    <x v="0"/>
    <x v="0"/>
  </r>
  <r>
    <s v="Booking_ID = 1077"/>
    <x v="0"/>
    <x v="45"/>
    <n v="71"/>
    <n v="1"/>
    <n v="2"/>
    <n v="5"/>
    <n v="2"/>
    <n v="0"/>
    <x v="2"/>
    <n v="0"/>
    <s v="HB"/>
    <x v="0"/>
    <s v="Offline TA/TO"/>
    <n v="0"/>
    <s v="Transient"/>
    <n v="135"/>
    <n v="2"/>
    <d v="2015-07-21T00:00:00"/>
    <n v="945"/>
    <s v="Canceled"/>
    <n v="7"/>
    <x v="0"/>
    <x v="1"/>
  </r>
  <r>
    <s v="Booking_ID = 1078"/>
    <x v="0"/>
    <x v="45"/>
    <n v="65"/>
    <n v="1"/>
    <n v="2"/>
    <n v="5"/>
    <n v="2"/>
    <n v="0"/>
    <x v="2"/>
    <n v="0"/>
    <s v="HB"/>
    <x v="0"/>
    <s v="Offline TA/TO"/>
    <n v="0"/>
    <s v="Transient"/>
    <n v="135"/>
    <n v="2"/>
    <d v="2015-06-11T00:00:00"/>
    <n v="945"/>
    <s v="Canceled"/>
    <n v="7"/>
    <x v="0"/>
    <x v="1"/>
  </r>
  <r>
    <s v="Booking_ID = 1079"/>
    <x v="0"/>
    <x v="45"/>
    <n v="89"/>
    <n v="0"/>
    <n v="2"/>
    <n v="5"/>
    <n v="2"/>
    <n v="1"/>
    <x v="2"/>
    <n v="0"/>
    <s v="BB"/>
    <x v="0"/>
    <s v="Offline TA/TO"/>
    <n v="0"/>
    <s v="Transient"/>
    <n v="146"/>
    <n v="3"/>
    <d v="2015-08-22T00:00:00"/>
    <n v="1022"/>
    <s v="Check-Out"/>
    <n v="7"/>
    <x v="0"/>
    <x v="0"/>
  </r>
  <r>
    <s v="Booking_ID = 1080"/>
    <x v="0"/>
    <x v="45"/>
    <n v="98"/>
    <n v="1"/>
    <n v="2"/>
    <n v="5"/>
    <n v="2"/>
    <n v="0"/>
    <x v="2"/>
    <n v="0"/>
    <s v="BB"/>
    <x v="0"/>
    <s v="Online TA"/>
    <n v="0"/>
    <s v="Transient"/>
    <n v="133"/>
    <n v="2"/>
    <d v="2015-08-04T00:00:00"/>
    <n v="931"/>
    <s v="Canceled"/>
    <n v="7"/>
    <x v="0"/>
    <x v="1"/>
  </r>
  <r>
    <s v="Booking_ID = 1081"/>
    <x v="0"/>
    <x v="45"/>
    <n v="26"/>
    <n v="0"/>
    <n v="2"/>
    <n v="5"/>
    <n v="2"/>
    <n v="0"/>
    <x v="0"/>
    <n v="0"/>
    <s v="BB"/>
    <x v="0"/>
    <s v="Direct"/>
    <n v="0"/>
    <s v="Transient"/>
    <n v="201"/>
    <n v="2"/>
    <d v="2015-08-22T00:00:00"/>
    <n v="1407"/>
    <s v="Check-Out"/>
    <n v="7"/>
    <x v="0"/>
    <x v="0"/>
  </r>
  <r>
    <s v="Booking_ID = 1082"/>
    <x v="0"/>
    <x v="45"/>
    <n v="67"/>
    <n v="1"/>
    <n v="2"/>
    <n v="5"/>
    <n v="2"/>
    <n v="0"/>
    <x v="2"/>
    <n v="0"/>
    <s v="HB"/>
    <x v="0"/>
    <s v="Online TA"/>
    <n v="0"/>
    <s v="Transient"/>
    <n v="199"/>
    <n v="2"/>
    <d v="2015-07-25T00:00:00"/>
    <n v="1393"/>
    <s v="Canceled"/>
    <n v="7"/>
    <x v="0"/>
    <x v="1"/>
  </r>
  <r>
    <s v="Booking_ID = 1083"/>
    <x v="0"/>
    <x v="45"/>
    <n v="54"/>
    <n v="1"/>
    <n v="2"/>
    <n v="5"/>
    <n v="3"/>
    <n v="1"/>
    <x v="0"/>
    <n v="0"/>
    <s v="BB"/>
    <x v="0"/>
    <s v="Direct"/>
    <n v="0"/>
    <s v="Transient"/>
    <n v="218"/>
    <n v="4"/>
    <d v="2015-07-06T00:00:00"/>
    <n v="1526"/>
    <s v="Canceled"/>
    <n v="7"/>
    <x v="2"/>
    <x v="1"/>
  </r>
  <r>
    <s v="Booking_ID = 1084"/>
    <x v="0"/>
    <x v="45"/>
    <n v="75"/>
    <n v="0"/>
    <n v="2"/>
    <n v="5"/>
    <n v="2"/>
    <n v="0"/>
    <x v="2"/>
    <n v="0"/>
    <s v="BB"/>
    <x v="4"/>
    <s v="Offline TA/TO"/>
    <n v="0"/>
    <s v="Transient"/>
    <n v="102"/>
    <n v="2"/>
    <d v="2015-08-22T00:00:00"/>
    <n v="714"/>
    <s v="Check-Out"/>
    <n v="7"/>
    <x v="0"/>
    <x v="0"/>
  </r>
  <r>
    <s v="Booking_ID = 1085"/>
    <x v="0"/>
    <x v="45"/>
    <n v="78"/>
    <n v="1"/>
    <n v="2"/>
    <n v="6"/>
    <n v="2"/>
    <n v="0"/>
    <x v="2"/>
    <n v="0"/>
    <s v="HB"/>
    <x v="0"/>
    <s v="Online TA"/>
    <n v="0"/>
    <s v="Transient"/>
    <n v="186"/>
    <n v="2"/>
    <d v="2015-06-11T00:00:00"/>
    <n v="1488"/>
    <s v="Canceled"/>
    <n v="8"/>
    <x v="0"/>
    <x v="1"/>
  </r>
  <r>
    <s v="Booking_ID = 1086"/>
    <x v="0"/>
    <x v="45"/>
    <n v="53"/>
    <n v="1"/>
    <n v="2"/>
    <n v="6"/>
    <n v="2"/>
    <n v="1"/>
    <x v="0"/>
    <n v="0"/>
    <s v="HB"/>
    <x v="0"/>
    <s v="Direct"/>
    <n v="0"/>
    <s v="Transient"/>
    <n v="160"/>
    <n v="3"/>
    <d v="2015-06-25T00:00:00"/>
    <n v="1280"/>
    <s v="Canceled"/>
    <n v="8"/>
    <x v="0"/>
    <x v="1"/>
  </r>
  <r>
    <s v="Booking_ID = 1087"/>
    <x v="0"/>
    <x v="45"/>
    <n v="65"/>
    <n v="1"/>
    <n v="2"/>
    <n v="5"/>
    <n v="2"/>
    <n v="0"/>
    <x v="2"/>
    <n v="0"/>
    <s v="HB"/>
    <x v="0"/>
    <s v="Online TA"/>
    <n v="0"/>
    <s v="Transient"/>
    <n v="189"/>
    <n v="2"/>
    <d v="2015-07-03T00:00:00"/>
    <n v="1323"/>
    <s v="Canceled"/>
    <n v="7"/>
    <x v="0"/>
    <x v="1"/>
  </r>
  <r>
    <s v="Booking_ID = 1088"/>
    <x v="0"/>
    <x v="45"/>
    <n v="84"/>
    <n v="0"/>
    <n v="4"/>
    <n v="10"/>
    <n v="2"/>
    <n v="0"/>
    <x v="2"/>
    <n v="0"/>
    <s v="BB"/>
    <x v="0"/>
    <s v="Offline TA/TO"/>
    <n v="0"/>
    <s v="Transient"/>
    <n v="107"/>
    <n v="2"/>
    <d v="2015-08-29T00:00:00"/>
    <n v="1498"/>
    <s v="Check-Out"/>
    <n v="14"/>
    <x v="0"/>
    <x v="0"/>
  </r>
  <r>
    <s v="Booking_ID = 1089"/>
    <x v="0"/>
    <x v="45"/>
    <n v="47"/>
    <n v="1"/>
    <n v="6"/>
    <n v="12"/>
    <n v="2"/>
    <n v="0"/>
    <x v="2"/>
    <n v="0"/>
    <s v="BB"/>
    <x v="0"/>
    <s v="Online TA"/>
    <n v="0"/>
    <s v="Transient"/>
    <n v="182"/>
    <n v="2"/>
    <d v="2015-07-06T00:00:00"/>
    <n v="3276"/>
    <s v="Canceled"/>
    <n v="18"/>
    <x v="0"/>
    <x v="1"/>
  </r>
  <r>
    <s v="Booking_ID = 1090"/>
    <x v="0"/>
    <x v="46"/>
    <n v="37"/>
    <n v="0"/>
    <n v="1"/>
    <n v="0"/>
    <n v="1"/>
    <n v="0"/>
    <x v="1"/>
    <n v="0"/>
    <s v="BB"/>
    <x v="0"/>
    <s v="Groups"/>
    <n v="0"/>
    <s v="Transient-Party"/>
    <n v="172"/>
    <n v="1"/>
    <d v="2015-08-17T00:00:00"/>
    <n v="172"/>
    <s v="Check-Out"/>
    <n v="1"/>
    <x v="1"/>
    <x v="0"/>
  </r>
  <r>
    <s v="Booking_ID = 1091"/>
    <x v="0"/>
    <x v="46"/>
    <n v="37"/>
    <n v="0"/>
    <n v="1"/>
    <n v="0"/>
    <n v="1"/>
    <n v="0"/>
    <x v="1"/>
    <n v="0"/>
    <s v="BB"/>
    <x v="0"/>
    <s v="Groups"/>
    <n v="0"/>
    <s v="Transient"/>
    <n v="172"/>
    <n v="1"/>
    <d v="2015-08-17T00:00:00"/>
    <n v="172"/>
    <s v="Check-Out"/>
    <n v="1"/>
    <x v="1"/>
    <x v="0"/>
  </r>
  <r>
    <s v="Booking_ID = 1092"/>
    <x v="0"/>
    <x v="46"/>
    <n v="4"/>
    <n v="1"/>
    <n v="1"/>
    <n v="0"/>
    <n v="2"/>
    <n v="0"/>
    <x v="1"/>
    <n v="0"/>
    <s v="BB"/>
    <x v="0"/>
    <s v="Corporate"/>
    <n v="0"/>
    <s v="Transient"/>
    <n v="185"/>
    <n v="2"/>
    <d v="2015-08-13T00:00:00"/>
    <n v="185"/>
    <s v="Canceled"/>
    <n v="1"/>
    <x v="0"/>
    <x v="1"/>
  </r>
  <r>
    <s v="Booking_ID = 1093"/>
    <x v="0"/>
    <x v="46"/>
    <n v="12"/>
    <n v="1"/>
    <n v="1"/>
    <n v="0"/>
    <n v="2"/>
    <n v="0"/>
    <x v="1"/>
    <n v="0"/>
    <s v="BB"/>
    <x v="0"/>
    <s v="Corporate"/>
    <n v="0"/>
    <s v="Transient"/>
    <n v="184"/>
    <n v="2"/>
    <d v="2015-08-10T00:00:00"/>
    <n v="184"/>
    <s v="Canceled"/>
    <n v="1"/>
    <x v="0"/>
    <x v="1"/>
  </r>
  <r>
    <s v="Booking_ID = 1094"/>
    <x v="0"/>
    <x v="46"/>
    <n v="0"/>
    <n v="0"/>
    <n v="1"/>
    <n v="0"/>
    <n v="2"/>
    <n v="0"/>
    <x v="2"/>
    <n v="0"/>
    <s v="BB"/>
    <x v="1"/>
    <s v="Online TA"/>
    <n v="0"/>
    <s v="Group"/>
    <n v="195"/>
    <n v="2"/>
    <d v="2015-08-17T00:00:00"/>
    <n v="195"/>
    <s v="Check-Out"/>
    <n v="1"/>
    <x v="0"/>
    <x v="0"/>
  </r>
  <r>
    <s v="Booking_ID = 1095"/>
    <x v="0"/>
    <x v="46"/>
    <n v="2"/>
    <n v="0"/>
    <n v="1"/>
    <n v="0"/>
    <n v="2"/>
    <n v="0"/>
    <x v="2"/>
    <n v="0"/>
    <s v="BB"/>
    <x v="25"/>
    <s v="Online TA"/>
    <n v="0"/>
    <s v="Transient"/>
    <n v="153"/>
    <n v="2"/>
    <d v="2015-08-17T00:00:00"/>
    <n v="153"/>
    <s v="Check-Out"/>
    <n v="1"/>
    <x v="0"/>
    <x v="0"/>
  </r>
  <r>
    <s v="Booking_ID = 1096"/>
    <x v="0"/>
    <x v="46"/>
    <n v="11"/>
    <n v="1"/>
    <n v="1"/>
    <n v="0"/>
    <n v="2"/>
    <n v="0"/>
    <x v="1"/>
    <n v="0"/>
    <s v="BB"/>
    <x v="0"/>
    <s v="Corporate"/>
    <n v="0"/>
    <s v="Transient"/>
    <n v="185"/>
    <n v="2"/>
    <d v="2015-08-11T00:00:00"/>
    <n v="185"/>
    <s v="Canceled"/>
    <n v="1"/>
    <x v="0"/>
    <x v="1"/>
  </r>
  <r>
    <s v="Booking_ID = 1097"/>
    <x v="0"/>
    <x v="46"/>
    <n v="143"/>
    <n v="1"/>
    <n v="2"/>
    <n v="0"/>
    <n v="2"/>
    <n v="0"/>
    <x v="2"/>
    <n v="0"/>
    <s v="BB"/>
    <x v="0"/>
    <s v="Online TA"/>
    <n v="0"/>
    <s v="Transient"/>
    <n v="109"/>
    <n v="2"/>
    <d v="2015-03-31T00:00:00"/>
    <n v="218"/>
    <s v="Canceled"/>
    <n v="2"/>
    <x v="0"/>
    <x v="1"/>
  </r>
  <r>
    <s v="Booking_ID = 1098"/>
    <x v="0"/>
    <x v="46"/>
    <n v="99"/>
    <n v="1"/>
    <n v="2"/>
    <n v="1"/>
    <n v="2"/>
    <n v="0"/>
    <x v="2"/>
    <n v="0"/>
    <s v="BB"/>
    <x v="0"/>
    <s v="Online TA"/>
    <n v="0"/>
    <s v="Transient"/>
    <n v="154"/>
    <n v="2"/>
    <d v="2015-07-27T00:00:00"/>
    <n v="462"/>
    <s v="Canceled"/>
    <n v="3"/>
    <x v="0"/>
    <x v="1"/>
  </r>
  <r>
    <s v="Booking_ID = 1099"/>
    <x v="0"/>
    <x v="46"/>
    <n v="22"/>
    <n v="1"/>
    <n v="2"/>
    <n v="2"/>
    <n v="2"/>
    <n v="0"/>
    <x v="2"/>
    <n v="0"/>
    <s v="BB"/>
    <x v="0"/>
    <s v="Online TA"/>
    <n v="0"/>
    <s v="Transient"/>
    <n v="248"/>
    <n v="2"/>
    <d v="2015-08-06T00:00:00"/>
    <n v="992"/>
    <s v="Canceled"/>
    <n v="4"/>
    <x v="0"/>
    <x v="1"/>
  </r>
  <r>
    <s v="Booking_ID = 1100"/>
    <x v="0"/>
    <x v="46"/>
    <n v="15"/>
    <n v="1"/>
    <n v="2"/>
    <n v="2"/>
    <n v="2"/>
    <n v="0"/>
    <x v="2"/>
    <n v="0"/>
    <s v="BB"/>
    <x v="0"/>
    <s v="Online TA"/>
    <n v="0"/>
    <s v="Transient"/>
    <n v="151"/>
    <n v="2"/>
    <d v="2015-08-12T00:00:00"/>
    <n v="604"/>
    <s v="Canceled"/>
    <n v="4"/>
    <x v="0"/>
    <x v="1"/>
  </r>
  <r>
    <s v="Booking_ID = 1101"/>
    <x v="0"/>
    <x v="46"/>
    <n v="66"/>
    <n v="1"/>
    <n v="2"/>
    <n v="5"/>
    <n v="2"/>
    <n v="0"/>
    <x v="2"/>
    <n v="0"/>
    <s v="BB"/>
    <x v="0"/>
    <s v="Online TA"/>
    <n v="0"/>
    <s v="Transient"/>
    <n v="154"/>
    <n v="2"/>
    <d v="2015-06-15T00:00:00"/>
    <n v="1078"/>
    <s v="Canceled"/>
    <n v="7"/>
    <x v="0"/>
    <x v="1"/>
  </r>
  <r>
    <s v="Booking_ID = 1102"/>
    <x v="0"/>
    <x v="46"/>
    <n v="55"/>
    <n v="1"/>
    <n v="2"/>
    <n v="5"/>
    <n v="2"/>
    <n v="1"/>
    <x v="2"/>
    <n v="0"/>
    <s v="HB"/>
    <x v="0"/>
    <s v="Online TA"/>
    <n v="0"/>
    <s v="Transient"/>
    <n v="224"/>
    <n v="3"/>
    <d v="2015-07-18T00:00:00"/>
    <n v="1568"/>
    <s v="Canceled"/>
    <n v="7"/>
    <x v="0"/>
    <x v="1"/>
  </r>
  <r>
    <s v="Booking_ID = 1103"/>
    <x v="0"/>
    <x v="46"/>
    <n v="79"/>
    <n v="1"/>
    <n v="2"/>
    <n v="5"/>
    <n v="2"/>
    <n v="0"/>
    <x v="2"/>
    <n v="0"/>
    <s v="BB"/>
    <x v="0"/>
    <s v="Online TA"/>
    <n v="0"/>
    <s v="Transient"/>
    <n v="154"/>
    <n v="2"/>
    <d v="2015-05-30T00:00:00"/>
    <n v="1078"/>
    <s v="Canceled"/>
    <n v="7"/>
    <x v="0"/>
    <x v="1"/>
  </r>
  <r>
    <s v="Booking_ID = 1104"/>
    <x v="0"/>
    <x v="46"/>
    <n v="66"/>
    <n v="1"/>
    <n v="3"/>
    <n v="5"/>
    <n v="2"/>
    <n v="0"/>
    <x v="2"/>
    <n v="0"/>
    <s v="BB"/>
    <x v="0"/>
    <s v="Online TA"/>
    <n v="0"/>
    <s v="Transient"/>
    <n v="154"/>
    <n v="2"/>
    <d v="2015-06-15T00:00:00"/>
    <n v="1232"/>
    <s v="Canceled"/>
    <n v="8"/>
    <x v="0"/>
    <x v="1"/>
  </r>
  <r>
    <s v="Booking_ID = 1105"/>
    <x v="0"/>
    <x v="46"/>
    <n v="95"/>
    <n v="0"/>
    <n v="4"/>
    <n v="5"/>
    <n v="2"/>
    <n v="2"/>
    <x v="2"/>
    <n v="0"/>
    <s v="BB"/>
    <x v="0"/>
    <s v="Online TA"/>
    <n v="0"/>
    <s v="Transient"/>
    <n v="214"/>
    <n v="4"/>
    <d v="2015-08-25T00:00:00"/>
    <n v="1926"/>
    <s v="Check-Out"/>
    <n v="9"/>
    <x v="0"/>
    <x v="0"/>
  </r>
  <r>
    <s v="Booking_ID = 1106"/>
    <x v="0"/>
    <x v="46"/>
    <n v="151"/>
    <n v="1"/>
    <n v="4"/>
    <n v="6"/>
    <n v="2"/>
    <n v="0"/>
    <x v="2"/>
    <n v="0"/>
    <s v="BB"/>
    <x v="0"/>
    <s v="Offline TA/TO"/>
    <n v="0"/>
    <s v="Transient"/>
    <n v="96"/>
    <n v="2"/>
    <d v="2015-05-29T00:00:00"/>
    <n v="960"/>
    <s v="Canceled"/>
    <n v="10"/>
    <x v="0"/>
    <x v="1"/>
  </r>
  <r>
    <s v="Booking_ID = 1107"/>
    <x v="0"/>
    <x v="46"/>
    <n v="54"/>
    <n v="1"/>
    <n v="4"/>
    <n v="10"/>
    <n v="2"/>
    <n v="2"/>
    <x v="0"/>
    <n v="0"/>
    <s v="BB"/>
    <x v="0"/>
    <s v="Direct"/>
    <n v="0"/>
    <s v="Transient"/>
    <n v="176"/>
    <n v="4"/>
    <d v="2015-07-20T00:00:00"/>
    <n v="2464"/>
    <s v="Canceled"/>
    <n v="14"/>
    <x v="0"/>
    <x v="1"/>
  </r>
  <r>
    <s v="Booking_ID = 1108"/>
    <x v="0"/>
    <x v="46"/>
    <n v="122"/>
    <n v="1"/>
    <n v="4"/>
    <n v="10"/>
    <n v="2"/>
    <n v="0"/>
    <x v="2"/>
    <n v="0"/>
    <s v="BB"/>
    <x v="0"/>
    <s v="Online TA"/>
    <n v="0"/>
    <s v="Transient"/>
    <n v="134"/>
    <n v="2"/>
    <d v="2015-06-19T00:00:00"/>
    <n v="1876"/>
    <s v="Canceled"/>
    <n v="14"/>
    <x v="0"/>
    <x v="1"/>
  </r>
  <r>
    <s v="Booking_ID = 1109"/>
    <x v="0"/>
    <x v="47"/>
    <n v="132"/>
    <n v="1"/>
    <n v="1"/>
    <n v="4"/>
    <n v="2"/>
    <n v="0"/>
    <x v="2"/>
    <n v="0"/>
    <s v="BB"/>
    <x v="0"/>
    <s v="Online TA"/>
    <n v="0"/>
    <s v="Transient"/>
    <n v="134"/>
    <n v="2"/>
    <d v="2015-05-01T00:00:00"/>
    <n v="670"/>
    <s v="Canceled"/>
    <n v="5"/>
    <x v="0"/>
    <x v="1"/>
  </r>
  <r>
    <s v="Booking_ID = 1110"/>
    <x v="0"/>
    <x v="47"/>
    <n v="58"/>
    <n v="0"/>
    <n v="1"/>
    <n v="4"/>
    <n v="2"/>
    <n v="0"/>
    <x v="2"/>
    <n v="0"/>
    <s v="BB"/>
    <x v="0"/>
    <s v="Online TA"/>
    <n v="0"/>
    <s v="Transient-Party"/>
    <n v="183"/>
    <n v="2"/>
    <d v="2015-08-22T00:00:00"/>
    <n v="915"/>
    <s v="Check-Out"/>
    <n v="5"/>
    <x v="0"/>
    <x v="0"/>
  </r>
  <r>
    <s v="Booking_ID = 1111"/>
    <x v="0"/>
    <x v="47"/>
    <n v="98"/>
    <n v="1"/>
    <n v="1"/>
    <n v="3"/>
    <n v="2"/>
    <n v="0"/>
    <x v="2"/>
    <n v="0"/>
    <s v="HB"/>
    <x v="0"/>
    <s v="Online TA"/>
    <n v="0"/>
    <s v="Transient"/>
    <n v="149"/>
    <n v="2"/>
    <d v="2015-07-29T00:00:00"/>
    <n v="596"/>
    <s v="Canceled"/>
    <n v="4"/>
    <x v="0"/>
    <x v="1"/>
  </r>
  <r>
    <s v="Booking_ID = 1112"/>
    <x v="0"/>
    <x v="47"/>
    <n v="126"/>
    <n v="1"/>
    <n v="1"/>
    <n v="4"/>
    <n v="3"/>
    <n v="0"/>
    <x v="2"/>
    <n v="0"/>
    <s v="HB"/>
    <x v="0"/>
    <s v="Offline TA/TO"/>
    <n v="0"/>
    <s v="Transient"/>
    <n v="165"/>
    <n v="3"/>
    <d v="2015-04-14T00:00:00"/>
    <n v="825"/>
    <s v="Canceled"/>
    <n v="5"/>
    <x v="2"/>
    <x v="1"/>
  </r>
  <r>
    <s v="Booking_ID = 1113"/>
    <x v="0"/>
    <x v="47"/>
    <n v="97"/>
    <n v="1"/>
    <n v="1"/>
    <n v="4"/>
    <n v="3"/>
    <n v="0"/>
    <x v="2"/>
    <n v="0"/>
    <s v="HB"/>
    <x v="0"/>
    <s v="Online TA"/>
    <n v="0"/>
    <s v="Transient"/>
    <n v="209"/>
    <n v="3"/>
    <d v="2015-05-13T00:00:00"/>
    <n v="1045"/>
    <s v="Canceled"/>
    <n v="5"/>
    <x v="2"/>
    <x v="1"/>
  </r>
  <r>
    <s v="Booking_ID = 1114"/>
    <x v="0"/>
    <x v="47"/>
    <n v="96"/>
    <n v="0"/>
    <n v="1"/>
    <n v="5"/>
    <n v="2"/>
    <n v="0"/>
    <x v="2"/>
    <n v="0"/>
    <s v="BB"/>
    <x v="0"/>
    <s v="Online TA"/>
    <n v="0"/>
    <s v="Transient-Party"/>
    <n v="134"/>
    <n v="2"/>
    <d v="2015-08-23T00:00:00"/>
    <n v="804"/>
    <s v="Check-Out"/>
    <n v="6"/>
    <x v="0"/>
    <x v="0"/>
  </r>
  <r>
    <s v="Booking_ID = 1115"/>
    <x v="0"/>
    <x v="47"/>
    <n v="125"/>
    <n v="0"/>
    <n v="2"/>
    <n v="5"/>
    <n v="2"/>
    <n v="1"/>
    <x v="0"/>
    <n v="0"/>
    <s v="FB"/>
    <x v="0"/>
    <s v="Direct"/>
    <n v="0"/>
    <s v="Transient"/>
    <n v="226"/>
    <n v="3"/>
    <d v="2015-08-24T00:00:00"/>
    <n v="1582"/>
    <s v="Check-Out"/>
    <n v="7"/>
    <x v="0"/>
    <x v="0"/>
  </r>
  <r>
    <s v="Booking_ID = 1116"/>
    <x v="0"/>
    <x v="47"/>
    <n v="80"/>
    <n v="0"/>
    <n v="2"/>
    <n v="5"/>
    <n v="2"/>
    <n v="0"/>
    <x v="2"/>
    <n v="0"/>
    <s v="HB"/>
    <x v="1"/>
    <s v="Offline TA/TO"/>
    <n v="0"/>
    <s v="Transient"/>
    <n v="131"/>
    <n v="2"/>
    <d v="2015-08-24T00:00:00"/>
    <n v="917"/>
    <s v="Check-Out"/>
    <n v="7"/>
    <x v="0"/>
    <x v="0"/>
  </r>
  <r>
    <s v="Booking_ID = 1117"/>
    <x v="0"/>
    <x v="47"/>
    <n v="110"/>
    <n v="1"/>
    <n v="2"/>
    <n v="5"/>
    <n v="2"/>
    <n v="0"/>
    <x v="2"/>
    <n v="0"/>
    <s v="BB"/>
    <x v="0"/>
    <s v="Online TA"/>
    <n v="0"/>
    <s v="Transient"/>
    <n v="134"/>
    <n v="2"/>
    <d v="2015-06-19T00:00:00"/>
    <n v="938"/>
    <s v="Canceled"/>
    <n v="7"/>
    <x v="0"/>
    <x v="1"/>
  </r>
  <r>
    <s v="Booking_ID = 1118"/>
    <x v="0"/>
    <x v="47"/>
    <n v="157"/>
    <n v="1"/>
    <n v="2"/>
    <n v="5"/>
    <n v="2"/>
    <n v="1"/>
    <x v="2"/>
    <n v="0"/>
    <s v="BB"/>
    <x v="0"/>
    <s v="Online TA"/>
    <n v="0"/>
    <s v="Transient"/>
    <n v="187"/>
    <n v="3"/>
    <d v="2015-03-24T00:00:00"/>
    <n v="1309"/>
    <s v="Canceled"/>
    <n v="7"/>
    <x v="0"/>
    <x v="1"/>
  </r>
  <r>
    <s v="Booking_ID = 1119"/>
    <x v="0"/>
    <x v="47"/>
    <n v="108"/>
    <n v="1"/>
    <n v="2"/>
    <n v="5"/>
    <n v="2"/>
    <n v="0"/>
    <x v="2"/>
    <n v="0"/>
    <s v="HB"/>
    <x v="0"/>
    <s v="Offline TA/TO"/>
    <n v="0"/>
    <s v="Transient"/>
    <n v="133"/>
    <n v="2"/>
    <d v="2015-05-22T00:00:00"/>
    <n v="931"/>
    <s v="Canceled"/>
    <n v="7"/>
    <x v="0"/>
    <x v="1"/>
  </r>
  <r>
    <s v="Booking_ID = 1120"/>
    <x v="0"/>
    <x v="47"/>
    <n v="74"/>
    <n v="0"/>
    <n v="2"/>
    <n v="5"/>
    <n v="2"/>
    <n v="0"/>
    <x v="2"/>
    <n v="0"/>
    <s v="BB"/>
    <x v="4"/>
    <s v="Offline TA/TO"/>
    <n v="0"/>
    <s v="Transient"/>
    <n v="102"/>
    <n v="2"/>
    <d v="2015-08-24T00:00:00"/>
    <n v="714"/>
    <s v="Check-Out"/>
    <n v="7"/>
    <x v="0"/>
    <x v="0"/>
  </r>
  <r>
    <s v="Booking_ID = 1121"/>
    <x v="0"/>
    <x v="47"/>
    <n v="79"/>
    <n v="0"/>
    <n v="2"/>
    <n v="5"/>
    <n v="2"/>
    <n v="0"/>
    <x v="2"/>
    <n v="0"/>
    <s v="HB"/>
    <x v="0"/>
    <s v="Offline TA/TO"/>
    <n v="0"/>
    <s v="Transient"/>
    <n v="133"/>
    <n v="2"/>
    <d v="2015-08-24T00:00:00"/>
    <n v="931"/>
    <s v="Check-Out"/>
    <n v="7"/>
    <x v="0"/>
    <x v="0"/>
  </r>
  <r>
    <s v="Booking_ID = 1122"/>
    <x v="0"/>
    <x v="47"/>
    <n v="79"/>
    <n v="1"/>
    <n v="2"/>
    <n v="5"/>
    <n v="1"/>
    <n v="0"/>
    <x v="2"/>
    <n v="0"/>
    <s v="HB"/>
    <x v="0"/>
    <s v="Offline TA/TO"/>
    <n v="0"/>
    <s v="Transient"/>
    <n v="120"/>
    <n v="1"/>
    <d v="2015-07-27T00:00:00"/>
    <n v="840"/>
    <s v="Canceled"/>
    <n v="7"/>
    <x v="1"/>
    <x v="1"/>
  </r>
  <r>
    <s v="Booking_ID = 1123"/>
    <x v="0"/>
    <x v="47"/>
    <n v="116"/>
    <n v="1"/>
    <n v="2"/>
    <n v="5"/>
    <n v="2"/>
    <n v="0"/>
    <x v="2"/>
    <n v="0"/>
    <s v="HB"/>
    <x v="0"/>
    <s v="Offline TA/TO"/>
    <n v="0"/>
    <s v="Transient-Party"/>
    <n v="133"/>
    <n v="2"/>
    <d v="2015-05-12T00:00:00"/>
    <n v="931"/>
    <s v="Canceled"/>
    <n v="7"/>
    <x v="0"/>
    <x v="1"/>
  </r>
  <r>
    <s v="Booking_ID = 1124"/>
    <x v="0"/>
    <x v="47"/>
    <n v="80"/>
    <n v="0"/>
    <n v="2"/>
    <n v="5"/>
    <n v="2"/>
    <n v="0"/>
    <x v="2"/>
    <n v="0"/>
    <s v="HB"/>
    <x v="0"/>
    <s v="Offline TA/TO"/>
    <n v="0"/>
    <s v="Transient"/>
    <n v="133"/>
    <n v="2"/>
    <d v="2015-08-24T00:00:00"/>
    <n v="931"/>
    <s v="Check-Out"/>
    <n v="7"/>
    <x v="0"/>
    <x v="0"/>
  </r>
  <r>
    <s v="Booking_ID = 1125"/>
    <x v="0"/>
    <x v="47"/>
    <n v="93"/>
    <n v="1"/>
    <n v="3"/>
    <n v="5"/>
    <n v="2"/>
    <n v="0"/>
    <x v="2"/>
    <n v="1"/>
    <s v="BB"/>
    <x v="0"/>
    <s v="Online TA"/>
    <n v="0"/>
    <s v="Transient"/>
    <n v="134"/>
    <n v="3"/>
    <d v="2015-08-03T00:00:00"/>
    <n v="1072"/>
    <s v="Canceled"/>
    <n v="8"/>
    <x v="0"/>
    <x v="1"/>
  </r>
  <r>
    <s v="Booking_ID = 1126"/>
    <x v="0"/>
    <x v="47"/>
    <n v="87"/>
    <n v="1"/>
    <n v="3"/>
    <n v="7"/>
    <n v="2"/>
    <n v="0"/>
    <x v="2"/>
    <n v="0"/>
    <s v="BB"/>
    <x v="0"/>
    <s v="Online TA"/>
    <n v="0"/>
    <s v="Transient"/>
    <n v="88"/>
    <n v="2"/>
    <d v="2015-07-01T00:00:00"/>
    <n v="880"/>
    <s v="Canceled"/>
    <n v="10"/>
    <x v="0"/>
    <x v="1"/>
  </r>
  <r>
    <s v="Booking_ID = 1127"/>
    <x v="0"/>
    <x v="48"/>
    <n v="13"/>
    <n v="1"/>
    <n v="0"/>
    <n v="3"/>
    <n v="2"/>
    <n v="0"/>
    <x v="2"/>
    <n v="0"/>
    <s v="HB"/>
    <x v="0"/>
    <s v="Online TA"/>
    <n v="0"/>
    <s v="Transient"/>
    <n v="202"/>
    <n v="2"/>
    <d v="2015-08-07T00:00:00"/>
    <n v="606"/>
    <s v="Canceled"/>
    <n v="3"/>
    <x v="0"/>
    <x v="1"/>
  </r>
  <r>
    <s v="Booking_ID = 1128"/>
    <x v="0"/>
    <x v="48"/>
    <n v="56"/>
    <n v="1"/>
    <n v="0"/>
    <n v="3"/>
    <n v="2"/>
    <n v="0"/>
    <x v="2"/>
    <n v="0"/>
    <s v="HB"/>
    <x v="0"/>
    <s v="Online TA"/>
    <n v="0"/>
    <s v="Transient"/>
    <n v="213"/>
    <n v="2"/>
    <d v="2015-07-31T00:00:00"/>
    <n v="639"/>
    <s v="Canceled"/>
    <n v="3"/>
    <x v="0"/>
    <x v="1"/>
  </r>
  <r>
    <s v="Booking_ID = 1129"/>
    <x v="0"/>
    <x v="48"/>
    <n v="1"/>
    <n v="1"/>
    <n v="0"/>
    <n v="1"/>
    <n v="2"/>
    <n v="0"/>
    <x v="1"/>
    <n v="0"/>
    <s v="BB"/>
    <x v="0"/>
    <s v="Corporate"/>
    <n v="0"/>
    <s v="Transient"/>
    <n v="173"/>
    <n v="2"/>
    <d v="2015-08-18T00:00:00"/>
    <n v="173"/>
    <s v="Canceled"/>
    <n v="1"/>
    <x v="0"/>
    <x v="1"/>
  </r>
  <r>
    <s v="Booking_ID = 1130"/>
    <x v="0"/>
    <x v="48"/>
    <n v="13"/>
    <n v="0"/>
    <n v="0"/>
    <n v="1"/>
    <n v="2"/>
    <n v="0"/>
    <x v="0"/>
    <n v="0"/>
    <s v="BB"/>
    <x v="0"/>
    <s v="Direct"/>
    <n v="0"/>
    <s v="Transient"/>
    <n v="172"/>
    <n v="2"/>
    <d v="2015-08-19T00:00:00"/>
    <n v="172"/>
    <s v="Check-Out"/>
    <n v="1"/>
    <x v="0"/>
    <x v="0"/>
  </r>
  <r>
    <s v="Booking_ID = 1131"/>
    <x v="0"/>
    <x v="48"/>
    <n v="13"/>
    <n v="0"/>
    <n v="0"/>
    <n v="3"/>
    <n v="2"/>
    <n v="0"/>
    <x v="2"/>
    <n v="0"/>
    <s v="BB"/>
    <x v="0"/>
    <s v="Online TA"/>
    <n v="0"/>
    <s v="Transient"/>
    <n v="172"/>
    <n v="2"/>
    <d v="2015-08-21T00:00:00"/>
    <n v="516"/>
    <s v="Check-Out"/>
    <n v="3"/>
    <x v="0"/>
    <x v="0"/>
  </r>
  <r>
    <s v="Booking_ID = 1132"/>
    <x v="0"/>
    <x v="48"/>
    <n v="81"/>
    <n v="1"/>
    <n v="0"/>
    <n v="5"/>
    <n v="2"/>
    <n v="0"/>
    <x v="0"/>
    <n v="0"/>
    <s v="HB"/>
    <x v="0"/>
    <s v="Direct"/>
    <n v="0"/>
    <s v="Transient"/>
    <n v="179"/>
    <n v="2"/>
    <d v="2015-08-01T00:00:00"/>
    <n v="895"/>
    <s v="Canceled"/>
    <n v="5"/>
    <x v="0"/>
    <x v="1"/>
  </r>
  <r>
    <s v="Booking_ID = 1133"/>
    <x v="0"/>
    <x v="48"/>
    <n v="24"/>
    <n v="1"/>
    <n v="0"/>
    <n v="5"/>
    <n v="2"/>
    <n v="0"/>
    <x v="2"/>
    <n v="0"/>
    <s v="BB"/>
    <x v="0"/>
    <s v="Online TA"/>
    <n v="0"/>
    <s v="Transient"/>
    <n v="236"/>
    <n v="2"/>
    <d v="2015-08-05T00:00:00"/>
    <n v="1180"/>
    <s v="Canceled"/>
    <n v="5"/>
    <x v="0"/>
    <x v="1"/>
  </r>
  <r>
    <s v="Booking_ID = 1134"/>
    <x v="0"/>
    <x v="48"/>
    <n v="57"/>
    <n v="0"/>
    <n v="1"/>
    <n v="5"/>
    <n v="2"/>
    <n v="2"/>
    <x v="2"/>
    <n v="0"/>
    <s v="HB"/>
    <x v="0"/>
    <s v="Online TA"/>
    <n v="0"/>
    <s v="Transient"/>
    <n v="230"/>
    <n v="4"/>
    <d v="2015-08-24T00:00:00"/>
    <n v="1380"/>
    <s v="Check-Out"/>
    <n v="6"/>
    <x v="0"/>
    <x v="0"/>
  </r>
  <r>
    <s v="Booking_ID = 1135"/>
    <x v="0"/>
    <x v="48"/>
    <n v="74"/>
    <n v="0"/>
    <n v="1"/>
    <n v="5"/>
    <n v="2"/>
    <n v="1"/>
    <x v="2"/>
    <n v="0"/>
    <s v="BB"/>
    <x v="15"/>
    <s v="Offline TA/TO"/>
    <n v="0"/>
    <s v="Transient"/>
    <n v="135"/>
    <n v="3"/>
    <d v="2015-08-24T00:00:00"/>
    <n v="810"/>
    <s v="Check-Out"/>
    <n v="6"/>
    <x v="0"/>
    <x v="0"/>
  </r>
  <r>
    <s v="Booking_ID = 1136"/>
    <x v="0"/>
    <x v="48"/>
    <n v="126"/>
    <n v="0"/>
    <n v="1"/>
    <n v="5"/>
    <n v="2"/>
    <n v="2"/>
    <x v="2"/>
    <n v="0"/>
    <s v="BB"/>
    <x v="0"/>
    <s v="Offline TA/TO"/>
    <n v="0"/>
    <s v="Transient"/>
    <n v="122"/>
    <n v="4"/>
    <d v="2015-08-24T00:00:00"/>
    <n v="732"/>
    <s v="Check-Out"/>
    <n v="6"/>
    <x v="0"/>
    <x v="0"/>
  </r>
  <r>
    <s v="Booking_ID = 1137"/>
    <x v="0"/>
    <x v="48"/>
    <n v="126"/>
    <n v="0"/>
    <n v="1"/>
    <n v="5"/>
    <n v="2"/>
    <n v="0"/>
    <x v="2"/>
    <n v="0"/>
    <s v="BB"/>
    <x v="0"/>
    <s v="Offline TA/TO"/>
    <n v="0"/>
    <s v="Transient-Party"/>
    <n v="96"/>
    <n v="2"/>
    <d v="2015-08-24T00:00:00"/>
    <n v="576"/>
    <s v="Check-Out"/>
    <n v="6"/>
    <x v="0"/>
    <x v="0"/>
  </r>
  <r>
    <s v="Booking_ID = 1138"/>
    <x v="0"/>
    <x v="48"/>
    <n v="147"/>
    <n v="1"/>
    <n v="0"/>
    <n v="5"/>
    <n v="2"/>
    <n v="0"/>
    <x v="2"/>
    <n v="0"/>
    <s v="BB"/>
    <x v="0"/>
    <s v="Online TA"/>
    <n v="0"/>
    <s v="Transient"/>
    <n v="121"/>
    <n v="2"/>
    <d v="2015-05-21T00:00:00"/>
    <n v="605"/>
    <s v="Canceled"/>
    <n v="5"/>
    <x v="0"/>
    <x v="1"/>
  </r>
  <r>
    <s v="Booking_ID = 1139"/>
    <x v="0"/>
    <x v="48"/>
    <n v="68"/>
    <n v="0"/>
    <n v="2"/>
    <n v="5"/>
    <n v="3"/>
    <n v="0"/>
    <x v="2"/>
    <n v="0"/>
    <s v="HB"/>
    <x v="0"/>
    <s v="Online TA"/>
    <n v="0"/>
    <s v="Transient"/>
    <n v="177"/>
    <n v="3"/>
    <d v="2015-08-25T00:00:00"/>
    <n v="1239"/>
    <s v="Check-Out"/>
    <n v="7"/>
    <x v="2"/>
    <x v="0"/>
  </r>
  <r>
    <s v="Booking_ID = 1140"/>
    <x v="0"/>
    <x v="48"/>
    <n v="57"/>
    <n v="0"/>
    <n v="2"/>
    <n v="5"/>
    <n v="2"/>
    <n v="2"/>
    <x v="2"/>
    <n v="0"/>
    <s v="BB"/>
    <x v="1"/>
    <s v="Online TA"/>
    <n v="0"/>
    <s v="Transient"/>
    <n v="180"/>
    <n v="4"/>
    <d v="2015-08-25T00:00:00"/>
    <n v="1260"/>
    <s v="Check-Out"/>
    <n v="7"/>
    <x v="0"/>
    <x v="0"/>
  </r>
  <r>
    <s v="Booking_ID = 1141"/>
    <x v="0"/>
    <x v="48"/>
    <n v="10"/>
    <n v="0"/>
    <n v="2"/>
    <n v="5"/>
    <n v="2"/>
    <n v="1"/>
    <x v="0"/>
    <n v="0"/>
    <s v="BB"/>
    <x v="0"/>
    <s v="Direct"/>
    <n v="0"/>
    <s v="Transient"/>
    <n v="187"/>
    <n v="3"/>
    <d v="2015-08-25T00:00:00"/>
    <n v="1309"/>
    <s v="Check-Out"/>
    <n v="7"/>
    <x v="0"/>
    <x v="0"/>
  </r>
  <r>
    <s v="Booking_ID = 1142"/>
    <x v="0"/>
    <x v="48"/>
    <n v="92"/>
    <n v="0"/>
    <n v="2"/>
    <n v="8"/>
    <n v="2"/>
    <n v="0"/>
    <x v="2"/>
    <n v="0"/>
    <s v="BB"/>
    <x v="4"/>
    <s v="Online TA"/>
    <n v="0"/>
    <s v="Transient"/>
    <n v="134"/>
    <n v="2"/>
    <d v="2015-08-28T00:00:00"/>
    <n v="1340"/>
    <s v="Check-Out"/>
    <n v="10"/>
    <x v="0"/>
    <x v="0"/>
  </r>
  <r>
    <s v="Booking_ID = 1143"/>
    <x v="0"/>
    <x v="48"/>
    <n v="92"/>
    <n v="0"/>
    <n v="2"/>
    <n v="8"/>
    <n v="2"/>
    <n v="2"/>
    <x v="2"/>
    <n v="0"/>
    <s v="BB"/>
    <x v="4"/>
    <s v="Online TA"/>
    <n v="0"/>
    <s v="Transient"/>
    <n v="240"/>
    <n v="4"/>
    <d v="2015-08-28T00:00:00"/>
    <n v="2400"/>
    <s v="Check-Out"/>
    <n v="10"/>
    <x v="0"/>
    <x v="0"/>
  </r>
  <r>
    <s v="Booking_ID = 1144"/>
    <x v="0"/>
    <x v="49"/>
    <n v="33"/>
    <n v="0"/>
    <n v="0"/>
    <n v="0"/>
    <n v="3"/>
    <n v="0"/>
    <x v="2"/>
    <n v="0"/>
    <s v="HB"/>
    <x v="0"/>
    <s v="Online TA"/>
    <n v="0"/>
    <s v="Transient"/>
    <n v="0"/>
    <n v="3"/>
    <d v="2015-08-19T00:00:00"/>
    <n v="0"/>
    <s v="Check-Out"/>
    <n v="0"/>
    <x v="2"/>
    <x v="0"/>
  </r>
  <r>
    <s v="Booking_ID = 1145"/>
    <x v="0"/>
    <x v="49"/>
    <n v="1"/>
    <n v="0"/>
    <n v="0"/>
    <n v="1"/>
    <n v="3"/>
    <n v="0"/>
    <x v="2"/>
    <n v="0"/>
    <s v="BB"/>
    <x v="3"/>
    <s v="Online TA"/>
    <n v="0"/>
    <s v="Transient"/>
    <n v="153"/>
    <n v="3"/>
    <d v="2015-08-20T00:00:00"/>
    <n v="153"/>
    <s v="Check-Out"/>
    <n v="1"/>
    <x v="2"/>
    <x v="0"/>
  </r>
  <r>
    <s v="Booking_ID = 1146"/>
    <x v="0"/>
    <x v="49"/>
    <n v="91"/>
    <n v="0"/>
    <n v="0"/>
    <n v="4"/>
    <n v="2"/>
    <n v="0"/>
    <x v="2"/>
    <n v="0"/>
    <s v="HB"/>
    <x v="3"/>
    <s v="Online TA"/>
    <n v="0"/>
    <s v="Transient"/>
    <n v="166"/>
    <n v="2"/>
    <d v="2015-08-23T00:00:00"/>
    <n v="664"/>
    <s v="Check-Out"/>
    <n v="4"/>
    <x v="0"/>
    <x v="0"/>
  </r>
  <r>
    <s v="Booking_ID = 1147"/>
    <x v="0"/>
    <x v="49"/>
    <n v="33"/>
    <n v="1"/>
    <n v="0"/>
    <n v="4"/>
    <n v="2"/>
    <n v="1"/>
    <x v="2"/>
    <n v="0"/>
    <s v="HB"/>
    <x v="0"/>
    <s v="Offline TA/TO"/>
    <n v="0"/>
    <s v="Transient"/>
    <n v="186"/>
    <n v="3"/>
    <d v="2015-07-22T00:00:00"/>
    <n v="744"/>
    <s v="Canceled"/>
    <n v="4"/>
    <x v="0"/>
    <x v="1"/>
  </r>
  <r>
    <s v="Booking_ID = 1148"/>
    <x v="0"/>
    <x v="49"/>
    <n v="16"/>
    <n v="0"/>
    <n v="0"/>
    <n v="4"/>
    <n v="2"/>
    <n v="0"/>
    <x v="0"/>
    <n v="0"/>
    <s v="BB"/>
    <x v="4"/>
    <s v="Direct"/>
    <n v="0"/>
    <s v="Transient"/>
    <n v="192"/>
    <n v="2"/>
    <d v="2015-08-23T00:00:00"/>
    <n v="768"/>
    <s v="Check-Out"/>
    <n v="4"/>
    <x v="0"/>
    <x v="0"/>
  </r>
  <r>
    <s v="Booking_ID = 1149"/>
    <x v="0"/>
    <x v="49"/>
    <n v="128"/>
    <n v="0"/>
    <n v="1"/>
    <n v="4"/>
    <n v="2"/>
    <n v="0"/>
    <x v="2"/>
    <n v="0"/>
    <s v="BB"/>
    <x v="11"/>
    <s v="Online TA"/>
    <n v="0"/>
    <s v="Transient"/>
    <n v="121"/>
    <n v="2"/>
    <d v="2015-08-24T00:00:00"/>
    <n v="605"/>
    <s v="Check-Out"/>
    <n v="5"/>
    <x v="0"/>
    <x v="0"/>
  </r>
  <r>
    <s v="Booking_ID = 1150"/>
    <x v="0"/>
    <x v="49"/>
    <n v="61"/>
    <n v="0"/>
    <n v="1"/>
    <n v="4"/>
    <n v="3"/>
    <n v="0"/>
    <x v="0"/>
    <n v="0"/>
    <s v="HB"/>
    <x v="3"/>
    <s v="Direct"/>
    <n v="0"/>
    <s v="Transient"/>
    <n v="220"/>
    <n v="3"/>
    <d v="2015-08-24T00:00:00"/>
    <n v="1100"/>
    <s v="Check-Out"/>
    <n v="5"/>
    <x v="2"/>
    <x v="0"/>
  </r>
  <r>
    <s v="Booking_ID = 1151"/>
    <x v="0"/>
    <x v="49"/>
    <n v="23"/>
    <n v="1"/>
    <n v="2"/>
    <n v="5"/>
    <n v="1"/>
    <n v="0"/>
    <x v="0"/>
    <n v="0"/>
    <s v="HB"/>
    <x v="0"/>
    <s v="Direct"/>
    <n v="0"/>
    <s v="Transient"/>
    <n v="241"/>
    <n v="1"/>
    <d v="2015-08-03T00:00:00"/>
    <n v="1687"/>
    <s v="Canceled"/>
    <n v="7"/>
    <x v="1"/>
    <x v="1"/>
  </r>
  <r>
    <s v="Booking_ID = 1152"/>
    <x v="0"/>
    <x v="49"/>
    <n v="23"/>
    <n v="1"/>
    <n v="2"/>
    <n v="5"/>
    <n v="2"/>
    <n v="0"/>
    <x v="2"/>
    <n v="0"/>
    <s v="HB"/>
    <x v="0"/>
    <s v="Online TA"/>
    <n v="0"/>
    <s v="Transient"/>
    <n v="241"/>
    <n v="2"/>
    <d v="2015-08-04T00:00:00"/>
    <n v="1687"/>
    <s v="Canceled"/>
    <n v="7"/>
    <x v="0"/>
    <x v="1"/>
  </r>
  <r>
    <s v="Booking_ID = 1153"/>
    <x v="0"/>
    <x v="49"/>
    <n v="29"/>
    <n v="1"/>
    <n v="0"/>
    <n v="4"/>
    <n v="2"/>
    <n v="0"/>
    <x v="2"/>
    <n v="0"/>
    <s v="BB"/>
    <x v="0"/>
    <s v="Online TA"/>
    <n v="0"/>
    <s v="Transient"/>
    <n v="211"/>
    <n v="2"/>
    <d v="2015-08-01T00:00:00"/>
    <n v="844"/>
    <s v="Canceled"/>
    <n v="4"/>
    <x v="0"/>
    <x v="1"/>
  </r>
  <r>
    <s v="Booking_ID = 1154"/>
    <x v="0"/>
    <x v="49"/>
    <n v="98"/>
    <n v="1"/>
    <n v="1"/>
    <n v="4"/>
    <n v="2"/>
    <n v="0"/>
    <x v="2"/>
    <n v="0"/>
    <s v="BB"/>
    <x v="0"/>
    <s v="Online TA"/>
    <n v="0"/>
    <s v="Transient"/>
    <n v="134"/>
    <n v="2"/>
    <d v="2015-07-31T00:00:00"/>
    <n v="670"/>
    <s v="Canceled"/>
    <n v="5"/>
    <x v="0"/>
    <x v="1"/>
  </r>
  <r>
    <s v="Booking_ID = 1155"/>
    <x v="0"/>
    <x v="49"/>
    <n v="98"/>
    <n v="0"/>
    <n v="2"/>
    <n v="7"/>
    <n v="2"/>
    <n v="0"/>
    <x v="2"/>
    <n v="0"/>
    <s v="BB"/>
    <x v="1"/>
    <s v="Online TA"/>
    <n v="0"/>
    <s v="Transient"/>
    <n v="8"/>
    <n v="2"/>
    <d v="2015-08-28T00:00:00"/>
    <n v="72"/>
    <s v="Check-Out"/>
    <n v="9"/>
    <x v="0"/>
    <x v="0"/>
  </r>
  <r>
    <s v="Booking_ID = 1156"/>
    <x v="0"/>
    <x v="49"/>
    <n v="138"/>
    <n v="0"/>
    <n v="2"/>
    <n v="7"/>
    <n v="2"/>
    <n v="0"/>
    <x v="2"/>
    <n v="0"/>
    <s v="HB"/>
    <x v="0"/>
    <s v="Online TA"/>
    <n v="0"/>
    <s v="Transient"/>
    <n v="196"/>
    <n v="2"/>
    <d v="2015-08-28T00:00:00"/>
    <n v="1764"/>
    <s v="Check-Out"/>
    <n v="9"/>
    <x v="0"/>
    <x v="0"/>
  </r>
  <r>
    <s v="Booking_ID = 1157"/>
    <x v="0"/>
    <x v="49"/>
    <n v="82"/>
    <n v="1"/>
    <n v="2"/>
    <n v="7"/>
    <n v="2"/>
    <n v="0"/>
    <x v="2"/>
    <n v="0"/>
    <s v="HB"/>
    <x v="0"/>
    <s v="Online TA"/>
    <n v="0"/>
    <s v="Transient"/>
    <n v="198"/>
    <n v="2"/>
    <d v="2015-06-18T00:00:00"/>
    <n v="1782"/>
    <s v="Canceled"/>
    <n v="9"/>
    <x v="0"/>
    <x v="1"/>
  </r>
  <r>
    <s v="Booking_ID = 1158"/>
    <x v="0"/>
    <x v="50"/>
    <n v="10"/>
    <n v="0"/>
    <n v="0"/>
    <n v="0"/>
    <n v="2"/>
    <n v="0"/>
    <x v="2"/>
    <n v="0"/>
    <s v="BB"/>
    <x v="0"/>
    <s v="Online TA"/>
    <n v="0"/>
    <s v="Transient"/>
    <n v="0"/>
    <n v="2"/>
    <d v="2015-08-20T00:00:00"/>
    <n v="0"/>
    <s v="Check-Out"/>
    <n v="0"/>
    <x v="0"/>
    <x v="0"/>
  </r>
  <r>
    <s v="Booking_ID = 1159"/>
    <x v="0"/>
    <x v="50"/>
    <n v="100"/>
    <n v="1"/>
    <n v="0"/>
    <n v="2"/>
    <n v="2"/>
    <n v="0"/>
    <x v="2"/>
    <n v="0"/>
    <s v="HB"/>
    <x v="0"/>
    <s v="Offline TA/TO"/>
    <n v="0"/>
    <s v="Transient"/>
    <n v="158"/>
    <n v="2"/>
    <d v="2015-08-10T00:00:00"/>
    <n v="316"/>
    <s v="Canceled"/>
    <n v="2"/>
    <x v="0"/>
    <x v="1"/>
  </r>
  <r>
    <s v="Booking_ID = 1160"/>
    <x v="0"/>
    <x v="50"/>
    <n v="0"/>
    <n v="0"/>
    <n v="0"/>
    <n v="1"/>
    <n v="1"/>
    <n v="0"/>
    <x v="0"/>
    <n v="0"/>
    <s v="BB"/>
    <x v="2"/>
    <s v="Direct"/>
    <n v="0"/>
    <s v="Transient"/>
    <n v="200"/>
    <n v="1"/>
    <d v="2015-08-21T00:00:00"/>
    <n v="200"/>
    <s v="Check-Out"/>
    <n v="1"/>
    <x v="1"/>
    <x v="0"/>
  </r>
  <r>
    <s v="Booking_ID = 1161"/>
    <x v="0"/>
    <x v="50"/>
    <n v="65"/>
    <n v="0"/>
    <n v="0"/>
    <n v="3"/>
    <n v="2"/>
    <n v="0"/>
    <x v="2"/>
    <n v="0"/>
    <s v="BB"/>
    <x v="1"/>
    <s v="Offline TA/TO"/>
    <n v="0"/>
    <s v="Transient"/>
    <n v="107"/>
    <n v="2"/>
    <d v="2015-08-23T00:00:00"/>
    <n v="321"/>
    <s v="Check-Out"/>
    <n v="3"/>
    <x v="0"/>
    <x v="0"/>
  </r>
  <r>
    <s v="Booking_ID = 1162"/>
    <x v="0"/>
    <x v="50"/>
    <n v="64"/>
    <n v="0"/>
    <n v="2"/>
    <n v="4"/>
    <n v="3"/>
    <n v="1"/>
    <x v="2"/>
    <n v="0"/>
    <s v="HB"/>
    <x v="35"/>
    <s v="Offline TA/TO"/>
    <n v="0"/>
    <s v="Transient"/>
    <n v="163"/>
    <n v="4"/>
    <d v="2015-08-26T00:00:00"/>
    <n v="978"/>
    <s v="Check-Out"/>
    <n v="6"/>
    <x v="2"/>
    <x v="0"/>
  </r>
  <r>
    <s v="Booking_ID = 1163"/>
    <x v="0"/>
    <x v="50"/>
    <n v="56"/>
    <n v="1"/>
    <n v="2"/>
    <n v="4"/>
    <n v="3"/>
    <n v="0"/>
    <x v="2"/>
    <n v="0"/>
    <s v="HB"/>
    <x v="0"/>
    <s v="Online TA"/>
    <n v="0"/>
    <s v="Transient"/>
    <n v="222"/>
    <n v="3"/>
    <d v="2015-06-30T00:00:00"/>
    <n v="1332"/>
    <s v="Canceled"/>
    <n v="6"/>
    <x v="2"/>
    <x v="1"/>
  </r>
  <r>
    <s v="Booking_ID = 1164"/>
    <x v="0"/>
    <x v="50"/>
    <n v="94"/>
    <n v="1"/>
    <n v="2"/>
    <n v="5"/>
    <n v="2"/>
    <n v="0"/>
    <x v="2"/>
    <n v="0"/>
    <s v="BB"/>
    <x v="0"/>
    <s v="Online TA"/>
    <n v="0"/>
    <s v="Transient"/>
    <n v="229"/>
    <n v="2"/>
    <d v="2015-07-15T00:00:00"/>
    <n v="1603"/>
    <s v="Canceled"/>
    <n v="7"/>
    <x v="0"/>
    <x v="1"/>
  </r>
  <r>
    <s v="Booking_ID = 1165"/>
    <x v="0"/>
    <x v="50"/>
    <n v="58"/>
    <n v="1"/>
    <n v="2"/>
    <n v="5"/>
    <n v="2"/>
    <n v="0"/>
    <x v="2"/>
    <n v="0"/>
    <s v="HB"/>
    <x v="0"/>
    <s v="Offline TA/TO"/>
    <n v="0"/>
    <s v="Transient"/>
    <n v="133"/>
    <n v="2"/>
    <d v="2015-07-08T00:00:00"/>
    <n v="931"/>
    <s v="Canceled"/>
    <n v="7"/>
    <x v="0"/>
    <x v="1"/>
  </r>
  <r>
    <s v="Booking_ID = 1166"/>
    <x v="0"/>
    <x v="50"/>
    <n v="80"/>
    <n v="0"/>
    <n v="2"/>
    <n v="7"/>
    <n v="2"/>
    <n v="0"/>
    <x v="2"/>
    <n v="0"/>
    <s v="BB"/>
    <x v="20"/>
    <s v="Online TA"/>
    <n v="0"/>
    <s v="Transient"/>
    <n v="164"/>
    <n v="2"/>
    <d v="2015-08-29T00:00:00"/>
    <n v="1476"/>
    <s v="Check-Out"/>
    <n v="9"/>
    <x v="0"/>
    <x v="0"/>
  </r>
  <r>
    <s v="Booking_ID = 1167"/>
    <x v="0"/>
    <x v="50"/>
    <n v="40"/>
    <n v="0"/>
    <n v="2"/>
    <n v="3"/>
    <n v="2"/>
    <n v="0"/>
    <x v="0"/>
    <n v="0"/>
    <s v="BB"/>
    <x v="0"/>
    <s v="Direct"/>
    <n v="0"/>
    <s v="Transient"/>
    <n v="177"/>
    <n v="2"/>
    <d v="2015-08-25T00:00:00"/>
    <n v="885"/>
    <s v="Check-Out"/>
    <n v="5"/>
    <x v="0"/>
    <x v="0"/>
  </r>
  <r>
    <s v="Booking_ID = 1168"/>
    <x v="0"/>
    <x v="51"/>
    <n v="102"/>
    <n v="0"/>
    <n v="0"/>
    <n v="2"/>
    <n v="2"/>
    <n v="0"/>
    <x v="2"/>
    <n v="0"/>
    <s v="BB"/>
    <x v="1"/>
    <s v="Online TA"/>
    <n v="0"/>
    <s v="Transient"/>
    <n v="134"/>
    <n v="2"/>
    <d v="2015-08-23T00:00:00"/>
    <n v="268"/>
    <s v="Check-Out"/>
    <n v="2"/>
    <x v="0"/>
    <x v="0"/>
  </r>
  <r>
    <s v="Booking_ID = 1169"/>
    <x v="0"/>
    <x v="51"/>
    <n v="16"/>
    <n v="0"/>
    <n v="0"/>
    <n v="2"/>
    <n v="2"/>
    <n v="0"/>
    <x v="2"/>
    <n v="0"/>
    <s v="BB"/>
    <x v="3"/>
    <s v="Online TA"/>
    <n v="0"/>
    <s v="Transient"/>
    <n v="163"/>
    <n v="2"/>
    <d v="2015-08-23T00:00:00"/>
    <n v="326"/>
    <s v="Check-Out"/>
    <n v="2"/>
    <x v="0"/>
    <x v="0"/>
  </r>
  <r>
    <s v="Booking_ID = 1170"/>
    <x v="0"/>
    <x v="51"/>
    <n v="24"/>
    <n v="0"/>
    <n v="0"/>
    <n v="2"/>
    <n v="2"/>
    <n v="0"/>
    <x v="2"/>
    <n v="0"/>
    <s v="BB"/>
    <x v="3"/>
    <s v="Online TA"/>
    <n v="0"/>
    <s v="Transient"/>
    <n v="172"/>
    <n v="2"/>
    <d v="2015-08-23T00:00:00"/>
    <n v="344"/>
    <s v="Check-Out"/>
    <n v="2"/>
    <x v="0"/>
    <x v="0"/>
  </r>
  <r>
    <s v="Booking_ID = 1171"/>
    <x v="0"/>
    <x v="51"/>
    <n v="18"/>
    <n v="1"/>
    <n v="0"/>
    <n v="2"/>
    <n v="2"/>
    <n v="0"/>
    <x v="2"/>
    <n v="0"/>
    <s v="BB"/>
    <x v="0"/>
    <s v="Online TA"/>
    <n v="0"/>
    <s v="Transient"/>
    <n v="214"/>
    <n v="2"/>
    <d v="2015-08-06T00:00:00"/>
    <n v="428"/>
    <s v="Canceled"/>
    <n v="2"/>
    <x v="0"/>
    <x v="1"/>
  </r>
  <r>
    <s v="Booking_ID = 1172"/>
    <x v="0"/>
    <x v="51"/>
    <n v="95"/>
    <n v="1"/>
    <n v="1"/>
    <n v="2"/>
    <n v="1"/>
    <n v="0"/>
    <x v="2"/>
    <n v="1"/>
    <s v="BB"/>
    <x v="0"/>
    <s v="Online TA"/>
    <n v="0"/>
    <s v="Transient"/>
    <n v="125"/>
    <n v="2"/>
    <d v="2015-06-22T00:00:00"/>
    <n v="375"/>
    <s v="Canceled"/>
    <n v="3"/>
    <x v="1"/>
    <x v="1"/>
  </r>
  <r>
    <s v="Booking_ID = 1173"/>
    <x v="0"/>
    <x v="51"/>
    <n v="36"/>
    <n v="1"/>
    <n v="1"/>
    <n v="2"/>
    <n v="2"/>
    <n v="0"/>
    <x v="2"/>
    <n v="0"/>
    <s v="BB"/>
    <x v="0"/>
    <s v="Online TA"/>
    <n v="0"/>
    <s v="Transient"/>
    <n v="178"/>
    <n v="2"/>
    <d v="2015-07-17T00:00:00"/>
    <n v="534"/>
    <s v="Canceled"/>
    <n v="3"/>
    <x v="0"/>
    <x v="1"/>
  </r>
  <r>
    <s v="Booking_ID = 1174"/>
    <x v="0"/>
    <x v="51"/>
    <n v="16"/>
    <n v="0"/>
    <n v="2"/>
    <n v="2"/>
    <n v="2"/>
    <n v="0"/>
    <x v="2"/>
    <n v="0"/>
    <s v="BB"/>
    <x v="0"/>
    <s v="Online TA"/>
    <n v="0"/>
    <s v="Transient"/>
    <n v="177"/>
    <n v="2"/>
    <d v="2015-08-25T00:00:00"/>
    <n v="708"/>
    <s v="Check-Out"/>
    <n v="4"/>
    <x v="0"/>
    <x v="0"/>
  </r>
  <r>
    <s v="Booking_ID = 1175"/>
    <x v="0"/>
    <x v="51"/>
    <n v="50"/>
    <n v="0"/>
    <n v="2"/>
    <n v="3"/>
    <n v="2"/>
    <n v="0"/>
    <x v="2"/>
    <n v="0"/>
    <s v="BB"/>
    <x v="4"/>
    <s v="Offline TA/TO"/>
    <n v="0"/>
    <s v="Transient"/>
    <n v="123"/>
    <n v="2"/>
    <d v="2015-08-26T00:00:00"/>
    <n v="615"/>
    <s v="Check-Out"/>
    <n v="5"/>
    <x v="0"/>
    <x v="0"/>
  </r>
  <r>
    <s v="Booking_ID = 1176"/>
    <x v="0"/>
    <x v="51"/>
    <n v="76"/>
    <n v="0"/>
    <n v="2"/>
    <n v="3"/>
    <n v="2"/>
    <n v="0"/>
    <x v="2"/>
    <n v="0"/>
    <s v="BB"/>
    <x v="5"/>
    <s v="Online TA"/>
    <n v="0"/>
    <s v="Transient"/>
    <n v="134"/>
    <n v="2"/>
    <d v="2015-08-26T00:00:00"/>
    <n v="670"/>
    <s v="Check-Out"/>
    <n v="5"/>
    <x v="0"/>
    <x v="0"/>
  </r>
  <r>
    <s v="Booking_ID = 1177"/>
    <x v="0"/>
    <x v="51"/>
    <n v="112"/>
    <n v="0"/>
    <n v="2"/>
    <n v="3"/>
    <n v="2"/>
    <n v="0"/>
    <x v="2"/>
    <n v="0"/>
    <s v="BB"/>
    <x v="5"/>
    <s v="Online TA"/>
    <n v="0"/>
    <s v="Transient"/>
    <n v="146"/>
    <n v="2"/>
    <d v="2015-08-26T00:00:00"/>
    <n v="730"/>
    <s v="Check-Out"/>
    <n v="5"/>
    <x v="0"/>
    <x v="0"/>
  </r>
  <r>
    <s v="Booking_ID = 1178"/>
    <x v="0"/>
    <x v="51"/>
    <n v="16"/>
    <n v="0"/>
    <n v="2"/>
    <n v="3"/>
    <n v="2"/>
    <n v="0"/>
    <x v="0"/>
    <n v="0"/>
    <s v="BB"/>
    <x v="0"/>
    <s v="Direct"/>
    <n v="0"/>
    <s v="Transient"/>
    <n v="192"/>
    <n v="2"/>
    <d v="2015-08-26T00:00:00"/>
    <n v="960"/>
    <s v="Check-Out"/>
    <n v="5"/>
    <x v="0"/>
    <x v="0"/>
  </r>
  <r>
    <s v="Booking_ID = 1179"/>
    <x v="0"/>
    <x v="51"/>
    <n v="51"/>
    <n v="0"/>
    <n v="2"/>
    <n v="4"/>
    <n v="2"/>
    <n v="0"/>
    <x v="2"/>
    <n v="0"/>
    <s v="HB"/>
    <x v="3"/>
    <s v="Online TA"/>
    <n v="0"/>
    <s v="Transient"/>
    <n v="183"/>
    <n v="2"/>
    <d v="2015-08-27T00:00:00"/>
    <n v="1098"/>
    <s v="Check-Out"/>
    <n v="6"/>
    <x v="0"/>
    <x v="0"/>
  </r>
  <r>
    <s v="Booking_ID = 1180"/>
    <x v="0"/>
    <x v="51"/>
    <n v="13"/>
    <n v="0"/>
    <n v="2"/>
    <n v="4"/>
    <n v="2"/>
    <n v="0"/>
    <x v="0"/>
    <n v="0"/>
    <s v="FB"/>
    <x v="0"/>
    <s v="Direct"/>
    <n v="0"/>
    <s v="Transient"/>
    <n v="236"/>
    <n v="2"/>
    <d v="2015-08-27T00:00:00"/>
    <n v="1416"/>
    <s v="Check-Out"/>
    <n v="6"/>
    <x v="0"/>
    <x v="0"/>
  </r>
  <r>
    <s v="Booking_ID = 1181"/>
    <x v="0"/>
    <x v="51"/>
    <n v="22"/>
    <n v="1"/>
    <n v="2"/>
    <n v="4"/>
    <n v="2"/>
    <n v="0"/>
    <x v="2"/>
    <n v="0"/>
    <s v="BB"/>
    <x v="0"/>
    <s v="Online TA"/>
    <n v="0"/>
    <s v="Transient"/>
    <n v="191"/>
    <n v="2"/>
    <d v="2015-08-10T00:00:00"/>
    <n v="1146"/>
    <s v="Canceled"/>
    <n v="6"/>
    <x v="0"/>
    <x v="1"/>
  </r>
  <r>
    <s v="Booking_ID = 1182"/>
    <x v="0"/>
    <x v="51"/>
    <n v="32"/>
    <n v="0"/>
    <n v="2"/>
    <n v="4"/>
    <n v="2"/>
    <n v="0"/>
    <x v="2"/>
    <n v="0"/>
    <s v="BB"/>
    <x v="14"/>
    <s v="Online TA"/>
    <n v="0"/>
    <s v="Transient"/>
    <n v="178"/>
    <n v="2"/>
    <d v="2015-08-27T00:00:00"/>
    <n v="1068"/>
    <s v="Check-Out"/>
    <n v="6"/>
    <x v="0"/>
    <x v="0"/>
  </r>
  <r>
    <s v="Booking_ID = 1183"/>
    <x v="0"/>
    <x v="51"/>
    <n v="51"/>
    <n v="0"/>
    <n v="2"/>
    <n v="4"/>
    <n v="3"/>
    <n v="0"/>
    <x v="0"/>
    <n v="0"/>
    <s v="HB"/>
    <x v="3"/>
    <s v="Direct"/>
    <n v="0"/>
    <s v="Transient"/>
    <n v="248"/>
    <n v="3"/>
    <d v="2015-08-27T00:00:00"/>
    <n v="1488"/>
    <s v="Check-Out"/>
    <n v="6"/>
    <x v="2"/>
    <x v="0"/>
  </r>
  <r>
    <s v="Booking_ID = 1184"/>
    <x v="0"/>
    <x v="51"/>
    <n v="65"/>
    <n v="0"/>
    <n v="2"/>
    <n v="5"/>
    <n v="2"/>
    <n v="0"/>
    <x v="2"/>
    <n v="0"/>
    <s v="HB"/>
    <x v="4"/>
    <s v="Online TA"/>
    <n v="0"/>
    <s v="Transient"/>
    <n v="189"/>
    <n v="2"/>
    <d v="2015-08-28T00:00:00"/>
    <n v="1323"/>
    <s v="Check-Out"/>
    <n v="7"/>
    <x v="0"/>
    <x v="0"/>
  </r>
  <r>
    <s v="Booking_ID = 1185"/>
    <x v="0"/>
    <x v="51"/>
    <n v="63"/>
    <n v="1"/>
    <n v="2"/>
    <n v="5"/>
    <n v="2"/>
    <n v="0"/>
    <x v="2"/>
    <n v="0"/>
    <s v="BB"/>
    <x v="0"/>
    <s v="Online TA"/>
    <n v="0"/>
    <s v="Transient"/>
    <n v="123"/>
    <n v="2"/>
    <d v="2015-07-27T00:00:00"/>
    <n v="861"/>
    <s v="Canceled"/>
    <n v="7"/>
    <x v="0"/>
    <x v="1"/>
  </r>
  <r>
    <s v="Booking_ID = 1186"/>
    <x v="0"/>
    <x v="51"/>
    <n v="35"/>
    <n v="0"/>
    <n v="2"/>
    <n v="5"/>
    <n v="3"/>
    <n v="0"/>
    <x v="2"/>
    <n v="0"/>
    <s v="HB"/>
    <x v="3"/>
    <s v="Online TA"/>
    <n v="0"/>
    <s v="Transient"/>
    <n v="261"/>
    <n v="3"/>
    <d v="2015-08-28T00:00:00"/>
    <n v="1827"/>
    <s v="Check-Out"/>
    <n v="7"/>
    <x v="2"/>
    <x v="0"/>
  </r>
  <r>
    <s v="Booking_ID = 1187"/>
    <x v="0"/>
    <x v="51"/>
    <n v="37"/>
    <n v="0"/>
    <n v="2"/>
    <n v="5"/>
    <n v="2"/>
    <n v="0"/>
    <x v="2"/>
    <n v="0"/>
    <s v="HB"/>
    <x v="3"/>
    <s v="Online TA"/>
    <n v="0"/>
    <s v="Transient"/>
    <n v="222"/>
    <n v="2"/>
    <d v="2015-08-28T00:00:00"/>
    <n v="1554"/>
    <s v="Check-Out"/>
    <n v="7"/>
    <x v="0"/>
    <x v="0"/>
  </r>
  <r>
    <s v="Booking_ID = 1188"/>
    <x v="0"/>
    <x v="51"/>
    <n v="35"/>
    <n v="0"/>
    <n v="2"/>
    <n v="5"/>
    <n v="2"/>
    <n v="0"/>
    <x v="2"/>
    <n v="0"/>
    <s v="BB"/>
    <x v="4"/>
    <s v="Online TA"/>
    <n v="0"/>
    <s v="Transient"/>
    <n v="175"/>
    <n v="2"/>
    <d v="2015-08-28T00:00:00"/>
    <n v="1225"/>
    <s v="Check-Out"/>
    <n v="7"/>
    <x v="0"/>
    <x v="0"/>
  </r>
  <r>
    <s v="Booking_ID = 1189"/>
    <x v="0"/>
    <x v="51"/>
    <n v="71"/>
    <n v="1"/>
    <n v="2"/>
    <n v="7"/>
    <n v="2"/>
    <n v="0"/>
    <x v="2"/>
    <n v="0"/>
    <s v="BB"/>
    <x v="0"/>
    <s v="Online TA"/>
    <n v="0"/>
    <s v="Transient"/>
    <n v="119"/>
    <n v="2"/>
    <d v="2015-07-20T00:00:00"/>
    <n v="1071"/>
    <s v="Canceled"/>
    <n v="9"/>
    <x v="0"/>
    <x v="1"/>
  </r>
  <r>
    <s v="Booking_ID = 1190"/>
    <x v="0"/>
    <x v="51"/>
    <n v="71"/>
    <n v="0"/>
    <n v="2"/>
    <n v="7"/>
    <n v="2"/>
    <n v="0"/>
    <x v="2"/>
    <n v="0"/>
    <s v="BB"/>
    <x v="4"/>
    <s v="Offline TA/TO"/>
    <n v="0"/>
    <s v="Transient"/>
    <n v="117"/>
    <n v="2"/>
    <d v="2015-08-30T00:00:00"/>
    <n v="1053"/>
    <s v="Check-Out"/>
    <n v="9"/>
    <x v="0"/>
    <x v="0"/>
  </r>
  <r>
    <s v="Booking_ID = 1191"/>
    <x v="0"/>
    <x v="51"/>
    <n v="77"/>
    <n v="0"/>
    <n v="3"/>
    <n v="7"/>
    <n v="2"/>
    <n v="0"/>
    <x v="2"/>
    <n v="0"/>
    <s v="BB"/>
    <x v="4"/>
    <s v="Online TA"/>
    <n v="0"/>
    <s v="Transient"/>
    <n v="130"/>
    <n v="2"/>
    <d v="2015-08-31T00:00:00"/>
    <n v="1300"/>
    <s v="Check-Out"/>
    <n v="10"/>
    <x v="0"/>
    <x v="0"/>
  </r>
  <r>
    <s v="Booking_ID = 1192"/>
    <x v="0"/>
    <x v="52"/>
    <n v="0"/>
    <n v="0"/>
    <n v="0"/>
    <n v="1"/>
    <n v="2"/>
    <n v="1"/>
    <x v="0"/>
    <n v="0"/>
    <s v="BB"/>
    <x v="0"/>
    <s v="Direct"/>
    <n v="0"/>
    <s v="Transient"/>
    <n v="172"/>
    <n v="3"/>
    <d v="2015-08-23T00:00:00"/>
    <n v="172"/>
    <s v="Check-Out"/>
    <n v="1"/>
    <x v="0"/>
    <x v="0"/>
  </r>
  <r>
    <s v="Booking_ID = 1193"/>
    <x v="0"/>
    <x v="52"/>
    <n v="21"/>
    <n v="1"/>
    <n v="0"/>
    <n v="1"/>
    <n v="2"/>
    <n v="0"/>
    <x v="0"/>
    <n v="0"/>
    <s v="BB"/>
    <x v="0"/>
    <s v="Direct"/>
    <n v="0"/>
    <s v="Transient"/>
    <n v="172"/>
    <n v="2"/>
    <d v="2015-08-19T00:00:00"/>
    <n v="172"/>
    <s v="Canceled"/>
    <n v="1"/>
    <x v="0"/>
    <x v="1"/>
  </r>
  <r>
    <s v="Booking_ID = 1194"/>
    <x v="0"/>
    <x v="52"/>
    <n v="87"/>
    <n v="1"/>
    <n v="0"/>
    <n v="1"/>
    <n v="2"/>
    <n v="0"/>
    <x v="2"/>
    <n v="0"/>
    <s v="BB"/>
    <x v="0"/>
    <s v="Online TA"/>
    <n v="0"/>
    <s v="Transient"/>
    <n v="164"/>
    <n v="2"/>
    <d v="2015-05-29T00:00:00"/>
    <n v="164"/>
    <s v="Canceled"/>
    <n v="1"/>
    <x v="0"/>
    <x v="1"/>
  </r>
  <r>
    <s v="Booking_ID = 1195"/>
    <x v="0"/>
    <x v="52"/>
    <n v="54"/>
    <n v="0"/>
    <n v="2"/>
    <n v="4"/>
    <n v="2"/>
    <n v="0"/>
    <x v="0"/>
    <n v="0"/>
    <s v="HB"/>
    <x v="0"/>
    <s v="Direct"/>
    <n v="0"/>
    <s v="Transient"/>
    <n v="180"/>
    <n v="2"/>
    <d v="2015-08-28T00:00:00"/>
    <n v="1080"/>
    <s v="Check-Out"/>
    <n v="6"/>
    <x v="0"/>
    <x v="0"/>
  </r>
  <r>
    <s v="Booking_ID = 1196"/>
    <x v="0"/>
    <x v="52"/>
    <n v="156"/>
    <n v="1"/>
    <n v="2"/>
    <n v="5"/>
    <n v="2"/>
    <n v="0"/>
    <x v="2"/>
    <n v="0"/>
    <s v="BB"/>
    <x v="0"/>
    <s v="Online TA"/>
    <n v="0"/>
    <s v="Transient"/>
    <n v="172"/>
    <n v="2"/>
    <d v="2015-03-24T00:00:00"/>
    <n v="1204"/>
    <s v="Canceled"/>
    <n v="7"/>
    <x v="0"/>
    <x v="1"/>
  </r>
  <r>
    <s v="Booking_ID = 1197"/>
    <x v="0"/>
    <x v="52"/>
    <n v="46"/>
    <n v="0"/>
    <n v="2"/>
    <n v="5"/>
    <n v="2"/>
    <n v="0"/>
    <x v="2"/>
    <n v="0"/>
    <s v="HB"/>
    <x v="0"/>
    <s v="Offline TA/TO"/>
    <n v="0"/>
    <s v="Transient"/>
    <n v="160"/>
    <n v="2"/>
    <d v="2015-08-29T00:00:00"/>
    <n v="1120"/>
    <s v="Check-Out"/>
    <n v="7"/>
    <x v="0"/>
    <x v="0"/>
  </r>
  <r>
    <s v="Booking_ID = 1198"/>
    <x v="0"/>
    <x v="52"/>
    <n v="46"/>
    <n v="0"/>
    <n v="2"/>
    <n v="5"/>
    <n v="2"/>
    <n v="0"/>
    <x v="2"/>
    <n v="0"/>
    <s v="HB"/>
    <x v="0"/>
    <s v="Offline TA/TO"/>
    <n v="0"/>
    <s v="Transient"/>
    <n v="149"/>
    <n v="2"/>
    <d v="2015-08-29T00:00:00"/>
    <n v="1043"/>
    <s v="Check-Out"/>
    <n v="7"/>
    <x v="0"/>
    <x v="0"/>
  </r>
  <r>
    <s v="Booking_ID = 1199"/>
    <x v="0"/>
    <x v="52"/>
    <n v="72"/>
    <n v="1"/>
    <n v="2"/>
    <n v="5"/>
    <n v="2"/>
    <n v="0"/>
    <x v="2"/>
    <n v="0"/>
    <s v="BB"/>
    <x v="0"/>
    <s v="Online TA"/>
    <n v="0"/>
    <s v="Transient"/>
    <n v="134"/>
    <n v="2"/>
    <d v="2015-06-12T00:00:00"/>
    <n v="938"/>
    <s v="Canceled"/>
    <n v="7"/>
    <x v="0"/>
    <x v="1"/>
  </r>
  <r>
    <s v="Booking_ID = 1200"/>
    <x v="0"/>
    <x v="52"/>
    <n v="85"/>
    <n v="0"/>
    <n v="2"/>
    <n v="5"/>
    <n v="2"/>
    <n v="0"/>
    <x v="0"/>
    <n v="0"/>
    <s v="BB"/>
    <x v="0"/>
    <s v="Direct"/>
    <n v="0"/>
    <s v="Transient"/>
    <n v="146"/>
    <n v="2"/>
    <d v="2015-08-29T00:00:00"/>
    <n v="1022"/>
    <s v="Check-Out"/>
    <n v="7"/>
    <x v="0"/>
    <x v="0"/>
  </r>
  <r>
    <s v="Booking_ID = 1201"/>
    <x v="0"/>
    <x v="52"/>
    <n v="36"/>
    <n v="0"/>
    <n v="2"/>
    <n v="5"/>
    <n v="2"/>
    <n v="0"/>
    <x v="2"/>
    <n v="0"/>
    <s v="HB"/>
    <x v="3"/>
    <s v="Offline TA/TO"/>
    <n v="0"/>
    <s v="Contract"/>
    <n v="161"/>
    <n v="2"/>
    <d v="2015-08-29T00:00:00"/>
    <n v="1127"/>
    <s v="Check-Out"/>
    <n v="7"/>
    <x v="0"/>
    <x v="0"/>
  </r>
  <r>
    <s v="Booking_ID = 1202"/>
    <x v="0"/>
    <x v="52"/>
    <n v="65"/>
    <n v="0"/>
    <n v="2"/>
    <n v="5"/>
    <n v="3"/>
    <n v="0"/>
    <x v="2"/>
    <n v="0"/>
    <s v="HB"/>
    <x v="0"/>
    <s v="Offline TA/TO"/>
    <n v="0"/>
    <s v="Transient"/>
    <n v="195"/>
    <n v="3"/>
    <d v="2015-08-29T00:00:00"/>
    <n v="1365"/>
    <s v="Check-Out"/>
    <n v="7"/>
    <x v="2"/>
    <x v="0"/>
  </r>
  <r>
    <s v="Booking_ID = 1203"/>
    <x v="0"/>
    <x v="52"/>
    <n v="68"/>
    <n v="1"/>
    <n v="2"/>
    <n v="5"/>
    <n v="2"/>
    <n v="0"/>
    <x v="2"/>
    <n v="0"/>
    <s v="HB"/>
    <x v="0"/>
    <s v="Offline TA/TO"/>
    <n v="0"/>
    <s v="Transient"/>
    <n v="133"/>
    <n v="2"/>
    <d v="2015-07-09T00:00:00"/>
    <n v="931"/>
    <s v="Canceled"/>
    <n v="7"/>
    <x v="0"/>
    <x v="1"/>
  </r>
  <r>
    <s v="Booking_ID = 1204"/>
    <x v="0"/>
    <x v="52"/>
    <n v="46"/>
    <n v="0"/>
    <n v="2"/>
    <n v="5"/>
    <n v="2"/>
    <n v="1"/>
    <x v="2"/>
    <n v="0"/>
    <s v="HB"/>
    <x v="0"/>
    <s v="Offline TA/TO"/>
    <n v="0"/>
    <s v="Transient"/>
    <n v="186"/>
    <n v="3"/>
    <d v="2015-08-29T00:00:00"/>
    <n v="1302"/>
    <s v="Check-Out"/>
    <n v="7"/>
    <x v="0"/>
    <x v="0"/>
  </r>
  <r>
    <s v="Booking_ID = 1205"/>
    <x v="0"/>
    <x v="52"/>
    <n v="22"/>
    <n v="0"/>
    <n v="2"/>
    <n v="5"/>
    <n v="2"/>
    <n v="0"/>
    <x v="2"/>
    <n v="0"/>
    <s v="BB"/>
    <x v="0"/>
    <s v="Offline TA/TO"/>
    <n v="0"/>
    <s v="Transient"/>
    <n v="162"/>
    <n v="2"/>
    <d v="2015-08-29T00:00:00"/>
    <n v="1134"/>
    <s v="Check-Out"/>
    <n v="7"/>
    <x v="0"/>
    <x v="0"/>
  </r>
  <r>
    <s v="Booking_ID = 1206"/>
    <x v="0"/>
    <x v="52"/>
    <n v="12"/>
    <n v="0"/>
    <n v="2"/>
    <n v="5"/>
    <n v="2"/>
    <n v="0"/>
    <x v="0"/>
    <n v="0"/>
    <s v="BB"/>
    <x v="0"/>
    <s v="Direct"/>
    <n v="0"/>
    <s v="Transient-Party"/>
    <n v="221"/>
    <n v="2"/>
    <d v="2015-08-29T00:00:00"/>
    <n v="1547"/>
    <s v="Check-Out"/>
    <n v="7"/>
    <x v="0"/>
    <x v="0"/>
  </r>
  <r>
    <s v="Booking_ID = 1207"/>
    <x v="0"/>
    <x v="52"/>
    <n v="42"/>
    <n v="1"/>
    <n v="2"/>
    <n v="5"/>
    <n v="2"/>
    <n v="0"/>
    <x v="0"/>
    <n v="0"/>
    <s v="HB"/>
    <x v="0"/>
    <s v="Direct"/>
    <n v="0"/>
    <s v="Transient"/>
    <n v="178"/>
    <n v="2"/>
    <d v="2015-08-10T00:00:00"/>
    <n v="1246"/>
    <s v="Canceled"/>
    <n v="7"/>
    <x v="0"/>
    <x v="1"/>
  </r>
  <r>
    <s v="Booking_ID = 1208"/>
    <x v="0"/>
    <x v="52"/>
    <n v="72"/>
    <n v="0"/>
    <n v="2"/>
    <n v="5"/>
    <n v="2"/>
    <n v="0"/>
    <x v="2"/>
    <n v="0"/>
    <s v="HB"/>
    <x v="0"/>
    <s v="Offline TA/TO"/>
    <n v="0"/>
    <s v="Transient"/>
    <n v="133"/>
    <n v="2"/>
    <d v="2015-08-29T00:00:00"/>
    <n v="931"/>
    <s v="Check-Out"/>
    <n v="7"/>
    <x v="0"/>
    <x v="0"/>
  </r>
  <r>
    <s v="Booking_ID = 1209"/>
    <x v="0"/>
    <x v="52"/>
    <n v="112"/>
    <n v="1"/>
    <n v="2"/>
    <n v="5"/>
    <n v="2"/>
    <n v="0"/>
    <x v="2"/>
    <n v="0"/>
    <s v="HB"/>
    <x v="0"/>
    <s v="Online TA"/>
    <n v="0"/>
    <s v="Transient"/>
    <n v="178"/>
    <n v="2"/>
    <d v="2015-06-02T00:00:00"/>
    <n v="1246"/>
    <s v="Canceled"/>
    <n v="7"/>
    <x v="0"/>
    <x v="1"/>
  </r>
  <r>
    <s v="Booking_ID = 1210"/>
    <x v="0"/>
    <x v="52"/>
    <n v="102"/>
    <n v="0"/>
    <n v="2"/>
    <n v="6"/>
    <n v="2"/>
    <n v="1"/>
    <x v="0"/>
    <n v="0"/>
    <s v="HB"/>
    <x v="0"/>
    <s v="Direct"/>
    <n v="0"/>
    <s v="Transient"/>
    <n v="218"/>
    <n v="3"/>
    <d v="2015-08-30T00:00:00"/>
    <n v="1744"/>
    <s v="Check-Out"/>
    <n v="8"/>
    <x v="0"/>
    <x v="0"/>
  </r>
  <r>
    <s v="Booking_ID = 1211"/>
    <x v="0"/>
    <x v="52"/>
    <n v="80"/>
    <n v="1"/>
    <n v="3"/>
    <n v="6"/>
    <n v="2"/>
    <n v="0"/>
    <x v="2"/>
    <n v="0"/>
    <s v="BB"/>
    <x v="0"/>
    <s v="Online TA"/>
    <n v="0"/>
    <s v="Transient"/>
    <n v="152"/>
    <n v="2"/>
    <d v="2015-06-27T00:00:00"/>
    <n v="1368"/>
    <s v="Canceled"/>
    <n v="9"/>
    <x v="0"/>
    <x v="1"/>
  </r>
  <r>
    <s v="Booking_ID = 1212"/>
    <x v="0"/>
    <x v="52"/>
    <n v="72"/>
    <n v="1"/>
    <n v="4"/>
    <n v="6"/>
    <n v="2"/>
    <n v="0"/>
    <x v="2"/>
    <n v="0"/>
    <s v="BB"/>
    <x v="0"/>
    <s v="Online TA"/>
    <n v="0"/>
    <s v="Transient"/>
    <n v="148"/>
    <n v="2"/>
    <d v="2015-06-12T00:00:00"/>
    <n v="1480"/>
    <s v="Canceled"/>
    <n v="10"/>
    <x v="0"/>
    <x v="1"/>
  </r>
  <r>
    <s v="Booking_ID = 1213"/>
    <x v="0"/>
    <x v="52"/>
    <n v="151"/>
    <n v="0"/>
    <n v="2"/>
    <n v="2"/>
    <n v="2"/>
    <n v="0"/>
    <x v="2"/>
    <n v="0"/>
    <s v="BB"/>
    <x v="0"/>
    <s v="Offline TA/TO"/>
    <n v="0"/>
    <s v="Transient-Party"/>
    <n v="96"/>
    <n v="2"/>
    <d v="2015-08-26T00:00:00"/>
    <n v="384"/>
    <s v="Check-Out"/>
    <n v="4"/>
    <x v="0"/>
    <x v="0"/>
  </r>
  <r>
    <s v="Booking_ID = 1214"/>
    <x v="0"/>
    <x v="52"/>
    <n v="99"/>
    <n v="1"/>
    <n v="2"/>
    <n v="2"/>
    <n v="2"/>
    <n v="0"/>
    <x v="2"/>
    <n v="0"/>
    <s v="HB"/>
    <x v="0"/>
    <s v="Online TA"/>
    <n v="0"/>
    <s v="Transient"/>
    <n v="166"/>
    <n v="2"/>
    <d v="2015-07-23T00:00:00"/>
    <n v="664"/>
    <s v="Canceled"/>
    <n v="4"/>
    <x v="0"/>
    <x v="1"/>
  </r>
  <r>
    <s v="Booking_ID = 1215"/>
    <x v="0"/>
    <x v="52"/>
    <n v="151"/>
    <n v="0"/>
    <n v="2"/>
    <n v="3"/>
    <n v="2"/>
    <n v="0"/>
    <x v="2"/>
    <n v="0"/>
    <s v="BB"/>
    <x v="0"/>
    <s v="Offline TA/TO"/>
    <n v="0"/>
    <s v="Transient-Party"/>
    <n v="96"/>
    <n v="2"/>
    <d v="2015-08-27T00:00:00"/>
    <n v="480"/>
    <s v="Check-Out"/>
    <n v="5"/>
    <x v="0"/>
    <x v="0"/>
  </r>
  <r>
    <s v="Booking_ID = 1216"/>
    <x v="0"/>
    <x v="52"/>
    <n v="66"/>
    <n v="0"/>
    <n v="2"/>
    <n v="3"/>
    <n v="2"/>
    <n v="1"/>
    <x v="0"/>
    <n v="0"/>
    <s v="BB"/>
    <x v="0"/>
    <s v="Direct"/>
    <n v="0"/>
    <s v="Transient"/>
    <n v="149"/>
    <n v="3"/>
    <d v="2015-08-27T00:00:00"/>
    <n v="745"/>
    <s v="Check-Out"/>
    <n v="5"/>
    <x v="0"/>
    <x v="0"/>
  </r>
  <r>
    <s v="Booking_ID = 1217"/>
    <x v="0"/>
    <x v="52"/>
    <n v="44"/>
    <n v="1"/>
    <n v="2"/>
    <n v="4"/>
    <n v="2"/>
    <n v="0"/>
    <x v="2"/>
    <n v="0"/>
    <s v="BB"/>
    <x v="0"/>
    <s v="Online TA"/>
    <n v="0"/>
    <s v="Transient"/>
    <n v="152"/>
    <n v="2"/>
    <d v="2015-08-13T00:00:00"/>
    <n v="912"/>
    <s v="Canceled"/>
    <n v="6"/>
    <x v="0"/>
    <x v="1"/>
  </r>
  <r>
    <s v="Booking_ID = 1218"/>
    <x v="0"/>
    <x v="52"/>
    <n v="46"/>
    <n v="0"/>
    <n v="2"/>
    <n v="4"/>
    <n v="2"/>
    <n v="1"/>
    <x v="2"/>
    <n v="0"/>
    <s v="HB"/>
    <x v="0"/>
    <s v="Offline TA/TO"/>
    <n v="0"/>
    <s v="Transient"/>
    <n v="192"/>
    <n v="3"/>
    <d v="2015-08-28T00:00:00"/>
    <n v="1152"/>
    <s v="Check-Out"/>
    <n v="6"/>
    <x v="0"/>
    <x v="0"/>
  </r>
  <r>
    <s v="Booking_ID = 1219"/>
    <x v="0"/>
    <x v="52"/>
    <n v="70"/>
    <n v="0"/>
    <n v="2"/>
    <n v="4"/>
    <n v="2"/>
    <n v="2"/>
    <x v="0"/>
    <n v="0"/>
    <s v="HB"/>
    <x v="0"/>
    <s v="Direct"/>
    <n v="0"/>
    <s v="Transient"/>
    <n v="211"/>
    <n v="4"/>
    <d v="2015-08-28T00:00:00"/>
    <n v="1266"/>
    <s v="Check-Out"/>
    <n v="6"/>
    <x v="0"/>
    <x v="0"/>
  </r>
  <r>
    <s v="Booking_ID = 1220"/>
    <x v="0"/>
    <x v="53"/>
    <n v="92"/>
    <n v="0"/>
    <n v="2"/>
    <n v="1"/>
    <n v="2"/>
    <n v="0"/>
    <x v="2"/>
    <n v="0"/>
    <s v="HB"/>
    <x v="3"/>
    <s v="Online TA"/>
    <n v="0"/>
    <s v="Transient"/>
    <n v="149"/>
    <n v="2"/>
    <d v="2015-08-26T00:00:00"/>
    <n v="447"/>
    <s v="Check-Out"/>
    <n v="3"/>
    <x v="0"/>
    <x v="0"/>
  </r>
  <r>
    <s v="Booking_ID = 1221"/>
    <x v="0"/>
    <x v="53"/>
    <n v="6"/>
    <n v="0"/>
    <n v="2"/>
    <n v="2"/>
    <n v="2"/>
    <n v="0"/>
    <x v="0"/>
    <n v="0"/>
    <s v="BB"/>
    <x v="3"/>
    <s v="Direct"/>
    <n v="0"/>
    <s v="Transient"/>
    <n v="201"/>
    <n v="2"/>
    <d v="2015-08-27T00:00:00"/>
    <n v="804"/>
    <s v="Check-Out"/>
    <n v="4"/>
    <x v="0"/>
    <x v="0"/>
  </r>
  <r>
    <s v="Booking_ID = 1222"/>
    <x v="0"/>
    <x v="53"/>
    <n v="23"/>
    <n v="1"/>
    <n v="2"/>
    <n v="2"/>
    <n v="2"/>
    <n v="0"/>
    <x v="2"/>
    <n v="0"/>
    <s v="BB"/>
    <x v="0"/>
    <s v="Online TA"/>
    <n v="0"/>
    <s v="Transient"/>
    <n v="211"/>
    <n v="2"/>
    <d v="2015-08-01T00:00:00"/>
    <n v="844"/>
    <s v="Canceled"/>
    <n v="4"/>
    <x v="0"/>
    <x v="1"/>
  </r>
  <r>
    <s v="Booking_ID = 1223"/>
    <x v="0"/>
    <x v="53"/>
    <n v="79"/>
    <n v="1"/>
    <n v="2"/>
    <n v="3"/>
    <n v="3"/>
    <n v="1"/>
    <x v="0"/>
    <n v="0"/>
    <s v="HB"/>
    <x v="0"/>
    <s v="Direct"/>
    <n v="0"/>
    <s v="Transient"/>
    <n v="259"/>
    <n v="4"/>
    <d v="2015-08-23T00:00:00"/>
    <n v="1295"/>
    <s v="Canceled"/>
    <n v="5"/>
    <x v="2"/>
    <x v="1"/>
  </r>
  <r>
    <s v="Booking_ID = 1224"/>
    <x v="0"/>
    <x v="53"/>
    <n v="41"/>
    <n v="1"/>
    <n v="2"/>
    <n v="3"/>
    <n v="2"/>
    <n v="0"/>
    <x v="2"/>
    <n v="0"/>
    <s v="BB"/>
    <x v="0"/>
    <s v="Online TA"/>
    <n v="0"/>
    <s v="Transient"/>
    <n v="164"/>
    <n v="2"/>
    <d v="2015-08-11T00:00:00"/>
    <n v="820"/>
    <s v="Canceled"/>
    <n v="5"/>
    <x v="0"/>
    <x v="1"/>
  </r>
  <r>
    <s v="Booking_ID = 1225"/>
    <x v="0"/>
    <x v="53"/>
    <n v="58"/>
    <n v="1"/>
    <n v="2"/>
    <n v="3"/>
    <n v="2"/>
    <n v="0"/>
    <x v="2"/>
    <n v="0"/>
    <s v="BB"/>
    <x v="0"/>
    <s v="Online TA"/>
    <n v="0"/>
    <s v="Transient"/>
    <n v="134"/>
    <n v="2"/>
    <d v="2015-07-02T00:00:00"/>
    <n v="670"/>
    <s v="Canceled"/>
    <n v="5"/>
    <x v="0"/>
    <x v="1"/>
  </r>
  <r>
    <s v="Booking_ID = 1226"/>
    <x v="0"/>
    <x v="53"/>
    <n v="62"/>
    <n v="0"/>
    <n v="2"/>
    <n v="3"/>
    <n v="2"/>
    <n v="0"/>
    <x v="2"/>
    <n v="0"/>
    <s v="BB"/>
    <x v="3"/>
    <s v="Online TA"/>
    <n v="0"/>
    <s v="Transient"/>
    <n v="134"/>
    <n v="2"/>
    <d v="2015-08-28T00:00:00"/>
    <n v="670"/>
    <s v="Check-Out"/>
    <n v="5"/>
    <x v="0"/>
    <x v="0"/>
  </r>
  <r>
    <s v="Booking_ID = 1227"/>
    <x v="0"/>
    <x v="53"/>
    <n v="83"/>
    <n v="1"/>
    <n v="2"/>
    <n v="3"/>
    <n v="2"/>
    <n v="2"/>
    <x v="2"/>
    <n v="0"/>
    <s v="BB"/>
    <x v="0"/>
    <s v="Online TA"/>
    <n v="0"/>
    <s v="Transient"/>
    <n v="229"/>
    <n v="4"/>
    <d v="2015-07-31T00:00:00"/>
    <n v="1145"/>
    <s v="Canceled"/>
    <n v="5"/>
    <x v="0"/>
    <x v="1"/>
  </r>
  <r>
    <s v="Booking_ID = 1228"/>
    <x v="0"/>
    <x v="53"/>
    <n v="82"/>
    <n v="0"/>
    <n v="2"/>
    <n v="3"/>
    <n v="3"/>
    <n v="1"/>
    <x v="0"/>
    <n v="0"/>
    <s v="BB"/>
    <x v="0"/>
    <s v="Direct"/>
    <n v="0"/>
    <s v="Transient"/>
    <n v="199"/>
    <n v="4"/>
    <d v="2015-08-28T00:00:00"/>
    <n v="995"/>
    <s v="Check-Out"/>
    <n v="5"/>
    <x v="2"/>
    <x v="0"/>
  </r>
  <r>
    <s v="Booking_ID = 1229"/>
    <x v="0"/>
    <x v="53"/>
    <n v="69"/>
    <n v="0"/>
    <n v="2"/>
    <n v="3"/>
    <n v="1"/>
    <n v="0"/>
    <x v="2"/>
    <n v="0"/>
    <s v="BB"/>
    <x v="5"/>
    <s v="Online TA"/>
    <n v="0"/>
    <s v="Transient"/>
    <n v="112"/>
    <n v="1"/>
    <d v="2015-08-28T00:00:00"/>
    <n v="560"/>
    <s v="Check-Out"/>
    <n v="5"/>
    <x v="1"/>
    <x v="0"/>
  </r>
  <r>
    <s v="Booking_ID = 1230"/>
    <x v="0"/>
    <x v="53"/>
    <n v="64"/>
    <n v="1"/>
    <n v="2"/>
    <n v="4"/>
    <n v="2"/>
    <n v="0"/>
    <x v="2"/>
    <n v="0"/>
    <s v="HB"/>
    <x v="0"/>
    <s v="Online TA"/>
    <n v="0"/>
    <s v="Transient"/>
    <n v="194"/>
    <n v="2"/>
    <d v="2015-07-23T00:00:00"/>
    <n v="1164"/>
    <s v="Canceled"/>
    <n v="6"/>
    <x v="0"/>
    <x v="1"/>
  </r>
  <r>
    <s v="Booking_ID = 1231"/>
    <x v="0"/>
    <x v="53"/>
    <n v="116"/>
    <n v="1"/>
    <n v="2"/>
    <n v="4"/>
    <n v="2"/>
    <n v="0"/>
    <x v="2"/>
    <n v="0"/>
    <s v="HB"/>
    <x v="0"/>
    <s v="Online TA"/>
    <n v="0"/>
    <s v="Transient"/>
    <n v="149"/>
    <n v="2"/>
    <d v="2015-07-14T00:00:00"/>
    <n v="894"/>
    <s v="Canceled"/>
    <n v="6"/>
    <x v="0"/>
    <x v="1"/>
  </r>
  <r>
    <s v="Booking_ID = 1232"/>
    <x v="0"/>
    <x v="53"/>
    <n v="20"/>
    <n v="0"/>
    <n v="2"/>
    <n v="5"/>
    <n v="2"/>
    <n v="0"/>
    <x v="2"/>
    <n v="0"/>
    <s v="HB"/>
    <x v="4"/>
    <s v="Offline TA/TO"/>
    <n v="0"/>
    <s v="Contract"/>
    <n v="156"/>
    <n v="2"/>
    <d v="2015-08-30T00:00:00"/>
    <n v="1092"/>
    <s v="Check-Out"/>
    <n v="7"/>
    <x v="0"/>
    <x v="0"/>
  </r>
  <r>
    <s v="Booking_ID = 1233"/>
    <x v="0"/>
    <x v="53"/>
    <n v="132"/>
    <n v="0"/>
    <n v="2"/>
    <n v="5"/>
    <n v="2"/>
    <n v="0"/>
    <x v="2"/>
    <n v="0"/>
    <s v="HB"/>
    <x v="0"/>
    <s v="Offline TA/TO"/>
    <n v="0"/>
    <s v="Transient"/>
    <n v="132"/>
    <n v="2"/>
    <d v="2015-08-30T00:00:00"/>
    <n v="924"/>
    <s v="Check-Out"/>
    <n v="7"/>
    <x v="0"/>
    <x v="0"/>
  </r>
  <r>
    <s v="Booking_ID = 1234"/>
    <x v="0"/>
    <x v="53"/>
    <n v="33"/>
    <n v="1"/>
    <n v="2"/>
    <n v="5"/>
    <n v="2"/>
    <n v="0"/>
    <x v="2"/>
    <n v="0"/>
    <s v="BB"/>
    <x v="0"/>
    <s v="Online TA"/>
    <n v="0"/>
    <s v="Transient"/>
    <n v="175"/>
    <n v="2"/>
    <d v="2015-07-27T00:00:00"/>
    <n v="1225"/>
    <s v="Canceled"/>
    <n v="7"/>
    <x v="0"/>
    <x v="1"/>
  </r>
  <r>
    <s v="Booking_ID = 1235"/>
    <x v="0"/>
    <x v="53"/>
    <n v="62"/>
    <n v="0"/>
    <n v="2"/>
    <n v="5"/>
    <n v="2"/>
    <n v="0"/>
    <x v="2"/>
    <n v="0"/>
    <s v="BB"/>
    <x v="4"/>
    <s v="Offline TA/TO"/>
    <n v="0"/>
    <s v="Transient"/>
    <n v="102"/>
    <n v="2"/>
    <d v="2015-08-30T00:00:00"/>
    <n v="714"/>
    <s v="Check-Out"/>
    <n v="7"/>
    <x v="0"/>
    <x v="0"/>
  </r>
  <r>
    <s v="Booking_ID = 1236"/>
    <x v="0"/>
    <x v="53"/>
    <n v="127"/>
    <n v="1"/>
    <n v="2"/>
    <n v="5"/>
    <n v="2"/>
    <n v="0"/>
    <x v="0"/>
    <n v="1"/>
    <s v="HB"/>
    <x v="0"/>
    <s v="Direct"/>
    <n v="0"/>
    <s v="Transient"/>
    <n v="206"/>
    <n v="3"/>
    <d v="2015-08-13T00:00:00"/>
    <n v="1442"/>
    <s v="Canceled"/>
    <n v="7"/>
    <x v="0"/>
    <x v="1"/>
  </r>
  <r>
    <s v="Booking_ID = 1237"/>
    <x v="0"/>
    <x v="53"/>
    <n v="78"/>
    <n v="1"/>
    <n v="2"/>
    <n v="5"/>
    <n v="2"/>
    <n v="0"/>
    <x v="2"/>
    <n v="0"/>
    <s v="BB"/>
    <x v="0"/>
    <s v="Online TA"/>
    <n v="0"/>
    <s v="Transient"/>
    <n v="134"/>
    <n v="2"/>
    <d v="2015-07-21T00:00:00"/>
    <n v="938"/>
    <s v="Canceled"/>
    <n v="7"/>
    <x v="0"/>
    <x v="1"/>
  </r>
  <r>
    <s v="Booking_ID = 1238"/>
    <x v="0"/>
    <x v="53"/>
    <n v="29"/>
    <n v="1"/>
    <n v="2"/>
    <n v="4"/>
    <n v="2"/>
    <n v="0"/>
    <x v="0"/>
    <n v="0"/>
    <s v="BB"/>
    <x v="0"/>
    <s v="Direct"/>
    <n v="0"/>
    <s v="Transient"/>
    <n v="202"/>
    <n v="2"/>
    <d v="2015-07-27T00:00:00"/>
    <n v="1212"/>
    <s v="Canceled"/>
    <n v="6"/>
    <x v="0"/>
    <x v="1"/>
  </r>
  <r>
    <s v="Booking_ID = 1239"/>
    <x v="0"/>
    <x v="53"/>
    <n v="31"/>
    <n v="1"/>
    <n v="4"/>
    <n v="6"/>
    <n v="1"/>
    <n v="0"/>
    <x v="0"/>
    <n v="0"/>
    <s v="BB"/>
    <x v="0"/>
    <s v="Direct"/>
    <n v="0"/>
    <s v="Transient"/>
    <n v="139"/>
    <n v="1"/>
    <d v="2015-08-13T00:00:00"/>
    <n v="1390"/>
    <s v="Canceled"/>
    <n v="10"/>
    <x v="1"/>
    <x v="1"/>
  </r>
  <r>
    <s v="Booking_ID = 1240"/>
    <x v="0"/>
    <x v="53"/>
    <n v="9"/>
    <n v="1"/>
    <n v="4"/>
    <n v="6"/>
    <n v="1"/>
    <n v="1"/>
    <x v="0"/>
    <n v="0"/>
    <s v="HB"/>
    <x v="0"/>
    <s v="Direct"/>
    <n v="0"/>
    <s v="Transient"/>
    <n v="122"/>
    <n v="2"/>
    <d v="2015-08-18T00:00:00"/>
    <n v="1220"/>
    <s v="Canceled"/>
    <n v="10"/>
    <x v="1"/>
    <x v="1"/>
  </r>
  <r>
    <s v="Booking_ID = 1241"/>
    <x v="0"/>
    <x v="53"/>
    <n v="59"/>
    <n v="0"/>
    <n v="4"/>
    <n v="10"/>
    <n v="2"/>
    <n v="2"/>
    <x v="2"/>
    <n v="0"/>
    <s v="BB"/>
    <x v="1"/>
    <s v="Online TA"/>
    <n v="0"/>
    <s v="Transient"/>
    <n v="113"/>
    <n v="4"/>
    <d v="2015-09-06T00:00:00"/>
    <n v="1582"/>
    <s v="Check-Out"/>
    <n v="14"/>
    <x v="0"/>
    <x v="0"/>
  </r>
  <r>
    <s v="Booking_ID = 1242"/>
    <x v="0"/>
    <x v="54"/>
    <n v="40"/>
    <n v="0"/>
    <n v="1"/>
    <n v="0"/>
    <n v="1"/>
    <n v="0"/>
    <x v="1"/>
    <n v="0"/>
    <s v="BB"/>
    <x v="0"/>
    <s v="Corporate"/>
    <n v="0"/>
    <s v="Transient"/>
    <n v="100"/>
    <n v="1"/>
    <d v="2015-08-25T00:00:00"/>
    <n v="100"/>
    <s v="Check-Out"/>
    <n v="1"/>
    <x v="1"/>
    <x v="0"/>
  </r>
  <r>
    <s v="Booking_ID = 1243"/>
    <x v="0"/>
    <x v="54"/>
    <n v="0"/>
    <n v="0"/>
    <n v="1"/>
    <n v="0"/>
    <n v="2"/>
    <n v="0"/>
    <x v="2"/>
    <n v="0"/>
    <s v="BB"/>
    <x v="0"/>
    <s v="Online TA"/>
    <n v="0"/>
    <s v="Transient"/>
    <n v="153"/>
    <n v="2"/>
    <d v="2015-08-25T00:00:00"/>
    <n v="153"/>
    <s v="Check-Out"/>
    <n v="1"/>
    <x v="0"/>
    <x v="0"/>
  </r>
  <r>
    <s v="Booking_ID = 1244"/>
    <x v="0"/>
    <x v="54"/>
    <n v="30"/>
    <n v="0"/>
    <n v="1"/>
    <n v="0"/>
    <n v="3"/>
    <n v="0"/>
    <x v="0"/>
    <n v="0"/>
    <s v="BB"/>
    <x v="0"/>
    <s v="Direct"/>
    <n v="0"/>
    <s v="Transient"/>
    <n v="233"/>
    <n v="3"/>
    <d v="2015-08-25T00:00:00"/>
    <n v="233"/>
    <s v="Check-Out"/>
    <n v="1"/>
    <x v="2"/>
    <x v="0"/>
  </r>
  <r>
    <s v="Booking_ID = 1245"/>
    <x v="0"/>
    <x v="54"/>
    <n v="0"/>
    <n v="0"/>
    <n v="1"/>
    <n v="0"/>
    <n v="2"/>
    <n v="0"/>
    <x v="0"/>
    <n v="0"/>
    <s v="BB"/>
    <x v="0"/>
    <s v="Direct"/>
    <n v="0"/>
    <s v="Transient"/>
    <n v="153"/>
    <n v="2"/>
    <d v="2015-08-25T00:00:00"/>
    <n v="153"/>
    <s v="Check-Out"/>
    <n v="1"/>
    <x v="0"/>
    <x v="0"/>
  </r>
  <r>
    <s v="Booking_ID = 1246"/>
    <x v="0"/>
    <x v="54"/>
    <n v="35"/>
    <n v="1"/>
    <n v="1"/>
    <n v="1"/>
    <n v="2"/>
    <n v="0"/>
    <x v="2"/>
    <n v="0"/>
    <s v="BB"/>
    <x v="0"/>
    <s v="Online TA"/>
    <n v="0"/>
    <s v="Transient"/>
    <n v="192"/>
    <n v="2"/>
    <d v="2015-07-21T00:00:00"/>
    <n v="384"/>
    <s v="Canceled"/>
    <n v="2"/>
    <x v="0"/>
    <x v="1"/>
  </r>
  <r>
    <s v="Booking_ID = 1247"/>
    <x v="0"/>
    <x v="54"/>
    <n v="84"/>
    <n v="0"/>
    <n v="1"/>
    <n v="1"/>
    <n v="2"/>
    <n v="0"/>
    <x v="2"/>
    <n v="0"/>
    <s v="BB"/>
    <x v="3"/>
    <s v="Online TA"/>
    <n v="0"/>
    <s v="Transient"/>
    <n v="133"/>
    <n v="2"/>
    <d v="2015-08-26T00:00:00"/>
    <n v="266"/>
    <s v="Check-Out"/>
    <n v="2"/>
    <x v="0"/>
    <x v="0"/>
  </r>
  <r>
    <s v="Booking_ID = 1248"/>
    <x v="0"/>
    <x v="54"/>
    <n v="25"/>
    <n v="1"/>
    <n v="1"/>
    <n v="1"/>
    <n v="2"/>
    <n v="0"/>
    <x v="2"/>
    <n v="0"/>
    <s v="BB"/>
    <x v="0"/>
    <s v="Online TA"/>
    <n v="0"/>
    <s v="Transient"/>
    <n v="172"/>
    <n v="2"/>
    <d v="2015-08-11T00:00:00"/>
    <n v="344"/>
    <s v="Canceled"/>
    <n v="2"/>
    <x v="0"/>
    <x v="1"/>
  </r>
  <r>
    <s v="Booking_ID = 1249"/>
    <x v="0"/>
    <x v="54"/>
    <n v="103"/>
    <n v="0"/>
    <n v="1"/>
    <n v="1"/>
    <n v="2"/>
    <n v="0"/>
    <x v="2"/>
    <n v="0"/>
    <s v="BB"/>
    <x v="0"/>
    <s v="Online TA"/>
    <n v="0"/>
    <s v="Transient"/>
    <n v="154"/>
    <n v="2"/>
    <d v="2015-08-26T00:00:00"/>
    <n v="308"/>
    <s v="Check-Out"/>
    <n v="2"/>
    <x v="0"/>
    <x v="0"/>
  </r>
  <r>
    <s v="Booking_ID = 1250"/>
    <x v="0"/>
    <x v="54"/>
    <n v="35"/>
    <n v="1"/>
    <n v="1"/>
    <n v="2"/>
    <n v="2"/>
    <n v="0"/>
    <x v="2"/>
    <n v="0"/>
    <s v="BB"/>
    <x v="0"/>
    <s v="Online TA"/>
    <n v="0"/>
    <s v="Transient"/>
    <n v="172"/>
    <n v="2"/>
    <d v="2015-08-13T00:00:00"/>
    <n v="516"/>
    <s v="Canceled"/>
    <n v="3"/>
    <x v="0"/>
    <x v="1"/>
  </r>
  <r>
    <s v="Booking_ID = 1251"/>
    <x v="0"/>
    <x v="54"/>
    <n v="26"/>
    <n v="1"/>
    <n v="1"/>
    <n v="2"/>
    <n v="2"/>
    <n v="0"/>
    <x v="2"/>
    <n v="0"/>
    <s v="BB"/>
    <x v="0"/>
    <s v="Online TA"/>
    <n v="0"/>
    <s v="Transient"/>
    <n v="191"/>
    <n v="2"/>
    <d v="2015-08-22T00:00:00"/>
    <n v="573"/>
    <s v="Canceled"/>
    <n v="3"/>
    <x v="0"/>
    <x v="1"/>
  </r>
  <r>
    <s v="Booking_ID = 1252"/>
    <x v="0"/>
    <x v="54"/>
    <n v="55"/>
    <n v="1"/>
    <n v="1"/>
    <n v="3"/>
    <n v="2"/>
    <n v="0"/>
    <x v="2"/>
    <n v="0"/>
    <s v="BB"/>
    <x v="0"/>
    <s v="Online TA"/>
    <n v="0"/>
    <s v="Transient"/>
    <n v="148"/>
    <n v="2"/>
    <d v="2015-08-03T00:00:00"/>
    <n v="592"/>
    <s v="Canceled"/>
    <n v="4"/>
    <x v="0"/>
    <x v="1"/>
  </r>
  <r>
    <s v="Booking_ID = 1253"/>
    <x v="0"/>
    <x v="54"/>
    <n v="76"/>
    <n v="0"/>
    <n v="1"/>
    <n v="3"/>
    <n v="2"/>
    <n v="0"/>
    <x v="2"/>
    <n v="0"/>
    <s v="BB"/>
    <x v="11"/>
    <s v="Online TA"/>
    <n v="0"/>
    <s v="Transient"/>
    <n v="164"/>
    <n v="2"/>
    <d v="2015-08-28T00:00:00"/>
    <n v="656"/>
    <s v="Check-Out"/>
    <n v="4"/>
    <x v="0"/>
    <x v="0"/>
  </r>
  <r>
    <s v="Booking_ID = 1254"/>
    <x v="0"/>
    <x v="54"/>
    <n v="102"/>
    <n v="1"/>
    <n v="1"/>
    <n v="4"/>
    <n v="3"/>
    <n v="0"/>
    <x v="0"/>
    <n v="0"/>
    <s v="HB"/>
    <x v="0"/>
    <s v="Direct"/>
    <n v="0"/>
    <s v="Transient"/>
    <n v="232"/>
    <n v="3"/>
    <d v="2015-06-03T00:00:00"/>
    <n v="1160"/>
    <s v="Canceled"/>
    <n v="5"/>
    <x v="2"/>
    <x v="1"/>
  </r>
  <r>
    <s v="Booking_ID = 1255"/>
    <x v="0"/>
    <x v="54"/>
    <n v="58"/>
    <n v="0"/>
    <n v="1"/>
    <n v="4"/>
    <n v="2"/>
    <n v="2"/>
    <x v="0"/>
    <n v="0"/>
    <s v="FB"/>
    <x v="0"/>
    <s v="Direct"/>
    <n v="0"/>
    <s v="Transient"/>
    <n v="261"/>
    <n v="4"/>
    <d v="2015-08-29T00:00:00"/>
    <n v="1305"/>
    <s v="Check-Out"/>
    <n v="5"/>
    <x v="0"/>
    <x v="0"/>
  </r>
  <r>
    <s v="Booking_ID = 1256"/>
    <x v="0"/>
    <x v="54"/>
    <n v="11"/>
    <n v="0"/>
    <n v="1"/>
    <n v="4"/>
    <n v="2"/>
    <n v="0"/>
    <x v="0"/>
    <n v="1"/>
    <s v="BB"/>
    <x v="0"/>
    <s v="Direct"/>
    <n v="0"/>
    <s v="Transient"/>
    <n v="199"/>
    <n v="3"/>
    <d v="2015-08-29T00:00:00"/>
    <n v="995"/>
    <s v="Check-Out"/>
    <n v="5"/>
    <x v="0"/>
    <x v="0"/>
  </r>
  <r>
    <s v="Booking_ID = 1257"/>
    <x v="0"/>
    <x v="54"/>
    <n v="33"/>
    <n v="1"/>
    <n v="1"/>
    <n v="4"/>
    <n v="2"/>
    <n v="0"/>
    <x v="0"/>
    <n v="0"/>
    <s v="HB"/>
    <x v="0"/>
    <s v="Direct"/>
    <n v="0"/>
    <s v="Transient"/>
    <n v="210"/>
    <n v="2"/>
    <d v="2015-07-29T00:00:00"/>
    <n v="1050"/>
    <s v="Canceled"/>
    <n v="5"/>
    <x v="0"/>
    <x v="1"/>
  </r>
  <r>
    <s v="Booking_ID = 1258"/>
    <x v="0"/>
    <x v="54"/>
    <n v="11"/>
    <n v="0"/>
    <n v="1"/>
    <n v="4"/>
    <n v="1"/>
    <n v="1"/>
    <x v="0"/>
    <n v="0"/>
    <s v="BB"/>
    <x v="0"/>
    <s v="Direct"/>
    <n v="0"/>
    <s v="Transient"/>
    <n v="199"/>
    <n v="2"/>
    <d v="2015-08-29T00:00:00"/>
    <n v="995"/>
    <s v="Check-Out"/>
    <n v="5"/>
    <x v="1"/>
    <x v="0"/>
  </r>
  <r>
    <s v="Booking_ID = 1259"/>
    <x v="0"/>
    <x v="54"/>
    <n v="61"/>
    <n v="1"/>
    <n v="1"/>
    <n v="5"/>
    <n v="1"/>
    <n v="0"/>
    <x v="2"/>
    <n v="0"/>
    <s v="BB"/>
    <x v="0"/>
    <s v="Online TA"/>
    <n v="0"/>
    <s v="Transient"/>
    <n v="151"/>
    <n v="1"/>
    <d v="2015-06-30T00:00:00"/>
    <n v="906"/>
    <s v="Canceled"/>
    <n v="6"/>
    <x v="1"/>
    <x v="1"/>
  </r>
  <r>
    <s v="Booking_ID = 1260"/>
    <x v="0"/>
    <x v="54"/>
    <n v="89"/>
    <n v="1"/>
    <n v="3"/>
    <n v="6"/>
    <n v="1"/>
    <n v="0"/>
    <x v="2"/>
    <n v="0"/>
    <s v="BB"/>
    <x v="0"/>
    <s v="Online TA"/>
    <n v="0"/>
    <s v="Transient"/>
    <n v="129"/>
    <n v="1"/>
    <d v="2015-06-01T00:00:00"/>
    <n v="1161"/>
    <s v="Canceled"/>
    <n v="9"/>
    <x v="1"/>
    <x v="1"/>
  </r>
  <r>
    <s v="Booking_ID = 1261"/>
    <x v="0"/>
    <x v="54"/>
    <n v="89"/>
    <n v="1"/>
    <n v="3"/>
    <n v="6"/>
    <n v="2"/>
    <n v="0"/>
    <x v="2"/>
    <n v="0"/>
    <s v="BB"/>
    <x v="0"/>
    <s v="Online TA"/>
    <n v="0"/>
    <s v="Transient"/>
    <n v="129"/>
    <n v="2"/>
    <d v="2015-06-01T00:00:00"/>
    <n v="1161"/>
    <s v="Canceled"/>
    <n v="9"/>
    <x v="0"/>
    <x v="1"/>
  </r>
  <r>
    <s v="Booking_ID = 1262"/>
    <x v="0"/>
    <x v="54"/>
    <n v="37"/>
    <n v="0"/>
    <n v="3"/>
    <n v="7"/>
    <n v="2"/>
    <n v="0"/>
    <x v="2"/>
    <n v="0"/>
    <s v="BB"/>
    <x v="1"/>
    <s v="Offline TA/TO"/>
    <n v="0"/>
    <s v="Transient"/>
    <n v="134"/>
    <n v="2"/>
    <d v="2015-09-03T00:00:00"/>
    <n v="1340"/>
    <s v="Check-Out"/>
    <n v="10"/>
    <x v="0"/>
    <x v="0"/>
  </r>
  <r>
    <s v="Booking_ID = 1263"/>
    <x v="0"/>
    <x v="54"/>
    <n v="70"/>
    <n v="1"/>
    <n v="2"/>
    <n v="5"/>
    <n v="2"/>
    <n v="1"/>
    <x v="2"/>
    <n v="1"/>
    <s v="FB"/>
    <x v="0"/>
    <s v="Offline TA/TO"/>
    <n v="0"/>
    <s v="Transient"/>
    <n v="198"/>
    <n v="4"/>
    <d v="2015-06-16T00:00:00"/>
    <n v="1386"/>
    <s v="Canceled"/>
    <n v="7"/>
    <x v="0"/>
    <x v="1"/>
  </r>
  <r>
    <s v="Booking_ID = 1264"/>
    <x v="0"/>
    <x v="54"/>
    <n v="54"/>
    <n v="1"/>
    <n v="2"/>
    <n v="5"/>
    <n v="3"/>
    <n v="0"/>
    <x v="0"/>
    <n v="0"/>
    <s v="BB"/>
    <x v="0"/>
    <s v="Direct"/>
    <n v="0"/>
    <s v="Transient"/>
    <n v="196"/>
    <n v="3"/>
    <d v="2015-07-29T00:00:00"/>
    <n v="1372"/>
    <s v="Canceled"/>
    <n v="7"/>
    <x v="2"/>
    <x v="1"/>
  </r>
  <r>
    <s v="Booking_ID = 1265"/>
    <x v="0"/>
    <x v="55"/>
    <n v="69"/>
    <n v="0"/>
    <n v="0"/>
    <n v="3"/>
    <n v="2"/>
    <n v="0"/>
    <x v="2"/>
    <n v="0"/>
    <s v="BB"/>
    <x v="7"/>
    <s v="Online TA"/>
    <n v="0"/>
    <s v="Transient"/>
    <n v="164"/>
    <n v="2"/>
    <d v="2015-08-28T00:00:00"/>
    <n v="492"/>
    <s v="Check-Out"/>
    <n v="3"/>
    <x v="0"/>
    <x v="0"/>
  </r>
  <r>
    <s v="Booking_ID = 1266"/>
    <x v="0"/>
    <x v="55"/>
    <n v="71"/>
    <n v="1"/>
    <n v="0"/>
    <n v="3"/>
    <n v="2"/>
    <n v="0"/>
    <x v="2"/>
    <n v="0"/>
    <s v="BB"/>
    <x v="0"/>
    <s v="Online TA"/>
    <n v="0"/>
    <s v="Transient"/>
    <n v="154"/>
    <n v="2"/>
    <d v="2015-08-04T00:00:00"/>
    <n v="462"/>
    <s v="Canceled"/>
    <n v="3"/>
    <x v="0"/>
    <x v="1"/>
  </r>
  <r>
    <s v="Booking_ID = 1267"/>
    <x v="0"/>
    <x v="55"/>
    <n v="49"/>
    <n v="1"/>
    <n v="0"/>
    <n v="3"/>
    <n v="2"/>
    <n v="0"/>
    <x v="2"/>
    <n v="0"/>
    <s v="HB"/>
    <x v="0"/>
    <s v="Online TA"/>
    <n v="0"/>
    <s v="Transient"/>
    <n v="219"/>
    <n v="2"/>
    <d v="2015-07-17T00:00:00"/>
    <n v="657"/>
    <s v="Canceled"/>
    <n v="3"/>
    <x v="0"/>
    <x v="1"/>
  </r>
  <r>
    <s v="Booking_ID = 1268"/>
    <x v="0"/>
    <x v="55"/>
    <n v="50"/>
    <n v="1"/>
    <n v="0"/>
    <n v="5"/>
    <n v="2"/>
    <n v="0"/>
    <x v="2"/>
    <n v="1"/>
    <s v="HB"/>
    <x v="0"/>
    <s v="Online TA"/>
    <n v="0"/>
    <s v="Transient"/>
    <n v="201"/>
    <n v="3"/>
    <d v="2015-08-10T00:00:00"/>
    <n v="1005"/>
    <s v="Canceled"/>
    <n v="5"/>
    <x v="0"/>
    <x v="1"/>
  </r>
  <r>
    <s v="Booking_ID = 1269"/>
    <x v="0"/>
    <x v="55"/>
    <n v="74"/>
    <n v="1"/>
    <n v="0"/>
    <n v="5"/>
    <n v="2"/>
    <n v="0"/>
    <x v="2"/>
    <n v="0"/>
    <s v="BB"/>
    <x v="0"/>
    <s v="Online TA"/>
    <n v="0"/>
    <s v="Transient"/>
    <n v="130"/>
    <n v="2"/>
    <d v="2015-08-10T00:00:00"/>
    <n v="650"/>
    <s v="Canceled"/>
    <n v="5"/>
    <x v="0"/>
    <x v="1"/>
  </r>
  <r>
    <s v="Booking_ID = 1270"/>
    <x v="0"/>
    <x v="55"/>
    <n v="74"/>
    <n v="1"/>
    <n v="1"/>
    <n v="5"/>
    <n v="2"/>
    <n v="0"/>
    <x v="2"/>
    <n v="0"/>
    <s v="BB"/>
    <x v="0"/>
    <s v="Online TA"/>
    <n v="0"/>
    <s v="Transient"/>
    <n v="190"/>
    <n v="2"/>
    <d v="2015-06-12T00:00:00"/>
    <n v="1140"/>
    <s v="Canceled"/>
    <n v="6"/>
    <x v="0"/>
    <x v="1"/>
  </r>
  <r>
    <s v="Booking_ID = 1271"/>
    <x v="0"/>
    <x v="55"/>
    <n v="118"/>
    <n v="1"/>
    <n v="2"/>
    <n v="6"/>
    <n v="2"/>
    <n v="0"/>
    <x v="2"/>
    <n v="0"/>
    <s v="HB"/>
    <x v="0"/>
    <s v="Online TA"/>
    <n v="0"/>
    <s v="Transient"/>
    <n v="186"/>
    <n v="2"/>
    <d v="2015-05-01T00:00:00"/>
    <n v="1488"/>
    <s v="Canceled"/>
    <n v="8"/>
    <x v="0"/>
    <x v="1"/>
  </r>
  <r>
    <s v="Booking_ID = 1272"/>
    <x v="0"/>
    <x v="55"/>
    <n v="42"/>
    <n v="1"/>
    <n v="2"/>
    <n v="6"/>
    <n v="1"/>
    <n v="0"/>
    <x v="2"/>
    <n v="0"/>
    <s v="BB"/>
    <x v="0"/>
    <s v="Online TA"/>
    <n v="0"/>
    <s v="Transient"/>
    <n v="158"/>
    <n v="1"/>
    <d v="2015-07-15T00:00:00"/>
    <n v="1264"/>
    <s v="Canceled"/>
    <n v="8"/>
    <x v="1"/>
    <x v="1"/>
  </r>
  <r>
    <s v="Booking_ID = 1273"/>
    <x v="0"/>
    <x v="55"/>
    <n v="77"/>
    <n v="1"/>
    <n v="2"/>
    <n v="7"/>
    <n v="2"/>
    <n v="0"/>
    <x v="0"/>
    <n v="0"/>
    <s v="BB"/>
    <x v="0"/>
    <s v="Direct"/>
    <n v="0"/>
    <s v="Transient"/>
    <n v="166"/>
    <n v="2"/>
    <d v="2015-07-20T00:00:00"/>
    <n v="1494"/>
    <s v="Canceled"/>
    <n v="9"/>
    <x v="0"/>
    <x v="1"/>
  </r>
  <r>
    <s v="Booking_ID = 1274"/>
    <x v="0"/>
    <x v="55"/>
    <n v="84"/>
    <n v="1"/>
    <n v="2"/>
    <n v="7"/>
    <n v="2"/>
    <n v="0"/>
    <x v="2"/>
    <n v="0"/>
    <s v="HB"/>
    <x v="0"/>
    <s v="Offline TA/TO"/>
    <n v="0"/>
    <s v="Transient"/>
    <n v="149"/>
    <n v="2"/>
    <d v="2015-06-08T00:00:00"/>
    <n v="1341"/>
    <s v="Canceled"/>
    <n v="9"/>
    <x v="0"/>
    <x v="1"/>
  </r>
  <r>
    <s v="Booking_ID = 1275"/>
    <x v="0"/>
    <x v="55"/>
    <n v="43"/>
    <n v="0"/>
    <n v="2"/>
    <n v="8"/>
    <n v="2"/>
    <n v="2"/>
    <x v="2"/>
    <n v="0"/>
    <s v="BB"/>
    <x v="7"/>
    <s v="Online TA"/>
    <n v="0"/>
    <s v="Transient"/>
    <n v="207"/>
    <n v="4"/>
    <d v="2015-09-04T00:00:00"/>
    <n v="2070"/>
    <s v="Check-Out"/>
    <n v="10"/>
    <x v="0"/>
    <x v="0"/>
  </r>
  <r>
    <s v="Booking_ID = 1276"/>
    <x v="0"/>
    <x v="55"/>
    <n v="73"/>
    <n v="1"/>
    <n v="0"/>
    <n v="1"/>
    <n v="2"/>
    <n v="0"/>
    <x v="2"/>
    <n v="0"/>
    <s v="BB"/>
    <x v="0"/>
    <s v="Online TA"/>
    <n v="0"/>
    <s v="Transient"/>
    <n v="121"/>
    <n v="2"/>
    <d v="2015-06-15T00:00:00"/>
    <n v="121"/>
    <s v="Canceled"/>
    <n v="1"/>
    <x v="0"/>
    <x v="1"/>
  </r>
  <r>
    <s v="Booking_ID = 1277"/>
    <x v="0"/>
    <x v="55"/>
    <n v="73"/>
    <n v="1"/>
    <n v="0"/>
    <n v="1"/>
    <n v="1"/>
    <n v="0"/>
    <x v="2"/>
    <n v="0"/>
    <s v="BB"/>
    <x v="0"/>
    <s v="Online TA"/>
    <n v="0"/>
    <s v="Transient"/>
    <n v="112"/>
    <n v="1"/>
    <d v="2015-06-15T00:00:00"/>
    <n v="112"/>
    <s v="Canceled"/>
    <n v="1"/>
    <x v="1"/>
    <x v="1"/>
  </r>
  <r>
    <s v="Booking_ID = 1278"/>
    <x v="0"/>
    <x v="56"/>
    <n v="21"/>
    <n v="0"/>
    <n v="0"/>
    <n v="0"/>
    <n v="2"/>
    <n v="0"/>
    <x v="2"/>
    <n v="0"/>
    <s v="BB"/>
    <x v="0"/>
    <s v="Offline TA/TO"/>
    <n v="0"/>
    <s v="Transient"/>
    <n v="0"/>
    <n v="2"/>
    <d v="2015-08-26T00:00:00"/>
    <n v="0"/>
    <s v="Check-Out"/>
    <n v="0"/>
    <x v="0"/>
    <x v="0"/>
  </r>
  <r>
    <s v="Booking_ID = 1279"/>
    <x v="0"/>
    <x v="56"/>
    <n v="0"/>
    <n v="0"/>
    <n v="0"/>
    <n v="1"/>
    <n v="2"/>
    <n v="2"/>
    <x v="0"/>
    <n v="0"/>
    <s v="BB"/>
    <x v="3"/>
    <s v="Direct"/>
    <n v="0"/>
    <s v="Transient"/>
    <n v="193"/>
    <n v="4"/>
    <d v="2015-08-27T00:00:00"/>
    <n v="193"/>
    <s v="Check-Out"/>
    <n v="1"/>
    <x v="0"/>
    <x v="0"/>
  </r>
  <r>
    <s v="Booking_ID = 1280"/>
    <x v="0"/>
    <x v="56"/>
    <n v="2"/>
    <n v="0"/>
    <n v="0"/>
    <n v="1"/>
    <n v="2"/>
    <n v="0"/>
    <x v="2"/>
    <n v="0"/>
    <s v="BB"/>
    <x v="0"/>
    <s v="Offline TA/TO"/>
    <n v="0"/>
    <s v="Transient-Party"/>
    <n v="96"/>
    <n v="2"/>
    <d v="2015-08-27T00:00:00"/>
    <n v="96"/>
    <s v="Check-Out"/>
    <n v="1"/>
    <x v="0"/>
    <x v="0"/>
  </r>
  <r>
    <s v="Booking_ID = 1281"/>
    <x v="0"/>
    <x v="56"/>
    <n v="2"/>
    <n v="1"/>
    <n v="0"/>
    <n v="1"/>
    <n v="2"/>
    <n v="0"/>
    <x v="1"/>
    <n v="0"/>
    <s v="BB"/>
    <x v="0"/>
    <s v="Corporate"/>
    <n v="0"/>
    <s v="Transient"/>
    <n v="138"/>
    <n v="2"/>
    <d v="2015-08-25T00:00:00"/>
    <n v="138"/>
    <s v="Canceled"/>
    <n v="1"/>
    <x v="0"/>
    <x v="1"/>
  </r>
  <r>
    <s v="Booking_ID = 1282"/>
    <x v="0"/>
    <x v="56"/>
    <n v="0"/>
    <n v="0"/>
    <n v="0"/>
    <n v="1"/>
    <n v="2"/>
    <n v="0"/>
    <x v="0"/>
    <n v="0"/>
    <s v="BB"/>
    <x v="0"/>
    <s v="Direct"/>
    <n v="0"/>
    <s v="Transient"/>
    <n v="112"/>
    <n v="2"/>
    <d v="2015-08-27T00:00:00"/>
    <n v="112"/>
    <s v="Check-Out"/>
    <n v="1"/>
    <x v="0"/>
    <x v="0"/>
  </r>
  <r>
    <s v="Booking_ID = 1283"/>
    <x v="0"/>
    <x v="56"/>
    <n v="76"/>
    <n v="0"/>
    <n v="0"/>
    <n v="4"/>
    <n v="2"/>
    <n v="0"/>
    <x v="2"/>
    <n v="0"/>
    <s v="BB"/>
    <x v="4"/>
    <s v="Offline TA/TO"/>
    <n v="0"/>
    <s v="Transient"/>
    <n v="117"/>
    <n v="2"/>
    <d v="2015-08-30T00:00:00"/>
    <n v="468"/>
    <s v="Check-Out"/>
    <n v="4"/>
    <x v="0"/>
    <x v="0"/>
  </r>
  <r>
    <s v="Booking_ID = 1284"/>
    <x v="0"/>
    <x v="56"/>
    <n v="41"/>
    <n v="1"/>
    <n v="0"/>
    <n v="4"/>
    <n v="2"/>
    <n v="0"/>
    <x v="2"/>
    <n v="0"/>
    <s v="BB"/>
    <x v="0"/>
    <s v="Online TA"/>
    <n v="0"/>
    <s v="Transient"/>
    <n v="174"/>
    <n v="2"/>
    <d v="2015-08-10T00:00:00"/>
    <n v="696"/>
    <s v="Canceled"/>
    <n v="4"/>
    <x v="0"/>
    <x v="1"/>
  </r>
  <r>
    <s v="Booking_ID = 1285"/>
    <x v="0"/>
    <x v="56"/>
    <n v="44"/>
    <n v="1"/>
    <n v="0"/>
    <n v="4"/>
    <n v="2"/>
    <n v="0"/>
    <x v="2"/>
    <n v="0"/>
    <s v="BB"/>
    <x v="0"/>
    <s v="Online TA"/>
    <n v="0"/>
    <s v="Transient"/>
    <n v="129"/>
    <n v="2"/>
    <d v="2015-07-15T00:00:00"/>
    <n v="516"/>
    <s v="Canceled"/>
    <n v="4"/>
    <x v="0"/>
    <x v="1"/>
  </r>
  <r>
    <s v="Booking_ID = 1286"/>
    <x v="0"/>
    <x v="56"/>
    <n v="93"/>
    <n v="1"/>
    <n v="1"/>
    <n v="4"/>
    <n v="2"/>
    <n v="0"/>
    <x v="2"/>
    <n v="0"/>
    <s v="BB"/>
    <x v="0"/>
    <s v="Online TA"/>
    <n v="0"/>
    <s v="Transient"/>
    <n v="192"/>
    <n v="2"/>
    <d v="2015-07-10T00:00:00"/>
    <n v="960"/>
    <s v="Canceled"/>
    <n v="5"/>
    <x v="0"/>
    <x v="1"/>
  </r>
  <r>
    <s v="Booking_ID = 1287"/>
    <x v="0"/>
    <x v="56"/>
    <n v="106"/>
    <n v="1"/>
    <n v="2"/>
    <n v="7"/>
    <n v="2"/>
    <n v="2"/>
    <x v="2"/>
    <n v="0"/>
    <s v="BB"/>
    <x v="0"/>
    <s v="Online TA"/>
    <n v="0"/>
    <s v="Transient"/>
    <n v="203"/>
    <n v="4"/>
    <d v="2015-05-18T00:00:00"/>
    <n v="1827"/>
    <s v="Canceled"/>
    <n v="9"/>
    <x v="0"/>
    <x v="1"/>
  </r>
  <r>
    <s v="Booking_ID = 1288"/>
    <x v="0"/>
    <x v="56"/>
    <n v="57"/>
    <n v="0"/>
    <n v="2"/>
    <n v="9"/>
    <n v="2"/>
    <n v="0"/>
    <x v="0"/>
    <n v="0"/>
    <s v="BB"/>
    <x v="0"/>
    <s v="Direct"/>
    <n v="0"/>
    <s v="Transient"/>
    <n v="111"/>
    <n v="2"/>
    <d v="2015-09-06T00:00:00"/>
    <n v="1221"/>
    <s v="Check-Out"/>
    <n v="11"/>
    <x v="0"/>
    <x v="0"/>
  </r>
  <r>
    <s v="Booking_ID = 1289"/>
    <x v="0"/>
    <x v="57"/>
    <n v="29"/>
    <n v="1"/>
    <n v="0"/>
    <n v="1"/>
    <n v="2"/>
    <n v="0"/>
    <x v="2"/>
    <n v="0"/>
    <s v="BB"/>
    <x v="0"/>
    <s v="Online TA"/>
    <n v="0"/>
    <s v="Transient"/>
    <n v="211"/>
    <n v="2"/>
    <d v="2015-08-11T00:00:00"/>
    <n v="211"/>
    <s v="Canceled"/>
    <n v="1"/>
    <x v="0"/>
    <x v="1"/>
  </r>
  <r>
    <s v="Booking_ID = 1290"/>
    <x v="0"/>
    <x v="57"/>
    <n v="1"/>
    <n v="0"/>
    <n v="0"/>
    <n v="1"/>
    <n v="2"/>
    <n v="0"/>
    <x v="2"/>
    <n v="0"/>
    <s v="BB"/>
    <x v="0"/>
    <s v="Online TA"/>
    <n v="0"/>
    <s v="Transient"/>
    <n v="153"/>
    <n v="2"/>
    <d v="2015-08-28T00:00:00"/>
    <n v="153"/>
    <s v="Check-Out"/>
    <n v="1"/>
    <x v="0"/>
    <x v="0"/>
  </r>
  <r>
    <s v="Booking_ID = 1291"/>
    <x v="0"/>
    <x v="57"/>
    <n v="41"/>
    <n v="0"/>
    <n v="0"/>
    <n v="2"/>
    <n v="2"/>
    <n v="0"/>
    <x v="2"/>
    <n v="0"/>
    <s v="BB"/>
    <x v="0"/>
    <s v="Online TA"/>
    <n v="0"/>
    <s v="Transient"/>
    <n v="154"/>
    <n v="2"/>
    <d v="2015-08-29T00:00:00"/>
    <n v="308"/>
    <s v="Check-Out"/>
    <n v="2"/>
    <x v="0"/>
    <x v="0"/>
  </r>
  <r>
    <s v="Booking_ID = 1292"/>
    <x v="0"/>
    <x v="57"/>
    <n v="90"/>
    <n v="0"/>
    <n v="0"/>
    <n v="3"/>
    <n v="2"/>
    <n v="0"/>
    <x v="2"/>
    <n v="0"/>
    <s v="BB"/>
    <x v="4"/>
    <s v="Online TA"/>
    <n v="0"/>
    <s v="Transient"/>
    <n v="134"/>
    <n v="2"/>
    <d v="2015-08-30T00:00:00"/>
    <n v="402"/>
    <s v="Check-Out"/>
    <n v="3"/>
    <x v="0"/>
    <x v="0"/>
  </r>
  <r>
    <s v="Booking_ID = 1293"/>
    <x v="0"/>
    <x v="57"/>
    <n v="57"/>
    <n v="1"/>
    <n v="0"/>
    <n v="3"/>
    <n v="2"/>
    <n v="0"/>
    <x v="2"/>
    <n v="1"/>
    <s v="HB"/>
    <x v="0"/>
    <s v="Online TA"/>
    <n v="0"/>
    <s v="Transient"/>
    <n v="158"/>
    <n v="3"/>
    <d v="2015-07-06T00:00:00"/>
    <n v="474"/>
    <s v="Canceled"/>
    <n v="3"/>
    <x v="0"/>
    <x v="1"/>
  </r>
  <r>
    <s v="Booking_ID = 1294"/>
    <x v="0"/>
    <x v="57"/>
    <n v="57"/>
    <n v="1"/>
    <n v="1"/>
    <n v="3"/>
    <n v="2"/>
    <n v="0"/>
    <x v="2"/>
    <n v="1"/>
    <s v="HB"/>
    <x v="0"/>
    <s v="Offline TA/TO"/>
    <n v="0"/>
    <s v="Transient"/>
    <n v="133"/>
    <n v="3"/>
    <d v="2015-07-02T00:00:00"/>
    <n v="532"/>
    <s v="Canceled"/>
    <n v="4"/>
    <x v="0"/>
    <x v="1"/>
  </r>
  <r>
    <s v="Booking_ID = 1295"/>
    <x v="0"/>
    <x v="57"/>
    <n v="41"/>
    <n v="1"/>
    <n v="1"/>
    <n v="3"/>
    <n v="2"/>
    <n v="0"/>
    <x v="0"/>
    <n v="0"/>
    <s v="BB"/>
    <x v="0"/>
    <s v="Direct"/>
    <n v="0"/>
    <s v="Transient"/>
    <n v="112"/>
    <n v="2"/>
    <d v="2015-07-17T00:00:00"/>
    <n v="448"/>
    <s v="Canceled"/>
    <n v="4"/>
    <x v="0"/>
    <x v="1"/>
  </r>
  <r>
    <s v="Booking_ID = 1296"/>
    <x v="0"/>
    <x v="57"/>
    <n v="61"/>
    <n v="1"/>
    <n v="1"/>
    <n v="3"/>
    <n v="2"/>
    <n v="0"/>
    <x v="2"/>
    <n v="0"/>
    <s v="BB"/>
    <x v="0"/>
    <s v="Online TA"/>
    <n v="0"/>
    <s v="Transient"/>
    <n v="124"/>
    <n v="2"/>
    <d v="2015-08-17T00:00:00"/>
    <n v="496"/>
    <s v="Canceled"/>
    <n v="4"/>
    <x v="0"/>
    <x v="1"/>
  </r>
  <r>
    <s v="Booking_ID = 1297"/>
    <x v="0"/>
    <x v="57"/>
    <n v="49"/>
    <n v="0"/>
    <n v="1"/>
    <n v="3"/>
    <n v="2"/>
    <n v="0"/>
    <x v="2"/>
    <n v="0"/>
    <s v="BB"/>
    <x v="3"/>
    <s v="Offline TA/TO"/>
    <n v="0"/>
    <s v="Transient"/>
    <n v="107"/>
    <n v="2"/>
    <d v="2015-08-31T00:00:00"/>
    <n v="428"/>
    <s v="Check-Out"/>
    <n v="4"/>
    <x v="0"/>
    <x v="0"/>
  </r>
  <r>
    <s v="Booking_ID = 1298"/>
    <x v="0"/>
    <x v="57"/>
    <n v="57"/>
    <n v="1"/>
    <n v="1"/>
    <n v="3"/>
    <n v="2"/>
    <n v="0"/>
    <x v="2"/>
    <n v="1"/>
    <s v="HB"/>
    <x v="0"/>
    <s v="Offline TA/TO"/>
    <n v="0"/>
    <s v="Transient"/>
    <n v="133"/>
    <n v="3"/>
    <d v="2015-07-02T00:00:00"/>
    <n v="532"/>
    <s v="Canceled"/>
    <n v="4"/>
    <x v="0"/>
    <x v="1"/>
  </r>
  <r>
    <s v="Booking_ID = 1299"/>
    <x v="0"/>
    <x v="57"/>
    <n v="31"/>
    <n v="1"/>
    <n v="2"/>
    <n v="3"/>
    <n v="2"/>
    <n v="0"/>
    <x v="2"/>
    <n v="0"/>
    <s v="HB"/>
    <x v="0"/>
    <s v="Online TA"/>
    <n v="0"/>
    <s v="Transient"/>
    <n v="191"/>
    <n v="2"/>
    <d v="2015-08-03T00:00:00"/>
    <n v="955"/>
    <s v="Canceled"/>
    <n v="5"/>
    <x v="0"/>
    <x v="1"/>
  </r>
  <r>
    <s v="Booking_ID = 1300"/>
    <x v="0"/>
    <x v="57"/>
    <n v="62"/>
    <n v="1"/>
    <n v="2"/>
    <n v="3"/>
    <n v="2"/>
    <n v="0"/>
    <x v="2"/>
    <n v="0"/>
    <s v="HB"/>
    <x v="0"/>
    <s v="Online TA"/>
    <n v="0"/>
    <s v="Transient"/>
    <n v="173"/>
    <n v="2"/>
    <d v="2015-07-03T00:00:00"/>
    <n v="865"/>
    <s v="Canceled"/>
    <n v="5"/>
    <x v="0"/>
    <x v="1"/>
  </r>
  <r>
    <s v="Booking_ID = 1301"/>
    <x v="0"/>
    <x v="57"/>
    <n v="43"/>
    <n v="0"/>
    <n v="2"/>
    <n v="4"/>
    <n v="2"/>
    <n v="0"/>
    <x v="2"/>
    <n v="0"/>
    <s v="BB"/>
    <x v="3"/>
    <s v="Offline TA/TO"/>
    <n v="0"/>
    <s v="Contract"/>
    <n v="80"/>
    <n v="2"/>
    <d v="2015-09-02T00:00:00"/>
    <n v="480"/>
    <s v="Check-Out"/>
    <n v="6"/>
    <x v="0"/>
    <x v="0"/>
  </r>
  <r>
    <s v="Booking_ID = 1302"/>
    <x v="0"/>
    <x v="57"/>
    <n v="27"/>
    <n v="0"/>
    <n v="2"/>
    <n v="4"/>
    <n v="2"/>
    <n v="0"/>
    <x v="2"/>
    <n v="0"/>
    <s v="BB"/>
    <x v="18"/>
    <s v="Offline TA/TO"/>
    <n v="0"/>
    <s v="Transient"/>
    <n v="120"/>
    <n v="2"/>
    <d v="2015-09-02T00:00:00"/>
    <n v="720"/>
    <s v="Check-Out"/>
    <n v="6"/>
    <x v="0"/>
    <x v="0"/>
  </r>
  <r>
    <s v="Booking_ID = 1303"/>
    <x v="0"/>
    <x v="57"/>
    <n v="106"/>
    <n v="1"/>
    <n v="2"/>
    <n v="5"/>
    <n v="2"/>
    <n v="0"/>
    <x v="2"/>
    <n v="0"/>
    <s v="BB"/>
    <x v="0"/>
    <s v="Online TA"/>
    <n v="0"/>
    <s v="Transient"/>
    <n v="118"/>
    <n v="2"/>
    <d v="2015-05-13T00:00:00"/>
    <n v="826"/>
    <s v="Canceled"/>
    <n v="7"/>
    <x v="0"/>
    <x v="1"/>
  </r>
  <r>
    <s v="Booking_ID = 1304"/>
    <x v="0"/>
    <x v="57"/>
    <n v="45"/>
    <n v="0"/>
    <n v="2"/>
    <n v="5"/>
    <n v="2"/>
    <n v="0"/>
    <x v="2"/>
    <n v="0"/>
    <s v="BB"/>
    <x v="4"/>
    <s v="Offline TA/TO"/>
    <n v="0"/>
    <s v="Contract"/>
    <n v="76"/>
    <n v="2"/>
    <d v="2015-09-03T00:00:00"/>
    <n v="532"/>
    <s v="Check-Out"/>
    <n v="7"/>
    <x v="0"/>
    <x v="0"/>
  </r>
  <r>
    <s v="Booking_ID = 1305"/>
    <x v="0"/>
    <x v="57"/>
    <n v="106"/>
    <n v="1"/>
    <n v="2"/>
    <n v="5"/>
    <n v="2"/>
    <n v="0"/>
    <x v="2"/>
    <n v="0"/>
    <s v="BB"/>
    <x v="0"/>
    <s v="Online TA"/>
    <n v="0"/>
    <s v="Transient"/>
    <n v="8"/>
    <n v="2"/>
    <d v="2015-05-13T00:00:00"/>
    <n v="56"/>
    <s v="Canceled"/>
    <n v="7"/>
    <x v="0"/>
    <x v="1"/>
  </r>
  <r>
    <s v="Booking_ID = 1306"/>
    <x v="0"/>
    <x v="57"/>
    <n v="108"/>
    <n v="1"/>
    <n v="2"/>
    <n v="5"/>
    <n v="2"/>
    <n v="0"/>
    <x v="2"/>
    <n v="0"/>
    <s v="BB"/>
    <x v="0"/>
    <s v="Online TA"/>
    <n v="0"/>
    <s v="Transient"/>
    <n v="8"/>
    <n v="2"/>
    <d v="2015-08-14T00:00:00"/>
    <n v="56"/>
    <s v="Canceled"/>
    <n v="7"/>
    <x v="0"/>
    <x v="1"/>
  </r>
  <r>
    <s v="Booking_ID = 1307"/>
    <x v="0"/>
    <x v="57"/>
    <n v="49"/>
    <n v="0"/>
    <n v="2"/>
    <n v="5"/>
    <n v="2"/>
    <n v="0"/>
    <x v="2"/>
    <n v="0"/>
    <s v="BB"/>
    <x v="4"/>
    <s v="Offline TA/TO"/>
    <n v="0"/>
    <s v="Contract"/>
    <n v="90"/>
    <n v="2"/>
    <d v="2015-09-03T00:00:00"/>
    <n v="630"/>
    <s v="Check-Out"/>
    <n v="7"/>
    <x v="0"/>
    <x v="0"/>
  </r>
  <r>
    <s v="Booking_ID = 1308"/>
    <x v="0"/>
    <x v="57"/>
    <n v="10"/>
    <n v="0"/>
    <n v="2"/>
    <n v="5"/>
    <n v="2"/>
    <n v="1"/>
    <x v="0"/>
    <n v="0"/>
    <s v="BB"/>
    <x v="1"/>
    <s v="Direct"/>
    <n v="0"/>
    <s v="Transient"/>
    <n v="156"/>
    <n v="3"/>
    <d v="2015-09-03T00:00:00"/>
    <n v="1092"/>
    <s v="Check-Out"/>
    <n v="7"/>
    <x v="0"/>
    <x v="0"/>
  </r>
  <r>
    <s v="Booking_ID = 1309"/>
    <x v="0"/>
    <x v="57"/>
    <n v="108"/>
    <n v="1"/>
    <n v="2"/>
    <n v="5"/>
    <n v="2"/>
    <n v="0"/>
    <x v="2"/>
    <n v="0"/>
    <s v="BB"/>
    <x v="0"/>
    <s v="Online TA"/>
    <n v="0"/>
    <s v="Transient"/>
    <n v="118"/>
    <n v="2"/>
    <d v="2015-08-14T00:00:00"/>
    <n v="826"/>
    <s v="Canceled"/>
    <n v="7"/>
    <x v="0"/>
    <x v="1"/>
  </r>
  <r>
    <s v="Booking_ID = 1310"/>
    <x v="0"/>
    <x v="58"/>
    <n v="30"/>
    <n v="0"/>
    <n v="0"/>
    <n v="1"/>
    <n v="2"/>
    <n v="0"/>
    <x v="0"/>
    <n v="0"/>
    <s v="BB"/>
    <x v="3"/>
    <s v="Direct"/>
    <n v="0"/>
    <s v="Transient"/>
    <n v="115"/>
    <n v="2"/>
    <d v="2015-08-29T00:00:00"/>
    <n v="115"/>
    <s v="Check-Out"/>
    <n v="1"/>
    <x v="0"/>
    <x v="0"/>
  </r>
  <r>
    <s v="Booking_ID = 1311"/>
    <x v="0"/>
    <x v="58"/>
    <n v="164"/>
    <n v="1"/>
    <n v="0"/>
    <n v="1"/>
    <n v="2"/>
    <n v="0"/>
    <x v="2"/>
    <n v="0"/>
    <s v="BB"/>
    <x v="0"/>
    <s v="Offline TA/TO"/>
    <n v="0"/>
    <s v="Transient-Party"/>
    <n v="111"/>
    <n v="2"/>
    <d v="2015-08-13T00:00:00"/>
    <n v="111"/>
    <s v="Canceled"/>
    <n v="1"/>
    <x v="0"/>
    <x v="1"/>
  </r>
  <r>
    <s v="Booking_ID = 1312"/>
    <x v="0"/>
    <x v="58"/>
    <n v="164"/>
    <n v="1"/>
    <n v="0"/>
    <n v="1"/>
    <n v="2"/>
    <n v="1"/>
    <x v="2"/>
    <n v="0"/>
    <s v="BB"/>
    <x v="0"/>
    <s v="Offline TA/TO"/>
    <n v="0"/>
    <s v="Transient"/>
    <n v="120"/>
    <n v="3"/>
    <d v="2015-08-13T00:00:00"/>
    <n v="120"/>
    <s v="Canceled"/>
    <n v="1"/>
    <x v="0"/>
    <x v="1"/>
  </r>
  <r>
    <s v="Booking_ID = 1313"/>
    <x v="0"/>
    <x v="58"/>
    <n v="0"/>
    <n v="0"/>
    <n v="0"/>
    <n v="2"/>
    <n v="2"/>
    <n v="0"/>
    <x v="0"/>
    <n v="0"/>
    <s v="BB"/>
    <x v="0"/>
    <s v="Direct"/>
    <n v="0"/>
    <s v="Transient"/>
    <n v="195"/>
    <n v="2"/>
    <d v="2015-08-30T00:00:00"/>
    <n v="390"/>
    <s v="Check-Out"/>
    <n v="2"/>
    <x v="0"/>
    <x v="0"/>
  </r>
  <r>
    <s v="Booking_ID = 1314"/>
    <x v="0"/>
    <x v="58"/>
    <n v="46"/>
    <n v="1"/>
    <n v="0"/>
    <n v="2"/>
    <n v="2"/>
    <n v="0"/>
    <x v="2"/>
    <n v="0"/>
    <s v="BB"/>
    <x v="0"/>
    <s v="Online TA"/>
    <n v="0"/>
    <s v="Transient"/>
    <n v="121"/>
    <n v="2"/>
    <d v="2015-07-27T00:00:00"/>
    <n v="242"/>
    <s v="Canceled"/>
    <n v="2"/>
    <x v="0"/>
    <x v="1"/>
  </r>
  <r>
    <s v="Booking_ID = 1315"/>
    <x v="0"/>
    <x v="58"/>
    <n v="31"/>
    <n v="0"/>
    <n v="0"/>
    <n v="2"/>
    <n v="3"/>
    <n v="0"/>
    <x v="0"/>
    <n v="0"/>
    <s v="BB"/>
    <x v="25"/>
    <s v="Direct"/>
    <n v="0"/>
    <s v="Transient"/>
    <n v="176"/>
    <n v="3"/>
    <d v="2015-08-30T00:00:00"/>
    <n v="352"/>
    <s v="Check-Out"/>
    <n v="2"/>
    <x v="2"/>
    <x v="0"/>
  </r>
  <r>
    <s v="Booking_ID = 1316"/>
    <x v="0"/>
    <x v="58"/>
    <n v="34"/>
    <n v="0"/>
    <n v="0"/>
    <n v="2"/>
    <n v="2"/>
    <n v="0"/>
    <x v="2"/>
    <n v="0"/>
    <s v="BB"/>
    <x v="0"/>
    <s v="Online TA"/>
    <n v="0"/>
    <s v="Transient"/>
    <n v="121"/>
    <n v="2"/>
    <d v="2015-08-30T00:00:00"/>
    <n v="242"/>
    <s v="Check-Out"/>
    <n v="2"/>
    <x v="0"/>
    <x v="0"/>
  </r>
  <r>
    <s v="Booking_ID = 1317"/>
    <x v="0"/>
    <x v="58"/>
    <n v="66"/>
    <n v="1"/>
    <n v="0"/>
    <n v="2"/>
    <n v="2"/>
    <n v="0"/>
    <x v="0"/>
    <n v="0"/>
    <s v="BB"/>
    <x v="0"/>
    <s v="Direct"/>
    <n v="0"/>
    <s v="Transient"/>
    <n v="112"/>
    <n v="2"/>
    <d v="2015-07-01T00:00:00"/>
    <n v="224"/>
    <s v="Canceled"/>
    <n v="2"/>
    <x v="0"/>
    <x v="1"/>
  </r>
  <r>
    <s v="Booking_ID = 1318"/>
    <x v="0"/>
    <x v="58"/>
    <n v="4"/>
    <n v="0"/>
    <n v="0"/>
    <n v="2"/>
    <n v="2"/>
    <n v="1"/>
    <x v="2"/>
    <n v="0"/>
    <s v="HB"/>
    <x v="0"/>
    <s v="Online TA"/>
    <n v="0"/>
    <s v="Transient"/>
    <n v="181"/>
    <n v="3"/>
    <d v="2015-08-30T00:00:00"/>
    <n v="362"/>
    <s v="Check-Out"/>
    <n v="2"/>
    <x v="0"/>
    <x v="0"/>
  </r>
  <r>
    <s v="Booking_ID = 1319"/>
    <x v="0"/>
    <x v="58"/>
    <n v="23"/>
    <n v="0"/>
    <n v="0"/>
    <n v="2"/>
    <n v="2"/>
    <n v="0"/>
    <x v="0"/>
    <n v="0"/>
    <s v="FB"/>
    <x v="3"/>
    <s v="Direct"/>
    <n v="0"/>
    <s v="Transient"/>
    <n v="179"/>
    <n v="2"/>
    <d v="2015-08-30T00:00:00"/>
    <n v="358"/>
    <s v="Check-Out"/>
    <n v="2"/>
    <x v="0"/>
    <x v="0"/>
  </r>
  <r>
    <s v="Booking_ID = 1320"/>
    <x v="0"/>
    <x v="58"/>
    <n v="31"/>
    <n v="0"/>
    <n v="0"/>
    <n v="2"/>
    <n v="2"/>
    <n v="2"/>
    <x v="0"/>
    <n v="0"/>
    <s v="BB"/>
    <x v="25"/>
    <s v="Direct"/>
    <n v="0"/>
    <s v="Transient"/>
    <n v="181"/>
    <n v="4"/>
    <d v="2015-08-30T00:00:00"/>
    <n v="362"/>
    <s v="Check-Out"/>
    <n v="2"/>
    <x v="0"/>
    <x v="0"/>
  </r>
  <r>
    <s v="Booking_ID = 1321"/>
    <x v="0"/>
    <x v="58"/>
    <n v="32"/>
    <n v="0"/>
    <n v="1"/>
    <n v="2"/>
    <n v="2"/>
    <n v="0"/>
    <x v="2"/>
    <n v="0"/>
    <s v="BB"/>
    <x v="35"/>
    <s v="Online TA"/>
    <n v="0"/>
    <s v="Transient"/>
    <n v="122"/>
    <n v="2"/>
    <d v="2015-08-31T00:00:00"/>
    <n v="366"/>
    <s v="Check-Out"/>
    <n v="3"/>
    <x v="0"/>
    <x v="0"/>
  </r>
  <r>
    <s v="Booking_ID = 1322"/>
    <x v="0"/>
    <x v="58"/>
    <n v="42"/>
    <n v="1"/>
    <n v="1"/>
    <n v="2"/>
    <n v="2"/>
    <n v="2"/>
    <x v="2"/>
    <n v="0"/>
    <s v="BB"/>
    <x v="0"/>
    <s v="Online TA"/>
    <n v="0"/>
    <s v="Transient"/>
    <n v="195"/>
    <n v="4"/>
    <d v="2015-07-24T00:00:00"/>
    <n v="585"/>
    <s v="Canceled"/>
    <n v="3"/>
    <x v="0"/>
    <x v="1"/>
  </r>
  <r>
    <s v="Booking_ID = 1323"/>
    <x v="0"/>
    <x v="58"/>
    <n v="30"/>
    <n v="0"/>
    <n v="1"/>
    <n v="2"/>
    <n v="2"/>
    <n v="0"/>
    <x v="0"/>
    <n v="0"/>
    <s v="HB"/>
    <x v="0"/>
    <s v="Direct"/>
    <n v="0"/>
    <s v="Transient"/>
    <n v="184"/>
    <n v="2"/>
    <d v="2015-08-31T00:00:00"/>
    <n v="552"/>
    <s v="Check-Out"/>
    <n v="3"/>
    <x v="0"/>
    <x v="0"/>
  </r>
  <r>
    <s v="Booking_ID = 1324"/>
    <x v="0"/>
    <x v="58"/>
    <n v="30"/>
    <n v="1"/>
    <n v="1"/>
    <n v="2"/>
    <n v="2"/>
    <n v="0"/>
    <x v="0"/>
    <n v="0"/>
    <s v="HB"/>
    <x v="0"/>
    <s v="Direct"/>
    <n v="0"/>
    <s v="Transient"/>
    <n v="152"/>
    <n v="2"/>
    <d v="2015-08-24T00:00:00"/>
    <n v="456"/>
    <s v="Canceled"/>
    <n v="3"/>
    <x v="0"/>
    <x v="1"/>
  </r>
  <r>
    <s v="Booking_ID = 1325"/>
    <x v="0"/>
    <x v="58"/>
    <n v="10"/>
    <n v="0"/>
    <n v="1"/>
    <n v="2"/>
    <n v="2"/>
    <n v="0"/>
    <x v="0"/>
    <n v="0"/>
    <s v="BB"/>
    <x v="0"/>
    <s v="Direct"/>
    <n v="0"/>
    <s v="Transient-Party"/>
    <n v="128"/>
    <n v="2"/>
    <d v="2015-08-31T00:00:00"/>
    <n v="384"/>
    <s v="Check-Out"/>
    <n v="3"/>
    <x v="0"/>
    <x v="0"/>
  </r>
  <r>
    <s v="Booking_ID = 1326"/>
    <x v="0"/>
    <x v="58"/>
    <n v="11"/>
    <n v="0"/>
    <n v="1"/>
    <n v="2"/>
    <n v="2"/>
    <n v="0"/>
    <x v="0"/>
    <n v="0"/>
    <s v="BB"/>
    <x v="0"/>
    <s v="Direct"/>
    <n v="0"/>
    <s v="Transient-Party"/>
    <n v="128"/>
    <n v="2"/>
    <d v="2015-08-31T00:00:00"/>
    <n v="384"/>
    <s v="Check-Out"/>
    <n v="3"/>
    <x v="0"/>
    <x v="0"/>
  </r>
  <r>
    <s v="Booking_ID = 1327"/>
    <x v="0"/>
    <x v="58"/>
    <n v="11"/>
    <n v="0"/>
    <n v="1"/>
    <n v="2"/>
    <n v="2"/>
    <n v="1"/>
    <x v="2"/>
    <n v="0"/>
    <s v="BB"/>
    <x v="0"/>
    <s v="Offline TA/TO"/>
    <n v="0"/>
    <s v="Transient"/>
    <n v="114"/>
    <n v="3"/>
    <d v="2015-08-31T00:00:00"/>
    <n v="342"/>
    <s v="Check-Out"/>
    <n v="3"/>
    <x v="0"/>
    <x v="0"/>
  </r>
  <r>
    <s v="Booking_ID = 1328"/>
    <x v="0"/>
    <x v="58"/>
    <n v="8"/>
    <n v="0"/>
    <n v="1"/>
    <n v="2"/>
    <n v="2"/>
    <n v="0"/>
    <x v="2"/>
    <n v="0"/>
    <s v="BB"/>
    <x v="15"/>
    <s v="Online TA"/>
    <n v="0"/>
    <s v="Transient"/>
    <n v="114"/>
    <n v="2"/>
    <d v="2015-08-31T00:00:00"/>
    <n v="342"/>
    <s v="Check-Out"/>
    <n v="3"/>
    <x v="0"/>
    <x v="0"/>
  </r>
  <r>
    <s v="Booking_ID = 1329"/>
    <x v="0"/>
    <x v="58"/>
    <n v="39"/>
    <n v="0"/>
    <n v="1"/>
    <n v="2"/>
    <n v="2"/>
    <n v="0"/>
    <x v="2"/>
    <n v="0"/>
    <s v="BB"/>
    <x v="0"/>
    <s v="Online TA"/>
    <n v="0"/>
    <s v="Transient"/>
    <n v="121"/>
    <n v="2"/>
    <d v="2015-08-31T00:00:00"/>
    <n v="363"/>
    <s v="Check-Out"/>
    <n v="3"/>
    <x v="0"/>
    <x v="0"/>
  </r>
  <r>
    <s v="Booking_ID = 1330"/>
    <x v="0"/>
    <x v="58"/>
    <n v="4"/>
    <n v="0"/>
    <n v="0"/>
    <n v="1"/>
    <n v="2"/>
    <n v="0"/>
    <x v="2"/>
    <n v="0"/>
    <s v="BB"/>
    <x v="0"/>
    <s v="Online TA"/>
    <n v="0"/>
    <s v="Transient"/>
    <n v="165"/>
    <n v="2"/>
    <d v="2015-08-29T00:00:00"/>
    <n v="165"/>
    <s v="Check-Out"/>
    <n v="1"/>
    <x v="0"/>
    <x v="0"/>
  </r>
  <r>
    <s v="Booking_ID = 1331"/>
    <x v="0"/>
    <x v="58"/>
    <n v="34"/>
    <n v="0"/>
    <n v="0"/>
    <n v="2"/>
    <n v="2"/>
    <n v="0"/>
    <x v="2"/>
    <n v="1"/>
    <s v="BB"/>
    <x v="0"/>
    <s v="Online TA"/>
    <n v="0"/>
    <s v="Transient"/>
    <n v="121"/>
    <n v="3"/>
    <d v="2015-08-30T00:00:00"/>
    <n v="242"/>
    <s v="Check-Out"/>
    <n v="2"/>
    <x v="0"/>
    <x v="0"/>
  </r>
  <r>
    <s v="Booking_ID = 1332"/>
    <x v="0"/>
    <x v="58"/>
    <n v="55"/>
    <n v="1"/>
    <n v="0"/>
    <n v="2"/>
    <n v="2"/>
    <n v="0"/>
    <x v="2"/>
    <n v="0"/>
    <s v="HB"/>
    <x v="0"/>
    <s v="Online TA"/>
    <n v="0"/>
    <s v="Transient"/>
    <n v="164"/>
    <n v="2"/>
    <d v="2015-07-06T00:00:00"/>
    <n v="328"/>
    <s v="Canceled"/>
    <n v="2"/>
    <x v="0"/>
    <x v="1"/>
  </r>
  <r>
    <s v="Booking_ID = 1333"/>
    <x v="0"/>
    <x v="58"/>
    <n v="25"/>
    <n v="0"/>
    <n v="2"/>
    <n v="2"/>
    <n v="2"/>
    <n v="0"/>
    <x v="0"/>
    <n v="0"/>
    <s v="FB"/>
    <x v="5"/>
    <s v="Direct"/>
    <n v="0"/>
    <s v="Transient"/>
    <n v="208"/>
    <n v="2"/>
    <d v="2015-09-01T00:00:00"/>
    <n v="832"/>
    <s v="Check-Out"/>
    <n v="4"/>
    <x v="0"/>
    <x v="0"/>
  </r>
  <r>
    <s v="Booking_ID = 1334"/>
    <x v="0"/>
    <x v="58"/>
    <n v="106"/>
    <n v="0"/>
    <n v="2"/>
    <n v="2"/>
    <n v="2"/>
    <n v="0"/>
    <x v="0"/>
    <n v="0"/>
    <s v="BB"/>
    <x v="0"/>
    <s v="Direct"/>
    <n v="0"/>
    <s v="Transient"/>
    <n v="166"/>
    <n v="2"/>
    <d v="2015-09-01T00:00:00"/>
    <n v="664"/>
    <s v="Check-Out"/>
    <n v="4"/>
    <x v="0"/>
    <x v="0"/>
  </r>
  <r>
    <s v="Booking_ID = 1335"/>
    <x v="0"/>
    <x v="58"/>
    <n v="30"/>
    <n v="0"/>
    <n v="2"/>
    <n v="3"/>
    <n v="2"/>
    <n v="0"/>
    <x v="2"/>
    <n v="0"/>
    <s v="BB"/>
    <x v="20"/>
    <s v="Online TA"/>
    <n v="0"/>
    <s v="Transient"/>
    <n v="101"/>
    <n v="2"/>
    <d v="2015-09-02T00:00:00"/>
    <n v="505"/>
    <s v="Check-Out"/>
    <n v="5"/>
    <x v="0"/>
    <x v="0"/>
  </r>
  <r>
    <s v="Booking_ID = 1336"/>
    <x v="0"/>
    <x v="58"/>
    <n v="1"/>
    <n v="1"/>
    <n v="2"/>
    <n v="3"/>
    <n v="2"/>
    <n v="0"/>
    <x v="0"/>
    <n v="0"/>
    <s v="BB"/>
    <x v="0"/>
    <s v="Direct"/>
    <n v="0"/>
    <s v="Transient"/>
    <n v="131"/>
    <n v="2"/>
    <d v="2015-08-28T00:00:00"/>
    <n v="655"/>
    <s v="Canceled"/>
    <n v="5"/>
    <x v="0"/>
    <x v="1"/>
  </r>
  <r>
    <s v="Booking_ID = 1337"/>
    <x v="0"/>
    <x v="58"/>
    <n v="22"/>
    <n v="1"/>
    <n v="2"/>
    <n v="4"/>
    <n v="2"/>
    <n v="0"/>
    <x v="2"/>
    <n v="0"/>
    <s v="BB"/>
    <x v="0"/>
    <s v="Online TA"/>
    <n v="0"/>
    <s v="Transient"/>
    <n v="145"/>
    <n v="2"/>
    <d v="2015-08-10T00:00:00"/>
    <n v="870"/>
    <s v="Canceled"/>
    <n v="6"/>
    <x v="0"/>
    <x v="1"/>
  </r>
  <r>
    <s v="Booking_ID = 1338"/>
    <x v="0"/>
    <x v="58"/>
    <n v="42"/>
    <n v="1"/>
    <n v="2"/>
    <n v="4"/>
    <n v="2"/>
    <n v="1"/>
    <x v="0"/>
    <n v="0"/>
    <s v="HB"/>
    <x v="0"/>
    <s v="Direct"/>
    <n v="0"/>
    <s v="Transient"/>
    <n v="158"/>
    <n v="3"/>
    <d v="2015-08-13T00:00:00"/>
    <n v="948"/>
    <s v="Canceled"/>
    <n v="6"/>
    <x v="0"/>
    <x v="1"/>
  </r>
  <r>
    <s v="Booking_ID = 1339"/>
    <x v="0"/>
    <x v="58"/>
    <n v="67"/>
    <n v="0"/>
    <n v="2"/>
    <n v="4"/>
    <n v="2"/>
    <n v="0"/>
    <x v="2"/>
    <n v="0"/>
    <s v="BB"/>
    <x v="4"/>
    <s v="Online TA"/>
    <n v="0"/>
    <s v="Transient"/>
    <n v="110"/>
    <n v="2"/>
    <d v="2015-09-03T00:00:00"/>
    <n v="660"/>
    <s v="Check-Out"/>
    <n v="6"/>
    <x v="0"/>
    <x v="0"/>
  </r>
  <r>
    <s v="Booking_ID = 1340"/>
    <x v="0"/>
    <x v="58"/>
    <n v="35"/>
    <n v="1"/>
    <n v="2"/>
    <n v="4"/>
    <n v="2"/>
    <n v="2"/>
    <x v="0"/>
    <n v="0"/>
    <s v="BB"/>
    <x v="0"/>
    <s v="Direct"/>
    <n v="0"/>
    <s v="Transient"/>
    <n v="142"/>
    <n v="4"/>
    <d v="2015-07-31T00:00:00"/>
    <n v="852"/>
    <s v="Canceled"/>
    <n v="6"/>
    <x v="0"/>
    <x v="1"/>
  </r>
  <r>
    <s v="Booking_ID = 1341"/>
    <x v="0"/>
    <x v="58"/>
    <n v="21"/>
    <n v="0"/>
    <n v="2"/>
    <n v="4"/>
    <n v="2"/>
    <n v="0"/>
    <x v="2"/>
    <n v="0"/>
    <s v="HB"/>
    <x v="0"/>
    <s v="Online TA"/>
    <n v="0"/>
    <s v="Transient"/>
    <n v="175"/>
    <n v="2"/>
    <d v="2015-09-03T00:00:00"/>
    <n v="1050"/>
    <s v="Check-Out"/>
    <n v="6"/>
    <x v="0"/>
    <x v="0"/>
  </r>
  <r>
    <s v="Booking_ID = 1342"/>
    <x v="0"/>
    <x v="58"/>
    <n v="50"/>
    <n v="0"/>
    <n v="2"/>
    <n v="5"/>
    <n v="2"/>
    <n v="0"/>
    <x v="2"/>
    <n v="0"/>
    <s v="BB"/>
    <x v="7"/>
    <s v="Offline TA/TO"/>
    <n v="0"/>
    <s v="Contract"/>
    <n v="99"/>
    <n v="2"/>
    <d v="2015-09-04T00:00:00"/>
    <n v="693"/>
    <s v="Check-Out"/>
    <n v="7"/>
    <x v="0"/>
    <x v="0"/>
  </r>
  <r>
    <s v="Booking_ID = 1343"/>
    <x v="0"/>
    <x v="58"/>
    <n v="28"/>
    <n v="0"/>
    <n v="2"/>
    <n v="5"/>
    <n v="2"/>
    <n v="0"/>
    <x v="2"/>
    <n v="0"/>
    <s v="HB"/>
    <x v="3"/>
    <s v="Online TA"/>
    <n v="0"/>
    <s v="Transient"/>
    <n v="166"/>
    <n v="2"/>
    <d v="2015-09-04T00:00:00"/>
    <n v="1162"/>
    <s v="Check-Out"/>
    <n v="7"/>
    <x v="0"/>
    <x v="0"/>
  </r>
  <r>
    <s v="Booking_ID = 1344"/>
    <x v="0"/>
    <x v="58"/>
    <n v="30"/>
    <n v="0"/>
    <n v="2"/>
    <n v="5"/>
    <n v="2"/>
    <n v="0"/>
    <x v="0"/>
    <n v="0"/>
    <s v="BB"/>
    <x v="1"/>
    <s v="Direct"/>
    <n v="0"/>
    <s v="Transient"/>
    <n v="151"/>
    <n v="2"/>
    <d v="2015-09-04T00:00:00"/>
    <n v="1057"/>
    <s v="Check-Out"/>
    <n v="7"/>
    <x v="0"/>
    <x v="0"/>
  </r>
  <r>
    <s v="Booking_ID = 1345"/>
    <x v="0"/>
    <x v="58"/>
    <n v="127"/>
    <n v="0"/>
    <n v="2"/>
    <n v="3"/>
    <n v="2"/>
    <n v="0"/>
    <x v="2"/>
    <n v="0"/>
    <s v="BB"/>
    <x v="0"/>
    <s v="Offline TA/TO"/>
    <n v="0"/>
    <s v="Transient"/>
    <n v="98"/>
    <n v="2"/>
    <d v="2015-09-02T00:00:00"/>
    <n v="490"/>
    <s v="Check-Out"/>
    <n v="5"/>
    <x v="0"/>
    <x v="0"/>
  </r>
  <r>
    <s v="Booking_ID = 1346"/>
    <x v="0"/>
    <x v="58"/>
    <n v="29"/>
    <n v="1"/>
    <n v="2"/>
    <n v="5"/>
    <n v="2"/>
    <n v="2"/>
    <x v="2"/>
    <n v="0"/>
    <s v="BB"/>
    <x v="0"/>
    <s v="Online TA"/>
    <n v="0"/>
    <s v="Transient"/>
    <n v="190"/>
    <n v="4"/>
    <d v="2015-08-01T00:00:00"/>
    <n v="1330"/>
    <s v="Canceled"/>
    <n v="7"/>
    <x v="0"/>
    <x v="1"/>
  </r>
  <r>
    <s v="Booking_ID = 1347"/>
    <x v="0"/>
    <x v="58"/>
    <n v="66"/>
    <n v="0"/>
    <n v="2"/>
    <n v="5"/>
    <n v="2"/>
    <n v="0"/>
    <x v="2"/>
    <n v="0"/>
    <s v="BB"/>
    <x v="1"/>
    <s v="Offline TA/TO"/>
    <n v="0"/>
    <s v="Transient"/>
    <n v="98"/>
    <n v="2"/>
    <d v="2015-09-04T00:00:00"/>
    <n v="686"/>
    <s v="Check-Out"/>
    <n v="7"/>
    <x v="0"/>
    <x v="0"/>
  </r>
  <r>
    <s v="Booking_ID = 1348"/>
    <x v="0"/>
    <x v="58"/>
    <n v="59"/>
    <n v="1"/>
    <n v="2"/>
    <n v="7"/>
    <n v="2"/>
    <n v="0"/>
    <x v="2"/>
    <n v="0"/>
    <s v="BB"/>
    <x v="0"/>
    <s v="Online TA"/>
    <n v="0"/>
    <s v="Transient"/>
    <n v="123"/>
    <n v="2"/>
    <d v="2015-07-03T00:00:00"/>
    <n v="1107"/>
    <s v="Canceled"/>
    <n v="9"/>
    <x v="0"/>
    <x v="1"/>
  </r>
  <r>
    <s v="Booking_ID = 1349"/>
    <x v="0"/>
    <x v="58"/>
    <n v="28"/>
    <n v="0"/>
    <n v="2"/>
    <n v="3"/>
    <n v="2"/>
    <n v="0"/>
    <x v="0"/>
    <n v="0"/>
    <s v="BB"/>
    <x v="0"/>
    <s v="Direct"/>
    <n v="0"/>
    <s v="Transient"/>
    <n v="105"/>
    <n v="2"/>
    <d v="2015-09-02T00:00:00"/>
    <n v="525"/>
    <s v="Check-Out"/>
    <n v="5"/>
    <x v="0"/>
    <x v="0"/>
  </r>
  <r>
    <s v="Booking_ID = 1350"/>
    <x v="0"/>
    <x v="59"/>
    <n v="59"/>
    <n v="1"/>
    <n v="1"/>
    <n v="1"/>
    <n v="2"/>
    <n v="0"/>
    <x v="2"/>
    <n v="0"/>
    <s v="BB"/>
    <x v="0"/>
    <s v="Online TA"/>
    <n v="0"/>
    <s v="Transient"/>
    <n v="164"/>
    <n v="2"/>
    <d v="2015-07-06T00:00:00"/>
    <n v="328"/>
    <s v="Canceled"/>
    <n v="2"/>
    <x v="0"/>
    <x v="1"/>
  </r>
  <r>
    <s v="Booking_ID = 1351"/>
    <x v="0"/>
    <x v="59"/>
    <n v="0"/>
    <n v="0"/>
    <n v="1"/>
    <n v="1"/>
    <n v="2"/>
    <n v="0"/>
    <x v="2"/>
    <n v="0"/>
    <s v="BB"/>
    <x v="3"/>
    <s v="Online TA"/>
    <n v="0"/>
    <s v="Transient"/>
    <n v="134"/>
    <n v="2"/>
    <d v="2015-08-31T00:00:00"/>
    <n v="268"/>
    <s v="Check-Out"/>
    <n v="2"/>
    <x v="0"/>
    <x v="0"/>
  </r>
  <r>
    <s v="Booking_ID = 1352"/>
    <x v="0"/>
    <x v="59"/>
    <n v="47"/>
    <n v="0"/>
    <n v="1"/>
    <n v="1"/>
    <n v="2"/>
    <n v="0"/>
    <x v="2"/>
    <n v="0"/>
    <s v="BB"/>
    <x v="0"/>
    <s v="Online TA"/>
    <n v="0"/>
    <s v="Transient"/>
    <n v="146"/>
    <n v="2"/>
    <d v="2015-08-31T00:00:00"/>
    <n v="292"/>
    <s v="Check-Out"/>
    <n v="2"/>
    <x v="0"/>
    <x v="0"/>
  </r>
  <r>
    <s v="Booking_ID = 1353"/>
    <x v="0"/>
    <x v="59"/>
    <n v="47"/>
    <n v="0"/>
    <n v="2"/>
    <n v="1"/>
    <n v="1"/>
    <n v="0"/>
    <x v="2"/>
    <n v="0"/>
    <s v="BB"/>
    <x v="25"/>
    <s v="Online TA"/>
    <n v="0"/>
    <s v="Transient"/>
    <n v="103"/>
    <n v="1"/>
    <d v="2015-09-01T00:00:00"/>
    <n v="309"/>
    <s v="Check-Out"/>
    <n v="3"/>
    <x v="1"/>
    <x v="0"/>
  </r>
  <r>
    <s v="Booking_ID = 1354"/>
    <x v="0"/>
    <x v="59"/>
    <n v="47"/>
    <n v="0"/>
    <n v="2"/>
    <n v="1"/>
    <n v="2"/>
    <n v="0"/>
    <x v="2"/>
    <n v="0"/>
    <s v="BB"/>
    <x v="0"/>
    <s v="Online TA"/>
    <n v="0"/>
    <s v="Transient"/>
    <n v="103"/>
    <n v="2"/>
    <d v="2015-09-01T00:00:00"/>
    <n v="309"/>
    <s v="Check-Out"/>
    <n v="3"/>
    <x v="0"/>
    <x v="0"/>
  </r>
  <r>
    <s v="Booking_ID = 1355"/>
    <x v="0"/>
    <x v="59"/>
    <n v="57"/>
    <n v="0"/>
    <n v="0"/>
    <n v="1"/>
    <n v="2"/>
    <n v="0"/>
    <x v="2"/>
    <n v="0"/>
    <s v="HB"/>
    <x v="0"/>
    <s v="Online TA"/>
    <n v="0"/>
    <s v="Transient"/>
    <n v="164"/>
    <n v="2"/>
    <d v="2015-08-30T00:00:00"/>
    <n v="164"/>
    <s v="Check-Out"/>
    <n v="1"/>
    <x v="0"/>
    <x v="0"/>
  </r>
  <r>
    <s v="Booking_ID = 1356"/>
    <x v="0"/>
    <x v="59"/>
    <n v="1"/>
    <n v="0"/>
    <n v="2"/>
    <n v="2"/>
    <n v="2"/>
    <n v="0"/>
    <x v="0"/>
    <n v="0"/>
    <s v="HB"/>
    <x v="0"/>
    <s v="Direct"/>
    <n v="0"/>
    <s v="Transient-Party"/>
    <n v="142"/>
    <n v="2"/>
    <d v="2015-09-02T00:00:00"/>
    <n v="568"/>
    <s v="Check-Out"/>
    <n v="4"/>
    <x v="0"/>
    <x v="0"/>
  </r>
  <r>
    <s v="Booking_ID = 1357"/>
    <x v="0"/>
    <x v="59"/>
    <n v="4"/>
    <n v="0"/>
    <n v="2"/>
    <n v="2"/>
    <n v="2"/>
    <n v="0"/>
    <x v="2"/>
    <n v="0"/>
    <s v="BB"/>
    <x v="0"/>
    <s v="Offline TA/TO"/>
    <n v="0"/>
    <s v="Transient"/>
    <n v="78"/>
    <n v="2"/>
    <d v="2015-09-02T00:00:00"/>
    <n v="312"/>
    <s v="Check-Out"/>
    <n v="4"/>
    <x v="0"/>
    <x v="0"/>
  </r>
  <r>
    <s v="Booking_ID = 1358"/>
    <x v="0"/>
    <x v="59"/>
    <n v="32"/>
    <n v="1"/>
    <n v="2"/>
    <n v="3"/>
    <n v="2"/>
    <n v="0"/>
    <x v="2"/>
    <n v="0"/>
    <s v="BB"/>
    <x v="0"/>
    <s v="Online TA"/>
    <n v="0"/>
    <s v="Transient"/>
    <n v="135"/>
    <n v="2"/>
    <d v="2015-08-06T00:00:00"/>
    <n v="675"/>
    <s v="Canceled"/>
    <n v="5"/>
    <x v="0"/>
    <x v="1"/>
  </r>
  <r>
    <s v="Booking_ID = 1359"/>
    <x v="0"/>
    <x v="59"/>
    <n v="24"/>
    <n v="1"/>
    <n v="2"/>
    <n v="3"/>
    <n v="2"/>
    <n v="0"/>
    <x v="0"/>
    <n v="0"/>
    <s v="HB"/>
    <x v="0"/>
    <s v="Offline TA/TO"/>
    <n v="0"/>
    <s v="Transient"/>
    <n v="149"/>
    <n v="2"/>
    <d v="2015-08-06T00:00:00"/>
    <n v="745"/>
    <s v="Canceled"/>
    <n v="5"/>
    <x v="0"/>
    <x v="1"/>
  </r>
  <r>
    <s v="Booking_ID = 1360"/>
    <x v="0"/>
    <x v="59"/>
    <n v="11"/>
    <n v="0"/>
    <n v="2"/>
    <n v="3"/>
    <n v="2"/>
    <n v="0"/>
    <x v="2"/>
    <n v="0"/>
    <s v="HB"/>
    <x v="0"/>
    <s v="Online TA"/>
    <n v="0"/>
    <s v="Transient"/>
    <n v="140"/>
    <n v="2"/>
    <d v="2015-09-03T00:00:00"/>
    <n v="700"/>
    <s v="Check-Out"/>
    <n v="5"/>
    <x v="0"/>
    <x v="0"/>
  </r>
  <r>
    <s v="Booking_ID = 1361"/>
    <x v="0"/>
    <x v="59"/>
    <n v="136"/>
    <n v="0"/>
    <n v="2"/>
    <n v="3"/>
    <n v="2"/>
    <n v="0"/>
    <x v="0"/>
    <n v="0"/>
    <s v="BB"/>
    <x v="0"/>
    <s v="Direct"/>
    <n v="0"/>
    <s v="Transient"/>
    <n v="112"/>
    <n v="2"/>
    <d v="2015-09-03T00:00:00"/>
    <n v="560"/>
    <s v="Check-Out"/>
    <n v="5"/>
    <x v="0"/>
    <x v="0"/>
  </r>
  <r>
    <s v="Booking_ID = 1362"/>
    <x v="0"/>
    <x v="59"/>
    <n v="2"/>
    <n v="0"/>
    <n v="2"/>
    <n v="4"/>
    <n v="3"/>
    <n v="0"/>
    <x v="0"/>
    <n v="0"/>
    <s v="BB"/>
    <x v="0"/>
    <s v="Direct"/>
    <n v="0"/>
    <s v="Transient"/>
    <n v="173"/>
    <n v="3"/>
    <d v="2015-09-04T00:00:00"/>
    <n v="1038"/>
    <s v="Check-Out"/>
    <n v="6"/>
    <x v="2"/>
    <x v="0"/>
  </r>
  <r>
    <s v="Booking_ID = 1363"/>
    <x v="0"/>
    <x v="59"/>
    <n v="54"/>
    <n v="1"/>
    <n v="2"/>
    <n v="4"/>
    <n v="2"/>
    <n v="0"/>
    <x v="2"/>
    <n v="0"/>
    <s v="BB"/>
    <x v="0"/>
    <s v="Online TA"/>
    <n v="0"/>
    <s v="Transient"/>
    <n v="122"/>
    <n v="2"/>
    <d v="2015-08-03T00:00:00"/>
    <n v="732"/>
    <s v="Canceled"/>
    <n v="6"/>
    <x v="0"/>
    <x v="1"/>
  </r>
  <r>
    <s v="Booking_ID = 1364"/>
    <x v="0"/>
    <x v="59"/>
    <n v="87"/>
    <n v="1"/>
    <n v="2"/>
    <n v="5"/>
    <n v="2"/>
    <n v="0"/>
    <x v="2"/>
    <n v="0"/>
    <s v="BB"/>
    <x v="0"/>
    <s v="Online TA"/>
    <n v="0"/>
    <s v="Transient"/>
    <n v="123"/>
    <n v="2"/>
    <d v="2015-07-31T00:00:00"/>
    <n v="861"/>
    <s v="Canceled"/>
    <n v="7"/>
    <x v="0"/>
    <x v="1"/>
  </r>
  <r>
    <s v="Booking_ID = 1365"/>
    <x v="0"/>
    <x v="59"/>
    <n v="98"/>
    <n v="1"/>
    <n v="2"/>
    <n v="6"/>
    <n v="2"/>
    <n v="0"/>
    <x v="2"/>
    <n v="0"/>
    <s v="BB"/>
    <x v="0"/>
    <s v="Offline TA/TO"/>
    <n v="0"/>
    <s v="Transient"/>
    <n v="131"/>
    <n v="2"/>
    <d v="2015-05-27T00:00:00"/>
    <n v="1048"/>
    <s v="Canceled"/>
    <n v="8"/>
    <x v="0"/>
    <x v="1"/>
  </r>
  <r>
    <s v="Booking_ID = 1366"/>
    <x v="0"/>
    <x v="59"/>
    <n v="9"/>
    <n v="0"/>
    <n v="2"/>
    <n v="5"/>
    <n v="2"/>
    <n v="0"/>
    <x v="2"/>
    <n v="0"/>
    <s v="BB"/>
    <x v="0"/>
    <s v="Online TA"/>
    <n v="0"/>
    <s v="Transient"/>
    <n v="146"/>
    <n v="2"/>
    <d v="2015-09-05T00:00:00"/>
    <n v="1022"/>
    <s v="Check-Out"/>
    <n v="7"/>
    <x v="0"/>
    <x v="0"/>
  </r>
  <r>
    <s v="Booking_ID = 1367"/>
    <x v="0"/>
    <x v="60"/>
    <n v="2"/>
    <n v="0"/>
    <n v="1"/>
    <n v="0"/>
    <n v="2"/>
    <n v="0"/>
    <x v="0"/>
    <n v="0"/>
    <s v="BB"/>
    <x v="0"/>
    <s v="Direct"/>
    <n v="0"/>
    <s v="Transient"/>
    <n v="154"/>
    <n v="2"/>
    <d v="2015-08-31T00:00:00"/>
    <n v="154"/>
    <s v="Check-Out"/>
    <n v="1"/>
    <x v="0"/>
    <x v="0"/>
  </r>
  <r>
    <s v="Booking_ID = 1368"/>
    <x v="0"/>
    <x v="60"/>
    <n v="11"/>
    <n v="0"/>
    <n v="2"/>
    <n v="0"/>
    <n v="2"/>
    <n v="0"/>
    <x v="2"/>
    <n v="1"/>
    <s v="BB"/>
    <x v="0"/>
    <s v="Online TA"/>
    <n v="0"/>
    <s v="Transient"/>
    <n v="104"/>
    <n v="3"/>
    <d v="2015-09-01T00:00:00"/>
    <n v="208"/>
    <s v="Check-Out"/>
    <n v="2"/>
    <x v="0"/>
    <x v="0"/>
  </r>
  <r>
    <s v="Booking_ID = 1369"/>
    <x v="0"/>
    <x v="60"/>
    <n v="11"/>
    <n v="0"/>
    <n v="2"/>
    <n v="0"/>
    <n v="2"/>
    <n v="0"/>
    <x v="2"/>
    <n v="0"/>
    <s v="BB"/>
    <x v="0"/>
    <s v="Online TA"/>
    <n v="0"/>
    <s v="Transient"/>
    <n v="104"/>
    <n v="2"/>
    <d v="2015-09-01T00:00:00"/>
    <n v="208"/>
    <s v="Check-Out"/>
    <n v="2"/>
    <x v="0"/>
    <x v="0"/>
  </r>
  <r>
    <s v="Booking_ID = 1370"/>
    <x v="0"/>
    <x v="60"/>
    <n v="69"/>
    <n v="1"/>
    <n v="2"/>
    <n v="1"/>
    <n v="2"/>
    <n v="0"/>
    <x v="0"/>
    <n v="0"/>
    <s v="BB"/>
    <x v="0"/>
    <s v="Direct"/>
    <n v="0"/>
    <s v="Transient"/>
    <n v="129"/>
    <n v="2"/>
    <d v="2015-08-24T00:00:00"/>
    <n v="387"/>
    <s v="Canceled"/>
    <n v="3"/>
    <x v="0"/>
    <x v="1"/>
  </r>
  <r>
    <s v="Booking_ID = 1371"/>
    <x v="0"/>
    <x v="60"/>
    <n v="37"/>
    <n v="0"/>
    <n v="2"/>
    <n v="1"/>
    <n v="2"/>
    <n v="0"/>
    <x v="2"/>
    <n v="0"/>
    <s v="HB"/>
    <x v="18"/>
    <s v="Online TA"/>
    <n v="0"/>
    <s v="Transient"/>
    <n v="115"/>
    <n v="2"/>
    <d v="2015-09-02T00:00:00"/>
    <n v="345"/>
    <s v="Check-Out"/>
    <n v="3"/>
    <x v="0"/>
    <x v="0"/>
  </r>
  <r>
    <s v="Booking_ID = 1372"/>
    <x v="0"/>
    <x v="60"/>
    <n v="103"/>
    <n v="0"/>
    <n v="2"/>
    <n v="1"/>
    <n v="2"/>
    <n v="0"/>
    <x v="2"/>
    <n v="0"/>
    <s v="BB"/>
    <x v="1"/>
    <s v="Online TA"/>
    <n v="0"/>
    <s v="Transient"/>
    <n v="72"/>
    <n v="2"/>
    <d v="2015-09-02T00:00:00"/>
    <n v="216"/>
    <s v="Check-Out"/>
    <n v="3"/>
    <x v="0"/>
    <x v="0"/>
  </r>
  <r>
    <s v="Booking_ID = 1373"/>
    <x v="0"/>
    <x v="60"/>
    <n v="5"/>
    <n v="0"/>
    <n v="2"/>
    <n v="2"/>
    <n v="2"/>
    <n v="0"/>
    <x v="2"/>
    <n v="0"/>
    <s v="BB"/>
    <x v="1"/>
    <s v="Offline TA/TO"/>
    <n v="0"/>
    <s v="Contract"/>
    <n v="107"/>
    <n v="2"/>
    <d v="2015-09-03T00:00:00"/>
    <n v="428"/>
    <s v="Check-Out"/>
    <n v="4"/>
    <x v="0"/>
    <x v="0"/>
  </r>
  <r>
    <s v="Booking_ID = 1374"/>
    <x v="0"/>
    <x v="60"/>
    <n v="34"/>
    <n v="0"/>
    <n v="2"/>
    <n v="2"/>
    <n v="2"/>
    <n v="0"/>
    <x v="2"/>
    <n v="0"/>
    <s v="BB"/>
    <x v="1"/>
    <s v="Online TA"/>
    <n v="0"/>
    <s v="Transient"/>
    <n v="72"/>
    <n v="2"/>
    <d v="2015-09-03T00:00:00"/>
    <n v="288"/>
    <s v="Check-Out"/>
    <n v="4"/>
    <x v="0"/>
    <x v="0"/>
  </r>
  <r>
    <s v="Booking_ID = 1375"/>
    <x v="0"/>
    <x v="60"/>
    <n v="44"/>
    <n v="0"/>
    <n v="2"/>
    <n v="3"/>
    <n v="2"/>
    <n v="0"/>
    <x v="0"/>
    <n v="0"/>
    <s v="BB"/>
    <x v="4"/>
    <s v="Direct"/>
    <n v="0"/>
    <s v="Transient"/>
    <n v="136"/>
    <n v="2"/>
    <d v="2015-09-04T00:00:00"/>
    <n v="680"/>
    <s v="Check-Out"/>
    <n v="5"/>
    <x v="0"/>
    <x v="0"/>
  </r>
  <r>
    <s v="Booking_ID = 1376"/>
    <x v="0"/>
    <x v="60"/>
    <n v="83"/>
    <n v="0"/>
    <n v="2"/>
    <n v="4"/>
    <n v="2"/>
    <n v="0"/>
    <x v="2"/>
    <n v="0"/>
    <s v="BB"/>
    <x v="7"/>
    <s v="Online TA"/>
    <n v="0"/>
    <s v="Transient"/>
    <n v="112"/>
    <n v="2"/>
    <d v="2015-09-05T00:00:00"/>
    <n v="672"/>
    <s v="Check-Out"/>
    <n v="6"/>
    <x v="0"/>
    <x v="0"/>
  </r>
  <r>
    <s v="Booking_ID = 1377"/>
    <x v="0"/>
    <x v="60"/>
    <n v="83"/>
    <n v="0"/>
    <n v="2"/>
    <n v="4"/>
    <n v="2"/>
    <n v="0"/>
    <x v="2"/>
    <n v="0"/>
    <s v="BB"/>
    <x v="7"/>
    <s v="Online TA"/>
    <n v="0"/>
    <s v="Transient"/>
    <n v="112"/>
    <n v="2"/>
    <d v="2015-09-05T00:00:00"/>
    <n v="672"/>
    <s v="Check-Out"/>
    <n v="6"/>
    <x v="0"/>
    <x v="0"/>
  </r>
  <r>
    <s v="Booking_ID = 1378"/>
    <x v="0"/>
    <x v="60"/>
    <n v="72"/>
    <n v="1"/>
    <n v="2"/>
    <n v="4"/>
    <n v="2"/>
    <n v="0"/>
    <x v="0"/>
    <n v="0"/>
    <s v="HB"/>
    <x v="0"/>
    <s v="Direct"/>
    <n v="0"/>
    <s v="Transient"/>
    <n v="158"/>
    <n v="2"/>
    <d v="2015-06-20T00:00:00"/>
    <n v="948"/>
    <s v="Canceled"/>
    <n v="6"/>
    <x v="0"/>
    <x v="1"/>
  </r>
  <r>
    <s v="Booking_ID = 1379"/>
    <x v="0"/>
    <x v="60"/>
    <n v="143"/>
    <n v="1"/>
    <n v="2"/>
    <n v="5"/>
    <n v="2"/>
    <n v="2"/>
    <x v="2"/>
    <n v="0"/>
    <s v="BB"/>
    <x v="0"/>
    <s v="Online TA"/>
    <n v="0"/>
    <s v="Transient"/>
    <n v="165"/>
    <n v="4"/>
    <d v="2015-06-16T00:00:00"/>
    <n v="1155"/>
    <s v="Canceled"/>
    <n v="7"/>
    <x v="0"/>
    <x v="1"/>
  </r>
  <r>
    <s v="Booking_ID = 1380"/>
    <x v="0"/>
    <x v="60"/>
    <n v="47"/>
    <n v="1"/>
    <n v="2"/>
    <n v="5"/>
    <n v="1"/>
    <n v="0"/>
    <x v="2"/>
    <n v="0"/>
    <s v="BB"/>
    <x v="0"/>
    <s v="Online TA"/>
    <n v="0"/>
    <s v="Transient"/>
    <n v="113"/>
    <n v="1"/>
    <d v="2015-07-20T00:00:00"/>
    <n v="791"/>
    <s v="Canceled"/>
    <n v="7"/>
    <x v="1"/>
    <x v="1"/>
  </r>
  <r>
    <s v="Booking_ID = 1381"/>
    <x v="0"/>
    <x v="60"/>
    <n v="104"/>
    <n v="1"/>
    <n v="2"/>
    <n v="5"/>
    <n v="2"/>
    <n v="0"/>
    <x v="2"/>
    <n v="0"/>
    <s v="HB"/>
    <x v="0"/>
    <s v="Online TA"/>
    <n v="0"/>
    <s v="Transient"/>
    <n v="161"/>
    <n v="2"/>
    <d v="2015-08-06T00:00:00"/>
    <n v="1127"/>
    <s v="Canceled"/>
    <n v="7"/>
    <x v="0"/>
    <x v="1"/>
  </r>
  <r>
    <s v="Booking_ID = 1382"/>
    <x v="0"/>
    <x v="60"/>
    <n v="25"/>
    <n v="0"/>
    <n v="2"/>
    <n v="5"/>
    <n v="2"/>
    <n v="0"/>
    <x v="2"/>
    <n v="0"/>
    <s v="HB"/>
    <x v="0"/>
    <s v="Online TA"/>
    <n v="0"/>
    <s v="Transient"/>
    <n v="168"/>
    <n v="2"/>
    <d v="2015-09-06T00:00:00"/>
    <n v="1176"/>
    <s v="Check-Out"/>
    <n v="7"/>
    <x v="0"/>
    <x v="0"/>
  </r>
  <r>
    <s v="Booking_ID = 1383"/>
    <x v="0"/>
    <x v="60"/>
    <n v="82"/>
    <n v="0"/>
    <n v="2"/>
    <n v="5"/>
    <n v="2"/>
    <n v="0"/>
    <x v="2"/>
    <n v="0"/>
    <s v="BB"/>
    <x v="5"/>
    <s v="Online TA"/>
    <n v="0"/>
    <s v="Transient"/>
    <n v="103"/>
    <n v="2"/>
    <d v="2015-09-06T00:00:00"/>
    <n v="721"/>
    <s v="Check-Out"/>
    <n v="7"/>
    <x v="0"/>
    <x v="0"/>
  </r>
  <r>
    <s v="Booking_ID = 1384"/>
    <x v="0"/>
    <x v="60"/>
    <n v="104"/>
    <n v="1"/>
    <n v="2"/>
    <n v="5"/>
    <n v="2"/>
    <n v="0"/>
    <x v="2"/>
    <n v="0"/>
    <s v="HB"/>
    <x v="0"/>
    <s v="Online TA"/>
    <n v="0"/>
    <s v="Transient"/>
    <n v="161"/>
    <n v="2"/>
    <d v="2015-05-18T00:00:00"/>
    <n v="1127"/>
    <s v="Canceled"/>
    <n v="7"/>
    <x v="0"/>
    <x v="1"/>
  </r>
  <r>
    <s v="Booking_ID = 1385"/>
    <x v="0"/>
    <x v="60"/>
    <n v="346"/>
    <n v="1"/>
    <n v="4"/>
    <n v="8"/>
    <n v="2"/>
    <n v="0"/>
    <x v="2"/>
    <n v="0"/>
    <s v="BB"/>
    <x v="0"/>
    <s v="Offline TA/TO"/>
    <n v="0"/>
    <s v="Transient"/>
    <n v="96"/>
    <n v="2"/>
    <d v="2015-08-14T00:00:00"/>
    <n v="1152"/>
    <s v="Canceled"/>
    <n v="12"/>
    <x v="0"/>
    <x v="1"/>
  </r>
  <r>
    <s v="Booking_ID = 1386"/>
    <x v="0"/>
    <x v="61"/>
    <n v="0"/>
    <n v="0"/>
    <n v="1"/>
    <n v="0"/>
    <n v="2"/>
    <n v="0"/>
    <x v="2"/>
    <n v="0"/>
    <s v="BB"/>
    <x v="21"/>
    <s v="Online TA"/>
    <n v="0"/>
    <s v="Transient"/>
    <n v="93"/>
    <n v="2"/>
    <d v="2015-09-01T00:00:00"/>
    <n v="93"/>
    <s v="Check-Out"/>
    <n v="1"/>
    <x v="0"/>
    <x v="0"/>
  </r>
  <r>
    <s v="Booking_ID = 1387"/>
    <x v="0"/>
    <x v="61"/>
    <n v="35"/>
    <n v="0"/>
    <n v="1"/>
    <n v="1"/>
    <n v="3"/>
    <n v="0"/>
    <x v="0"/>
    <n v="0"/>
    <s v="BB"/>
    <x v="0"/>
    <s v="Direct"/>
    <n v="0"/>
    <s v="Transient"/>
    <n v="128"/>
    <n v="3"/>
    <d v="2015-09-02T00:00:00"/>
    <n v="256"/>
    <s v="Check-Out"/>
    <n v="2"/>
    <x v="2"/>
    <x v="0"/>
  </r>
  <r>
    <s v="Booking_ID = 1388"/>
    <x v="0"/>
    <x v="61"/>
    <n v="34"/>
    <n v="0"/>
    <n v="1"/>
    <n v="1"/>
    <n v="2"/>
    <n v="0"/>
    <x v="2"/>
    <n v="0"/>
    <s v="HB"/>
    <x v="17"/>
    <s v="Online TA"/>
    <n v="0"/>
    <s v="Transient"/>
    <n v="115"/>
    <n v="2"/>
    <d v="2015-09-02T00:00:00"/>
    <n v="230"/>
    <s v="Check-Out"/>
    <n v="2"/>
    <x v="0"/>
    <x v="0"/>
  </r>
  <r>
    <s v="Booking_ID = 1389"/>
    <x v="0"/>
    <x v="61"/>
    <n v="83"/>
    <n v="0"/>
    <n v="1"/>
    <n v="1"/>
    <n v="1"/>
    <n v="0"/>
    <x v="2"/>
    <n v="0"/>
    <s v="BB"/>
    <x v="13"/>
    <s v="Online TA"/>
    <n v="0"/>
    <s v="Transient"/>
    <n v="81"/>
    <n v="1"/>
    <d v="2015-09-02T00:00:00"/>
    <n v="162"/>
    <s v="Check-Out"/>
    <n v="2"/>
    <x v="1"/>
    <x v="0"/>
  </r>
  <r>
    <s v="Booking_ID = 1390"/>
    <x v="0"/>
    <x v="61"/>
    <n v="41"/>
    <n v="0"/>
    <n v="1"/>
    <n v="2"/>
    <n v="2"/>
    <n v="0"/>
    <x v="2"/>
    <n v="0"/>
    <s v="BB"/>
    <x v="3"/>
    <s v="Online TA"/>
    <n v="0"/>
    <s v="Transient"/>
    <n v="120"/>
    <n v="2"/>
    <d v="2015-09-03T00:00:00"/>
    <n v="360"/>
    <s v="Check-Out"/>
    <n v="3"/>
    <x v="0"/>
    <x v="0"/>
  </r>
  <r>
    <s v="Booking_ID = 1391"/>
    <x v="0"/>
    <x v="61"/>
    <n v="26"/>
    <n v="0"/>
    <n v="1"/>
    <n v="2"/>
    <n v="2"/>
    <n v="0"/>
    <x v="2"/>
    <n v="0"/>
    <s v="BB"/>
    <x v="5"/>
    <s v="Online TA"/>
    <n v="0"/>
    <s v="Transient"/>
    <n v="127"/>
    <n v="2"/>
    <d v="2015-09-03T00:00:00"/>
    <n v="381"/>
    <s v="Check-Out"/>
    <n v="3"/>
    <x v="0"/>
    <x v="0"/>
  </r>
  <r>
    <s v="Booking_ID = 1392"/>
    <x v="0"/>
    <x v="61"/>
    <n v="143"/>
    <n v="1"/>
    <n v="1"/>
    <n v="2"/>
    <n v="2"/>
    <n v="0"/>
    <x v="2"/>
    <n v="0"/>
    <s v="BB"/>
    <x v="0"/>
    <s v="Online TA"/>
    <n v="0"/>
    <s v="Transient"/>
    <n v="130"/>
    <n v="2"/>
    <d v="2015-04-20T00:00:00"/>
    <n v="390"/>
    <s v="Canceled"/>
    <n v="3"/>
    <x v="0"/>
    <x v="1"/>
  </r>
  <r>
    <s v="Booking_ID = 1393"/>
    <x v="0"/>
    <x v="61"/>
    <n v="26"/>
    <n v="0"/>
    <n v="1"/>
    <n v="2"/>
    <n v="2"/>
    <n v="0"/>
    <x v="2"/>
    <n v="0"/>
    <s v="BB"/>
    <x v="30"/>
    <s v="Online TA"/>
    <n v="0"/>
    <s v="Transient"/>
    <n v="75"/>
    <n v="2"/>
    <d v="2015-09-03T00:00:00"/>
    <n v="225"/>
    <s v="Check-Out"/>
    <n v="3"/>
    <x v="0"/>
    <x v="0"/>
  </r>
  <r>
    <s v="Booking_ID = 1394"/>
    <x v="0"/>
    <x v="61"/>
    <n v="0"/>
    <n v="1"/>
    <n v="1"/>
    <n v="2"/>
    <n v="2"/>
    <n v="0"/>
    <x v="2"/>
    <n v="0"/>
    <s v="BB"/>
    <x v="0"/>
    <s v="Online TA"/>
    <n v="0"/>
    <s v="Transient"/>
    <n v="96"/>
    <n v="2"/>
    <d v="2015-08-31T00:00:00"/>
    <n v="288"/>
    <s v="No-Show"/>
    <n v="3"/>
    <x v="0"/>
    <x v="1"/>
  </r>
  <r>
    <s v="Booking_ID = 1395"/>
    <x v="0"/>
    <x v="61"/>
    <n v="42"/>
    <n v="1"/>
    <n v="1"/>
    <n v="2"/>
    <n v="2"/>
    <n v="1"/>
    <x v="2"/>
    <n v="0"/>
    <s v="BB"/>
    <x v="0"/>
    <s v="Online TA"/>
    <n v="0"/>
    <s v="Transient"/>
    <n v="118"/>
    <n v="3"/>
    <d v="2015-07-25T00:00:00"/>
    <n v="354"/>
    <s v="Canceled"/>
    <n v="3"/>
    <x v="0"/>
    <x v="1"/>
  </r>
  <r>
    <s v="Booking_ID = 1396"/>
    <x v="0"/>
    <x v="61"/>
    <n v="6"/>
    <n v="0"/>
    <n v="1"/>
    <n v="2"/>
    <n v="2"/>
    <n v="0"/>
    <x v="2"/>
    <n v="0"/>
    <s v="BB"/>
    <x v="3"/>
    <s v="Online TA"/>
    <n v="0"/>
    <s v="Transient"/>
    <n v="120"/>
    <n v="2"/>
    <d v="2015-09-03T00:00:00"/>
    <n v="360"/>
    <s v="Check-Out"/>
    <n v="3"/>
    <x v="0"/>
    <x v="0"/>
  </r>
  <r>
    <s v="Booking_ID = 1397"/>
    <x v="0"/>
    <x v="61"/>
    <n v="28"/>
    <n v="0"/>
    <n v="1"/>
    <n v="2"/>
    <n v="2"/>
    <n v="0"/>
    <x v="2"/>
    <n v="1"/>
    <s v="BB"/>
    <x v="3"/>
    <s v="Online TA"/>
    <n v="0"/>
    <s v="Transient"/>
    <n v="98"/>
    <n v="3"/>
    <d v="2015-09-03T00:00:00"/>
    <n v="294"/>
    <s v="Check-Out"/>
    <n v="3"/>
    <x v="0"/>
    <x v="0"/>
  </r>
  <r>
    <s v="Booking_ID = 1398"/>
    <x v="0"/>
    <x v="61"/>
    <n v="26"/>
    <n v="0"/>
    <n v="1"/>
    <n v="3"/>
    <n v="2"/>
    <n v="2"/>
    <x v="0"/>
    <n v="0"/>
    <s v="HB"/>
    <x v="0"/>
    <s v="Direct"/>
    <n v="0"/>
    <s v="Transient"/>
    <n v="156"/>
    <n v="4"/>
    <d v="2015-09-04T00:00:00"/>
    <n v="624"/>
    <s v="Check-Out"/>
    <n v="4"/>
    <x v="0"/>
    <x v="0"/>
  </r>
  <r>
    <s v="Booking_ID = 1399"/>
    <x v="0"/>
    <x v="61"/>
    <n v="10"/>
    <n v="0"/>
    <n v="1"/>
    <n v="3"/>
    <n v="2"/>
    <n v="0"/>
    <x v="2"/>
    <n v="0"/>
    <s v="BB"/>
    <x v="0"/>
    <s v="Offline TA/TO"/>
    <n v="0"/>
    <s v="Contract"/>
    <n v="123"/>
    <n v="2"/>
    <d v="2015-09-04T00:00:00"/>
    <n v="492"/>
    <s v="Check-Out"/>
    <n v="4"/>
    <x v="0"/>
    <x v="0"/>
  </r>
  <r>
    <s v="Booking_ID = 1400"/>
    <x v="0"/>
    <x v="61"/>
    <n v="59"/>
    <n v="0"/>
    <n v="1"/>
    <n v="3"/>
    <n v="2"/>
    <n v="0"/>
    <x v="2"/>
    <n v="0"/>
    <s v="HB"/>
    <x v="0"/>
    <s v="Offline TA/TO"/>
    <n v="0"/>
    <s v="Transient"/>
    <n v="106"/>
    <n v="2"/>
    <d v="2015-09-04T00:00:00"/>
    <n v="424"/>
    <s v="Check-Out"/>
    <n v="4"/>
    <x v="0"/>
    <x v="0"/>
  </r>
  <r>
    <s v="Booking_ID = 1401"/>
    <x v="0"/>
    <x v="61"/>
    <n v="159"/>
    <n v="1"/>
    <n v="1"/>
    <n v="4"/>
    <n v="2"/>
    <n v="0"/>
    <x v="2"/>
    <n v="0"/>
    <s v="BB"/>
    <x v="0"/>
    <s v="Online TA"/>
    <n v="0"/>
    <s v="Transient"/>
    <n v="101"/>
    <n v="2"/>
    <d v="2015-06-17T00:00:00"/>
    <n v="505"/>
    <s v="Canceled"/>
    <n v="5"/>
    <x v="0"/>
    <x v="1"/>
  </r>
  <r>
    <s v="Booking_ID = 1402"/>
    <x v="0"/>
    <x v="61"/>
    <n v="124"/>
    <n v="1"/>
    <n v="1"/>
    <n v="5"/>
    <n v="2"/>
    <n v="0"/>
    <x v="2"/>
    <n v="0"/>
    <s v="BB"/>
    <x v="0"/>
    <s v="Online TA"/>
    <n v="0"/>
    <s v="Transient"/>
    <n v="160"/>
    <n v="2"/>
    <d v="2015-04-29T00:00:00"/>
    <n v="960"/>
    <s v="Canceled"/>
    <n v="6"/>
    <x v="0"/>
    <x v="1"/>
  </r>
  <r>
    <s v="Booking_ID = 1403"/>
    <x v="0"/>
    <x v="61"/>
    <n v="60"/>
    <n v="1"/>
    <n v="1"/>
    <n v="5"/>
    <n v="2"/>
    <n v="0"/>
    <x v="2"/>
    <n v="0"/>
    <s v="BB"/>
    <x v="0"/>
    <s v="Online TA"/>
    <n v="0"/>
    <s v="Transient"/>
    <n v="120"/>
    <n v="2"/>
    <d v="2015-07-03T00:00:00"/>
    <n v="720"/>
    <s v="Canceled"/>
    <n v="6"/>
    <x v="0"/>
    <x v="1"/>
  </r>
  <r>
    <s v="Booking_ID = 1404"/>
    <x v="0"/>
    <x v="61"/>
    <n v="26"/>
    <n v="0"/>
    <n v="2"/>
    <n v="5"/>
    <n v="2"/>
    <n v="0"/>
    <x v="2"/>
    <n v="0"/>
    <s v="BB"/>
    <x v="18"/>
    <s v="Online TA"/>
    <n v="0"/>
    <s v="Transient"/>
    <n v="126"/>
    <n v="2"/>
    <d v="2015-09-07T00:00:00"/>
    <n v="882"/>
    <s v="Check-Out"/>
    <n v="7"/>
    <x v="0"/>
    <x v="0"/>
  </r>
  <r>
    <s v="Booking_ID = 1405"/>
    <x v="0"/>
    <x v="61"/>
    <n v="160"/>
    <n v="0"/>
    <n v="3"/>
    <n v="7"/>
    <n v="2"/>
    <n v="0"/>
    <x v="2"/>
    <n v="0"/>
    <s v="BB"/>
    <x v="4"/>
    <s v="Offline TA/TO"/>
    <n v="0"/>
    <s v="Transient"/>
    <n v="88"/>
    <n v="2"/>
    <d v="2015-09-10T00:00:00"/>
    <n v="880"/>
    <s v="Check-Out"/>
    <n v="10"/>
    <x v="0"/>
    <x v="0"/>
  </r>
  <r>
    <s v="Booking_ID = 1406"/>
    <x v="0"/>
    <x v="61"/>
    <n v="68"/>
    <n v="0"/>
    <n v="3"/>
    <n v="8"/>
    <n v="2"/>
    <n v="0"/>
    <x v="2"/>
    <n v="0"/>
    <s v="BB"/>
    <x v="4"/>
    <s v="Online TA"/>
    <n v="0"/>
    <s v="Transient"/>
    <n v="114"/>
    <n v="2"/>
    <d v="2015-09-11T00:00:00"/>
    <n v="1254"/>
    <s v="Check-Out"/>
    <n v="11"/>
    <x v="0"/>
    <x v="0"/>
  </r>
  <r>
    <s v="Booking_ID = 1407"/>
    <x v="0"/>
    <x v="62"/>
    <n v="38"/>
    <n v="1"/>
    <n v="0"/>
    <n v="2"/>
    <n v="2"/>
    <n v="1"/>
    <x v="0"/>
    <n v="1"/>
    <s v="BB"/>
    <x v="0"/>
    <s v="Direct"/>
    <n v="0"/>
    <s v="Transient"/>
    <n v="123"/>
    <n v="4"/>
    <d v="2015-08-06T00:00:00"/>
    <n v="246"/>
    <s v="Canceled"/>
    <n v="2"/>
    <x v="0"/>
    <x v="1"/>
  </r>
  <r>
    <s v="Booking_ID = 1408"/>
    <x v="0"/>
    <x v="62"/>
    <n v="47"/>
    <n v="1"/>
    <n v="0"/>
    <n v="2"/>
    <n v="2"/>
    <n v="0"/>
    <x v="2"/>
    <n v="0"/>
    <s v="BB"/>
    <x v="0"/>
    <s v="Online TA"/>
    <n v="0"/>
    <s v="Transient"/>
    <n v="98"/>
    <n v="2"/>
    <d v="2015-07-22T00:00:00"/>
    <n v="196"/>
    <s v="Canceled"/>
    <n v="2"/>
    <x v="0"/>
    <x v="1"/>
  </r>
  <r>
    <s v="Booking_ID = 1409"/>
    <x v="0"/>
    <x v="62"/>
    <n v="48"/>
    <n v="0"/>
    <n v="0"/>
    <n v="3"/>
    <n v="2"/>
    <n v="0"/>
    <x v="2"/>
    <n v="0"/>
    <s v="HB"/>
    <x v="0"/>
    <s v="Online TA"/>
    <n v="0"/>
    <s v="Transient"/>
    <n v="151"/>
    <n v="2"/>
    <d v="2015-09-04T00:00:00"/>
    <n v="453"/>
    <s v="Check-Out"/>
    <n v="3"/>
    <x v="0"/>
    <x v="0"/>
  </r>
  <r>
    <s v="Booking_ID = 1410"/>
    <x v="0"/>
    <x v="62"/>
    <n v="48"/>
    <n v="0"/>
    <n v="0"/>
    <n v="3"/>
    <n v="2"/>
    <n v="0"/>
    <x v="0"/>
    <n v="0"/>
    <s v="HB"/>
    <x v="3"/>
    <s v="Direct"/>
    <n v="0"/>
    <s v="Transient"/>
    <n v="135"/>
    <n v="2"/>
    <d v="2015-09-04T00:00:00"/>
    <n v="405"/>
    <s v="Check-Out"/>
    <n v="3"/>
    <x v="0"/>
    <x v="0"/>
  </r>
  <r>
    <s v="Booking_ID = 1411"/>
    <x v="0"/>
    <x v="62"/>
    <n v="27"/>
    <n v="0"/>
    <n v="0"/>
    <n v="3"/>
    <n v="2"/>
    <n v="1"/>
    <x v="0"/>
    <n v="0"/>
    <s v="HB"/>
    <x v="0"/>
    <s v="Direct"/>
    <n v="0"/>
    <s v="Transient"/>
    <n v="153"/>
    <n v="3"/>
    <d v="2015-09-04T00:00:00"/>
    <n v="459"/>
    <s v="Check-Out"/>
    <n v="3"/>
    <x v="0"/>
    <x v="0"/>
  </r>
  <r>
    <s v="Booking_ID = 1412"/>
    <x v="0"/>
    <x v="62"/>
    <n v="71"/>
    <n v="1"/>
    <n v="0"/>
    <n v="3"/>
    <n v="2"/>
    <n v="0"/>
    <x v="2"/>
    <n v="0"/>
    <s v="HB"/>
    <x v="0"/>
    <s v="Online TA"/>
    <n v="0"/>
    <s v="Transient"/>
    <n v="138"/>
    <n v="2"/>
    <d v="2015-07-06T00:00:00"/>
    <n v="414"/>
    <s v="Canceled"/>
    <n v="3"/>
    <x v="0"/>
    <x v="1"/>
  </r>
  <r>
    <s v="Booking_ID = 1413"/>
    <x v="0"/>
    <x v="62"/>
    <n v="85"/>
    <n v="1"/>
    <n v="0"/>
    <n v="4"/>
    <n v="2"/>
    <n v="0"/>
    <x v="2"/>
    <n v="0"/>
    <s v="BB"/>
    <x v="0"/>
    <s v="Online TA"/>
    <n v="0"/>
    <s v="Transient"/>
    <n v="111"/>
    <n v="2"/>
    <d v="2015-07-31T00:00:00"/>
    <n v="444"/>
    <s v="Canceled"/>
    <n v="4"/>
    <x v="0"/>
    <x v="1"/>
  </r>
  <r>
    <s v="Booking_ID = 1414"/>
    <x v="0"/>
    <x v="62"/>
    <n v="132"/>
    <n v="1"/>
    <n v="0"/>
    <n v="4"/>
    <n v="2"/>
    <n v="0"/>
    <x v="2"/>
    <n v="0"/>
    <s v="BB"/>
    <x v="0"/>
    <s v="Online TA"/>
    <n v="0"/>
    <s v="Transient"/>
    <n v="123"/>
    <n v="2"/>
    <d v="2015-06-08T00:00:00"/>
    <n v="492"/>
    <s v="Canceled"/>
    <n v="4"/>
    <x v="0"/>
    <x v="1"/>
  </r>
  <r>
    <s v="Booking_ID = 1415"/>
    <x v="0"/>
    <x v="62"/>
    <n v="50"/>
    <n v="0"/>
    <n v="0"/>
    <n v="4"/>
    <n v="2"/>
    <n v="2"/>
    <x v="0"/>
    <n v="0"/>
    <s v="BB"/>
    <x v="0"/>
    <s v="Direct"/>
    <n v="0"/>
    <s v="Transient"/>
    <n v="119"/>
    <n v="4"/>
    <d v="2015-09-05T00:00:00"/>
    <n v="476"/>
    <s v="Check-Out"/>
    <n v="4"/>
    <x v="0"/>
    <x v="0"/>
  </r>
  <r>
    <s v="Booking_ID = 1416"/>
    <x v="0"/>
    <x v="62"/>
    <n v="122"/>
    <n v="0"/>
    <n v="0"/>
    <n v="4"/>
    <n v="2"/>
    <n v="0"/>
    <x v="2"/>
    <n v="0"/>
    <s v="HB"/>
    <x v="0"/>
    <s v="Online TA"/>
    <n v="0"/>
    <s v="Transient"/>
    <n v="155"/>
    <n v="2"/>
    <d v="2015-09-05T00:00:00"/>
    <n v="620"/>
    <s v="Check-Out"/>
    <n v="4"/>
    <x v="0"/>
    <x v="0"/>
  </r>
  <r>
    <s v="Booking_ID = 1417"/>
    <x v="0"/>
    <x v="62"/>
    <n v="64"/>
    <n v="0"/>
    <n v="0"/>
    <n v="4"/>
    <n v="2"/>
    <n v="0"/>
    <x v="2"/>
    <n v="0"/>
    <s v="BB"/>
    <x v="0"/>
    <s v="Online TA"/>
    <n v="0"/>
    <s v="Transient"/>
    <n v="109"/>
    <n v="2"/>
    <d v="2015-09-05T00:00:00"/>
    <n v="436"/>
    <s v="Check-Out"/>
    <n v="4"/>
    <x v="0"/>
    <x v="0"/>
  </r>
  <r>
    <s v="Booking_ID = 1418"/>
    <x v="0"/>
    <x v="62"/>
    <n v="48"/>
    <n v="0"/>
    <n v="0"/>
    <n v="4"/>
    <n v="2"/>
    <n v="0"/>
    <x v="0"/>
    <n v="0"/>
    <s v="FB"/>
    <x v="0"/>
    <s v="Direct"/>
    <n v="0"/>
    <s v="Transient"/>
    <n v="158"/>
    <n v="2"/>
    <d v="2015-09-05T00:00:00"/>
    <n v="632"/>
    <s v="Check-Out"/>
    <n v="4"/>
    <x v="0"/>
    <x v="0"/>
  </r>
  <r>
    <s v="Booking_ID = 1419"/>
    <x v="0"/>
    <x v="62"/>
    <n v="0"/>
    <n v="0"/>
    <n v="0"/>
    <n v="5"/>
    <n v="2"/>
    <n v="0"/>
    <x v="0"/>
    <n v="0"/>
    <s v="HB"/>
    <x v="0"/>
    <s v="Direct"/>
    <n v="0"/>
    <s v="Transient"/>
    <n v="128"/>
    <n v="2"/>
    <d v="2015-09-06T00:00:00"/>
    <n v="640"/>
    <s v="Check-Out"/>
    <n v="5"/>
    <x v="0"/>
    <x v="0"/>
  </r>
  <r>
    <s v="Booking_ID = 1420"/>
    <x v="0"/>
    <x v="62"/>
    <n v="14"/>
    <n v="1"/>
    <n v="0"/>
    <n v="2"/>
    <n v="2"/>
    <n v="0"/>
    <x v="2"/>
    <n v="0"/>
    <s v="BB"/>
    <x v="0"/>
    <s v="Online TA"/>
    <n v="0"/>
    <s v="Transient"/>
    <n v="113"/>
    <n v="2"/>
    <d v="2015-08-21T00:00:00"/>
    <n v="226"/>
    <s v="Canceled"/>
    <n v="2"/>
    <x v="0"/>
    <x v="1"/>
  </r>
  <r>
    <s v="Booking_ID = 1421"/>
    <x v="0"/>
    <x v="62"/>
    <n v="5"/>
    <n v="0"/>
    <n v="0"/>
    <n v="2"/>
    <n v="2"/>
    <n v="0"/>
    <x v="0"/>
    <n v="0"/>
    <s v="BB"/>
    <x v="0"/>
    <s v="Direct"/>
    <n v="0"/>
    <s v="Transient"/>
    <n v="113"/>
    <n v="2"/>
    <d v="2015-09-03T00:00:00"/>
    <n v="226"/>
    <s v="Check-Out"/>
    <n v="2"/>
    <x v="0"/>
    <x v="0"/>
  </r>
  <r>
    <s v="Booking_ID = 1422"/>
    <x v="0"/>
    <x v="62"/>
    <n v="161"/>
    <n v="1"/>
    <n v="0"/>
    <n v="5"/>
    <n v="2"/>
    <n v="0"/>
    <x v="2"/>
    <n v="0"/>
    <s v="BB"/>
    <x v="0"/>
    <s v="Online TA"/>
    <n v="0"/>
    <s v="Transient"/>
    <n v="93"/>
    <n v="2"/>
    <d v="2015-07-01T00:00:00"/>
    <n v="465"/>
    <s v="Canceled"/>
    <n v="5"/>
    <x v="0"/>
    <x v="1"/>
  </r>
  <r>
    <s v="Booking_ID = 1423"/>
    <x v="0"/>
    <x v="62"/>
    <n v="62"/>
    <n v="0"/>
    <n v="0"/>
    <n v="5"/>
    <n v="2"/>
    <n v="0"/>
    <x v="0"/>
    <n v="0"/>
    <s v="HB"/>
    <x v="0"/>
    <s v="Direct"/>
    <n v="0"/>
    <s v="Transient"/>
    <n v="128"/>
    <n v="2"/>
    <d v="2015-09-06T00:00:00"/>
    <n v="640"/>
    <s v="Check-Out"/>
    <n v="5"/>
    <x v="0"/>
    <x v="0"/>
  </r>
  <r>
    <s v="Booking_ID = 1424"/>
    <x v="0"/>
    <x v="62"/>
    <n v="333"/>
    <n v="0"/>
    <n v="1"/>
    <n v="5"/>
    <n v="1"/>
    <n v="0"/>
    <x v="2"/>
    <n v="0"/>
    <s v="BB"/>
    <x v="0"/>
    <s v="Direct"/>
    <n v="0"/>
    <s v="Transient"/>
    <n v="111"/>
    <n v="1"/>
    <d v="2015-09-07T00:00:00"/>
    <n v="666"/>
    <s v="Check-Out"/>
    <n v="6"/>
    <x v="1"/>
    <x v="0"/>
  </r>
  <r>
    <s v="Booking_ID = 1425"/>
    <x v="0"/>
    <x v="62"/>
    <n v="27"/>
    <n v="0"/>
    <n v="2"/>
    <n v="5"/>
    <n v="2"/>
    <n v="0"/>
    <x v="2"/>
    <n v="0"/>
    <s v="BB"/>
    <x v="3"/>
    <s v="Offline TA/TO"/>
    <n v="0"/>
    <s v="Contract"/>
    <n v="101"/>
    <n v="2"/>
    <d v="2015-09-08T00:00:00"/>
    <n v="707"/>
    <s v="Check-Out"/>
    <n v="7"/>
    <x v="0"/>
    <x v="0"/>
  </r>
  <r>
    <s v="Booking_ID = 1426"/>
    <x v="0"/>
    <x v="62"/>
    <n v="73"/>
    <n v="1"/>
    <n v="2"/>
    <n v="5"/>
    <n v="2"/>
    <n v="0"/>
    <x v="2"/>
    <n v="0"/>
    <s v="BB"/>
    <x v="0"/>
    <s v="Online TA"/>
    <n v="0"/>
    <s v="Transient"/>
    <n v="121"/>
    <n v="2"/>
    <d v="2015-08-17T00:00:00"/>
    <n v="847"/>
    <s v="Canceled"/>
    <n v="7"/>
    <x v="0"/>
    <x v="1"/>
  </r>
  <r>
    <s v="Booking_ID = 1427"/>
    <x v="0"/>
    <x v="62"/>
    <n v="123"/>
    <n v="0"/>
    <n v="2"/>
    <n v="5"/>
    <n v="1"/>
    <n v="0"/>
    <x v="2"/>
    <n v="0"/>
    <s v="BB"/>
    <x v="1"/>
    <s v="Online TA"/>
    <n v="0"/>
    <s v="Transient"/>
    <n v="83"/>
    <n v="1"/>
    <d v="2015-09-08T00:00:00"/>
    <n v="581"/>
    <s v="Check-Out"/>
    <n v="7"/>
    <x v="1"/>
    <x v="0"/>
  </r>
  <r>
    <s v="Booking_ID = 1428"/>
    <x v="0"/>
    <x v="62"/>
    <n v="27"/>
    <n v="1"/>
    <n v="2"/>
    <n v="5"/>
    <n v="2"/>
    <n v="0"/>
    <x v="2"/>
    <n v="0"/>
    <s v="BB"/>
    <x v="0"/>
    <s v="Online TA"/>
    <n v="0"/>
    <s v="Transient"/>
    <n v="131"/>
    <n v="2"/>
    <d v="2015-08-10T00:00:00"/>
    <n v="917"/>
    <s v="Canceled"/>
    <n v="7"/>
    <x v="0"/>
    <x v="1"/>
  </r>
  <r>
    <s v="Booking_ID = 1429"/>
    <x v="0"/>
    <x v="62"/>
    <n v="97"/>
    <n v="1"/>
    <n v="2"/>
    <n v="5"/>
    <n v="2"/>
    <n v="0"/>
    <x v="2"/>
    <n v="0"/>
    <s v="BB"/>
    <x v="0"/>
    <s v="Online TA"/>
    <n v="0"/>
    <s v="Transient"/>
    <n v="121"/>
    <n v="2"/>
    <d v="2015-06-06T00:00:00"/>
    <n v="847"/>
    <s v="Canceled"/>
    <n v="7"/>
    <x v="0"/>
    <x v="1"/>
  </r>
  <r>
    <s v="Booking_ID = 1430"/>
    <x v="0"/>
    <x v="62"/>
    <n v="73"/>
    <n v="0"/>
    <n v="2"/>
    <n v="5"/>
    <n v="2"/>
    <n v="0"/>
    <x v="2"/>
    <n v="0"/>
    <s v="BB"/>
    <x v="1"/>
    <s v="Online TA"/>
    <n v="0"/>
    <s v="Transient"/>
    <n v="111"/>
    <n v="2"/>
    <d v="2015-09-08T00:00:00"/>
    <n v="777"/>
    <s v="Check-Out"/>
    <n v="7"/>
    <x v="0"/>
    <x v="0"/>
  </r>
  <r>
    <s v="Booking_ID = 1431"/>
    <x v="0"/>
    <x v="62"/>
    <n v="97"/>
    <n v="1"/>
    <n v="2"/>
    <n v="6"/>
    <n v="2"/>
    <n v="0"/>
    <x v="0"/>
    <n v="0"/>
    <s v="BB"/>
    <x v="0"/>
    <s v="Direct"/>
    <n v="0"/>
    <s v="Transient"/>
    <n v="136"/>
    <n v="2"/>
    <d v="2015-07-25T00:00:00"/>
    <n v="1088"/>
    <s v="Canceled"/>
    <n v="8"/>
    <x v="0"/>
    <x v="1"/>
  </r>
  <r>
    <s v="Booking_ID = 1432"/>
    <x v="0"/>
    <x v="62"/>
    <n v="27"/>
    <n v="0"/>
    <n v="2"/>
    <n v="6"/>
    <n v="2"/>
    <n v="2"/>
    <x v="2"/>
    <n v="0"/>
    <s v="BB"/>
    <x v="3"/>
    <s v="Online TA"/>
    <n v="0"/>
    <s v="Transient-Party"/>
    <n v="186"/>
    <n v="4"/>
    <d v="2015-09-09T00:00:00"/>
    <n v="1488"/>
    <s v="Check-Out"/>
    <n v="8"/>
    <x v="0"/>
    <x v="0"/>
  </r>
  <r>
    <s v="Booking_ID = 1433"/>
    <x v="0"/>
    <x v="62"/>
    <n v="27"/>
    <n v="0"/>
    <n v="2"/>
    <n v="6"/>
    <n v="2"/>
    <n v="0"/>
    <x v="2"/>
    <n v="0"/>
    <s v="BB"/>
    <x v="3"/>
    <s v="Online TA"/>
    <n v="0"/>
    <s v="Transient-Party"/>
    <n v="114"/>
    <n v="2"/>
    <d v="2015-09-09T00:00:00"/>
    <n v="912"/>
    <s v="Check-Out"/>
    <n v="8"/>
    <x v="0"/>
    <x v="0"/>
  </r>
  <r>
    <s v="Booking_ID = 1434"/>
    <x v="0"/>
    <x v="62"/>
    <n v="27"/>
    <n v="1"/>
    <n v="2"/>
    <n v="6"/>
    <n v="2"/>
    <n v="0"/>
    <x v="2"/>
    <n v="0"/>
    <s v="HB"/>
    <x v="0"/>
    <s v="Online TA"/>
    <n v="0"/>
    <s v="Transient"/>
    <n v="186"/>
    <n v="2"/>
    <d v="2015-08-18T00:00:00"/>
    <n v="1488"/>
    <s v="Canceled"/>
    <n v="8"/>
    <x v="0"/>
    <x v="1"/>
  </r>
  <r>
    <s v="Booking_ID = 1435"/>
    <x v="0"/>
    <x v="62"/>
    <n v="140"/>
    <n v="0"/>
    <n v="2"/>
    <n v="8"/>
    <n v="2"/>
    <n v="0"/>
    <x v="2"/>
    <n v="0"/>
    <s v="HB"/>
    <x v="0"/>
    <s v="Offline TA/TO"/>
    <n v="0"/>
    <s v="Transient"/>
    <n v="87"/>
    <n v="2"/>
    <d v="2015-09-11T00:00:00"/>
    <n v="870"/>
    <s v="Check-Out"/>
    <n v="10"/>
    <x v="0"/>
    <x v="0"/>
  </r>
  <r>
    <s v="Booking_ID = 1436"/>
    <x v="0"/>
    <x v="62"/>
    <n v="62"/>
    <n v="0"/>
    <n v="2"/>
    <n v="10"/>
    <n v="2"/>
    <n v="0"/>
    <x v="2"/>
    <n v="0"/>
    <s v="BB"/>
    <x v="36"/>
    <s v="Online TA"/>
    <n v="0"/>
    <s v="Transient"/>
    <n v="113"/>
    <n v="2"/>
    <d v="2015-09-13T00:00:00"/>
    <n v="1356"/>
    <s v="Check-Out"/>
    <n v="12"/>
    <x v="0"/>
    <x v="0"/>
  </r>
  <r>
    <s v="Booking_ID = 1437"/>
    <x v="0"/>
    <x v="62"/>
    <n v="381"/>
    <n v="0"/>
    <n v="4"/>
    <n v="10"/>
    <n v="2"/>
    <n v="0"/>
    <x v="2"/>
    <n v="0"/>
    <s v="BB"/>
    <x v="1"/>
    <s v="Offline TA/TO"/>
    <n v="0"/>
    <s v="Contract"/>
    <n v="83"/>
    <n v="2"/>
    <d v="2015-09-15T00:00:00"/>
    <n v="1162"/>
    <s v="Check-Out"/>
    <n v="14"/>
    <x v="0"/>
    <x v="0"/>
  </r>
  <r>
    <s v="Booking_ID = 1438"/>
    <x v="0"/>
    <x v="63"/>
    <n v="0"/>
    <n v="0"/>
    <n v="0"/>
    <n v="1"/>
    <n v="1"/>
    <n v="0"/>
    <x v="1"/>
    <n v="0"/>
    <s v="BB"/>
    <x v="0"/>
    <s v="Corporate"/>
    <n v="0"/>
    <s v="Transient"/>
    <n v="134"/>
    <n v="1"/>
    <d v="2015-09-03T00:00:00"/>
    <n v="134"/>
    <s v="Check-Out"/>
    <n v="1"/>
    <x v="1"/>
    <x v="0"/>
  </r>
  <r>
    <s v="Booking_ID = 1439"/>
    <x v="0"/>
    <x v="63"/>
    <n v="149"/>
    <n v="1"/>
    <n v="0"/>
    <n v="2"/>
    <n v="2"/>
    <n v="0"/>
    <x v="2"/>
    <n v="0"/>
    <s v="HB"/>
    <x v="0"/>
    <s v="Online TA"/>
    <n v="0"/>
    <s v="Transient-Party"/>
    <n v="155"/>
    <n v="2"/>
    <d v="2015-04-20T00:00:00"/>
    <n v="310"/>
    <s v="Canceled"/>
    <n v="2"/>
    <x v="0"/>
    <x v="1"/>
  </r>
  <r>
    <s v="Booking_ID = 1440"/>
    <x v="0"/>
    <x v="63"/>
    <n v="1"/>
    <n v="1"/>
    <n v="0"/>
    <n v="2"/>
    <n v="2"/>
    <n v="0"/>
    <x v="2"/>
    <n v="0"/>
    <s v="BB"/>
    <x v="0"/>
    <s v="Online TA"/>
    <n v="0"/>
    <s v="Transient"/>
    <n v="146"/>
    <n v="2"/>
    <d v="2015-09-01T00:00:00"/>
    <n v="292"/>
    <s v="Canceled"/>
    <n v="2"/>
    <x v="0"/>
    <x v="1"/>
  </r>
  <r>
    <s v="Booking_ID = 1441"/>
    <x v="0"/>
    <x v="63"/>
    <n v="4"/>
    <n v="0"/>
    <n v="0"/>
    <n v="4"/>
    <n v="2"/>
    <n v="0"/>
    <x v="2"/>
    <n v="0"/>
    <s v="BB"/>
    <x v="2"/>
    <s v="Online TA"/>
    <n v="0"/>
    <s v="Transient"/>
    <n v="154"/>
    <n v="2"/>
    <d v="2015-09-06T00:00:00"/>
    <n v="616"/>
    <s v="Check-Out"/>
    <n v="4"/>
    <x v="0"/>
    <x v="0"/>
  </r>
  <r>
    <s v="Booking_ID = 1442"/>
    <x v="0"/>
    <x v="63"/>
    <n v="104"/>
    <n v="0"/>
    <n v="1"/>
    <n v="4"/>
    <n v="2"/>
    <n v="0"/>
    <x v="2"/>
    <n v="0"/>
    <s v="BB"/>
    <x v="1"/>
    <s v="Online TA"/>
    <n v="0"/>
    <s v="Transient"/>
    <n v="72"/>
    <n v="2"/>
    <d v="2015-09-07T00:00:00"/>
    <n v="360"/>
    <s v="Check-Out"/>
    <n v="5"/>
    <x v="0"/>
    <x v="0"/>
  </r>
  <r>
    <s v="Booking_ID = 1443"/>
    <x v="0"/>
    <x v="63"/>
    <n v="68"/>
    <n v="0"/>
    <n v="2"/>
    <n v="5"/>
    <n v="3"/>
    <n v="0"/>
    <x v="0"/>
    <n v="0"/>
    <s v="HB"/>
    <x v="0"/>
    <s v="Direct"/>
    <n v="0"/>
    <s v="Transient"/>
    <n v="151"/>
    <n v="3"/>
    <d v="2015-09-09T00:00:00"/>
    <n v="1057"/>
    <s v="Check-Out"/>
    <n v="7"/>
    <x v="2"/>
    <x v="0"/>
  </r>
  <r>
    <s v="Booking_ID = 1444"/>
    <x v="0"/>
    <x v="63"/>
    <n v="4"/>
    <n v="1"/>
    <n v="2"/>
    <n v="5"/>
    <n v="2"/>
    <n v="0"/>
    <x v="2"/>
    <n v="0"/>
    <s v="BB"/>
    <x v="4"/>
    <s v="Groups"/>
    <n v="0"/>
    <s v="Transient-Party"/>
    <n v="57"/>
    <n v="2"/>
    <d v="2015-09-01T00:00:00"/>
    <n v="399"/>
    <s v="Canceled"/>
    <n v="7"/>
    <x v="0"/>
    <x v="1"/>
  </r>
  <r>
    <s v="Booking_ID = 1445"/>
    <x v="0"/>
    <x v="63"/>
    <n v="71"/>
    <n v="1"/>
    <n v="2"/>
    <n v="5"/>
    <n v="2"/>
    <n v="2"/>
    <x v="2"/>
    <n v="0"/>
    <s v="BB"/>
    <x v="0"/>
    <s v="Online TA"/>
    <n v="0"/>
    <s v="Transient"/>
    <n v="153"/>
    <n v="4"/>
    <d v="2015-06-26T00:00:00"/>
    <n v="1071"/>
    <s v="Canceled"/>
    <n v="7"/>
    <x v="0"/>
    <x v="1"/>
  </r>
  <r>
    <s v="Booking_ID = 1446"/>
    <x v="0"/>
    <x v="63"/>
    <n v="149"/>
    <n v="1"/>
    <n v="2"/>
    <n v="6"/>
    <n v="2"/>
    <n v="2"/>
    <x v="2"/>
    <n v="0"/>
    <s v="BB"/>
    <x v="0"/>
    <s v="Online TA"/>
    <n v="0"/>
    <s v="Transient"/>
    <n v="153"/>
    <n v="4"/>
    <d v="2015-04-10T00:00:00"/>
    <n v="1224"/>
    <s v="Canceled"/>
    <n v="8"/>
    <x v="0"/>
    <x v="1"/>
  </r>
  <r>
    <s v="Booking_ID = 1447"/>
    <x v="0"/>
    <x v="64"/>
    <n v="1"/>
    <n v="0"/>
    <n v="0"/>
    <n v="2"/>
    <n v="2"/>
    <n v="0"/>
    <x v="2"/>
    <n v="0"/>
    <s v="BB"/>
    <x v="3"/>
    <s v="Online TA"/>
    <n v="0"/>
    <s v="Transient"/>
    <n v="131"/>
    <n v="2"/>
    <d v="2015-09-05T00:00:00"/>
    <n v="262"/>
    <s v="Check-Out"/>
    <n v="2"/>
    <x v="0"/>
    <x v="0"/>
  </r>
  <r>
    <s v="Booking_ID = 1448"/>
    <x v="0"/>
    <x v="64"/>
    <n v="55"/>
    <n v="0"/>
    <n v="0"/>
    <n v="3"/>
    <n v="2"/>
    <n v="0"/>
    <x v="2"/>
    <n v="0"/>
    <s v="BB"/>
    <x v="0"/>
    <s v="Offline TA/TO"/>
    <n v="0"/>
    <s v="Transient"/>
    <n v="90"/>
    <n v="2"/>
    <d v="2015-09-06T00:00:00"/>
    <n v="270"/>
    <s v="Check-Out"/>
    <n v="3"/>
    <x v="0"/>
    <x v="0"/>
  </r>
  <r>
    <s v="Booking_ID = 1449"/>
    <x v="0"/>
    <x v="64"/>
    <n v="154"/>
    <n v="0"/>
    <n v="0"/>
    <n v="3"/>
    <n v="2"/>
    <n v="0"/>
    <x v="0"/>
    <n v="0"/>
    <s v="BB"/>
    <x v="17"/>
    <s v="Corporate"/>
    <n v="0"/>
    <s v="Transient-Party"/>
    <n v="88"/>
    <n v="2"/>
    <d v="2015-09-06T00:00:00"/>
    <n v="264"/>
    <s v="Check-Out"/>
    <n v="3"/>
    <x v="0"/>
    <x v="0"/>
  </r>
  <r>
    <s v="Booking_ID = 1450"/>
    <x v="0"/>
    <x v="64"/>
    <n v="154"/>
    <n v="0"/>
    <n v="0"/>
    <n v="3"/>
    <n v="2"/>
    <n v="0"/>
    <x v="0"/>
    <n v="0"/>
    <s v="BB"/>
    <x v="37"/>
    <s v="Corporate"/>
    <n v="0"/>
    <s v="Transient-Party"/>
    <n v="88"/>
    <n v="2"/>
    <d v="2015-09-06T00:00:00"/>
    <n v="264"/>
    <s v="Check-Out"/>
    <n v="3"/>
    <x v="0"/>
    <x v="0"/>
  </r>
  <r>
    <s v="Booking_ID = 1451"/>
    <x v="0"/>
    <x v="64"/>
    <n v="57"/>
    <n v="0"/>
    <n v="0"/>
    <n v="1"/>
    <n v="2"/>
    <n v="0"/>
    <x v="2"/>
    <n v="0"/>
    <s v="BB"/>
    <x v="3"/>
    <s v="Offline TA/TO"/>
    <n v="0"/>
    <s v="Transient"/>
    <n v="66"/>
    <n v="2"/>
    <d v="2015-09-04T00:00:00"/>
    <n v="66"/>
    <s v="Check-Out"/>
    <n v="1"/>
    <x v="0"/>
    <x v="0"/>
  </r>
  <r>
    <s v="Booking_ID = 1452"/>
    <x v="0"/>
    <x v="64"/>
    <n v="29"/>
    <n v="0"/>
    <n v="0"/>
    <n v="3"/>
    <n v="2"/>
    <n v="1"/>
    <x v="0"/>
    <n v="0"/>
    <s v="HB"/>
    <x v="0"/>
    <s v="Direct"/>
    <n v="0"/>
    <s v="Transient"/>
    <n v="211"/>
    <n v="3"/>
    <d v="2015-09-06T00:00:00"/>
    <n v="633"/>
    <s v="Check-Out"/>
    <n v="3"/>
    <x v="0"/>
    <x v="0"/>
  </r>
  <r>
    <s v="Booking_ID = 1453"/>
    <x v="0"/>
    <x v="64"/>
    <n v="154"/>
    <n v="0"/>
    <n v="0"/>
    <n v="3"/>
    <n v="1"/>
    <n v="0"/>
    <x v="0"/>
    <n v="0"/>
    <s v="BB"/>
    <x v="17"/>
    <s v="Corporate"/>
    <n v="0"/>
    <s v="Transient-Party"/>
    <n v="80"/>
    <n v="1"/>
    <d v="2015-09-06T00:00:00"/>
    <n v="240"/>
    <s v="Check-Out"/>
    <n v="3"/>
    <x v="1"/>
    <x v="0"/>
  </r>
  <r>
    <s v="Booking_ID = 1454"/>
    <x v="0"/>
    <x v="64"/>
    <n v="154"/>
    <n v="0"/>
    <n v="0"/>
    <n v="3"/>
    <n v="2"/>
    <n v="0"/>
    <x v="0"/>
    <n v="0"/>
    <s v="BB"/>
    <x v="0"/>
    <s v="Corporate"/>
    <n v="0"/>
    <s v="Transient"/>
    <n v="88"/>
    <n v="2"/>
    <d v="2015-09-06T00:00:00"/>
    <n v="264"/>
    <s v="Check-Out"/>
    <n v="3"/>
    <x v="0"/>
    <x v="0"/>
  </r>
  <r>
    <s v="Booking_ID = 1455"/>
    <x v="0"/>
    <x v="64"/>
    <n v="6"/>
    <n v="0"/>
    <n v="0"/>
    <n v="3"/>
    <n v="2"/>
    <n v="0"/>
    <x v="0"/>
    <n v="0"/>
    <s v="BB"/>
    <x v="5"/>
    <s v="Corporate"/>
    <n v="0"/>
    <s v="Transient-Party"/>
    <n v="88"/>
    <n v="2"/>
    <d v="2015-09-06T00:00:00"/>
    <n v="264"/>
    <s v="Check-Out"/>
    <n v="3"/>
    <x v="0"/>
    <x v="0"/>
  </r>
  <r>
    <s v="Booking_ID = 1456"/>
    <x v="0"/>
    <x v="64"/>
    <n v="304"/>
    <n v="1"/>
    <n v="0"/>
    <n v="3"/>
    <n v="40"/>
    <n v="0"/>
    <x v="0"/>
    <n v="0"/>
    <s v="BB"/>
    <x v="0"/>
    <s v="Direct"/>
    <n v="0"/>
    <s v="Group"/>
    <n v="0"/>
    <n v="40"/>
    <d v="2015-01-02T00:00:00"/>
    <n v="0"/>
    <s v="Canceled"/>
    <n v="3"/>
    <x v="2"/>
    <x v="1"/>
  </r>
  <r>
    <s v="Booking_ID = 1457"/>
    <x v="0"/>
    <x v="64"/>
    <n v="29"/>
    <n v="0"/>
    <n v="1"/>
    <n v="3"/>
    <n v="2"/>
    <n v="0"/>
    <x v="2"/>
    <n v="0"/>
    <s v="BB"/>
    <x v="0"/>
    <s v="Offline TA/TO"/>
    <n v="0"/>
    <s v="Contract"/>
    <n v="110"/>
    <n v="2"/>
    <d v="2015-09-07T00:00:00"/>
    <n v="440"/>
    <s v="Check-Out"/>
    <n v="4"/>
    <x v="0"/>
    <x v="0"/>
  </r>
  <r>
    <s v="Booking_ID = 1458"/>
    <x v="0"/>
    <x v="64"/>
    <n v="29"/>
    <n v="0"/>
    <n v="1"/>
    <n v="3"/>
    <n v="2"/>
    <n v="0"/>
    <x v="2"/>
    <n v="0"/>
    <s v="HB"/>
    <x v="0"/>
    <s v="Online TA"/>
    <n v="0"/>
    <s v="Transient"/>
    <n v="145"/>
    <n v="2"/>
    <d v="2015-09-07T00:00:00"/>
    <n v="580"/>
    <s v="Check-Out"/>
    <n v="4"/>
    <x v="0"/>
    <x v="0"/>
  </r>
  <r>
    <s v="Booking_ID = 1459"/>
    <x v="0"/>
    <x v="64"/>
    <n v="29"/>
    <n v="0"/>
    <n v="1"/>
    <n v="3"/>
    <n v="2"/>
    <n v="0"/>
    <x v="2"/>
    <n v="0"/>
    <s v="BB"/>
    <x v="3"/>
    <s v="Offline TA/TO"/>
    <n v="0"/>
    <s v="Contract"/>
    <n v="80"/>
    <n v="2"/>
    <d v="2015-09-07T00:00:00"/>
    <n v="320"/>
    <s v="Check-Out"/>
    <n v="4"/>
    <x v="0"/>
    <x v="0"/>
  </r>
  <r>
    <s v="Booking_ID = 1460"/>
    <x v="0"/>
    <x v="64"/>
    <n v="29"/>
    <n v="0"/>
    <n v="1"/>
    <n v="3"/>
    <n v="2"/>
    <n v="1"/>
    <x v="2"/>
    <n v="0"/>
    <s v="BB"/>
    <x v="0"/>
    <s v="Offline TA/TO"/>
    <n v="0"/>
    <s v="Contract"/>
    <n v="124"/>
    <n v="3"/>
    <d v="2015-09-07T00:00:00"/>
    <n v="496"/>
    <s v="Check-Out"/>
    <n v="4"/>
    <x v="0"/>
    <x v="0"/>
  </r>
  <r>
    <s v="Booking_ID = 1461"/>
    <x v="0"/>
    <x v="64"/>
    <n v="297"/>
    <n v="0"/>
    <n v="1"/>
    <n v="3"/>
    <n v="2"/>
    <n v="0"/>
    <x v="2"/>
    <n v="0"/>
    <s v="BB"/>
    <x v="4"/>
    <s v="Direct"/>
    <n v="0"/>
    <s v="Transient-Party"/>
    <n v="123"/>
    <n v="2"/>
    <d v="2015-09-07T00:00:00"/>
    <n v="492"/>
    <s v="Check-Out"/>
    <n v="4"/>
    <x v="0"/>
    <x v="0"/>
  </r>
  <r>
    <s v="Booking_ID = 1462"/>
    <x v="0"/>
    <x v="64"/>
    <n v="297"/>
    <n v="1"/>
    <n v="1"/>
    <n v="3"/>
    <n v="2"/>
    <n v="0"/>
    <x v="2"/>
    <n v="0"/>
    <s v="BB"/>
    <x v="0"/>
    <s v="Direct"/>
    <n v="0"/>
    <s v="Transient"/>
    <n v="0"/>
    <n v="2"/>
    <d v="2014-11-18T00:00:00"/>
    <n v="0"/>
    <s v="Canceled"/>
    <n v="4"/>
    <x v="0"/>
    <x v="1"/>
  </r>
  <r>
    <s v="Booking_ID = 1463"/>
    <x v="0"/>
    <x v="64"/>
    <n v="52"/>
    <n v="0"/>
    <n v="2"/>
    <n v="7"/>
    <n v="2"/>
    <n v="0"/>
    <x v="0"/>
    <n v="0"/>
    <s v="BB"/>
    <x v="0"/>
    <s v="Direct"/>
    <n v="0"/>
    <s v="Transient-Party"/>
    <n v="113"/>
    <n v="2"/>
    <d v="2015-09-12T00:00:00"/>
    <n v="1017"/>
    <s v="Check-Out"/>
    <n v="9"/>
    <x v="0"/>
    <x v="0"/>
  </r>
  <r>
    <s v="Booking_ID = 1464"/>
    <x v="0"/>
    <x v="64"/>
    <n v="92"/>
    <n v="0"/>
    <n v="2"/>
    <n v="7"/>
    <n v="2"/>
    <n v="0"/>
    <x v="2"/>
    <n v="0"/>
    <s v="BB"/>
    <x v="3"/>
    <s v="Online TA"/>
    <n v="0"/>
    <s v="Transient"/>
    <n v="123"/>
    <n v="2"/>
    <d v="2015-09-12T00:00:00"/>
    <n v="1107"/>
    <s v="Check-Out"/>
    <n v="9"/>
    <x v="0"/>
    <x v="0"/>
  </r>
  <r>
    <s v="Booking_ID = 1465"/>
    <x v="0"/>
    <x v="64"/>
    <n v="52"/>
    <n v="0"/>
    <n v="2"/>
    <n v="7"/>
    <n v="2"/>
    <n v="1"/>
    <x v="0"/>
    <n v="0"/>
    <s v="HB"/>
    <x v="0"/>
    <s v="Direct"/>
    <n v="0"/>
    <s v="Transient-Party"/>
    <n v="166"/>
    <n v="3"/>
    <d v="2015-09-12T00:00:00"/>
    <n v="1494"/>
    <s v="Check-Out"/>
    <n v="9"/>
    <x v="0"/>
    <x v="0"/>
  </r>
  <r>
    <s v="Booking_ID = 1466"/>
    <x v="0"/>
    <x v="64"/>
    <n v="56"/>
    <n v="0"/>
    <n v="2"/>
    <n v="8"/>
    <n v="2"/>
    <n v="0"/>
    <x v="2"/>
    <n v="0"/>
    <s v="BB"/>
    <x v="1"/>
    <s v="Offline TA/TO"/>
    <n v="0"/>
    <s v="Contract"/>
    <n v="80"/>
    <n v="2"/>
    <d v="2015-09-13T00:00:00"/>
    <n v="800"/>
    <s v="Check-Out"/>
    <n v="10"/>
    <x v="0"/>
    <x v="0"/>
  </r>
  <r>
    <s v="Booking_ID = 1467"/>
    <x v="0"/>
    <x v="64"/>
    <n v="65"/>
    <n v="0"/>
    <n v="2"/>
    <n v="8"/>
    <n v="2"/>
    <n v="0"/>
    <x v="2"/>
    <n v="0"/>
    <s v="BB"/>
    <x v="4"/>
    <s v="Offline TA/TO"/>
    <n v="0"/>
    <s v="Transient"/>
    <n v="80"/>
    <n v="2"/>
    <d v="2015-09-13T00:00:00"/>
    <n v="800"/>
    <s v="Check-Out"/>
    <n v="10"/>
    <x v="0"/>
    <x v="0"/>
  </r>
  <r>
    <s v="Booking_ID = 1468"/>
    <x v="0"/>
    <x v="64"/>
    <n v="50"/>
    <n v="0"/>
    <n v="2"/>
    <n v="5"/>
    <n v="2"/>
    <n v="0"/>
    <x v="2"/>
    <n v="0"/>
    <s v="BB"/>
    <x v="1"/>
    <s v="Offline TA/TO"/>
    <n v="0"/>
    <s v="Contract"/>
    <n v="80"/>
    <n v="2"/>
    <d v="2015-09-10T00:00:00"/>
    <n v="560"/>
    <s v="Check-Out"/>
    <n v="7"/>
    <x v="0"/>
    <x v="0"/>
  </r>
  <r>
    <s v="Booking_ID = 1469"/>
    <x v="0"/>
    <x v="64"/>
    <n v="163"/>
    <n v="0"/>
    <n v="2"/>
    <n v="5"/>
    <n v="2"/>
    <n v="0"/>
    <x v="2"/>
    <n v="0"/>
    <s v="BB"/>
    <x v="3"/>
    <s v="Online TA"/>
    <n v="0"/>
    <s v="Transient"/>
    <n v="91"/>
    <n v="2"/>
    <d v="2015-09-10T00:00:00"/>
    <n v="637"/>
    <s v="Check-Out"/>
    <n v="7"/>
    <x v="0"/>
    <x v="0"/>
  </r>
  <r>
    <s v="Booking_ID = 1470"/>
    <x v="0"/>
    <x v="64"/>
    <n v="48"/>
    <n v="1"/>
    <n v="2"/>
    <n v="8"/>
    <n v="2"/>
    <n v="2"/>
    <x v="0"/>
    <n v="0"/>
    <s v="BB"/>
    <x v="0"/>
    <s v="Direct"/>
    <n v="0"/>
    <s v="Transient"/>
    <n v="153"/>
    <n v="4"/>
    <d v="2015-09-03T00:00:00"/>
    <n v="1530"/>
    <s v="No-Show"/>
    <n v="10"/>
    <x v="0"/>
    <x v="1"/>
  </r>
  <r>
    <s v="Booking_ID = 1471"/>
    <x v="0"/>
    <x v="64"/>
    <n v="327"/>
    <n v="0"/>
    <n v="4"/>
    <n v="10"/>
    <n v="2"/>
    <n v="0"/>
    <x v="2"/>
    <n v="0"/>
    <s v="BB"/>
    <x v="1"/>
    <s v="Offline TA/TO"/>
    <n v="0"/>
    <s v="Contract"/>
    <n v="62"/>
    <n v="2"/>
    <d v="2015-09-17T00:00:00"/>
    <n v="868"/>
    <s v="Check-Out"/>
    <n v="14"/>
    <x v="0"/>
    <x v="0"/>
  </r>
  <r>
    <s v="Booking_ID = 1472"/>
    <x v="0"/>
    <x v="65"/>
    <n v="0"/>
    <n v="0"/>
    <n v="0"/>
    <n v="1"/>
    <n v="2"/>
    <n v="0"/>
    <x v="1"/>
    <n v="0"/>
    <s v="BB"/>
    <x v="17"/>
    <s v="Corporate"/>
    <n v="0"/>
    <s v="Transient"/>
    <n v="124"/>
    <n v="2"/>
    <d v="2015-09-05T00:00:00"/>
    <n v="124"/>
    <s v="Check-Out"/>
    <n v="1"/>
    <x v="0"/>
    <x v="0"/>
  </r>
  <r>
    <s v="Booking_ID = 1473"/>
    <x v="0"/>
    <x v="65"/>
    <n v="1"/>
    <n v="1"/>
    <n v="0"/>
    <n v="1"/>
    <n v="2"/>
    <n v="0"/>
    <x v="2"/>
    <n v="0"/>
    <s v="BB"/>
    <x v="0"/>
    <s v="Online TA"/>
    <n v="0"/>
    <s v="Transient"/>
    <n v="118"/>
    <n v="2"/>
    <d v="2015-09-04T00:00:00"/>
    <n v="118"/>
    <s v="Canceled"/>
    <n v="1"/>
    <x v="0"/>
    <x v="1"/>
  </r>
  <r>
    <s v="Booking_ID = 1474"/>
    <x v="0"/>
    <x v="65"/>
    <n v="1"/>
    <n v="0"/>
    <n v="0"/>
    <n v="1"/>
    <n v="2"/>
    <n v="0"/>
    <x v="2"/>
    <n v="0"/>
    <s v="BB"/>
    <x v="5"/>
    <s v="Online TA"/>
    <n v="0"/>
    <s v="Transient"/>
    <n v="143"/>
    <n v="2"/>
    <d v="2015-09-05T00:00:00"/>
    <n v="143"/>
    <s v="Check-Out"/>
    <n v="1"/>
    <x v="0"/>
    <x v="0"/>
  </r>
  <r>
    <s v="Booking_ID = 1475"/>
    <x v="0"/>
    <x v="65"/>
    <n v="0"/>
    <n v="0"/>
    <n v="0"/>
    <n v="1"/>
    <n v="2"/>
    <n v="0"/>
    <x v="0"/>
    <n v="0"/>
    <s v="BB"/>
    <x v="3"/>
    <s v="Direct"/>
    <n v="0"/>
    <s v="Transient"/>
    <n v="131"/>
    <n v="2"/>
    <d v="2015-09-05T00:00:00"/>
    <n v="131"/>
    <s v="Check-Out"/>
    <n v="1"/>
    <x v="0"/>
    <x v="0"/>
  </r>
  <r>
    <s v="Booking_ID = 1476"/>
    <x v="0"/>
    <x v="65"/>
    <n v="14"/>
    <n v="0"/>
    <n v="0"/>
    <n v="2"/>
    <n v="3"/>
    <n v="0"/>
    <x v="2"/>
    <n v="0"/>
    <s v="BB"/>
    <x v="4"/>
    <s v="Groups"/>
    <n v="0"/>
    <s v="Transient-Party"/>
    <n v="128"/>
    <n v="3"/>
    <d v="2015-09-06T00:00:00"/>
    <n v="256"/>
    <s v="Check-Out"/>
    <n v="2"/>
    <x v="2"/>
    <x v="0"/>
  </r>
  <r>
    <s v="Booking_ID = 1477"/>
    <x v="0"/>
    <x v="65"/>
    <n v="88"/>
    <n v="0"/>
    <n v="0"/>
    <n v="2"/>
    <n v="2"/>
    <n v="0"/>
    <x v="2"/>
    <n v="0"/>
    <s v="HB"/>
    <x v="3"/>
    <s v="Online TA"/>
    <n v="0"/>
    <s v="Transient"/>
    <n v="167"/>
    <n v="2"/>
    <d v="2015-09-06T00:00:00"/>
    <n v="334"/>
    <s v="Check-Out"/>
    <n v="2"/>
    <x v="0"/>
    <x v="0"/>
  </r>
  <r>
    <s v="Booking_ID = 1478"/>
    <x v="0"/>
    <x v="65"/>
    <n v="105"/>
    <n v="1"/>
    <n v="0"/>
    <n v="2"/>
    <n v="2"/>
    <n v="0"/>
    <x v="2"/>
    <n v="0"/>
    <s v="BB"/>
    <x v="0"/>
    <s v="Online TA"/>
    <n v="0"/>
    <s v="Transient"/>
    <n v="153"/>
    <n v="2"/>
    <d v="2015-06-04T00:00:00"/>
    <n v="306"/>
    <s v="Canceled"/>
    <n v="2"/>
    <x v="0"/>
    <x v="1"/>
  </r>
  <r>
    <s v="Booking_ID = 1479"/>
    <x v="0"/>
    <x v="65"/>
    <n v="0"/>
    <n v="0"/>
    <n v="0"/>
    <n v="2"/>
    <n v="2"/>
    <n v="0"/>
    <x v="2"/>
    <n v="0"/>
    <s v="BB"/>
    <x v="3"/>
    <s v="Online TA"/>
    <n v="0"/>
    <s v="Transient"/>
    <n v="172"/>
    <n v="2"/>
    <d v="2015-09-06T00:00:00"/>
    <n v="344"/>
    <s v="Check-Out"/>
    <n v="2"/>
    <x v="0"/>
    <x v="0"/>
  </r>
  <r>
    <s v="Booking_ID = 1480"/>
    <x v="0"/>
    <x v="65"/>
    <n v="77"/>
    <n v="1"/>
    <n v="0"/>
    <n v="2"/>
    <n v="2"/>
    <n v="0"/>
    <x v="2"/>
    <n v="0"/>
    <s v="BB"/>
    <x v="0"/>
    <s v="Online TA"/>
    <n v="0"/>
    <s v="Transient"/>
    <n v="123"/>
    <n v="2"/>
    <d v="2015-06-29T00:00:00"/>
    <n v="246"/>
    <s v="Canceled"/>
    <n v="2"/>
    <x v="0"/>
    <x v="1"/>
  </r>
  <r>
    <s v="Booking_ID = 1481"/>
    <x v="0"/>
    <x v="65"/>
    <n v="15"/>
    <n v="0"/>
    <n v="0"/>
    <n v="2"/>
    <n v="2"/>
    <n v="0"/>
    <x v="2"/>
    <n v="0"/>
    <s v="BB"/>
    <x v="0"/>
    <s v="Online TA"/>
    <n v="0"/>
    <s v="Transient"/>
    <n v="146"/>
    <n v="2"/>
    <d v="2015-09-06T00:00:00"/>
    <n v="292"/>
    <s v="Check-Out"/>
    <n v="2"/>
    <x v="0"/>
    <x v="0"/>
  </r>
  <r>
    <s v="Booking_ID = 1482"/>
    <x v="0"/>
    <x v="65"/>
    <n v="29"/>
    <n v="1"/>
    <n v="1"/>
    <n v="2"/>
    <n v="2"/>
    <n v="0"/>
    <x v="2"/>
    <n v="0"/>
    <s v="BB"/>
    <x v="0"/>
    <s v="Offline TA/TO"/>
    <n v="0"/>
    <s v="Contract"/>
    <n v="80"/>
    <n v="2"/>
    <d v="2015-08-06T00:00:00"/>
    <n v="240"/>
    <s v="Canceled"/>
    <n v="3"/>
    <x v="0"/>
    <x v="1"/>
  </r>
  <r>
    <s v="Booking_ID = 1483"/>
    <x v="0"/>
    <x v="65"/>
    <n v="28"/>
    <n v="0"/>
    <n v="1"/>
    <n v="2"/>
    <n v="1"/>
    <n v="0"/>
    <x v="2"/>
    <n v="0"/>
    <s v="BB"/>
    <x v="0"/>
    <s v="Offline TA/TO"/>
    <n v="0"/>
    <s v="Contract"/>
    <n v="117"/>
    <n v="1"/>
    <d v="2015-09-07T00:00:00"/>
    <n v="351"/>
    <s v="Check-Out"/>
    <n v="3"/>
    <x v="1"/>
    <x v="0"/>
  </r>
  <r>
    <s v="Booking_ID = 1484"/>
    <x v="0"/>
    <x v="65"/>
    <n v="23"/>
    <n v="1"/>
    <n v="1"/>
    <n v="2"/>
    <n v="2"/>
    <n v="0"/>
    <x v="0"/>
    <n v="0"/>
    <s v="HB"/>
    <x v="0"/>
    <s v="Direct"/>
    <n v="0"/>
    <s v="Transient"/>
    <n v="155"/>
    <n v="2"/>
    <d v="2015-08-14T00:00:00"/>
    <n v="465"/>
    <s v="Canceled"/>
    <n v="3"/>
    <x v="0"/>
    <x v="1"/>
  </r>
  <r>
    <s v="Booking_ID = 1485"/>
    <x v="0"/>
    <x v="65"/>
    <n v="28"/>
    <n v="0"/>
    <n v="1"/>
    <n v="2"/>
    <n v="2"/>
    <n v="0"/>
    <x v="2"/>
    <n v="0"/>
    <s v="BB"/>
    <x v="12"/>
    <s v="Offline TA/TO"/>
    <n v="0"/>
    <s v="Contract"/>
    <n v="80"/>
    <n v="2"/>
    <d v="2015-09-07T00:00:00"/>
    <n v="240"/>
    <s v="Check-Out"/>
    <n v="3"/>
    <x v="0"/>
    <x v="0"/>
  </r>
  <r>
    <s v="Booking_ID = 1486"/>
    <x v="0"/>
    <x v="65"/>
    <n v="3"/>
    <n v="0"/>
    <n v="1"/>
    <n v="2"/>
    <n v="2"/>
    <n v="0"/>
    <x v="2"/>
    <n v="0"/>
    <s v="BB"/>
    <x v="3"/>
    <s v="Online TA"/>
    <n v="0"/>
    <s v="Transient"/>
    <n v="135"/>
    <n v="2"/>
    <d v="2015-09-07T00:00:00"/>
    <n v="405"/>
    <s v="Check-Out"/>
    <n v="3"/>
    <x v="0"/>
    <x v="0"/>
  </r>
  <r>
    <s v="Booking_ID = 1487"/>
    <x v="0"/>
    <x v="65"/>
    <n v="28"/>
    <n v="1"/>
    <n v="1"/>
    <n v="2"/>
    <n v="1"/>
    <n v="0"/>
    <x v="2"/>
    <n v="0"/>
    <s v="BB"/>
    <x v="0"/>
    <s v="Offline TA/TO"/>
    <n v="0"/>
    <s v="Contract"/>
    <n v="117"/>
    <n v="1"/>
    <d v="2015-08-07T00:00:00"/>
    <n v="351"/>
    <s v="Canceled"/>
    <n v="3"/>
    <x v="1"/>
    <x v="1"/>
  </r>
  <r>
    <s v="Booking_ID = 1488"/>
    <x v="0"/>
    <x v="65"/>
    <n v="0"/>
    <n v="0"/>
    <n v="2"/>
    <n v="2"/>
    <n v="3"/>
    <n v="0"/>
    <x v="0"/>
    <n v="0"/>
    <s v="BB"/>
    <x v="0"/>
    <s v="Direct"/>
    <n v="0"/>
    <s v="Transient"/>
    <n v="176"/>
    <n v="3"/>
    <d v="2015-09-08T00:00:00"/>
    <n v="704"/>
    <s v="Check-Out"/>
    <n v="4"/>
    <x v="2"/>
    <x v="0"/>
  </r>
  <r>
    <s v="Booking_ID = 1489"/>
    <x v="0"/>
    <x v="65"/>
    <n v="4"/>
    <n v="0"/>
    <n v="2"/>
    <n v="2"/>
    <n v="2"/>
    <n v="0"/>
    <x v="2"/>
    <n v="0"/>
    <s v="HB"/>
    <x v="0"/>
    <s v="Online TA"/>
    <n v="0"/>
    <s v="Transient"/>
    <n v="151"/>
    <n v="2"/>
    <d v="2015-09-08T00:00:00"/>
    <n v="604"/>
    <s v="Check-Out"/>
    <n v="4"/>
    <x v="0"/>
    <x v="0"/>
  </r>
  <r>
    <s v="Booking_ID = 1490"/>
    <x v="0"/>
    <x v="65"/>
    <n v="63"/>
    <n v="0"/>
    <n v="2"/>
    <n v="3"/>
    <n v="2"/>
    <n v="0"/>
    <x v="2"/>
    <n v="0"/>
    <s v="BB"/>
    <x v="3"/>
    <s v="Online TA"/>
    <n v="0"/>
    <s v="Transient"/>
    <n v="168"/>
    <n v="2"/>
    <d v="2015-09-09T00:00:00"/>
    <n v="840"/>
    <s v="Check-Out"/>
    <n v="5"/>
    <x v="0"/>
    <x v="0"/>
  </r>
  <r>
    <s v="Booking_ID = 1491"/>
    <x v="0"/>
    <x v="65"/>
    <n v="67"/>
    <n v="0"/>
    <n v="2"/>
    <n v="3"/>
    <n v="2"/>
    <n v="0"/>
    <x v="2"/>
    <n v="0"/>
    <s v="BB"/>
    <x v="14"/>
    <s v="Online TA"/>
    <n v="0"/>
    <s v="Transient"/>
    <n v="123"/>
    <n v="2"/>
    <d v="2015-09-09T00:00:00"/>
    <n v="615"/>
    <s v="Check-Out"/>
    <n v="5"/>
    <x v="0"/>
    <x v="0"/>
  </r>
  <r>
    <s v="Booking_ID = 1492"/>
    <x v="0"/>
    <x v="65"/>
    <n v="29"/>
    <n v="1"/>
    <n v="2"/>
    <n v="6"/>
    <n v="2"/>
    <n v="0"/>
    <x v="2"/>
    <n v="0"/>
    <s v="BB"/>
    <x v="0"/>
    <s v="Online TA"/>
    <n v="0"/>
    <s v="Transient"/>
    <n v="152"/>
    <n v="2"/>
    <d v="2015-08-06T00:00:00"/>
    <n v="1216"/>
    <s v="Canceled"/>
    <n v="8"/>
    <x v="0"/>
    <x v="1"/>
  </r>
  <r>
    <s v="Booking_ID = 1493"/>
    <x v="0"/>
    <x v="65"/>
    <n v="73"/>
    <n v="0"/>
    <n v="2"/>
    <n v="7"/>
    <n v="2"/>
    <n v="2"/>
    <x v="2"/>
    <n v="0"/>
    <s v="BB"/>
    <x v="1"/>
    <s v="Online TA"/>
    <n v="0"/>
    <s v="Transient"/>
    <n v="153"/>
    <n v="4"/>
    <d v="2015-09-13T00:00:00"/>
    <n v="1377"/>
    <s v="Check-Out"/>
    <n v="9"/>
    <x v="0"/>
    <x v="0"/>
  </r>
  <r>
    <s v="Booking_ID = 1494"/>
    <x v="0"/>
    <x v="65"/>
    <n v="51"/>
    <n v="0"/>
    <n v="3"/>
    <n v="7"/>
    <n v="2"/>
    <n v="0"/>
    <x v="2"/>
    <n v="0"/>
    <s v="HB"/>
    <x v="3"/>
    <s v="Offline TA/TO"/>
    <n v="0"/>
    <s v="Contract"/>
    <n v="105"/>
    <n v="2"/>
    <d v="2015-09-14T00:00:00"/>
    <n v="1050"/>
    <s v="Check-Out"/>
    <n v="10"/>
    <x v="0"/>
    <x v="0"/>
  </r>
  <r>
    <s v="Booking_ID = 1495"/>
    <x v="0"/>
    <x v="65"/>
    <n v="150"/>
    <n v="0"/>
    <n v="3"/>
    <n v="7"/>
    <n v="2"/>
    <n v="0"/>
    <x v="0"/>
    <n v="0"/>
    <s v="HB"/>
    <x v="14"/>
    <s v="Direct"/>
    <n v="0"/>
    <s v="Transient"/>
    <n v="183"/>
    <n v="2"/>
    <d v="2015-09-14T00:00:00"/>
    <n v="1830"/>
    <s v="Check-Out"/>
    <n v="10"/>
    <x v="0"/>
    <x v="0"/>
  </r>
  <r>
    <s v="Booking_ID = 1496"/>
    <x v="0"/>
    <x v="65"/>
    <n v="23"/>
    <n v="0"/>
    <n v="2"/>
    <n v="4"/>
    <n v="2"/>
    <n v="0"/>
    <x v="2"/>
    <n v="0"/>
    <s v="BB"/>
    <x v="0"/>
    <s v="Online TA"/>
    <n v="0"/>
    <s v="Transient"/>
    <n v="120"/>
    <n v="2"/>
    <d v="2015-09-10T00:00:00"/>
    <n v="720"/>
    <s v="Check-Out"/>
    <n v="6"/>
    <x v="0"/>
    <x v="0"/>
  </r>
  <r>
    <s v="Booking_ID = 1497"/>
    <x v="0"/>
    <x v="65"/>
    <n v="67"/>
    <n v="0"/>
    <n v="2"/>
    <n v="5"/>
    <n v="2"/>
    <n v="0"/>
    <x v="2"/>
    <n v="0"/>
    <s v="BB"/>
    <x v="1"/>
    <s v="Offline TA/TO"/>
    <n v="0"/>
    <s v="Transient"/>
    <n v="98"/>
    <n v="2"/>
    <d v="2015-09-11T00:00:00"/>
    <n v="686"/>
    <s v="Check-Out"/>
    <n v="7"/>
    <x v="0"/>
    <x v="0"/>
  </r>
  <r>
    <s v="Booking_ID = 1498"/>
    <x v="0"/>
    <x v="66"/>
    <n v="30"/>
    <n v="1"/>
    <n v="0"/>
    <n v="1"/>
    <n v="2"/>
    <n v="0"/>
    <x v="2"/>
    <n v="0"/>
    <s v="FB"/>
    <x v="0"/>
    <s v="Offline TA/TO"/>
    <n v="0"/>
    <s v="Transient"/>
    <n v="144"/>
    <n v="2"/>
    <d v="2015-08-28T00:00:00"/>
    <n v="144"/>
    <s v="Canceled"/>
    <n v="1"/>
    <x v="0"/>
    <x v="1"/>
  </r>
  <r>
    <s v="Booking_ID = 1499"/>
    <x v="0"/>
    <x v="66"/>
    <n v="15"/>
    <n v="1"/>
    <n v="1"/>
    <n v="1"/>
    <n v="1"/>
    <n v="2"/>
    <x v="2"/>
    <n v="0"/>
    <s v="BB"/>
    <x v="0"/>
    <s v="Online TA"/>
    <n v="0"/>
    <s v="Transient"/>
    <n v="163"/>
    <n v="3"/>
    <d v="2015-08-21T00:00:00"/>
    <n v="326"/>
    <s v="Canceled"/>
    <n v="2"/>
    <x v="1"/>
    <x v="1"/>
  </r>
  <r>
    <s v="Booking_ID = 1500"/>
    <x v="0"/>
    <x v="66"/>
    <n v="68"/>
    <n v="0"/>
    <n v="2"/>
    <n v="4"/>
    <n v="2"/>
    <n v="0"/>
    <x v="2"/>
    <n v="0"/>
    <s v="BB"/>
    <x v="0"/>
    <s v="Online TA"/>
    <n v="0"/>
    <s v="Transient"/>
    <n v="123"/>
    <n v="2"/>
    <d v="2015-09-11T00:00:00"/>
    <n v="738"/>
    <s v="Check-Out"/>
    <n v="6"/>
    <x v="0"/>
    <x v="0"/>
  </r>
  <r>
    <s v="Booking_ID = 1501"/>
    <x v="0"/>
    <x v="66"/>
    <n v="47"/>
    <n v="0"/>
    <n v="2"/>
    <n v="4"/>
    <n v="2"/>
    <n v="0"/>
    <x v="0"/>
    <n v="0"/>
    <s v="FB"/>
    <x v="0"/>
    <s v="Direct"/>
    <n v="0"/>
    <s v="Transient"/>
    <n v="171"/>
    <n v="2"/>
    <d v="2015-09-11T00:00:00"/>
    <n v="1026"/>
    <s v="Check-Out"/>
    <n v="6"/>
    <x v="0"/>
    <x v="0"/>
  </r>
  <r>
    <s v="Booking_ID = 1502"/>
    <x v="0"/>
    <x v="66"/>
    <n v="47"/>
    <n v="0"/>
    <n v="2"/>
    <n v="4"/>
    <n v="2"/>
    <n v="0"/>
    <x v="0"/>
    <n v="0"/>
    <s v="FB"/>
    <x v="0"/>
    <s v="Direct"/>
    <n v="0"/>
    <s v="Transient"/>
    <n v="171"/>
    <n v="2"/>
    <d v="2015-09-11T00:00:00"/>
    <n v="1026"/>
    <s v="Check-Out"/>
    <n v="6"/>
    <x v="0"/>
    <x v="0"/>
  </r>
  <r>
    <s v="Booking_ID = 1503"/>
    <x v="0"/>
    <x v="66"/>
    <n v="74"/>
    <n v="1"/>
    <n v="2"/>
    <n v="4"/>
    <n v="2"/>
    <n v="0"/>
    <x v="2"/>
    <n v="0"/>
    <s v="HB"/>
    <x v="0"/>
    <s v="Online TA"/>
    <n v="0"/>
    <s v="Transient"/>
    <n v="143"/>
    <n v="2"/>
    <d v="2015-06-29T00:00:00"/>
    <n v="858"/>
    <s v="Canceled"/>
    <n v="6"/>
    <x v="0"/>
    <x v="1"/>
  </r>
  <r>
    <s v="Booking_ID = 1504"/>
    <x v="0"/>
    <x v="66"/>
    <n v="333"/>
    <n v="1"/>
    <n v="2"/>
    <n v="5"/>
    <n v="26"/>
    <n v="0"/>
    <x v="2"/>
    <n v="0"/>
    <s v="BB"/>
    <x v="0"/>
    <s v="Offline TA/TO"/>
    <n v="0"/>
    <s v="Group"/>
    <n v="0"/>
    <n v="26"/>
    <d v="2015-01-02T00:00:00"/>
    <n v="0"/>
    <s v="Canceled"/>
    <n v="7"/>
    <x v="2"/>
    <x v="1"/>
  </r>
  <r>
    <s v="Booking_ID = 1505"/>
    <x v="0"/>
    <x v="66"/>
    <n v="26"/>
    <n v="0"/>
    <n v="2"/>
    <n v="5"/>
    <n v="2"/>
    <n v="0"/>
    <x v="0"/>
    <n v="0"/>
    <s v="BB"/>
    <x v="1"/>
    <s v="Direct"/>
    <n v="0"/>
    <s v="Transient"/>
    <n v="156"/>
    <n v="2"/>
    <d v="2015-09-12T00:00:00"/>
    <n v="1092"/>
    <s v="Check-Out"/>
    <n v="7"/>
    <x v="0"/>
    <x v="0"/>
  </r>
  <r>
    <s v="Booking_ID = 1506"/>
    <x v="0"/>
    <x v="66"/>
    <n v="25"/>
    <n v="0"/>
    <n v="1"/>
    <n v="1"/>
    <n v="2"/>
    <n v="0"/>
    <x v="2"/>
    <n v="0"/>
    <s v="BB"/>
    <x v="2"/>
    <s v="Online TA"/>
    <n v="0"/>
    <s v="Transient"/>
    <n v="140"/>
    <n v="2"/>
    <d v="2015-09-07T00:00:00"/>
    <n v="280"/>
    <s v="Check-Out"/>
    <n v="2"/>
    <x v="0"/>
    <x v="0"/>
  </r>
  <r>
    <s v="Booking_ID = 1507"/>
    <x v="0"/>
    <x v="66"/>
    <n v="71"/>
    <n v="0"/>
    <n v="2"/>
    <n v="2"/>
    <n v="2"/>
    <n v="0"/>
    <x v="2"/>
    <n v="0"/>
    <s v="BB"/>
    <x v="0"/>
    <s v="Online TA"/>
    <n v="0"/>
    <s v="Transient"/>
    <n v="113"/>
    <n v="2"/>
    <d v="2015-09-09T00:00:00"/>
    <n v="452"/>
    <s v="Check-Out"/>
    <n v="4"/>
    <x v="0"/>
    <x v="0"/>
  </r>
  <r>
    <s v="Booking_ID = 1508"/>
    <x v="0"/>
    <x v="66"/>
    <n v="314"/>
    <n v="1"/>
    <n v="2"/>
    <n v="5"/>
    <n v="2"/>
    <n v="1"/>
    <x v="2"/>
    <n v="0"/>
    <s v="HB"/>
    <x v="0"/>
    <s v="Direct"/>
    <n v="0"/>
    <s v="Transient"/>
    <n v="154"/>
    <n v="3"/>
    <d v="2015-01-02T00:00:00"/>
    <n v="1078"/>
    <s v="Canceled"/>
    <n v="7"/>
    <x v="0"/>
    <x v="1"/>
  </r>
  <r>
    <s v="Booking_ID = 1509"/>
    <x v="0"/>
    <x v="66"/>
    <n v="54"/>
    <n v="0"/>
    <n v="2"/>
    <n v="5"/>
    <n v="2"/>
    <n v="0"/>
    <x v="0"/>
    <n v="0"/>
    <s v="BB"/>
    <x v="15"/>
    <s v="Direct"/>
    <n v="0"/>
    <s v="Transient"/>
    <n v="98"/>
    <n v="2"/>
    <d v="2015-09-12T00:00:00"/>
    <n v="686"/>
    <s v="Check-Out"/>
    <n v="7"/>
    <x v="0"/>
    <x v="0"/>
  </r>
  <r>
    <s v="Booking_ID = 1510"/>
    <x v="0"/>
    <x v="66"/>
    <n v="74"/>
    <n v="1"/>
    <n v="2"/>
    <n v="5"/>
    <n v="2"/>
    <n v="0"/>
    <x v="2"/>
    <n v="0"/>
    <s v="BB"/>
    <x v="0"/>
    <s v="Online TA"/>
    <n v="0"/>
    <s v="Transient"/>
    <n v="113"/>
    <n v="2"/>
    <d v="2015-06-26T00:00:00"/>
    <n v="791"/>
    <s v="Canceled"/>
    <n v="7"/>
    <x v="0"/>
    <x v="1"/>
  </r>
  <r>
    <s v="Booking_ID = 1511"/>
    <x v="0"/>
    <x v="66"/>
    <n v="74"/>
    <n v="0"/>
    <n v="2"/>
    <n v="5"/>
    <n v="2"/>
    <n v="0"/>
    <x v="2"/>
    <n v="0"/>
    <s v="HB"/>
    <x v="1"/>
    <s v="Offline TA/TO"/>
    <n v="0"/>
    <s v="Transient"/>
    <n v="108"/>
    <n v="2"/>
    <d v="2015-09-12T00:00:00"/>
    <n v="756"/>
    <s v="Check-Out"/>
    <n v="7"/>
    <x v="0"/>
    <x v="0"/>
  </r>
  <r>
    <s v="Booking_ID = 1512"/>
    <x v="0"/>
    <x v="66"/>
    <n v="26"/>
    <n v="0"/>
    <n v="2"/>
    <n v="5"/>
    <n v="2"/>
    <n v="0"/>
    <x v="2"/>
    <n v="0"/>
    <s v="BB"/>
    <x v="1"/>
    <s v="Offline TA/TO"/>
    <n v="0"/>
    <s v="Contract"/>
    <n v="125"/>
    <n v="2"/>
    <d v="2015-09-12T00:00:00"/>
    <n v="875"/>
    <s v="Check-Out"/>
    <n v="7"/>
    <x v="0"/>
    <x v="0"/>
  </r>
  <r>
    <s v="Booking_ID = 1513"/>
    <x v="0"/>
    <x v="66"/>
    <n v="94"/>
    <n v="1"/>
    <n v="2"/>
    <n v="5"/>
    <n v="2"/>
    <n v="0"/>
    <x v="0"/>
    <n v="0"/>
    <s v="BB"/>
    <x v="0"/>
    <s v="Direct"/>
    <n v="0"/>
    <s v="Transient"/>
    <n v="153"/>
    <n v="2"/>
    <d v="2015-09-05T00:00:00"/>
    <n v="1071"/>
    <s v="No-Show"/>
    <n v="7"/>
    <x v="0"/>
    <x v="1"/>
  </r>
  <r>
    <s v="Booking_ID = 1514"/>
    <x v="0"/>
    <x v="66"/>
    <n v="54"/>
    <n v="1"/>
    <n v="2"/>
    <n v="5"/>
    <n v="2"/>
    <n v="0"/>
    <x v="2"/>
    <n v="0"/>
    <s v="BB"/>
    <x v="0"/>
    <s v="Online TA"/>
    <n v="0"/>
    <s v="Transient"/>
    <n v="131"/>
    <n v="2"/>
    <d v="2015-07-14T00:00:00"/>
    <n v="917"/>
    <s v="Canceled"/>
    <n v="7"/>
    <x v="0"/>
    <x v="1"/>
  </r>
  <r>
    <s v="Booking_ID = 1515"/>
    <x v="0"/>
    <x v="66"/>
    <n v="52"/>
    <n v="0"/>
    <n v="2"/>
    <n v="5"/>
    <n v="2"/>
    <n v="0"/>
    <x v="2"/>
    <n v="0"/>
    <s v="FB"/>
    <x v="3"/>
    <s v="Offline TA/TO"/>
    <n v="0"/>
    <s v="Transient"/>
    <n v="112"/>
    <n v="2"/>
    <d v="2015-09-12T00:00:00"/>
    <n v="784"/>
    <s v="Check-Out"/>
    <n v="7"/>
    <x v="0"/>
    <x v="0"/>
  </r>
  <r>
    <s v="Booking_ID = 1516"/>
    <x v="0"/>
    <x v="66"/>
    <n v="47"/>
    <n v="0"/>
    <n v="2"/>
    <n v="5"/>
    <n v="2"/>
    <n v="0"/>
    <x v="0"/>
    <n v="0"/>
    <s v="BB"/>
    <x v="1"/>
    <s v="Direct"/>
    <n v="0"/>
    <s v="Transient"/>
    <n v="98"/>
    <n v="2"/>
    <d v="2015-09-12T00:00:00"/>
    <n v="686"/>
    <s v="Check-Out"/>
    <n v="7"/>
    <x v="0"/>
    <x v="0"/>
  </r>
  <r>
    <s v="Booking_ID = 1517"/>
    <x v="0"/>
    <x v="66"/>
    <n v="74"/>
    <n v="1"/>
    <n v="2"/>
    <n v="5"/>
    <n v="2"/>
    <n v="0"/>
    <x v="2"/>
    <n v="0"/>
    <s v="BB"/>
    <x v="0"/>
    <s v="Online TA"/>
    <n v="0"/>
    <s v="Transient"/>
    <n v="123"/>
    <n v="2"/>
    <d v="2015-07-13T00:00:00"/>
    <n v="861"/>
    <s v="Canceled"/>
    <n v="7"/>
    <x v="0"/>
    <x v="1"/>
  </r>
  <r>
    <s v="Booking_ID = 1518"/>
    <x v="0"/>
    <x v="66"/>
    <n v="1"/>
    <n v="1"/>
    <n v="2"/>
    <n v="6"/>
    <n v="2"/>
    <n v="2"/>
    <x v="0"/>
    <n v="0"/>
    <s v="BB"/>
    <x v="0"/>
    <s v="Direct"/>
    <n v="0"/>
    <s v="Transient"/>
    <n v="153"/>
    <n v="4"/>
    <d v="2015-09-04T00:00:00"/>
    <n v="1224"/>
    <s v="Canceled"/>
    <n v="8"/>
    <x v="0"/>
    <x v="1"/>
  </r>
  <r>
    <s v="Booking_ID = 1519"/>
    <x v="0"/>
    <x v="66"/>
    <n v="50"/>
    <n v="1"/>
    <n v="2"/>
    <n v="6"/>
    <n v="2"/>
    <n v="0"/>
    <x v="0"/>
    <n v="0"/>
    <s v="BB"/>
    <x v="0"/>
    <s v="Direct"/>
    <n v="0"/>
    <s v="Transient"/>
    <n v="123"/>
    <n v="2"/>
    <d v="2015-09-04T00:00:00"/>
    <n v="984"/>
    <s v="Canceled"/>
    <n v="8"/>
    <x v="0"/>
    <x v="1"/>
  </r>
  <r>
    <s v="Booking_ID = 1520"/>
    <x v="0"/>
    <x v="66"/>
    <n v="155"/>
    <n v="1"/>
    <n v="3"/>
    <n v="6"/>
    <n v="2"/>
    <n v="2"/>
    <x v="2"/>
    <n v="0"/>
    <s v="HB"/>
    <x v="0"/>
    <s v="Online TA"/>
    <n v="0"/>
    <s v="Transient"/>
    <n v="197"/>
    <n v="4"/>
    <d v="2015-04-07T00:00:00"/>
    <n v="1773"/>
    <s v="Canceled"/>
    <n v="9"/>
    <x v="0"/>
    <x v="1"/>
  </r>
  <r>
    <s v="Booking_ID = 1521"/>
    <x v="0"/>
    <x v="66"/>
    <n v="323"/>
    <n v="1"/>
    <n v="4"/>
    <n v="6"/>
    <n v="2"/>
    <n v="0"/>
    <x v="2"/>
    <n v="0"/>
    <s v="BB"/>
    <x v="0"/>
    <s v="Offline TA/TO"/>
    <n v="0"/>
    <s v="Transient-Party"/>
    <n v="98"/>
    <n v="2"/>
    <d v="2015-05-01T00:00:00"/>
    <n v="980"/>
    <s v="Canceled"/>
    <n v="10"/>
    <x v="0"/>
    <x v="1"/>
  </r>
  <r>
    <s v="Booking_ID = 1522"/>
    <x v="0"/>
    <x v="66"/>
    <n v="340"/>
    <n v="0"/>
    <n v="4"/>
    <n v="6"/>
    <n v="2"/>
    <n v="0"/>
    <x v="2"/>
    <n v="0"/>
    <s v="BB"/>
    <x v="21"/>
    <s v="Offline TA/TO"/>
    <n v="0"/>
    <s v="Transient"/>
    <n v="88"/>
    <n v="2"/>
    <d v="2015-09-15T00:00:00"/>
    <n v="880"/>
    <s v="Check-Out"/>
    <n v="10"/>
    <x v="0"/>
    <x v="0"/>
  </r>
  <r>
    <s v="Booking_ID = 1523"/>
    <x v="0"/>
    <x v="66"/>
    <n v="103"/>
    <n v="0"/>
    <n v="4"/>
    <n v="10"/>
    <n v="2"/>
    <n v="0"/>
    <x v="2"/>
    <n v="0"/>
    <s v="BB"/>
    <x v="12"/>
    <s v="Online TA"/>
    <n v="0"/>
    <s v="Transient"/>
    <n v="84"/>
    <n v="2"/>
    <d v="2015-09-19T00:00:00"/>
    <n v="1176"/>
    <s v="Check-Out"/>
    <n v="14"/>
    <x v="0"/>
    <x v="0"/>
  </r>
  <r>
    <s v="Booking_ID = 1524"/>
    <x v="0"/>
    <x v="66"/>
    <n v="356"/>
    <n v="0"/>
    <n v="4"/>
    <n v="10"/>
    <n v="2"/>
    <n v="0"/>
    <x v="2"/>
    <n v="0"/>
    <s v="BB"/>
    <x v="1"/>
    <s v="Offline TA/TO"/>
    <n v="0"/>
    <s v="Contract"/>
    <n v="92"/>
    <n v="2"/>
    <d v="2015-09-19T00:00:00"/>
    <n v="1288"/>
    <s v="Check-Out"/>
    <n v="14"/>
    <x v="0"/>
    <x v="0"/>
  </r>
  <r>
    <s v="Booking_ID = 1525"/>
    <x v="0"/>
    <x v="67"/>
    <n v="5"/>
    <n v="0"/>
    <n v="0"/>
    <n v="0"/>
    <n v="1"/>
    <n v="2"/>
    <x v="2"/>
    <n v="0"/>
    <s v="BB"/>
    <x v="0"/>
    <s v="Online TA"/>
    <n v="0"/>
    <s v="Transient"/>
    <n v="0"/>
    <n v="3"/>
    <d v="2015-09-06T00:00:00"/>
    <n v="0"/>
    <s v="Check-Out"/>
    <n v="0"/>
    <x v="1"/>
    <x v="0"/>
  </r>
  <r>
    <s v="Booking_ID = 1526"/>
    <x v="0"/>
    <x v="67"/>
    <n v="40"/>
    <n v="0"/>
    <n v="2"/>
    <n v="0"/>
    <n v="2"/>
    <n v="0"/>
    <x v="0"/>
    <n v="0"/>
    <s v="HB"/>
    <x v="0"/>
    <s v="Direct"/>
    <n v="0"/>
    <s v="Transient"/>
    <n v="128"/>
    <n v="2"/>
    <d v="2015-09-08T00:00:00"/>
    <n v="256"/>
    <s v="Check-Out"/>
    <n v="2"/>
    <x v="0"/>
    <x v="0"/>
  </r>
  <r>
    <s v="Booking_ID = 1527"/>
    <x v="0"/>
    <x v="67"/>
    <n v="116"/>
    <n v="1"/>
    <n v="2"/>
    <n v="0"/>
    <n v="2"/>
    <n v="0"/>
    <x v="2"/>
    <n v="0"/>
    <s v="BB"/>
    <x v="0"/>
    <s v="Online TA"/>
    <n v="0"/>
    <s v="Transient"/>
    <n v="98"/>
    <n v="2"/>
    <d v="2015-05-13T00:00:00"/>
    <n v="196"/>
    <s v="Canceled"/>
    <n v="2"/>
    <x v="0"/>
    <x v="1"/>
  </r>
  <r>
    <s v="Booking_ID = 1528"/>
    <x v="0"/>
    <x v="67"/>
    <n v="74"/>
    <n v="0"/>
    <n v="2"/>
    <n v="1"/>
    <n v="2"/>
    <n v="0"/>
    <x v="2"/>
    <n v="0"/>
    <s v="BB"/>
    <x v="0"/>
    <s v="Online TA"/>
    <n v="0"/>
    <s v="Transient"/>
    <n v="72"/>
    <n v="2"/>
    <d v="2015-09-09T00:00:00"/>
    <n v="216"/>
    <s v="Check-Out"/>
    <n v="3"/>
    <x v="0"/>
    <x v="0"/>
  </r>
  <r>
    <s v="Booking_ID = 1529"/>
    <x v="0"/>
    <x v="67"/>
    <n v="25"/>
    <n v="0"/>
    <n v="2"/>
    <n v="2"/>
    <n v="2"/>
    <n v="0"/>
    <x v="2"/>
    <n v="0"/>
    <s v="BB"/>
    <x v="3"/>
    <s v="Online TA"/>
    <n v="0"/>
    <s v="Transient"/>
    <n v="114"/>
    <n v="2"/>
    <d v="2015-09-10T00:00:00"/>
    <n v="456"/>
    <s v="Check-Out"/>
    <n v="4"/>
    <x v="0"/>
    <x v="0"/>
  </r>
  <r>
    <s v="Booking_ID = 1530"/>
    <x v="0"/>
    <x v="67"/>
    <n v="32"/>
    <n v="1"/>
    <n v="1"/>
    <n v="0"/>
    <n v="2"/>
    <n v="0"/>
    <x v="0"/>
    <n v="0"/>
    <s v="HB"/>
    <x v="0"/>
    <s v="Offline TA/TO"/>
    <n v="0"/>
    <s v="Transient"/>
    <n v="149"/>
    <n v="2"/>
    <d v="2015-08-06T00:00:00"/>
    <n v="149"/>
    <s v="Canceled"/>
    <n v="1"/>
    <x v="0"/>
    <x v="1"/>
  </r>
  <r>
    <s v="Booking_ID = 1531"/>
    <x v="0"/>
    <x v="67"/>
    <n v="12"/>
    <n v="1"/>
    <n v="1"/>
    <n v="0"/>
    <n v="2"/>
    <n v="0"/>
    <x v="2"/>
    <n v="0"/>
    <s v="BB"/>
    <x v="0"/>
    <s v="Online TA"/>
    <n v="0"/>
    <s v="Transient"/>
    <n v="123"/>
    <n v="2"/>
    <d v="2015-08-25T00:00:00"/>
    <n v="123"/>
    <s v="Canceled"/>
    <n v="1"/>
    <x v="0"/>
    <x v="1"/>
  </r>
  <r>
    <s v="Booking_ID = 1532"/>
    <x v="0"/>
    <x v="67"/>
    <n v="26"/>
    <n v="1"/>
    <n v="2"/>
    <n v="3"/>
    <n v="2"/>
    <n v="0"/>
    <x v="0"/>
    <n v="0"/>
    <s v="BB"/>
    <x v="0"/>
    <s v="Direct"/>
    <n v="0"/>
    <s v="Transient"/>
    <n v="118"/>
    <n v="2"/>
    <d v="2015-08-31T00:00:00"/>
    <n v="590"/>
    <s v="Canceled"/>
    <n v="5"/>
    <x v="0"/>
    <x v="1"/>
  </r>
  <r>
    <s v="Booking_ID = 1533"/>
    <x v="0"/>
    <x v="67"/>
    <n v="73"/>
    <n v="1"/>
    <n v="2"/>
    <n v="3"/>
    <n v="2"/>
    <n v="0"/>
    <x v="2"/>
    <n v="0"/>
    <s v="BB"/>
    <x v="0"/>
    <s v="Online TA"/>
    <n v="0"/>
    <s v="Transient"/>
    <n v="98"/>
    <n v="2"/>
    <d v="2015-06-29T00:00:00"/>
    <n v="490"/>
    <s v="Canceled"/>
    <n v="5"/>
    <x v="0"/>
    <x v="1"/>
  </r>
  <r>
    <s v="Booking_ID = 1534"/>
    <x v="0"/>
    <x v="67"/>
    <n v="26"/>
    <n v="1"/>
    <n v="2"/>
    <n v="3"/>
    <n v="2"/>
    <n v="0"/>
    <x v="2"/>
    <n v="1"/>
    <s v="BB"/>
    <x v="0"/>
    <s v="Online TA"/>
    <n v="0"/>
    <s v="Transient"/>
    <n v="198"/>
    <n v="3"/>
    <d v="2015-08-11T00:00:00"/>
    <n v="990"/>
    <s v="Canceled"/>
    <n v="5"/>
    <x v="0"/>
    <x v="1"/>
  </r>
  <r>
    <s v="Booking_ID = 1535"/>
    <x v="0"/>
    <x v="67"/>
    <n v="27"/>
    <n v="1"/>
    <n v="2"/>
    <n v="3"/>
    <n v="2"/>
    <n v="0"/>
    <x v="2"/>
    <n v="0"/>
    <s v="BB"/>
    <x v="0"/>
    <s v="Offline TA/TO"/>
    <n v="0"/>
    <s v="Contract"/>
    <n v="125"/>
    <n v="2"/>
    <d v="2015-08-18T00:00:00"/>
    <n v="625"/>
    <s v="Canceled"/>
    <n v="5"/>
    <x v="0"/>
    <x v="1"/>
  </r>
  <r>
    <s v="Booking_ID = 1536"/>
    <x v="0"/>
    <x v="67"/>
    <n v="110"/>
    <n v="0"/>
    <n v="2"/>
    <n v="3"/>
    <n v="2"/>
    <n v="0"/>
    <x v="2"/>
    <n v="0"/>
    <s v="BB"/>
    <x v="3"/>
    <s v="Online TA"/>
    <n v="0"/>
    <s v="Transient"/>
    <n v="98"/>
    <n v="2"/>
    <d v="2015-09-11T00:00:00"/>
    <n v="490"/>
    <s v="Check-Out"/>
    <n v="5"/>
    <x v="0"/>
    <x v="0"/>
  </r>
  <r>
    <s v="Booking_ID = 1537"/>
    <x v="0"/>
    <x v="67"/>
    <n v="75"/>
    <n v="1"/>
    <n v="2"/>
    <n v="3"/>
    <n v="1"/>
    <n v="0"/>
    <x v="2"/>
    <n v="0"/>
    <s v="BB"/>
    <x v="0"/>
    <s v="Online TA"/>
    <n v="0"/>
    <s v="Transient"/>
    <n v="89"/>
    <n v="1"/>
    <d v="2015-07-31T00:00:00"/>
    <n v="445"/>
    <s v="Canceled"/>
    <n v="5"/>
    <x v="1"/>
    <x v="1"/>
  </r>
  <r>
    <s v="Booking_ID = 1538"/>
    <x v="0"/>
    <x v="67"/>
    <n v="61"/>
    <n v="0"/>
    <n v="2"/>
    <n v="4"/>
    <n v="2"/>
    <n v="0"/>
    <x v="0"/>
    <n v="0"/>
    <s v="BB"/>
    <x v="3"/>
    <s v="Direct"/>
    <n v="0"/>
    <s v="Transient"/>
    <n v="128"/>
    <n v="2"/>
    <d v="2015-09-12T00:00:00"/>
    <n v="768"/>
    <s v="Check-Out"/>
    <n v="6"/>
    <x v="0"/>
    <x v="0"/>
  </r>
  <r>
    <s v="Booking_ID = 1539"/>
    <x v="0"/>
    <x v="67"/>
    <n v="60"/>
    <n v="1"/>
    <n v="2"/>
    <n v="4"/>
    <n v="2"/>
    <n v="0"/>
    <x v="2"/>
    <n v="0"/>
    <s v="BB"/>
    <x v="0"/>
    <s v="Online TA"/>
    <n v="0"/>
    <s v="Transient"/>
    <n v="146"/>
    <n v="2"/>
    <d v="2015-08-24T00:00:00"/>
    <n v="876"/>
    <s v="Canceled"/>
    <n v="6"/>
    <x v="0"/>
    <x v="1"/>
  </r>
  <r>
    <s v="Booking_ID = 1540"/>
    <x v="0"/>
    <x v="67"/>
    <n v="61"/>
    <n v="1"/>
    <n v="2"/>
    <n v="4"/>
    <n v="2"/>
    <n v="0"/>
    <x v="2"/>
    <n v="0"/>
    <s v="BB"/>
    <x v="0"/>
    <s v="Online TA"/>
    <n v="0"/>
    <s v="Transient"/>
    <n v="131"/>
    <n v="2"/>
    <d v="2015-08-25T00:00:00"/>
    <n v="786"/>
    <s v="Canceled"/>
    <n v="6"/>
    <x v="0"/>
    <x v="1"/>
  </r>
  <r>
    <s v="Booking_ID = 1541"/>
    <x v="0"/>
    <x v="67"/>
    <n v="57"/>
    <n v="0"/>
    <n v="2"/>
    <n v="4"/>
    <n v="2"/>
    <n v="0"/>
    <x v="0"/>
    <n v="0"/>
    <s v="BB"/>
    <x v="0"/>
    <s v="Direct"/>
    <n v="0"/>
    <s v="Transient"/>
    <n v="98"/>
    <n v="2"/>
    <d v="2015-09-12T00:00:00"/>
    <n v="588"/>
    <s v="Check-Out"/>
    <n v="6"/>
    <x v="0"/>
    <x v="0"/>
  </r>
  <r>
    <s v="Booking_ID = 1542"/>
    <x v="0"/>
    <x v="67"/>
    <n v="61"/>
    <n v="0"/>
    <n v="2"/>
    <n v="4"/>
    <n v="3"/>
    <n v="0"/>
    <x v="2"/>
    <n v="0"/>
    <s v="BB"/>
    <x v="3"/>
    <s v="Online TA"/>
    <n v="0"/>
    <s v="Transient"/>
    <n v="161"/>
    <n v="3"/>
    <d v="2015-09-12T00:00:00"/>
    <n v="966"/>
    <s v="Check-Out"/>
    <n v="6"/>
    <x v="2"/>
    <x v="0"/>
  </r>
  <r>
    <s v="Booking_ID = 1543"/>
    <x v="0"/>
    <x v="67"/>
    <n v="47"/>
    <n v="0"/>
    <n v="2"/>
    <n v="4"/>
    <n v="2"/>
    <n v="0"/>
    <x v="2"/>
    <n v="0"/>
    <s v="BB"/>
    <x v="1"/>
    <s v="Offline TA/TO"/>
    <n v="0"/>
    <s v="Contract"/>
    <n v="80"/>
    <n v="2"/>
    <d v="2015-09-12T00:00:00"/>
    <n v="480"/>
    <s v="Check-Out"/>
    <n v="6"/>
    <x v="0"/>
    <x v="0"/>
  </r>
  <r>
    <s v="Booking_ID = 1544"/>
    <x v="0"/>
    <x v="67"/>
    <n v="30"/>
    <n v="0"/>
    <n v="2"/>
    <n v="5"/>
    <n v="2"/>
    <n v="0"/>
    <x v="2"/>
    <n v="0"/>
    <s v="BB"/>
    <x v="4"/>
    <s v="Online TA"/>
    <n v="0"/>
    <s v="Transient"/>
    <n v="126"/>
    <n v="2"/>
    <d v="2015-09-13T00:00:00"/>
    <n v="882"/>
    <s v="Check-Out"/>
    <n v="7"/>
    <x v="0"/>
    <x v="0"/>
  </r>
  <r>
    <s v="Booking_ID = 1545"/>
    <x v="0"/>
    <x v="67"/>
    <n v="59"/>
    <n v="0"/>
    <n v="2"/>
    <n v="5"/>
    <n v="2"/>
    <n v="0"/>
    <x v="2"/>
    <n v="0"/>
    <s v="HB"/>
    <x v="1"/>
    <s v="Offline TA/TO"/>
    <n v="0"/>
    <s v="Transient"/>
    <n v="106"/>
    <n v="2"/>
    <d v="2015-09-13T00:00:00"/>
    <n v="742"/>
    <s v="Check-Out"/>
    <n v="7"/>
    <x v="0"/>
    <x v="0"/>
  </r>
  <r>
    <s v="Booking_ID = 1546"/>
    <x v="0"/>
    <x v="67"/>
    <n v="78"/>
    <n v="0"/>
    <n v="2"/>
    <n v="5"/>
    <n v="3"/>
    <n v="0"/>
    <x v="0"/>
    <n v="0"/>
    <s v="HB"/>
    <x v="0"/>
    <s v="Direct"/>
    <n v="0"/>
    <s v="Transient"/>
    <n v="208"/>
    <n v="3"/>
    <d v="2015-09-13T00:00:00"/>
    <n v="1456"/>
    <s v="Check-Out"/>
    <n v="7"/>
    <x v="2"/>
    <x v="0"/>
  </r>
  <r>
    <s v="Booking_ID = 1547"/>
    <x v="0"/>
    <x v="67"/>
    <n v="142"/>
    <n v="1"/>
    <n v="2"/>
    <n v="5"/>
    <n v="2"/>
    <n v="0"/>
    <x v="0"/>
    <n v="0"/>
    <s v="BB"/>
    <x v="0"/>
    <s v="Direct"/>
    <n v="0"/>
    <s v="Transient"/>
    <n v="104"/>
    <n v="2"/>
    <d v="2015-05-23T00:00:00"/>
    <n v="728"/>
    <s v="Canceled"/>
    <n v="7"/>
    <x v="0"/>
    <x v="1"/>
  </r>
  <r>
    <s v="Booking_ID = 1548"/>
    <x v="0"/>
    <x v="67"/>
    <n v="94"/>
    <n v="0"/>
    <n v="2"/>
    <n v="5"/>
    <n v="2"/>
    <n v="0"/>
    <x v="2"/>
    <n v="0"/>
    <s v="BB"/>
    <x v="0"/>
    <s v="Offline TA/TO"/>
    <n v="0"/>
    <s v="Transient"/>
    <n v="80"/>
    <n v="2"/>
    <d v="2015-09-13T00:00:00"/>
    <n v="560"/>
    <s v="Check-Out"/>
    <n v="7"/>
    <x v="0"/>
    <x v="0"/>
  </r>
  <r>
    <s v="Booking_ID = 1549"/>
    <x v="0"/>
    <x v="67"/>
    <n v="69"/>
    <n v="0"/>
    <n v="2"/>
    <n v="5"/>
    <n v="2"/>
    <n v="0"/>
    <x v="2"/>
    <n v="1"/>
    <s v="BB"/>
    <x v="0"/>
    <s v="Online TA"/>
    <n v="0"/>
    <s v="Transient"/>
    <n v="113"/>
    <n v="3"/>
    <d v="2015-09-13T00:00:00"/>
    <n v="791"/>
    <s v="Check-Out"/>
    <n v="7"/>
    <x v="0"/>
    <x v="0"/>
  </r>
  <r>
    <s v="Booking_ID = 1550"/>
    <x v="0"/>
    <x v="67"/>
    <n v="78"/>
    <n v="0"/>
    <n v="2"/>
    <n v="5"/>
    <n v="2"/>
    <n v="0"/>
    <x v="0"/>
    <n v="0"/>
    <s v="HB"/>
    <x v="0"/>
    <s v="Direct"/>
    <n v="0"/>
    <s v="Transient"/>
    <n v="163"/>
    <n v="2"/>
    <d v="2015-09-13T00:00:00"/>
    <n v="1141"/>
    <s v="Check-Out"/>
    <n v="7"/>
    <x v="0"/>
    <x v="0"/>
  </r>
  <r>
    <s v="Booking_ID = 1551"/>
    <x v="0"/>
    <x v="67"/>
    <n v="115"/>
    <n v="0"/>
    <n v="2"/>
    <n v="5"/>
    <n v="2"/>
    <n v="0"/>
    <x v="2"/>
    <n v="0"/>
    <s v="HB"/>
    <x v="1"/>
    <s v="Offline TA/TO"/>
    <n v="0"/>
    <s v="Contract"/>
    <n v="108"/>
    <n v="2"/>
    <d v="2015-09-13T00:00:00"/>
    <n v="756"/>
    <s v="Check-Out"/>
    <n v="7"/>
    <x v="0"/>
    <x v="0"/>
  </r>
  <r>
    <s v="Booking_ID = 1552"/>
    <x v="0"/>
    <x v="67"/>
    <n v="128"/>
    <n v="0"/>
    <n v="2"/>
    <n v="5"/>
    <n v="2"/>
    <n v="0"/>
    <x v="2"/>
    <n v="0"/>
    <s v="BB"/>
    <x v="4"/>
    <s v="Offline TA/TO"/>
    <n v="0"/>
    <s v="Transient"/>
    <n v="98"/>
    <n v="2"/>
    <d v="2015-09-13T00:00:00"/>
    <n v="686"/>
    <s v="Check-Out"/>
    <n v="7"/>
    <x v="0"/>
    <x v="0"/>
  </r>
  <r>
    <s v="Booking_ID = 1553"/>
    <x v="0"/>
    <x v="67"/>
    <n v="90"/>
    <n v="1"/>
    <n v="3"/>
    <n v="5"/>
    <n v="2"/>
    <n v="0"/>
    <x v="0"/>
    <n v="0"/>
    <s v="BB"/>
    <x v="0"/>
    <s v="Direct"/>
    <n v="0"/>
    <s v="Transient"/>
    <n v="113"/>
    <n v="2"/>
    <d v="2015-08-01T00:00:00"/>
    <n v="904"/>
    <s v="Canceled"/>
    <n v="8"/>
    <x v="0"/>
    <x v="1"/>
  </r>
  <r>
    <s v="Booking_ID = 1554"/>
    <x v="0"/>
    <x v="67"/>
    <n v="328"/>
    <n v="0"/>
    <n v="4"/>
    <n v="6"/>
    <n v="2"/>
    <n v="0"/>
    <x v="2"/>
    <n v="0"/>
    <s v="BB"/>
    <x v="1"/>
    <s v="Offline TA/TO"/>
    <n v="0"/>
    <s v="Transient"/>
    <n v="66"/>
    <n v="2"/>
    <d v="2015-09-16T00:00:00"/>
    <n v="660"/>
    <s v="Check-Out"/>
    <n v="10"/>
    <x v="0"/>
    <x v="0"/>
  </r>
  <r>
    <s v="Booking_ID = 1555"/>
    <x v="0"/>
    <x v="67"/>
    <n v="136"/>
    <n v="1"/>
    <n v="2"/>
    <n v="5"/>
    <n v="1"/>
    <n v="0"/>
    <x v="2"/>
    <n v="0"/>
    <s v="HB"/>
    <x v="0"/>
    <s v="Offline TA/TO"/>
    <n v="0"/>
    <s v="Contract"/>
    <n v="100"/>
    <n v="1"/>
    <d v="2015-06-05T00:00:00"/>
    <n v="700"/>
    <s v="Canceled"/>
    <n v="7"/>
    <x v="1"/>
    <x v="1"/>
  </r>
  <r>
    <s v="Booking_ID = 1556"/>
    <x v="0"/>
    <x v="67"/>
    <n v="143"/>
    <n v="0"/>
    <n v="4"/>
    <n v="6"/>
    <n v="2"/>
    <n v="0"/>
    <x v="2"/>
    <n v="0"/>
    <s v="HB"/>
    <x v="12"/>
    <s v="Offline TA/TO"/>
    <n v="0"/>
    <s v="Contract"/>
    <n v="112"/>
    <n v="2"/>
    <d v="2015-09-16T00:00:00"/>
    <n v="1120"/>
    <s v="Check-Out"/>
    <n v="10"/>
    <x v="0"/>
    <x v="0"/>
  </r>
  <r>
    <s v="Booking_ID = 1557"/>
    <x v="0"/>
    <x v="67"/>
    <n v="90"/>
    <n v="0"/>
    <n v="4"/>
    <n v="7"/>
    <n v="2"/>
    <n v="2"/>
    <x v="2"/>
    <n v="0"/>
    <s v="BB"/>
    <x v="4"/>
    <s v="Online TA"/>
    <n v="0"/>
    <s v="Transient"/>
    <n v="139"/>
    <n v="4"/>
    <d v="2015-09-17T00:00:00"/>
    <n v="1529"/>
    <s v="Check-Out"/>
    <n v="11"/>
    <x v="0"/>
    <x v="0"/>
  </r>
  <r>
    <s v="Booking_ID = 1558"/>
    <x v="0"/>
    <x v="67"/>
    <n v="144"/>
    <n v="0"/>
    <n v="4"/>
    <n v="10"/>
    <n v="2"/>
    <n v="0"/>
    <x v="2"/>
    <n v="0"/>
    <s v="BB"/>
    <x v="1"/>
    <s v="Online TA"/>
    <n v="0"/>
    <s v="Transient"/>
    <n v="83"/>
    <n v="2"/>
    <d v="2015-09-20T00:00:00"/>
    <n v="1162"/>
    <s v="Check-Out"/>
    <n v="14"/>
    <x v="0"/>
    <x v="0"/>
  </r>
  <r>
    <s v="Booking_ID = 1559"/>
    <x v="0"/>
    <x v="68"/>
    <n v="336"/>
    <n v="1"/>
    <n v="1"/>
    <n v="2"/>
    <n v="50"/>
    <n v="0"/>
    <x v="0"/>
    <n v="0"/>
    <s v="BB"/>
    <x v="0"/>
    <s v="Direct"/>
    <n v="0"/>
    <s v="Group"/>
    <n v="0"/>
    <n v="50"/>
    <d v="2015-01-18T00:00:00"/>
    <n v="0"/>
    <s v="Canceled"/>
    <n v="3"/>
    <x v="2"/>
    <x v="1"/>
  </r>
  <r>
    <s v="Booking_ID = 1560"/>
    <x v="0"/>
    <x v="68"/>
    <n v="90"/>
    <n v="0"/>
    <n v="1"/>
    <n v="3"/>
    <n v="2"/>
    <n v="0"/>
    <x v="2"/>
    <n v="0"/>
    <s v="BB"/>
    <x v="3"/>
    <s v="Offline TA/TO"/>
    <n v="0"/>
    <s v="Transient"/>
    <n v="78"/>
    <n v="2"/>
    <d v="2015-09-11T00:00:00"/>
    <n v="312"/>
    <s v="Check-Out"/>
    <n v="4"/>
    <x v="0"/>
    <x v="0"/>
  </r>
  <r>
    <s v="Booking_ID = 1561"/>
    <x v="0"/>
    <x v="68"/>
    <n v="35"/>
    <n v="0"/>
    <n v="1"/>
    <n v="3"/>
    <n v="2"/>
    <n v="0"/>
    <x v="2"/>
    <n v="0"/>
    <s v="HB"/>
    <x v="0"/>
    <s v="Online TA"/>
    <n v="0"/>
    <s v="Transient"/>
    <n v="145"/>
    <n v="2"/>
    <d v="2015-09-11T00:00:00"/>
    <n v="580"/>
    <s v="Check-Out"/>
    <n v="4"/>
    <x v="0"/>
    <x v="0"/>
  </r>
  <r>
    <s v="Booking_ID = 1562"/>
    <x v="0"/>
    <x v="68"/>
    <n v="4"/>
    <n v="0"/>
    <n v="1"/>
    <n v="4"/>
    <n v="2"/>
    <n v="0"/>
    <x v="0"/>
    <n v="0"/>
    <s v="HB"/>
    <x v="0"/>
    <s v="Direct"/>
    <n v="0"/>
    <s v="Transient"/>
    <n v="161"/>
    <n v="2"/>
    <d v="2015-09-12T00:00:00"/>
    <n v="805"/>
    <s v="Check-Out"/>
    <n v="5"/>
    <x v="0"/>
    <x v="0"/>
  </r>
  <r>
    <s v="Booking_ID = 1563"/>
    <x v="0"/>
    <x v="68"/>
    <n v="55"/>
    <n v="1"/>
    <n v="1"/>
    <n v="4"/>
    <n v="2"/>
    <n v="0"/>
    <x v="2"/>
    <n v="0"/>
    <s v="BB"/>
    <x v="0"/>
    <s v="Online TA"/>
    <n v="0"/>
    <s v="Transient"/>
    <n v="131"/>
    <n v="2"/>
    <d v="2015-07-21T00:00:00"/>
    <n v="655"/>
    <s v="Canceled"/>
    <n v="5"/>
    <x v="0"/>
    <x v="1"/>
  </r>
  <r>
    <s v="Booking_ID = 1564"/>
    <x v="0"/>
    <x v="68"/>
    <n v="0"/>
    <n v="0"/>
    <n v="1"/>
    <n v="4"/>
    <n v="2"/>
    <n v="0"/>
    <x v="0"/>
    <n v="0"/>
    <s v="BB"/>
    <x v="0"/>
    <s v="Direct"/>
    <n v="0"/>
    <s v="Transient"/>
    <n v="131"/>
    <n v="2"/>
    <d v="2015-09-12T00:00:00"/>
    <n v="655"/>
    <s v="Check-Out"/>
    <n v="5"/>
    <x v="0"/>
    <x v="0"/>
  </r>
  <r>
    <s v="Booking_ID = 1565"/>
    <x v="0"/>
    <x v="68"/>
    <n v="2"/>
    <n v="0"/>
    <n v="1"/>
    <n v="4"/>
    <n v="2"/>
    <n v="0"/>
    <x v="2"/>
    <n v="1"/>
    <s v="HB"/>
    <x v="0"/>
    <s v="Online TA"/>
    <n v="0"/>
    <s v="Transient"/>
    <n v="188"/>
    <n v="3"/>
    <d v="2015-09-12T00:00:00"/>
    <n v="940"/>
    <s v="Check-Out"/>
    <n v="5"/>
    <x v="0"/>
    <x v="0"/>
  </r>
  <r>
    <s v="Booking_ID = 1566"/>
    <x v="0"/>
    <x v="68"/>
    <n v="112"/>
    <n v="0"/>
    <n v="1"/>
    <n v="5"/>
    <n v="2"/>
    <n v="0"/>
    <x v="2"/>
    <n v="0"/>
    <s v="BB"/>
    <x v="4"/>
    <s v="Online TA"/>
    <n v="0"/>
    <s v="Transient"/>
    <n v="64"/>
    <n v="2"/>
    <d v="2015-09-13T00:00:00"/>
    <n v="384"/>
    <s v="Check-Out"/>
    <n v="6"/>
    <x v="0"/>
    <x v="0"/>
  </r>
  <r>
    <s v="Booking_ID = 1567"/>
    <x v="0"/>
    <x v="68"/>
    <n v="105"/>
    <n v="1"/>
    <n v="1"/>
    <n v="5"/>
    <n v="2"/>
    <n v="0"/>
    <x v="2"/>
    <n v="0"/>
    <s v="BB"/>
    <x v="0"/>
    <s v="Online TA"/>
    <n v="0"/>
    <s v="Transient"/>
    <n v="98"/>
    <n v="2"/>
    <d v="2015-09-05T00:00:00"/>
    <n v="588"/>
    <s v="Canceled"/>
    <n v="6"/>
    <x v="0"/>
    <x v="1"/>
  </r>
  <r>
    <s v="Booking_ID = 1568"/>
    <x v="0"/>
    <x v="68"/>
    <n v="109"/>
    <n v="1"/>
    <n v="1"/>
    <n v="5"/>
    <n v="2"/>
    <n v="0"/>
    <x v="2"/>
    <n v="0"/>
    <s v="BB"/>
    <x v="0"/>
    <s v="Online TA"/>
    <n v="0"/>
    <s v="Transient"/>
    <n v="123"/>
    <n v="2"/>
    <d v="2015-06-05T00:00:00"/>
    <n v="738"/>
    <s v="Canceled"/>
    <n v="6"/>
    <x v="0"/>
    <x v="1"/>
  </r>
  <r>
    <s v="Booking_ID = 1569"/>
    <x v="0"/>
    <x v="68"/>
    <n v="40"/>
    <n v="1"/>
    <n v="2"/>
    <n v="5"/>
    <n v="1"/>
    <n v="0"/>
    <x v="2"/>
    <n v="0"/>
    <s v="BB"/>
    <x v="0"/>
    <s v="Online TA"/>
    <n v="0"/>
    <s v="Transient"/>
    <n v="117"/>
    <n v="1"/>
    <d v="2015-08-04T00:00:00"/>
    <n v="819"/>
    <s v="Canceled"/>
    <n v="7"/>
    <x v="1"/>
    <x v="1"/>
  </r>
  <r>
    <s v="Booking_ID = 1570"/>
    <x v="0"/>
    <x v="68"/>
    <n v="75"/>
    <n v="1"/>
    <n v="2"/>
    <n v="5"/>
    <n v="2"/>
    <n v="0"/>
    <x v="2"/>
    <n v="0"/>
    <s v="BB"/>
    <x v="0"/>
    <s v="Online TA"/>
    <n v="0"/>
    <s v="Transient"/>
    <n v="98"/>
    <n v="2"/>
    <d v="2015-08-27T00:00:00"/>
    <n v="686"/>
    <s v="Canceled"/>
    <n v="7"/>
    <x v="0"/>
    <x v="1"/>
  </r>
  <r>
    <s v="Booking_ID = 1571"/>
    <x v="0"/>
    <x v="68"/>
    <n v="30"/>
    <n v="0"/>
    <n v="13"/>
    <n v="33"/>
    <n v="2"/>
    <n v="0"/>
    <x v="2"/>
    <n v="0"/>
    <s v="SC"/>
    <x v="3"/>
    <s v="Online TA"/>
    <n v="0"/>
    <s v="Transient"/>
    <n v="0"/>
    <n v="2"/>
    <d v="2015-10-23T00:00:00"/>
    <n v="0"/>
    <s v="Check-Out"/>
    <n v="46"/>
    <x v="0"/>
    <x v="0"/>
  </r>
  <r>
    <s v="Booking_ID = 1572"/>
    <x v="0"/>
    <x v="68"/>
    <n v="144"/>
    <n v="1"/>
    <n v="3"/>
    <n v="7"/>
    <n v="2"/>
    <n v="0"/>
    <x v="2"/>
    <n v="0"/>
    <s v="BB"/>
    <x v="0"/>
    <s v="Online TA"/>
    <n v="0"/>
    <s v="Transient"/>
    <n v="76"/>
    <n v="2"/>
    <d v="2015-09-07T00:00:00"/>
    <n v="760"/>
    <s v="No-Show"/>
    <n v="10"/>
    <x v="0"/>
    <x v="1"/>
  </r>
  <r>
    <s v="Booking_ID = 1573"/>
    <x v="0"/>
    <x v="68"/>
    <n v="248"/>
    <n v="0"/>
    <n v="3"/>
    <n v="7"/>
    <n v="2"/>
    <n v="0"/>
    <x v="2"/>
    <n v="0"/>
    <s v="HB"/>
    <x v="1"/>
    <s v="Offline TA/TO"/>
    <n v="0"/>
    <s v="Transient"/>
    <n v="84"/>
    <n v="2"/>
    <d v="2015-09-07T00:00:00"/>
    <n v="840"/>
    <s v="Check-Out"/>
    <n v="10"/>
    <x v="0"/>
    <x v="0"/>
  </r>
  <r>
    <s v="Booking_ID = 1574"/>
    <x v="0"/>
    <x v="69"/>
    <n v="0"/>
    <n v="0"/>
    <n v="0"/>
    <n v="2"/>
    <n v="2"/>
    <n v="0"/>
    <x v="0"/>
    <n v="0"/>
    <s v="BB"/>
    <x v="0"/>
    <s v="Direct"/>
    <n v="0"/>
    <s v="Transient"/>
    <n v="131"/>
    <n v="2"/>
    <d v="2015-09-10T00:00:00"/>
    <n v="262"/>
    <s v="Check-Out"/>
    <n v="2"/>
    <x v="0"/>
    <x v="0"/>
  </r>
  <r>
    <s v="Booking_ID = 1575"/>
    <x v="0"/>
    <x v="69"/>
    <n v="302"/>
    <n v="1"/>
    <n v="0"/>
    <n v="3"/>
    <n v="2"/>
    <n v="0"/>
    <x v="2"/>
    <n v="0"/>
    <s v="BB"/>
    <x v="0"/>
    <s v="Direct"/>
    <n v="0"/>
    <s v="Transient"/>
    <n v="84"/>
    <n v="2"/>
    <d v="2015-01-22T00:00:00"/>
    <n v="252"/>
    <s v="Canceled"/>
    <n v="3"/>
    <x v="0"/>
    <x v="1"/>
  </r>
  <r>
    <s v="Booking_ID = 1576"/>
    <x v="0"/>
    <x v="69"/>
    <n v="302"/>
    <n v="1"/>
    <n v="0"/>
    <n v="3"/>
    <n v="2"/>
    <n v="0"/>
    <x v="2"/>
    <n v="0"/>
    <s v="BB"/>
    <x v="0"/>
    <s v="Direct"/>
    <n v="0"/>
    <s v="Transient"/>
    <n v="84"/>
    <n v="2"/>
    <d v="2015-01-22T00:00:00"/>
    <n v="252"/>
    <s v="Canceled"/>
    <n v="3"/>
    <x v="0"/>
    <x v="1"/>
  </r>
  <r>
    <s v="Booking_ID = 1577"/>
    <x v="0"/>
    <x v="69"/>
    <n v="61"/>
    <n v="1"/>
    <n v="0"/>
    <n v="4"/>
    <n v="2"/>
    <n v="0"/>
    <x v="2"/>
    <n v="0"/>
    <s v="BB"/>
    <x v="0"/>
    <s v="Online TA"/>
    <n v="0"/>
    <s v="Transient"/>
    <n v="156"/>
    <n v="2"/>
    <d v="2015-07-27T00:00:00"/>
    <n v="624"/>
    <s v="Canceled"/>
    <n v="4"/>
    <x v="0"/>
    <x v="1"/>
  </r>
  <r>
    <s v="Booking_ID = 1578"/>
    <x v="0"/>
    <x v="69"/>
    <n v="12"/>
    <n v="1"/>
    <n v="0"/>
    <n v="4"/>
    <n v="2"/>
    <n v="0"/>
    <x v="2"/>
    <n v="0"/>
    <s v="BB"/>
    <x v="0"/>
    <s v="Online TA"/>
    <n v="0"/>
    <s v="Transient"/>
    <n v="98"/>
    <n v="2"/>
    <d v="2015-08-28T00:00:00"/>
    <n v="392"/>
    <s v="Canceled"/>
    <n v="4"/>
    <x v="0"/>
    <x v="1"/>
  </r>
  <r>
    <s v="Booking_ID = 1579"/>
    <x v="0"/>
    <x v="69"/>
    <n v="47"/>
    <n v="1"/>
    <n v="0"/>
    <n v="4"/>
    <n v="2"/>
    <n v="0"/>
    <x v="2"/>
    <n v="0"/>
    <s v="BB"/>
    <x v="0"/>
    <s v="Online TA"/>
    <n v="0"/>
    <s v="Transient"/>
    <n v="118"/>
    <n v="2"/>
    <d v="2015-08-10T00:00:00"/>
    <n v="472"/>
    <s v="Canceled"/>
    <n v="4"/>
    <x v="0"/>
    <x v="1"/>
  </r>
  <r>
    <s v="Booking_ID = 1580"/>
    <x v="0"/>
    <x v="69"/>
    <n v="11"/>
    <n v="0"/>
    <n v="0"/>
    <n v="4"/>
    <n v="2"/>
    <n v="0"/>
    <x v="0"/>
    <n v="0"/>
    <s v="BB"/>
    <x v="0"/>
    <s v="Direct"/>
    <n v="0"/>
    <s v="Transient"/>
    <n v="98"/>
    <n v="2"/>
    <d v="2015-09-12T00:00:00"/>
    <n v="392"/>
    <s v="Check-Out"/>
    <n v="4"/>
    <x v="0"/>
    <x v="0"/>
  </r>
  <r>
    <s v="Booking_ID = 1581"/>
    <x v="0"/>
    <x v="69"/>
    <n v="117"/>
    <n v="0"/>
    <n v="2"/>
    <n v="5"/>
    <n v="2"/>
    <n v="0"/>
    <x v="2"/>
    <n v="0"/>
    <s v="HB"/>
    <x v="1"/>
    <s v="Offline TA/TO"/>
    <n v="0"/>
    <s v="Contract"/>
    <n v="102"/>
    <n v="2"/>
    <d v="2015-09-15T00:00:00"/>
    <n v="714"/>
    <s v="Check-Out"/>
    <n v="7"/>
    <x v="0"/>
    <x v="0"/>
  </r>
  <r>
    <s v="Booking_ID = 1582"/>
    <x v="0"/>
    <x v="69"/>
    <n v="160"/>
    <n v="0"/>
    <n v="2"/>
    <n v="5"/>
    <n v="2"/>
    <n v="0"/>
    <x v="2"/>
    <n v="0"/>
    <s v="HB"/>
    <x v="1"/>
    <s v="Offline TA/TO"/>
    <n v="0"/>
    <s v="Contract"/>
    <n v="98"/>
    <n v="2"/>
    <d v="2015-09-15T00:00:00"/>
    <n v="686"/>
    <s v="Check-Out"/>
    <n v="7"/>
    <x v="0"/>
    <x v="0"/>
  </r>
  <r>
    <s v="Booking_ID = 1583"/>
    <x v="0"/>
    <x v="69"/>
    <n v="175"/>
    <n v="0"/>
    <n v="2"/>
    <n v="5"/>
    <n v="2"/>
    <n v="0"/>
    <x v="2"/>
    <n v="0"/>
    <s v="HB"/>
    <x v="1"/>
    <s v="Offline TA/TO"/>
    <n v="0"/>
    <s v="Transient"/>
    <n v="92"/>
    <n v="2"/>
    <d v="2015-09-15T00:00:00"/>
    <n v="644"/>
    <s v="Check-Out"/>
    <n v="7"/>
    <x v="0"/>
    <x v="0"/>
  </r>
  <r>
    <s v="Booking_ID = 1584"/>
    <x v="0"/>
    <x v="69"/>
    <n v="71"/>
    <n v="0"/>
    <n v="2"/>
    <n v="6"/>
    <n v="2"/>
    <n v="0"/>
    <x v="2"/>
    <n v="0"/>
    <s v="BB"/>
    <x v="1"/>
    <s v="Online TA"/>
    <n v="0"/>
    <s v="Transient"/>
    <n v="113"/>
    <n v="2"/>
    <d v="2015-09-16T00:00:00"/>
    <n v="904"/>
    <s v="Check-Out"/>
    <n v="8"/>
    <x v="0"/>
    <x v="0"/>
  </r>
  <r>
    <s v="Booking_ID = 1585"/>
    <x v="0"/>
    <x v="69"/>
    <n v="344"/>
    <n v="1"/>
    <n v="4"/>
    <n v="10"/>
    <n v="2"/>
    <n v="0"/>
    <x v="2"/>
    <n v="0"/>
    <s v="BB"/>
    <x v="0"/>
    <s v="Offline TA/TO"/>
    <n v="0"/>
    <s v="Transient"/>
    <n v="59"/>
    <n v="2"/>
    <d v="2015-01-01T00:00:00"/>
    <n v="826"/>
    <s v="Canceled"/>
    <n v="14"/>
    <x v="0"/>
    <x v="1"/>
  </r>
  <r>
    <s v="Booking_ID = 1586"/>
    <x v="0"/>
    <x v="69"/>
    <n v="12"/>
    <n v="0"/>
    <n v="2"/>
    <n v="5"/>
    <n v="2"/>
    <n v="0"/>
    <x v="0"/>
    <n v="0"/>
    <s v="BB"/>
    <x v="0"/>
    <s v="Direct"/>
    <n v="0"/>
    <s v="Transient"/>
    <n v="133"/>
    <n v="2"/>
    <d v="2015-09-15T00:00:00"/>
    <n v="931"/>
    <s v="Check-Out"/>
    <n v="7"/>
    <x v="0"/>
    <x v="0"/>
  </r>
  <r>
    <s v="Booking_ID = 1587"/>
    <x v="0"/>
    <x v="69"/>
    <n v="382"/>
    <n v="0"/>
    <n v="4"/>
    <n v="10"/>
    <n v="2"/>
    <n v="0"/>
    <x v="2"/>
    <n v="0"/>
    <s v="BB"/>
    <x v="1"/>
    <s v="Offline TA/TO"/>
    <n v="0"/>
    <s v="Contract"/>
    <n v="76"/>
    <n v="2"/>
    <d v="2015-09-22T00:00:00"/>
    <n v="1064"/>
    <s v="Check-Out"/>
    <n v="14"/>
    <x v="0"/>
    <x v="0"/>
  </r>
  <r>
    <s v="Booking_ID = 1588"/>
    <x v="0"/>
    <x v="70"/>
    <n v="0"/>
    <n v="1"/>
    <n v="0"/>
    <n v="1"/>
    <n v="1"/>
    <n v="0"/>
    <x v="0"/>
    <n v="0"/>
    <s v="BB"/>
    <x v="0"/>
    <s v="Direct"/>
    <n v="0"/>
    <s v="Transient"/>
    <n v="146"/>
    <n v="1"/>
    <d v="2015-09-09T00:00:00"/>
    <n v="146"/>
    <s v="Canceled"/>
    <n v="1"/>
    <x v="1"/>
    <x v="1"/>
  </r>
  <r>
    <s v="Booking_ID = 1589"/>
    <x v="0"/>
    <x v="70"/>
    <n v="0"/>
    <n v="0"/>
    <n v="0"/>
    <n v="1"/>
    <n v="2"/>
    <n v="0"/>
    <x v="0"/>
    <n v="0"/>
    <s v="BB"/>
    <x v="3"/>
    <s v="Direct"/>
    <n v="0"/>
    <s v="Transient"/>
    <n v="146"/>
    <n v="2"/>
    <d v="2015-09-10T00:00:00"/>
    <n v="146"/>
    <s v="Check-Out"/>
    <n v="1"/>
    <x v="0"/>
    <x v="0"/>
  </r>
  <r>
    <s v="Booking_ID = 1590"/>
    <x v="0"/>
    <x v="70"/>
    <n v="28"/>
    <n v="0"/>
    <n v="0"/>
    <n v="1"/>
    <n v="1"/>
    <n v="0"/>
    <x v="1"/>
    <n v="0"/>
    <s v="BB"/>
    <x v="0"/>
    <s v="Corporate"/>
    <n v="0"/>
    <s v="Transient"/>
    <n v="80"/>
    <n v="1"/>
    <d v="2015-09-10T00:00:00"/>
    <n v="80"/>
    <s v="Check-Out"/>
    <n v="1"/>
    <x v="1"/>
    <x v="0"/>
  </r>
  <r>
    <s v="Booking_ID = 1591"/>
    <x v="0"/>
    <x v="70"/>
    <n v="58"/>
    <n v="0"/>
    <n v="0"/>
    <n v="1"/>
    <n v="2"/>
    <n v="0"/>
    <x v="2"/>
    <n v="0"/>
    <s v="BB"/>
    <x v="14"/>
    <s v="Offline TA/TO"/>
    <n v="0"/>
    <s v="Transient"/>
    <n v="68"/>
    <n v="2"/>
    <d v="2015-09-10T00:00:00"/>
    <n v="68"/>
    <s v="Check-Out"/>
    <n v="1"/>
    <x v="0"/>
    <x v="0"/>
  </r>
  <r>
    <s v="Booking_ID = 1592"/>
    <x v="0"/>
    <x v="70"/>
    <n v="0"/>
    <n v="1"/>
    <n v="0"/>
    <n v="1"/>
    <n v="2"/>
    <n v="0"/>
    <x v="0"/>
    <n v="0"/>
    <s v="BB"/>
    <x v="0"/>
    <s v="Direct"/>
    <n v="0"/>
    <s v="Transient"/>
    <n v="146"/>
    <n v="2"/>
    <d v="2015-09-09T00:00:00"/>
    <n v="146"/>
    <s v="Canceled"/>
    <n v="1"/>
    <x v="0"/>
    <x v="1"/>
  </r>
  <r>
    <s v="Booking_ID = 1593"/>
    <x v="0"/>
    <x v="70"/>
    <n v="20"/>
    <n v="1"/>
    <n v="0"/>
    <n v="2"/>
    <n v="2"/>
    <n v="0"/>
    <x v="2"/>
    <n v="0"/>
    <s v="BB"/>
    <x v="0"/>
    <s v="Offline TA/TO"/>
    <n v="0"/>
    <s v="Contract"/>
    <n v="125"/>
    <n v="2"/>
    <d v="2015-08-22T00:00:00"/>
    <n v="250"/>
    <s v="Canceled"/>
    <n v="2"/>
    <x v="0"/>
    <x v="1"/>
  </r>
  <r>
    <s v="Booking_ID = 1594"/>
    <x v="0"/>
    <x v="70"/>
    <n v="48"/>
    <n v="0"/>
    <n v="0"/>
    <n v="2"/>
    <n v="2"/>
    <n v="0"/>
    <x v="2"/>
    <n v="0"/>
    <s v="BB"/>
    <x v="3"/>
    <s v="Online TA"/>
    <n v="0"/>
    <s v="Transient"/>
    <n v="131"/>
    <n v="2"/>
    <d v="2015-09-11T00:00:00"/>
    <n v="262"/>
    <s v="Check-Out"/>
    <n v="2"/>
    <x v="0"/>
    <x v="0"/>
  </r>
  <r>
    <s v="Booking_ID = 1595"/>
    <x v="0"/>
    <x v="70"/>
    <n v="2"/>
    <n v="0"/>
    <n v="0"/>
    <n v="3"/>
    <n v="2"/>
    <n v="0"/>
    <x v="2"/>
    <n v="0"/>
    <s v="BB"/>
    <x v="0"/>
    <s v="Online TA"/>
    <n v="0"/>
    <s v="Transient"/>
    <n v="146"/>
    <n v="2"/>
    <d v="2015-09-12T00:00:00"/>
    <n v="438"/>
    <s v="Check-Out"/>
    <n v="3"/>
    <x v="0"/>
    <x v="0"/>
  </r>
  <r>
    <s v="Booking_ID = 1596"/>
    <x v="0"/>
    <x v="70"/>
    <n v="0"/>
    <n v="0"/>
    <n v="0"/>
    <n v="1"/>
    <n v="1"/>
    <n v="0"/>
    <x v="0"/>
    <n v="0"/>
    <s v="BB"/>
    <x v="0"/>
    <s v="Corporate"/>
    <n v="0"/>
    <s v="Transient"/>
    <n v="134"/>
    <n v="1"/>
    <d v="2015-09-10T00:00:00"/>
    <n v="134"/>
    <s v="Check-Out"/>
    <n v="1"/>
    <x v="1"/>
    <x v="0"/>
  </r>
  <r>
    <s v="Booking_ID = 1597"/>
    <x v="0"/>
    <x v="70"/>
    <n v="137"/>
    <n v="0"/>
    <n v="0"/>
    <n v="3"/>
    <n v="1"/>
    <n v="0"/>
    <x v="2"/>
    <n v="0"/>
    <s v="BB"/>
    <x v="0"/>
    <s v="Online TA"/>
    <n v="0"/>
    <s v="Transient"/>
    <n v="87"/>
    <n v="1"/>
    <d v="2015-09-12T00:00:00"/>
    <n v="261"/>
    <s v="Check-Out"/>
    <n v="3"/>
    <x v="1"/>
    <x v="0"/>
  </r>
  <r>
    <s v="Booking_ID = 1598"/>
    <x v="0"/>
    <x v="70"/>
    <n v="1"/>
    <n v="1"/>
    <n v="1"/>
    <n v="4"/>
    <n v="2"/>
    <n v="0"/>
    <x v="0"/>
    <n v="0"/>
    <s v="BB"/>
    <x v="0"/>
    <s v="Direct"/>
    <n v="0"/>
    <s v="Transient"/>
    <n v="124"/>
    <n v="2"/>
    <d v="2015-09-09T00:00:00"/>
    <n v="620"/>
    <s v="Canceled"/>
    <n v="5"/>
    <x v="0"/>
    <x v="1"/>
  </r>
  <r>
    <s v="Booking_ID = 1599"/>
    <x v="0"/>
    <x v="70"/>
    <n v="130"/>
    <n v="0"/>
    <n v="2"/>
    <n v="4"/>
    <n v="1"/>
    <n v="0"/>
    <x v="2"/>
    <n v="0"/>
    <s v="BB"/>
    <x v="38"/>
    <s v="Online TA"/>
    <n v="0"/>
    <s v="Transient"/>
    <n v="66"/>
    <n v="1"/>
    <d v="2015-09-15T00:00:00"/>
    <n v="396"/>
    <s v="Check-Out"/>
    <n v="6"/>
    <x v="1"/>
    <x v="0"/>
  </r>
  <r>
    <s v="Booking_ID = 1600"/>
    <x v="0"/>
    <x v="70"/>
    <n v="130"/>
    <n v="0"/>
    <n v="2"/>
    <n v="4"/>
    <n v="1"/>
    <n v="0"/>
    <x v="2"/>
    <n v="0"/>
    <s v="BB"/>
    <x v="38"/>
    <s v="Online TA"/>
    <n v="0"/>
    <s v="Transient"/>
    <n v="78"/>
    <n v="1"/>
    <d v="2015-09-15T00:00:00"/>
    <n v="468"/>
    <s v="Check-Out"/>
    <n v="6"/>
    <x v="1"/>
    <x v="0"/>
  </r>
  <r>
    <s v="Booking_ID = 1601"/>
    <x v="0"/>
    <x v="70"/>
    <n v="118"/>
    <n v="0"/>
    <n v="2"/>
    <n v="5"/>
    <n v="2"/>
    <n v="0"/>
    <x v="2"/>
    <n v="0"/>
    <s v="BB"/>
    <x v="1"/>
    <s v="Offline TA/TO"/>
    <n v="0"/>
    <s v="Contract"/>
    <n v="59"/>
    <n v="2"/>
    <d v="2015-09-16T00:00:00"/>
    <n v="413"/>
    <s v="Check-Out"/>
    <n v="7"/>
    <x v="0"/>
    <x v="0"/>
  </r>
  <r>
    <s v="Booking_ID = 1602"/>
    <x v="0"/>
    <x v="70"/>
    <n v="146"/>
    <n v="0"/>
    <n v="2"/>
    <n v="5"/>
    <n v="2"/>
    <n v="0"/>
    <x v="2"/>
    <n v="0"/>
    <s v="HB"/>
    <x v="12"/>
    <s v="Offline TA/TO"/>
    <n v="0"/>
    <s v="Transient"/>
    <n v="76"/>
    <n v="2"/>
    <d v="2015-09-16T00:00:00"/>
    <n v="532"/>
    <s v="Check-Out"/>
    <n v="7"/>
    <x v="0"/>
    <x v="0"/>
  </r>
  <r>
    <s v="Booking_ID = 1603"/>
    <x v="0"/>
    <x v="70"/>
    <n v="159"/>
    <n v="1"/>
    <n v="2"/>
    <n v="7"/>
    <n v="2"/>
    <n v="0"/>
    <x v="2"/>
    <n v="1"/>
    <s v="BB"/>
    <x v="0"/>
    <s v="Online TA"/>
    <n v="0"/>
    <s v="Transient-Party"/>
    <n v="82"/>
    <n v="3"/>
    <d v="2015-04-29T00:00:00"/>
    <n v="738"/>
    <s v="Canceled"/>
    <n v="9"/>
    <x v="0"/>
    <x v="1"/>
  </r>
  <r>
    <s v="Booking_ID = 1604"/>
    <x v="0"/>
    <x v="70"/>
    <n v="78"/>
    <n v="1"/>
    <n v="2"/>
    <n v="7"/>
    <n v="2"/>
    <n v="0"/>
    <x v="2"/>
    <n v="0"/>
    <s v="BB"/>
    <x v="0"/>
    <s v="Online TA"/>
    <n v="0"/>
    <s v="Transient"/>
    <n v="93"/>
    <n v="2"/>
    <d v="2015-07-23T00:00:00"/>
    <n v="837"/>
    <s v="Canceled"/>
    <n v="9"/>
    <x v="0"/>
    <x v="1"/>
  </r>
  <r>
    <s v="Booking_ID = 1605"/>
    <x v="0"/>
    <x v="70"/>
    <n v="159"/>
    <n v="1"/>
    <n v="2"/>
    <n v="7"/>
    <n v="2"/>
    <n v="0"/>
    <x v="2"/>
    <n v="0"/>
    <s v="BB"/>
    <x v="0"/>
    <s v="Online TA"/>
    <n v="0"/>
    <s v="Transient-Party"/>
    <n v="82"/>
    <n v="2"/>
    <d v="2015-04-29T00:00:00"/>
    <n v="738"/>
    <s v="Canceled"/>
    <n v="9"/>
    <x v="0"/>
    <x v="1"/>
  </r>
  <r>
    <s v="Booking_ID = 1606"/>
    <x v="0"/>
    <x v="70"/>
    <n v="49"/>
    <n v="0"/>
    <n v="1"/>
    <n v="4"/>
    <n v="1"/>
    <n v="0"/>
    <x v="2"/>
    <n v="0"/>
    <s v="BB"/>
    <x v="20"/>
    <s v="Online TA"/>
    <n v="0"/>
    <s v="Transient"/>
    <n v="115"/>
    <n v="1"/>
    <d v="2015-09-14T00:00:00"/>
    <n v="575"/>
    <s v="Check-Out"/>
    <n v="5"/>
    <x v="1"/>
    <x v="0"/>
  </r>
  <r>
    <s v="Booking_ID = 1607"/>
    <x v="0"/>
    <x v="70"/>
    <n v="1"/>
    <n v="0"/>
    <n v="1"/>
    <n v="4"/>
    <n v="2"/>
    <n v="0"/>
    <x v="2"/>
    <n v="0"/>
    <s v="HB"/>
    <x v="1"/>
    <s v="Online TA"/>
    <n v="0"/>
    <s v="Transient"/>
    <n v="158"/>
    <n v="2"/>
    <d v="2015-09-14T00:00:00"/>
    <n v="790"/>
    <s v="Check-Out"/>
    <n v="5"/>
    <x v="0"/>
    <x v="0"/>
  </r>
  <r>
    <s v="Booking_ID = 1608"/>
    <x v="0"/>
    <x v="71"/>
    <n v="31"/>
    <n v="0"/>
    <n v="0"/>
    <n v="3"/>
    <n v="2"/>
    <n v="0"/>
    <x v="2"/>
    <n v="0"/>
    <s v="BB"/>
    <x v="13"/>
    <s v="Online TA"/>
    <n v="0"/>
    <s v="Transient"/>
    <n v="108"/>
    <n v="2"/>
    <d v="2015-09-13T00:00:00"/>
    <n v="324"/>
    <s v="Check-Out"/>
    <n v="3"/>
    <x v="0"/>
    <x v="0"/>
  </r>
  <r>
    <s v="Booking_ID = 1609"/>
    <x v="0"/>
    <x v="71"/>
    <n v="114"/>
    <n v="1"/>
    <n v="1"/>
    <n v="3"/>
    <n v="2"/>
    <n v="0"/>
    <x v="2"/>
    <n v="0"/>
    <s v="BB"/>
    <x v="0"/>
    <s v="Online TA"/>
    <n v="0"/>
    <s v="Transient"/>
    <n v="87"/>
    <n v="2"/>
    <d v="2015-05-22T00:00:00"/>
    <n v="348"/>
    <s v="Canceled"/>
    <n v="4"/>
    <x v="0"/>
    <x v="1"/>
  </r>
  <r>
    <s v="Booking_ID = 1610"/>
    <x v="0"/>
    <x v="71"/>
    <n v="170"/>
    <n v="0"/>
    <n v="1"/>
    <n v="3"/>
    <n v="2"/>
    <n v="0"/>
    <x v="2"/>
    <n v="0"/>
    <s v="BB"/>
    <x v="1"/>
    <s v="Offline TA/TO"/>
    <n v="0"/>
    <s v="Contract"/>
    <n v="71"/>
    <n v="2"/>
    <d v="2015-09-14T00:00:00"/>
    <n v="284"/>
    <s v="Check-Out"/>
    <n v="4"/>
    <x v="0"/>
    <x v="0"/>
  </r>
  <r>
    <s v="Booking_ID = 1611"/>
    <x v="0"/>
    <x v="71"/>
    <n v="27"/>
    <n v="1"/>
    <n v="1"/>
    <n v="3"/>
    <n v="2"/>
    <n v="0"/>
    <x v="0"/>
    <n v="0"/>
    <s v="BB"/>
    <x v="0"/>
    <s v="Direct"/>
    <n v="0"/>
    <s v="Transient"/>
    <n v="120"/>
    <n v="2"/>
    <d v="2015-08-14T00:00:00"/>
    <n v="480"/>
    <s v="Canceled"/>
    <n v="4"/>
    <x v="0"/>
    <x v="1"/>
  </r>
  <r>
    <s v="Booking_ID = 1612"/>
    <x v="0"/>
    <x v="71"/>
    <n v="166"/>
    <n v="0"/>
    <n v="1"/>
    <n v="3"/>
    <n v="2"/>
    <n v="0"/>
    <x v="2"/>
    <n v="0"/>
    <s v="BB"/>
    <x v="0"/>
    <s v="Online TA"/>
    <n v="0"/>
    <s v="Transient"/>
    <n v="74"/>
    <n v="2"/>
    <d v="2015-09-14T00:00:00"/>
    <n v="296"/>
    <s v="Check-Out"/>
    <n v="4"/>
    <x v="0"/>
    <x v="0"/>
  </r>
  <r>
    <s v="Booking_ID = 1613"/>
    <x v="0"/>
    <x v="71"/>
    <n v="114"/>
    <n v="1"/>
    <n v="1"/>
    <n v="3"/>
    <n v="2"/>
    <n v="0"/>
    <x v="2"/>
    <n v="0"/>
    <s v="BB"/>
    <x v="0"/>
    <s v="Online TA"/>
    <n v="0"/>
    <s v="Transient"/>
    <n v="87"/>
    <n v="2"/>
    <d v="2015-05-21T00:00:00"/>
    <n v="348"/>
    <s v="Canceled"/>
    <n v="4"/>
    <x v="0"/>
    <x v="1"/>
  </r>
  <r>
    <s v="Booking_ID = 1614"/>
    <x v="0"/>
    <x v="71"/>
    <n v="108"/>
    <n v="0"/>
    <n v="2"/>
    <n v="3"/>
    <n v="2"/>
    <n v="0"/>
    <x v="2"/>
    <n v="0"/>
    <s v="BB"/>
    <x v="20"/>
    <s v="Online TA"/>
    <n v="0"/>
    <s v="Transient"/>
    <n v="82"/>
    <n v="2"/>
    <d v="2015-09-15T00:00:00"/>
    <n v="410"/>
    <s v="Check-Out"/>
    <n v="5"/>
    <x v="0"/>
    <x v="0"/>
  </r>
  <r>
    <s v="Booking_ID = 1615"/>
    <x v="0"/>
    <x v="71"/>
    <n v="82"/>
    <n v="0"/>
    <n v="2"/>
    <n v="3"/>
    <n v="2"/>
    <n v="0"/>
    <x v="2"/>
    <n v="0"/>
    <s v="HB"/>
    <x v="1"/>
    <s v="Online TA"/>
    <n v="0"/>
    <s v="Transient"/>
    <n v="153"/>
    <n v="2"/>
    <d v="2015-09-15T00:00:00"/>
    <n v="765"/>
    <s v="Check-Out"/>
    <n v="5"/>
    <x v="0"/>
    <x v="0"/>
  </r>
  <r>
    <s v="Booking_ID = 1616"/>
    <x v="0"/>
    <x v="71"/>
    <n v="113"/>
    <n v="0"/>
    <n v="2"/>
    <n v="5"/>
    <n v="2"/>
    <n v="0"/>
    <x v="2"/>
    <n v="0"/>
    <s v="BB"/>
    <x v="4"/>
    <s v="Online TA"/>
    <n v="0"/>
    <s v="Transient"/>
    <n v="58"/>
    <n v="2"/>
    <d v="2015-09-17T00:00:00"/>
    <n v="406"/>
    <s v="Check-Out"/>
    <n v="7"/>
    <x v="0"/>
    <x v="0"/>
  </r>
  <r>
    <s v="Booking_ID = 1617"/>
    <x v="0"/>
    <x v="71"/>
    <n v="94"/>
    <n v="1"/>
    <n v="2"/>
    <n v="5"/>
    <n v="2"/>
    <n v="0"/>
    <x v="0"/>
    <n v="0"/>
    <s v="BB"/>
    <x v="0"/>
    <s v="Direct"/>
    <n v="0"/>
    <s v="Transient"/>
    <n v="120"/>
    <n v="2"/>
    <d v="2015-06-11T00:00:00"/>
    <n v="840"/>
    <s v="Canceled"/>
    <n v="7"/>
    <x v="0"/>
    <x v="1"/>
  </r>
  <r>
    <s v="Booking_ID = 1618"/>
    <x v="0"/>
    <x v="71"/>
    <n v="0"/>
    <n v="0"/>
    <n v="0"/>
    <n v="1"/>
    <n v="2"/>
    <n v="0"/>
    <x v="2"/>
    <n v="0"/>
    <s v="BB"/>
    <x v="1"/>
    <s v="Online TA"/>
    <n v="0"/>
    <s v="Transient"/>
    <n v="131"/>
    <n v="2"/>
    <d v="2015-09-11T00:00:00"/>
    <n v="131"/>
    <s v="Check-Out"/>
    <n v="1"/>
    <x v="0"/>
    <x v="0"/>
  </r>
  <r>
    <s v="Booking_ID = 1619"/>
    <x v="0"/>
    <x v="71"/>
    <n v="3"/>
    <n v="0"/>
    <n v="0"/>
    <n v="1"/>
    <n v="1"/>
    <n v="0"/>
    <x v="0"/>
    <n v="0"/>
    <s v="BB"/>
    <x v="0"/>
    <s v="Complementary"/>
    <n v="0"/>
    <s v="Transient"/>
    <n v="0"/>
    <n v="1"/>
    <d v="2015-09-11T00:00:00"/>
    <n v="0"/>
    <s v="Check-Out"/>
    <n v="1"/>
    <x v="1"/>
    <x v="0"/>
  </r>
  <r>
    <s v="Booking_ID = 1620"/>
    <x v="0"/>
    <x v="71"/>
    <n v="12"/>
    <n v="0"/>
    <n v="0"/>
    <n v="2"/>
    <n v="3"/>
    <n v="0"/>
    <x v="2"/>
    <n v="0"/>
    <s v="BB"/>
    <x v="0"/>
    <s v="Online TA"/>
    <n v="0"/>
    <s v="Transient"/>
    <n v="75"/>
    <n v="3"/>
    <d v="2015-09-12T00:00:00"/>
    <n v="150"/>
    <s v="Check-Out"/>
    <n v="2"/>
    <x v="2"/>
    <x v="0"/>
  </r>
  <r>
    <s v="Booking_ID = 1621"/>
    <x v="0"/>
    <x v="71"/>
    <n v="132"/>
    <n v="1"/>
    <n v="0"/>
    <n v="2"/>
    <n v="2"/>
    <n v="0"/>
    <x v="2"/>
    <n v="0"/>
    <s v="BB"/>
    <x v="0"/>
    <s v="Online TA"/>
    <n v="0"/>
    <s v="Group"/>
    <n v="82"/>
    <n v="2"/>
    <d v="2015-05-11T00:00:00"/>
    <n v="164"/>
    <s v="Canceled"/>
    <n v="2"/>
    <x v="0"/>
    <x v="1"/>
  </r>
  <r>
    <s v="Booking_ID = 1622"/>
    <x v="0"/>
    <x v="71"/>
    <n v="12"/>
    <n v="0"/>
    <n v="0"/>
    <n v="2"/>
    <n v="2"/>
    <n v="0"/>
    <x v="2"/>
    <n v="1"/>
    <s v="BB"/>
    <x v="39"/>
    <s v="Online TA"/>
    <n v="0"/>
    <s v="Transient"/>
    <n v="75"/>
    <n v="3"/>
    <d v="2015-09-12T00:00:00"/>
    <n v="150"/>
    <s v="Check-Out"/>
    <n v="2"/>
    <x v="0"/>
    <x v="0"/>
  </r>
  <r>
    <s v="Booking_ID = 1623"/>
    <x v="0"/>
    <x v="71"/>
    <n v="56"/>
    <n v="1"/>
    <n v="0"/>
    <n v="3"/>
    <n v="2"/>
    <n v="2"/>
    <x v="2"/>
    <n v="0"/>
    <s v="BB"/>
    <x v="0"/>
    <s v="Online TA"/>
    <n v="0"/>
    <s v="Transient"/>
    <n v="208"/>
    <n v="4"/>
    <d v="2015-08-12T00:00:00"/>
    <n v="624"/>
    <s v="Canceled"/>
    <n v="3"/>
    <x v="0"/>
    <x v="1"/>
  </r>
  <r>
    <s v="Booking_ID = 1624"/>
    <x v="0"/>
    <x v="71"/>
    <n v="140"/>
    <n v="0"/>
    <n v="2"/>
    <n v="5"/>
    <n v="2"/>
    <n v="1"/>
    <x v="2"/>
    <n v="0"/>
    <s v="HB"/>
    <x v="40"/>
    <s v="Offline TA/TO"/>
    <n v="0"/>
    <s v="Transient"/>
    <n v="106"/>
    <n v="3"/>
    <d v="2015-09-17T00:00:00"/>
    <n v="742"/>
    <s v="Check-Out"/>
    <n v="7"/>
    <x v="0"/>
    <x v="0"/>
  </r>
  <r>
    <s v="Booking_ID = 1625"/>
    <x v="0"/>
    <x v="71"/>
    <n v="147"/>
    <n v="1"/>
    <n v="2"/>
    <n v="5"/>
    <n v="2"/>
    <n v="0"/>
    <x v="2"/>
    <n v="0"/>
    <s v="BB"/>
    <x v="0"/>
    <s v="Offline TA/TO"/>
    <n v="0"/>
    <s v="Contract"/>
    <n v="70"/>
    <n v="2"/>
    <d v="2015-08-25T00:00:00"/>
    <n v="490"/>
    <s v="Canceled"/>
    <n v="7"/>
    <x v="0"/>
    <x v="1"/>
  </r>
  <r>
    <s v="Booking_ID = 1626"/>
    <x v="0"/>
    <x v="71"/>
    <n v="140"/>
    <n v="0"/>
    <n v="2"/>
    <n v="5"/>
    <n v="2"/>
    <n v="0"/>
    <x v="2"/>
    <n v="0"/>
    <s v="HB"/>
    <x v="12"/>
    <s v="Offline TA/TO"/>
    <n v="0"/>
    <s v="Transient"/>
    <n v="85"/>
    <n v="2"/>
    <d v="2015-09-17T00:00:00"/>
    <n v="595"/>
    <s v="Check-Out"/>
    <n v="7"/>
    <x v="0"/>
    <x v="0"/>
  </r>
  <r>
    <s v="Booking_ID = 1627"/>
    <x v="0"/>
    <x v="71"/>
    <n v="97"/>
    <n v="0"/>
    <n v="2"/>
    <n v="5"/>
    <n v="2"/>
    <n v="0"/>
    <x v="2"/>
    <n v="0"/>
    <s v="HB"/>
    <x v="1"/>
    <s v="Offline TA/TO"/>
    <n v="0"/>
    <s v="Transient"/>
    <n v="84"/>
    <n v="2"/>
    <d v="2015-09-17T00:00:00"/>
    <n v="588"/>
    <s v="Check-Out"/>
    <n v="7"/>
    <x v="0"/>
    <x v="0"/>
  </r>
  <r>
    <s v="Booking_ID = 1628"/>
    <x v="0"/>
    <x v="71"/>
    <n v="160"/>
    <n v="0"/>
    <n v="2"/>
    <n v="5"/>
    <n v="2"/>
    <n v="0"/>
    <x v="2"/>
    <n v="0"/>
    <s v="BB"/>
    <x v="1"/>
    <s v="Offline TA/TO"/>
    <n v="0"/>
    <s v="Contract"/>
    <n v="49"/>
    <n v="2"/>
    <d v="2015-09-17T00:00:00"/>
    <n v="343"/>
    <s v="Check-Out"/>
    <n v="7"/>
    <x v="0"/>
    <x v="0"/>
  </r>
  <r>
    <s v="Booking_ID = 1629"/>
    <x v="0"/>
    <x v="71"/>
    <n v="91"/>
    <n v="0"/>
    <n v="2"/>
    <n v="5"/>
    <n v="2"/>
    <n v="0"/>
    <x v="2"/>
    <n v="0"/>
    <s v="BB"/>
    <x v="1"/>
    <s v="Offline TA/TO"/>
    <n v="0"/>
    <s v="Transient"/>
    <n v="74"/>
    <n v="2"/>
    <d v="2015-09-17T00:00:00"/>
    <n v="518"/>
    <s v="Check-Out"/>
    <n v="7"/>
    <x v="0"/>
    <x v="0"/>
  </r>
  <r>
    <s v="Booking_ID = 1630"/>
    <x v="0"/>
    <x v="71"/>
    <n v="111"/>
    <n v="0"/>
    <n v="2"/>
    <n v="7"/>
    <n v="2"/>
    <n v="0"/>
    <x v="2"/>
    <n v="0"/>
    <s v="HB"/>
    <x v="1"/>
    <s v="Offline TA/TO"/>
    <n v="0"/>
    <s v="Contract"/>
    <n v="102"/>
    <n v="2"/>
    <d v="2015-09-19T00:00:00"/>
    <n v="918"/>
    <s v="Check-Out"/>
    <n v="9"/>
    <x v="0"/>
    <x v="0"/>
  </r>
  <r>
    <s v="Booking_ID = 1631"/>
    <x v="0"/>
    <x v="71"/>
    <n v="80"/>
    <n v="1"/>
    <n v="1"/>
    <n v="3"/>
    <n v="1"/>
    <n v="0"/>
    <x v="0"/>
    <n v="0"/>
    <s v="BB"/>
    <x v="0"/>
    <s v="Direct"/>
    <n v="0"/>
    <s v="Transient"/>
    <n v="133"/>
    <n v="1"/>
    <d v="2015-07-15T00:00:00"/>
    <n v="532"/>
    <s v="Canceled"/>
    <n v="4"/>
    <x v="1"/>
    <x v="1"/>
  </r>
  <r>
    <s v="Booking_ID = 1632"/>
    <x v="0"/>
    <x v="71"/>
    <n v="90"/>
    <n v="0"/>
    <n v="2"/>
    <n v="8"/>
    <n v="2"/>
    <n v="0"/>
    <x v="2"/>
    <n v="0"/>
    <s v="BB"/>
    <x v="5"/>
    <s v="Online TA"/>
    <n v="0"/>
    <s v="Transient"/>
    <n v="118"/>
    <n v="2"/>
    <d v="2015-09-20T00:00:00"/>
    <n v="1180"/>
    <s v="Check-Out"/>
    <n v="10"/>
    <x v="0"/>
    <x v="0"/>
  </r>
  <r>
    <s v="Booking_ID = 1633"/>
    <x v="0"/>
    <x v="71"/>
    <n v="338"/>
    <n v="0"/>
    <n v="2"/>
    <n v="8"/>
    <n v="2"/>
    <n v="0"/>
    <x v="2"/>
    <n v="0"/>
    <s v="BB"/>
    <x v="1"/>
    <s v="Offline TA/TO"/>
    <n v="0"/>
    <s v="Contract"/>
    <n v="66"/>
    <n v="2"/>
    <d v="2015-09-20T00:00:00"/>
    <n v="660"/>
    <s v="Check-Out"/>
    <n v="10"/>
    <x v="0"/>
    <x v="0"/>
  </r>
  <r>
    <s v="Booking_ID = 1634"/>
    <x v="0"/>
    <x v="71"/>
    <n v="167"/>
    <n v="0"/>
    <n v="4"/>
    <n v="10"/>
    <n v="2"/>
    <n v="0"/>
    <x v="2"/>
    <n v="0"/>
    <s v="BB"/>
    <x v="4"/>
    <s v="Offline TA/TO"/>
    <n v="0"/>
    <s v="Contract"/>
    <n v="50"/>
    <n v="2"/>
    <d v="2015-09-24T00:00:00"/>
    <n v="700"/>
    <s v="Check-Out"/>
    <n v="14"/>
    <x v="0"/>
    <x v="0"/>
  </r>
  <r>
    <s v="Booking_ID = 1635"/>
    <x v="0"/>
    <x v="72"/>
    <n v="2"/>
    <n v="0"/>
    <n v="0"/>
    <n v="1"/>
    <n v="1"/>
    <n v="0"/>
    <x v="2"/>
    <n v="0"/>
    <s v="BB"/>
    <x v="21"/>
    <s v="Online TA"/>
    <n v="0"/>
    <s v="Transient"/>
    <n v="112"/>
    <n v="1"/>
    <d v="2015-09-12T00:00:00"/>
    <n v="112"/>
    <s v="Check-Out"/>
    <n v="1"/>
    <x v="1"/>
    <x v="0"/>
  </r>
  <r>
    <s v="Booking_ID = 1636"/>
    <x v="0"/>
    <x v="72"/>
    <n v="0"/>
    <n v="0"/>
    <n v="0"/>
    <n v="1"/>
    <n v="2"/>
    <n v="0"/>
    <x v="0"/>
    <n v="0"/>
    <s v="BB"/>
    <x v="5"/>
    <s v="Direct"/>
    <n v="0"/>
    <s v="Transient"/>
    <n v="131"/>
    <n v="2"/>
    <d v="2015-09-12T00:00:00"/>
    <n v="131"/>
    <s v="Check-Out"/>
    <n v="1"/>
    <x v="0"/>
    <x v="0"/>
  </r>
  <r>
    <s v="Booking_ID = 1637"/>
    <x v="0"/>
    <x v="72"/>
    <n v="73"/>
    <n v="0"/>
    <n v="0"/>
    <n v="1"/>
    <n v="2"/>
    <n v="0"/>
    <x v="2"/>
    <n v="0"/>
    <s v="BB"/>
    <x v="12"/>
    <s v="Offline TA/TO"/>
    <n v="0"/>
    <s v="Transient"/>
    <n v="68"/>
    <n v="2"/>
    <d v="2015-09-12T00:00:00"/>
    <n v="68"/>
    <s v="Check-Out"/>
    <n v="1"/>
    <x v="0"/>
    <x v="0"/>
  </r>
  <r>
    <s v="Booking_ID = 1638"/>
    <x v="0"/>
    <x v="72"/>
    <n v="0"/>
    <n v="0"/>
    <n v="0"/>
    <n v="1"/>
    <n v="2"/>
    <n v="0"/>
    <x v="2"/>
    <n v="0"/>
    <s v="BB"/>
    <x v="3"/>
    <s v="Offline TA/TO"/>
    <n v="0"/>
    <s v="Transient"/>
    <n v="105"/>
    <n v="2"/>
    <d v="2015-09-12T00:00:00"/>
    <n v="105"/>
    <s v="Check-Out"/>
    <n v="1"/>
    <x v="0"/>
    <x v="0"/>
  </r>
  <r>
    <s v="Booking_ID = 1639"/>
    <x v="0"/>
    <x v="72"/>
    <n v="63"/>
    <n v="0"/>
    <n v="0"/>
    <n v="1"/>
    <n v="2"/>
    <n v="0"/>
    <x v="2"/>
    <n v="0"/>
    <s v="BB"/>
    <x v="11"/>
    <s v="Online TA"/>
    <n v="0"/>
    <s v="Transient"/>
    <n v="118"/>
    <n v="2"/>
    <d v="2015-09-12T00:00:00"/>
    <n v="118"/>
    <s v="Check-Out"/>
    <n v="1"/>
    <x v="0"/>
    <x v="0"/>
  </r>
  <r>
    <s v="Booking_ID = 1640"/>
    <x v="0"/>
    <x v="72"/>
    <n v="3"/>
    <n v="0"/>
    <n v="0"/>
    <n v="1"/>
    <n v="1"/>
    <n v="0"/>
    <x v="0"/>
    <n v="0"/>
    <s v="BB"/>
    <x v="1"/>
    <s v="Corporate"/>
    <n v="0"/>
    <s v="Transient"/>
    <n v="134"/>
    <n v="1"/>
    <d v="2015-09-12T00:00:00"/>
    <n v="134"/>
    <s v="Check-Out"/>
    <n v="1"/>
    <x v="1"/>
    <x v="0"/>
  </r>
  <r>
    <s v="Booking_ID = 1641"/>
    <x v="0"/>
    <x v="72"/>
    <n v="8"/>
    <n v="0"/>
    <n v="0"/>
    <n v="2"/>
    <n v="2"/>
    <n v="0"/>
    <x v="0"/>
    <n v="0"/>
    <s v="BB"/>
    <x v="0"/>
    <s v="Direct"/>
    <n v="0"/>
    <s v="Transient"/>
    <n v="113"/>
    <n v="2"/>
    <d v="2015-09-13T00:00:00"/>
    <n v="226"/>
    <s v="Check-Out"/>
    <n v="2"/>
    <x v="0"/>
    <x v="0"/>
  </r>
  <r>
    <s v="Booking_ID = 1642"/>
    <x v="0"/>
    <x v="72"/>
    <n v="1"/>
    <n v="0"/>
    <n v="0"/>
    <n v="2"/>
    <n v="2"/>
    <n v="0"/>
    <x v="2"/>
    <n v="0"/>
    <s v="BB"/>
    <x v="3"/>
    <s v="Online TA"/>
    <n v="0"/>
    <s v="Transient"/>
    <n v="138"/>
    <n v="2"/>
    <d v="2015-09-13T00:00:00"/>
    <n v="276"/>
    <s v="Check-Out"/>
    <n v="2"/>
    <x v="0"/>
    <x v="0"/>
  </r>
  <r>
    <s v="Booking_ID = 1643"/>
    <x v="0"/>
    <x v="72"/>
    <n v="70"/>
    <n v="0"/>
    <n v="0"/>
    <n v="2"/>
    <n v="2"/>
    <n v="0"/>
    <x v="2"/>
    <n v="0"/>
    <s v="BB"/>
    <x v="5"/>
    <s v="Online TA"/>
    <n v="0"/>
    <s v="Transient"/>
    <n v="146"/>
    <n v="2"/>
    <d v="2015-09-13T00:00:00"/>
    <n v="292"/>
    <s v="Check-Out"/>
    <n v="2"/>
    <x v="0"/>
    <x v="0"/>
  </r>
  <r>
    <s v="Booking_ID = 1644"/>
    <x v="0"/>
    <x v="72"/>
    <n v="4"/>
    <n v="0"/>
    <n v="0"/>
    <n v="2"/>
    <n v="2"/>
    <n v="0"/>
    <x v="0"/>
    <n v="0"/>
    <s v="BB"/>
    <x v="0"/>
    <s v="Direct"/>
    <n v="0"/>
    <s v="Transient"/>
    <n v="133"/>
    <n v="2"/>
    <d v="2015-09-13T00:00:00"/>
    <n v="266"/>
    <s v="Check-Out"/>
    <n v="2"/>
    <x v="0"/>
    <x v="0"/>
  </r>
  <r>
    <s v="Booking_ID = 1645"/>
    <x v="0"/>
    <x v="72"/>
    <n v="157"/>
    <n v="0"/>
    <n v="1"/>
    <n v="2"/>
    <n v="3"/>
    <n v="0"/>
    <x v="2"/>
    <n v="0"/>
    <s v="BB"/>
    <x v="1"/>
    <s v="Online TA"/>
    <n v="0"/>
    <s v="Transient"/>
    <n v="153"/>
    <n v="3"/>
    <d v="2015-09-14T00:00:00"/>
    <n v="459"/>
    <s v="Check-Out"/>
    <n v="3"/>
    <x v="2"/>
    <x v="0"/>
  </r>
  <r>
    <s v="Booking_ID = 1646"/>
    <x v="0"/>
    <x v="72"/>
    <n v="1"/>
    <n v="0"/>
    <n v="1"/>
    <n v="2"/>
    <n v="2"/>
    <n v="2"/>
    <x v="2"/>
    <n v="0"/>
    <s v="BB"/>
    <x v="25"/>
    <s v="Online TA"/>
    <n v="0"/>
    <s v="Group"/>
    <n v="131"/>
    <n v="4"/>
    <d v="2015-09-14T00:00:00"/>
    <n v="393"/>
    <s v="Check-Out"/>
    <n v="3"/>
    <x v="0"/>
    <x v="0"/>
  </r>
  <r>
    <s v="Booking_ID = 1647"/>
    <x v="0"/>
    <x v="72"/>
    <n v="1"/>
    <n v="0"/>
    <n v="1"/>
    <n v="2"/>
    <n v="2"/>
    <n v="0"/>
    <x v="2"/>
    <n v="0"/>
    <s v="BB"/>
    <x v="0"/>
    <s v="Online TA"/>
    <n v="0"/>
    <s v="Transient"/>
    <n v="135"/>
    <n v="2"/>
    <d v="2015-09-14T00:00:00"/>
    <n v="405"/>
    <s v="Check-Out"/>
    <n v="3"/>
    <x v="0"/>
    <x v="0"/>
  </r>
  <r>
    <s v="Booking_ID = 1648"/>
    <x v="0"/>
    <x v="72"/>
    <n v="8"/>
    <n v="0"/>
    <n v="2"/>
    <n v="3"/>
    <n v="2"/>
    <n v="0"/>
    <x v="2"/>
    <n v="0"/>
    <s v="BB"/>
    <x v="5"/>
    <s v="Online TA"/>
    <n v="0"/>
    <s v="Transient"/>
    <n v="111"/>
    <n v="2"/>
    <d v="2015-09-16T00:00:00"/>
    <n v="555"/>
    <s v="Check-Out"/>
    <n v="5"/>
    <x v="0"/>
    <x v="0"/>
  </r>
  <r>
    <s v="Booking_ID = 1649"/>
    <x v="0"/>
    <x v="72"/>
    <n v="102"/>
    <n v="0"/>
    <n v="2"/>
    <n v="5"/>
    <n v="2"/>
    <n v="0"/>
    <x v="2"/>
    <n v="0"/>
    <s v="BB"/>
    <x v="1"/>
    <s v="Offline TA/TO"/>
    <n v="0"/>
    <s v="Contract"/>
    <n v="58"/>
    <n v="2"/>
    <d v="2015-09-18T00:00:00"/>
    <n v="406"/>
    <s v="Check-Out"/>
    <n v="7"/>
    <x v="0"/>
    <x v="0"/>
  </r>
  <r>
    <s v="Booking_ID = 1650"/>
    <x v="0"/>
    <x v="72"/>
    <n v="310"/>
    <n v="1"/>
    <n v="2"/>
    <n v="5"/>
    <n v="2"/>
    <n v="0"/>
    <x v="2"/>
    <n v="0"/>
    <s v="BB"/>
    <x v="0"/>
    <s v="Offline TA/TO"/>
    <n v="0"/>
    <s v="Contract"/>
    <n v="59"/>
    <n v="2"/>
    <d v="2015-07-21T00:00:00"/>
    <n v="413"/>
    <s v="Canceled"/>
    <n v="7"/>
    <x v="0"/>
    <x v="1"/>
  </r>
  <r>
    <s v="Booking_ID = 1651"/>
    <x v="0"/>
    <x v="72"/>
    <n v="11"/>
    <n v="0"/>
    <n v="2"/>
    <n v="5"/>
    <n v="2"/>
    <n v="0"/>
    <x v="2"/>
    <n v="0"/>
    <s v="BB"/>
    <x v="1"/>
    <s v="Online TA"/>
    <n v="0"/>
    <s v="Transient"/>
    <n v="77"/>
    <n v="2"/>
    <d v="2015-09-18T00:00:00"/>
    <n v="539"/>
    <s v="Check-Out"/>
    <n v="7"/>
    <x v="0"/>
    <x v="0"/>
  </r>
  <r>
    <s v="Booking_ID = 1652"/>
    <x v="0"/>
    <x v="72"/>
    <n v="148"/>
    <n v="1"/>
    <n v="2"/>
    <n v="5"/>
    <n v="2"/>
    <n v="0"/>
    <x v="2"/>
    <n v="0"/>
    <s v="HB"/>
    <x v="0"/>
    <s v="Offline TA/TO"/>
    <n v="0"/>
    <s v="Contract"/>
    <n v="98"/>
    <n v="2"/>
    <d v="2015-06-25T00:00:00"/>
    <n v="686"/>
    <s v="Canceled"/>
    <n v="7"/>
    <x v="0"/>
    <x v="1"/>
  </r>
  <r>
    <s v="Booking_ID = 1653"/>
    <x v="0"/>
    <x v="72"/>
    <n v="165"/>
    <n v="0"/>
    <n v="3"/>
    <n v="7"/>
    <n v="2"/>
    <n v="0"/>
    <x v="2"/>
    <n v="0"/>
    <s v="BB"/>
    <x v="1"/>
    <s v="Offline TA/TO"/>
    <n v="0"/>
    <s v="Contract"/>
    <n v="52"/>
    <n v="2"/>
    <d v="2015-09-21T00:00:00"/>
    <n v="520"/>
    <s v="Check-Out"/>
    <n v="10"/>
    <x v="0"/>
    <x v="0"/>
  </r>
  <r>
    <s v="Booking_ID = 1654"/>
    <x v="0"/>
    <x v="73"/>
    <n v="101"/>
    <n v="1"/>
    <n v="0"/>
    <n v="1"/>
    <n v="1"/>
    <n v="0"/>
    <x v="2"/>
    <n v="0"/>
    <s v="BB"/>
    <x v="0"/>
    <s v="Online TA"/>
    <n v="0"/>
    <s v="Transient"/>
    <n v="89"/>
    <n v="1"/>
    <d v="2015-06-23T00:00:00"/>
    <n v="89"/>
    <s v="Canceled"/>
    <n v="1"/>
    <x v="1"/>
    <x v="1"/>
  </r>
  <r>
    <s v="Booking_ID = 1655"/>
    <x v="0"/>
    <x v="73"/>
    <n v="101"/>
    <n v="1"/>
    <n v="0"/>
    <n v="1"/>
    <n v="2"/>
    <n v="2"/>
    <x v="2"/>
    <n v="0"/>
    <s v="BB"/>
    <x v="0"/>
    <s v="Online TA"/>
    <n v="0"/>
    <s v="Transient"/>
    <n v="153"/>
    <n v="4"/>
    <d v="2015-06-23T00:00:00"/>
    <n v="153"/>
    <s v="Canceled"/>
    <n v="1"/>
    <x v="0"/>
    <x v="1"/>
  </r>
  <r>
    <s v="Booking_ID = 1656"/>
    <x v="0"/>
    <x v="73"/>
    <n v="9"/>
    <n v="0"/>
    <n v="2"/>
    <n v="2"/>
    <n v="2"/>
    <n v="0"/>
    <x v="2"/>
    <n v="0"/>
    <s v="BB"/>
    <x v="3"/>
    <s v="Online TA"/>
    <n v="0"/>
    <s v="Transient"/>
    <n v="142"/>
    <n v="2"/>
    <d v="2015-09-16T00:00:00"/>
    <n v="568"/>
    <s v="Check-Out"/>
    <n v="4"/>
    <x v="0"/>
    <x v="0"/>
  </r>
  <r>
    <s v="Booking_ID = 1657"/>
    <x v="0"/>
    <x v="73"/>
    <n v="172"/>
    <n v="1"/>
    <n v="2"/>
    <n v="2"/>
    <n v="2"/>
    <n v="0"/>
    <x v="2"/>
    <n v="0"/>
    <s v="BB"/>
    <x v="0"/>
    <s v="Groups"/>
    <n v="0"/>
    <s v="Transient-Party"/>
    <n v="36"/>
    <n v="2"/>
    <d v="2015-08-06T00:00:00"/>
    <n v="144"/>
    <s v="Canceled"/>
    <n v="4"/>
    <x v="0"/>
    <x v="1"/>
  </r>
  <r>
    <s v="Booking_ID = 1658"/>
    <x v="0"/>
    <x v="73"/>
    <n v="171"/>
    <n v="1"/>
    <n v="2"/>
    <n v="2"/>
    <n v="1"/>
    <n v="0"/>
    <x v="2"/>
    <n v="0"/>
    <s v="BB"/>
    <x v="0"/>
    <s v="Online TA"/>
    <n v="0"/>
    <s v="Transient"/>
    <n v="59"/>
    <n v="1"/>
    <d v="2015-05-09T00:00:00"/>
    <n v="236"/>
    <s v="Canceled"/>
    <n v="4"/>
    <x v="1"/>
    <x v="1"/>
  </r>
  <r>
    <s v="Booking_ID = 1659"/>
    <x v="0"/>
    <x v="73"/>
    <n v="143"/>
    <n v="0"/>
    <n v="2"/>
    <n v="4"/>
    <n v="2"/>
    <n v="0"/>
    <x v="2"/>
    <n v="0"/>
    <s v="BB"/>
    <x v="25"/>
    <s v="Online TA"/>
    <n v="0"/>
    <s v="Transient"/>
    <n v="67"/>
    <n v="2"/>
    <d v="2015-09-18T00:00:00"/>
    <n v="402"/>
    <s v="Check-Out"/>
    <n v="6"/>
    <x v="0"/>
    <x v="0"/>
  </r>
  <r>
    <s v="Booking_ID = 1660"/>
    <x v="0"/>
    <x v="73"/>
    <n v="145"/>
    <n v="1"/>
    <n v="2"/>
    <n v="4"/>
    <n v="2"/>
    <n v="0"/>
    <x v="2"/>
    <n v="0"/>
    <s v="HB"/>
    <x v="0"/>
    <s v="Online TA"/>
    <n v="0"/>
    <s v="Transient"/>
    <n v="129"/>
    <n v="2"/>
    <d v="2015-09-08T00:00:00"/>
    <n v="774"/>
    <s v="Canceled"/>
    <n v="6"/>
    <x v="0"/>
    <x v="1"/>
  </r>
  <r>
    <s v="Booking_ID = 1661"/>
    <x v="0"/>
    <x v="73"/>
    <n v="121"/>
    <n v="1"/>
    <n v="2"/>
    <n v="4"/>
    <n v="2"/>
    <n v="0"/>
    <x v="2"/>
    <n v="0"/>
    <s v="BB"/>
    <x v="0"/>
    <s v="Online TA"/>
    <n v="0"/>
    <s v="Transient"/>
    <n v="82"/>
    <n v="2"/>
    <d v="2015-08-26T00:00:00"/>
    <n v="492"/>
    <s v="Canceled"/>
    <n v="6"/>
    <x v="0"/>
    <x v="1"/>
  </r>
  <r>
    <s v="Booking_ID = 1662"/>
    <x v="0"/>
    <x v="73"/>
    <n v="0"/>
    <n v="0"/>
    <n v="2"/>
    <n v="5"/>
    <n v="1"/>
    <n v="0"/>
    <x v="2"/>
    <n v="0"/>
    <s v="HB"/>
    <x v="12"/>
    <s v="Offline TA/TO"/>
    <n v="0"/>
    <s v="Transient"/>
    <n v="58"/>
    <n v="1"/>
    <d v="2015-09-19T00:00:00"/>
    <n v="406"/>
    <s v="Check-Out"/>
    <n v="7"/>
    <x v="1"/>
    <x v="0"/>
  </r>
  <r>
    <s v="Booking_ID = 1663"/>
    <x v="0"/>
    <x v="73"/>
    <n v="96"/>
    <n v="0"/>
    <n v="2"/>
    <n v="5"/>
    <n v="2"/>
    <n v="0"/>
    <x v="2"/>
    <n v="0"/>
    <s v="BB"/>
    <x v="0"/>
    <s v="Online TA"/>
    <n v="0"/>
    <s v="Transient"/>
    <n v="96"/>
    <n v="2"/>
    <d v="2015-09-19T00:00:00"/>
    <n v="672"/>
    <s v="Check-Out"/>
    <n v="7"/>
    <x v="0"/>
    <x v="0"/>
  </r>
  <r>
    <s v="Booking_ID = 1664"/>
    <x v="0"/>
    <x v="73"/>
    <n v="136"/>
    <n v="0"/>
    <n v="2"/>
    <n v="5"/>
    <n v="2"/>
    <n v="0"/>
    <x v="2"/>
    <n v="0"/>
    <s v="BB"/>
    <x v="1"/>
    <s v="Online TA"/>
    <n v="0"/>
    <s v="Transient"/>
    <n v="68"/>
    <n v="2"/>
    <d v="2015-09-19T00:00:00"/>
    <n v="476"/>
    <s v="Check-Out"/>
    <n v="7"/>
    <x v="0"/>
    <x v="0"/>
  </r>
  <r>
    <s v="Booking_ID = 1665"/>
    <x v="0"/>
    <x v="73"/>
    <n v="340"/>
    <n v="1"/>
    <n v="2"/>
    <n v="5"/>
    <n v="26"/>
    <n v="0"/>
    <x v="2"/>
    <n v="0"/>
    <s v="BB"/>
    <x v="0"/>
    <s v="Offline TA/TO"/>
    <n v="0"/>
    <s v="Group"/>
    <n v="0"/>
    <n v="26"/>
    <d v="2015-01-02T00:00:00"/>
    <n v="0"/>
    <s v="Canceled"/>
    <n v="7"/>
    <x v="2"/>
    <x v="1"/>
  </r>
  <r>
    <s v="Booking_ID = 1666"/>
    <x v="0"/>
    <x v="73"/>
    <n v="2"/>
    <n v="0"/>
    <n v="2"/>
    <n v="5"/>
    <n v="2"/>
    <n v="0"/>
    <x v="0"/>
    <n v="0"/>
    <s v="BB"/>
    <x v="4"/>
    <s v="Direct"/>
    <n v="0"/>
    <s v="Transient"/>
    <n v="131"/>
    <n v="2"/>
    <d v="2015-09-19T00:00:00"/>
    <n v="917"/>
    <s v="Check-Out"/>
    <n v="7"/>
    <x v="0"/>
    <x v="0"/>
  </r>
  <r>
    <s v="Booking_ID = 1667"/>
    <x v="0"/>
    <x v="73"/>
    <n v="170"/>
    <n v="0"/>
    <n v="6"/>
    <n v="12"/>
    <n v="2"/>
    <n v="0"/>
    <x v="2"/>
    <n v="0"/>
    <s v="HB"/>
    <x v="21"/>
    <s v="Offline TA/TO"/>
    <n v="0"/>
    <s v="Contract"/>
    <n v="72"/>
    <n v="2"/>
    <d v="2015-09-30T00:00:00"/>
    <n v="1296"/>
    <s v="Check-Out"/>
    <n v="18"/>
    <x v="0"/>
    <x v="0"/>
  </r>
  <r>
    <s v="Booking_ID = 1668"/>
    <x v="0"/>
    <x v="73"/>
    <n v="149"/>
    <n v="0"/>
    <n v="2"/>
    <n v="5"/>
    <n v="2"/>
    <n v="0"/>
    <x v="2"/>
    <n v="0"/>
    <s v="BB"/>
    <x v="12"/>
    <s v="Offline TA/TO"/>
    <n v="0"/>
    <s v="Transient"/>
    <n v="53"/>
    <n v="2"/>
    <d v="2015-09-19T00:00:00"/>
    <n v="371"/>
    <s v="Check-Out"/>
    <n v="7"/>
    <x v="0"/>
    <x v="0"/>
  </r>
  <r>
    <s v="Booking_ID = 1669"/>
    <x v="0"/>
    <x v="74"/>
    <n v="0"/>
    <n v="0"/>
    <n v="1"/>
    <n v="0"/>
    <n v="2"/>
    <n v="0"/>
    <x v="0"/>
    <n v="0"/>
    <s v="BB"/>
    <x v="4"/>
    <s v="Direct"/>
    <n v="0"/>
    <s v="Transient"/>
    <n v="123"/>
    <n v="2"/>
    <d v="2015-09-14T00:00:00"/>
    <n v="123"/>
    <s v="Check-Out"/>
    <n v="1"/>
    <x v="0"/>
    <x v="0"/>
  </r>
  <r>
    <s v="Booking_ID = 1670"/>
    <x v="0"/>
    <x v="74"/>
    <n v="127"/>
    <n v="1"/>
    <n v="2"/>
    <n v="0"/>
    <n v="2"/>
    <n v="0"/>
    <x v="2"/>
    <n v="0"/>
    <s v="BB"/>
    <x v="0"/>
    <s v="Online TA"/>
    <n v="0"/>
    <s v="Transient"/>
    <n v="111"/>
    <n v="2"/>
    <d v="2015-05-20T00:00:00"/>
    <n v="222"/>
    <s v="Canceled"/>
    <n v="2"/>
    <x v="0"/>
    <x v="1"/>
  </r>
  <r>
    <s v="Booking_ID = 1671"/>
    <x v="0"/>
    <x v="74"/>
    <n v="149"/>
    <n v="1"/>
    <n v="2"/>
    <n v="1"/>
    <n v="2"/>
    <n v="0"/>
    <x v="2"/>
    <n v="0"/>
    <s v="BB"/>
    <x v="0"/>
    <s v="Online TA"/>
    <n v="0"/>
    <s v="Transient"/>
    <n v="74"/>
    <n v="2"/>
    <d v="2015-05-09T00:00:00"/>
    <n v="222"/>
    <s v="Canceled"/>
    <n v="3"/>
    <x v="0"/>
    <x v="1"/>
  </r>
  <r>
    <s v="Booking_ID = 1672"/>
    <x v="0"/>
    <x v="74"/>
    <n v="19"/>
    <n v="0"/>
    <n v="2"/>
    <n v="2"/>
    <n v="2"/>
    <n v="0"/>
    <x v="2"/>
    <n v="0"/>
    <s v="HB"/>
    <x v="12"/>
    <s v="Online TA"/>
    <n v="0"/>
    <s v="Transient"/>
    <n v="128"/>
    <n v="2"/>
    <d v="2015-09-17T00:00:00"/>
    <n v="512"/>
    <s v="Check-Out"/>
    <n v="4"/>
    <x v="0"/>
    <x v="0"/>
  </r>
  <r>
    <s v="Booking_ID = 1673"/>
    <x v="0"/>
    <x v="74"/>
    <n v="12"/>
    <n v="1"/>
    <n v="2"/>
    <n v="2"/>
    <n v="2"/>
    <n v="0"/>
    <x v="2"/>
    <n v="0"/>
    <s v="BB"/>
    <x v="0"/>
    <s v="Online TA"/>
    <n v="0"/>
    <s v="Transient"/>
    <n v="111"/>
    <n v="2"/>
    <d v="2015-09-09T00:00:00"/>
    <n v="444"/>
    <s v="Canceled"/>
    <n v="4"/>
    <x v="0"/>
    <x v="1"/>
  </r>
  <r>
    <s v="Booking_ID = 1674"/>
    <x v="0"/>
    <x v="74"/>
    <n v="178"/>
    <n v="1"/>
    <n v="2"/>
    <n v="2"/>
    <n v="2"/>
    <n v="0"/>
    <x v="2"/>
    <n v="0"/>
    <s v="BB"/>
    <x v="0"/>
    <s v="Online TA"/>
    <n v="0"/>
    <s v="Transient-Party"/>
    <n v="91"/>
    <n v="2"/>
    <d v="2015-08-10T00:00:00"/>
    <n v="364"/>
    <s v="Canceled"/>
    <n v="4"/>
    <x v="0"/>
    <x v="1"/>
  </r>
  <r>
    <s v="Booking_ID = 1675"/>
    <x v="0"/>
    <x v="74"/>
    <n v="12"/>
    <n v="0"/>
    <n v="2"/>
    <n v="2"/>
    <n v="2"/>
    <n v="0"/>
    <x v="2"/>
    <n v="0"/>
    <s v="BB"/>
    <x v="3"/>
    <s v="Online TA"/>
    <n v="0"/>
    <s v="Transient"/>
    <n v="123"/>
    <n v="2"/>
    <d v="2015-09-17T00:00:00"/>
    <n v="492"/>
    <s v="Check-Out"/>
    <n v="4"/>
    <x v="0"/>
    <x v="0"/>
  </r>
  <r>
    <s v="Booking_ID = 1676"/>
    <x v="0"/>
    <x v="74"/>
    <n v="26"/>
    <n v="0"/>
    <n v="2"/>
    <n v="3"/>
    <n v="2"/>
    <n v="0"/>
    <x v="0"/>
    <n v="0"/>
    <s v="BB"/>
    <x v="0"/>
    <s v="Direct"/>
    <n v="0"/>
    <s v="Transient"/>
    <n v="133"/>
    <n v="2"/>
    <d v="2015-09-18T00:00:00"/>
    <n v="665"/>
    <s v="Check-Out"/>
    <n v="5"/>
    <x v="0"/>
    <x v="0"/>
  </r>
  <r>
    <s v="Booking_ID = 1677"/>
    <x v="0"/>
    <x v="74"/>
    <n v="2"/>
    <n v="0"/>
    <n v="2"/>
    <n v="3"/>
    <n v="2"/>
    <n v="0"/>
    <x v="0"/>
    <n v="0"/>
    <s v="BB"/>
    <x v="0"/>
    <s v="Direct"/>
    <n v="0"/>
    <s v="Transient"/>
    <n v="124"/>
    <n v="2"/>
    <d v="2015-09-18T00:00:00"/>
    <n v="620"/>
    <s v="Check-Out"/>
    <n v="5"/>
    <x v="0"/>
    <x v="0"/>
  </r>
  <r>
    <s v="Booking_ID = 1678"/>
    <x v="0"/>
    <x v="74"/>
    <n v="10"/>
    <n v="1"/>
    <n v="2"/>
    <n v="3"/>
    <n v="2"/>
    <n v="0"/>
    <x v="0"/>
    <n v="0"/>
    <s v="BB"/>
    <x v="0"/>
    <s v="Direct"/>
    <n v="0"/>
    <s v="Transient"/>
    <n v="139"/>
    <n v="2"/>
    <d v="2015-09-04T00:00:00"/>
    <n v="695"/>
    <s v="Canceled"/>
    <n v="5"/>
    <x v="0"/>
    <x v="1"/>
  </r>
  <r>
    <s v="Booking_ID = 1679"/>
    <x v="0"/>
    <x v="74"/>
    <n v="120"/>
    <n v="1"/>
    <n v="2"/>
    <n v="3"/>
    <n v="2"/>
    <n v="0"/>
    <x v="2"/>
    <n v="0"/>
    <s v="BB"/>
    <x v="0"/>
    <s v="Online TA"/>
    <n v="0"/>
    <s v="Transient"/>
    <n v="107"/>
    <n v="2"/>
    <d v="2015-07-31T00:00:00"/>
    <n v="535"/>
    <s v="Canceled"/>
    <n v="5"/>
    <x v="0"/>
    <x v="1"/>
  </r>
  <r>
    <s v="Booking_ID = 1680"/>
    <x v="0"/>
    <x v="74"/>
    <n v="123"/>
    <n v="1"/>
    <n v="2"/>
    <n v="4"/>
    <n v="2"/>
    <n v="0"/>
    <x v="2"/>
    <n v="0"/>
    <s v="BB"/>
    <x v="3"/>
    <s v="Online TA"/>
    <n v="0"/>
    <s v="Transient"/>
    <n v="70"/>
    <n v="2"/>
    <d v="2015-05-16T00:00:00"/>
    <n v="420"/>
    <s v="Canceled"/>
    <n v="6"/>
    <x v="0"/>
    <x v="1"/>
  </r>
  <r>
    <s v="Booking_ID = 1681"/>
    <x v="0"/>
    <x v="74"/>
    <n v="137"/>
    <n v="0"/>
    <n v="2"/>
    <n v="5"/>
    <n v="2"/>
    <n v="0"/>
    <x v="2"/>
    <n v="0"/>
    <s v="BB"/>
    <x v="1"/>
    <s v="Offline TA/TO"/>
    <n v="0"/>
    <s v="Contract"/>
    <n v="66"/>
    <n v="2"/>
    <d v="2015-09-20T00:00:00"/>
    <n v="462"/>
    <s v="Check-Out"/>
    <n v="7"/>
    <x v="0"/>
    <x v="0"/>
  </r>
  <r>
    <s v="Booking_ID = 1682"/>
    <x v="0"/>
    <x v="74"/>
    <n v="104"/>
    <n v="0"/>
    <n v="2"/>
    <n v="5"/>
    <n v="2"/>
    <n v="0"/>
    <x v="2"/>
    <n v="0"/>
    <s v="BB"/>
    <x v="1"/>
    <s v="Offline TA/TO"/>
    <n v="0"/>
    <s v="Transient"/>
    <n v="93"/>
    <n v="2"/>
    <d v="2015-09-20T00:00:00"/>
    <n v="651"/>
    <s v="Check-Out"/>
    <n v="7"/>
    <x v="0"/>
    <x v="0"/>
  </r>
  <r>
    <s v="Booking_ID = 1683"/>
    <x v="0"/>
    <x v="74"/>
    <n v="172"/>
    <n v="0"/>
    <n v="3"/>
    <n v="5"/>
    <n v="2"/>
    <n v="0"/>
    <x v="2"/>
    <n v="0"/>
    <s v="BB"/>
    <x v="4"/>
    <s v="Offline TA/TO"/>
    <n v="0"/>
    <s v="Contract"/>
    <n v="53"/>
    <n v="2"/>
    <d v="2015-09-21T00:00:00"/>
    <n v="424"/>
    <s v="Check-Out"/>
    <n v="8"/>
    <x v="0"/>
    <x v="0"/>
  </r>
  <r>
    <s v="Booking_ID = 1684"/>
    <x v="0"/>
    <x v="74"/>
    <n v="305"/>
    <n v="0"/>
    <n v="4"/>
    <n v="7"/>
    <n v="2"/>
    <n v="0"/>
    <x v="2"/>
    <n v="0"/>
    <s v="BB"/>
    <x v="4"/>
    <s v="Offline TA/TO"/>
    <n v="0"/>
    <s v="Group"/>
    <n v="53"/>
    <n v="2"/>
    <d v="2015-09-24T00:00:00"/>
    <n v="583"/>
    <s v="Check-Out"/>
    <n v="11"/>
    <x v="0"/>
    <x v="0"/>
  </r>
  <r>
    <s v="Booking_ID = 1685"/>
    <x v="0"/>
    <x v="74"/>
    <n v="83"/>
    <n v="0"/>
    <n v="4"/>
    <n v="8"/>
    <n v="2"/>
    <n v="0"/>
    <x v="0"/>
    <n v="1"/>
    <s v="BB"/>
    <x v="0"/>
    <s v="Direct"/>
    <n v="0"/>
    <s v="Transient"/>
    <n v="105"/>
    <n v="3"/>
    <d v="2015-09-25T00:00:00"/>
    <n v="1260"/>
    <s v="Check-Out"/>
    <n v="12"/>
    <x v="0"/>
    <x v="0"/>
  </r>
  <r>
    <s v="Booking_ID = 1686"/>
    <x v="0"/>
    <x v="74"/>
    <n v="173"/>
    <n v="0"/>
    <n v="4"/>
    <n v="8"/>
    <n v="2"/>
    <n v="0"/>
    <x v="2"/>
    <n v="0"/>
    <s v="BB"/>
    <x v="1"/>
    <s v="Offline TA/TO"/>
    <n v="0"/>
    <s v="Contract"/>
    <n v="66"/>
    <n v="2"/>
    <d v="2015-09-25T00:00:00"/>
    <n v="792"/>
    <s v="Check-Out"/>
    <n v="12"/>
    <x v="0"/>
    <x v="0"/>
  </r>
  <r>
    <s v="Booking_ID = 1687"/>
    <x v="0"/>
    <x v="74"/>
    <n v="94"/>
    <n v="1"/>
    <n v="4"/>
    <n v="10"/>
    <n v="2"/>
    <n v="0"/>
    <x v="2"/>
    <n v="0"/>
    <s v="BB"/>
    <x v="0"/>
    <s v="Offline TA/TO"/>
    <n v="0"/>
    <s v="Transient"/>
    <n v="80"/>
    <n v="2"/>
    <d v="2015-06-19T00:00:00"/>
    <n v="1120"/>
    <s v="Canceled"/>
    <n v="14"/>
    <x v="0"/>
    <x v="1"/>
  </r>
  <r>
    <s v="Booking_ID = 1688"/>
    <x v="0"/>
    <x v="74"/>
    <n v="118"/>
    <n v="0"/>
    <n v="4"/>
    <n v="10"/>
    <n v="2"/>
    <n v="0"/>
    <x v="2"/>
    <n v="0"/>
    <s v="BB"/>
    <x v="1"/>
    <s v="Offline TA/TO"/>
    <n v="0"/>
    <s v="Contract"/>
    <n v="74"/>
    <n v="2"/>
    <d v="2015-09-27T00:00:00"/>
    <n v="1036"/>
    <s v="Check-Out"/>
    <n v="14"/>
    <x v="0"/>
    <x v="0"/>
  </r>
  <r>
    <s v="Booking_ID = 1689"/>
    <x v="0"/>
    <x v="75"/>
    <n v="156"/>
    <n v="0"/>
    <n v="1"/>
    <n v="1"/>
    <n v="1"/>
    <n v="0"/>
    <x v="2"/>
    <n v="0"/>
    <s v="BB"/>
    <x v="18"/>
    <s v="Online TA"/>
    <n v="0"/>
    <s v="Transient"/>
    <n v="58"/>
    <n v="1"/>
    <d v="2015-09-16T00:00:00"/>
    <n v="116"/>
    <s v="Check-Out"/>
    <n v="2"/>
    <x v="1"/>
    <x v="0"/>
  </r>
  <r>
    <s v="Booking_ID = 1690"/>
    <x v="0"/>
    <x v="75"/>
    <n v="21"/>
    <n v="0"/>
    <n v="1"/>
    <n v="2"/>
    <n v="2"/>
    <n v="0"/>
    <x v="2"/>
    <n v="0"/>
    <s v="BB"/>
    <x v="1"/>
    <s v="Online TA"/>
    <n v="0"/>
    <s v="Transient"/>
    <n v="132"/>
    <n v="2"/>
    <d v="2015-09-17T00:00:00"/>
    <n v="396"/>
    <s v="Check-Out"/>
    <n v="3"/>
    <x v="0"/>
    <x v="0"/>
  </r>
  <r>
    <s v="Booking_ID = 1691"/>
    <x v="0"/>
    <x v="75"/>
    <n v="17"/>
    <n v="1"/>
    <n v="1"/>
    <n v="2"/>
    <n v="2"/>
    <n v="0"/>
    <x v="2"/>
    <n v="0"/>
    <s v="BB"/>
    <x v="0"/>
    <s v="Online TA"/>
    <n v="0"/>
    <s v="Transient"/>
    <n v="120"/>
    <n v="2"/>
    <d v="2015-09-03T00:00:00"/>
    <n v="360"/>
    <s v="Canceled"/>
    <n v="3"/>
    <x v="0"/>
    <x v="1"/>
  </r>
  <r>
    <s v="Booking_ID = 1692"/>
    <x v="0"/>
    <x v="75"/>
    <n v="128"/>
    <n v="0"/>
    <n v="1"/>
    <n v="4"/>
    <n v="2"/>
    <n v="0"/>
    <x v="2"/>
    <n v="0"/>
    <s v="BB"/>
    <x v="0"/>
    <s v="Offline TA/TO"/>
    <n v="0"/>
    <s v="Transient"/>
    <n v="74"/>
    <n v="2"/>
    <d v="2015-09-19T00:00:00"/>
    <n v="370"/>
    <s v="Check-Out"/>
    <n v="5"/>
    <x v="0"/>
    <x v="0"/>
  </r>
  <r>
    <s v="Booking_ID = 1693"/>
    <x v="0"/>
    <x v="75"/>
    <n v="34"/>
    <n v="0"/>
    <n v="1"/>
    <n v="4"/>
    <n v="2"/>
    <n v="0"/>
    <x v="2"/>
    <n v="0"/>
    <s v="HB"/>
    <x v="0"/>
    <s v="Online TA"/>
    <n v="0"/>
    <s v="Transient"/>
    <n v="213"/>
    <n v="2"/>
    <d v="2015-09-19T00:00:00"/>
    <n v="1065"/>
    <s v="Check-Out"/>
    <n v="5"/>
    <x v="0"/>
    <x v="0"/>
  </r>
  <r>
    <s v="Booking_ID = 1694"/>
    <x v="0"/>
    <x v="75"/>
    <n v="19"/>
    <n v="0"/>
    <n v="1"/>
    <n v="4"/>
    <n v="2"/>
    <n v="0"/>
    <x v="2"/>
    <n v="0"/>
    <s v="HB"/>
    <x v="0"/>
    <s v="Offline TA/TO"/>
    <n v="0"/>
    <s v="Transient"/>
    <n v="120"/>
    <n v="2"/>
    <d v="2015-09-19T00:00:00"/>
    <n v="600"/>
    <s v="Check-Out"/>
    <n v="5"/>
    <x v="0"/>
    <x v="0"/>
  </r>
  <r>
    <s v="Booking_ID = 1695"/>
    <x v="0"/>
    <x v="75"/>
    <n v="108"/>
    <n v="1"/>
    <n v="1"/>
    <n v="4"/>
    <n v="2"/>
    <n v="0"/>
    <x v="2"/>
    <n v="0"/>
    <s v="BB"/>
    <x v="0"/>
    <s v="Online TA"/>
    <n v="0"/>
    <s v="Transient"/>
    <n v="77"/>
    <n v="2"/>
    <d v="2015-08-20T00:00:00"/>
    <n v="385"/>
    <s v="Canceled"/>
    <n v="5"/>
    <x v="0"/>
    <x v="1"/>
  </r>
  <r>
    <s v="Booking_ID = 1696"/>
    <x v="0"/>
    <x v="75"/>
    <n v="25"/>
    <n v="0"/>
    <n v="1"/>
    <n v="4"/>
    <n v="2"/>
    <n v="0"/>
    <x v="2"/>
    <n v="0"/>
    <s v="HB"/>
    <x v="0"/>
    <s v="Online TA"/>
    <n v="0"/>
    <s v="Transient"/>
    <n v="161"/>
    <n v="2"/>
    <d v="2015-09-19T00:00:00"/>
    <n v="805"/>
    <s v="Check-Out"/>
    <n v="5"/>
    <x v="0"/>
    <x v="0"/>
  </r>
  <r>
    <s v="Booking_ID = 1697"/>
    <x v="0"/>
    <x v="75"/>
    <n v="107"/>
    <n v="0"/>
    <n v="1"/>
    <n v="5"/>
    <n v="2"/>
    <n v="0"/>
    <x v="2"/>
    <n v="0"/>
    <s v="BB"/>
    <x v="1"/>
    <s v="Online TA"/>
    <n v="0"/>
    <s v="Transient"/>
    <n v="77"/>
    <n v="2"/>
    <d v="2015-09-20T00:00:00"/>
    <n v="462"/>
    <s v="Check-Out"/>
    <n v="6"/>
    <x v="0"/>
    <x v="0"/>
  </r>
  <r>
    <s v="Booking_ID = 1698"/>
    <x v="0"/>
    <x v="75"/>
    <n v="11"/>
    <n v="0"/>
    <n v="1"/>
    <n v="5"/>
    <n v="2"/>
    <n v="0"/>
    <x v="0"/>
    <n v="0"/>
    <s v="BB"/>
    <x v="1"/>
    <s v="Direct"/>
    <n v="0"/>
    <s v="Transient"/>
    <n v="100"/>
    <n v="2"/>
    <d v="2015-09-20T00:00:00"/>
    <n v="600"/>
    <s v="Check-Out"/>
    <n v="6"/>
    <x v="0"/>
    <x v="0"/>
  </r>
  <r>
    <s v="Booking_ID = 1699"/>
    <x v="0"/>
    <x v="75"/>
    <n v="94"/>
    <n v="1"/>
    <n v="1"/>
    <n v="5"/>
    <n v="2"/>
    <n v="0"/>
    <x v="2"/>
    <n v="0"/>
    <s v="BB"/>
    <x v="0"/>
    <s v="Online TA"/>
    <n v="0"/>
    <s v="Transient"/>
    <n v="89"/>
    <n v="2"/>
    <d v="2015-07-21T00:00:00"/>
    <n v="534"/>
    <s v="Canceled"/>
    <n v="6"/>
    <x v="0"/>
    <x v="1"/>
  </r>
  <r>
    <s v="Booking_ID = 1700"/>
    <x v="0"/>
    <x v="75"/>
    <n v="83"/>
    <n v="0"/>
    <n v="3"/>
    <n v="5"/>
    <n v="2"/>
    <n v="0"/>
    <x v="2"/>
    <n v="0"/>
    <s v="BB"/>
    <x v="4"/>
    <s v="Online TA"/>
    <n v="0"/>
    <s v="Transient"/>
    <n v="95"/>
    <n v="2"/>
    <d v="2015-09-22T00:00:00"/>
    <n v="760"/>
    <s v="Check-Out"/>
    <n v="8"/>
    <x v="0"/>
    <x v="0"/>
  </r>
  <r>
    <s v="Booking_ID = 1701"/>
    <x v="0"/>
    <x v="75"/>
    <n v="84"/>
    <n v="0"/>
    <n v="4"/>
    <n v="10"/>
    <n v="2"/>
    <n v="0"/>
    <x v="2"/>
    <n v="0"/>
    <s v="HB"/>
    <x v="18"/>
    <s v="Online TA"/>
    <n v="0"/>
    <s v="Transient"/>
    <n v="104"/>
    <n v="2"/>
    <d v="2015-09-28T00:00:00"/>
    <n v="1456"/>
    <s v="Check-Out"/>
    <n v="14"/>
    <x v="0"/>
    <x v="0"/>
  </r>
  <r>
    <s v="Booking_ID = 1702"/>
    <x v="0"/>
    <x v="75"/>
    <n v="135"/>
    <n v="0"/>
    <n v="8"/>
    <n v="20"/>
    <n v="2"/>
    <n v="0"/>
    <x v="2"/>
    <n v="0"/>
    <s v="HB"/>
    <x v="1"/>
    <s v="Offline TA/TO"/>
    <n v="0"/>
    <s v="Contract"/>
    <n v="82"/>
    <n v="2"/>
    <d v="2015-10-12T00:00:00"/>
    <n v="2296"/>
    <s v="Check-Out"/>
    <n v="28"/>
    <x v="0"/>
    <x v="0"/>
  </r>
  <r>
    <s v="Booking_ID = 1703"/>
    <x v="0"/>
    <x v="75"/>
    <n v="11"/>
    <n v="0"/>
    <n v="1"/>
    <n v="2"/>
    <n v="2"/>
    <n v="2"/>
    <x v="2"/>
    <n v="0"/>
    <s v="BB"/>
    <x v="32"/>
    <s v="Online TA"/>
    <n v="0"/>
    <s v="Transient"/>
    <n v="160"/>
    <n v="4"/>
    <d v="2015-09-17T00:00:00"/>
    <n v="480"/>
    <s v="Check-Out"/>
    <n v="3"/>
    <x v="0"/>
    <x v="0"/>
  </r>
  <r>
    <s v="Booking_ID = 1704"/>
    <x v="0"/>
    <x v="76"/>
    <n v="5"/>
    <n v="0"/>
    <n v="0"/>
    <n v="1"/>
    <n v="2"/>
    <n v="0"/>
    <x v="0"/>
    <n v="0"/>
    <s v="BB"/>
    <x v="0"/>
    <s v="Direct"/>
    <n v="0"/>
    <s v="Transient"/>
    <n v="146"/>
    <n v="2"/>
    <d v="2015-09-16T00:00:00"/>
    <n v="146"/>
    <s v="Check-Out"/>
    <n v="1"/>
    <x v="0"/>
    <x v="0"/>
  </r>
  <r>
    <s v="Booking_ID = 1705"/>
    <x v="0"/>
    <x v="76"/>
    <n v="175"/>
    <n v="1"/>
    <n v="0"/>
    <n v="4"/>
    <n v="1"/>
    <n v="0"/>
    <x v="2"/>
    <n v="0"/>
    <s v="BB"/>
    <x v="0"/>
    <s v="Groups"/>
    <n v="0"/>
    <s v="Transient-Party"/>
    <n v="0"/>
    <n v="1"/>
    <d v="2015-09-02T00:00:00"/>
    <n v="0"/>
    <s v="Canceled"/>
    <n v="4"/>
    <x v="1"/>
    <x v="1"/>
  </r>
  <r>
    <s v="Booking_ID = 1706"/>
    <x v="0"/>
    <x v="76"/>
    <n v="105"/>
    <n v="1"/>
    <n v="0"/>
    <n v="4"/>
    <n v="2"/>
    <n v="0"/>
    <x v="2"/>
    <n v="0"/>
    <s v="BB"/>
    <x v="0"/>
    <s v="Online TA"/>
    <n v="0"/>
    <s v="Transient"/>
    <n v="68"/>
    <n v="2"/>
    <d v="2015-08-17T00:00:00"/>
    <n v="272"/>
    <s v="Canceled"/>
    <n v="4"/>
    <x v="0"/>
    <x v="1"/>
  </r>
  <r>
    <s v="Booking_ID = 1707"/>
    <x v="0"/>
    <x v="76"/>
    <n v="99"/>
    <n v="0"/>
    <n v="0"/>
    <n v="5"/>
    <n v="2"/>
    <n v="0"/>
    <x v="2"/>
    <n v="0"/>
    <s v="BB"/>
    <x v="4"/>
    <s v="Online TA"/>
    <n v="0"/>
    <s v="Transient"/>
    <n v="56"/>
    <n v="2"/>
    <d v="2015-09-20T00:00:00"/>
    <n v="280"/>
    <s v="Check-Out"/>
    <n v="5"/>
    <x v="0"/>
    <x v="0"/>
  </r>
  <r>
    <s v="Booking_ID = 1708"/>
    <x v="0"/>
    <x v="76"/>
    <n v="81"/>
    <n v="1"/>
    <n v="0"/>
    <n v="5"/>
    <n v="2"/>
    <n v="0"/>
    <x v="2"/>
    <n v="0"/>
    <s v="BB"/>
    <x v="0"/>
    <s v="Online TA"/>
    <n v="0"/>
    <s v="Transient"/>
    <n v="104"/>
    <n v="2"/>
    <d v="2015-07-14T00:00:00"/>
    <n v="520"/>
    <s v="Canceled"/>
    <n v="5"/>
    <x v="0"/>
    <x v="1"/>
  </r>
  <r>
    <s v="Booking_ID = 1709"/>
    <x v="0"/>
    <x v="76"/>
    <n v="152"/>
    <n v="0"/>
    <n v="1"/>
    <n v="5"/>
    <n v="2"/>
    <n v="0"/>
    <x v="2"/>
    <n v="0"/>
    <s v="BB"/>
    <x v="11"/>
    <s v="Online TA"/>
    <n v="0"/>
    <s v="Transient"/>
    <n v="99"/>
    <n v="2"/>
    <d v="2015-09-21T00:00:00"/>
    <n v="594"/>
    <s v="Check-Out"/>
    <n v="6"/>
    <x v="0"/>
    <x v="0"/>
  </r>
  <r>
    <s v="Booking_ID = 1710"/>
    <x v="0"/>
    <x v="76"/>
    <n v="103"/>
    <n v="1"/>
    <n v="2"/>
    <n v="5"/>
    <n v="2"/>
    <n v="0"/>
    <x v="2"/>
    <n v="0"/>
    <s v="BB"/>
    <x v="0"/>
    <s v="Online TA"/>
    <n v="0"/>
    <s v="Transient"/>
    <n v="122"/>
    <n v="2"/>
    <d v="2015-08-28T00:00:00"/>
    <n v="854"/>
    <s v="Canceled"/>
    <n v="7"/>
    <x v="0"/>
    <x v="1"/>
  </r>
  <r>
    <s v="Booking_ID = 1711"/>
    <x v="0"/>
    <x v="76"/>
    <n v="96"/>
    <n v="1"/>
    <n v="2"/>
    <n v="5"/>
    <n v="2"/>
    <n v="0"/>
    <x v="2"/>
    <n v="0"/>
    <s v="BB"/>
    <x v="0"/>
    <s v="Online TA"/>
    <n v="0"/>
    <s v="Transient"/>
    <n v="90"/>
    <n v="2"/>
    <d v="2015-06-13T00:00:00"/>
    <n v="630"/>
    <s v="Canceled"/>
    <n v="7"/>
    <x v="0"/>
    <x v="1"/>
  </r>
  <r>
    <s v="Booking_ID = 1712"/>
    <x v="0"/>
    <x v="76"/>
    <n v="124"/>
    <n v="0"/>
    <n v="2"/>
    <n v="7"/>
    <n v="2"/>
    <n v="0"/>
    <x v="2"/>
    <n v="0"/>
    <s v="BB"/>
    <x v="1"/>
    <s v="Offline TA/TO"/>
    <n v="0"/>
    <s v="Transient"/>
    <n v="74"/>
    <n v="2"/>
    <d v="2015-09-24T00:00:00"/>
    <n v="666"/>
    <s v="Check-Out"/>
    <n v="9"/>
    <x v="0"/>
    <x v="0"/>
  </r>
  <r>
    <s v="Booking_ID = 1713"/>
    <x v="0"/>
    <x v="76"/>
    <n v="354"/>
    <n v="0"/>
    <n v="4"/>
    <n v="10"/>
    <n v="2"/>
    <n v="0"/>
    <x v="2"/>
    <n v="0"/>
    <s v="BB"/>
    <x v="0"/>
    <s v="Offline TA/TO"/>
    <n v="0"/>
    <s v="Contract"/>
    <n v="69"/>
    <n v="2"/>
    <d v="2015-09-29T00:00:00"/>
    <n v="966"/>
    <s v="Check-Out"/>
    <n v="14"/>
    <x v="0"/>
    <x v="0"/>
  </r>
  <r>
    <s v="Booking_ID = 1714"/>
    <x v="0"/>
    <x v="76"/>
    <n v="116"/>
    <n v="1"/>
    <n v="4"/>
    <n v="11"/>
    <n v="2"/>
    <n v="0"/>
    <x v="2"/>
    <n v="0"/>
    <s v="BB"/>
    <x v="0"/>
    <s v="Online TA"/>
    <n v="0"/>
    <s v="Transient"/>
    <n v="75"/>
    <n v="2"/>
    <d v="2015-05-27T00:00:00"/>
    <n v="1125"/>
    <s v="Canceled"/>
    <n v="15"/>
    <x v="0"/>
    <x v="1"/>
  </r>
  <r>
    <s v="Booking_ID = 1715"/>
    <x v="0"/>
    <x v="76"/>
    <n v="119"/>
    <n v="0"/>
    <n v="4"/>
    <n v="10"/>
    <n v="2"/>
    <n v="0"/>
    <x v="2"/>
    <n v="0"/>
    <s v="BB"/>
    <x v="1"/>
    <s v="Offline TA/TO"/>
    <n v="0"/>
    <s v="Transient"/>
    <n v="72"/>
    <n v="2"/>
    <d v="2015-09-29T00:00:00"/>
    <n v="1008"/>
    <s v="Check-Out"/>
    <n v="14"/>
    <x v="0"/>
    <x v="0"/>
  </r>
  <r>
    <s v="Booking_ID = 1716"/>
    <x v="0"/>
    <x v="77"/>
    <n v="1"/>
    <n v="0"/>
    <n v="0"/>
    <n v="1"/>
    <n v="2"/>
    <n v="0"/>
    <x v="2"/>
    <n v="0"/>
    <s v="BB"/>
    <x v="5"/>
    <s v="Online TA"/>
    <n v="0"/>
    <s v="Transient"/>
    <n v="74"/>
    <n v="2"/>
    <d v="2015-09-17T00:00:00"/>
    <n v="74"/>
    <s v="Check-Out"/>
    <n v="1"/>
    <x v="0"/>
    <x v="0"/>
  </r>
  <r>
    <s v="Booking_ID = 1717"/>
    <x v="0"/>
    <x v="77"/>
    <n v="0"/>
    <n v="0"/>
    <n v="0"/>
    <n v="1"/>
    <n v="2"/>
    <n v="0"/>
    <x v="2"/>
    <n v="0"/>
    <s v="BB"/>
    <x v="18"/>
    <s v="Online TA"/>
    <n v="0"/>
    <s v="Transient"/>
    <n v="74"/>
    <n v="2"/>
    <d v="2015-09-17T00:00:00"/>
    <n v="74"/>
    <s v="Check-Out"/>
    <n v="1"/>
    <x v="0"/>
    <x v="0"/>
  </r>
  <r>
    <s v="Booking_ID = 1718"/>
    <x v="0"/>
    <x v="77"/>
    <n v="5"/>
    <n v="0"/>
    <n v="0"/>
    <n v="1"/>
    <n v="2"/>
    <n v="0"/>
    <x v="2"/>
    <n v="0"/>
    <s v="BB"/>
    <x v="13"/>
    <s v="Online TA"/>
    <n v="0"/>
    <s v="Transient"/>
    <n v="67"/>
    <n v="2"/>
    <d v="2015-09-17T00:00:00"/>
    <n v="67"/>
    <s v="Check-Out"/>
    <n v="1"/>
    <x v="0"/>
    <x v="0"/>
  </r>
  <r>
    <s v="Booking_ID = 1719"/>
    <x v="0"/>
    <x v="77"/>
    <n v="0"/>
    <n v="0"/>
    <n v="0"/>
    <n v="1"/>
    <n v="2"/>
    <n v="0"/>
    <x v="0"/>
    <n v="0"/>
    <s v="BB"/>
    <x v="3"/>
    <s v="Direct"/>
    <n v="0"/>
    <s v="Transient"/>
    <n v="8"/>
    <n v="2"/>
    <d v="2015-09-17T00:00:00"/>
    <n v="8"/>
    <s v="Check-Out"/>
    <n v="1"/>
    <x v="0"/>
    <x v="0"/>
  </r>
  <r>
    <s v="Booking_ID = 1720"/>
    <x v="0"/>
    <x v="77"/>
    <n v="46"/>
    <n v="0"/>
    <n v="0"/>
    <n v="1"/>
    <n v="2"/>
    <n v="0"/>
    <x v="2"/>
    <n v="0"/>
    <s v="BB"/>
    <x v="14"/>
    <s v="Offline TA/TO"/>
    <n v="0"/>
    <s v="Transient"/>
    <n v="62"/>
    <n v="2"/>
    <d v="2015-09-17T00:00:00"/>
    <n v="62"/>
    <s v="Check-Out"/>
    <n v="1"/>
    <x v="0"/>
    <x v="0"/>
  </r>
  <r>
    <s v="Booking_ID = 1721"/>
    <x v="0"/>
    <x v="77"/>
    <n v="0"/>
    <n v="0"/>
    <n v="0"/>
    <n v="1"/>
    <n v="2"/>
    <n v="0"/>
    <x v="2"/>
    <n v="0"/>
    <s v="BB"/>
    <x v="0"/>
    <s v="Online TA"/>
    <n v="0"/>
    <s v="Transient"/>
    <n v="79"/>
    <n v="2"/>
    <d v="2015-09-17T00:00:00"/>
    <n v="79"/>
    <s v="Check-Out"/>
    <n v="1"/>
    <x v="0"/>
    <x v="0"/>
  </r>
  <r>
    <s v="Booking_ID = 1722"/>
    <x v="0"/>
    <x v="77"/>
    <n v="0"/>
    <n v="0"/>
    <n v="0"/>
    <n v="1"/>
    <n v="1"/>
    <n v="0"/>
    <x v="2"/>
    <n v="0"/>
    <s v="BB"/>
    <x v="0"/>
    <s v="Online TA"/>
    <n v="0"/>
    <s v="Transient"/>
    <n v="65"/>
    <n v="1"/>
    <d v="2015-09-17T00:00:00"/>
    <n v="65"/>
    <s v="Check-Out"/>
    <n v="1"/>
    <x v="1"/>
    <x v="0"/>
  </r>
  <r>
    <s v="Booking_ID = 1723"/>
    <x v="0"/>
    <x v="77"/>
    <n v="0"/>
    <n v="0"/>
    <n v="0"/>
    <n v="1"/>
    <n v="1"/>
    <n v="0"/>
    <x v="2"/>
    <n v="0"/>
    <s v="BB"/>
    <x v="3"/>
    <s v="Online TA"/>
    <n v="0"/>
    <s v="Transient"/>
    <n v="58"/>
    <n v="1"/>
    <d v="2015-09-17T00:00:00"/>
    <n v="58"/>
    <s v="Check-Out"/>
    <n v="1"/>
    <x v="1"/>
    <x v="0"/>
  </r>
  <r>
    <s v="Booking_ID = 1724"/>
    <x v="0"/>
    <x v="77"/>
    <n v="6"/>
    <n v="0"/>
    <n v="0"/>
    <n v="2"/>
    <n v="1"/>
    <n v="0"/>
    <x v="1"/>
    <n v="0"/>
    <s v="BB"/>
    <x v="0"/>
    <s v="Corporate"/>
    <n v="0"/>
    <s v="Transient"/>
    <n v="55"/>
    <n v="1"/>
    <d v="2015-09-18T00:00:00"/>
    <n v="110"/>
    <s v="Check-Out"/>
    <n v="2"/>
    <x v="1"/>
    <x v="0"/>
  </r>
  <r>
    <s v="Booking_ID = 1725"/>
    <x v="0"/>
    <x v="77"/>
    <n v="44"/>
    <n v="0"/>
    <n v="0"/>
    <n v="2"/>
    <n v="2"/>
    <n v="0"/>
    <x v="2"/>
    <n v="0"/>
    <s v="BB"/>
    <x v="5"/>
    <s v="Online TA"/>
    <n v="0"/>
    <s v="Transient"/>
    <n v="74"/>
    <n v="2"/>
    <d v="2015-09-18T00:00:00"/>
    <n v="148"/>
    <s v="Check-Out"/>
    <n v="2"/>
    <x v="0"/>
    <x v="0"/>
  </r>
  <r>
    <s v="Booking_ID = 1726"/>
    <x v="0"/>
    <x v="77"/>
    <n v="42"/>
    <n v="0"/>
    <n v="0"/>
    <n v="3"/>
    <n v="2"/>
    <n v="0"/>
    <x v="2"/>
    <n v="0"/>
    <s v="BB"/>
    <x v="3"/>
    <s v="Online TA"/>
    <n v="0"/>
    <s v="Transient"/>
    <n v="86"/>
    <n v="2"/>
    <d v="2015-09-19T00:00:00"/>
    <n v="258"/>
    <s v="Check-Out"/>
    <n v="3"/>
    <x v="0"/>
    <x v="0"/>
  </r>
  <r>
    <s v="Booking_ID = 1727"/>
    <x v="0"/>
    <x v="77"/>
    <n v="64"/>
    <n v="1"/>
    <n v="0"/>
    <n v="3"/>
    <n v="2"/>
    <n v="2"/>
    <x v="2"/>
    <n v="0"/>
    <s v="BB"/>
    <x v="0"/>
    <s v="Online TA"/>
    <n v="0"/>
    <s v="Transient"/>
    <n v="129"/>
    <n v="4"/>
    <d v="2015-07-15T00:00:00"/>
    <n v="387"/>
    <s v="Canceled"/>
    <n v="3"/>
    <x v="0"/>
    <x v="1"/>
  </r>
  <r>
    <s v="Booking_ID = 1728"/>
    <x v="0"/>
    <x v="77"/>
    <n v="65"/>
    <n v="0"/>
    <n v="0"/>
    <n v="3"/>
    <n v="2"/>
    <n v="0"/>
    <x v="0"/>
    <n v="0"/>
    <s v="HB"/>
    <x v="0"/>
    <s v="Direct"/>
    <n v="0"/>
    <s v="Transient"/>
    <n v="129"/>
    <n v="2"/>
    <d v="2015-09-19T00:00:00"/>
    <n v="387"/>
    <s v="Check-Out"/>
    <n v="3"/>
    <x v="0"/>
    <x v="0"/>
  </r>
  <r>
    <s v="Booking_ID = 1729"/>
    <x v="0"/>
    <x v="77"/>
    <n v="93"/>
    <n v="0"/>
    <n v="0"/>
    <n v="3"/>
    <n v="2"/>
    <n v="2"/>
    <x v="2"/>
    <n v="0"/>
    <s v="BB"/>
    <x v="5"/>
    <s v="Online TA"/>
    <n v="0"/>
    <s v="Transient"/>
    <n v="129"/>
    <n v="4"/>
    <d v="2015-09-19T00:00:00"/>
    <n v="387"/>
    <s v="Check-Out"/>
    <n v="3"/>
    <x v="0"/>
    <x v="0"/>
  </r>
  <r>
    <s v="Booking_ID = 1730"/>
    <x v="0"/>
    <x v="77"/>
    <n v="72"/>
    <n v="0"/>
    <n v="0"/>
    <n v="3"/>
    <n v="2"/>
    <n v="0"/>
    <x v="0"/>
    <n v="0"/>
    <s v="BB"/>
    <x v="3"/>
    <s v="Direct"/>
    <n v="0"/>
    <s v="Transient"/>
    <n v="83"/>
    <n v="2"/>
    <d v="2015-09-19T00:00:00"/>
    <n v="249"/>
    <s v="Check-Out"/>
    <n v="3"/>
    <x v="0"/>
    <x v="0"/>
  </r>
  <r>
    <s v="Booking_ID = 1731"/>
    <x v="0"/>
    <x v="77"/>
    <n v="42"/>
    <n v="0"/>
    <n v="0"/>
    <n v="3"/>
    <n v="2"/>
    <n v="0"/>
    <x v="0"/>
    <n v="0"/>
    <s v="BB"/>
    <x v="0"/>
    <s v="Direct"/>
    <n v="0"/>
    <s v="Transient"/>
    <n v="74"/>
    <n v="2"/>
    <d v="2015-09-19T00:00:00"/>
    <n v="222"/>
    <s v="Check-Out"/>
    <n v="3"/>
    <x v="0"/>
    <x v="0"/>
  </r>
  <r>
    <s v="Booking_ID = 1732"/>
    <x v="0"/>
    <x v="77"/>
    <n v="65"/>
    <n v="1"/>
    <n v="0"/>
    <n v="4"/>
    <n v="2"/>
    <n v="0"/>
    <x v="2"/>
    <n v="0"/>
    <s v="BB"/>
    <x v="0"/>
    <s v="Online TA"/>
    <n v="0"/>
    <s v="Transient"/>
    <n v="78"/>
    <n v="2"/>
    <d v="2015-08-17T00:00:00"/>
    <n v="312"/>
    <s v="Canceled"/>
    <n v="4"/>
    <x v="0"/>
    <x v="1"/>
  </r>
  <r>
    <s v="Booking_ID = 1733"/>
    <x v="0"/>
    <x v="77"/>
    <n v="121"/>
    <n v="1"/>
    <n v="0"/>
    <n v="4"/>
    <n v="2"/>
    <n v="0"/>
    <x v="2"/>
    <n v="0"/>
    <s v="BB"/>
    <x v="0"/>
    <s v="Online TA"/>
    <n v="0"/>
    <s v="Transient"/>
    <n v="74"/>
    <n v="2"/>
    <d v="2015-05-19T00:00:00"/>
    <n v="296"/>
    <s v="Canceled"/>
    <n v="4"/>
    <x v="0"/>
    <x v="1"/>
  </r>
  <r>
    <s v="Booking_ID = 1734"/>
    <x v="0"/>
    <x v="77"/>
    <n v="104"/>
    <n v="0"/>
    <n v="1"/>
    <n v="4"/>
    <n v="2"/>
    <n v="0"/>
    <x v="2"/>
    <n v="0"/>
    <s v="BB"/>
    <x v="41"/>
    <s v="Online TA"/>
    <n v="0"/>
    <s v="Transient"/>
    <n v="67"/>
    <n v="2"/>
    <d v="2015-09-21T00:00:00"/>
    <n v="335"/>
    <s v="Check-Out"/>
    <n v="5"/>
    <x v="0"/>
    <x v="0"/>
  </r>
  <r>
    <s v="Booking_ID = 1735"/>
    <x v="0"/>
    <x v="77"/>
    <n v="1"/>
    <n v="0"/>
    <n v="0"/>
    <n v="4"/>
    <n v="2"/>
    <n v="0"/>
    <x v="2"/>
    <n v="0"/>
    <s v="BB"/>
    <x v="3"/>
    <s v="Online TA"/>
    <n v="0"/>
    <s v="Transient"/>
    <n v="150"/>
    <n v="2"/>
    <d v="2015-09-20T00:00:00"/>
    <n v="600"/>
    <s v="Check-Out"/>
    <n v="4"/>
    <x v="0"/>
    <x v="0"/>
  </r>
  <r>
    <s v="Booking_ID = 1736"/>
    <x v="0"/>
    <x v="77"/>
    <n v="56"/>
    <n v="0"/>
    <n v="1"/>
    <n v="4"/>
    <n v="2"/>
    <n v="0"/>
    <x v="2"/>
    <n v="0"/>
    <s v="BB"/>
    <x v="20"/>
    <s v="Online TA"/>
    <n v="0"/>
    <s v="Transient"/>
    <n v="92"/>
    <n v="2"/>
    <d v="2015-09-21T00:00:00"/>
    <n v="460"/>
    <s v="Check-Out"/>
    <n v="5"/>
    <x v="0"/>
    <x v="0"/>
  </r>
  <r>
    <s v="Booking_ID = 1737"/>
    <x v="0"/>
    <x v="77"/>
    <n v="114"/>
    <n v="0"/>
    <n v="2"/>
    <n v="5"/>
    <n v="2"/>
    <n v="0"/>
    <x v="2"/>
    <n v="0"/>
    <s v="HB"/>
    <x v="1"/>
    <s v="Offline TA/TO"/>
    <n v="0"/>
    <s v="Contract"/>
    <n v="86"/>
    <n v="2"/>
    <d v="2015-09-23T00:00:00"/>
    <n v="602"/>
    <s v="Check-Out"/>
    <n v="7"/>
    <x v="0"/>
    <x v="0"/>
  </r>
  <r>
    <s v="Booking_ID = 1738"/>
    <x v="0"/>
    <x v="77"/>
    <n v="85"/>
    <n v="0"/>
    <n v="2"/>
    <n v="5"/>
    <n v="2"/>
    <n v="0"/>
    <x v="2"/>
    <n v="0"/>
    <s v="BB"/>
    <x v="4"/>
    <s v="Offline TA/TO"/>
    <n v="0"/>
    <s v="Transient"/>
    <n v="71"/>
    <n v="2"/>
    <d v="2015-09-23T00:00:00"/>
    <n v="497"/>
    <s v="Check-Out"/>
    <n v="7"/>
    <x v="0"/>
    <x v="0"/>
  </r>
  <r>
    <s v="Booking_ID = 1739"/>
    <x v="0"/>
    <x v="77"/>
    <n v="65"/>
    <n v="1"/>
    <n v="2"/>
    <n v="4"/>
    <n v="2"/>
    <n v="0"/>
    <x v="2"/>
    <n v="0"/>
    <s v="BB"/>
    <x v="0"/>
    <s v="Online TA"/>
    <n v="0"/>
    <s v="Transient"/>
    <n v="82"/>
    <n v="2"/>
    <d v="2015-07-20T00:00:00"/>
    <n v="492"/>
    <s v="Canceled"/>
    <n v="6"/>
    <x v="0"/>
    <x v="1"/>
  </r>
  <r>
    <s v="Booking_ID = 1740"/>
    <x v="0"/>
    <x v="77"/>
    <n v="95"/>
    <n v="1"/>
    <n v="4"/>
    <n v="10"/>
    <n v="2"/>
    <n v="0"/>
    <x v="2"/>
    <n v="0"/>
    <s v="BB"/>
    <x v="0"/>
    <s v="Online TA"/>
    <n v="0"/>
    <s v="Transient"/>
    <n v="89"/>
    <n v="2"/>
    <d v="2015-07-31T00:00:00"/>
    <n v="1246"/>
    <s v="Canceled"/>
    <n v="14"/>
    <x v="0"/>
    <x v="1"/>
  </r>
  <r>
    <s v="Booking_ID = 1741"/>
    <x v="0"/>
    <x v="77"/>
    <n v="97"/>
    <n v="1"/>
    <n v="2"/>
    <n v="5"/>
    <n v="2"/>
    <n v="0"/>
    <x v="2"/>
    <n v="0"/>
    <s v="BB"/>
    <x v="0"/>
    <s v="Online TA"/>
    <n v="0"/>
    <s v="Transient"/>
    <n v="89"/>
    <n v="2"/>
    <d v="2015-09-10T00:00:00"/>
    <n v="623"/>
    <s v="Canceled"/>
    <n v="7"/>
    <x v="0"/>
    <x v="1"/>
  </r>
  <r>
    <s v="Booking_ID = 1742"/>
    <x v="0"/>
    <x v="77"/>
    <n v="97"/>
    <n v="1"/>
    <n v="2"/>
    <n v="5"/>
    <n v="2"/>
    <n v="0"/>
    <x v="2"/>
    <n v="0"/>
    <s v="BB"/>
    <x v="0"/>
    <s v="Online TA"/>
    <n v="0"/>
    <s v="Transient"/>
    <n v="67"/>
    <n v="2"/>
    <d v="2015-06-13T00:00:00"/>
    <n v="469"/>
    <s v="Canceled"/>
    <n v="7"/>
    <x v="0"/>
    <x v="1"/>
  </r>
  <r>
    <s v="Booking_ID = 1743"/>
    <x v="0"/>
    <x v="78"/>
    <n v="6"/>
    <n v="0"/>
    <n v="0"/>
    <n v="1"/>
    <n v="2"/>
    <n v="0"/>
    <x v="2"/>
    <n v="0"/>
    <s v="BB"/>
    <x v="3"/>
    <s v="Offline TA/TO"/>
    <n v="0"/>
    <s v="Contract"/>
    <n v="71"/>
    <n v="2"/>
    <d v="2015-09-18T00:00:00"/>
    <n v="71"/>
    <s v="Check-Out"/>
    <n v="1"/>
    <x v="0"/>
    <x v="0"/>
  </r>
  <r>
    <s v="Booking_ID = 1744"/>
    <x v="0"/>
    <x v="78"/>
    <n v="78"/>
    <n v="0"/>
    <n v="0"/>
    <n v="2"/>
    <n v="2"/>
    <n v="0"/>
    <x v="2"/>
    <n v="0"/>
    <s v="BB"/>
    <x v="25"/>
    <s v="Online TA"/>
    <n v="0"/>
    <s v="Transient"/>
    <n v="67"/>
    <n v="2"/>
    <d v="2015-09-19T00:00:00"/>
    <n v="134"/>
    <s v="Check-Out"/>
    <n v="2"/>
    <x v="0"/>
    <x v="0"/>
  </r>
  <r>
    <s v="Booking_ID = 1745"/>
    <x v="0"/>
    <x v="78"/>
    <n v="1"/>
    <n v="0"/>
    <n v="0"/>
    <n v="0"/>
    <n v="2"/>
    <n v="0"/>
    <x v="2"/>
    <n v="0"/>
    <s v="BB"/>
    <x v="0"/>
    <s v="Online TA"/>
    <n v="0"/>
    <s v="Transient"/>
    <n v="0"/>
    <n v="2"/>
    <d v="2015-09-17T00:00:00"/>
    <n v="0"/>
    <s v="Check-Out"/>
    <n v="0"/>
    <x v="0"/>
    <x v="0"/>
  </r>
  <r>
    <s v="Booking_ID = 1746"/>
    <x v="0"/>
    <x v="78"/>
    <n v="50"/>
    <n v="0"/>
    <n v="0"/>
    <n v="1"/>
    <n v="2"/>
    <n v="0"/>
    <x v="2"/>
    <n v="0"/>
    <s v="BB"/>
    <x v="23"/>
    <s v="Online TA"/>
    <n v="0"/>
    <s v="Transient"/>
    <n v="111"/>
    <n v="2"/>
    <d v="2015-09-18T00:00:00"/>
    <n v="111"/>
    <s v="Check-Out"/>
    <n v="1"/>
    <x v="0"/>
    <x v="0"/>
  </r>
  <r>
    <s v="Booking_ID = 1747"/>
    <x v="0"/>
    <x v="78"/>
    <n v="0"/>
    <n v="0"/>
    <n v="0"/>
    <n v="1"/>
    <n v="2"/>
    <n v="0"/>
    <x v="0"/>
    <n v="0"/>
    <s v="BB"/>
    <x v="0"/>
    <s v="Direct"/>
    <n v="0"/>
    <s v="Transient"/>
    <n v="106"/>
    <n v="2"/>
    <d v="2015-09-18T00:00:00"/>
    <n v="106"/>
    <s v="Check-Out"/>
    <n v="1"/>
    <x v="0"/>
    <x v="0"/>
  </r>
  <r>
    <s v="Booking_ID = 1748"/>
    <x v="0"/>
    <x v="78"/>
    <n v="105"/>
    <n v="1"/>
    <n v="0"/>
    <n v="2"/>
    <n v="2"/>
    <n v="0"/>
    <x v="2"/>
    <n v="0"/>
    <s v="BB"/>
    <x v="0"/>
    <s v="Online TA"/>
    <n v="0"/>
    <s v="Transient"/>
    <n v="83"/>
    <n v="2"/>
    <d v="2015-09-15T00:00:00"/>
    <n v="166"/>
    <s v="Canceled"/>
    <n v="2"/>
    <x v="0"/>
    <x v="1"/>
  </r>
  <r>
    <s v="Booking_ID = 1749"/>
    <x v="0"/>
    <x v="78"/>
    <n v="110"/>
    <n v="0"/>
    <n v="1"/>
    <n v="3"/>
    <n v="1"/>
    <n v="0"/>
    <x v="0"/>
    <n v="0"/>
    <s v="BB"/>
    <x v="18"/>
    <s v="Direct"/>
    <n v="0"/>
    <s v="Transient-Party"/>
    <n v="65"/>
    <n v="1"/>
    <d v="2015-09-21T00:00:00"/>
    <n v="260"/>
    <s v="Check-Out"/>
    <n v="4"/>
    <x v="1"/>
    <x v="0"/>
  </r>
  <r>
    <s v="Booking_ID = 1750"/>
    <x v="0"/>
    <x v="78"/>
    <n v="138"/>
    <n v="0"/>
    <n v="2"/>
    <n v="3"/>
    <n v="2"/>
    <n v="0"/>
    <x v="2"/>
    <n v="0"/>
    <s v="BB"/>
    <x v="1"/>
    <s v="Online TA"/>
    <n v="0"/>
    <s v="Transient"/>
    <n v="74"/>
    <n v="2"/>
    <d v="2015-09-22T00:00:00"/>
    <n v="370"/>
    <s v="Check-Out"/>
    <n v="5"/>
    <x v="0"/>
    <x v="0"/>
  </r>
  <r>
    <s v="Booking_ID = 1751"/>
    <x v="0"/>
    <x v="78"/>
    <n v="89"/>
    <n v="1"/>
    <n v="2"/>
    <n v="3"/>
    <n v="2"/>
    <n v="0"/>
    <x v="2"/>
    <n v="0"/>
    <s v="BB"/>
    <x v="0"/>
    <s v="Online TA"/>
    <n v="0"/>
    <s v="Transient"/>
    <n v="89"/>
    <n v="2"/>
    <d v="2015-08-10T00:00:00"/>
    <n v="445"/>
    <s v="Canceled"/>
    <n v="5"/>
    <x v="0"/>
    <x v="1"/>
  </r>
  <r>
    <s v="Booking_ID = 1752"/>
    <x v="0"/>
    <x v="78"/>
    <n v="62"/>
    <n v="1"/>
    <n v="2"/>
    <n v="3"/>
    <n v="2"/>
    <n v="0"/>
    <x v="2"/>
    <n v="0"/>
    <s v="BB"/>
    <x v="0"/>
    <s v="Online TA"/>
    <n v="0"/>
    <s v="Transient"/>
    <n v="83"/>
    <n v="2"/>
    <d v="2015-07-31T00:00:00"/>
    <n v="415"/>
    <s v="Canceled"/>
    <n v="5"/>
    <x v="0"/>
    <x v="1"/>
  </r>
  <r>
    <s v="Booking_ID = 1753"/>
    <x v="0"/>
    <x v="78"/>
    <n v="110"/>
    <n v="0"/>
    <n v="1"/>
    <n v="3"/>
    <n v="1"/>
    <n v="0"/>
    <x v="0"/>
    <n v="0"/>
    <s v="BB"/>
    <x v="18"/>
    <s v="Direct"/>
    <n v="0"/>
    <s v="Transient-Party"/>
    <n v="74"/>
    <n v="1"/>
    <d v="2015-09-21T00:00:00"/>
    <n v="296"/>
    <s v="Check-Out"/>
    <n v="4"/>
    <x v="1"/>
    <x v="0"/>
  </r>
  <r>
    <s v="Booking_ID = 1754"/>
    <x v="0"/>
    <x v="78"/>
    <n v="76"/>
    <n v="1"/>
    <n v="2"/>
    <n v="5"/>
    <n v="2"/>
    <n v="0"/>
    <x v="2"/>
    <n v="0"/>
    <s v="BB"/>
    <x v="0"/>
    <s v="Online TA"/>
    <n v="0"/>
    <s v="Transient"/>
    <n v="85"/>
    <n v="2"/>
    <d v="2015-07-20T00:00:00"/>
    <n v="595"/>
    <s v="Canceled"/>
    <n v="7"/>
    <x v="0"/>
    <x v="1"/>
  </r>
  <r>
    <s v="Booking_ID = 1755"/>
    <x v="0"/>
    <x v="78"/>
    <n v="87"/>
    <n v="0"/>
    <n v="2"/>
    <n v="5"/>
    <n v="2"/>
    <n v="0"/>
    <x v="2"/>
    <n v="0"/>
    <s v="BB"/>
    <x v="1"/>
    <s v="Offline TA/TO"/>
    <n v="0"/>
    <s v="Transient"/>
    <n v="59"/>
    <n v="2"/>
    <d v="2015-09-24T00:00:00"/>
    <n v="413"/>
    <s v="Check-Out"/>
    <n v="7"/>
    <x v="0"/>
    <x v="0"/>
  </r>
  <r>
    <s v="Booking_ID = 1756"/>
    <x v="0"/>
    <x v="78"/>
    <n v="35"/>
    <n v="1"/>
    <n v="2"/>
    <n v="5"/>
    <n v="2"/>
    <n v="0"/>
    <x v="2"/>
    <n v="0"/>
    <s v="BB"/>
    <x v="0"/>
    <s v="Online TA"/>
    <n v="0"/>
    <s v="Transient"/>
    <n v="114"/>
    <n v="2"/>
    <d v="2015-08-13T00:00:00"/>
    <n v="798"/>
    <s v="Canceled"/>
    <n v="7"/>
    <x v="0"/>
    <x v="1"/>
  </r>
  <r>
    <s v="Booking_ID = 1757"/>
    <x v="0"/>
    <x v="78"/>
    <n v="104"/>
    <n v="0"/>
    <n v="2"/>
    <n v="5"/>
    <n v="2"/>
    <n v="0"/>
    <x v="2"/>
    <n v="0"/>
    <s v="BB"/>
    <x v="1"/>
    <s v="Offline TA/TO"/>
    <n v="0"/>
    <s v="Contract"/>
    <n v="74"/>
    <n v="2"/>
    <d v="2015-09-24T00:00:00"/>
    <n v="518"/>
    <s v="Check-Out"/>
    <n v="7"/>
    <x v="0"/>
    <x v="0"/>
  </r>
  <r>
    <s v="Booking_ID = 1758"/>
    <x v="0"/>
    <x v="78"/>
    <n v="66"/>
    <n v="0"/>
    <n v="2"/>
    <n v="5"/>
    <n v="2"/>
    <n v="0"/>
    <x v="2"/>
    <n v="0"/>
    <s v="BB"/>
    <x v="33"/>
    <s v="Online TA"/>
    <n v="0"/>
    <s v="Transient"/>
    <n v="110"/>
    <n v="2"/>
    <d v="2015-09-24T00:00:00"/>
    <n v="770"/>
    <s v="Check-Out"/>
    <n v="7"/>
    <x v="0"/>
    <x v="0"/>
  </r>
  <r>
    <s v="Booking_ID = 1759"/>
    <x v="0"/>
    <x v="78"/>
    <n v="34"/>
    <n v="0"/>
    <n v="2"/>
    <n v="5"/>
    <n v="2"/>
    <n v="0"/>
    <x v="0"/>
    <n v="0"/>
    <s v="BB"/>
    <x v="1"/>
    <s v="Direct"/>
    <n v="0"/>
    <s v="Transient"/>
    <n v="90"/>
    <n v="2"/>
    <d v="2015-09-24T00:00:00"/>
    <n v="630"/>
    <s v="Check-Out"/>
    <n v="7"/>
    <x v="0"/>
    <x v="0"/>
  </r>
  <r>
    <s v="Booking_ID = 1760"/>
    <x v="0"/>
    <x v="78"/>
    <n v="131"/>
    <n v="0"/>
    <n v="4"/>
    <n v="10"/>
    <n v="2"/>
    <n v="0"/>
    <x v="2"/>
    <n v="0"/>
    <s v="BB"/>
    <x v="1"/>
    <s v="Offline TA/TO"/>
    <n v="0"/>
    <s v="Contract"/>
    <n v="81"/>
    <n v="2"/>
    <d v="2015-10-01T00:00:00"/>
    <n v="1134"/>
    <s v="Check-Out"/>
    <n v="14"/>
    <x v="0"/>
    <x v="0"/>
  </r>
  <r>
    <s v="Booking_ID = 1761"/>
    <x v="0"/>
    <x v="78"/>
    <n v="167"/>
    <n v="0"/>
    <n v="4"/>
    <n v="10"/>
    <n v="2"/>
    <n v="0"/>
    <x v="2"/>
    <n v="0"/>
    <s v="BB"/>
    <x v="1"/>
    <s v="Offline TA/TO"/>
    <n v="0"/>
    <s v="Contract"/>
    <n v="46"/>
    <n v="2"/>
    <d v="2015-10-01T00:00:00"/>
    <n v="644"/>
    <s v="Check-Out"/>
    <n v="14"/>
    <x v="0"/>
    <x v="0"/>
  </r>
  <r>
    <s v="Booking_ID = 1762"/>
    <x v="0"/>
    <x v="79"/>
    <n v="7"/>
    <n v="0"/>
    <n v="0"/>
    <n v="2"/>
    <n v="2"/>
    <n v="0"/>
    <x v="0"/>
    <n v="0"/>
    <s v="BB"/>
    <x v="0"/>
    <s v="Direct"/>
    <n v="0"/>
    <s v="Transient"/>
    <n v="120"/>
    <n v="2"/>
    <d v="2015-09-20T00:00:00"/>
    <n v="240"/>
    <s v="Check-Out"/>
    <n v="2"/>
    <x v="0"/>
    <x v="0"/>
  </r>
  <r>
    <s v="Booking_ID = 1763"/>
    <x v="0"/>
    <x v="79"/>
    <n v="7"/>
    <n v="0"/>
    <n v="0"/>
    <n v="2"/>
    <n v="2"/>
    <n v="0"/>
    <x v="0"/>
    <n v="0"/>
    <s v="BB"/>
    <x v="0"/>
    <s v="Direct"/>
    <n v="0"/>
    <s v="Transient"/>
    <n v="114"/>
    <n v="2"/>
    <d v="2015-09-20T00:00:00"/>
    <n v="228"/>
    <s v="Check-Out"/>
    <n v="2"/>
    <x v="0"/>
    <x v="0"/>
  </r>
  <r>
    <s v="Booking_ID = 1764"/>
    <x v="0"/>
    <x v="79"/>
    <n v="71"/>
    <n v="0"/>
    <n v="1"/>
    <n v="2"/>
    <n v="2"/>
    <n v="0"/>
    <x v="2"/>
    <n v="0"/>
    <s v="BB"/>
    <x v="3"/>
    <s v="Online TA"/>
    <n v="0"/>
    <s v="Transient"/>
    <n v="82"/>
    <n v="2"/>
    <d v="2015-09-21T00:00:00"/>
    <n v="246"/>
    <s v="Check-Out"/>
    <n v="3"/>
    <x v="0"/>
    <x v="0"/>
  </r>
  <r>
    <s v="Booking_ID = 1765"/>
    <x v="0"/>
    <x v="79"/>
    <n v="101"/>
    <n v="1"/>
    <n v="1"/>
    <n v="2"/>
    <n v="2"/>
    <n v="0"/>
    <x v="2"/>
    <n v="0"/>
    <s v="BB"/>
    <x v="0"/>
    <s v="Online TA"/>
    <n v="0"/>
    <s v="Transient"/>
    <n v="83"/>
    <n v="2"/>
    <d v="2015-08-18T00:00:00"/>
    <n v="249"/>
    <s v="Canceled"/>
    <n v="3"/>
    <x v="0"/>
    <x v="1"/>
  </r>
  <r>
    <s v="Booking_ID = 1766"/>
    <x v="0"/>
    <x v="79"/>
    <n v="48"/>
    <n v="0"/>
    <n v="1"/>
    <n v="2"/>
    <n v="2"/>
    <n v="0"/>
    <x v="0"/>
    <n v="0"/>
    <s v="BB"/>
    <x v="14"/>
    <s v="Direct"/>
    <n v="0"/>
    <s v="Transient"/>
    <n v="113"/>
    <n v="2"/>
    <d v="2015-09-21T00:00:00"/>
    <n v="339"/>
    <s v="Check-Out"/>
    <n v="3"/>
    <x v="0"/>
    <x v="0"/>
  </r>
  <r>
    <s v="Booking_ID = 1767"/>
    <x v="0"/>
    <x v="79"/>
    <n v="99"/>
    <n v="0"/>
    <n v="1"/>
    <n v="2"/>
    <n v="2"/>
    <n v="0"/>
    <x v="2"/>
    <n v="0"/>
    <s v="BB"/>
    <x v="1"/>
    <s v="Offline TA/TO"/>
    <n v="0"/>
    <s v="Transient"/>
    <n v="81"/>
    <n v="2"/>
    <d v="2015-09-21T00:00:00"/>
    <n v="243"/>
    <s v="Check-Out"/>
    <n v="3"/>
    <x v="0"/>
    <x v="0"/>
  </r>
  <r>
    <s v="Booking_ID = 1768"/>
    <x v="0"/>
    <x v="79"/>
    <n v="102"/>
    <n v="1"/>
    <n v="1"/>
    <n v="2"/>
    <n v="2"/>
    <n v="0"/>
    <x v="2"/>
    <n v="0"/>
    <s v="BB"/>
    <x v="0"/>
    <s v="Offline TA/TO"/>
    <n v="0"/>
    <s v="Transient"/>
    <n v="59"/>
    <n v="2"/>
    <d v="2015-08-12T00:00:00"/>
    <n v="177"/>
    <s v="Canceled"/>
    <n v="3"/>
    <x v="0"/>
    <x v="1"/>
  </r>
  <r>
    <s v="Booking_ID = 1769"/>
    <x v="0"/>
    <x v="79"/>
    <n v="32"/>
    <n v="1"/>
    <n v="2"/>
    <n v="2"/>
    <n v="2"/>
    <n v="0"/>
    <x v="0"/>
    <n v="0"/>
    <s v="BB"/>
    <x v="0"/>
    <s v="Direct"/>
    <n v="0"/>
    <s v="Transient"/>
    <n v="126"/>
    <n v="2"/>
    <d v="2015-08-22T00:00:00"/>
    <n v="504"/>
    <s v="Canceled"/>
    <n v="4"/>
    <x v="0"/>
    <x v="1"/>
  </r>
  <r>
    <s v="Booking_ID = 1770"/>
    <x v="0"/>
    <x v="79"/>
    <n v="71"/>
    <n v="0"/>
    <n v="2"/>
    <n v="3"/>
    <n v="2"/>
    <n v="0"/>
    <x v="2"/>
    <n v="1"/>
    <s v="HB"/>
    <x v="3"/>
    <s v="Offline TA/TO"/>
    <n v="0"/>
    <s v="Transient"/>
    <n v="100"/>
    <n v="3"/>
    <d v="2015-09-23T00:00:00"/>
    <n v="500"/>
    <s v="Check-Out"/>
    <n v="5"/>
    <x v="0"/>
    <x v="0"/>
  </r>
  <r>
    <s v="Booking_ID = 1771"/>
    <x v="0"/>
    <x v="79"/>
    <n v="102"/>
    <n v="1"/>
    <n v="2"/>
    <n v="4"/>
    <n v="2"/>
    <n v="0"/>
    <x v="2"/>
    <n v="0"/>
    <s v="BB"/>
    <x v="0"/>
    <s v="Online TA"/>
    <n v="0"/>
    <s v="Transient"/>
    <n v="99"/>
    <n v="2"/>
    <d v="2015-07-21T00:00:00"/>
    <n v="594"/>
    <s v="Canceled"/>
    <n v="6"/>
    <x v="0"/>
    <x v="1"/>
  </r>
  <r>
    <s v="Booking_ID = 1772"/>
    <x v="0"/>
    <x v="79"/>
    <n v="127"/>
    <n v="0"/>
    <n v="2"/>
    <n v="5"/>
    <n v="2"/>
    <n v="0"/>
    <x v="2"/>
    <n v="0"/>
    <s v="BB"/>
    <x v="18"/>
    <s v="Offline TA/TO"/>
    <n v="0"/>
    <s v="Contract"/>
    <n v="74"/>
    <n v="2"/>
    <d v="2015-09-25T00:00:00"/>
    <n v="518"/>
    <s v="Check-Out"/>
    <n v="7"/>
    <x v="0"/>
    <x v="0"/>
  </r>
  <r>
    <s v="Booking_ID = 1773"/>
    <x v="0"/>
    <x v="79"/>
    <n v="119"/>
    <n v="0"/>
    <n v="2"/>
    <n v="5"/>
    <n v="2"/>
    <n v="0"/>
    <x v="2"/>
    <n v="0"/>
    <s v="HB"/>
    <x v="38"/>
    <s v="Offline TA/TO"/>
    <n v="0"/>
    <s v="Transient"/>
    <n v="85"/>
    <n v="2"/>
    <d v="2015-09-25T00:00:00"/>
    <n v="595"/>
    <s v="Check-Out"/>
    <n v="7"/>
    <x v="0"/>
    <x v="0"/>
  </r>
  <r>
    <s v="Booking_ID = 1774"/>
    <x v="0"/>
    <x v="79"/>
    <n v="77"/>
    <n v="1"/>
    <n v="2"/>
    <n v="7"/>
    <n v="2"/>
    <n v="0"/>
    <x v="2"/>
    <n v="0"/>
    <s v="BB"/>
    <x v="0"/>
    <s v="Online TA"/>
    <n v="0"/>
    <s v="Transient"/>
    <n v="87"/>
    <n v="2"/>
    <d v="2015-07-08T00:00:00"/>
    <n v="783"/>
    <s v="Canceled"/>
    <n v="9"/>
    <x v="0"/>
    <x v="1"/>
  </r>
  <r>
    <s v="Booking_ID = 1775"/>
    <x v="0"/>
    <x v="79"/>
    <n v="79"/>
    <n v="0"/>
    <n v="3"/>
    <n v="7"/>
    <n v="2"/>
    <n v="0"/>
    <x v="2"/>
    <n v="0"/>
    <s v="BB"/>
    <x v="1"/>
    <s v="Offline TA/TO"/>
    <n v="0"/>
    <s v="Transient"/>
    <n v="75"/>
    <n v="2"/>
    <d v="2015-09-28T00:00:00"/>
    <n v="750"/>
    <s v="Check-Out"/>
    <n v="10"/>
    <x v="0"/>
    <x v="0"/>
  </r>
  <r>
    <s v="Booking_ID = 1776"/>
    <x v="0"/>
    <x v="80"/>
    <n v="4"/>
    <n v="0"/>
    <n v="1"/>
    <n v="1"/>
    <n v="1"/>
    <n v="0"/>
    <x v="2"/>
    <n v="0"/>
    <s v="HB"/>
    <x v="5"/>
    <s v="Offline TA/TO"/>
    <n v="0"/>
    <s v="Transient-Party"/>
    <n v="59"/>
    <n v="1"/>
    <d v="2015-09-21T00:00:00"/>
    <n v="118"/>
    <s v="Check-Out"/>
    <n v="2"/>
    <x v="1"/>
    <x v="0"/>
  </r>
  <r>
    <s v="Booking_ID = 1777"/>
    <x v="0"/>
    <x v="80"/>
    <n v="65"/>
    <n v="0"/>
    <n v="2"/>
    <n v="2"/>
    <n v="2"/>
    <n v="0"/>
    <x v="2"/>
    <n v="0"/>
    <s v="BB"/>
    <x v="0"/>
    <s v="Online TA"/>
    <n v="0"/>
    <s v="Transient"/>
    <n v="122"/>
    <n v="2"/>
    <d v="2015-09-23T00:00:00"/>
    <n v="488"/>
    <s v="Check-Out"/>
    <n v="4"/>
    <x v="0"/>
    <x v="0"/>
  </r>
  <r>
    <s v="Booking_ID = 1778"/>
    <x v="0"/>
    <x v="80"/>
    <n v="61"/>
    <n v="0"/>
    <n v="2"/>
    <n v="2"/>
    <n v="2"/>
    <n v="0"/>
    <x v="0"/>
    <n v="0"/>
    <s v="BB"/>
    <x v="17"/>
    <s v="Direct"/>
    <n v="0"/>
    <s v="Transient"/>
    <n v="120"/>
    <n v="2"/>
    <d v="2015-09-23T00:00:00"/>
    <n v="480"/>
    <s v="Check-Out"/>
    <n v="4"/>
    <x v="0"/>
    <x v="0"/>
  </r>
  <r>
    <s v="Booking_ID = 1779"/>
    <x v="0"/>
    <x v="80"/>
    <n v="36"/>
    <n v="1"/>
    <n v="2"/>
    <n v="2"/>
    <n v="2"/>
    <n v="0"/>
    <x v="2"/>
    <n v="0"/>
    <s v="HB"/>
    <x v="0"/>
    <s v="Online TA"/>
    <n v="0"/>
    <s v="Transient"/>
    <n v="162"/>
    <n v="2"/>
    <d v="2015-08-17T00:00:00"/>
    <n v="648"/>
    <s v="Canceled"/>
    <n v="4"/>
    <x v="0"/>
    <x v="1"/>
  </r>
  <r>
    <s v="Booking_ID = 1780"/>
    <x v="0"/>
    <x v="80"/>
    <n v="124"/>
    <n v="1"/>
    <n v="2"/>
    <n v="3"/>
    <n v="2"/>
    <n v="0"/>
    <x v="2"/>
    <n v="0"/>
    <s v="BB"/>
    <x v="0"/>
    <s v="Online TA"/>
    <n v="0"/>
    <s v="Transient"/>
    <n v="83"/>
    <n v="2"/>
    <d v="2015-06-02T00:00:00"/>
    <n v="415"/>
    <s v="Canceled"/>
    <n v="5"/>
    <x v="0"/>
    <x v="1"/>
  </r>
  <r>
    <s v="Booking_ID = 1781"/>
    <x v="0"/>
    <x v="80"/>
    <n v="33"/>
    <n v="0"/>
    <n v="2"/>
    <n v="3"/>
    <n v="2"/>
    <n v="0"/>
    <x v="2"/>
    <n v="0"/>
    <s v="BB"/>
    <x v="1"/>
    <s v="Online TA"/>
    <n v="0"/>
    <s v="Transient"/>
    <n v="152"/>
    <n v="2"/>
    <d v="2015-09-24T00:00:00"/>
    <n v="760"/>
    <s v="Check-Out"/>
    <n v="5"/>
    <x v="0"/>
    <x v="0"/>
  </r>
  <r>
    <s v="Booking_ID = 1782"/>
    <x v="0"/>
    <x v="80"/>
    <n v="68"/>
    <n v="1"/>
    <n v="2"/>
    <n v="3"/>
    <n v="2"/>
    <n v="0"/>
    <x v="2"/>
    <n v="0"/>
    <s v="BB"/>
    <x v="0"/>
    <s v="Online TA"/>
    <n v="0"/>
    <s v="Transient"/>
    <n v="114"/>
    <n v="2"/>
    <d v="2015-07-24T00:00:00"/>
    <n v="570"/>
    <s v="Canceled"/>
    <n v="5"/>
    <x v="0"/>
    <x v="1"/>
  </r>
  <r>
    <s v="Booking_ID = 1783"/>
    <x v="0"/>
    <x v="80"/>
    <n v="99"/>
    <n v="0"/>
    <n v="2"/>
    <n v="3"/>
    <n v="2"/>
    <n v="0"/>
    <x v="2"/>
    <n v="0"/>
    <s v="HB"/>
    <x v="0"/>
    <s v="Online TA"/>
    <n v="0"/>
    <s v="Transient"/>
    <n v="127"/>
    <n v="2"/>
    <d v="2015-09-24T00:00:00"/>
    <n v="635"/>
    <s v="Check-Out"/>
    <n v="5"/>
    <x v="0"/>
    <x v="0"/>
  </r>
  <r>
    <s v="Booking_ID = 1784"/>
    <x v="0"/>
    <x v="80"/>
    <n v="99"/>
    <n v="0"/>
    <n v="2"/>
    <n v="5"/>
    <n v="2"/>
    <n v="0"/>
    <x v="2"/>
    <n v="0"/>
    <s v="BB"/>
    <x v="4"/>
    <s v="Offline TA/TO"/>
    <n v="0"/>
    <s v="Transient"/>
    <n v="70"/>
    <n v="2"/>
    <d v="2015-09-26T00:00:00"/>
    <n v="490"/>
    <s v="Check-Out"/>
    <n v="7"/>
    <x v="0"/>
    <x v="0"/>
  </r>
  <r>
    <s v="Booking_ID = 1785"/>
    <x v="0"/>
    <x v="80"/>
    <n v="85"/>
    <n v="0"/>
    <n v="2"/>
    <n v="5"/>
    <n v="2"/>
    <n v="0"/>
    <x v="2"/>
    <n v="0"/>
    <s v="HB"/>
    <x v="1"/>
    <s v="Offline TA/TO"/>
    <n v="0"/>
    <s v="Transient"/>
    <n v="103"/>
    <n v="2"/>
    <d v="2015-09-26T00:00:00"/>
    <n v="721"/>
    <s v="Check-Out"/>
    <n v="7"/>
    <x v="0"/>
    <x v="0"/>
  </r>
  <r>
    <s v="Booking_ID = 1786"/>
    <x v="0"/>
    <x v="80"/>
    <n v="110"/>
    <n v="0"/>
    <n v="2"/>
    <n v="5"/>
    <n v="2"/>
    <n v="0"/>
    <x v="2"/>
    <n v="0"/>
    <s v="BB"/>
    <x v="1"/>
    <s v="Online TA"/>
    <n v="0"/>
    <s v="Transient"/>
    <n v="65"/>
    <n v="2"/>
    <d v="2015-09-26T00:00:00"/>
    <n v="455"/>
    <s v="Check-Out"/>
    <n v="7"/>
    <x v="0"/>
    <x v="0"/>
  </r>
  <r>
    <s v="Booking_ID = 1787"/>
    <x v="0"/>
    <x v="80"/>
    <n v="75"/>
    <n v="0"/>
    <n v="2"/>
    <n v="5"/>
    <n v="3"/>
    <n v="0"/>
    <x v="2"/>
    <n v="0"/>
    <s v="BB"/>
    <x v="1"/>
    <s v="Offline TA/TO"/>
    <n v="0"/>
    <s v="Transient"/>
    <n v="96"/>
    <n v="3"/>
    <d v="2015-09-26T00:00:00"/>
    <n v="672"/>
    <s v="Check-Out"/>
    <n v="7"/>
    <x v="2"/>
    <x v="0"/>
  </r>
  <r>
    <s v="Booking_ID = 1788"/>
    <x v="0"/>
    <x v="80"/>
    <n v="33"/>
    <n v="0"/>
    <n v="2"/>
    <n v="5"/>
    <n v="2"/>
    <n v="0"/>
    <x v="2"/>
    <n v="0"/>
    <s v="HB"/>
    <x v="1"/>
    <s v="Online TA"/>
    <n v="0"/>
    <s v="Transient"/>
    <n v="125"/>
    <n v="2"/>
    <d v="2015-09-26T00:00:00"/>
    <n v="875"/>
    <s v="Check-Out"/>
    <n v="7"/>
    <x v="0"/>
    <x v="0"/>
  </r>
  <r>
    <s v="Booking_ID = 1789"/>
    <x v="0"/>
    <x v="80"/>
    <n v="347"/>
    <n v="1"/>
    <n v="2"/>
    <n v="5"/>
    <n v="26"/>
    <n v="0"/>
    <x v="2"/>
    <n v="0"/>
    <s v="BB"/>
    <x v="0"/>
    <s v="Offline TA/TO"/>
    <n v="0"/>
    <s v="Group"/>
    <n v="0"/>
    <n v="26"/>
    <d v="2015-01-02T00:00:00"/>
    <n v="0"/>
    <s v="Canceled"/>
    <n v="7"/>
    <x v="2"/>
    <x v="1"/>
  </r>
  <r>
    <s v="Booking_ID = 1790"/>
    <x v="0"/>
    <x v="80"/>
    <n v="65"/>
    <n v="1"/>
    <n v="2"/>
    <n v="5"/>
    <n v="2"/>
    <n v="0"/>
    <x v="2"/>
    <n v="0"/>
    <s v="BB"/>
    <x v="0"/>
    <s v="Online TA"/>
    <n v="0"/>
    <s v="Transient"/>
    <n v="89"/>
    <n v="2"/>
    <d v="2015-07-27T00:00:00"/>
    <n v="623"/>
    <s v="Canceled"/>
    <n v="7"/>
    <x v="0"/>
    <x v="1"/>
  </r>
  <r>
    <s v="Booking_ID = 1791"/>
    <x v="0"/>
    <x v="80"/>
    <n v="35"/>
    <n v="0"/>
    <n v="2"/>
    <n v="5"/>
    <n v="2"/>
    <n v="0"/>
    <x v="2"/>
    <n v="0"/>
    <s v="BB"/>
    <x v="1"/>
    <s v="Online TA"/>
    <n v="0"/>
    <s v="Transient"/>
    <n v="104"/>
    <n v="2"/>
    <d v="2015-09-26T00:00:00"/>
    <n v="728"/>
    <s v="Check-Out"/>
    <n v="7"/>
    <x v="0"/>
    <x v="0"/>
  </r>
  <r>
    <s v="Booking_ID = 1792"/>
    <x v="0"/>
    <x v="80"/>
    <n v="87"/>
    <n v="0"/>
    <n v="4"/>
    <n v="6"/>
    <n v="2"/>
    <n v="0"/>
    <x v="2"/>
    <n v="0"/>
    <s v="BB"/>
    <x v="4"/>
    <s v="Offline TA/TO"/>
    <n v="0"/>
    <s v="Transient-Party"/>
    <n v="59"/>
    <n v="2"/>
    <d v="2015-09-29T00:00:00"/>
    <n v="590"/>
    <s v="Check-Out"/>
    <n v="10"/>
    <x v="0"/>
    <x v="0"/>
  </r>
  <r>
    <s v="Booking_ID = 1793"/>
    <x v="0"/>
    <x v="80"/>
    <n v="128"/>
    <n v="0"/>
    <n v="4"/>
    <n v="6"/>
    <n v="2"/>
    <n v="0"/>
    <x v="2"/>
    <n v="0"/>
    <s v="HB"/>
    <x v="1"/>
    <s v="Online TA"/>
    <n v="0"/>
    <s v="Transient"/>
    <n v="138"/>
    <n v="2"/>
    <d v="2015-09-29T00:00:00"/>
    <n v="1380"/>
    <s v="Check-Out"/>
    <n v="10"/>
    <x v="0"/>
    <x v="0"/>
  </r>
  <r>
    <s v="Booking_ID = 1794"/>
    <x v="0"/>
    <x v="80"/>
    <n v="92"/>
    <n v="1"/>
    <n v="4"/>
    <n v="10"/>
    <n v="2"/>
    <n v="2"/>
    <x v="2"/>
    <n v="0"/>
    <s v="BB"/>
    <x v="0"/>
    <s v="Online TA"/>
    <n v="0"/>
    <s v="Transient"/>
    <n v="126"/>
    <n v="4"/>
    <d v="2015-06-29T00:00:00"/>
    <n v="1764"/>
    <s v="Canceled"/>
    <n v="14"/>
    <x v="0"/>
    <x v="1"/>
  </r>
  <r>
    <s v="Booking_ID = 1795"/>
    <x v="0"/>
    <x v="81"/>
    <n v="114"/>
    <n v="1"/>
    <n v="2"/>
    <n v="2"/>
    <n v="2"/>
    <n v="0"/>
    <x v="2"/>
    <n v="0"/>
    <s v="BB"/>
    <x v="0"/>
    <s v="Online TA"/>
    <n v="0"/>
    <s v="Transient"/>
    <n v="67"/>
    <n v="2"/>
    <d v="2015-08-10T00:00:00"/>
    <n v="268"/>
    <s v="Canceled"/>
    <n v="4"/>
    <x v="0"/>
    <x v="1"/>
  </r>
  <r>
    <s v="Booking_ID = 1796"/>
    <x v="0"/>
    <x v="81"/>
    <n v="65"/>
    <n v="0"/>
    <n v="2"/>
    <n v="2"/>
    <n v="2"/>
    <n v="0"/>
    <x v="0"/>
    <n v="0"/>
    <s v="BB"/>
    <x v="4"/>
    <s v="Direct"/>
    <n v="0"/>
    <s v="Transient"/>
    <n v="116"/>
    <n v="2"/>
    <d v="2015-09-24T00:00:00"/>
    <n v="464"/>
    <s v="Check-Out"/>
    <n v="4"/>
    <x v="0"/>
    <x v="0"/>
  </r>
  <r>
    <s v="Booking_ID = 1797"/>
    <x v="0"/>
    <x v="81"/>
    <n v="106"/>
    <n v="1"/>
    <n v="2"/>
    <n v="4"/>
    <n v="2"/>
    <n v="2"/>
    <x v="2"/>
    <n v="0"/>
    <s v="HB"/>
    <x v="0"/>
    <s v="Online TA"/>
    <n v="0"/>
    <s v="Transient"/>
    <n v="95"/>
    <n v="4"/>
    <d v="2015-07-31T00:00:00"/>
    <n v="570"/>
    <s v="Canceled"/>
    <n v="6"/>
    <x v="0"/>
    <x v="1"/>
  </r>
  <r>
    <s v="Booking_ID = 1798"/>
    <x v="0"/>
    <x v="81"/>
    <n v="83"/>
    <n v="0"/>
    <n v="2"/>
    <n v="5"/>
    <n v="2"/>
    <n v="0"/>
    <x v="2"/>
    <n v="0"/>
    <s v="HB"/>
    <x v="3"/>
    <s v="Offline TA/TO"/>
    <n v="0"/>
    <s v="Transient"/>
    <n v="101"/>
    <n v="2"/>
    <d v="2015-09-27T00:00:00"/>
    <n v="707"/>
    <s v="Check-Out"/>
    <n v="7"/>
    <x v="0"/>
    <x v="0"/>
  </r>
  <r>
    <s v="Booking_ID = 1799"/>
    <x v="0"/>
    <x v="81"/>
    <n v="158"/>
    <n v="1"/>
    <n v="2"/>
    <n v="5"/>
    <n v="2"/>
    <n v="0"/>
    <x v="2"/>
    <n v="0"/>
    <s v="BB"/>
    <x v="0"/>
    <s v="Online TA"/>
    <n v="0"/>
    <s v="Transient"/>
    <n v="67"/>
    <n v="2"/>
    <d v="2015-04-18T00:00:00"/>
    <n v="469"/>
    <s v="Canceled"/>
    <n v="7"/>
    <x v="0"/>
    <x v="1"/>
  </r>
  <r>
    <s v="Booking_ID = 1800"/>
    <x v="0"/>
    <x v="81"/>
    <n v="86"/>
    <n v="0"/>
    <n v="2"/>
    <n v="5"/>
    <n v="2"/>
    <n v="0"/>
    <x v="2"/>
    <n v="0"/>
    <s v="BB"/>
    <x v="1"/>
    <s v="Offline TA/TO"/>
    <n v="0"/>
    <s v="Transient"/>
    <n v="75"/>
    <n v="2"/>
    <d v="2015-09-27T00:00:00"/>
    <n v="525"/>
    <s v="Check-Out"/>
    <n v="7"/>
    <x v="0"/>
    <x v="0"/>
  </r>
  <r>
    <s v="Booking_ID = 1801"/>
    <x v="0"/>
    <x v="81"/>
    <n v="103"/>
    <n v="0"/>
    <n v="2"/>
    <n v="5"/>
    <n v="2"/>
    <n v="0"/>
    <x v="2"/>
    <n v="0"/>
    <s v="BB"/>
    <x v="4"/>
    <s v="Online TA"/>
    <n v="0"/>
    <s v="Transient"/>
    <n v="59"/>
    <n v="2"/>
    <d v="2015-09-27T00:00:00"/>
    <n v="413"/>
    <s v="Check-Out"/>
    <n v="7"/>
    <x v="0"/>
    <x v="0"/>
  </r>
  <r>
    <s v="Booking_ID = 1802"/>
    <x v="0"/>
    <x v="81"/>
    <n v="125"/>
    <n v="0"/>
    <n v="2"/>
    <n v="5"/>
    <n v="2"/>
    <n v="0"/>
    <x v="2"/>
    <n v="0"/>
    <s v="BB"/>
    <x v="1"/>
    <s v="Offline TA/TO"/>
    <n v="0"/>
    <s v="Contract"/>
    <n v="59"/>
    <n v="2"/>
    <d v="2015-09-27T00:00:00"/>
    <n v="413"/>
    <s v="Check-Out"/>
    <n v="7"/>
    <x v="0"/>
    <x v="0"/>
  </r>
  <r>
    <s v="Booking_ID = 1803"/>
    <x v="0"/>
    <x v="81"/>
    <n v="4"/>
    <n v="1"/>
    <n v="4"/>
    <n v="6"/>
    <n v="3"/>
    <n v="0"/>
    <x v="2"/>
    <n v="0"/>
    <s v="BB"/>
    <x v="0"/>
    <s v="Offline TA/TO"/>
    <n v="0"/>
    <s v="Transient"/>
    <n v="103"/>
    <n v="3"/>
    <d v="2015-09-18T00:00:00"/>
    <n v="1030"/>
    <s v="Canceled"/>
    <n v="10"/>
    <x v="2"/>
    <x v="1"/>
  </r>
  <r>
    <s v="Booking_ID = 1804"/>
    <x v="0"/>
    <x v="81"/>
    <n v="131"/>
    <n v="0"/>
    <n v="4"/>
    <n v="7"/>
    <n v="2"/>
    <n v="0"/>
    <x v="2"/>
    <n v="0"/>
    <s v="BB"/>
    <x v="1"/>
    <s v="Offline TA/TO"/>
    <n v="0"/>
    <s v="Transient"/>
    <n v="42"/>
    <n v="2"/>
    <d v="2015-10-01T00:00:00"/>
    <n v="462"/>
    <s v="Check-Out"/>
    <n v="11"/>
    <x v="0"/>
    <x v="0"/>
  </r>
  <r>
    <s v="Booking_ID = 1805"/>
    <x v="0"/>
    <x v="81"/>
    <n v="125"/>
    <n v="0"/>
    <n v="4"/>
    <n v="7"/>
    <n v="2"/>
    <n v="0"/>
    <x v="2"/>
    <n v="0"/>
    <s v="HB"/>
    <x v="1"/>
    <s v="Offline TA/TO"/>
    <n v="0"/>
    <s v="Contract"/>
    <n v="68"/>
    <n v="2"/>
    <d v="2015-10-01T00:00:00"/>
    <n v="748"/>
    <s v="Check-Out"/>
    <n v="11"/>
    <x v="0"/>
    <x v="0"/>
  </r>
  <r>
    <s v="Booking_ID = 1806"/>
    <x v="0"/>
    <x v="81"/>
    <n v="93"/>
    <n v="0"/>
    <n v="4"/>
    <n v="7"/>
    <n v="2"/>
    <n v="0"/>
    <x v="2"/>
    <n v="0"/>
    <s v="BB"/>
    <x v="1"/>
    <s v="Offline TA/TO"/>
    <n v="0"/>
    <s v="Transient"/>
    <n v="56"/>
    <n v="2"/>
    <d v="2015-10-01T00:00:00"/>
    <n v="616"/>
    <s v="Check-Out"/>
    <n v="11"/>
    <x v="0"/>
    <x v="0"/>
  </r>
  <r>
    <s v="Booking_ID = 1807"/>
    <x v="0"/>
    <x v="82"/>
    <n v="185"/>
    <n v="1"/>
    <n v="1"/>
    <n v="1"/>
    <n v="2"/>
    <n v="0"/>
    <x v="2"/>
    <n v="0"/>
    <s v="HB"/>
    <x v="0"/>
    <s v="Groups"/>
    <n v="0"/>
    <s v="Transient-Party"/>
    <n v="26"/>
    <n v="2"/>
    <d v="2015-08-18T00:00:00"/>
    <n v="52"/>
    <s v="Canceled"/>
    <n v="2"/>
    <x v="0"/>
    <x v="1"/>
  </r>
  <r>
    <s v="Booking_ID = 1808"/>
    <x v="0"/>
    <x v="82"/>
    <n v="34"/>
    <n v="1"/>
    <n v="1"/>
    <n v="1"/>
    <n v="1"/>
    <n v="0"/>
    <x v="2"/>
    <n v="0"/>
    <s v="HB"/>
    <x v="0"/>
    <s v="Groups"/>
    <n v="0"/>
    <s v="Transient-Party"/>
    <n v="64"/>
    <n v="1"/>
    <d v="2015-09-09T00:00:00"/>
    <n v="128"/>
    <s v="Canceled"/>
    <n v="2"/>
    <x v="1"/>
    <x v="1"/>
  </r>
  <r>
    <s v="Booking_ID = 1809"/>
    <x v="0"/>
    <x v="82"/>
    <n v="12"/>
    <n v="1"/>
    <n v="1"/>
    <n v="1"/>
    <n v="1"/>
    <n v="0"/>
    <x v="2"/>
    <n v="0"/>
    <s v="HB"/>
    <x v="0"/>
    <s v="Groups"/>
    <n v="0"/>
    <s v="Transient-Party"/>
    <n v="64"/>
    <n v="1"/>
    <d v="2015-09-18T00:00:00"/>
    <n v="128"/>
    <s v="Canceled"/>
    <n v="2"/>
    <x v="1"/>
    <x v="1"/>
  </r>
  <r>
    <s v="Booking_ID = 1810"/>
    <x v="0"/>
    <x v="82"/>
    <n v="130"/>
    <n v="0"/>
    <n v="1"/>
    <n v="1"/>
    <n v="2"/>
    <n v="0"/>
    <x v="2"/>
    <n v="0"/>
    <s v="BB"/>
    <x v="0"/>
    <s v="Online TA"/>
    <n v="0"/>
    <s v="Transient"/>
    <n v="74"/>
    <n v="2"/>
    <d v="2015-09-23T00:00:00"/>
    <n v="148"/>
    <s v="Check-Out"/>
    <n v="2"/>
    <x v="0"/>
    <x v="0"/>
  </r>
  <r>
    <s v="Booking_ID = 1811"/>
    <x v="0"/>
    <x v="82"/>
    <n v="33"/>
    <n v="1"/>
    <n v="1"/>
    <n v="1"/>
    <n v="2"/>
    <n v="0"/>
    <x v="2"/>
    <n v="0"/>
    <s v="HB"/>
    <x v="0"/>
    <s v="Groups"/>
    <n v="0"/>
    <s v="Transient-Party"/>
    <n v="90"/>
    <n v="2"/>
    <d v="2015-08-20T00:00:00"/>
    <n v="180"/>
    <s v="Canceled"/>
    <n v="2"/>
    <x v="0"/>
    <x v="1"/>
  </r>
  <r>
    <s v="Booking_ID = 1812"/>
    <x v="0"/>
    <x v="82"/>
    <n v="121"/>
    <n v="0"/>
    <n v="1"/>
    <n v="1"/>
    <n v="2"/>
    <n v="0"/>
    <x v="2"/>
    <n v="0"/>
    <s v="BB"/>
    <x v="0"/>
    <s v="Online TA"/>
    <n v="0"/>
    <s v="Transient"/>
    <n v="99"/>
    <n v="2"/>
    <d v="2015-09-23T00:00:00"/>
    <n v="198"/>
    <s v="Check-Out"/>
    <n v="2"/>
    <x v="0"/>
    <x v="0"/>
  </r>
  <r>
    <s v="Booking_ID = 1813"/>
    <x v="0"/>
    <x v="82"/>
    <n v="58"/>
    <n v="1"/>
    <n v="1"/>
    <n v="1"/>
    <n v="2"/>
    <n v="0"/>
    <x v="2"/>
    <n v="0"/>
    <s v="HB"/>
    <x v="0"/>
    <s v="Groups"/>
    <n v="0"/>
    <s v="Transient-Party"/>
    <n v="90"/>
    <n v="2"/>
    <d v="2015-08-18T00:00:00"/>
    <n v="180"/>
    <s v="Canceled"/>
    <n v="2"/>
    <x v="0"/>
    <x v="1"/>
  </r>
  <r>
    <s v="Booking_ID = 1814"/>
    <x v="0"/>
    <x v="82"/>
    <n v="185"/>
    <n v="0"/>
    <n v="1"/>
    <n v="1"/>
    <n v="2"/>
    <n v="0"/>
    <x v="2"/>
    <n v="0"/>
    <s v="HB"/>
    <x v="5"/>
    <s v="Groups"/>
    <n v="0"/>
    <s v="Transient-Party"/>
    <n v="90"/>
    <n v="2"/>
    <d v="2015-09-23T00:00:00"/>
    <n v="180"/>
    <s v="Check-Out"/>
    <n v="2"/>
    <x v="0"/>
    <x v="0"/>
  </r>
  <r>
    <s v="Booking_ID = 1815"/>
    <x v="0"/>
    <x v="82"/>
    <n v="128"/>
    <n v="0"/>
    <n v="1"/>
    <n v="2"/>
    <n v="2"/>
    <n v="0"/>
    <x v="2"/>
    <n v="0"/>
    <s v="BB"/>
    <x v="4"/>
    <s v="Online TA"/>
    <n v="0"/>
    <s v="Transient"/>
    <n v="79"/>
    <n v="2"/>
    <d v="2015-09-24T00:00:00"/>
    <n v="237"/>
    <s v="Check-Out"/>
    <n v="3"/>
    <x v="0"/>
    <x v="0"/>
  </r>
  <r>
    <s v="Booking_ID = 1816"/>
    <x v="0"/>
    <x v="82"/>
    <n v="111"/>
    <n v="0"/>
    <n v="1"/>
    <n v="2"/>
    <n v="2"/>
    <n v="0"/>
    <x v="2"/>
    <n v="0"/>
    <s v="BB"/>
    <x v="18"/>
    <s v="Online TA"/>
    <n v="0"/>
    <s v="Transient"/>
    <n v="89"/>
    <n v="2"/>
    <d v="2015-09-24T00:00:00"/>
    <n v="267"/>
    <s v="Check-Out"/>
    <n v="3"/>
    <x v="0"/>
    <x v="0"/>
  </r>
  <r>
    <s v="Booking_ID = 1817"/>
    <x v="0"/>
    <x v="82"/>
    <n v="349"/>
    <n v="1"/>
    <n v="1"/>
    <n v="3"/>
    <n v="27"/>
    <n v="0"/>
    <x v="0"/>
    <n v="0"/>
    <s v="HB"/>
    <x v="0"/>
    <s v="Direct"/>
    <n v="0"/>
    <s v="Group"/>
    <n v="0"/>
    <n v="27"/>
    <d v="2015-01-02T00:00:00"/>
    <n v="0"/>
    <s v="Canceled"/>
    <n v="4"/>
    <x v="2"/>
    <x v="1"/>
  </r>
  <r>
    <s v="Booking_ID = 1818"/>
    <x v="0"/>
    <x v="82"/>
    <n v="73"/>
    <n v="1"/>
    <n v="1"/>
    <n v="4"/>
    <n v="1"/>
    <n v="0"/>
    <x v="2"/>
    <n v="0"/>
    <s v="BB"/>
    <x v="0"/>
    <s v="Online TA"/>
    <n v="0"/>
    <s v="Transient"/>
    <n v="72"/>
    <n v="1"/>
    <d v="2015-07-11T00:00:00"/>
    <n v="360"/>
    <s v="Canceled"/>
    <n v="5"/>
    <x v="1"/>
    <x v="1"/>
  </r>
  <r>
    <s v="Booking_ID = 1819"/>
    <x v="0"/>
    <x v="82"/>
    <n v="61"/>
    <n v="1"/>
    <n v="1"/>
    <n v="5"/>
    <n v="2"/>
    <n v="0"/>
    <x v="2"/>
    <n v="0"/>
    <s v="BB"/>
    <x v="0"/>
    <s v="Online TA"/>
    <n v="0"/>
    <s v="Transient"/>
    <n v="89"/>
    <n v="2"/>
    <d v="2015-07-29T00:00:00"/>
    <n v="534"/>
    <s v="Canceled"/>
    <n v="6"/>
    <x v="0"/>
    <x v="1"/>
  </r>
  <r>
    <s v="Booking_ID = 1820"/>
    <x v="0"/>
    <x v="82"/>
    <n v="94"/>
    <n v="0"/>
    <n v="2"/>
    <n v="5"/>
    <n v="2"/>
    <n v="0"/>
    <x v="2"/>
    <n v="0"/>
    <s v="BB"/>
    <x v="1"/>
    <s v="Offline TA/TO"/>
    <n v="0"/>
    <s v="Transient"/>
    <n v="59"/>
    <n v="2"/>
    <d v="2015-09-28T00:00:00"/>
    <n v="413"/>
    <s v="Check-Out"/>
    <n v="7"/>
    <x v="0"/>
    <x v="0"/>
  </r>
  <r>
    <s v="Booking_ID = 1821"/>
    <x v="0"/>
    <x v="82"/>
    <n v="96"/>
    <n v="0"/>
    <n v="2"/>
    <n v="5"/>
    <n v="2"/>
    <n v="0"/>
    <x v="2"/>
    <n v="0"/>
    <s v="BB"/>
    <x v="15"/>
    <s v="Offline TA/TO"/>
    <n v="0"/>
    <s v="Transient"/>
    <n v="80"/>
    <n v="2"/>
    <d v="2015-09-28T00:00:00"/>
    <n v="560"/>
    <s v="Check-Out"/>
    <n v="7"/>
    <x v="0"/>
    <x v="0"/>
  </r>
  <r>
    <s v="Booking_ID = 1822"/>
    <x v="0"/>
    <x v="82"/>
    <n v="109"/>
    <n v="0"/>
    <n v="2"/>
    <n v="5"/>
    <n v="2"/>
    <n v="0"/>
    <x v="2"/>
    <n v="0"/>
    <s v="BB"/>
    <x v="1"/>
    <s v="Offline TA/TO"/>
    <n v="0"/>
    <s v="Contract"/>
    <n v="75"/>
    <n v="2"/>
    <d v="2015-09-28T00:00:00"/>
    <n v="525"/>
    <s v="Check-Out"/>
    <n v="7"/>
    <x v="0"/>
    <x v="0"/>
  </r>
  <r>
    <s v="Booking_ID = 1823"/>
    <x v="0"/>
    <x v="82"/>
    <n v="65"/>
    <n v="0"/>
    <n v="2"/>
    <n v="5"/>
    <n v="2"/>
    <n v="0"/>
    <x v="2"/>
    <n v="0"/>
    <s v="BB"/>
    <x v="1"/>
    <s v="Online TA"/>
    <n v="0"/>
    <s v="Transient"/>
    <n v="89"/>
    <n v="2"/>
    <d v="2015-09-28T00:00:00"/>
    <n v="623"/>
    <s v="Check-Out"/>
    <n v="7"/>
    <x v="0"/>
    <x v="0"/>
  </r>
  <r>
    <s v="Booking_ID = 1824"/>
    <x v="0"/>
    <x v="82"/>
    <n v="124"/>
    <n v="0"/>
    <n v="2"/>
    <n v="5"/>
    <n v="2"/>
    <n v="0"/>
    <x v="2"/>
    <n v="0"/>
    <s v="BB"/>
    <x v="5"/>
    <s v="Online TA"/>
    <n v="0"/>
    <s v="Transient"/>
    <n v="54"/>
    <n v="2"/>
    <d v="2015-09-28T00:00:00"/>
    <n v="378"/>
    <s v="Check-Out"/>
    <n v="7"/>
    <x v="0"/>
    <x v="0"/>
  </r>
  <r>
    <s v="Booking_ID = 1825"/>
    <x v="0"/>
    <x v="82"/>
    <n v="84"/>
    <n v="0"/>
    <n v="2"/>
    <n v="5"/>
    <n v="2"/>
    <n v="0"/>
    <x v="2"/>
    <n v="0"/>
    <s v="HB"/>
    <x v="1"/>
    <s v="Offline TA/TO"/>
    <n v="0"/>
    <s v="Transient"/>
    <n v="114"/>
    <n v="2"/>
    <d v="2015-09-28T00:00:00"/>
    <n v="798"/>
    <s v="Check-Out"/>
    <n v="7"/>
    <x v="0"/>
    <x v="0"/>
  </r>
  <r>
    <s v="Booking_ID = 1826"/>
    <x v="0"/>
    <x v="82"/>
    <n v="95"/>
    <n v="0"/>
    <n v="3"/>
    <n v="6"/>
    <n v="2"/>
    <n v="0"/>
    <x v="2"/>
    <n v="0"/>
    <s v="BB"/>
    <x v="1"/>
    <s v="Online TA"/>
    <n v="0"/>
    <s v="Transient"/>
    <n v="74"/>
    <n v="2"/>
    <d v="2015-09-30T00:00:00"/>
    <n v="666"/>
    <s v="Check-Out"/>
    <n v="9"/>
    <x v="0"/>
    <x v="0"/>
  </r>
  <r>
    <s v="Booking_ID = 1827"/>
    <x v="0"/>
    <x v="82"/>
    <n v="90"/>
    <n v="0"/>
    <n v="3"/>
    <n v="7"/>
    <n v="2"/>
    <n v="0"/>
    <x v="2"/>
    <n v="0"/>
    <s v="HB"/>
    <x v="1"/>
    <s v="Online TA"/>
    <n v="0"/>
    <s v="Transient"/>
    <n v="100"/>
    <n v="2"/>
    <d v="2015-10-01T00:00:00"/>
    <n v="1000"/>
    <s v="Check-Out"/>
    <n v="10"/>
    <x v="0"/>
    <x v="0"/>
  </r>
  <r>
    <s v="Booking_ID = 1828"/>
    <x v="0"/>
    <x v="82"/>
    <n v="112"/>
    <n v="0"/>
    <n v="3"/>
    <n v="7"/>
    <n v="2"/>
    <n v="0"/>
    <x v="2"/>
    <n v="0"/>
    <s v="BB"/>
    <x v="0"/>
    <s v="Offline TA/TO"/>
    <n v="0"/>
    <s v="Transient"/>
    <n v="59"/>
    <n v="2"/>
    <d v="2015-10-01T00:00:00"/>
    <n v="590"/>
    <s v="Check-Out"/>
    <n v="10"/>
    <x v="0"/>
    <x v="0"/>
  </r>
  <r>
    <s v="Booking_ID = 1829"/>
    <x v="0"/>
    <x v="82"/>
    <n v="130"/>
    <n v="0"/>
    <n v="3"/>
    <n v="8"/>
    <n v="2"/>
    <n v="0"/>
    <x v="2"/>
    <n v="0"/>
    <s v="BB"/>
    <x v="18"/>
    <s v="Offline TA/TO"/>
    <n v="0"/>
    <s v="Contract"/>
    <n v="66"/>
    <n v="2"/>
    <d v="2015-10-02T00:00:00"/>
    <n v="726"/>
    <s v="Check-Out"/>
    <n v="11"/>
    <x v="0"/>
    <x v="0"/>
  </r>
  <r>
    <s v="Booking_ID = 1830"/>
    <x v="0"/>
    <x v="83"/>
    <n v="78"/>
    <n v="0"/>
    <n v="0"/>
    <n v="2"/>
    <n v="2"/>
    <n v="0"/>
    <x v="2"/>
    <n v="0"/>
    <s v="BB"/>
    <x v="25"/>
    <s v="Online TA"/>
    <n v="0"/>
    <s v="Transient"/>
    <n v="89"/>
    <n v="2"/>
    <d v="2015-09-24T00:00:00"/>
    <n v="178"/>
    <s v="Check-Out"/>
    <n v="2"/>
    <x v="0"/>
    <x v="0"/>
  </r>
  <r>
    <s v="Booking_ID = 1831"/>
    <x v="0"/>
    <x v="83"/>
    <n v="36"/>
    <n v="1"/>
    <n v="0"/>
    <n v="4"/>
    <n v="2"/>
    <n v="0"/>
    <x v="2"/>
    <n v="0"/>
    <s v="BB"/>
    <x v="0"/>
    <s v="Online TA"/>
    <n v="0"/>
    <s v="Transient"/>
    <n v="79"/>
    <n v="2"/>
    <d v="2015-09-08T00:00:00"/>
    <n v="316"/>
    <s v="Canceled"/>
    <n v="4"/>
    <x v="0"/>
    <x v="1"/>
  </r>
  <r>
    <s v="Booking_ID = 1832"/>
    <x v="0"/>
    <x v="83"/>
    <n v="159"/>
    <n v="1"/>
    <n v="0"/>
    <n v="5"/>
    <n v="2"/>
    <n v="0"/>
    <x v="2"/>
    <n v="0"/>
    <s v="BB"/>
    <x v="0"/>
    <s v="Online TA"/>
    <n v="0"/>
    <s v="Transient"/>
    <n v="74"/>
    <n v="2"/>
    <d v="2015-04-22T00:00:00"/>
    <n v="370"/>
    <s v="Canceled"/>
    <n v="5"/>
    <x v="0"/>
    <x v="1"/>
  </r>
  <r>
    <s v="Booking_ID = 1833"/>
    <x v="0"/>
    <x v="83"/>
    <n v="75"/>
    <n v="1"/>
    <n v="2"/>
    <n v="5"/>
    <n v="2"/>
    <n v="0"/>
    <x v="2"/>
    <n v="0"/>
    <s v="BB"/>
    <x v="0"/>
    <s v="Online TA"/>
    <n v="0"/>
    <s v="Transient"/>
    <n v="85"/>
    <n v="2"/>
    <d v="2015-09-08T00:00:00"/>
    <n v="595"/>
    <s v="Canceled"/>
    <n v="7"/>
    <x v="0"/>
    <x v="1"/>
  </r>
  <r>
    <s v="Booking_ID = 1834"/>
    <x v="0"/>
    <x v="83"/>
    <n v="158"/>
    <n v="0"/>
    <n v="2"/>
    <n v="5"/>
    <n v="2"/>
    <n v="0"/>
    <x v="2"/>
    <n v="0"/>
    <s v="BB"/>
    <x v="4"/>
    <s v="Online TA"/>
    <n v="0"/>
    <s v="Transient"/>
    <n v="75"/>
    <n v="2"/>
    <d v="2015-09-29T00:00:00"/>
    <n v="525"/>
    <s v="Check-Out"/>
    <n v="7"/>
    <x v="0"/>
    <x v="0"/>
  </r>
  <r>
    <s v="Booking_ID = 1835"/>
    <x v="0"/>
    <x v="83"/>
    <n v="108"/>
    <n v="0"/>
    <n v="2"/>
    <n v="5"/>
    <n v="2"/>
    <n v="0"/>
    <x v="0"/>
    <n v="0"/>
    <s v="BB"/>
    <x v="18"/>
    <s v="Direct"/>
    <n v="0"/>
    <s v="Transient"/>
    <n v="78"/>
    <n v="2"/>
    <d v="2015-09-29T00:00:00"/>
    <n v="546"/>
    <s v="Check-Out"/>
    <n v="7"/>
    <x v="0"/>
    <x v="0"/>
  </r>
  <r>
    <s v="Booking_ID = 1836"/>
    <x v="0"/>
    <x v="83"/>
    <n v="158"/>
    <n v="0"/>
    <n v="2"/>
    <n v="5"/>
    <n v="2"/>
    <n v="0"/>
    <x v="2"/>
    <n v="0"/>
    <s v="BB"/>
    <x v="4"/>
    <s v="Online TA"/>
    <n v="0"/>
    <s v="Transient"/>
    <n v="74"/>
    <n v="2"/>
    <d v="2015-09-29T00:00:00"/>
    <n v="518"/>
    <s v="Check-Out"/>
    <n v="7"/>
    <x v="0"/>
    <x v="0"/>
  </r>
  <r>
    <s v="Booking_ID = 1837"/>
    <x v="0"/>
    <x v="83"/>
    <n v="70"/>
    <n v="0"/>
    <n v="2"/>
    <n v="5"/>
    <n v="2"/>
    <n v="0"/>
    <x v="2"/>
    <n v="0"/>
    <s v="BB"/>
    <x v="4"/>
    <s v="Offline TA/TO"/>
    <n v="0"/>
    <s v="Transient"/>
    <n v="81"/>
    <n v="2"/>
    <d v="2015-09-29T00:00:00"/>
    <n v="567"/>
    <s v="Check-Out"/>
    <n v="7"/>
    <x v="0"/>
    <x v="0"/>
  </r>
  <r>
    <s v="Booking_ID = 1838"/>
    <x v="0"/>
    <x v="83"/>
    <n v="1"/>
    <n v="1"/>
    <n v="0"/>
    <n v="3"/>
    <n v="2"/>
    <n v="0"/>
    <x v="0"/>
    <n v="0"/>
    <s v="BB"/>
    <x v="12"/>
    <s v="Direct"/>
    <n v="0"/>
    <s v="Transient"/>
    <n v="129"/>
    <n v="2"/>
    <d v="2015-09-21T00:00:00"/>
    <n v="387"/>
    <s v="Canceled"/>
    <n v="3"/>
    <x v="0"/>
    <x v="1"/>
  </r>
  <r>
    <s v="Booking_ID = 1839"/>
    <x v="0"/>
    <x v="83"/>
    <n v="76"/>
    <n v="0"/>
    <n v="2"/>
    <n v="6"/>
    <n v="2"/>
    <n v="0"/>
    <x v="2"/>
    <n v="0"/>
    <s v="BB"/>
    <x v="1"/>
    <s v="Online TA"/>
    <n v="0"/>
    <s v="Transient"/>
    <n v="141"/>
    <n v="2"/>
    <d v="2015-09-30T00:00:00"/>
    <n v="1128"/>
    <s v="Check-Out"/>
    <n v="8"/>
    <x v="0"/>
    <x v="0"/>
  </r>
  <r>
    <s v="Booking_ID = 1840"/>
    <x v="0"/>
    <x v="83"/>
    <n v="183"/>
    <n v="1"/>
    <n v="2"/>
    <n v="8"/>
    <n v="2"/>
    <n v="0"/>
    <x v="0"/>
    <n v="0"/>
    <s v="BB"/>
    <x v="4"/>
    <s v="Direct"/>
    <n v="0"/>
    <s v="Transient"/>
    <n v="74"/>
    <n v="2"/>
    <d v="2015-06-15T00:00:00"/>
    <n v="740"/>
    <s v="Canceled"/>
    <n v="10"/>
    <x v="0"/>
    <x v="1"/>
  </r>
  <r>
    <s v="Booking_ID = 1841"/>
    <x v="0"/>
    <x v="84"/>
    <n v="21"/>
    <n v="0"/>
    <n v="0"/>
    <n v="1"/>
    <n v="2"/>
    <n v="0"/>
    <x v="1"/>
    <n v="0"/>
    <s v="HB"/>
    <x v="12"/>
    <s v="Corporate"/>
    <n v="0"/>
    <s v="Transient-Party"/>
    <n v="109"/>
    <n v="2"/>
    <d v="2015-09-24T00:00:00"/>
    <n v="109"/>
    <s v="Check-Out"/>
    <n v="1"/>
    <x v="0"/>
    <x v="0"/>
  </r>
  <r>
    <s v="Booking_ID = 1842"/>
    <x v="0"/>
    <x v="84"/>
    <n v="21"/>
    <n v="0"/>
    <n v="0"/>
    <n v="1"/>
    <n v="2"/>
    <n v="0"/>
    <x v="1"/>
    <n v="0"/>
    <s v="BB"/>
    <x v="0"/>
    <s v="Corporate"/>
    <n v="0"/>
    <s v="Transient-Party"/>
    <n v="76"/>
    <n v="2"/>
    <d v="2015-09-24T00:00:00"/>
    <n v="76"/>
    <s v="Check-Out"/>
    <n v="1"/>
    <x v="0"/>
    <x v="0"/>
  </r>
  <r>
    <s v="Booking_ID = 1843"/>
    <x v="0"/>
    <x v="84"/>
    <n v="21"/>
    <n v="0"/>
    <n v="0"/>
    <n v="1"/>
    <n v="2"/>
    <n v="0"/>
    <x v="1"/>
    <n v="0"/>
    <s v="HB"/>
    <x v="12"/>
    <s v="Corporate"/>
    <n v="0"/>
    <s v="Transient-Party"/>
    <n v="109"/>
    <n v="2"/>
    <d v="2015-09-24T00:00:00"/>
    <n v="109"/>
    <s v="Check-Out"/>
    <n v="1"/>
    <x v="0"/>
    <x v="0"/>
  </r>
  <r>
    <s v="Booking_ID = 1844"/>
    <x v="0"/>
    <x v="84"/>
    <n v="21"/>
    <n v="1"/>
    <n v="0"/>
    <n v="1"/>
    <n v="2"/>
    <n v="0"/>
    <x v="1"/>
    <n v="0"/>
    <s v="BB"/>
    <x v="0"/>
    <s v="Corporate"/>
    <n v="0"/>
    <s v="Transient"/>
    <n v="76"/>
    <n v="2"/>
    <d v="2015-09-22T00:00:00"/>
    <n v="76"/>
    <s v="Canceled"/>
    <n v="1"/>
    <x v="0"/>
    <x v="1"/>
  </r>
  <r>
    <s v="Booking_ID = 1845"/>
    <x v="0"/>
    <x v="84"/>
    <n v="21"/>
    <n v="1"/>
    <n v="0"/>
    <n v="1"/>
    <n v="2"/>
    <n v="0"/>
    <x v="1"/>
    <n v="0"/>
    <s v="BB"/>
    <x v="0"/>
    <s v="Corporate"/>
    <n v="0"/>
    <s v="Transient-Party"/>
    <n v="76"/>
    <n v="2"/>
    <d v="2015-09-22T00:00:00"/>
    <n v="76"/>
    <s v="Canceled"/>
    <n v="1"/>
    <x v="0"/>
    <x v="1"/>
  </r>
  <r>
    <s v="Booking_ID = 1846"/>
    <x v="0"/>
    <x v="84"/>
    <n v="34"/>
    <n v="0"/>
    <n v="0"/>
    <n v="2"/>
    <n v="2"/>
    <n v="0"/>
    <x v="2"/>
    <n v="0"/>
    <s v="BB"/>
    <x v="11"/>
    <s v="Online TA"/>
    <n v="0"/>
    <s v="Transient"/>
    <n v="114"/>
    <n v="2"/>
    <d v="2015-09-25T00:00:00"/>
    <n v="228"/>
    <s v="Check-Out"/>
    <n v="2"/>
    <x v="0"/>
    <x v="0"/>
  </r>
  <r>
    <s v="Booking_ID = 1847"/>
    <x v="0"/>
    <x v="84"/>
    <n v="119"/>
    <n v="0"/>
    <n v="0"/>
    <n v="2"/>
    <n v="2"/>
    <n v="0"/>
    <x v="2"/>
    <n v="0"/>
    <s v="BB"/>
    <x v="2"/>
    <s v="Online TA"/>
    <n v="0"/>
    <s v="Transient"/>
    <n v="57"/>
    <n v="2"/>
    <d v="2015-09-25T00:00:00"/>
    <n v="114"/>
    <s v="Check-Out"/>
    <n v="2"/>
    <x v="0"/>
    <x v="0"/>
  </r>
  <r>
    <s v="Booking_ID = 1848"/>
    <x v="0"/>
    <x v="84"/>
    <n v="6"/>
    <n v="1"/>
    <n v="0"/>
    <n v="2"/>
    <n v="1"/>
    <n v="0"/>
    <x v="2"/>
    <n v="0"/>
    <s v="BB"/>
    <x v="0"/>
    <s v="Offline TA/TO"/>
    <n v="0"/>
    <s v="Transient"/>
    <n v="0"/>
    <n v="1"/>
    <d v="2015-09-22T00:00:00"/>
    <n v="0"/>
    <s v="Canceled"/>
    <n v="2"/>
    <x v="1"/>
    <x v="1"/>
  </r>
  <r>
    <s v="Booking_ID = 1849"/>
    <x v="0"/>
    <x v="84"/>
    <n v="8"/>
    <n v="0"/>
    <n v="1"/>
    <n v="4"/>
    <n v="2"/>
    <n v="0"/>
    <x v="2"/>
    <n v="0"/>
    <s v="BB"/>
    <x v="17"/>
    <s v="Offline TA/TO"/>
    <n v="0"/>
    <s v="Transient"/>
    <n v="75"/>
    <n v="2"/>
    <d v="2015-09-28T00:00:00"/>
    <n v="375"/>
    <s v="Check-Out"/>
    <n v="5"/>
    <x v="0"/>
    <x v="0"/>
  </r>
  <r>
    <s v="Booking_ID = 1850"/>
    <x v="0"/>
    <x v="84"/>
    <n v="68"/>
    <n v="1"/>
    <n v="0"/>
    <n v="4"/>
    <n v="2"/>
    <n v="0"/>
    <x v="2"/>
    <n v="0"/>
    <s v="BB"/>
    <x v="0"/>
    <s v="Online TA"/>
    <n v="0"/>
    <s v="Transient"/>
    <n v="89"/>
    <n v="2"/>
    <d v="2015-09-14T00:00:00"/>
    <n v="356"/>
    <s v="Canceled"/>
    <n v="4"/>
    <x v="0"/>
    <x v="1"/>
  </r>
  <r>
    <s v="Booking_ID = 1851"/>
    <x v="0"/>
    <x v="84"/>
    <n v="68"/>
    <n v="1"/>
    <n v="0"/>
    <n v="4"/>
    <n v="2"/>
    <n v="0"/>
    <x v="2"/>
    <n v="0"/>
    <s v="BB"/>
    <x v="0"/>
    <s v="Online TA"/>
    <n v="0"/>
    <s v="Transient"/>
    <n v="114"/>
    <n v="2"/>
    <d v="2015-09-18T00:00:00"/>
    <n v="456"/>
    <s v="Canceled"/>
    <n v="4"/>
    <x v="0"/>
    <x v="1"/>
  </r>
  <r>
    <s v="Booking_ID = 1852"/>
    <x v="0"/>
    <x v="84"/>
    <n v="137"/>
    <n v="0"/>
    <n v="2"/>
    <n v="5"/>
    <n v="2"/>
    <n v="0"/>
    <x v="2"/>
    <n v="0"/>
    <s v="BB"/>
    <x v="4"/>
    <s v="Online TA"/>
    <n v="0"/>
    <s v="Transient"/>
    <n v="88"/>
    <n v="2"/>
    <d v="2015-09-30T00:00:00"/>
    <n v="616"/>
    <s v="Check-Out"/>
    <n v="7"/>
    <x v="0"/>
    <x v="0"/>
  </r>
  <r>
    <s v="Booking_ID = 1853"/>
    <x v="0"/>
    <x v="84"/>
    <n v="154"/>
    <n v="0"/>
    <n v="2"/>
    <n v="6"/>
    <n v="3"/>
    <n v="0"/>
    <x v="0"/>
    <n v="0"/>
    <s v="BB"/>
    <x v="4"/>
    <s v="Direct"/>
    <n v="0"/>
    <s v="Transient"/>
    <n v="130"/>
    <n v="3"/>
    <d v="2015-10-01T00:00:00"/>
    <n v="1040"/>
    <s v="Check-Out"/>
    <n v="8"/>
    <x v="2"/>
    <x v="0"/>
  </r>
  <r>
    <s v="Booking_ID = 1854"/>
    <x v="0"/>
    <x v="84"/>
    <n v="76"/>
    <n v="0"/>
    <n v="2"/>
    <n v="7"/>
    <n v="2"/>
    <n v="0"/>
    <x v="2"/>
    <n v="0"/>
    <s v="BB"/>
    <x v="11"/>
    <s v="Offline TA/TO"/>
    <n v="0"/>
    <s v="Contract"/>
    <n v="64"/>
    <n v="2"/>
    <d v="2015-10-02T00:00:00"/>
    <n v="576"/>
    <s v="Check-Out"/>
    <n v="9"/>
    <x v="0"/>
    <x v="0"/>
  </r>
  <r>
    <s v="Booking_ID = 1855"/>
    <x v="0"/>
    <x v="85"/>
    <n v="21"/>
    <n v="0"/>
    <n v="0"/>
    <n v="3"/>
    <n v="2"/>
    <n v="0"/>
    <x v="2"/>
    <n v="0"/>
    <s v="BB"/>
    <x v="0"/>
    <s v="Online TA"/>
    <n v="0"/>
    <s v="Transient"/>
    <n v="112"/>
    <n v="2"/>
    <d v="2015-09-27T00:00:00"/>
    <n v="336"/>
    <s v="Check-Out"/>
    <n v="3"/>
    <x v="0"/>
    <x v="0"/>
  </r>
  <r>
    <s v="Booking_ID = 1856"/>
    <x v="0"/>
    <x v="85"/>
    <n v="71"/>
    <n v="0"/>
    <n v="0"/>
    <n v="2"/>
    <n v="2"/>
    <n v="0"/>
    <x v="2"/>
    <n v="0"/>
    <s v="BB"/>
    <x v="1"/>
    <s v="Offline TA/TO"/>
    <n v="0"/>
    <s v="Contract"/>
    <n v="76"/>
    <n v="2"/>
    <d v="2015-09-26T00:00:00"/>
    <n v="152"/>
    <s v="Check-Out"/>
    <n v="2"/>
    <x v="0"/>
    <x v="0"/>
  </r>
  <r>
    <s v="Booking_ID = 1857"/>
    <x v="0"/>
    <x v="85"/>
    <n v="36"/>
    <n v="0"/>
    <n v="0"/>
    <n v="2"/>
    <n v="2"/>
    <n v="0"/>
    <x v="2"/>
    <n v="0"/>
    <s v="BB"/>
    <x v="3"/>
    <s v="Online TA"/>
    <n v="0"/>
    <s v="Transient"/>
    <n v="89"/>
    <n v="2"/>
    <d v="2015-09-26T00:00:00"/>
    <n v="178"/>
    <s v="Check-Out"/>
    <n v="2"/>
    <x v="0"/>
    <x v="0"/>
  </r>
  <r>
    <s v="Booking_ID = 1858"/>
    <x v="0"/>
    <x v="85"/>
    <n v="64"/>
    <n v="0"/>
    <n v="0"/>
    <n v="3"/>
    <n v="2"/>
    <n v="0"/>
    <x v="2"/>
    <n v="0"/>
    <s v="BB"/>
    <x v="5"/>
    <s v="Online TA"/>
    <n v="0"/>
    <s v="Transient"/>
    <n v="80"/>
    <n v="2"/>
    <d v="2015-09-27T00:00:00"/>
    <n v="240"/>
    <s v="Check-Out"/>
    <n v="3"/>
    <x v="0"/>
    <x v="0"/>
  </r>
  <r>
    <s v="Booking_ID = 1859"/>
    <x v="0"/>
    <x v="85"/>
    <n v="29"/>
    <n v="0"/>
    <n v="0"/>
    <n v="1"/>
    <n v="2"/>
    <n v="0"/>
    <x v="2"/>
    <n v="0"/>
    <s v="HB"/>
    <x v="0"/>
    <s v="Offline TA/TO"/>
    <n v="0"/>
    <s v="Transient"/>
    <n v="97"/>
    <n v="2"/>
    <d v="2015-09-25T00:00:00"/>
    <n v="97"/>
    <s v="Check-Out"/>
    <n v="1"/>
    <x v="0"/>
    <x v="0"/>
  </r>
  <r>
    <s v="Booking_ID = 1860"/>
    <x v="0"/>
    <x v="85"/>
    <n v="352"/>
    <n v="1"/>
    <n v="1"/>
    <n v="3"/>
    <n v="27"/>
    <n v="0"/>
    <x v="0"/>
    <n v="0"/>
    <s v="HB"/>
    <x v="0"/>
    <s v="Direct"/>
    <n v="0"/>
    <s v="Group"/>
    <n v="0"/>
    <n v="27"/>
    <d v="2015-01-02T00:00:00"/>
    <n v="0"/>
    <s v="Canceled"/>
    <n v="4"/>
    <x v="2"/>
    <x v="1"/>
  </r>
  <r>
    <s v="Booking_ID = 1861"/>
    <x v="0"/>
    <x v="85"/>
    <n v="76"/>
    <n v="0"/>
    <n v="2"/>
    <n v="3"/>
    <n v="2"/>
    <n v="0"/>
    <x v="2"/>
    <n v="0"/>
    <s v="BB"/>
    <x v="17"/>
    <s v="Online TA"/>
    <n v="0"/>
    <s v="Transient"/>
    <n v="76"/>
    <n v="2"/>
    <d v="2015-09-29T00:00:00"/>
    <n v="380"/>
    <s v="Check-Out"/>
    <n v="5"/>
    <x v="0"/>
    <x v="0"/>
  </r>
  <r>
    <s v="Booking_ID = 1862"/>
    <x v="0"/>
    <x v="85"/>
    <n v="76"/>
    <n v="0"/>
    <n v="2"/>
    <n v="3"/>
    <n v="2"/>
    <n v="0"/>
    <x v="2"/>
    <n v="0"/>
    <s v="BB"/>
    <x v="0"/>
    <s v="Online TA"/>
    <n v="0"/>
    <s v="Transient"/>
    <n v="75"/>
    <n v="2"/>
    <d v="2015-09-29T00:00:00"/>
    <n v="375"/>
    <s v="Check-Out"/>
    <n v="5"/>
    <x v="0"/>
    <x v="0"/>
  </r>
  <r>
    <s v="Booking_ID = 1863"/>
    <x v="0"/>
    <x v="85"/>
    <n v="75"/>
    <n v="0"/>
    <n v="2"/>
    <n v="5"/>
    <n v="2"/>
    <n v="0"/>
    <x v="2"/>
    <n v="0"/>
    <s v="BB"/>
    <x v="1"/>
    <s v="Offline TA/TO"/>
    <n v="0"/>
    <s v="Contract"/>
    <n v="55"/>
    <n v="2"/>
    <d v="2015-10-01T00:00:00"/>
    <n v="385"/>
    <s v="Check-Out"/>
    <n v="7"/>
    <x v="0"/>
    <x v="0"/>
  </r>
  <r>
    <s v="Booking_ID = 1864"/>
    <x v="0"/>
    <x v="85"/>
    <n v="115"/>
    <n v="0"/>
    <n v="2"/>
    <n v="5"/>
    <n v="2"/>
    <n v="0"/>
    <x v="2"/>
    <n v="0"/>
    <s v="BB"/>
    <x v="4"/>
    <s v="Online TA"/>
    <n v="0"/>
    <s v="Transient"/>
    <n v="49"/>
    <n v="2"/>
    <d v="2015-10-01T00:00:00"/>
    <n v="343"/>
    <s v="Check-Out"/>
    <n v="7"/>
    <x v="0"/>
    <x v="0"/>
  </r>
  <r>
    <s v="Booking_ID = 1865"/>
    <x v="0"/>
    <x v="85"/>
    <n v="84"/>
    <n v="0"/>
    <n v="2"/>
    <n v="8"/>
    <n v="2"/>
    <n v="0"/>
    <x v="2"/>
    <n v="0"/>
    <s v="BB"/>
    <x v="1"/>
    <s v="Offline TA/TO"/>
    <n v="0"/>
    <s v="Contract"/>
    <n v="84"/>
    <n v="2"/>
    <d v="2015-10-04T00:00:00"/>
    <n v="840"/>
    <s v="Check-Out"/>
    <n v="10"/>
    <x v="0"/>
    <x v="0"/>
  </r>
  <r>
    <s v="Booking_ID = 1866"/>
    <x v="0"/>
    <x v="85"/>
    <n v="77"/>
    <n v="0"/>
    <n v="4"/>
    <n v="10"/>
    <n v="2"/>
    <n v="0"/>
    <x v="2"/>
    <n v="0"/>
    <s v="BB"/>
    <x v="1"/>
    <s v="Offline TA/TO"/>
    <n v="0"/>
    <s v="Contract"/>
    <n v="44"/>
    <n v="2"/>
    <d v="2015-10-08T00:00:00"/>
    <n v="616"/>
    <s v="Check-Out"/>
    <n v="14"/>
    <x v="0"/>
    <x v="0"/>
  </r>
  <r>
    <s v="Booking_ID = 1867"/>
    <x v="0"/>
    <x v="86"/>
    <n v="7"/>
    <n v="1"/>
    <n v="0"/>
    <n v="1"/>
    <n v="3"/>
    <n v="0"/>
    <x v="0"/>
    <n v="0"/>
    <s v="BB"/>
    <x v="0"/>
    <s v="Direct"/>
    <n v="0"/>
    <s v="Transient"/>
    <n v="129"/>
    <n v="3"/>
    <d v="2015-09-23T00:00:00"/>
    <n v="129"/>
    <s v="Canceled"/>
    <n v="1"/>
    <x v="2"/>
    <x v="1"/>
  </r>
  <r>
    <s v="Booking_ID = 1868"/>
    <x v="0"/>
    <x v="86"/>
    <n v="0"/>
    <n v="0"/>
    <n v="0"/>
    <n v="1"/>
    <n v="2"/>
    <n v="0"/>
    <x v="2"/>
    <n v="0"/>
    <s v="BB"/>
    <x v="0"/>
    <s v="Online TA"/>
    <n v="0"/>
    <s v="Group"/>
    <n v="80"/>
    <n v="2"/>
    <d v="2015-09-26T00:00:00"/>
    <n v="80"/>
    <s v="Check-Out"/>
    <n v="1"/>
    <x v="0"/>
    <x v="0"/>
  </r>
  <r>
    <s v="Booking_ID = 1869"/>
    <x v="0"/>
    <x v="86"/>
    <n v="16"/>
    <n v="0"/>
    <n v="0"/>
    <n v="1"/>
    <n v="1"/>
    <n v="0"/>
    <x v="0"/>
    <n v="0"/>
    <s v="SC"/>
    <x v="0"/>
    <s v="Direct"/>
    <n v="0"/>
    <s v="Transient-Party"/>
    <n v="80"/>
    <n v="1"/>
    <d v="2015-09-26T00:00:00"/>
    <n v="80"/>
    <s v="Check-Out"/>
    <n v="1"/>
    <x v="1"/>
    <x v="0"/>
  </r>
  <r>
    <s v="Booking_ID = 1870"/>
    <x v="0"/>
    <x v="86"/>
    <n v="2"/>
    <n v="0"/>
    <n v="0"/>
    <n v="1"/>
    <n v="2"/>
    <n v="2"/>
    <x v="2"/>
    <n v="0"/>
    <s v="BB"/>
    <x v="0"/>
    <s v="Online TA"/>
    <n v="0"/>
    <s v="Transient"/>
    <n v="173"/>
    <n v="4"/>
    <d v="2015-09-26T00:00:00"/>
    <n v="173"/>
    <s v="Check-Out"/>
    <n v="1"/>
    <x v="0"/>
    <x v="0"/>
  </r>
  <r>
    <s v="Booking_ID = 1871"/>
    <x v="0"/>
    <x v="86"/>
    <n v="0"/>
    <n v="0"/>
    <n v="0"/>
    <n v="1"/>
    <n v="2"/>
    <n v="0"/>
    <x v="0"/>
    <n v="0"/>
    <s v="BB"/>
    <x v="3"/>
    <s v="Direct"/>
    <n v="0"/>
    <s v="Transient"/>
    <n v="89"/>
    <n v="2"/>
    <d v="2015-09-26T00:00:00"/>
    <n v="89"/>
    <s v="Check-Out"/>
    <n v="1"/>
    <x v="0"/>
    <x v="0"/>
  </r>
  <r>
    <s v="Booking_ID = 1872"/>
    <x v="0"/>
    <x v="86"/>
    <n v="9"/>
    <n v="0"/>
    <n v="0"/>
    <n v="2"/>
    <n v="2"/>
    <n v="0"/>
    <x v="2"/>
    <n v="0"/>
    <s v="BB"/>
    <x v="3"/>
    <s v="Online TA"/>
    <n v="0"/>
    <s v="Transient"/>
    <n v="108"/>
    <n v="2"/>
    <d v="2015-09-27T00:00:00"/>
    <n v="216"/>
    <s v="Check-Out"/>
    <n v="2"/>
    <x v="0"/>
    <x v="0"/>
  </r>
  <r>
    <s v="Booking_ID = 1873"/>
    <x v="0"/>
    <x v="86"/>
    <n v="8"/>
    <n v="0"/>
    <n v="0"/>
    <n v="2"/>
    <n v="2"/>
    <n v="0"/>
    <x v="2"/>
    <n v="0"/>
    <s v="HB"/>
    <x v="3"/>
    <s v="Online TA"/>
    <n v="0"/>
    <s v="Transient"/>
    <n v="136"/>
    <n v="2"/>
    <d v="2015-09-27T00:00:00"/>
    <n v="272"/>
    <s v="Check-Out"/>
    <n v="2"/>
    <x v="0"/>
    <x v="0"/>
  </r>
  <r>
    <s v="Booking_ID = 1874"/>
    <x v="0"/>
    <x v="86"/>
    <n v="109"/>
    <n v="1"/>
    <n v="0"/>
    <n v="2"/>
    <n v="2"/>
    <n v="0"/>
    <x v="2"/>
    <n v="0"/>
    <s v="BB"/>
    <x v="0"/>
    <s v="Online TA"/>
    <n v="0"/>
    <s v="Transient"/>
    <n v="83"/>
    <n v="2"/>
    <d v="2015-06-19T00:00:00"/>
    <n v="166"/>
    <s v="Canceled"/>
    <n v="2"/>
    <x v="0"/>
    <x v="1"/>
  </r>
  <r>
    <s v="Booking_ID = 1875"/>
    <x v="0"/>
    <x v="86"/>
    <n v="9"/>
    <n v="0"/>
    <n v="0"/>
    <n v="2"/>
    <n v="2"/>
    <n v="0"/>
    <x v="2"/>
    <n v="0"/>
    <s v="BB"/>
    <x v="0"/>
    <s v="Online TA"/>
    <n v="0"/>
    <s v="Transient"/>
    <n v="96"/>
    <n v="2"/>
    <d v="2015-09-27T00:00:00"/>
    <n v="192"/>
    <s v="Check-Out"/>
    <n v="2"/>
    <x v="0"/>
    <x v="0"/>
  </r>
  <r>
    <s v="Booking_ID = 1876"/>
    <x v="0"/>
    <x v="86"/>
    <n v="8"/>
    <n v="0"/>
    <n v="0"/>
    <n v="2"/>
    <n v="2"/>
    <n v="0"/>
    <x v="2"/>
    <n v="0"/>
    <s v="HB"/>
    <x v="3"/>
    <s v="Online TA"/>
    <n v="0"/>
    <s v="Transient"/>
    <n v="142"/>
    <n v="2"/>
    <d v="2015-09-27T00:00:00"/>
    <n v="284"/>
    <s v="Check-Out"/>
    <n v="2"/>
    <x v="0"/>
    <x v="0"/>
  </r>
  <r>
    <s v="Booking_ID = 1877"/>
    <x v="0"/>
    <x v="86"/>
    <n v="60"/>
    <n v="1"/>
    <n v="2"/>
    <n v="3"/>
    <n v="2"/>
    <n v="0"/>
    <x v="2"/>
    <n v="0"/>
    <s v="BB"/>
    <x v="0"/>
    <s v="Online TA"/>
    <n v="0"/>
    <s v="Transient"/>
    <n v="95"/>
    <n v="2"/>
    <d v="2015-09-08T00:00:00"/>
    <n v="475"/>
    <s v="Canceled"/>
    <n v="5"/>
    <x v="0"/>
    <x v="1"/>
  </r>
  <r>
    <s v="Booking_ID = 1878"/>
    <x v="0"/>
    <x v="86"/>
    <n v="79"/>
    <n v="0"/>
    <n v="2"/>
    <n v="3"/>
    <n v="2"/>
    <n v="0"/>
    <x v="0"/>
    <n v="0"/>
    <s v="BB"/>
    <x v="4"/>
    <s v="Direct"/>
    <n v="0"/>
    <s v="Transient"/>
    <n v="89"/>
    <n v="2"/>
    <d v="2015-09-30T00:00:00"/>
    <n v="445"/>
    <s v="Check-Out"/>
    <n v="5"/>
    <x v="0"/>
    <x v="0"/>
  </r>
  <r>
    <s v="Booking_ID = 1879"/>
    <x v="0"/>
    <x v="86"/>
    <n v="67"/>
    <n v="1"/>
    <n v="2"/>
    <n v="4"/>
    <n v="2"/>
    <n v="0"/>
    <x v="2"/>
    <n v="0"/>
    <s v="HB"/>
    <x v="0"/>
    <s v="Online TA"/>
    <n v="0"/>
    <s v="Transient"/>
    <n v="109"/>
    <n v="2"/>
    <d v="2015-08-31T00:00:00"/>
    <n v="654"/>
    <s v="Canceled"/>
    <n v="6"/>
    <x v="0"/>
    <x v="1"/>
  </r>
  <r>
    <s v="Booking_ID = 1880"/>
    <x v="0"/>
    <x v="86"/>
    <n v="74"/>
    <n v="1"/>
    <n v="2"/>
    <n v="5"/>
    <n v="2"/>
    <n v="0"/>
    <x v="2"/>
    <n v="0"/>
    <s v="BB"/>
    <x v="0"/>
    <s v="Online TA"/>
    <n v="0"/>
    <s v="Transient"/>
    <n v="89"/>
    <n v="2"/>
    <d v="2015-07-18T00:00:00"/>
    <n v="623"/>
    <s v="Canceled"/>
    <n v="7"/>
    <x v="0"/>
    <x v="1"/>
  </r>
  <r>
    <s v="Booking_ID = 1881"/>
    <x v="0"/>
    <x v="86"/>
    <n v="119"/>
    <n v="0"/>
    <n v="2"/>
    <n v="5"/>
    <n v="2"/>
    <n v="0"/>
    <x v="2"/>
    <n v="0"/>
    <s v="BB"/>
    <x v="1"/>
    <s v="Offline TA/TO"/>
    <n v="0"/>
    <s v="Transient"/>
    <n v="72"/>
    <n v="2"/>
    <d v="2015-10-02T00:00:00"/>
    <n v="504"/>
    <s v="Check-Out"/>
    <n v="7"/>
    <x v="0"/>
    <x v="0"/>
  </r>
  <r>
    <s v="Booking_ID = 1882"/>
    <x v="0"/>
    <x v="86"/>
    <n v="51"/>
    <n v="0"/>
    <n v="2"/>
    <n v="5"/>
    <n v="2"/>
    <n v="0"/>
    <x v="2"/>
    <n v="0"/>
    <s v="BB"/>
    <x v="4"/>
    <s v="Online TA"/>
    <n v="0"/>
    <s v="Transient"/>
    <n v="90"/>
    <n v="2"/>
    <d v="2015-10-02T00:00:00"/>
    <n v="630"/>
    <s v="Check-Out"/>
    <n v="7"/>
    <x v="0"/>
    <x v="0"/>
  </r>
  <r>
    <s v="Booking_ID = 1883"/>
    <x v="0"/>
    <x v="86"/>
    <n v="106"/>
    <n v="0"/>
    <n v="2"/>
    <n v="5"/>
    <n v="2"/>
    <n v="0"/>
    <x v="2"/>
    <n v="0"/>
    <s v="BB"/>
    <x v="1"/>
    <s v="Online TA"/>
    <n v="0"/>
    <s v="Transient"/>
    <n v="54"/>
    <n v="2"/>
    <d v="2015-10-02T00:00:00"/>
    <n v="378"/>
    <s v="Check-Out"/>
    <n v="7"/>
    <x v="0"/>
    <x v="0"/>
  </r>
  <r>
    <s v="Booking_ID = 1884"/>
    <x v="0"/>
    <x v="86"/>
    <n v="119"/>
    <n v="0"/>
    <n v="2"/>
    <n v="6"/>
    <n v="2"/>
    <n v="0"/>
    <x v="2"/>
    <n v="0"/>
    <s v="BB"/>
    <x v="1"/>
    <s v="Online TA"/>
    <n v="0"/>
    <s v="Transient"/>
    <n v="86"/>
    <n v="2"/>
    <d v="2015-10-03T00:00:00"/>
    <n v="688"/>
    <s v="Check-Out"/>
    <n v="8"/>
    <x v="0"/>
    <x v="0"/>
  </r>
  <r>
    <s v="Booking_ID = 1885"/>
    <x v="0"/>
    <x v="87"/>
    <n v="39"/>
    <n v="0"/>
    <n v="0"/>
    <n v="1"/>
    <n v="2"/>
    <n v="0"/>
    <x v="2"/>
    <n v="0"/>
    <s v="BB"/>
    <x v="0"/>
    <s v="Online TA"/>
    <n v="0"/>
    <s v="Transient"/>
    <n v="80"/>
    <n v="2"/>
    <d v="2015-09-27T00:00:00"/>
    <n v="80"/>
    <s v="Check-Out"/>
    <n v="1"/>
    <x v="0"/>
    <x v="0"/>
  </r>
  <r>
    <s v="Booking_ID = 1886"/>
    <x v="0"/>
    <x v="87"/>
    <n v="1"/>
    <n v="0"/>
    <n v="1"/>
    <n v="1"/>
    <n v="2"/>
    <n v="0"/>
    <x v="2"/>
    <n v="0"/>
    <s v="BB"/>
    <x v="3"/>
    <s v="Online TA"/>
    <n v="0"/>
    <s v="Transient"/>
    <n v="89"/>
    <n v="2"/>
    <d v="2015-09-28T00:00:00"/>
    <n v="178"/>
    <s v="Check-Out"/>
    <n v="2"/>
    <x v="0"/>
    <x v="0"/>
  </r>
  <r>
    <s v="Booking_ID = 1887"/>
    <x v="0"/>
    <x v="87"/>
    <n v="37"/>
    <n v="1"/>
    <n v="1"/>
    <n v="1"/>
    <n v="2"/>
    <n v="0"/>
    <x v="2"/>
    <n v="0"/>
    <s v="BB"/>
    <x v="0"/>
    <s v="Online TA"/>
    <n v="0"/>
    <s v="Transient"/>
    <n v="114"/>
    <n v="2"/>
    <d v="2015-08-20T00:00:00"/>
    <n v="228"/>
    <s v="Canceled"/>
    <n v="2"/>
    <x v="0"/>
    <x v="1"/>
  </r>
  <r>
    <s v="Booking_ID = 1888"/>
    <x v="0"/>
    <x v="87"/>
    <n v="37"/>
    <n v="1"/>
    <n v="1"/>
    <n v="1"/>
    <n v="2"/>
    <n v="1"/>
    <x v="2"/>
    <n v="0"/>
    <s v="BB"/>
    <x v="0"/>
    <s v="Online TA"/>
    <n v="0"/>
    <s v="Transient"/>
    <n v="119"/>
    <n v="3"/>
    <d v="2015-08-20T00:00:00"/>
    <n v="238"/>
    <s v="Canceled"/>
    <n v="2"/>
    <x v="0"/>
    <x v="1"/>
  </r>
  <r>
    <s v="Booking_ID = 1889"/>
    <x v="0"/>
    <x v="87"/>
    <n v="10"/>
    <n v="0"/>
    <n v="1"/>
    <n v="1"/>
    <n v="2"/>
    <n v="0"/>
    <x v="1"/>
    <n v="0"/>
    <s v="BB"/>
    <x v="1"/>
    <s v="Corporate"/>
    <n v="0"/>
    <s v="Transient-Party"/>
    <n v="105"/>
    <n v="2"/>
    <d v="2015-09-28T00:00:00"/>
    <n v="210"/>
    <s v="Check-Out"/>
    <n v="2"/>
    <x v="0"/>
    <x v="0"/>
  </r>
  <r>
    <s v="Booking_ID = 1890"/>
    <x v="0"/>
    <x v="87"/>
    <n v="75"/>
    <n v="1"/>
    <n v="1"/>
    <n v="1"/>
    <n v="2"/>
    <n v="0"/>
    <x v="2"/>
    <n v="0"/>
    <s v="BB"/>
    <x v="0"/>
    <s v="Online TA"/>
    <n v="0"/>
    <s v="Transient"/>
    <n v="73"/>
    <n v="2"/>
    <d v="2015-07-17T00:00:00"/>
    <n v="146"/>
    <s v="Canceled"/>
    <n v="2"/>
    <x v="0"/>
    <x v="1"/>
  </r>
  <r>
    <s v="Booking_ID = 1891"/>
    <x v="0"/>
    <x v="87"/>
    <n v="59"/>
    <n v="1"/>
    <n v="1"/>
    <n v="1"/>
    <n v="2"/>
    <n v="0"/>
    <x v="2"/>
    <n v="0"/>
    <s v="HB"/>
    <x v="0"/>
    <s v="Offline TA/TO"/>
    <n v="0"/>
    <s v="Transient"/>
    <n v="74"/>
    <n v="2"/>
    <d v="2015-08-24T00:00:00"/>
    <n v="148"/>
    <s v="Canceled"/>
    <n v="2"/>
    <x v="0"/>
    <x v="1"/>
  </r>
  <r>
    <s v="Booking_ID = 1892"/>
    <x v="0"/>
    <x v="87"/>
    <n v="61"/>
    <n v="1"/>
    <n v="2"/>
    <n v="1"/>
    <n v="2"/>
    <n v="0"/>
    <x v="2"/>
    <n v="0"/>
    <s v="BB"/>
    <x v="0"/>
    <s v="Online TA"/>
    <n v="0"/>
    <s v="Transient"/>
    <n v="79"/>
    <n v="2"/>
    <d v="2015-08-27T00:00:00"/>
    <n v="237"/>
    <s v="Canceled"/>
    <n v="3"/>
    <x v="0"/>
    <x v="1"/>
  </r>
  <r>
    <s v="Booking_ID = 1893"/>
    <x v="0"/>
    <x v="87"/>
    <n v="61"/>
    <n v="1"/>
    <n v="2"/>
    <n v="1"/>
    <n v="2"/>
    <n v="0"/>
    <x v="2"/>
    <n v="0"/>
    <s v="BB"/>
    <x v="0"/>
    <s v="Online TA"/>
    <n v="0"/>
    <s v="Transient"/>
    <n v="79"/>
    <n v="2"/>
    <d v="2015-08-27T00:00:00"/>
    <n v="237"/>
    <s v="Canceled"/>
    <n v="3"/>
    <x v="0"/>
    <x v="1"/>
  </r>
  <r>
    <s v="Booking_ID = 1894"/>
    <x v="0"/>
    <x v="87"/>
    <n v="61"/>
    <n v="1"/>
    <n v="2"/>
    <n v="1"/>
    <n v="2"/>
    <n v="0"/>
    <x v="2"/>
    <n v="0"/>
    <s v="BB"/>
    <x v="0"/>
    <s v="Online TA"/>
    <n v="0"/>
    <s v="Transient"/>
    <n v="94"/>
    <n v="2"/>
    <d v="2015-09-01T00:00:00"/>
    <n v="282"/>
    <s v="Canceled"/>
    <n v="3"/>
    <x v="0"/>
    <x v="1"/>
  </r>
  <r>
    <s v="Booking_ID = 1895"/>
    <x v="0"/>
    <x v="87"/>
    <n v="44"/>
    <n v="0"/>
    <n v="2"/>
    <n v="1"/>
    <n v="2"/>
    <n v="0"/>
    <x v="0"/>
    <n v="0"/>
    <s v="BB"/>
    <x v="1"/>
    <s v="Direct"/>
    <n v="0"/>
    <s v="Transient"/>
    <n v="116"/>
    <n v="2"/>
    <d v="2015-09-29T00:00:00"/>
    <n v="348"/>
    <s v="Check-Out"/>
    <n v="3"/>
    <x v="0"/>
    <x v="0"/>
  </r>
  <r>
    <s v="Booking_ID = 1896"/>
    <x v="0"/>
    <x v="87"/>
    <n v="47"/>
    <n v="0"/>
    <n v="2"/>
    <n v="3"/>
    <n v="2"/>
    <n v="0"/>
    <x v="2"/>
    <n v="0"/>
    <s v="BB"/>
    <x v="18"/>
    <s v="Online TA"/>
    <n v="0"/>
    <s v="Transient"/>
    <n v="83"/>
    <n v="2"/>
    <d v="2015-10-01T00:00:00"/>
    <n v="415"/>
    <s v="Check-Out"/>
    <n v="5"/>
    <x v="0"/>
    <x v="0"/>
  </r>
  <r>
    <s v="Booking_ID = 1897"/>
    <x v="0"/>
    <x v="87"/>
    <n v="64"/>
    <n v="0"/>
    <n v="2"/>
    <n v="4"/>
    <n v="2"/>
    <n v="0"/>
    <x v="2"/>
    <n v="0"/>
    <s v="BB"/>
    <x v="4"/>
    <s v="Online TA"/>
    <n v="0"/>
    <s v="Transient"/>
    <n v="74"/>
    <n v="2"/>
    <d v="2015-10-02T00:00:00"/>
    <n v="444"/>
    <s v="Check-Out"/>
    <n v="6"/>
    <x v="0"/>
    <x v="0"/>
  </r>
  <r>
    <s v="Booking_ID = 1898"/>
    <x v="0"/>
    <x v="87"/>
    <n v="354"/>
    <n v="1"/>
    <n v="2"/>
    <n v="5"/>
    <n v="26"/>
    <n v="0"/>
    <x v="2"/>
    <n v="0"/>
    <s v="BB"/>
    <x v="0"/>
    <s v="Offline TA/TO"/>
    <n v="0"/>
    <s v="Group"/>
    <n v="0"/>
    <n v="26"/>
    <d v="2015-01-02T00:00:00"/>
    <n v="0"/>
    <s v="Canceled"/>
    <n v="7"/>
    <x v="2"/>
    <x v="1"/>
  </r>
  <r>
    <s v="Booking_ID = 1899"/>
    <x v="0"/>
    <x v="87"/>
    <n v="98"/>
    <n v="0"/>
    <n v="2"/>
    <n v="5"/>
    <n v="2"/>
    <n v="0"/>
    <x v="0"/>
    <n v="0"/>
    <s v="BB"/>
    <x v="0"/>
    <s v="Direct"/>
    <n v="0"/>
    <s v="Transient"/>
    <n v="128"/>
    <n v="2"/>
    <d v="2015-10-03T00:00:00"/>
    <n v="896"/>
    <s v="Check-Out"/>
    <n v="7"/>
    <x v="0"/>
    <x v="0"/>
  </r>
  <r>
    <s v="Booking_ID = 1900"/>
    <x v="0"/>
    <x v="87"/>
    <n v="136"/>
    <n v="0"/>
    <n v="2"/>
    <n v="5"/>
    <n v="2"/>
    <n v="0"/>
    <x v="2"/>
    <n v="0"/>
    <s v="BB"/>
    <x v="15"/>
    <s v="Offline TA/TO"/>
    <n v="0"/>
    <s v="Transient"/>
    <n v="55"/>
    <n v="2"/>
    <d v="2015-10-03T00:00:00"/>
    <n v="385"/>
    <s v="Check-Out"/>
    <n v="7"/>
    <x v="0"/>
    <x v="0"/>
  </r>
  <r>
    <s v="Booking_ID = 1901"/>
    <x v="0"/>
    <x v="87"/>
    <n v="116"/>
    <n v="0"/>
    <n v="2"/>
    <n v="5"/>
    <n v="2"/>
    <n v="0"/>
    <x v="2"/>
    <n v="0"/>
    <s v="BB"/>
    <x v="1"/>
    <s v="Online TA"/>
    <n v="0"/>
    <s v="Transient"/>
    <n v="94"/>
    <n v="2"/>
    <d v="2015-10-03T00:00:00"/>
    <n v="658"/>
    <s v="Check-Out"/>
    <n v="7"/>
    <x v="0"/>
    <x v="0"/>
  </r>
  <r>
    <s v="Booking_ID = 1902"/>
    <x v="0"/>
    <x v="87"/>
    <n v="54"/>
    <n v="1"/>
    <n v="2"/>
    <n v="6"/>
    <n v="2"/>
    <n v="0"/>
    <x v="2"/>
    <n v="0"/>
    <s v="BB"/>
    <x v="0"/>
    <s v="Online TA"/>
    <n v="0"/>
    <s v="Transient"/>
    <n v="69"/>
    <n v="2"/>
    <d v="2015-09-16T00:00:00"/>
    <n v="552"/>
    <s v="Canceled"/>
    <n v="8"/>
    <x v="0"/>
    <x v="1"/>
  </r>
  <r>
    <s v="Booking_ID = 1903"/>
    <x v="0"/>
    <x v="88"/>
    <n v="41"/>
    <n v="0"/>
    <n v="2"/>
    <n v="2"/>
    <n v="2"/>
    <n v="0"/>
    <x v="2"/>
    <n v="0"/>
    <s v="BB"/>
    <x v="15"/>
    <s v="Online TA"/>
    <n v="0"/>
    <s v="Transient"/>
    <n v="122"/>
    <n v="2"/>
    <d v="2015-10-01T00:00:00"/>
    <n v="488"/>
    <s v="Check-Out"/>
    <n v="4"/>
    <x v="0"/>
    <x v="0"/>
  </r>
  <r>
    <s v="Booking_ID = 1904"/>
    <x v="0"/>
    <x v="88"/>
    <n v="11"/>
    <n v="0"/>
    <n v="1"/>
    <n v="0"/>
    <n v="2"/>
    <n v="0"/>
    <x v="1"/>
    <n v="0"/>
    <s v="BB"/>
    <x v="12"/>
    <s v="Corporate"/>
    <n v="0"/>
    <s v="Transient-Party"/>
    <n v="88"/>
    <n v="2"/>
    <d v="2015-09-28T00:00:00"/>
    <n v="88"/>
    <s v="Check-Out"/>
    <n v="1"/>
    <x v="0"/>
    <x v="0"/>
  </r>
  <r>
    <s v="Booking_ID = 1905"/>
    <x v="0"/>
    <x v="88"/>
    <n v="32"/>
    <n v="0"/>
    <n v="1"/>
    <n v="0"/>
    <n v="2"/>
    <n v="0"/>
    <x v="2"/>
    <n v="0"/>
    <s v="BB"/>
    <x v="12"/>
    <s v="Offline TA/TO"/>
    <n v="0"/>
    <s v="Transient"/>
    <n v="94"/>
    <n v="2"/>
    <d v="2015-09-28T00:00:00"/>
    <n v="94"/>
    <s v="Check-Out"/>
    <n v="1"/>
    <x v="0"/>
    <x v="0"/>
  </r>
  <r>
    <s v="Booking_ID = 1906"/>
    <x v="0"/>
    <x v="88"/>
    <n v="73"/>
    <n v="1"/>
    <n v="2"/>
    <n v="1"/>
    <n v="2"/>
    <n v="0"/>
    <x v="2"/>
    <n v="0"/>
    <s v="BB"/>
    <x v="0"/>
    <s v="Online TA"/>
    <n v="0"/>
    <s v="Transient"/>
    <n v="79"/>
    <n v="2"/>
    <d v="2015-08-04T00:00:00"/>
    <n v="237"/>
    <s v="Canceled"/>
    <n v="3"/>
    <x v="0"/>
    <x v="1"/>
  </r>
  <r>
    <s v="Booking_ID = 1907"/>
    <x v="0"/>
    <x v="88"/>
    <n v="53"/>
    <n v="0"/>
    <n v="2"/>
    <n v="3"/>
    <n v="2"/>
    <n v="0"/>
    <x v="2"/>
    <n v="0"/>
    <s v="BB"/>
    <x v="1"/>
    <s v="Online TA"/>
    <n v="0"/>
    <s v="Transient"/>
    <n v="85"/>
    <n v="2"/>
    <d v="2015-10-02T00:00:00"/>
    <n v="425"/>
    <s v="Check-Out"/>
    <n v="5"/>
    <x v="0"/>
    <x v="0"/>
  </r>
  <r>
    <s v="Booking_ID = 1908"/>
    <x v="0"/>
    <x v="88"/>
    <n v="100"/>
    <n v="0"/>
    <n v="2"/>
    <n v="5"/>
    <n v="2"/>
    <n v="0"/>
    <x v="2"/>
    <n v="0"/>
    <s v="BB"/>
    <x v="1"/>
    <s v="Offline TA/TO"/>
    <n v="0"/>
    <s v="Transient"/>
    <n v="55"/>
    <n v="2"/>
    <d v="2015-10-04T00:00:00"/>
    <n v="385"/>
    <s v="Check-Out"/>
    <n v="7"/>
    <x v="0"/>
    <x v="0"/>
  </r>
  <r>
    <s v="Booking_ID = 1909"/>
    <x v="0"/>
    <x v="88"/>
    <n v="73"/>
    <n v="0"/>
    <n v="2"/>
    <n v="5"/>
    <n v="2"/>
    <n v="0"/>
    <x v="2"/>
    <n v="0"/>
    <s v="HB"/>
    <x v="1"/>
    <s v="Offline TA/TO"/>
    <n v="0"/>
    <s v="Contract"/>
    <n v="93"/>
    <n v="2"/>
    <d v="2015-10-04T00:00:00"/>
    <n v="651"/>
    <s v="Check-Out"/>
    <n v="7"/>
    <x v="0"/>
    <x v="0"/>
  </r>
  <r>
    <s v="Booking_ID = 1910"/>
    <x v="0"/>
    <x v="88"/>
    <n v="177"/>
    <n v="0"/>
    <n v="2"/>
    <n v="5"/>
    <n v="2"/>
    <n v="0"/>
    <x v="2"/>
    <n v="0"/>
    <s v="BB"/>
    <x v="1"/>
    <s v="Offline TA/TO"/>
    <n v="0"/>
    <s v="Contract"/>
    <n v="36"/>
    <n v="2"/>
    <d v="2015-10-04T00:00:00"/>
    <n v="252"/>
    <s v="Check-Out"/>
    <n v="7"/>
    <x v="0"/>
    <x v="0"/>
  </r>
  <r>
    <s v="Booking_ID = 1911"/>
    <x v="0"/>
    <x v="88"/>
    <n v="51"/>
    <n v="0"/>
    <n v="2"/>
    <n v="5"/>
    <n v="2"/>
    <n v="0"/>
    <x v="2"/>
    <n v="0"/>
    <s v="BB"/>
    <x v="1"/>
    <s v="Offline TA/TO"/>
    <n v="0"/>
    <s v="Contract"/>
    <n v="55"/>
    <n v="2"/>
    <d v="2015-10-04T00:00:00"/>
    <n v="385"/>
    <s v="Check-Out"/>
    <n v="7"/>
    <x v="0"/>
    <x v="0"/>
  </r>
  <r>
    <s v="Booking_ID = 1912"/>
    <x v="0"/>
    <x v="88"/>
    <n v="81"/>
    <n v="1"/>
    <n v="2"/>
    <n v="5"/>
    <n v="2"/>
    <n v="0"/>
    <x v="2"/>
    <n v="0"/>
    <s v="BB"/>
    <x v="0"/>
    <s v="Online TA"/>
    <n v="0"/>
    <s v="Transient"/>
    <n v="66"/>
    <n v="2"/>
    <d v="2015-07-17T00:00:00"/>
    <n v="462"/>
    <s v="Canceled"/>
    <n v="7"/>
    <x v="0"/>
    <x v="1"/>
  </r>
  <r>
    <s v="Booking_ID = 1913"/>
    <x v="0"/>
    <x v="88"/>
    <n v="47"/>
    <n v="0"/>
    <n v="2"/>
    <n v="5"/>
    <n v="2"/>
    <n v="0"/>
    <x v="2"/>
    <n v="0"/>
    <s v="HB"/>
    <x v="4"/>
    <s v="Offline TA/TO"/>
    <n v="0"/>
    <s v="Contract"/>
    <n v="91"/>
    <n v="2"/>
    <d v="2015-10-04T00:00:00"/>
    <n v="637"/>
    <s v="Check-Out"/>
    <n v="7"/>
    <x v="0"/>
    <x v="0"/>
  </r>
  <r>
    <s v="Booking_ID = 1914"/>
    <x v="0"/>
    <x v="88"/>
    <n v="81"/>
    <n v="1"/>
    <n v="2"/>
    <n v="5"/>
    <n v="2"/>
    <n v="0"/>
    <x v="2"/>
    <n v="0"/>
    <s v="BB"/>
    <x v="0"/>
    <s v="Online TA"/>
    <n v="0"/>
    <s v="Transient"/>
    <n v="66"/>
    <n v="2"/>
    <d v="2015-07-20T00:00:00"/>
    <n v="462"/>
    <s v="Canceled"/>
    <n v="7"/>
    <x v="0"/>
    <x v="1"/>
  </r>
  <r>
    <s v="Booking_ID = 1915"/>
    <x v="0"/>
    <x v="88"/>
    <n v="163"/>
    <n v="0"/>
    <n v="2"/>
    <n v="5"/>
    <n v="2"/>
    <n v="0"/>
    <x v="2"/>
    <n v="0"/>
    <s v="BB"/>
    <x v="1"/>
    <s v="Offline TA/TO"/>
    <n v="0"/>
    <s v="Contract"/>
    <n v="38"/>
    <n v="2"/>
    <d v="2015-10-04T00:00:00"/>
    <n v="266"/>
    <s v="Check-Out"/>
    <n v="7"/>
    <x v="0"/>
    <x v="0"/>
  </r>
  <r>
    <s v="Booking_ID = 1916"/>
    <x v="0"/>
    <x v="88"/>
    <n v="59"/>
    <n v="0"/>
    <n v="2"/>
    <n v="5"/>
    <n v="2"/>
    <n v="0"/>
    <x v="2"/>
    <n v="0"/>
    <s v="HB"/>
    <x v="4"/>
    <s v="Online TA"/>
    <n v="0"/>
    <s v="Transient"/>
    <n v="106"/>
    <n v="2"/>
    <d v="2015-10-04T00:00:00"/>
    <n v="742"/>
    <s v="Check-Out"/>
    <n v="7"/>
    <x v="0"/>
    <x v="0"/>
  </r>
  <r>
    <s v="Booking_ID = 1917"/>
    <x v="0"/>
    <x v="88"/>
    <n v="55"/>
    <n v="1"/>
    <n v="3"/>
    <n v="5"/>
    <n v="2"/>
    <n v="0"/>
    <x v="0"/>
    <n v="0"/>
    <s v="BB"/>
    <x v="0"/>
    <s v="Direct"/>
    <n v="0"/>
    <s v="Transient"/>
    <n v="74"/>
    <n v="2"/>
    <d v="2015-09-21T00:00:00"/>
    <n v="592"/>
    <s v="Canceled"/>
    <n v="8"/>
    <x v="0"/>
    <x v="1"/>
  </r>
  <r>
    <s v="Booking_ID = 1918"/>
    <x v="0"/>
    <x v="88"/>
    <n v="97"/>
    <n v="0"/>
    <n v="4"/>
    <n v="6"/>
    <n v="2"/>
    <n v="0"/>
    <x v="2"/>
    <n v="0"/>
    <s v="HB"/>
    <x v="4"/>
    <s v="Online TA"/>
    <n v="0"/>
    <s v="Transient"/>
    <n v="93"/>
    <n v="2"/>
    <d v="2015-10-07T00:00:00"/>
    <n v="930"/>
    <s v="Check-Out"/>
    <n v="10"/>
    <x v="0"/>
    <x v="0"/>
  </r>
  <r>
    <s v="Booking_ID = 1919"/>
    <x v="0"/>
    <x v="88"/>
    <n v="85"/>
    <n v="0"/>
    <n v="4"/>
    <n v="8"/>
    <n v="2"/>
    <n v="0"/>
    <x v="2"/>
    <n v="0"/>
    <s v="BB"/>
    <x v="4"/>
    <s v="Online TA"/>
    <n v="0"/>
    <s v="Transient"/>
    <n v="84"/>
    <n v="2"/>
    <d v="2015-10-09T00:00:00"/>
    <n v="1008"/>
    <s v="Check-Out"/>
    <n v="12"/>
    <x v="0"/>
    <x v="0"/>
  </r>
  <r>
    <s v="Booking_ID = 1920"/>
    <x v="0"/>
    <x v="88"/>
    <n v="177"/>
    <n v="0"/>
    <n v="4"/>
    <n v="10"/>
    <n v="1"/>
    <n v="0"/>
    <x v="2"/>
    <n v="0"/>
    <s v="HB"/>
    <x v="1"/>
    <s v="Offline TA/TO"/>
    <n v="0"/>
    <s v="Contract"/>
    <n v="42"/>
    <n v="1"/>
    <d v="2015-10-11T00:00:00"/>
    <n v="588"/>
    <s v="Check-Out"/>
    <n v="14"/>
    <x v="1"/>
    <x v="0"/>
  </r>
  <r>
    <s v="Booking_ID = 1921"/>
    <x v="0"/>
    <x v="89"/>
    <n v="0"/>
    <n v="0"/>
    <n v="1"/>
    <n v="0"/>
    <n v="1"/>
    <n v="0"/>
    <x v="2"/>
    <n v="0"/>
    <s v="BB"/>
    <x v="1"/>
    <s v="Online TA"/>
    <n v="0"/>
    <s v="Transient"/>
    <n v="69"/>
    <n v="1"/>
    <d v="2015-09-29T00:00:00"/>
    <n v="69"/>
    <s v="Check-Out"/>
    <n v="1"/>
    <x v="1"/>
    <x v="0"/>
  </r>
  <r>
    <s v="Booking_ID = 1922"/>
    <x v="0"/>
    <x v="89"/>
    <n v="0"/>
    <n v="0"/>
    <n v="1"/>
    <n v="1"/>
    <n v="2"/>
    <n v="0"/>
    <x v="2"/>
    <n v="0"/>
    <s v="BB"/>
    <x v="5"/>
    <s v="Online TA"/>
    <n v="0"/>
    <s v="Transient"/>
    <n v="86"/>
    <n v="2"/>
    <d v="2015-09-30T00:00:00"/>
    <n v="172"/>
    <s v="Check-Out"/>
    <n v="2"/>
    <x v="0"/>
    <x v="0"/>
  </r>
  <r>
    <s v="Booking_ID = 1923"/>
    <x v="0"/>
    <x v="89"/>
    <n v="80"/>
    <n v="1"/>
    <n v="1"/>
    <n v="3"/>
    <n v="2"/>
    <n v="0"/>
    <x v="2"/>
    <n v="0"/>
    <s v="BB"/>
    <x v="0"/>
    <s v="Online TA"/>
    <n v="0"/>
    <s v="Transient"/>
    <n v="63"/>
    <n v="2"/>
    <d v="2015-07-13T00:00:00"/>
    <n v="252"/>
    <s v="Canceled"/>
    <n v="4"/>
    <x v="0"/>
    <x v="1"/>
  </r>
  <r>
    <s v="Booking_ID = 1924"/>
    <x v="0"/>
    <x v="89"/>
    <n v="77"/>
    <n v="1"/>
    <n v="1"/>
    <n v="3"/>
    <n v="2"/>
    <n v="0"/>
    <x v="2"/>
    <n v="0"/>
    <s v="BB"/>
    <x v="0"/>
    <s v="Offline TA/TO"/>
    <n v="0"/>
    <s v="Transient"/>
    <n v="75"/>
    <n v="2"/>
    <d v="2015-07-25T00:00:00"/>
    <n v="300"/>
    <s v="Canceled"/>
    <n v="4"/>
    <x v="0"/>
    <x v="1"/>
  </r>
  <r>
    <s v="Booking_ID = 1925"/>
    <x v="0"/>
    <x v="89"/>
    <n v="69"/>
    <n v="0"/>
    <n v="1"/>
    <n v="3"/>
    <n v="1"/>
    <n v="0"/>
    <x v="2"/>
    <n v="0"/>
    <s v="BB"/>
    <x v="38"/>
    <s v="Online TA"/>
    <n v="0"/>
    <s v="Transient"/>
    <n v="60"/>
    <n v="1"/>
    <d v="2015-10-02T00:00:00"/>
    <n v="240"/>
    <s v="Check-Out"/>
    <n v="4"/>
    <x v="1"/>
    <x v="0"/>
  </r>
  <r>
    <s v="Booking_ID = 1926"/>
    <x v="0"/>
    <x v="89"/>
    <n v="80"/>
    <n v="1"/>
    <n v="1"/>
    <n v="3"/>
    <n v="2"/>
    <n v="0"/>
    <x v="2"/>
    <n v="0"/>
    <s v="BB"/>
    <x v="0"/>
    <s v="Online TA"/>
    <n v="0"/>
    <s v="Transient"/>
    <n v="70"/>
    <n v="2"/>
    <d v="2015-07-20T00:00:00"/>
    <n v="280"/>
    <s v="Canceled"/>
    <n v="4"/>
    <x v="0"/>
    <x v="1"/>
  </r>
  <r>
    <s v="Booking_ID = 1927"/>
    <x v="0"/>
    <x v="89"/>
    <n v="77"/>
    <n v="1"/>
    <n v="1"/>
    <n v="3"/>
    <n v="2"/>
    <n v="0"/>
    <x v="2"/>
    <n v="0"/>
    <s v="BB"/>
    <x v="0"/>
    <s v="Online TA"/>
    <n v="0"/>
    <s v="Transient"/>
    <n v="55"/>
    <n v="2"/>
    <d v="2015-07-25T00:00:00"/>
    <n v="220"/>
    <s v="Canceled"/>
    <n v="4"/>
    <x v="0"/>
    <x v="1"/>
  </r>
  <r>
    <s v="Booking_ID = 1928"/>
    <x v="0"/>
    <x v="89"/>
    <n v="56"/>
    <n v="0"/>
    <n v="1"/>
    <n v="3"/>
    <n v="2"/>
    <n v="0"/>
    <x v="2"/>
    <n v="0"/>
    <s v="BB"/>
    <x v="1"/>
    <s v="Offline TA/TO"/>
    <n v="0"/>
    <s v="Transient"/>
    <n v="44"/>
    <n v="2"/>
    <d v="2015-10-02T00:00:00"/>
    <n v="176"/>
    <s v="Check-Out"/>
    <n v="4"/>
    <x v="0"/>
    <x v="0"/>
  </r>
  <r>
    <s v="Booking_ID = 1929"/>
    <x v="0"/>
    <x v="89"/>
    <n v="80"/>
    <n v="1"/>
    <n v="1"/>
    <n v="3"/>
    <n v="1"/>
    <n v="0"/>
    <x v="2"/>
    <n v="0"/>
    <s v="BB"/>
    <x v="0"/>
    <s v="Online TA"/>
    <n v="0"/>
    <s v="Transient"/>
    <n v="55"/>
    <n v="1"/>
    <d v="2015-07-13T00:00:00"/>
    <n v="220"/>
    <s v="Canceled"/>
    <n v="4"/>
    <x v="1"/>
    <x v="1"/>
  </r>
  <r>
    <s v="Booking_ID = 1930"/>
    <x v="0"/>
    <x v="89"/>
    <n v="80"/>
    <n v="1"/>
    <n v="1"/>
    <n v="3"/>
    <n v="2"/>
    <n v="0"/>
    <x v="2"/>
    <n v="0"/>
    <s v="BB"/>
    <x v="0"/>
    <s v="Online TA"/>
    <n v="0"/>
    <s v="Transient"/>
    <n v="55"/>
    <n v="2"/>
    <d v="2015-07-13T00:00:00"/>
    <n v="220"/>
    <s v="Canceled"/>
    <n v="4"/>
    <x v="0"/>
    <x v="1"/>
  </r>
  <r>
    <s v="Booking_ID = 1931"/>
    <x v="0"/>
    <x v="89"/>
    <n v="98"/>
    <n v="1"/>
    <n v="1"/>
    <n v="3"/>
    <n v="2"/>
    <n v="0"/>
    <x v="2"/>
    <n v="0"/>
    <s v="HB"/>
    <x v="0"/>
    <s v="Online TA"/>
    <n v="0"/>
    <s v="Transient"/>
    <n v="100"/>
    <n v="2"/>
    <d v="2015-07-06T00:00:00"/>
    <n v="400"/>
    <s v="Canceled"/>
    <n v="4"/>
    <x v="0"/>
    <x v="1"/>
  </r>
  <r>
    <s v="Booking_ID = 1932"/>
    <x v="0"/>
    <x v="89"/>
    <n v="56"/>
    <n v="1"/>
    <n v="2"/>
    <n v="5"/>
    <n v="2"/>
    <n v="0"/>
    <x v="2"/>
    <n v="0"/>
    <s v="HB"/>
    <x v="0"/>
    <s v="Online TA"/>
    <n v="0"/>
    <s v="Transient"/>
    <n v="108"/>
    <n v="2"/>
    <d v="2015-09-10T00:00:00"/>
    <n v="756"/>
    <s v="Canceled"/>
    <n v="7"/>
    <x v="0"/>
    <x v="1"/>
  </r>
  <r>
    <s v="Booking_ID = 1933"/>
    <x v="0"/>
    <x v="89"/>
    <n v="60"/>
    <n v="0"/>
    <n v="2"/>
    <n v="5"/>
    <n v="2"/>
    <n v="0"/>
    <x v="2"/>
    <n v="0"/>
    <s v="HB"/>
    <x v="1"/>
    <s v="Offline TA/TO"/>
    <n v="0"/>
    <s v="Contract"/>
    <n v="68"/>
    <n v="2"/>
    <d v="2015-10-05T00:00:00"/>
    <n v="476"/>
    <s v="Check-Out"/>
    <n v="7"/>
    <x v="0"/>
    <x v="0"/>
  </r>
  <r>
    <s v="Booking_ID = 1934"/>
    <x v="0"/>
    <x v="89"/>
    <n v="77"/>
    <n v="0"/>
    <n v="2"/>
    <n v="5"/>
    <n v="2"/>
    <n v="0"/>
    <x v="2"/>
    <n v="0"/>
    <s v="HB"/>
    <x v="11"/>
    <s v="Online TA"/>
    <n v="0"/>
    <s v="Transient"/>
    <n v="78"/>
    <n v="2"/>
    <d v="2015-10-05T00:00:00"/>
    <n v="546"/>
    <s v="Check-Out"/>
    <n v="7"/>
    <x v="0"/>
    <x v="0"/>
  </r>
  <r>
    <s v="Booking_ID = 1935"/>
    <x v="0"/>
    <x v="89"/>
    <n v="53"/>
    <n v="0"/>
    <n v="2"/>
    <n v="5"/>
    <n v="2"/>
    <n v="0"/>
    <x v="2"/>
    <n v="0"/>
    <s v="HB"/>
    <x v="42"/>
    <s v="Offline TA/TO"/>
    <n v="0"/>
    <s v="Contract"/>
    <n v="70"/>
    <n v="2"/>
    <d v="2015-10-05T00:00:00"/>
    <n v="490"/>
    <s v="Check-Out"/>
    <n v="7"/>
    <x v="0"/>
    <x v="0"/>
  </r>
  <r>
    <s v="Booking_ID = 1936"/>
    <x v="0"/>
    <x v="89"/>
    <n v="72"/>
    <n v="0"/>
    <n v="3"/>
    <n v="5"/>
    <n v="2"/>
    <n v="0"/>
    <x v="2"/>
    <n v="0"/>
    <s v="BB"/>
    <x v="3"/>
    <s v="Online TA"/>
    <n v="0"/>
    <s v="Transient"/>
    <n v="76"/>
    <n v="2"/>
    <d v="2015-10-06T00:00:00"/>
    <n v="608"/>
    <s v="Check-Out"/>
    <n v="8"/>
    <x v="0"/>
    <x v="0"/>
  </r>
  <r>
    <s v="Booking_ID = 1937"/>
    <x v="0"/>
    <x v="89"/>
    <n v="119"/>
    <n v="1"/>
    <n v="1"/>
    <n v="4"/>
    <n v="2"/>
    <n v="0"/>
    <x v="2"/>
    <n v="0"/>
    <s v="BB"/>
    <x v="0"/>
    <s v="Online TA"/>
    <n v="0"/>
    <s v="Transient"/>
    <n v="67"/>
    <n v="2"/>
    <d v="2015-06-02T00:00:00"/>
    <n v="335"/>
    <s v="Canceled"/>
    <n v="5"/>
    <x v="0"/>
    <x v="1"/>
  </r>
  <r>
    <s v="Booking_ID = 1938"/>
    <x v="0"/>
    <x v="89"/>
    <n v="164"/>
    <n v="0"/>
    <n v="3"/>
    <n v="9"/>
    <n v="2"/>
    <n v="0"/>
    <x v="2"/>
    <n v="0"/>
    <s v="BB"/>
    <x v="11"/>
    <s v="Offline TA/TO"/>
    <n v="0"/>
    <s v="Transient"/>
    <n v="39"/>
    <n v="2"/>
    <d v="2015-10-10T00:00:00"/>
    <n v="468"/>
    <s v="Check-Out"/>
    <n v="12"/>
    <x v="0"/>
    <x v="0"/>
  </r>
  <r>
    <s v="Booking_ID = 1939"/>
    <x v="0"/>
    <x v="90"/>
    <n v="64"/>
    <n v="1"/>
    <n v="0"/>
    <n v="5"/>
    <n v="1"/>
    <n v="0"/>
    <x v="2"/>
    <n v="0"/>
    <s v="BB"/>
    <x v="0"/>
    <s v="Online TA"/>
    <n v="0"/>
    <s v="Transient"/>
    <n v="49"/>
    <n v="1"/>
    <d v="2015-09-03T00:00:00"/>
    <n v="245"/>
    <s v="Canceled"/>
    <n v="5"/>
    <x v="1"/>
    <x v="1"/>
  </r>
  <r>
    <s v="Booking_ID = 1940"/>
    <x v="0"/>
    <x v="90"/>
    <n v="89"/>
    <n v="1"/>
    <n v="1"/>
    <n v="5"/>
    <n v="2"/>
    <n v="0"/>
    <x v="2"/>
    <n v="0"/>
    <s v="BB"/>
    <x v="0"/>
    <s v="Online TA"/>
    <n v="0"/>
    <s v="Transient"/>
    <n v="62"/>
    <n v="2"/>
    <d v="2015-07-11T00:00:00"/>
    <n v="372"/>
    <s v="Canceled"/>
    <n v="6"/>
    <x v="0"/>
    <x v="1"/>
  </r>
  <r>
    <s v="Booking_ID = 1941"/>
    <x v="0"/>
    <x v="90"/>
    <n v="57"/>
    <n v="1"/>
    <n v="2"/>
    <n v="5"/>
    <n v="1"/>
    <n v="0"/>
    <x v="2"/>
    <n v="0"/>
    <s v="HB"/>
    <x v="0"/>
    <s v="Offline TA/TO"/>
    <n v="0"/>
    <s v="Contract"/>
    <n v="54"/>
    <n v="1"/>
    <d v="2015-09-14T00:00:00"/>
    <n v="378"/>
    <s v="Canceled"/>
    <n v="7"/>
    <x v="1"/>
    <x v="1"/>
  </r>
  <r>
    <s v="Booking_ID = 1942"/>
    <x v="0"/>
    <x v="90"/>
    <n v="54"/>
    <n v="0"/>
    <n v="2"/>
    <n v="5"/>
    <n v="2"/>
    <n v="0"/>
    <x v="2"/>
    <n v="0"/>
    <s v="BB"/>
    <x v="4"/>
    <s v="Offline TA/TO"/>
    <n v="0"/>
    <s v="Transient"/>
    <n v="57"/>
    <n v="2"/>
    <d v="2015-10-06T00:00:00"/>
    <n v="399"/>
    <s v="Check-Out"/>
    <n v="7"/>
    <x v="0"/>
    <x v="0"/>
  </r>
  <r>
    <s v="Booking_ID = 1943"/>
    <x v="0"/>
    <x v="90"/>
    <n v="172"/>
    <n v="0"/>
    <n v="2"/>
    <n v="5"/>
    <n v="2"/>
    <n v="0"/>
    <x v="2"/>
    <n v="0"/>
    <s v="BB"/>
    <x v="4"/>
    <s v="Offline TA/TO"/>
    <n v="0"/>
    <s v="Contract"/>
    <n v="59"/>
    <n v="2"/>
    <d v="2015-10-06T00:00:00"/>
    <n v="413"/>
    <s v="Check-Out"/>
    <n v="7"/>
    <x v="0"/>
    <x v="0"/>
  </r>
  <r>
    <s v="Booking_ID = 1944"/>
    <x v="0"/>
    <x v="90"/>
    <n v="60"/>
    <n v="0"/>
    <n v="0"/>
    <n v="4"/>
    <n v="2"/>
    <n v="0"/>
    <x v="2"/>
    <n v="0"/>
    <s v="BB"/>
    <x v="1"/>
    <s v="Offline TA/TO"/>
    <n v="0"/>
    <s v="Transient"/>
    <n v="62"/>
    <n v="2"/>
    <d v="2015-10-03T00:00:00"/>
    <n v="248"/>
    <s v="Check-Out"/>
    <n v="4"/>
    <x v="0"/>
    <x v="0"/>
  </r>
  <r>
    <s v="Booking_ID = 1945"/>
    <x v="0"/>
    <x v="90"/>
    <n v="13"/>
    <n v="1"/>
    <n v="2"/>
    <n v="5"/>
    <n v="2"/>
    <n v="0"/>
    <x v="0"/>
    <n v="0"/>
    <s v="FB"/>
    <x v="0"/>
    <s v="Direct"/>
    <n v="0"/>
    <s v="Transient"/>
    <n v="148"/>
    <n v="2"/>
    <d v="2015-09-29T00:00:00"/>
    <n v="1036"/>
    <s v="No-Show"/>
    <n v="7"/>
    <x v="0"/>
    <x v="1"/>
  </r>
  <r>
    <s v="Booking_ID = 1946"/>
    <x v="0"/>
    <x v="90"/>
    <n v="165"/>
    <n v="0"/>
    <n v="2"/>
    <n v="5"/>
    <n v="2"/>
    <n v="0"/>
    <x v="2"/>
    <n v="0"/>
    <s v="BB"/>
    <x v="4"/>
    <s v="Offline TA/TO"/>
    <n v="0"/>
    <s v="Transient"/>
    <n v="44"/>
    <n v="2"/>
    <d v="2015-10-06T00:00:00"/>
    <n v="308"/>
    <s v="Check-Out"/>
    <n v="7"/>
    <x v="0"/>
    <x v="0"/>
  </r>
  <r>
    <s v="Booking_ID = 1947"/>
    <x v="0"/>
    <x v="90"/>
    <n v="55"/>
    <n v="0"/>
    <n v="2"/>
    <n v="5"/>
    <n v="2"/>
    <n v="0"/>
    <x v="2"/>
    <n v="0"/>
    <s v="BB"/>
    <x v="1"/>
    <s v="Offline TA/TO"/>
    <n v="0"/>
    <s v="Contract"/>
    <n v="44"/>
    <n v="2"/>
    <d v="2015-10-06T00:00:00"/>
    <n v="308"/>
    <s v="Check-Out"/>
    <n v="7"/>
    <x v="0"/>
    <x v="0"/>
  </r>
  <r>
    <s v="Booking_ID = 1948"/>
    <x v="0"/>
    <x v="90"/>
    <n v="76"/>
    <n v="1"/>
    <n v="2"/>
    <n v="6"/>
    <n v="2"/>
    <n v="0"/>
    <x v="2"/>
    <n v="0"/>
    <s v="BB"/>
    <x v="0"/>
    <s v="Online TA"/>
    <n v="0"/>
    <s v="Transient"/>
    <n v="81"/>
    <n v="2"/>
    <d v="2015-09-01T00:00:00"/>
    <n v="648"/>
    <s v="Canceled"/>
    <n v="8"/>
    <x v="0"/>
    <x v="1"/>
  </r>
  <r>
    <s v="Booking_ID = 1949"/>
    <x v="0"/>
    <x v="90"/>
    <n v="81"/>
    <n v="0"/>
    <n v="2"/>
    <n v="6"/>
    <n v="2"/>
    <n v="0"/>
    <x v="2"/>
    <n v="0"/>
    <s v="BB"/>
    <x v="4"/>
    <s v="Online TA"/>
    <n v="0"/>
    <s v="Transient"/>
    <n v="82"/>
    <n v="2"/>
    <d v="2015-10-07T00:00:00"/>
    <n v="656"/>
    <s v="Check-Out"/>
    <n v="8"/>
    <x v="0"/>
    <x v="0"/>
  </r>
  <r>
    <s v="Booking_ID = 1950"/>
    <x v="0"/>
    <x v="90"/>
    <n v="96"/>
    <n v="0"/>
    <n v="2"/>
    <n v="7"/>
    <n v="2"/>
    <n v="0"/>
    <x v="2"/>
    <n v="0"/>
    <s v="BB"/>
    <x v="4"/>
    <s v="Offline TA/TO"/>
    <n v="0"/>
    <s v="Transient"/>
    <n v="49"/>
    <n v="2"/>
    <d v="2015-10-08T00:00:00"/>
    <n v="441"/>
    <s v="Check-Out"/>
    <n v="9"/>
    <x v="0"/>
    <x v="0"/>
  </r>
  <r>
    <s v="Booking_ID = 1951"/>
    <x v="0"/>
    <x v="90"/>
    <n v="61"/>
    <n v="0"/>
    <n v="2"/>
    <n v="10"/>
    <n v="2"/>
    <n v="0"/>
    <x v="2"/>
    <n v="0"/>
    <s v="HB"/>
    <x v="43"/>
    <s v="Online TA"/>
    <n v="0"/>
    <s v="Transient"/>
    <n v="80"/>
    <n v="2"/>
    <d v="2015-10-11T00:00:00"/>
    <n v="960"/>
    <s v="Check-Out"/>
    <n v="12"/>
    <x v="0"/>
    <x v="0"/>
  </r>
  <r>
    <s v="Booking_ID = 1952"/>
    <x v="0"/>
    <x v="91"/>
    <n v="19"/>
    <n v="0"/>
    <n v="0"/>
    <n v="1"/>
    <n v="2"/>
    <n v="0"/>
    <x v="0"/>
    <n v="0"/>
    <s v="BB"/>
    <x v="0"/>
    <s v="Direct"/>
    <n v="0"/>
    <s v="Transient"/>
    <n v="106"/>
    <n v="2"/>
    <d v="2015-10-01T00:00:00"/>
    <n v="106"/>
    <s v="Check-Out"/>
    <n v="1"/>
    <x v="0"/>
    <x v="0"/>
  </r>
  <r>
    <s v="Booking_ID = 1953"/>
    <x v="0"/>
    <x v="91"/>
    <n v="50"/>
    <n v="0"/>
    <n v="0"/>
    <n v="1"/>
    <n v="1"/>
    <n v="1"/>
    <x v="0"/>
    <n v="0"/>
    <s v="BB"/>
    <x v="0"/>
    <s v="Direct"/>
    <n v="0"/>
    <s v="Transient"/>
    <n v="104"/>
    <n v="2"/>
    <d v="2015-10-01T00:00:00"/>
    <n v="104"/>
    <s v="Check-Out"/>
    <n v="1"/>
    <x v="1"/>
    <x v="0"/>
  </r>
  <r>
    <s v="Booking_ID = 1954"/>
    <x v="0"/>
    <x v="91"/>
    <n v="0"/>
    <n v="0"/>
    <n v="0"/>
    <n v="1"/>
    <n v="2"/>
    <n v="0"/>
    <x v="1"/>
    <n v="0"/>
    <s v="BB"/>
    <x v="12"/>
    <s v="Corporate"/>
    <n v="0"/>
    <s v="Transient"/>
    <n v="90"/>
    <n v="2"/>
    <d v="2015-10-01T00:00:00"/>
    <n v="90"/>
    <s v="Check-Out"/>
    <n v="1"/>
    <x v="0"/>
    <x v="0"/>
  </r>
  <r>
    <s v="Booking_ID = 1955"/>
    <x v="0"/>
    <x v="91"/>
    <n v="2"/>
    <n v="0"/>
    <n v="0"/>
    <n v="2"/>
    <n v="2"/>
    <n v="0"/>
    <x v="1"/>
    <n v="0"/>
    <s v="BB"/>
    <x v="0"/>
    <s v="Corporate"/>
    <n v="0"/>
    <s v="Transient"/>
    <n v="56"/>
    <n v="2"/>
    <d v="2015-10-02T00:00:00"/>
    <n v="112"/>
    <s v="Check-Out"/>
    <n v="2"/>
    <x v="0"/>
    <x v="0"/>
  </r>
  <r>
    <s v="Booking_ID = 1956"/>
    <x v="0"/>
    <x v="91"/>
    <n v="2"/>
    <n v="0"/>
    <n v="0"/>
    <n v="3"/>
    <n v="1"/>
    <n v="0"/>
    <x v="2"/>
    <n v="0"/>
    <s v="HB"/>
    <x v="5"/>
    <s v="Offline TA/TO"/>
    <n v="0"/>
    <s v="Transient-Party"/>
    <n v="58"/>
    <n v="1"/>
    <d v="2015-10-03T00:00:00"/>
    <n v="174"/>
    <s v="Check-Out"/>
    <n v="3"/>
    <x v="1"/>
    <x v="0"/>
  </r>
  <r>
    <s v="Booking_ID = 1957"/>
    <x v="0"/>
    <x v="91"/>
    <n v="55"/>
    <n v="0"/>
    <n v="0"/>
    <n v="3"/>
    <n v="2"/>
    <n v="0"/>
    <x v="2"/>
    <n v="0"/>
    <s v="HB"/>
    <x v="5"/>
    <s v="Offline TA/TO"/>
    <n v="0"/>
    <s v="Transient-Party"/>
    <n v="73"/>
    <n v="2"/>
    <d v="2015-10-03T00:00:00"/>
    <n v="219"/>
    <s v="Check-Out"/>
    <n v="3"/>
    <x v="0"/>
    <x v="0"/>
  </r>
  <r>
    <s v="Booking_ID = 1958"/>
    <x v="0"/>
    <x v="91"/>
    <n v="56"/>
    <n v="0"/>
    <n v="0"/>
    <n v="3"/>
    <n v="2"/>
    <n v="0"/>
    <x v="2"/>
    <n v="0"/>
    <s v="BB"/>
    <x v="44"/>
    <s v="Online TA"/>
    <n v="0"/>
    <s v="Transient"/>
    <n v="56"/>
    <n v="2"/>
    <d v="2015-10-03T00:00:00"/>
    <n v="168"/>
    <s v="Check-Out"/>
    <n v="3"/>
    <x v="0"/>
    <x v="0"/>
  </r>
  <r>
    <s v="Booking_ID = 1959"/>
    <x v="0"/>
    <x v="91"/>
    <n v="55"/>
    <n v="0"/>
    <n v="0"/>
    <n v="3"/>
    <n v="2"/>
    <n v="0"/>
    <x v="2"/>
    <n v="0"/>
    <s v="HB"/>
    <x v="5"/>
    <s v="Offline TA/TO"/>
    <n v="0"/>
    <s v="Transient-Party"/>
    <n v="73"/>
    <n v="2"/>
    <d v="2015-10-03T00:00:00"/>
    <n v="219"/>
    <s v="Check-Out"/>
    <n v="3"/>
    <x v="0"/>
    <x v="0"/>
  </r>
  <r>
    <s v="Booking_ID = 1960"/>
    <x v="0"/>
    <x v="91"/>
    <n v="55"/>
    <n v="1"/>
    <n v="0"/>
    <n v="3"/>
    <n v="1"/>
    <n v="0"/>
    <x v="2"/>
    <n v="0"/>
    <s v="HB"/>
    <x v="0"/>
    <s v="Offline TA/TO"/>
    <n v="0"/>
    <s v="Transient-Party"/>
    <n v="68"/>
    <n v="1"/>
    <d v="2015-09-28T00:00:00"/>
    <n v="204"/>
    <s v="Canceled"/>
    <n v="3"/>
    <x v="1"/>
    <x v="1"/>
  </r>
  <r>
    <s v="Booking_ID = 1961"/>
    <x v="0"/>
    <x v="91"/>
    <n v="2"/>
    <n v="1"/>
    <n v="0"/>
    <n v="3"/>
    <n v="1"/>
    <n v="0"/>
    <x v="2"/>
    <n v="0"/>
    <s v="HB"/>
    <x v="0"/>
    <s v="Offline TA/TO"/>
    <n v="0"/>
    <s v="Transient-Party"/>
    <n v="13"/>
    <n v="1"/>
    <d v="2015-09-28T00:00:00"/>
    <n v="39"/>
    <s v="Canceled"/>
    <n v="3"/>
    <x v="1"/>
    <x v="1"/>
  </r>
  <r>
    <s v="Booking_ID = 1962"/>
    <x v="0"/>
    <x v="91"/>
    <n v="54"/>
    <n v="0"/>
    <n v="2"/>
    <n v="4"/>
    <n v="2"/>
    <n v="0"/>
    <x v="2"/>
    <n v="0"/>
    <s v="BB"/>
    <x v="0"/>
    <s v="Online TA"/>
    <n v="0"/>
    <s v="Transient"/>
    <n v="64"/>
    <n v="2"/>
    <d v="2015-10-06T00:00:00"/>
    <n v="384"/>
    <s v="Check-Out"/>
    <n v="6"/>
    <x v="0"/>
    <x v="0"/>
  </r>
  <r>
    <s v="Booking_ID = 1963"/>
    <x v="0"/>
    <x v="91"/>
    <n v="142"/>
    <n v="1"/>
    <n v="2"/>
    <n v="4"/>
    <n v="2"/>
    <n v="0"/>
    <x v="2"/>
    <n v="0"/>
    <s v="BB"/>
    <x v="0"/>
    <s v="Online TA"/>
    <n v="0"/>
    <s v="Transient"/>
    <n v="80"/>
    <n v="2"/>
    <d v="2015-06-15T00:00:00"/>
    <n v="480"/>
    <s v="Canceled"/>
    <n v="6"/>
    <x v="0"/>
    <x v="1"/>
  </r>
  <r>
    <s v="Booking_ID = 1964"/>
    <x v="0"/>
    <x v="91"/>
    <n v="51"/>
    <n v="0"/>
    <n v="2"/>
    <n v="4"/>
    <n v="2"/>
    <n v="0"/>
    <x v="2"/>
    <n v="1"/>
    <s v="HB"/>
    <x v="0"/>
    <s v="Online TA"/>
    <n v="0"/>
    <s v="Transient"/>
    <n v="100"/>
    <n v="3"/>
    <d v="2015-10-06T00:00:00"/>
    <n v="600"/>
    <s v="Check-Out"/>
    <n v="6"/>
    <x v="0"/>
    <x v="0"/>
  </r>
  <r>
    <s v="Booking_ID = 1965"/>
    <x v="0"/>
    <x v="91"/>
    <n v="49"/>
    <n v="0"/>
    <n v="2"/>
    <n v="5"/>
    <n v="2"/>
    <n v="0"/>
    <x v="2"/>
    <n v="0"/>
    <s v="BB"/>
    <x v="5"/>
    <s v="Offline TA/TO"/>
    <n v="0"/>
    <s v="Transient"/>
    <n v="44"/>
    <n v="2"/>
    <d v="2015-10-07T00:00:00"/>
    <n v="308"/>
    <s v="Check-Out"/>
    <n v="7"/>
    <x v="0"/>
    <x v="0"/>
  </r>
  <r>
    <s v="Booking_ID = 1966"/>
    <x v="0"/>
    <x v="91"/>
    <n v="93"/>
    <n v="0"/>
    <n v="2"/>
    <n v="5"/>
    <n v="2"/>
    <n v="0"/>
    <x v="2"/>
    <n v="0"/>
    <s v="HB"/>
    <x v="1"/>
    <s v="Offline TA/TO"/>
    <n v="0"/>
    <s v="Transient"/>
    <n v="72"/>
    <n v="2"/>
    <d v="2015-10-07T00:00:00"/>
    <n v="504"/>
    <s v="Check-Out"/>
    <n v="7"/>
    <x v="0"/>
    <x v="0"/>
  </r>
  <r>
    <s v="Booking_ID = 1967"/>
    <x v="0"/>
    <x v="91"/>
    <n v="48"/>
    <n v="0"/>
    <n v="2"/>
    <n v="5"/>
    <n v="2"/>
    <n v="0"/>
    <x v="2"/>
    <n v="0"/>
    <s v="BB"/>
    <x v="4"/>
    <s v="Offline TA/TO"/>
    <n v="0"/>
    <s v="Transient"/>
    <n v="53"/>
    <n v="2"/>
    <d v="2015-10-07T00:00:00"/>
    <n v="371"/>
    <s v="Check-Out"/>
    <n v="7"/>
    <x v="0"/>
    <x v="0"/>
  </r>
  <r>
    <s v="Booking_ID = 1968"/>
    <x v="0"/>
    <x v="91"/>
    <n v="68"/>
    <n v="1"/>
    <n v="2"/>
    <n v="5"/>
    <n v="2"/>
    <n v="0"/>
    <x v="2"/>
    <n v="0"/>
    <s v="BB"/>
    <x v="0"/>
    <s v="Online TA"/>
    <n v="0"/>
    <s v="Transient"/>
    <n v="59"/>
    <n v="2"/>
    <d v="2015-08-12T00:00:00"/>
    <n v="413"/>
    <s v="Canceled"/>
    <n v="7"/>
    <x v="0"/>
    <x v="1"/>
  </r>
  <r>
    <s v="Booking_ID = 1969"/>
    <x v="0"/>
    <x v="91"/>
    <n v="92"/>
    <n v="0"/>
    <n v="2"/>
    <n v="5"/>
    <n v="2"/>
    <n v="0"/>
    <x v="2"/>
    <n v="0"/>
    <s v="BB"/>
    <x v="12"/>
    <s v="Offline TA/TO"/>
    <n v="0"/>
    <s v="Transient"/>
    <n v="48"/>
    <n v="2"/>
    <d v="2015-10-07T00:00:00"/>
    <n v="336"/>
    <s v="Check-Out"/>
    <n v="7"/>
    <x v="0"/>
    <x v="0"/>
  </r>
  <r>
    <s v="Booking_ID = 1970"/>
    <x v="0"/>
    <x v="91"/>
    <n v="97"/>
    <n v="0"/>
    <n v="2"/>
    <n v="5"/>
    <n v="2"/>
    <n v="0"/>
    <x v="2"/>
    <n v="0"/>
    <s v="BB"/>
    <x v="7"/>
    <s v="Online TA"/>
    <n v="0"/>
    <s v="Transient"/>
    <n v="62"/>
    <n v="2"/>
    <d v="2015-10-07T00:00:00"/>
    <n v="434"/>
    <s v="Check-Out"/>
    <n v="7"/>
    <x v="0"/>
    <x v="0"/>
  </r>
  <r>
    <s v="Booking_ID = 1971"/>
    <x v="0"/>
    <x v="91"/>
    <n v="48"/>
    <n v="0"/>
    <n v="2"/>
    <n v="5"/>
    <n v="2"/>
    <n v="0"/>
    <x v="2"/>
    <n v="0"/>
    <s v="BB"/>
    <x v="0"/>
    <s v="Offline TA/TO"/>
    <n v="0"/>
    <s v="Transient"/>
    <n v="53"/>
    <n v="2"/>
    <d v="2015-10-07T00:00:00"/>
    <n v="371"/>
    <s v="Check-Out"/>
    <n v="7"/>
    <x v="0"/>
    <x v="0"/>
  </r>
  <r>
    <s v="Booking_ID = 1972"/>
    <x v="0"/>
    <x v="91"/>
    <n v="58"/>
    <n v="0"/>
    <n v="2"/>
    <n v="5"/>
    <n v="2"/>
    <n v="0"/>
    <x v="2"/>
    <n v="0"/>
    <s v="BB"/>
    <x v="1"/>
    <s v="Online TA"/>
    <n v="0"/>
    <s v="Transient"/>
    <n v="44"/>
    <n v="2"/>
    <d v="2015-10-07T00:00:00"/>
    <n v="308"/>
    <s v="Check-Out"/>
    <n v="7"/>
    <x v="0"/>
    <x v="0"/>
  </r>
  <r>
    <s v="Booking_ID = 1973"/>
    <x v="0"/>
    <x v="91"/>
    <n v="70"/>
    <n v="1"/>
    <n v="2"/>
    <n v="5"/>
    <n v="2"/>
    <n v="0"/>
    <x v="2"/>
    <n v="0"/>
    <s v="BB"/>
    <x v="0"/>
    <s v="Online TA"/>
    <n v="0"/>
    <s v="Transient"/>
    <n v="59"/>
    <n v="2"/>
    <d v="2015-08-12T00:00:00"/>
    <n v="413"/>
    <s v="Canceled"/>
    <n v="7"/>
    <x v="0"/>
    <x v="1"/>
  </r>
  <r>
    <s v="Booking_ID = 1974"/>
    <x v="0"/>
    <x v="91"/>
    <n v="41"/>
    <n v="0"/>
    <n v="4"/>
    <n v="10"/>
    <n v="1"/>
    <n v="0"/>
    <x v="2"/>
    <n v="0"/>
    <s v="BB"/>
    <x v="1"/>
    <s v="Offline TA/TO"/>
    <n v="0"/>
    <s v="Contract"/>
    <n v="54"/>
    <n v="1"/>
    <d v="2015-10-14T00:00:00"/>
    <n v="756"/>
    <s v="Check-Out"/>
    <n v="14"/>
    <x v="1"/>
    <x v="0"/>
  </r>
  <r>
    <s v="Booking_ID = 1975"/>
    <x v="0"/>
    <x v="92"/>
    <n v="0"/>
    <n v="0"/>
    <n v="0"/>
    <n v="1"/>
    <n v="3"/>
    <n v="0"/>
    <x v="2"/>
    <n v="0"/>
    <s v="BB"/>
    <x v="29"/>
    <s v="Online TA"/>
    <n v="0"/>
    <s v="Transient-Party"/>
    <n v="120"/>
    <n v="3"/>
    <d v="2015-10-02T00:00:00"/>
    <n v="120"/>
    <s v="Check-Out"/>
    <n v="1"/>
    <x v="2"/>
    <x v="0"/>
  </r>
  <r>
    <s v="Booking_ID = 1976"/>
    <x v="0"/>
    <x v="92"/>
    <n v="63"/>
    <n v="1"/>
    <n v="0"/>
    <n v="2"/>
    <n v="2"/>
    <n v="0"/>
    <x v="2"/>
    <n v="0"/>
    <s v="BB"/>
    <x v="0"/>
    <s v="Online TA"/>
    <n v="0"/>
    <s v="Transient"/>
    <n v="68"/>
    <n v="2"/>
    <d v="2015-09-08T00:00:00"/>
    <n v="136"/>
    <s v="Canceled"/>
    <n v="2"/>
    <x v="0"/>
    <x v="1"/>
  </r>
  <r>
    <s v="Booking_ID = 1977"/>
    <x v="0"/>
    <x v="92"/>
    <n v="44"/>
    <n v="0"/>
    <n v="0"/>
    <n v="3"/>
    <n v="2"/>
    <n v="1"/>
    <x v="0"/>
    <n v="0"/>
    <s v="HB"/>
    <x v="0"/>
    <s v="Direct"/>
    <n v="0"/>
    <s v="Transient"/>
    <n v="118"/>
    <n v="3"/>
    <d v="2015-10-04T00:00:00"/>
    <n v="354"/>
    <s v="Check-Out"/>
    <n v="3"/>
    <x v="0"/>
    <x v="0"/>
  </r>
  <r>
    <s v="Booking_ID = 1978"/>
    <x v="0"/>
    <x v="92"/>
    <n v="19"/>
    <n v="0"/>
    <n v="0"/>
    <n v="3"/>
    <n v="2"/>
    <n v="0"/>
    <x v="2"/>
    <n v="0"/>
    <s v="BB"/>
    <x v="5"/>
    <s v="Online TA"/>
    <n v="0"/>
    <s v="Transient"/>
    <n v="87"/>
    <n v="2"/>
    <d v="2015-10-04T00:00:00"/>
    <n v="261"/>
    <s v="Check-Out"/>
    <n v="3"/>
    <x v="0"/>
    <x v="0"/>
  </r>
  <r>
    <s v="Booking_ID = 1979"/>
    <x v="0"/>
    <x v="92"/>
    <n v="57"/>
    <n v="0"/>
    <n v="0"/>
    <n v="3"/>
    <n v="1"/>
    <n v="0"/>
    <x v="2"/>
    <n v="0"/>
    <s v="BB"/>
    <x v="18"/>
    <s v="Online TA"/>
    <n v="0"/>
    <s v="Transient"/>
    <n v="48"/>
    <n v="1"/>
    <d v="2015-10-04T00:00:00"/>
    <n v="144"/>
    <s v="Check-Out"/>
    <n v="3"/>
    <x v="1"/>
    <x v="0"/>
  </r>
  <r>
    <s v="Booking_ID = 1980"/>
    <x v="0"/>
    <x v="92"/>
    <n v="24"/>
    <n v="0"/>
    <n v="0"/>
    <n v="3"/>
    <n v="1"/>
    <n v="0"/>
    <x v="2"/>
    <n v="0"/>
    <s v="BB"/>
    <x v="5"/>
    <s v="Online TA"/>
    <n v="0"/>
    <s v="Transient"/>
    <n v="93"/>
    <n v="1"/>
    <d v="2015-10-04T00:00:00"/>
    <n v="279"/>
    <s v="Check-Out"/>
    <n v="3"/>
    <x v="1"/>
    <x v="0"/>
  </r>
  <r>
    <s v="Booking_ID = 1981"/>
    <x v="0"/>
    <x v="92"/>
    <n v="22"/>
    <n v="0"/>
    <n v="1"/>
    <n v="3"/>
    <n v="2"/>
    <n v="0"/>
    <x v="0"/>
    <n v="0"/>
    <s v="BB"/>
    <x v="5"/>
    <s v="Direct"/>
    <n v="0"/>
    <s v="Transient"/>
    <n v="65"/>
    <n v="2"/>
    <d v="2015-10-05T00:00:00"/>
    <n v="260"/>
    <s v="Check-Out"/>
    <n v="4"/>
    <x v="0"/>
    <x v="0"/>
  </r>
  <r>
    <s v="Booking_ID = 1982"/>
    <x v="0"/>
    <x v="92"/>
    <n v="51"/>
    <n v="0"/>
    <n v="1"/>
    <n v="3"/>
    <n v="2"/>
    <n v="0"/>
    <x v="2"/>
    <n v="0"/>
    <s v="BB"/>
    <x v="5"/>
    <s v="Online TA"/>
    <n v="0"/>
    <s v="Transient"/>
    <n v="56"/>
    <n v="2"/>
    <d v="2015-10-05T00:00:00"/>
    <n v="224"/>
    <s v="Check-Out"/>
    <n v="4"/>
    <x v="0"/>
    <x v="0"/>
  </r>
  <r>
    <s v="Booking_ID = 1983"/>
    <x v="0"/>
    <x v="92"/>
    <n v="23"/>
    <n v="0"/>
    <n v="1"/>
    <n v="3"/>
    <n v="2"/>
    <n v="0"/>
    <x v="0"/>
    <n v="0"/>
    <s v="BB"/>
    <x v="5"/>
    <s v="Direct"/>
    <n v="0"/>
    <s v="Transient"/>
    <n v="65"/>
    <n v="2"/>
    <d v="2015-10-05T00:00:00"/>
    <n v="260"/>
    <s v="Check-Out"/>
    <n v="4"/>
    <x v="0"/>
    <x v="0"/>
  </r>
  <r>
    <s v="Booking_ID = 1984"/>
    <x v="0"/>
    <x v="92"/>
    <n v="79"/>
    <n v="0"/>
    <n v="2"/>
    <n v="3"/>
    <n v="2"/>
    <n v="0"/>
    <x v="2"/>
    <n v="0"/>
    <s v="BB"/>
    <x v="4"/>
    <s v="Offline TA/TO"/>
    <n v="0"/>
    <s v="Contract"/>
    <n v="66"/>
    <n v="2"/>
    <d v="2015-10-06T00:00:00"/>
    <n v="330"/>
    <s v="Check-Out"/>
    <n v="5"/>
    <x v="0"/>
    <x v="0"/>
  </r>
  <r>
    <s v="Booking_ID = 1985"/>
    <x v="0"/>
    <x v="92"/>
    <n v="48"/>
    <n v="0"/>
    <n v="2"/>
    <n v="3"/>
    <n v="2"/>
    <n v="0"/>
    <x v="2"/>
    <n v="0"/>
    <s v="HB"/>
    <x v="13"/>
    <s v="Online TA"/>
    <n v="0"/>
    <s v="Transient"/>
    <n v="86"/>
    <n v="2"/>
    <d v="2015-10-06T00:00:00"/>
    <n v="430"/>
    <s v="Check-Out"/>
    <n v="5"/>
    <x v="0"/>
    <x v="0"/>
  </r>
  <r>
    <s v="Booking_ID = 1986"/>
    <x v="0"/>
    <x v="92"/>
    <n v="51"/>
    <n v="0"/>
    <n v="2"/>
    <n v="3"/>
    <n v="1"/>
    <n v="1"/>
    <x v="0"/>
    <n v="0"/>
    <s v="BB"/>
    <x v="0"/>
    <s v="Direct"/>
    <n v="0"/>
    <s v="Transient"/>
    <n v="74"/>
    <n v="2"/>
    <d v="2015-10-06T00:00:00"/>
    <n v="370"/>
    <s v="Check-Out"/>
    <n v="5"/>
    <x v="1"/>
    <x v="0"/>
  </r>
  <r>
    <s v="Booking_ID = 1987"/>
    <x v="0"/>
    <x v="92"/>
    <n v="78"/>
    <n v="0"/>
    <n v="2"/>
    <n v="5"/>
    <n v="2"/>
    <n v="0"/>
    <x v="2"/>
    <n v="0"/>
    <s v="HB"/>
    <x v="1"/>
    <s v="Offline TA/TO"/>
    <n v="0"/>
    <s v="Contract"/>
    <n v="74"/>
    <n v="2"/>
    <d v="2015-10-08T00:00:00"/>
    <n v="518"/>
    <s v="Check-Out"/>
    <n v="7"/>
    <x v="0"/>
    <x v="0"/>
  </r>
  <r>
    <s v="Booking_ID = 1988"/>
    <x v="0"/>
    <x v="92"/>
    <n v="24"/>
    <n v="0"/>
    <n v="2"/>
    <n v="5"/>
    <n v="2"/>
    <n v="0"/>
    <x v="0"/>
    <n v="0"/>
    <s v="BB"/>
    <x v="3"/>
    <s v="Direct"/>
    <n v="0"/>
    <s v="Transient"/>
    <n v="103"/>
    <n v="2"/>
    <d v="2015-10-08T00:00:00"/>
    <n v="721"/>
    <s v="Check-Out"/>
    <n v="7"/>
    <x v="0"/>
    <x v="0"/>
  </r>
  <r>
    <s v="Booking_ID = 1989"/>
    <x v="0"/>
    <x v="92"/>
    <n v="45"/>
    <n v="0"/>
    <n v="2"/>
    <n v="5"/>
    <n v="2"/>
    <n v="0"/>
    <x v="2"/>
    <n v="0"/>
    <s v="HB"/>
    <x v="1"/>
    <s v="Offline TA/TO"/>
    <n v="0"/>
    <s v="Contract"/>
    <n v="82"/>
    <n v="2"/>
    <d v="2015-10-08T00:00:00"/>
    <n v="574"/>
    <s v="Check-Out"/>
    <n v="7"/>
    <x v="0"/>
    <x v="0"/>
  </r>
  <r>
    <s v="Booking_ID = 1990"/>
    <x v="0"/>
    <x v="92"/>
    <n v="24"/>
    <n v="1"/>
    <n v="2"/>
    <n v="5"/>
    <n v="1"/>
    <n v="0"/>
    <x v="2"/>
    <n v="0"/>
    <s v="BB"/>
    <x v="0"/>
    <s v="Online TA"/>
    <n v="0"/>
    <s v="Transient"/>
    <n v="77"/>
    <n v="1"/>
    <d v="2015-09-12T00:00:00"/>
    <n v="539"/>
    <s v="Canceled"/>
    <n v="7"/>
    <x v="1"/>
    <x v="1"/>
  </r>
  <r>
    <s v="Booking_ID = 1991"/>
    <x v="0"/>
    <x v="92"/>
    <n v="44"/>
    <n v="0"/>
    <n v="2"/>
    <n v="5"/>
    <n v="2"/>
    <n v="0"/>
    <x v="2"/>
    <n v="0"/>
    <s v="HB"/>
    <x v="1"/>
    <s v="Offline TA/TO"/>
    <n v="0"/>
    <s v="Contract"/>
    <n v="70"/>
    <n v="2"/>
    <d v="2015-10-08T00:00:00"/>
    <n v="490"/>
    <s v="Check-Out"/>
    <n v="7"/>
    <x v="0"/>
    <x v="0"/>
  </r>
  <r>
    <s v="Booking_ID = 1992"/>
    <x v="0"/>
    <x v="92"/>
    <n v="78"/>
    <n v="0"/>
    <n v="2"/>
    <n v="5"/>
    <n v="2"/>
    <n v="0"/>
    <x v="2"/>
    <n v="0"/>
    <s v="BB"/>
    <x v="1"/>
    <s v="Offline TA/TO"/>
    <n v="0"/>
    <s v="Contract"/>
    <n v="44"/>
    <n v="2"/>
    <d v="2015-10-08T00:00:00"/>
    <n v="308"/>
    <s v="Check-Out"/>
    <n v="7"/>
    <x v="0"/>
    <x v="0"/>
  </r>
  <r>
    <s v="Booking_ID = 1993"/>
    <x v="0"/>
    <x v="92"/>
    <n v="45"/>
    <n v="0"/>
    <n v="2"/>
    <n v="5"/>
    <n v="2"/>
    <n v="0"/>
    <x v="2"/>
    <n v="0"/>
    <s v="BB"/>
    <x v="4"/>
    <s v="Online TA"/>
    <n v="0"/>
    <s v="Transient"/>
    <n v="57"/>
    <n v="2"/>
    <d v="2015-10-08T00:00:00"/>
    <n v="399"/>
    <s v="Check-Out"/>
    <n v="7"/>
    <x v="0"/>
    <x v="0"/>
  </r>
  <r>
    <s v="Booking_ID = 1994"/>
    <x v="0"/>
    <x v="92"/>
    <n v="115"/>
    <n v="0"/>
    <n v="2"/>
    <n v="5"/>
    <n v="2"/>
    <n v="0"/>
    <x v="2"/>
    <n v="0"/>
    <s v="BB"/>
    <x v="1"/>
    <s v="Online TA"/>
    <n v="0"/>
    <s v="Transient"/>
    <n v="37"/>
    <n v="2"/>
    <d v="2015-10-08T00:00:00"/>
    <n v="259"/>
    <s v="Check-Out"/>
    <n v="7"/>
    <x v="0"/>
    <x v="0"/>
  </r>
  <r>
    <s v="Booking_ID = 1995"/>
    <x v="0"/>
    <x v="92"/>
    <n v="50"/>
    <n v="0"/>
    <n v="2"/>
    <n v="5"/>
    <n v="2"/>
    <n v="0"/>
    <x v="2"/>
    <n v="0"/>
    <s v="HB"/>
    <x v="1"/>
    <s v="Offline TA/TO"/>
    <n v="0"/>
    <s v="Transient"/>
    <n v="63"/>
    <n v="2"/>
    <d v="2015-10-08T00:00:00"/>
    <n v="441"/>
    <s v="Check-Out"/>
    <n v="7"/>
    <x v="0"/>
    <x v="0"/>
  </r>
  <r>
    <s v="Booking_ID = 1996"/>
    <x v="0"/>
    <x v="92"/>
    <n v="45"/>
    <n v="0"/>
    <n v="2"/>
    <n v="5"/>
    <n v="2"/>
    <n v="0"/>
    <x v="2"/>
    <n v="0"/>
    <s v="BB"/>
    <x v="4"/>
    <s v="Online TA"/>
    <n v="0"/>
    <s v="Transient"/>
    <n v="47"/>
    <n v="2"/>
    <d v="2015-10-08T00:00:00"/>
    <n v="329"/>
    <s v="Check-Out"/>
    <n v="7"/>
    <x v="0"/>
    <x v="0"/>
  </r>
  <r>
    <s v="Booking_ID = 1997"/>
    <x v="0"/>
    <x v="92"/>
    <n v="103"/>
    <n v="1"/>
    <n v="2"/>
    <n v="5"/>
    <n v="2"/>
    <n v="0"/>
    <x v="2"/>
    <n v="0"/>
    <s v="BB"/>
    <x v="0"/>
    <s v="Online TA"/>
    <n v="0"/>
    <s v="Transient"/>
    <n v="50"/>
    <n v="2"/>
    <d v="2015-06-22T00:00:00"/>
    <n v="350"/>
    <s v="Canceled"/>
    <n v="7"/>
    <x v="0"/>
    <x v="1"/>
  </r>
  <r>
    <s v="Booking_ID = 1998"/>
    <x v="0"/>
    <x v="92"/>
    <n v="145"/>
    <n v="0"/>
    <n v="2"/>
    <n v="5"/>
    <n v="2"/>
    <n v="0"/>
    <x v="2"/>
    <n v="0"/>
    <s v="BB"/>
    <x v="1"/>
    <s v="Offline TA/TO"/>
    <n v="0"/>
    <s v="Contract"/>
    <n v="55"/>
    <n v="2"/>
    <d v="2015-10-08T00:00:00"/>
    <n v="385"/>
    <s v="Check-Out"/>
    <n v="7"/>
    <x v="0"/>
    <x v="0"/>
  </r>
  <r>
    <s v="Booking_ID = 1999"/>
    <x v="0"/>
    <x v="93"/>
    <n v="113"/>
    <n v="0"/>
    <n v="0"/>
    <n v="2"/>
    <n v="2"/>
    <n v="0"/>
    <x v="2"/>
    <n v="0"/>
    <s v="BB"/>
    <x v="10"/>
    <s v="Online TA"/>
    <n v="0"/>
    <s v="Transient"/>
    <n v="76"/>
    <n v="2"/>
    <d v="2015-10-04T00:00:00"/>
    <n v="152"/>
    <s v="Check-Out"/>
    <n v="2"/>
    <x v="0"/>
    <x v="0"/>
  </r>
  <r>
    <s v="Booking_ID = 2000"/>
    <x v="0"/>
    <x v="93"/>
    <n v="102"/>
    <n v="0"/>
    <n v="0"/>
    <n v="2"/>
    <n v="2"/>
    <n v="0"/>
    <x v="2"/>
    <n v="0"/>
    <s v="BB"/>
    <x v="0"/>
    <s v="Online TA"/>
    <n v="0"/>
    <s v="Transient"/>
    <n v="56"/>
    <n v="2"/>
    <d v="2015-10-04T00:00:00"/>
    <n v="112"/>
    <s v="Check-Out"/>
    <n v="2"/>
    <x v="0"/>
    <x v="0"/>
  </r>
  <r>
    <s v="Booking_ID = 2001"/>
    <x v="0"/>
    <x v="93"/>
    <n v="113"/>
    <n v="0"/>
    <n v="0"/>
    <n v="2"/>
    <n v="2"/>
    <n v="0"/>
    <x v="2"/>
    <n v="0"/>
    <s v="BB"/>
    <x v="10"/>
    <s v="Online TA"/>
    <n v="0"/>
    <s v="Transient"/>
    <n v="78"/>
    <n v="2"/>
    <d v="2015-10-04T00:00:00"/>
    <n v="156"/>
    <s v="Check-Out"/>
    <n v="2"/>
    <x v="0"/>
    <x v="0"/>
  </r>
  <r>
    <s v="Booking_ID = 2002"/>
    <x v="0"/>
    <x v="93"/>
    <n v="0"/>
    <n v="0"/>
    <n v="0"/>
    <n v="2"/>
    <n v="2"/>
    <n v="0"/>
    <x v="0"/>
    <n v="0"/>
    <s v="BB"/>
    <x v="3"/>
    <s v="Direct"/>
    <n v="0"/>
    <s v="Transient"/>
    <n v="0"/>
    <n v="2"/>
    <d v="2015-10-04T00:00:00"/>
    <n v="0"/>
    <s v="Check-Out"/>
    <n v="2"/>
    <x v="0"/>
    <x v="0"/>
  </r>
  <r>
    <s v="Booking_ID = 2003"/>
    <x v="0"/>
    <x v="93"/>
    <n v="29"/>
    <n v="1"/>
    <n v="1"/>
    <n v="2"/>
    <n v="2"/>
    <n v="1"/>
    <x v="0"/>
    <n v="0"/>
    <s v="BB"/>
    <x v="0"/>
    <s v="Direct"/>
    <n v="0"/>
    <s v="Transient"/>
    <n v="117"/>
    <n v="3"/>
    <d v="2015-09-25T00:00:00"/>
    <n v="351"/>
    <s v="Canceled"/>
    <n v="3"/>
    <x v="0"/>
    <x v="1"/>
  </r>
  <r>
    <s v="Booking_ID = 2004"/>
    <x v="0"/>
    <x v="93"/>
    <n v="115"/>
    <n v="1"/>
    <n v="2"/>
    <n v="2"/>
    <n v="2"/>
    <n v="2"/>
    <x v="2"/>
    <n v="0"/>
    <s v="BB"/>
    <x v="0"/>
    <s v="Online TA"/>
    <n v="0"/>
    <s v="Transient"/>
    <n v="106"/>
    <n v="4"/>
    <d v="2015-07-21T00:00:00"/>
    <n v="424"/>
    <s v="Canceled"/>
    <n v="4"/>
    <x v="0"/>
    <x v="1"/>
  </r>
  <r>
    <s v="Booking_ID = 2005"/>
    <x v="0"/>
    <x v="93"/>
    <n v="73"/>
    <n v="0"/>
    <n v="2"/>
    <n v="2"/>
    <n v="2"/>
    <n v="0"/>
    <x v="2"/>
    <n v="0"/>
    <s v="BB"/>
    <x v="4"/>
    <s v="Online TA"/>
    <n v="0"/>
    <s v="Transient"/>
    <n v="47"/>
    <n v="2"/>
    <d v="2015-10-06T00:00:00"/>
    <n v="188"/>
    <s v="Check-Out"/>
    <n v="4"/>
    <x v="0"/>
    <x v="0"/>
  </r>
  <r>
    <s v="Booking_ID = 2006"/>
    <x v="0"/>
    <x v="93"/>
    <n v="115"/>
    <n v="0"/>
    <n v="2"/>
    <n v="2"/>
    <n v="2"/>
    <n v="0"/>
    <x v="2"/>
    <n v="0"/>
    <s v="BB"/>
    <x v="4"/>
    <s v="Online TA"/>
    <n v="0"/>
    <s v="Transient"/>
    <n v="56"/>
    <n v="2"/>
    <d v="2015-10-06T00:00:00"/>
    <n v="224"/>
    <s v="Check-Out"/>
    <n v="4"/>
    <x v="0"/>
    <x v="0"/>
  </r>
  <r>
    <s v="Booking_ID = 2007"/>
    <x v="0"/>
    <x v="93"/>
    <n v="115"/>
    <n v="0"/>
    <n v="2"/>
    <n v="3"/>
    <n v="2"/>
    <n v="2"/>
    <x v="2"/>
    <n v="0"/>
    <s v="BB"/>
    <x v="4"/>
    <s v="Online TA"/>
    <n v="0"/>
    <s v="Transient"/>
    <n v="106"/>
    <n v="4"/>
    <d v="2015-10-07T00:00:00"/>
    <n v="530"/>
    <s v="Check-Out"/>
    <n v="5"/>
    <x v="0"/>
    <x v="0"/>
  </r>
  <r>
    <s v="Booking_ID = 2008"/>
    <x v="0"/>
    <x v="93"/>
    <n v="20"/>
    <n v="0"/>
    <n v="2"/>
    <n v="5"/>
    <n v="2"/>
    <n v="0"/>
    <x v="2"/>
    <n v="0"/>
    <s v="BB"/>
    <x v="38"/>
    <s v="Offline TA/TO"/>
    <n v="0"/>
    <s v="Transient-Party"/>
    <n v="44"/>
    <n v="2"/>
    <d v="2015-10-09T00:00:00"/>
    <n v="308"/>
    <s v="Check-Out"/>
    <n v="7"/>
    <x v="0"/>
    <x v="0"/>
  </r>
  <r>
    <s v="Booking_ID = 2009"/>
    <x v="0"/>
    <x v="93"/>
    <n v="56"/>
    <n v="0"/>
    <n v="2"/>
    <n v="5"/>
    <n v="1"/>
    <n v="0"/>
    <x v="2"/>
    <n v="0"/>
    <s v="HB"/>
    <x v="18"/>
    <s v="Offline TA/TO"/>
    <n v="0"/>
    <s v="Contract"/>
    <n v="77"/>
    <n v="1"/>
    <d v="2015-10-09T00:00:00"/>
    <n v="539"/>
    <s v="Check-Out"/>
    <n v="7"/>
    <x v="1"/>
    <x v="0"/>
  </r>
  <r>
    <s v="Booking_ID = 2010"/>
    <x v="0"/>
    <x v="93"/>
    <n v="50"/>
    <n v="0"/>
    <n v="2"/>
    <n v="5"/>
    <n v="2"/>
    <n v="0"/>
    <x v="2"/>
    <n v="0"/>
    <s v="BB"/>
    <x v="4"/>
    <s v="Online TA"/>
    <n v="0"/>
    <s v="Transient"/>
    <n v="50"/>
    <n v="2"/>
    <d v="2015-10-09T00:00:00"/>
    <n v="350"/>
    <s v="Check-Out"/>
    <n v="7"/>
    <x v="0"/>
    <x v="0"/>
  </r>
  <r>
    <s v="Booking_ID = 2011"/>
    <x v="0"/>
    <x v="93"/>
    <n v="20"/>
    <n v="0"/>
    <n v="2"/>
    <n v="5"/>
    <n v="2"/>
    <n v="0"/>
    <x v="2"/>
    <n v="0"/>
    <s v="BB"/>
    <x v="38"/>
    <s v="Offline TA/TO"/>
    <n v="0"/>
    <s v="Transient"/>
    <n v="44"/>
    <n v="2"/>
    <d v="2015-10-09T00:00:00"/>
    <n v="308"/>
    <s v="Check-Out"/>
    <n v="7"/>
    <x v="0"/>
    <x v="0"/>
  </r>
  <r>
    <s v="Booking_ID = 2012"/>
    <x v="0"/>
    <x v="93"/>
    <n v="53"/>
    <n v="0"/>
    <n v="2"/>
    <n v="5"/>
    <n v="2"/>
    <n v="0"/>
    <x v="2"/>
    <n v="0"/>
    <s v="BB"/>
    <x v="18"/>
    <s v="Online TA"/>
    <n v="0"/>
    <s v="Transient"/>
    <n v="59"/>
    <n v="2"/>
    <d v="2015-10-09T00:00:00"/>
    <n v="413"/>
    <s v="Check-Out"/>
    <n v="7"/>
    <x v="0"/>
    <x v="0"/>
  </r>
  <r>
    <s v="Booking_ID = 2013"/>
    <x v="0"/>
    <x v="93"/>
    <n v="46"/>
    <n v="0"/>
    <n v="2"/>
    <n v="5"/>
    <n v="2"/>
    <n v="0"/>
    <x v="2"/>
    <n v="0"/>
    <s v="BB"/>
    <x v="18"/>
    <s v="Offline TA/TO"/>
    <n v="0"/>
    <s v="Transient"/>
    <n v="55"/>
    <n v="2"/>
    <d v="2015-10-09T00:00:00"/>
    <n v="385"/>
    <s v="Check-Out"/>
    <n v="7"/>
    <x v="0"/>
    <x v="0"/>
  </r>
  <r>
    <s v="Booking_ID = 2014"/>
    <x v="0"/>
    <x v="93"/>
    <n v="23"/>
    <n v="1"/>
    <n v="2"/>
    <n v="5"/>
    <n v="2"/>
    <n v="0"/>
    <x v="2"/>
    <n v="0"/>
    <s v="BB"/>
    <x v="0"/>
    <s v="Offline TA/TO"/>
    <n v="0"/>
    <s v="Transient"/>
    <n v="44"/>
    <n v="2"/>
    <d v="2015-09-09T00:00:00"/>
    <n v="308"/>
    <s v="Canceled"/>
    <n v="7"/>
    <x v="0"/>
    <x v="1"/>
  </r>
  <r>
    <s v="Booking_ID = 2015"/>
    <x v="0"/>
    <x v="93"/>
    <n v="63"/>
    <n v="0"/>
    <n v="2"/>
    <n v="5"/>
    <n v="1"/>
    <n v="0"/>
    <x v="2"/>
    <n v="0"/>
    <s v="HB"/>
    <x v="1"/>
    <s v="Offline TA/TO"/>
    <n v="0"/>
    <s v="Contract"/>
    <n v="42"/>
    <n v="1"/>
    <d v="2015-10-09T00:00:00"/>
    <n v="294"/>
    <s v="Check-Out"/>
    <n v="7"/>
    <x v="1"/>
    <x v="0"/>
  </r>
  <r>
    <s v="Booking_ID = 2016"/>
    <x v="0"/>
    <x v="93"/>
    <n v="200"/>
    <n v="0"/>
    <n v="2"/>
    <n v="5"/>
    <n v="2"/>
    <n v="0"/>
    <x v="2"/>
    <n v="0"/>
    <s v="HB"/>
    <x v="4"/>
    <s v="Offline TA/TO"/>
    <n v="0"/>
    <s v="Transient"/>
    <n v="72"/>
    <n v="2"/>
    <d v="2015-10-09T00:00:00"/>
    <n v="504"/>
    <s v="Check-Out"/>
    <n v="7"/>
    <x v="0"/>
    <x v="0"/>
  </r>
  <r>
    <s v="Booking_ID = 2017"/>
    <x v="0"/>
    <x v="93"/>
    <n v="56"/>
    <n v="0"/>
    <n v="2"/>
    <n v="6"/>
    <n v="2"/>
    <n v="0"/>
    <x v="2"/>
    <n v="0"/>
    <s v="BB"/>
    <x v="18"/>
    <s v="Online TA"/>
    <n v="0"/>
    <s v="Transient"/>
    <n v="61"/>
    <n v="2"/>
    <d v="2015-10-10T00:00:00"/>
    <n v="488"/>
    <s v="Check-Out"/>
    <n v="8"/>
    <x v="0"/>
    <x v="0"/>
  </r>
  <r>
    <s v="Booking_ID = 2018"/>
    <x v="0"/>
    <x v="93"/>
    <n v="49"/>
    <n v="0"/>
    <n v="2"/>
    <n v="6"/>
    <n v="2"/>
    <n v="0"/>
    <x v="2"/>
    <n v="0"/>
    <s v="BB"/>
    <x v="29"/>
    <s v="Online TA"/>
    <n v="0"/>
    <s v="Transient"/>
    <n v="67"/>
    <n v="2"/>
    <d v="2015-10-10T00:00:00"/>
    <n v="536"/>
    <s v="Check-Out"/>
    <n v="8"/>
    <x v="0"/>
    <x v="0"/>
  </r>
  <r>
    <s v="Booking_ID = 2019"/>
    <x v="0"/>
    <x v="93"/>
    <n v="56"/>
    <n v="0"/>
    <n v="2"/>
    <n v="6"/>
    <n v="2"/>
    <n v="0"/>
    <x v="2"/>
    <n v="0"/>
    <s v="BB"/>
    <x v="18"/>
    <s v="Online TA"/>
    <n v="0"/>
    <s v="Transient"/>
    <n v="64"/>
    <n v="2"/>
    <d v="2015-10-10T00:00:00"/>
    <n v="512"/>
    <s v="Check-Out"/>
    <n v="8"/>
    <x v="0"/>
    <x v="0"/>
  </r>
  <r>
    <s v="Booking_ID = 2020"/>
    <x v="0"/>
    <x v="94"/>
    <n v="0"/>
    <n v="0"/>
    <n v="0"/>
    <n v="1"/>
    <n v="1"/>
    <n v="0"/>
    <x v="0"/>
    <n v="0"/>
    <s v="BB"/>
    <x v="42"/>
    <s v="Direct"/>
    <n v="0"/>
    <s v="Transient"/>
    <n v="74"/>
    <n v="1"/>
    <d v="2015-10-04T00:00:00"/>
    <n v="74"/>
    <s v="Check-Out"/>
    <n v="1"/>
    <x v="1"/>
    <x v="0"/>
  </r>
  <r>
    <s v="Booking_ID = 2021"/>
    <x v="0"/>
    <x v="94"/>
    <n v="87"/>
    <n v="1"/>
    <n v="0"/>
    <n v="1"/>
    <n v="2"/>
    <n v="0"/>
    <x v="2"/>
    <n v="0"/>
    <s v="BB"/>
    <x v="0"/>
    <s v="Groups"/>
    <n v="0"/>
    <s v="Transient"/>
    <n v="36"/>
    <n v="2"/>
    <d v="2015-08-12T00:00:00"/>
    <n v="36"/>
    <s v="Canceled"/>
    <n v="1"/>
    <x v="0"/>
    <x v="1"/>
  </r>
  <r>
    <s v="Booking_ID = 2022"/>
    <x v="0"/>
    <x v="94"/>
    <n v="114"/>
    <n v="0"/>
    <n v="0"/>
    <n v="1"/>
    <n v="1"/>
    <n v="0"/>
    <x v="2"/>
    <n v="0"/>
    <s v="BB"/>
    <x v="1"/>
    <s v="Online TA"/>
    <n v="0"/>
    <s v="Transient-Party"/>
    <n v="42"/>
    <n v="1"/>
    <d v="2015-10-04T00:00:00"/>
    <n v="42"/>
    <s v="Check-Out"/>
    <n v="1"/>
    <x v="1"/>
    <x v="0"/>
  </r>
  <r>
    <s v="Booking_ID = 2023"/>
    <x v="0"/>
    <x v="94"/>
    <n v="1"/>
    <n v="0"/>
    <n v="0"/>
    <n v="1"/>
    <n v="1"/>
    <n v="0"/>
    <x v="0"/>
    <n v="0"/>
    <s v="BB"/>
    <x v="12"/>
    <s v="Direct"/>
    <n v="0"/>
    <s v="Transient"/>
    <n v="90"/>
    <n v="1"/>
    <d v="2015-10-04T00:00:00"/>
    <n v="90"/>
    <s v="Check-Out"/>
    <n v="1"/>
    <x v="1"/>
    <x v="0"/>
  </r>
  <r>
    <s v="Booking_ID = 2024"/>
    <x v="0"/>
    <x v="94"/>
    <n v="5"/>
    <n v="0"/>
    <n v="0"/>
    <n v="1"/>
    <n v="2"/>
    <n v="0"/>
    <x v="0"/>
    <n v="0"/>
    <s v="BB"/>
    <x v="0"/>
    <s v="Direct"/>
    <n v="0"/>
    <s v="Transient"/>
    <n v="67"/>
    <n v="2"/>
    <d v="2015-10-04T00:00:00"/>
    <n v="67"/>
    <s v="Check-Out"/>
    <n v="1"/>
    <x v="0"/>
    <x v="0"/>
  </r>
  <r>
    <s v="Booking_ID = 2025"/>
    <x v="0"/>
    <x v="94"/>
    <n v="1"/>
    <n v="0"/>
    <n v="0"/>
    <n v="1"/>
    <n v="2"/>
    <n v="0"/>
    <x v="0"/>
    <n v="0"/>
    <s v="BB"/>
    <x v="0"/>
    <s v="Direct"/>
    <n v="0"/>
    <s v="Transient"/>
    <n v="110"/>
    <n v="2"/>
    <d v="2015-10-04T00:00:00"/>
    <n v="110"/>
    <s v="Check-Out"/>
    <n v="1"/>
    <x v="0"/>
    <x v="0"/>
  </r>
  <r>
    <s v="Booking_ID = 2026"/>
    <x v="0"/>
    <x v="94"/>
    <n v="4"/>
    <n v="1"/>
    <n v="1"/>
    <n v="1"/>
    <n v="2"/>
    <n v="0"/>
    <x v="2"/>
    <n v="0"/>
    <s v="BB"/>
    <x v="0"/>
    <s v="Offline TA/TO"/>
    <n v="0"/>
    <s v="Transient"/>
    <n v="58"/>
    <n v="2"/>
    <d v="2015-09-30T00:00:00"/>
    <n v="116"/>
    <s v="Canceled"/>
    <n v="2"/>
    <x v="0"/>
    <x v="1"/>
  </r>
  <r>
    <s v="Booking_ID = 2027"/>
    <x v="0"/>
    <x v="94"/>
    <n v="192"/>
    <n v="0"/>
    <n v="2"/>
    <n v="2"/>
    <n v="1"/>
    <n v="0"/>
    <x v="2"/>
    <n v="0"/>
    <s v="BB"/>
    <x v="1"/>
    <s v="Online TA"/>
    <n v="0"/>
    <s v="Transient-Party"/>
    <n v="38"/>
    <n v="1"/>
    <d v="2015-10-07T00:00:00"/>
    <n v="152"/>
    <s v="Check-Out"/>
    <n v="4"/>
    <x v="1"/>
    <x v="0"/>
  </r>
  <r>
    <s v="Booking_ID = 2028"/>
    <x v="0"/>
    <x v="94"/>
    <n v="192"/>
    <n v="0"/>
    <n v="2"/>
    <n v="2"/>
    <n v="1"/>
    <n v="0"/>
    <x v="2"/>
    <n v="0"/>
    <s v="BB"/>
    <x v="1"/>
    <s v="Online TA"/>
    <n v="0"/>
    <s v="Transient-Party"/>
    <n v="40"/>
    <n v="1"/>
    <d v="2015-10-07T00:00:00"/>
    <n v="160"/>
    <s v="Check-Out"/>
    <n v="4"/>
    <x v="1"/>
    <x v="0"/>
  </r>
  <r>
    <s v="Booking_ID = 2029"/>
    <x v="0"/>
    <x v="94"/>
    <n v="192"/>
    <n v="0"/>
    <n v="2"/>
    <n v="2"/>
    <n v="1"/>
    <n v="0"/>
    <x v="2"/>
    <n v="0"/>
    <s v="BB"/>
    <x v="1"/>
    <s v="Online TA"/>
    <n v="0"/>
    <s v="Transient-Party"/>
    <n v="38"/>
    <n v="1"/>
    <d v="2015-10-07T00:00:00"/>
    <n v="152"/>
    <s v="Check-Out"/>
    <n v="4"/>
    <x v="1"/>
    <x v="0"/>
  </r>
  <r>
    <s v="Booking_ID = 2030"/>
    <x v="0"/>
    <x v="94"/>
    <n v="39"/>
    <n v="0"/>
    <n v="2"/>
    <n v="2"/>
    <n v="2"/>
    <n v="0"/>
    <x v="2"/>
    <n v="0"/>
    <s v="HB"/>
    <x v="4"/>
    <s v="Offline TA/TO"/>
    <n v="0"/>
    <s v="Contract"/>
    <n v="82"/>
    <n v="2"/>
    <d v="2015-10-07T00:00:00"/>
    <n v="328"/>
    <s v="Check-Out"/>
    <n v="4"/>
    <x v="0"/>
    <x v="0"/>
  </r>
  <r>
    <s v="Booking_ID = 2031"/>
    <x v="0"/>
    <x v="94"/>
    <n v="25"/>
    <n v="0"/>
    <n v="2"/>
    <n v="2"/>
    <n v="1"/>
    <n v="0"/>
    <x v="2"/>
    <n v="0"/>
    <s v="BB"/>
    <x v="9"/>
    <s v="Online TA"/>
    <n v="0"/>
    <s v="Transient"/>
    <n v="59"/>
    <n v="1"/>
    <d v="2015-10-07T00:00:00"/>
    <n v="236"/>
    <s v="Check-Out"/>
    <n v="4"/>
    <x v="1"/>
    <x v="0"/>
  </r>
  <r>
    <s v="Booking_ID = 2032"/>
    <x v="0"/>
    <x v="94"/>
    <n v="192"/>
    <n v="1"/>
    <n v="2"/>
    <n v="2"/>
    <n v="1"/>
    <n v="0"/>
    <x v="2"/>
    <n v="0"/>
    <s v="BB"/>
    <x v="0"/>
    <s v="Online TA"/>
    <n v="0"/>
    <s v="Transient"/>
    <n v="38"/>
    <n v="1"/>
    <d v="2015-09-01T00:00:00"/>
    <n v="152"/>
    <s v="Canceled"/>
    <n v="4"/>
    <x v="1"/>
    <x v="1"/>
  </r>
  <r>
    <s v="Booking_ID = 2033"/>
    <x v="0"/>
    <x v="94"/>
    <n v="53"/>
    <n v="0"/>
    <n v="2"/>
    <n v="2"/>
    <n v="2"/>
    <n v="0"/>
    <x v="2"/>
    <n v="0"/>
    <s v="BB"/>
    <x v="4"/>
    <s v="Online TA"/>
    <n v="0"/>
    <s v="Transient"/>
    <n v="59"/>
    <n v="2"/>
    <d v="2015-10-07T00:00:00"/>
    <n v="236"/>
    <s v="Check-Out"/>
    <n v="4"/>
    <x v="0"/>
    <x v="0"/>
  </r>
  <r>
    <s v="Booking_ID = 2034"/>
    <x v="0"/>
    <x v="94"/>
    <n v="21"/>
    <n v="1"/>
    <n v="2"/>
    <n v="3"/>
    <n v="2"/>
    <n v="0"/>
    <x v="2"/>
    <n v="0"/>
    <s v="BB"/>
    <x v="0"/>
    <s v="Online TA"/>
    <n v="0"/>
    <s v="Transient"/>
    <n v="77"/>
    <n v="2"/>
    <d v="2015-09-18T00:00:00"/>
    <n v="385"/>
    <s v="Canceled"/>
    <n v="5"/>
    <x v="0"/>
    <x v="1"/>
  </r>
  <r>
    <s v="Booking_ID = 2035"/>
    <x v="0"/>
    <x v="94"/>
    <n v="19"/>
    <n v="0"/>
    <n v="2"/>
    <n v="5"/>
    <n v="2"/>
    <n v="0"/>
    <x v="2"/>
    <n v="0"/>
    <s v="BB"/>
    <x v="13"/>
    <s v="Online TA"/>
    <n v="0"/>
    <s v="Transient"/>
    <n v="74"/>
    <n v="2"/>
    <d v="2015-10-10T00:00:00"/>
    <n v="518"/>
    <s v="Check-Out"/>
    <n v="7"/>
    <x v="0"/>
    <x v="0"/>
  </r>
  <r>
    <s v="Booking_ID = 2036"/>
    <x v="0"/>
    <x v="94"/>
    <n v="10"/>
    <n v="0"/>
    <n v="2"/>
    <n v="1"/>
    <n v="2"/>
    <n v="0"/>
    <x v="2"/>
    <n v="0"/>
    <s v="BB"/>
    <x v="3"/>
    <s v="Online TA"/>
    <n v="0"/>
    <s v="Transient"/>
    <n v="116"/>
    <n v="2"/>
    <d v="2015-10-06T00:00:00"/>
    <n v="348"/>
    <s v="Check-Out"/>
    <n v="3"/>
    <x v="0"/>
    <x v="0"/>
  </r>
  <r>
    <s v="Booking_ID = 2037"/>
    <x v="0"/>
    <x v="94"/>
    <n v="61"/>
    <n v="0"/>
    <n v="2"/>
    <n v="1"/>
    <n v="2"/>
    <n v="0"/>
    <x v="2"/>
    <n v="0"/>
    <s v="HB"/>
    <x v="0"/>
    <s v="Online TA"/>
    <n v="0"/>
    <s v="Transient"/>
    <n v="86"/>
    <n v="2"/>
    <d v="2015-10-06T00:00:00"/>
    <n v="258"/>
    <s v="Check-Out"/>
    <n v="3"/>
    <x v="0"/>
    <x v="0"/>
  </r>
  <r>
    <s v="Booking_ID = 2038"/>
    <x v="0"/>
    <x v="94"/>
    <n v="72"/>
    <n v="1"/>
    <n v="2"/>
    <n v="2"/>
    <n v="2"/>
    <n v="0"/>
    <x v="2"/>
    <n v="0"/>
    <s v="BB"/>
    <x v="0"/>
    <s v="Online TA"/>
    <n v="0"/>
    <s v="Transient"/>
    <n v="50"/>
    <n v="2"/>
    <d v="2015-09-14T00:00:00"/>
    <n v="200"/>
    <s v="Canceled"/>
    <n v="4"/>
    <x v="0"/>
    <x v="1"/>
  </r>
  <r>
    <s v="Booking_ID = 2039"/>
    <x v="0"/>
    <x v="94"/>
    <n v="70"/>
    <n v="0"/>
    <n v="2"/>
    <n v="5"/>
    <n v="2"/>
    <n v="0"/>
    <x v="2"/>
    <n v="0"/>
    <s v="BB"/>
    <x v="12"/>
    <s v="Online TA"/>
    <n v="0"/>
    <s v="Transient"/>
    <n v="41"/>
    <n v="2"/>
    <d v="2015-10-10T00:00:00"/>
    <n v="287"/>
    <s v="Check-Out"/>
    <n v="7"/>
    <x v="0"/>
    <x v="0"/>
  </r>
  <r>
    <s v="Booking_ID = 2040"/>
    <x v="0"/>
    <x v="94"/>
    <n v="46"/>
    <n v="0"/>
    <n v="2"/>
    <n v="5"/>
    <n v="2"/>
    <n v="0"/>
    <x v="2"/>
    <n v="0"/>
    <s v="BB"/>
    <x v="0"/>
    <s v="Offline TA/TO"/>
    <n v="0"/>
    <s v="Transient"/>
    <n v="45"/>
    <n v="2"/>
    <d v="2015-10-10T00:00:00"/>
    <n v="315"/>
    <s v="Check-Out"/>
    <n v="7"/>
    <x v="0"/>
    <x v="0"/>
  </r>
  <r>
    <s v="Booking_ID = 2041"/>
    <x v="0"/>
    <x v="94"/>
    <n v="38"/>
    <n v="0"/>
    <n v="2"/>
    <n v="5"/>
    <n v="2"/>
    <n v="0"/>
    <x v="0"/>
    <n v="0"/>
    <s v="BB"/>
    <x v="1"/>
    <s v="Direct"/>
    <n v="0"/>
    <s v="Transient"/>
    <n v="93"/>
    <n v="2"/>
    <d v="2015-10-10T00:00:00"/>
    <n v="651"/>
    <s v="Check-Out"/>
    <n v="7"/>
    <x v="0"/>
    <x v="0"/>
  </r>
  <r>
    <s v="Booking_ID = 2042"/>
    <x v="0"/>
    <x v="94"/>
    <n v="53"/>
    <n v="0"/>
    <n v="2"/>
    <n v="5"/>
    <n v="2"/>
    <n v="0"/>
    <x v="2"/>
    <n v="0"/>
    <s v="BB"/>
    <x v="1"/>
    <s v="Offline TA/TO"/>
    <n v="0"/>
    <s v="Contract"/>
    <n v="47"/>
    <n v="2"/>
    <d v="2015-10-10T00:00:00"/>
    <n v="329"/>
    <s v="Check-Out"/>
    <n v="7"/>
    <x v="0"/>
    <x v="0"/>
  </r>
  <r>
    <s v="Booking_ID = 2043"/>
    <x v="0"/>
    <x v="94"/>
    <n v="51"/>
    <n v="0"/>
    <n v="2"/>
    <n v="5"/>
    <n v="2"/>
    <n v="0"/>
    <x v="2"/>
    <n v="0"/>
    <s v="BB"/>
    <x v="1"/>
    <s v="Online TA"/>
    <n v="0"/>
    <s v="Transient"/>
    <n v="83"/>
    <n v="2"/>
    <d v="2015-10-10T00:00:00"/>
    <n v="581"/>
    <s v="Check-Out"/>
    <n v="7"/>
    <x v="0"/>
    <x v="0"/>
  </r>
  <r>
    <s v="Booking_ID = 2044"/>
    <x v="0"/>
    <x v="94"/>
    <n v="124"/>
    <n v="0"/>
    <n v="2"/>
    <n v="5"/>
    <n v="2"/>
    <n v="0"/>
    <x v="2"/>
    <n v="0"/>
    <s v="BB"/>
    <x v="4"/>
    <s v="Online TA"/>
    <n v="0"/>
    <s v="Transient"/>
    <n v="87"/>
    <n v="2"/>
    <d v="2015-10-10T00:00:00"/>
    <n v="609"/>
    <s v="Check-Out"/>
    <n v="7"/>
    <x v="0"/>
    <x v="0"/>
  </r>
  <r>
    <s v="Booking_ID = 2045"/>
    <x v="0"/>
    <x v="94"/>
    <n v="361"/>
    <n v="1"/>
    <n v="2"/>
    <n v="5"/>
    <n v="26"/>
    <n v="0"/>
    <x v="2"/>
    <n v="0"/>
    <s v="BB"/>
    <x v="0"/>
    <s v="Offline TA/TO"/>
    <n v="0"/>
    <s v="Group"/>
    <n v="0"/>
    <n v="26"/>
    <d v="2015-01-02T00:00:00"/>
    <n v="0"/>
    <s v="Canceled"/>
    <n v="7"/>
    <x v="2"/>
    <x v="1"/>
  </r>
  <r>
    <s v="Booking_ID = 2046"/>
    <x v="0"/>
    <x v="94"/>
    <n v="25"/>
    <n v="0"/>
    <n v="2"/>
    <n v="5"/>
    <n v="2"/>
    <n v="0"/>
    <x v="2"/>
    <n v="0"/>
    <s v="BB"/>
    <x v="1"/>
    <s v="Online TA"/>
    <n v="0"/>
    <s v="Transient"/>
    <n v="68"/>
    <n v="2"/>
    <d v="2015-10-10T00:00:00"/>
    <n v="476"/>
    <s v="Check-Out"/>
    <n v="7"/>
    <x v="0"/>
    <x v="0"/>
  </r>
  <r>
    <s v="Booking_ID = 2047"/>
    <x v="0"/>
    <x v="94"/>
    <n v="49"/>
    <n v="1"/>
    <n v="2"/>
    <n v="5"/>
    <n v="2"/>
    <n v="0"/>
    <x v="2"/>
    <n v="0"/>
    <s v="BB"/>
    <x v="0"/>
    <s v="Online TA"/>
    <n v="0"/>
    <s v="Transient"/>
    <n v="66"/>
    <n v="2"/>
    <d v="2015-08-20T00:00:00"/>
    <n v="462"/>
    <s v="Canceled"/>
    <n v="7"/>
    <x v="0"/>
    <x v="1"/>
  </r>
  <r>
    <s v="Booking_ID = 2048"/>
    <x v="0"/>
    <x v="94"/>
    <n v="53"/>
    <n v="0"/>
    <n v="2"/>
    <n v="5"/>
    <n v="2"/>
    <n v="0"/>
    <x v="2"/>
    <n v="0"/>
    <s v="BB"/>
    <x v="1"/>
    <s v="Online TA"/>
    <n v="0"/>
    <s v="Transient"/>
    <n v="56"/>
    <n v="2"/>
    <d v="2015-10-10T00:00:00"/>
    <n v="392"/>
    <s v="Check-Out"/>
    <n v="7"/>
    <x v="0"/>
    <x v="0"/>
  </r>
  <r>
    <s v="Booking_ID = 2049"/>
    <x v="0"/>
    <x v="94"/>
    <n v="14"/>
    <n v="0"/>
    <n v="2"/>
    <n v="5"/>
    <n v="2"/>
    <n v="0"/>
    <x v="0"/>
    <n v="0"/>
    <s v="BB"/>
    <x v="4"/>
    <s v="Direct"/>
    <n v="0"/>
    <s v="Transient"/>
    <n v="137"/>
    <n v="2"/>
    <d v="2015-10-10T00:00:00"/>
    <n v="959"/>
    <s v="Check-Out"/>
    <n v="7"/>
    <x v="0"/>
    <x v="0"/>
  </r>
  <r>
    <s v="Booking_ID = 2050"/>
    <x v="0"/>
    <x v="94"/>
    <n v="163"/>
    <n v="0"/>
    <n v="2"/>
    <n v="5"/>
    <n v="2"/>
    <n v="0"/>
    <x v="0"/>
    <n v="0"/>
    <s v="BB"/>
    <x v="5"/>
    <s v="Direct"/>
    <n v="0"/>
    <s v="Transient"/>
    <n v="51"/>
    <n v="2"/>
    <d v="2015-10-10T00:00:00"/>
    <n v="357"/>
    <s v="Check-Out"/>
    <n v="7"/>
    <x v="0"/>
    <x v="0"/>
  </r>
  <r>
    <s v="Booking_ID = 2051"/>
    <x v="0"/>
    <x v="95"/>
    <n v="2"/>
    <n v="0"/>
    <n v="1"/>
    <n v="0"/>
    <n v="2"/>
    <n v="0"/>
    <x v="1"/>
    <n v="0"/>
    <s v="HB"/>
    <x v="12"/>
    <s v="Corporate"/>
    <n v="0"/>
    <s v="Transient"/>
    <n v="93"/>
    <n v="2"/>
    <d v="2015-10-05T00:00:00"/>
    <n v="93"/>
    <s v="Check-Out"/>
    <n v="1"/>
    <x v="0"/>
    <x v="0"/>
  </r>
  <r>
    <s v="Booking_ID = 2052"/>
    <x v="0"/>
    <x v="95"/>
    <n v="1"/>
    <n v="0"/>
    <n v="1"/>
    <n v="0"/>
    <n v="1"/>
    <n v="0"/>
    <x v="2"/>
    <n v="0"/>
    <s v="BB"/>
    <x v="0"/>
    <s v="Online TA"/>
    <n v="0"/>
    <s v="Transient"/>
    <n v="47"/>
    <n v="1"/>
    <d v="2015-10-05T00:00:00"/>
    <n v="47"/>
    <s v="Check-Out"/>
    <n v="1"/>
    <x v="1"/>
    <x v="0"/>
  </r>
  <r>
    <s v="Booking_ID = 2053"/>
    <x v="0"/>
    <x v="95"/>
    <n v="0"/>
    <n v="0"/>
    <n v="2"/>
    <n v="0"/>
    <n v="2"/>
    <n v="0"/>
    <x v="2"/>
    <n v="0"/>
    <s v="BB"/>
    <x v="45"/>
    <s v="Online TA"/>
    <n v="0"/>
    <s v="Transient-Party"/>
    <n v="56"/>
    <n v="2"/>
    <d v="2015-10-06T00:00:00"/>
    <n v="112"/>
    <s v="Check-Out"/>
    <n v="2"/>
    <x v="0"/>
    <x v="0"/>
  </r>
  <r>
    <s v="Booking_ID = 2054"/>
    <x v="0"/>
    <x v="95"/>
    <n v="338"/>
    <n v="1"/>
    <n v="2"/>
    <n v="0"/>
    <n v="55"/>
    <n v="0"/>
    <x v="0"/>
    <n v="0"/>
    <s v="HB"/>
    <x v="0"/>
    <s v="Direct"/>
    <n v="0"/>
    <s v="Group"/>
    <n v="0"/>
    <n v="55"/>
    <d v="2015-01-02T00:00:00"/>
    <n v="0"/>
    <s v="Canceled"/>
    <n v="2"/>
    <x v="2"/>
    <x v="1"/>
  </r>
  <r>
    <s v="Booking_ID = 2055"/>
    <x v="0"/>
    <x v="95"/>
    <n v="34"/>
    <n v="1"/>
    <n v="2"/>
    <n v="2"/>
    <n v="2"/>
    <n v="2"/>
    <x v="2"/>
    <n v="0"/>
    <s v="BB"/>
    <x v="0"/>
    <s v="Online TA"/>
    <n v="0"/>
    <s v="Transient"/>
    <n v="117"/>
    <n v="4"/>
    <d v="2015-09-11T00:00:00"/>
    <n v="468"/>
    <s v="Canceled"/>
    <n v="4"/>
    <x v="0"/>
    <x v="1"/>
  </r>
  <r>
    <s v="Booking_ID = 2056"/>
    <x v="0"/>
    <x v="95"/>
    <n v="34"/>
    <n v="1"/>
    <n v="2"/>
    <n v="2"/>
    <n v="2"/>
    <n v="0"/>
    <x v="2"/>
    <n v="0"/>
    <s v="BB"/>
    <x v="0"/>
    <s v="Online TA"/>
    <n v="0"/>
    <s v="Transient"/>
    <n v="122"/>
    <n v="2"/>
    <d v="2015-09-21T00:00:00"/>
    <n v="488"/>
    <s v="Canceled"/>
    <n v="4"/>
    <x v="0"/>
    <x v="1"/>
  </r>
  <r>
    <s v="Booking_ID = 2057"/>
    <x v="0"/>
    <x v="95"/>
    <n v="81"/>
    <n v="0"/>
    <n v="2"/>
    <n v="5"/>
    <n v="2"/>
    <n v="0"/>
    <x v="2"/>
    <n v="0"/>
    <s v="BB"/>
    <x v="4"/>
    <s v="Offline TA/TO"/>
    <n v="0"/>
    <s v="Transient"/>
    <n v="64"/>
    <n v="2"/>
    <d v="2015-10-11T00:00:00"/>
    <n v="448"/>
    <s v="Check-Out"/>
    <n v="7"/>
    <x v="0"/>
    <x v="0"/>
  </r>
  <r>
    <s v="Booking_ID = 2058"/>
    <x v="0"/>
    <x v="95"/>
    <n v="26"/>
    <n v="0"/>
    <n v="2"/>
    <n v="5"/>
    <n v="2"/>
    <n v="0"/>
    <x v="0"/>
    <n v="0"/>
    <s v="BB"/>
    <x v="1"/>
    <s v="Direct"/>
    <n v="0"/>
    <s v="Transient"/>
    <n v="68"/>
    <n v="2"/>
    <d v="2015-10-11T00:00:00"/>
    <n v="476"/>
    <s v="Check-Out"/>
    <n v="7"/>
    <x v="0"/>
    <x v="0"/>
  </r>
  <r>
    <s v="Booking_ID = 2059"/>
    <x v="0"/>
    <x v="95"/>
    <n v="75"/>
    <n v="0"/>
    <n v="4"/>
    <n v="6"/>
    <n v="2"/>
    <n v="0"/>
    <x v="2"/>
    <n v="0"/>
    <s v="BB"/>
    <x v="4"/>
    <s v="Online TA"/>
    <n v="0"/>
    <s v="Transient"/>
    <n v="60"/>
    <n v="2"/>
    <d v="2015-10-14T00:00:00"/>
    <n v="600"/>
    <s v="Check-Out"/>
    <n v="10"/>
    <x v="0"/>
    <x v="0"/>
  </r>
  <r>
    <s v="Booking_ID = 2060"/>
    <x v="0"/>
    <x v="95"/>
    <n v="54"/>
    <n v="0"/>
    <n v="4"/>
    <n v="7"/>
    <n v="2"/>
    <n v="0"/>
    <x v="2"/>
    <n v="0"/>
    <s v="HB"/>
    <x v="1"/>
    <s v="Offline TA/TO"/>
    <n v="0"/>
    <s v="Contract"/>
    <n v="78"/>
    <n v="2"/>
    <d v="2015-10-15T00:00:00"/>
    <n v="858"/>
    <s v="Check-Out"/>
    <n v="11"/>
    <x v="0"/>
    <x v="0"/>
  </r>
  <r>
    <s v="Booking_ID = 2061"/>
    <x v="0"/>
    <x v="95"/>
    <n v="170"/>
    <n v="1"/>
    <n v="4"/>
    <n v="8"/>
    <n v="2"/>
    <n v="0"/>
    <x v="2"/>
    <n v="0"/>
    <s v="BB"/>
    <x v="15"/>
    <s v="Groups"/>
    <n v="0"/>
    <s v="Transient"/>
    <n v="44"/>
    <n v="2"/>
    <d v="2015-07-17T00:00:00"/>
    <n v="528"/>
    <s v="Canceled"/>
    <n v="12"/>
    <x v="0"/>
    <x v="1"/>
  </r>
  <r>
    <s v="Booking_ID = 2062"/>
    <x v="0"/>
    <x v="95"/>
    <n v="69"/>
    <n v="0"/>
    <n v="2"/>
    <n v="3"/>
    <n v="2"/>
    <n v="0"/>
    <x v="2"/>
    <n v="0"/>
    <s v="BB"/>
    <x v="4"/>
    <s v="Offline TA/TO"/>
    <n v="0"/>
    <s v="Transient"/>
    <n v="41"/>
    <n v="2"/>
    <d v="2015-10-09T00:00:00"/>
    <n v="205"/>
    <s v="Check-Out"/>
    <n v="5"/>
    <x v="0"/>
    <x v="0"/>
  </r>
  <r>
    <s v="Booking_ID = 2063"/>
    <x v="0"/>
    <x v="95"/>
    <n v="69"/>
    <n v="0"/>
    <n v="2"/>
    <n v="3"/>
    <n v="2"/>
    <n v="0"/>
    <x v="2"/>
    <n v="0"/>
    <s v="BB"/>
    <x v="4"/>
    <s v="Offline TA/TO"/>
    <n v="0"/>
    <s v="Transient"/>
    <n v="40"/>
    <n v="2"/>
    <d v="2015-10-09T00:00:00"/>
    <n v="200"/>
    <s v="Check-Out"/>
    <n v="5"/>
    <x v="0"/>
    <x v="0"/>
  </r>
  <r>
    <s v="Booking_ID = 2064"/>
    <x v="0"/>
    <x v="95"/>
    <n v="38"/>
    <n v="1"/>
    <n v="2"/>
    <n v="3"/>
    <n v="2"/>
    <n v="2"/>
    <x v="2"/>
    <n v="0"/>
    <s v="BB"/>
    <x v="0"/>
    <s v="Online TA"/>
    <n v="0"/>
    <s v="Transient"/>
    <n v="117"/>
    <n v="4"/>
    <d v="2015-08-31T00:00:00"/>
    <n v="585"/>
    <s v="Canceled"/>
    <n v="5"/>
    <x v="0"/>
    <x v="1"/>
  </r>
  <r>
    <s v="Booking_ID = 2065"/>
    <x v="0"/>
    <x v="95"/>
    <n v="90"/>
    <n v="0"/>
    <n v="4"/>
    <n v="10"/>
    <n v="2"/>
    <n v="0"/>
    <x v="2"/>
    <n v="0"/>
    <s v="BB"/>
    <x v="0"/>
    <s v="Online TA"/>
    <n v="0"/>
    <s v="Transient"/>
    <n v="107"/>
    <n v="2"/>
    <d v="2015-10-18T00:00:00"/>
    <n v="1498"/>
    <s v="Check-Out"/>
    <n v="14"/>
    <x v="0"/>
    <x v="0"/>
  </r>
  <r>
    <s v="Booking_ID = 2066"/>
    <x v="0"/>
    <x v="95"/>
    <n v="111"/>
    <n v="0"/>
    <n v="2"/>
    <n v="4"/>
    <n v="2"/>
    <n v="0"/>
    <x v="2"/>
    <n v="0"/>
    <s v="BB"/>
    <x v="1"/>
    <s v="Online TA"/>
    <n v="0"/>
    <s v="Transient"/>
    <n v="58"/>
    <n v="2"/>
    <d v="2015-10-10T00:00:00"/>
    <n v="348"/>
    <s v="Check-Out"/>
    <n v="6"/>
    <x v="0"/>
    <x v="0"/>
  </r>
  <r>
    <s v="Booking_ID = 2067"/>
    <x v="0"/>
    <x v="95"/>
    <n v="18"/>
    <n v="0"/>
    <n v="2"/>
    <n v="4"/>
    <n v="2"/>
    <n v="0"/>
    <x v="2"/>
    <n v="0"/>
    <s v="BB"/>
    <x v="4"/>
    <s v="Online TA"/>
    <n v="0"/>
    <s v="Transient"/>
    <n v="63"/>
    <n v="2"/>
    <d v="2015-10-10T00:00:00"/>
    <n v="378"/>
    <s v="Check-Out"/>
    <n v="6"/>
    <x v="0"/>
    <x v="0"/>
  </r>
  <r>
    <s v="Booking_ID = 2068"/>
    <x v="0"/>
    <x v="96"/>
    <n v="7"/>
    <n v="0"/>
    <n v="1"/>
    <n v="0"/>
    <n v="2"/>
    <n v="0"/>
    <x v="2"/>
    <n v="0"/>
    <s v="BB"/>
    <x v="3"/>
    <s v="Online TA"/>
    <n v="0"/>
    <s v="Transient"/>
    <n v="60"/>
    <n v="2"/>
    <d v="2015-10-06T00:00:00"/>
    <n v="60"/>
    <s v="Check-Out"/>
    <n v="1"/>
    <x v="0"/>
    <x v="0"/>
  </r>
  <r>
    <s v="Booking_ID = 2069"/>
    <x v="0"/>
    <x v="96"/>
    <n v="1"/>
    <n v="0"/>
    <n v="1"/>
    <n v="1"/>
    <n v="2"/>
    <n v="0"/>
    <x v="2"/>
    <n v="0"/>
    <s v="BB"/>
    <x v="13"/>
    <s v="Online TA"/>
    <n v="0"/>
    <s v="Group"/>
    <n v="62"/>
    <n v="2"/>
    <d v="2015-10-07T00:00:00"/>
    <n v="124"/>
    <s v="Check-Out"/>
    <n v="2"/>
    <x v="0"/>
    <x v="0"/>
  </r>
  <r>
    <s v="Booking_ID = 2070"/>
    <x v="0"/>
    <x v="96"/>
    <n v="69"/>
    <n v="0"/>
    <n v="1"/>
    <n v="1"/>
    <n v="2"/>
    <n v="0"/>
    <x v="2"/>
    <n v="0"/>
    <s v="HB"/>
    <x v="2"/>
    <s v="Online TA"/>
    <n v="0"/>
    <s v="Transient"/>
    <n v="88"/>
    <n v="2"/>
    <d v="2015-10-07T00:00:00"/>
    <n v="176"/>
    <s v="Check-Out"/>
    <n v="2"/>
    <x v="0"/>
    <x v="0"/>
  </r>
  <r>
    <s v="Booking_ID = 2071"/>
    <x v="0"/>
    <x v="96"/>
    <n v="7"/>
    <n v="1"/>
    <n v="1"/>
    <n v="0"/>
    <n v="2"/>
    <n v="0"/>
    <x v="1"/>
    <n v="0"/>
    <s v="BB"/>
    <x v="0"/>
    <s v="Corporate"/>
    <n v="0"/>
    <s v="Transient"/>
    <n v="57"/>
    <n v="2"/>
    <d v="2015-10-02T00:00:00"/>
    <n v="57"/>
    <s v="Canceled"/>
    <n v="1"/>
    <x v="0"/>
    <x v="1"/>
  </r>
  <r>
    <s v="Booking_ID = 2072"/>
    <x v="0"/>
    <x v="96"/>
    <n v="10"/>
    <n v="0"/>
    <n v="1"/>
    <n v="3"/>
    <n v="2"/>
    <n v="0"/>
    <x v="0"/>
    <n v="0"/>
    <s v="BB"/>
    <x v="0"/>
    <s v="Direct"/>
    <n v="0"/>
    <s v="Transient"/>
    <n v="67"/>
    <n v="2"/>
    <d v="2015-10-09T00:00:00"/>
    <n v="268"/>
    <s v="Check-Out"/>
    <n v="4"/>
    <x v="0"/>
    <x v="0"/>
  </r>
  <r>
    <s v="Booking_ID = 2073"/>
    <x v="0"/>
    <x v="96"/>
    <n v="55"/>
    <n v="0"/>
    <n v="1"/>
    <n v="3"/>
    <n v="2"/>
    <n v="0"/>
    <x v="2"/>
    <n v="0"/>
    <s v="BB"/>
    <x v="1"/>
    <s v="Offline TA/TO"/>
    <n v="0"/>
    <s v="Contract"/>
    <n v="54"/>
    <n v="2"/>
    <d v="2015-10-09T00:00:00"/>
    <n v="216"/>
    <s v="Check-Out"/>
    <n v="4"/>
    <x v="0"/>
    <x v="0"/>
  </r>
  <r>
    <s v="Booking_ID = 2074"/>
    <x v="0"/>
    <x v="96"/>
    <n v="10"/>
    <n v="0"/>
    <n v="1"/>
    <n v="3"/>
    <n v="2"/>
    <n v="0"/>
    <x v="0"/>
    <n v="1"/>
    <s v="BB"/>
    <x v="0"/>
    <s v="Direct"/>
    <n v="0"/>
    <s v="Transient"/>
    <n v="67"/>
    <n v="3"/>
    <d v="2015-10-09T00:00:00"/>
    <n v="268"/>
    <s v="Check-Out"/>
    <n v="4"/>
    <x v="0"/>
    <x v="0"/>
  </r>
  <r>
    <s v="Booking_ID = 2075"/>
    <x v="0"/>
    <x v="96"/>
    <n v="52"/>
    <n v="0"/>
    <n v="2"/>
    <n v="5"/>
    <n v="2"/>
    <n v="0"/>
    <x v="2"/>
    <n v="0"/>
    <s v="BB"/>
    <x v="0"/>
    <s v="Offline TA/TO"/>
    <n v="0"/>
    <s v="Transient"/>
    <n v="55"/>
    <n v="2"/>
    <d v="2015-10-12T00:00:00"/>
    <n v="385"/>
    <s v="Check-Out"/>
    <n v="7"/>
    <x v="0"/>
    <x v="0"/>
  </r>
  <r>
    <s v="Booking_ID = 2076"/>
    <x v="0"/>
    <x v="96"/>
    <n v="14"/>
    <n v="0"/>
    <n v="2"/>
    <n v="5"/>
    <n v="2"/>
    <n v="0"/>
    <x v="2"/>
    <n v="1"/>
    <s v="BB"/>
    <x v="1"/>
    <s v="Online TA"/>
    <n v="0"/>
    <s v="Transient"/>
    <n v="84"/>
    <n v="3"/>
    <d v="2015-10-12T00:00:00"/>
    <n v="588"/>
    <s v="Check-Out"/>
    <n v="7"/>
    <x v="0"/>
    <x v="0"/>
  </r>
  <r>
    <s v="Booking_ID = 2077"/>
    <x v="0"/>
    <x v="96"/>
    <n v="17"/>
    <n v="0"/>
    <n v="2"/>
    <n v="5"/>
    <n v="2"/>
    <n v="0"/>
    <x v="2"/>
    <n v="0"/>
    <s v="BB"/>
    <x v="14"/>
    <s v="Online TA"/>
    <n v="0"/>
    <s v="Transient"/>
    <n v="73"/>
    <n v="2"/>
    <d v="2015-10-12T00:00:00"/>
    <n v="511"/>
    <s v="Check-Out"/>
    <n v="7"/>
    <x v="0"/>
    <x v="0"/>
  </r>
  <r>
    <s v="Booking_ID = 2078"/>
    <x v="0"/>
    <x v="96"/>
    <n v="74"/>
    <n v="1"/>
    <n v="3"/>
    <n v="6"/>
    <n v="2"/>
    <n v="0"/>
    <x v="2"/>
    <n v="0"/>
    <s v="HB"/>
    <x v="0"/>
    <s v="Online TA"/>
    <n v="0"/>
    <s v="Transient"/>
    <n v="86"/>
    <n v="2"/>
    <d v="2015-08-11T00:00:00"/>
    <n v="774"/>
    <s v="Canceled"/>
    <n v="9"/>
    <x v="0"/>
    <x v="1"/>
  </r>
  <r>
    <s v="Booking_ID = 2079"/>
    <x v="0"/>
    <x v="96"/>
    <n v="74"/>
    <n v="1"/>
    <n v="3"/>
    <n v="6"/>
    <n v="2"/>
    <n v="0"/>
    <x v="2"/>
    <n v="0"/>
    <s v="HB"/>
    <x v="0"/>
    <s v="Online TA"/>
    <n v="0"/>
    <s v="Transient"/>
    <n v="86"/>
    <n v="2"/>
    <d v="2015-08-11T00:00:00"/>
    <n v="774"/>
    <s v="Canceled"/>
    <n v="9"/>
    <x v="0"/>
    <x v="1"/>
  </r>
  <r>
    <s v="Booking_ID = 2080"/>
    <x v="0"/>
    <x v="96"/>
    <n v="207"/>
    <n v="0"/>
    <n v="3"/>
    <n v="7"/>
    <n v="2"/>
    <n v="0"/>
    <x v="2"/>
    <n v="0"/>
    <s v="HB"/>
    <x v="1"/>
    <s v="Offline TA/TO"/>
    <n v="0"/>
    <s v="Transient"/>
    <n v="65"/>
    <n v="2"/>
    <d v="2015-10-15T00:00:00"/>
    <n v="650"/>
    <s v="Check-Out"/>
    <n v="10"/>
    <x v="0"/>
    <x v="0"/>
  </r>
  <r>
    <s v="Booking_ID = 2081"/>
    <x v="0"/>
    <x v="96"/>
    <n v="102"/>
    <n v="1"/>
    <n v="3"/>
    <n v="9"/>
    <n v="2"/>
    <n v="0"/>
    <x v="2"/>
    <n v="0"/>
    <s v="BB"/>
    <x v="0"/>
    <s v="Online TA"/>
    <n v="0"/>
    <s v="Transient"/>
    <n v="72"/>
    <n v="2"/>
    <d v="2015-06-26T00:00:00"/>
    <n v="864"/>
    <s v="Canceled"/>
    <n v="12"/>
    <x v="0"/>
    <x v="1"/>
  </r>
  <r>
    <s v="Booking_ID = 2082"/>
    <x v="0"/>
    <x v="97"/>
    <n v="1"/>
    <n v="1"/>
    <n v="0"/>
    <n v="1"/>
    <n v="1"/>
    <n v="0"/>
    <x v="1"/>
    <n v="0"/>
    <s v="BB"/>
    <x v="0"/>
    <s v="Corporate"/>
    <n v="0"/>
    <s v="Transient"/>
    <n v="37"/>
    <n v="1"/>
    <d v="2015-10-05T00:00:00"/>
    <n v="37"/>
    <s v="Canceled"/>
    <n v="1"/>
    <x v="1"/>
    <x v="1"/>
  </r>
  <r>
    <s v="Booking_ID = 2083"/>
    <x v="0"/>
    <x v="97"/>
    <n v="0"/>
    <n v="0"/>
    <n v="0"/>
    <n v="0"/>
    <n v="2"/>
    <n v="0"/>
    <x v="0"/>
    <n v="0"/>
    <s v="BB"/>
    <x v="0"/>
    <s v="Direct"/>
    <n v="0"/>
    <s v="Transient"/>
    <n v="0"/>
    <n v="2"/>
    <d v="2015-10-06T00:00:00"/>
    <n v="0"/>
    <s v="Check-Out"/>
    <n v="0"/>
    <x v="0"/>
    <x v="0"/>
  </r>
  <r>
    <s v="Booking_ID = 2084"/>
    <x v="0"/>
    <x v="97"/>
    <n v="43"/>
    <n v="1"/>
    <n v="0"/>
    <n v="1"/>
    <n v="1"/>
    <n v="0"/>
    <x v="2"/>
    <n v="0"/>
    <s v="BB"/>
    <x v="0"/>
    <s v="Online TA"/>
    <n v="0"/>
    <s v="Transient"/>
    <n v="52"/>
    <n v="1"/>
    <d v="2015-09-04T00:00:00"/>
    <n v="52"/>
    <s v="Canceled"/>
    <n v="1"/>
    <x v="1"/>
    <x v="1"/>
  </r>
  <r>
    <s v="Booking_ID = 2085"/>
    <x v="0"/>
    <x v="97"/>
    <n v="70"/>
    <n v="0"/>
    <n v="0"/>
    <n v="1"/>
    <n v="2"/>
    <n v="0"/>
    <x v="2"/>
    <n v="0"/>
    <s v="BB"/>
    <x v="34"/>
    <s v="Online TA"/>
    <n v="0"/>
    <s v="Transient"/>
    <n v="43"/>
    <n v="2"/>
    <d v="2015-10-07T00:00:00"/>
    <n v="43"/>
    <s v="Check-Out"/>
    <n v="1"/>
    <x v="0"/>
    <x v="0"/>
  </r>
  <r>
    <s v="Booking_ID = 2086"/>
    <x v="0"/>
    <x v="97"/>
    <n v="0"/>
    <n v="0"/>
    <n v="0"/>
    <n v="2"/>
    <n v="2"/>
    <n v="0"/>
    <x v="0"/>
    <n v="0"/>
    <s v="BB"/>
    <x v="14"/>
    <s v="Direct"/>
    <n v="0"/>
    <s v="Transient"/>
    <n v="66"/>
    <n v="2"/>
    <d v="2015-10-08T00:00:00"/>
    <n v="132"/>
    <s v="Check-Out"/>
    <n v="2"/>
    <x v="0"/>
    <x v="0"/>
  </r>
  <r>
    <s v="Booking_ID = 2087"/>
    <x v="0"/>
    <x v="97"/>
    <n v="91"/>
    <n v="1"/>
    <n v="0"/>
    <n v="2"/>
    <n v="2"/>
    <n v="2"/>
    <x v="2"/>
    <n v="0"/>
    <s v="BB"/>
    <x v="0"/>
    <s v="Online TA"/>
    <n v="0"/>
    <s v="Transient"/>
    <n v="106"/>
    <n v="4"/>
    <d v="2015-08-21T00:00:00"/>
    <n v="212"/>
    <s v="Canceled"/>
    <n v="2"/>
    <x v="0"/>
    <x v="1"/>
  </r>
  <r>
    <s v="Booking_ID = 2088"/>
    <x v="0"/>
    <x v="97"/>
    <n v="1"/>
    <n v="1"/>
    <n v="0"/>
    <n v="3"/>
    <n v="2"/>
    <n v="0"/>
    <x v="0"/>
    <n v="0"/>
    <s v="BB"/>
    <x v="0"/>
    <s v="Direct"/>
    <n v="0"/>
    <s v="Transient"/>
    <n v="56"/>
    <n v="2"/>
    <d v="2015-10-05T00:00:00"/>
    <n v="168"/>
    <s v="Canceled"/>
    <n v="3"/>
    <x v="0"/>
    <x v="1"/>
  </r>
  <r>
    <s v="Booking_ID = 2089"/>
    <x v="0"/>
    <x v="97"/>
    <n v="1"/>
    <n v="0"/>
    <n v="0"/>
    <n v="3"/>
    <n v="0"/>
    <n v="0"/>
    <x v="1"/>
    <n v="0"/>
    <s v="SC"/>
    <x v="0"/>
    <s v="Corporate"/>
    <n v="0"/>
    <s v="Transient-Party"/>
    <n v="0"/>
    <n v="0"/>
    <d v="2015-10-06T00:00:00"/>
    <n v="0"/>
    <s v="Check-Out"/>
    <n v="3"/>
    <x v="2"/>
    <x v="0"/>
  </r>
  <r>
    <s v="Booking_ID = 2090"/>
    <x v="0"/>
    <x v="97"/>
    <n v="43"/>
    <n v="0"/>
    <n v="0"/>
    <n v="4"/>
    <n v="2"/>
    <n v="0"/>
    <x v="2"/>
    <n v="0"/>
    <s v="BB"/>
    <x v="4"/>
    <s v="Online TA"/>
    <n v="0"/>
    <s v="Transient"/>
    <n v="63"/>
    <n v="2"/>
    <d v="2015-10-10T00:00:00"/>
    <n v="252"/>
    <s v="Check-Out"/>
    <n v="4"/>
    <x v="0"/>
    <x v="0"/>
  </r>
  <r>
    <s v="Booking_ID = 2091"/>
    <x v="0"/>
    <x v="97"/>
    <n v="3"/>
    <n v="0"/>
    <n v="0"/>
    <n v="2"/>
    <n v="2"/>
    <n v="0"/>
    <x v="2"/>
    <n v="0"/>
    <s v="BB"/>
    <x v="0"/>
    <s v="Online TA"/>
    <n v="0"/>
    <s v="Transient"/>
    <n v="87"/>
    <n v="2"/>
    <d v="2015-10-08T00:00:00"/>
    <n v="174"/>
    <s v="Check-Out"/>
    <n v="2"/>
    <x v="0"/>
    <x v="0"/>
  </r>
  <r>
    <s v="Booking_ID = 2092"/>
    <x v="0"/>
    <x v="97"/>
    <n v="31"/>
    <n v="0"/>
    <n v="1"/>
    <n v="5"/>
    <n v="2"/>
    <n v="2"/>
    <x v="0"/>
    <n v="0"/>
    <s v="BB"/>
    <x v="46"/>
    <s v="Direct"/>
    <n v="0"/>
    <s v="Transient"/>
    <n v="97"/>
    <n v="4"/>
    <d v="2015-10-12T00:00:00"/>
    <n v="582"/>
    <s v="Check-Out"/>
    <n v="6"/>
    <x v="0"/>
    <x v="0"/>
  </r>
  <r>
    <s v="Booking_ID = 2093"/>
    <x v="0"/>
    <x v="97"/>
    <n v="328"/>
    <n v="1"/>
    <n v="2"/>
    <n v="5"/>
    <n v="20"/>
    <n v="0"/>
    <x v="0"/>
    <n v="0"/>
    <s v="BB"/>
    <x v="0"/>
    <s v="Direct"/>
    <n v="0"/>
    <s v="Group"/>
    <n v="0"/>
    <n v="20"/>
    <d v="2015-09-03T00:00:00"/>
    <n v="0"/>
    <s v="Canceled"/>
    <n v="7"/>
    <x v="2"/>
    <x v="1"/>
  </r>
  <r>
    <s v="Booking_ID = 2094"/>
    <x v="0"/>
    <x v="97"/>
    <n v="328"/>
    <n v="1"/>
    <n v="2"/>
    <n v="5"/>
    <n v="6"/>
    <n v="0"/>
    <x v="0"/>
    <n v="0"/>
    <s v="BB"/>
    <x v="0"/>
    <s v="Direct"/>
    <n v="0"/>
    <s v="Group"/>
    <n v="0"/>
    <n v="6"/>
    <d v="2015-01-02T00:00:00"/>
    <n v="0"/>
    <s v="Canceled"/>
    <n v="7"/>
    <x v="2"/>
    <x v="1"/>
  </r>
  <r>
    <s v="Booking_ID = 2095"/>
    <x v="0"/>
    <x v="97"/>
    <n v="87"/>
    <n v="0"/>
    <n v="2"/>
    <n v="5"/>
    <n v="2"/>
    <n v="0"/>
    <x v="2"/>
    <n v="0"/>
    <s v="HB"/>
    <x v="11"/>
    <s v="Online TA"/>
    <n v="0"/>
    <s v="Transient"/>
    <n v="118"/>
    <n v="2"/>
    <d v="2015-10-13T00:00:00"/>
    <n v="826"/>
    <s v="Check-Out"/>
    <n v="7"/>
    <x v="0"/>
    <x v="0"/>
  </r>
  <r>
    <s v="Booking_ID = 2096"/>
    <x v="0"/>
    <x v="97"/>
    <n v="328"/>
    <n v="1"/>
    <n v="2"/>
    <n v="5"/>
    <n v="5"/>
    <n v="0"/>
    <x v="0"/>
    <n v="0"/>
    <s v="BB"/>
    <x v="0"/>
    <s v="Direct"/>
    <n v="0"/>
    <s v="Group"/>
    <n v="0"/>
    <n v="5"/>
    <d v="2015-01-02T00:00:00"/>
    <n v="0"/>
    <s v="Canceled"/>
    <n v="7"/>
    <x v="2"/>
    <x v="1"/>
  </r>
  <r>
    <s v="Booking_ID = 2097"/>
    <x v="0"/>
    <x v="97"/>
    <n v="84"/>
    <n v="0"/>
    <n v="2"/>
    <n v="5"/>
    <n v="2"/>
    <n v="0"/>
    <x v="2"/>
    <n v="0"/>
    <s v="HB"/>
    <x v="11"/>
    <s v="Online TA"/>
    <n v="0"/>
    <s v="Transient"/>
    <n v="98"/>
    <n v="2"/>
    <d v="2015-10-13T00:00:00"/>
    <n v="686"/>
    <s v="Check-Out"/>
    <n v="7"/>
    <x v="0"/>
    <x v="0"/>
  </r>
  <r>
    <s v="Booking_ID = 2098"/>
    <x v="0"/>
    <x v="97"/>
    <n v="123"/>
    <n v="0"/>
    <n v="2"/>
    <n v="5"/>
    <n v="2"/>
    <n v="0"/>
    <x v="2"/>
    <n v="0"/>
    <s v="BB"/>
    <x v="1"/>
    <s v="Online TA"/>
    <n v="0"/>
    <s v="Transient"/>
    <n v="43"/>
    <n v="2"/>
    <d v="2015-10-13T00:00:00"/>
    <n v="301"/>
    <s v="Check-Out"/>
    <n v="7"/>
    <x v="0"/>
    <x v="0"/>
  </r>
  <r>
    <s v="Booking_ID = 2099"/>
    <x v="0"/>
    <x v="98"/>
    <n v="4"/>
    <n v="1"/>
    <n v="0"/>
    <n v="1"/>
    <n v="1"/>
    <n v="0"/>
    <x v="2"/>
    <n v="0"/>
    <s v="BB"/>
    <x v="0"/>
    <s v="Online TA"/>
    <n v="0"/>
    <s v="Transient"/>
    <n v="58"/>
    <n v="1"/>
    <d v="2015-10-05T00:00:00"/>
    <n v="58"/>
    <s v="Canceled"/>
    <n v="1"/>
    <x v="1"/>
    <x v="1"/>
  </r>
  <r>
    <s v="Booking_ID = 2100"/>
    <x v="0"/>
    <x v="98"/>
    <n v="13"/>
    <n v="0"/>
    <n v="0"/>
    <n v="1"/>
    <n v="1"/>
    <n v="0"/>
    <x v="0"/>
    <n v="0"/>
    <s v="BB"/>
    <x v="0"/>
    <s v="Direct"/>
    <n v="0"/>
    <s v="Transient"/>
    <n v="58"/>
    <n v="1"/>
    <d v="2015-10-08T00:00:00"/>
    <n v="58"/>
    <s v="Check-Out"/>
    <n v="1"/>
    <x v="1"/>
    <x v="0"/>
  </r>
  <r>
    <s v="Booking_ID = 2101"/>
    <x v="0"/>
    <x v="98"/>
    <n v="33"/>
    <n v="0"/>
    <n v="0"/>
    <n v="2"/>
    <n v="2"/>
    <n v="0"/>
    <x v="2"/>
    <n v="0"/>
    <s v="BB"/>
    <x v="12"/>
    <s v="Online TA"/>
    <n v="0"/>
    <s v="Transient"/>
    <n v="66"/>
    <n v="2"/>
    <d v="2015-10-09T00:00:00"/>
    <n v="132"/>
    <s v="Check-Out"/>
    <n v="2"/>
    <x v="0"/>
    <x v="0"/>
  </r>
  <r>
    <s v="Booking_ID = 2102"/>
    <x v="0"/>
    <x v="98"/>
    <n v="13"/>
    <n v="0"/>
    <n v="0"/>
    <n v="2"/>
    <n v="2"/>
    <n v="0"/>
    <x v="0"/>
    <n v="0"/>
    <s v="FB"/>
    <x v="0"/>
    <s v="Complementary"/>
    <n v="0"/>
    <s v="Transient"/>
    <n v="0"/>
    <n v="2"/>
    <d v="2015-10-09T00:00:00"/>
    <n v="0"/>
    <s v="Check-Out"/>
    <n v="2"/>
    <x v="0"/>
    <x v="0"/>
  </r>
  <r>
    <s v="Booking_ID = 2103"/>
    <x v="0"/>
    <x v="98"/>
    <n v="21"/>
    <n v="0"/>
    <n v="0"/>
    <n v="2"/>
    <n v="1"/>
    <n v="0"/>
    <x v="0"/>
    <n v="0"/>
    <s v="BB"/>
    <x v="4"/>
    <s v="Direct"/>
    <n v="0"/>
    <s v="Transient"/>
    <n v="47"/>
    <n v="1"/>
    <d v="2015-10-09T00:00:00"/>
    <n v="94"/>
    <s v="Check-Out"/>
    <n v="2"/>
    <x v="1"/>
    <x v="0"/>
  </r>
  <r>
    <s v="Booking_ID = 2104"/>
    <x v="0"/>
    <x v="98"/>
    <n v="0"/>
    <n v="0"/>
    <n v="0"/>
    <n v="1"/>
    <n v="3"/>
    <n v="0"/>
    <x v="0"/>
    <n v="0"/>
    <s v="BB"/>
    <x v="47"/>
    <s v="Complementary"/>
    <n v="0"/>
    <s v="Transient"/>
    <n v="0"/>
    <n v="3"/>
    <d v="2015-10-08T00:00:00"/>
    <n v="0"/>
    <s v="Check-Out"/>
    <n v="1"/>
    <x v="2"/>
    <x v="0"/>
  </r>
  <r>
    <s v="Booking_ID = 2105"/>
    <x v="0"/>
    <x v="98"/>
    <n v="2"/>
    <n v="0"/>
    <n v="0"/>
    <n v="1"/>
    <n v="2"/>
    <n v="0"/>
    <x v="0"/>
    <n v="0"/>
    <s v="BB"/>
    <x v="0"/>
    <s v="Direct"/>
    <n v="0"/>
    <s v="Transient"/>
    <n v="67"/>
    <n v="2"/>
    <d v="2015-10-08T00:00:00"/>
    <n v="67"/>
    <s v="Check-Out"/>
    <n v="1"/>
    <x v="0"/>
    <x v="0"/>
  </r>
  <r>
    <s v="Booking_ID = 2106"/>
    <x v="0"/>
    <x v="98"/>
    <n v="6"/>
    <n v="0"/>
    <n v="0"/>
    <n v="1"/>
    <n v="2"/>
    <n v="0"/>
    <x v="2"/>
    <n v="0"/>
    <s v="BB"/>
    <x v="0"/>
    <s v="Online TA"/>
    <n v="0"/>
    <s v="Transient"/>
    <n v="49"/>
    <n v="2"/>
    <d v="2015-10-08T00:00:00"/>
    <n v="49"/>
    <s v="Check-Out"/>
    <n v="1"/>
    <x v="0"/>
    <x v="0"/>
  </r>
  <r>
    <s v="Booking_ID = 2107"/>
    <x v="0"/>
    <x v="98"/>
    <n v="78"/>
    <n v="0"/>
    <n v="0"/>
    <n v="4"/>
    <n v="2"/>
    <n v="0"/>
    <x v="2"/>
    <n v="0"/>
    <s v="BB"/>
    <x v="0"/>
    <s v="Offline TA/TO"/>
    <n v="0"/>
    <s v="Transient"/>
    <n v="64"/>
    <n v="2"/>
    <d v="2015-10-11T00:00:00"/>
    <n v="256"/>
    <s v="Check-Out"/>
    <n v="4"/>
    <x v="0"/>
    <x v="0"/>
  </r>
  <r>
    <s v="Booking_ID = 2108"/>
    <x v="0"/>
    <x v="98"/>
    <n v="21"/>
    <n v="0"/>
    <n v="0"/>
    <n v="2"/>
    <n v="1"/>
    <n v="0"/>
    <x v="0"/>
    <n v="0"/>
    <s v="BB"/>
    <x v="18"/>
    <s v="Direct"/>
    <n v="0"/>
    <s v="Transient"/>
    <n v="47"/>
    <n v="1"/>
    <d v="2015-10-09T00:00:00"/>
    <n v="94"/>
    <s v="Check-Out"/>
    <n v="2"/>
    <x v="1"/>
    <x v="0"/>
  </r>
  <r>
    <s v="Booking_ID = 2109"/>
    <x v="0"/>
    <x v="98"/>
    <n v="175"/>
    <n v="0"/>
    <n v="2"/>
    <n v="5"/>
    <n v="2"/>
    <n v="0"/>
    <x v="2"/>
    <n v="0"/>
    <s v="BB"/>
    <x v="13"/>
    <s v="Offline TA/TO"/>
    <n v="0"/>
    <s v="Transient"/>
    <n v="42"/>
    <n v="2"/>
    <d v="2015-10-14T00:00:00"/>
    <n v="294"/>
    <s v="Check-Out"/>
    <n v="7"/>
    <x v="0"/>
    <x v="0"/>
  </r>
  <r>
    <s v="Booking_ID = 2110"/>
    <x v="0"/>
    <x v="98"/>
    <n v="158"/>
    <n v="0"/>
    <n v="2"/>
    <n v="5"/>
    <n v="2"/>
    <n v="0"/>
    <x v="2"/>
    <n v="0"/>
    <s v="BB"/>
    <x v="1"/>
    <s v="Offline TA/TO"/>
    <n v="0"/>
    <s v="Transient-Party"/>
    <n v="55"/>
    <n v="2"/>
    <d v="2015-10-14T00:00:00"/>
    <n v="385"/>
    <s v="Check-Out"/>
    <n v="7"/>
    <x v="0"/>
    <x v="0"/>
  </r>
  <r>
    <s v="Booking_ID = 2111"/>
    <x v="0"/>
    <x v="98"/>
    <n v="11"/>
    <n v="0"/>
    <n v="2"/>
    <n v="5"/>
    <n v="2"/>
    <n v="0"/>
    <x v="2"/>
    <n v="0"/>
    <s v="BB"/>
    <x v="1"/>
    <s v="Offline TA/TO"/>
    <n v="0"/>
    <s v="Transient"/>
    <n v="49"/>
    <n v="2"/>
    <d v="2015-10-14T00:00:00"/>
    <n v="343"/>
    <s v="Check-Out"/>
    <n v="7"/>
    <x v="0"/>
    <x v="0"/>
  </r>
  <r>
    <s v="Booking_ID = 2112"/>
    <x v="0"/>
    <x v="98"/>
    <n v="16"/>
    <n v="1"/>
    <n v="2"/>
    <n v="5"/>
    <n v="2"/>
    <n v="0"/>
    <x v="0"/>
    <n v="0"/>
    <s v="BB"/>
    <x v="0"/>
    <s v="Direct"/>
    <n v="0"/>
    <s v="Transient"/>
    <n v="69"/>
    <n v="2"/>
    <d v="2015-09-25T00:00:00"/>
    <n v="483"/>
    <s v="Canceled"/>
    <n v="7"/>
    <x v="0"/>
    <x v="1"/>
  </r>
  <r>
    <s v="Booking_ID = 2113"/>
    <x v="0"/>
    <x v="98"/>
    <n v="174"/>
    <n v="0"/>
    <n v="2"/>
    <n v="5"/>
    <n v="1"/>
    <n v="0"/>
    <x v="2"/>
    <n v="0"/>
    <s v="HB"/>
    <x v="0"/>
    <s v="Offline TA/TO"/>
    <n v="0"/>
    <s v="Transient-Party"/>
    <n v="67"/>
    <n v="1"/>
    <d v="2015-10-14T00:00:00"/>
    <n v="469"/>
    <s v="Check-Out"/>
    <n v="7"/>
    <x v="1"/>
    <x v="0"/>
  </r>
  <r>
    <s v="Booking_ID = 2114"/>
    <x v="0"/>
    <x v="98"/>
    <n v="174"/>
    <n v="0"/>
    <n v="2"/>
    <n v="5"/>
    <n v="1"/>
    <n v="0"/>
    <x v="2"/>
    <n v="0"/>
    <s v="HB"/>
    <x v="12"/>
    <s v="Offline TA/TO"/>
    <n v="0"/>
    <s v="Transient-Party"/>
    <n v="68"/>
    <n v="1"/>
    <d v="2015-10-14T00:00:00"/>
    <n v="476"/>
    <s v="Check-Out"/>
    <n v="7"/>
    <x v="1"/>
    <x v="0"/>
  </r>
  <r>
    <s v="Booking_ID = 2115"/>
    <x v="0"/>
    <x v="99"/>
    <n v="21"/>
    <n v="1"/>
    <n v="0"/>
    <n v="1"/>
    <n v="1"/>
    <n v="0"/>
    <x v="0"/>
    <n v="0"/>
    <s v="BB"/>
    <x v="0"/>
    <s v="Direct"/>
    <n v="0"/>
    <s v="Transient"/>
    <n v="47"/>
    <n v="1"/>
    <d v="2015-10-08T00:00:00"/>
    <n v="47"/>
    <s v="Canceled"/>
    <n v="1"/>
    <x v="1"/>
    <x v="1"/>
  </r>
  <r>
    <s v="Booking_ID = 2116"/>
    <x v="0"/>
    <x v="99"/>
    <n v="13"/>
    <n v="0"/>
    <n v="0"/>
    <n v="1"/>
    <n v="1"/>
    <n v="0"/>
    <x v="0"/>
    <n v="0"/>
    <s v="BB"/>
    <x v="3"/>
    <s v="Offline TA/TO"/>
    <n v="0"/>
    <s v="Transient"/>
    <n v="40"/>
    <n v="1"/>
    <d v="2015-10-09T00:00:00"/>
    <n v="40"/>
    <s v="Check-Out"/>
    <n v="1"/>
    <x v="1"/>
    <x v="0"/>
  </r>
  <r>
    <s v="Booking_ID = 2117"/>
    <x v="0"/>
    <x v="99"/>
    <n v="3"/>
    <n v="0"/>
    <n v="0"/>
    <n v="1"/>
    <n v="2"/>
    <n v="0"/>
    <x v="2"/>
    <n v="0"/>
    <s v="BB"/>
    <x v="0"/>
    <s v="Online TA"/>
    <n v="0"/>
    <s v="Transient"/>
    <n v="67"/>
    <n v="2"/>
    <d v="2015-10-09T00:00:00"/>
    <n v="67"/>
    <s v="Check-Out"/>
    <n v="1"/>
    <x v="0"/>
    <x v="0"/>
  </r>
  <r>
    <s v="Booking_ID = 2118"/>
    <x v="0"/>
    <x v="99"/>
    <n v="3"/>
    <n v="0"/>
    <n v="0"/>
    <n v="1"/>
    <n v="2"/>
    <n v="0"/>
    <x v="2"/>
    <n v="0"/>
    <s v="BB"/>
    <x v="0"/>
    <s v="Online TA"/>
    <n v="0"/>
    <s v="Transient"/>
    <n v="67"/>
    <n v="2"/>
    <d v="2015-10-09T00:00:00"/>
    <n v="67"/>
    <s v="Check-Out"/>
    <n v="1"/>
    <x v="0"/>
    <x v="0"/>
  </r>
  <r>
    <s v="Booking_ID = 2119"/>
    <x v="0"/>
    <x v="99"/>
    <n v="22"/>
    <n v="1"/>
    <n v="0"/>
    <n v="1"/>
    <n v="1"/>
    <n v="0"/>
    <x v="0"/>
    <n v="0"/>
    <s v="BB"/>
    <x v="0"/>
    <s v="Direct"/>
    <n v="0"/>
    <s v="Transient"/>
    <n v="47"/>
    <n v="1"/>
    <d v="2015-10-08T00:00:00"/>
    <n v="47"/>
    <s v="Canceled"/>
    <n v="1"/>
    <x v="1"/>
    <x v="1"/>
  </r>
  <r>
    <s v="Booking_ID = 2120"/>
    <x v="0"/>
    <x v="99"/>
    <n v="3"/>
    <n v="0"/>
    <n v="0"/>
    <n v="1"/>
    <n v="2"/>
    <n v="0"/>
    <x v="0"/>
    <n v="0"/>
    <s v="BB"/>
    <x v="0"/>
    <s v="Direct"/>
    <n v="0"/>
    <s v="Transient"/>
    <n v="87"/>
    <n v="2"/>
    <d v="2015-10-09T00:00:00"/>
    <n v="87"/>
    <s v="Check-Out"/>
    <n v="1"/>
    <x v="0"/>
    <x v="0"/>
  </r>
  <r>
    <s v="Booking_ID = 2121"/>
    <x v="0"/>
    <x v="99"/>
    <n v="33"/>
    <n v="0"/>
    <n v="0"/>
    <n v="3"/>
    <n v="2"/>
    <n v="1"/>
    <x v="1"/>
    <n v="0"/>
    <s v="BB"/>
    <x v="0"/>
    <s v="Corporate"/>
    <n v="0"/>
    <s v="Transient-Party"/>
    <n v="68"/>
    <n v="3"/>
    <d v="2015-10-11T00:00:00"/>
    <n v="204"/>
    <s v="Check-Out"/>
    <n v="3"/>
    <x v="0"/>
    <x v="0"/>
  </r>
  <r>
    <s v="Booking_ID = 2122"/>
    <x v="0"/>
    <x v="99"/>
    <n v="3"/>
    <n v="0"/>
    <n v="0"/>
    <n v="3"/>
    <n v="2"/>
    <n v="0"/>
    <x v="0"/>
    <n v="0"/>
    <s v="BB"/>
    <x v="3"/>
    <s v="Direct"/>
    <n v="0"/>
    <s v="Transient"/>
    <n v="74"/>
    <n v="2"/>
    <d v="2015-10-11T00:00:00"/>
    <n v="222"/>
    <s v="Check-Out"/>
    <n v="3"/>
    <x v="0"/>
    <x v="0"/>
  </r>
  <r>
    <s v="Booking_ID = 2123"/>
    <x v="0"/>
    <x v="99"/>
    <n v="44"/>
    <n v="0"/>
    <n v="0"/>
    <n v="3"/>
    <n v="2"/>
    <n v="0"/>
    <x v="1"/>
    <n v="0"/>
    <s v="BB"/>
    <x v="0"/>
    <s v="Corporate"/>
    <n v="0"/>
    <s v="Contract"/>
    <n v="50"/>
    <n v="2"/>
    <d v="2015-10-11T00:00:00"/>
    <n v="150"/>
    <s v="Check-Out"/>
    <n v="3"/>
    <x v="0"/>
    <x v="0"/>
  </r>
  <r>
    <s v="Booking_ID = 2124"/>
    <x v="0"/>
    <x v="99"/>
    <n v="77"/>
    <n v="0"/>
    <n v="0"/>
    <n v="3"/>
    <n v="2"/>
    <n v="0"/>
    <x v="0"/>
    <n v="0"/>
    <s v="BB"/>
    <x v="0"/>
    <s v="Direct"/>
    <n v="0"/>
    <s v="Contract"/>
    <n v="50"/>
    <n v="2"/>
    <d v="2015-10-11T00:00:00"/>
    <n v="150"/>
    <s v="Check-Out"/>
    <n v="3"/>
    <x v="0"/>
    <x v="0"/>
  </r>
  <r>
    <s v="Booking_ID = 2125"/>
    <x v="0"/>
    <x v="99"/>
    <n v="10"/>
    <n v="0"/>
    <n v="0"/>
    <n v="3"/>
    <n v="2"/>
    <n v="0"/>
    <x v="2"/>
    <n v="0"/>
    <s v="BB"/>
    <x v="5"/>
    <s v="Online TA"/>
    <n v="0"/>
    <s v="Transient"/>
    <n v="74"/>
    <n v="2"/>
    <d v="2015-10-11T00:00:00"/>
    <n v="222"/>
    <s v="Check-Out"/>
    <n v="3"/>
    <x v="0"/>
    <x v="0"/>
  </r>
  <r>
    <s v="Booking_ID = 2126"/>
    <x v="0"/>
    <x v="99"/>
    <n v="44"/>
    <n v="0"/>
    <n v="0"/>
    <n v="3"/>
    <n v="2"/>
    <n v="0"/>
    <x v="1"/>
    <n v="0"/>
    <s v="BB"/>
    <x v="0"/>
    <s v="Corporate"/>
    <n v="0"/>
    <s v="Contract"/>
    <n v="50"/>
    <n v="2"/>
    <d v="2015-10-11T00:00:00"/>
    <n v="150"/>
    <s v="Check-Out"/>
    <n v="3"/>
    <x v="0"/>
    <x v="0"/>
  </r>
  <r>
    <s v="Booking_ID = 2127"/>
    <x v="0"/>
    <x v="99"/>
    <n v="76"/>
    <n v="0"/>
    <n v="0"/>
    <n v="3"/>
    <n v="2"/>
    <n v="0"/>
    <x v="0"/>
    <n v="0"/>
    <s v="BB"/>
    <x v="0"/>
    <s v="Direct"/>
    <n v="0"/>
    <s v="Contract"/>
    <n v="56"/>
    <n v="2"/>
    <d v="2015-10-11T00:00:00"/>
    <n v="168"/>
    <s v="Check-Out"/>
    <n v="3"/>
    <x v="0"/>
    <x v="0"/>
  </r>
  <r>
    <s v="Booking_ID = 2128"/>
    <x v="0"/>
    <x v="99"/>
    <n v="71"/>
    <n v="0"/>
    <n v="0"/>
    <n v="3"/>
    <n v="1"/>
    <n v="0"/>
    <x v="0"/>
    <n v="0"/>
    <s v="BB"/>
    <x v="0"/>
    <s v="Direct"/>
    <n v="0"/>
    <s v="Contract"/>
    <n v="48"/>
    <n v="1"/>
    <d v="2015-10-11T00:00:00"/>
    <n v="144"/>
    <s v="Check-Out"/>
    <n v="3"/>
    <x v="1"/>
    <x v="0"/>
  </r>
  <r>
    <s v="Booking_ID = 2129"/>
    <x v="0"/>
    <x v="99"/>
    <n v="9"/>
    <n v="0"/>
    <n v="0"/>
    <n v="3"/>
    <n v="2"/>
    <n v="0"/>
    <x v="1"/>
    <n v="0"/>
    <s v="BB"/>
    <x v="0"/>
    <s v="Corporate"/>
    <n v="0"/>
    <s v="Contract"/>
    <n v="45"/>
    <n v="2"/>
    <d v="2015-10-11T00:00:00"/>
    <n v="135"/>
    <s v="Check-Out"/>
    <n v="3"/>
    <x v="0"/>
    <x v="0"/>
  </r>
  <r>
    <s v="Booking_ID = 2130"/>
    <x v="0"/>
    <x v="99"/>
    <n v="33"/>
    <n v="0"/>
    <n v="0"/>
    <n v="3"/>
    <n v="2"/>
    <n v="0"/>
    <x v="1"/>
    <n v="0"/>
    <s v="BB"/>
    <x v="0"/>
    <s v="Corporate"/>
    <n v="0"/>
    <s v="Transient-Party"/>
    <n v="50"/>
    <n v="2"/>
    <d v="2015-10-11T00:00:00"/>
    <n v="150"/>
    <s v="Check-Out"/>
    <n v="3"/>
    <x v="0"/>
    <x v="0"/>
  </r>
  <r>
    <s v="Booking_ID = 2131"/>
    <x v="0"/>
    <x v="99"/>
    <n v="3"/>
    <n v="0"/>
    <n v="0"/>
    <n v="3"/>
    <n v="2"/>
    <n v="0"/>
    <x v="0"/>
    <n v="0"/>
    <s v="BB"/>
    <x v="3"/>
    <s v="Direct"/>
    <n v="0"/>
    <s v="Transient"/>
    <n v="67"/>
    <n v="2"/>
    <d v="2015-10-11T00:00:00"/>
    <n v="201"/>
    <s v="Check-Out"/>
    <n v="3"/>
    <x v="0"/>
    <x v="0"/>
  </r>
  <r>
    <s v="Booking_ID = 2132"/>
    <x v="0"/>
    <x v="99"/>
    <n v="77"/>
    <n v="0"/>
    <n v="0"/>
    <n v="3"/>
    <n v="2"/>
    <n v="1"/>
    <x v="0"/>
    <n v="0"/>
    <s v="BB"/>
    <x v="0"/>
    <s v="Direct"/>
    <n v="0"/>
    <s v="Contract"/>
    <n v="71"/>
    <n v="3"/>
    <d v="2015-10-11T00:00:00"/>
    <n v="213"/>
    <s v="Check-Out"/>
    <n v="3"/>
    <x v="0"/>
    <x v="0"/>
  </r>
  <r>
    <s v="Booking_ID = 2133"/>
    <x v="0"/>
    <x v="99"/>
    <n v="59"/>
    <n v="0"/>
    <n v="0"/>
    <n v="3"/>
    <n v="2"/>
    <n v="0"/>
    <x v="1"/>
    <n v="0"/>
    <s v="BB"/>
    <x v="0"/>
    <s v="Corporate"/>
    <n v="0"/>
    <s v="Contract"/>
    <n v="45"/>
    <n v="2"/>
    <d v="2015-10-11T00:00:00"/>
    <n v="135"/>
    <s v="Check-Out"/>
    <n v="3"/>
    <x v="0"/>
    <x v="0"/>
  </r>
  <r>
    <s v="Booking_ID = 2134"/>
    <x v="0"/>
    <x v="99"/>
    <n v="77"/>
    <n v="0"/>
    <n v="0"/>
    <n v="3"/>
    <n v="2"/>
    <n v="0"/>
    <x v="0"/>
    <n v="0"/>
    <s v="BB"/>
    <x v="0"/>
    <s v="Direct"/>
    <n v="0"/>
    <s v="Contract"/>
    <n v="50"/>
    <n v="2"/>
    <d v="2015-10-11T00:00:00"/>
    <n v="150"/>
    <s v="Check-Out"/>
    <n v="3"/>
    <x v="0"/>
    <x v="0"/>
  </r>
  <r>
    <s v="Booking_ID = 2135"/>
    <x v="0"/>
    <x v="99"/>
    <n v="77"/>
    <n v="1"/>
    <n v="0"/>
    <n v="3"/>
    <n v="2"/>
    <n v="2"/>
    <x v="0"/>
    <n v="0"/>
    <s v="BB"/>
    <x v="0"/>
    <s v="Direct"/>
    <n v="0"/>
    <s v="Transient"/>
    <n v="66"/>
    <n v="4"/>
    <d v="2015-10-08T00:00:00"/>
    <n v="198"/>
    <s v="No-Show"/>
    <n v="3"/>
    <x v="0"/>
    <x v="1"/>
  </r>
  <r>
    <s v="Booking_ID = 2136"/>
    <x v="0"/>
    <x v="99"/>
    <n v="3"/>
    <n v="0"/>
    <n v="0"/>
    <n v="3"/>
    <n v="2"/>
    <n v="0"/>
    <x v="1"/>
    <n v="0"/>
    <s v="BB"/>
    <x v="0"/>
    <s v="Corporate"/>
    <n v="0"/>
    <s v="Contract"/>
    <n v="45"/>
    <n v="2"/>
    <d v="2015-10-11T00:00:00"/>
    <n v="135"/>
    <s v="Check-Out"/>
    <n v="3"/>
    <x v="0"/>
    <x v="0"/>
  </r>
  <r>
    <s v="Booking_ID = 2137"/>
    <x v="0"/>
    <x v="99"/>
    <n v="71"/>
    <n v="0"/>
    <n v="0"/>
    <n v="3"/>
    <n v="2"/>
    <n v="1"/>
    <x v="0"/>
    <n v="0"/>
    <s v="BB"/>
    <x v="0"/>
    <s v="Direct"/>
    <n v="0"/>
    <s v="Contract"/>
    <n v="71"/>
    <n v="3"/>
    <d v="2015-10-11T00:00:00"/>
    <n v="213"/>
    <s v="Check-Out"/>
    <n v="3"/>
    <x v="0"/>
    <x v="0"/>
  </r>
  <r>
    <s v="Booking_ID = 2138"/>
    <x v="0"/>
    <x v="99"/>
    <n v="29"/>
    <n v="0"/>
    <n v="1"/>
    <n v="3"/>
    <n v="2"/>
    <n v="0"/>
    <x v="2"/>
    <n v="0"/>
    <s v="BB"/>
    <x v="12"/>
    <s v="Online TA"/>
    <n v="0"/>
    <s v="Transient"/>
    <n v="85"/>
    <n v="2"/>
    <d v="2015-10-12T00:00:00"/>
    <n v="340"/>
    <s v="Check-Out"/>
    <n v="4"/>
    <x v="0"/>
    <x v="0"/>
  </r>
  <r>
    <s v="Booking_ID = 2139"/>
    <x v="0"/>
    <x v="99"/>
    <n v="10"/>
    <n v="0"/>
    <n v="2"/>
    <n v="5"/>
    <n v="1"/>
    <n v="0"/>
    <x v="2"/>
    <n v="0"/>
    <s v="BB"/>
    <x v="4"/>
    <s v="Offline TA/TO"/>
    <n v="0"/>
    <s v="Transient-Party"/>
    <n v="41"/>
    <n v="1"/>
    <d v="2015-10-15T00:00:00"/>
    <n v="287"/>
    <s v="Check-Out"/>
    <n v="7"/>
    <x v="1"/>
    <x v="0"/>
  </r>
  <r>
    <s v="Booking_ID = 2140"/>
    <x v="0"/>
    <x v="99"/>
    <n v="330"/>
    <n v="1"/>
    <n v="2"/>
    <n v="5"/>
    <n v="1"/>
    <n v="0"/>
    <x v="2"/>
    <n v="0"/>
    <s v="HB"/>
    <x v="0"/>
    <s v="Offline TA/TO"/>
    <n v="0"/>
    <s v="Transient"/>
    <n v="0"/>
    <n v="1"/>
    <d v="2015-01-02T00:00:00"/>
    <n v="0"/>
    <s v="Canceled"/>
    <n v="7"/>
    <x v="1"/>
    <x v="1"/>
  </r>
  <r>
    <s v="Booking_ID = 2141"/>
    <x v="0"/>
    <x v="99"/>
    <n v="22"/>
    <n v="0"/>
    <n v="2"/>
    <n v="5"/>
    <n v="2"/>
    <n v="0"/>
    <x v="2"/>
    <n v="0"/>
    <s v="BB"/>
    <x v="1"/>
    <s v="Online TA"/>
    <n v="0"/>
    <s v="Transient"/>
    <n v="53"/>
    <n v="2"/>
    <d v="2015-10-15T00:00:00"/>
    <n v="371"/>
    <s v="Check-Out"/>
    <n v="7"/>
    <x v="0"/>
    <x v="0"/>
  </r>
  <r>
    <s v="Booking_ID = 2142"/>
    <x v="0"/>
    <x v="99"/>
    <n v="132"/>
    <n v="0"/>
    <n v="1"/>
    <n v="3"/>
    <n v="2"/>
    <n v="0"/>
    <x v="2"/>
    <n v="0"/>
    <s v="BB"/>
    <x v="4"/>
    <s v="Offline TA/TO"/>
    <n v="0"/>
    <s v="Contract"/>
    <n v="44"/>
    <n v="2"/>
    <d v="2015-10-12T00:00:00"/>
    <n v="176"/>
    <s v="Check-Out"/>
    <n v="4"/>
    <x v="0"/>
    <x v="0"/>
  </r>
  <r>
    <s v="Booking_ID = 2143"/>
    <x v="0"/>
    <x v="99"/>
    <n v="10"/>
    <n v="0"/>
    <n v="2"/>
    <n v="5"/>
    <n v="2"/>
    <n v="0"/>
    <x v="2"/>
    <n v="0"/>
    <s v="BB"/>
    <x v="1"/>
    <s v="Offline TA/TO"/>
    <n v="0"/>
    <s v="Transient-Party"/>
    <n v="49"/>
    <n v="2"/>
    <d v="2015-10-15T00:00:00"/>
    <n v="343"/>
    <s v="Check-Out"/>
    <n v="7"/>
    <x v="0"/>
    <x v="0"/>
  </r>
  <r>
    <s v="Booking_ID = 2144"/>
    <x v="0"/>
    <x v="99"/>
    <n v="94"/>
    <n v="0"/>
    <n v="2"/>
    <n v="5"/>
    <n v="2"/>
    <n v="0"/>
    <x v="0"/>
    <n v="0"/>
    <s v="BB"/>
    <x v="4"/>
    <s v="Direct"/>
    <n v="0"/>
    <s v="Transient"/>
    <n v="77"/>
    <n v="2"/>
    <d v="2015-10-15T00:00:00"/>
    <n v="539"/>
    <s v="Check-Out"/>
    <n v="7"/>
    <x v="0"/>
    <x v="0"/>
  </r>
  <r>
    <s v="Booking_ID = 2145"/>
    <x v="0"/>
    <x v="99"/>
    <n v="94"/>
    <n v="1"/>
    <n v="2"/>
    <n v="7"/>
    <n v="2"/>
    <n v="0"/>
    <x v="2"/>
    <n v="0"/>
    <s v="BB"/>
    <x v="0"/>
    <s v="Online TA"/>
    <n v="0"/>
    <s v="Transient"/>
    <n v="124"/>
    <n v="2"/>
    <d v="2015-07-07T00:00:00"/>
    <n v="1116"/>
    <s v="Canceled"/>
    <n v="9"/>
    <x v="0"/>
    <x v="1"/>
  </r>
  <r>
    <s v="Booking_ID = 2146"/>
    <x v="0"/>
    <x v="99"/>
    <n v="128"/>
    <n v="0"/>
    <n v="4"/>
    <n v="8"/>
    <n v="2"/>
    <n v="0"/>
    <x v="2"/>
    <n v="0"/>
    <s v="BB"/>
    <x v="1"/>
    <s v="Offline TA/TO"/>
    <n v="0"/>
    <s v="Transient"/>
    <n v="62"/>
    <n v="2"/>
    <d v="2015-10-20T00:00:00"/>
    <n v="744"/>
    <s v="Check-Out"/>
    <n v="12"/>
    <x v="0"/>
    <x v="0"/>
  </r>
  <r>
    <s v="Booking_ID = 2147"/>
    <x v="0"/>
    <x v="100"/>
    <n v="1"/>
    <n v="0"/>
    <n v="0"/>
    <n v="1"/>
    <n v="1"/>
    <n v="0"/>
    <x v="2"/>
    <n v="0"/>
    <s v="BB"/>
    <x v="0"/>
    <s v="Online TA"/>
    <n v="0"/>
    <s v="Transient"/>
    <n v="58"/>
    <n v="1"/>
    <d v="2015-10-10T00:00:00"/>
    <n v="58"/>
    <s v="Check-Out"/>
    <n v="1"/>
    <x v="1"/>
    <x v="0"/>
  </r>
  <r>
    <s v="Booking_ID = 2148"/>
    <x v="0"/>
    <x v="100"/>
    <n v="16"/>
    <n v="0"/>
    <n v="0"/>
    <n v="1"/>
    <n v="1"/>
    <n v="0"/>
    <x v="1"/>
    <n v="0"/>
    <s v="BB"/>
    <x v="0"/>
    <s v="Corporate"/>
    <n v="0"/>
    <s v="Transient-Party"/>
    <n v="48"/>
    <n v="1"/>
    <d v="2015-10-10T00:00:00"/>
    <n v="48"/>
    <s v="Check-Out"/>
    <n v="1"/>
    <x v="1"/>
    <x v="0"/>
  </r>
  <r>
    <s v="Booking_ID = 2149"/>
    <x v="0"/>
    <x v="100"/>
    <n v="1"/>
    <n v="0"/>
    <n v="0"/>
    <n v="1"/>
    <n v="2"/>
    <n v="0"/>
    <x v="0"/>
    <n v="0"/>
    <s v="BB"/>
    <x v="0"/>
    <s v="Direct"/>
    <n v="0"/>
    <s v="Transient"/>
    <n v="67"/>
    <n v="2"/>
    <d v="2015-10-10T00:00:00"/>
    <n v="67"/>
    <s v="Check-Out"/>
    <n v="1"/>
    <x v="0"/>
    <x v="0"/>
  </r>
  <r>
    <s v="Booking_ID = 2150"/>
    <x v="0"/>
    <x v="100"/>
    <n v="134"/>
    <n v="1"/>
    <n v="0"/>
    <n v="2"/>
    <n v="2"/>
    <n v="0"/>
    <x v="2"/>
    <n v="0"/>
    <s v="BB"/>
    <x v="0"/>
    <s v="Online TA"/>
    <n v="0"/>
    <s v="Transient"/>
    <n v="56"/>
    <n v="2"/>
    <d v="2015-08-29T00:00:00"/>
    <n v="112"/>
    <s v="Canceled"/>
    <n v="2"/>
    <x v="0"/>
    <x v="1"/>
  </r>
  <r>
    <s v="Booking_ID = 2151"/>
    <x v="0"/>
    <x v="100"/>
    <n v="77"/>
    <n v="0"/>
    <n v="0"/>
    <n v="2"/>
    <n v="2"/>
    <n v="0"/>
    <x v="0"/>
    <n v="1"/>
    <s v="BB"/>
    <x v="0"/>
    <s v="Direct"/>
    <n v="0"/>
    <s v="Contract"/>
    <n v="56"/>
    <n v="3"/>
    <d v="2015-10-11T00:00:00"/>
    <n v="112"/>
    <s v="Check-Out"/>
    <n v="2"/>
    <x v="0"/>
    <x v="0"/>
  </r>
  <r>
    <s v="Booking_ID = 2152"/>
    <x v="0"/>
    <x v="100"/>
    <n v="77"/>
    <n v="0"/>
    <n v="0"/>
    <n v="2"/>
    <n v="1"/>
    <n v="0"/>
    <x v="0"/>
    <n v="0"/>
    <s v="BB"/>
    <x v="0"/>
    <s v="Direct"/>
    <n v="0"/>
    <s v="Contract"/>
    <n v="42"/>
    <n v="1"/>
    <d v="2015-10-11T00:00:00"/>
    <n v="84"/>
    <s v="Check-Out"/>
    <n v="2"/>
    <x v="1"/>
    <x v="0"/>
  </r>
  <r>
    <s v="Booking_ID = 2153"/>
    <x v="0"/>
    <x v="100"/>
    <n v="34"/>
    <n v="0"/>
    <n v="0"/>
    <n v="2"/>
    <n v="2"/>
    <n v="1"/>
    <x v="1"/>
    <n v="0"/>
    <s v="BB"/>
    <x v="0"/>
    <s v="Corporate"/>
    <n v="0"/>
    <s v="Transient"/>
    <n v="68"/>
    <n v="3"/>
    <d v="2015-10-11T00:00:00"/>
    <n v="136"/>
    <s v="Check-Out"/>
    <n v="2"/>
    <x v="0"/>
    <x v="0"/>
  </r>
  <r>
    <s v="Booking_ID = 2154"/>
    <x v="0"/>
    <x v="100"/>
    <n v="4"/>
    <n v="0"/>
    <n v="0"/>
    <n v="2"/>
    <n v="2"/>
    <n v="0"/>
    <x v="2"/>
    <n v="0"/>
    <s v="BB"/>
    <x v="4"/>
    <s v="Online TA"/>
    <n v="0"/>
    <s v="Transient"/>
    <n v="89"/>
    <n v="2"/>
    <d v="2015-10-11T00:00:00"/>
    <n v="178"/>
    <s v="Check-Out"/>
    <n v="2"/>
    <x v="0"/>
    <x v="0"/>
  </r>
  <r>
    <s v="Booking_ID = 2155"/>
    <x v="0"/>
    <x v="100"/>
    <n v="78"/>
    <n v="1"/>
    <n v="0"/>
    <n v="2"/>
    <n v="1"/>
    <n v="0"/>
    <x v="1"/>
    <n v="0"/>
    <s v="BB"/>
    <x v="0"/>
    <s v="Corporate"/>
    <n v="0"/>
    <s v="Contract"/>
    <n v="50"/>
    <n v="1"/>
    <d v="2015-07-23T00:00:00"/>
    <n v="100"/>
    <s v="Canceled"/>
    <n v="2"/>
    <x v="1"/>
    <x v="1"/>
  </r>
  <r>
    <s v="Booking_ID = 2156"/>
    <x v="0"/>
    <x v="100"/>
    <n v="77"/>
    <n v="1"/>
    <n v="0"/>
    <n v="2"/>
    <n v="2"/>
    <n v="0"/>
    <x v="0"/>
    <n v="0"/>
    <s v="BB"/>
    <x v="0"/>
    <s v="Direct"/>
    <n v="0"/>
    <s v="Contract"/>
    <n v="50"/>
    <n v="2"/>
    <d v="2015-10-08T00:00:00"/>
    <n v="100"/>
    <s v="Canceled"/>
    <n v="2"/>
    <x v="0"/>
    <x v="1"/>
  </r>
  <r>
    <s v="Booking_ID = 2157"/>
    <x v="0"/>
    <x v="100"/>
    <n v="77"/>
    <n v="0"/>
    <n v="0"/>
    <n v="2"/>
    <n v="2"/>
    <n v="0"/>
    <x v="0"/>
    <n v="0"/>
    <s v="BB"/>
    <x v="0"/>
    <s v="Direct"/>
    <n v="0"/>
    <s v="Contract"/>
    <n v="56"/>
    <n v="2"/>
    <d v="2015-10-11T00:00:00"/>
    <n v="112"/>
    <s v="Check-Out"/>
    <n v="2"/>
    <x v="0"/>
    <x v="0"/>
  </r>
  <r>
    <s v="Booking_ID = 2158"/>
    <x v="0"/>
    <x v="100"/>
    <n v="78"/>
    <n v="1"/>
    <n v="1"/>
    <n v="2"/>
    <n v="2"/>
    <n v="0"/>
    <x v="2"/>
    <n v="0"/>
    <s v="FB"/>
    <x v="3"/>
    <s v="Groups"/>
    <n v="0"/>
    <s v="Transient"/>
    <n v="92"/>
    <n v="2"/>
    <d v="2015-08-14T00:00:00"/>
    <n v="276"/>
    <s v="Canceled"/>
    <n v="3"/>
    <x v="0"/>
    <x v="1"/>
  </r>
  <r>
    <s v="Booking_ID = 2159"/>
    <x v="0"/>
    <x v="100"/>
    <n v="63"/>
    <n v="0"/>
    <n v="1"/>
    <n v="2"/>
    <n v="2"/>
    <n v="0"/>
    <x v="2"/>
    <n v="0"/>
    <s v="BB"/>
    <x v="3"/>
    <s v="Online TA"/>
    <n v="0"/>
    <s v="Transient"/>
    <n v="43"/>
    <n v="2"/>
    <d v="2015-10-12T00:00:00"/>
    <n v="129"/>
    <s v="Check-Out"/>
    <n v="3"/>
    <x v="0"/>
    <x v="0"/>
  </r>
  <r>
    <s v="Booking_ID = 2160"/>
    <x v="0"/>
    <x v="100"/>
    <n v="8"/>
    <n v="0"/>
    <n v="1"/>
    <n v="2"/>
    <n v="2"/>
    <n v="0"/>
    <x v="2"/>
    <n v="0"/>
    <s v="BB"/>
    <x v="3"/>
    <s v="Online TA"/>
    <n v="0"/>
    <s v="Transient"/>
    <n v="105"/>
    <n v="2"/>
    <d v="2015-10-12T00:00:00"/>
    <n v="315"/>
    <s v="Check-Out"/>
    <n v="3"/>
    <x v="0"/>
    <x v="0"/>
  </r>
  <r>
    <s v="Booking_ID = 2161"/>
    <x v="0"/>
    <x v="100"/>
    <n v="4"/>
    <n v="0"/>
    <n v="1"/>
    <n v="2"/>
    <n v="2"/>
    <n v="1"/>
    <x v="2"/>
    <n v="0"/>
    <s v="BB"/>
    <x v="3"/>
    <s v="Online TA"/>
    <n v="0"/>
    <s v="Transient"/>
    <n v="113"/>
    <n v="3"/>
    <d v="2015-10-12T00:00:00"/>
    <n v="339"/>
    <s v="Check-Out"/>
    <n v="3"/>
    <x v="0"/>
    <x v="0"/>
  </r>
  <r>
    <s v="Booking_ID = 2162"/>
    <x v="0"/>
    <x v="100"/>
    <n v="77"/>
    <n v="0"/>
    <n v="0"/>
    <n v="2"/>
    <n v="2"/>
    <n v="1"/>
    <x v="0"/>
    <n v="0"/>
    <s v="BB"/>
    <x v="0"/>
    <s v="Direct"/>
    <n v="0"/>
    <s v="Contract"/>
    <n v="50"/>
    <n v="3"/>
    <d v="2015-10-11T00:00:00"/>
    <n v="100"/>
    <s v="Check-Out"/>
    <n v="2"/>
    <x v="0"/>
    <x v="0"/>
  </r>
  <r>
    <s v="Booking_ID = 2163"/>
    <x v="0"/>
    <x v="100"/>
    <n v="67"/>
    <n v="0"/>
    <n v="0"/>
    <n v="2"/>
    <n v="2"/>
    <n v="1"/>
    <x v="0"/>
    <n v="0"/>
    <s v="BB"/>
    <x v="0"/>
    <s v="Direct"/>
    <n v="0"/>
    <s v="Contract"/>
    <n v="50"/>
    <n v="3"/>
    <d v="2015-10-11T00:00:00"/>
    <n v="100"/>
    <s v="Check-Out"/>
    <n v="2"/>
    <x v="0"/>
    <x v="0"/>
  </r>
  <r>
    <s v="Booking_ID = 2164"/>
    <x v="0"/>
    <x v="100"/>
    <n v="21"/>
    <n v="0"/>
    <n v="1"/>
    <n v="2"/>
    <n v="2"/>
    <n v="0"/>
    <x v="2"/>
    <n v="0"/>
    <s v="BB"/>
    <x v="3"/>
    <s v="Online TA"/>
    <n v="0"/>
    <s v="Transient"/>
    <n v="67"/>
    <n v="2"/>
    <d v="2015-10-12T00:00:00"/>
    <n v="201"/>
    <s v="Check-Out"/>
    <n v="3"/>
    <x v="0"/>
    <x v="0"/>
  </r>
  <r>
    <s v="Booking_ID = 2165"/>
    <x v="0"/>
    <x v="100"/>
    <n v="13"/>
    <n v="0"/>
    <n v="1"/>
    <n v="2"/>
    <n v="2"/>
    <n v="0"/>
    <x v="2"/>
    <n v="0"/>
    <s v="HB"/>
    <x v="3"/>
    <s v="Offline TA/TO"/>
    <n v="0"/>
    <s v="Transient"/>
    <n v="73"/>
    <n v="2"/>
    <d v="2015-10-12T00:00:00"/>
    <n v="219"/>
    <s v="Check-Out"/>
    <n v="3"/>
    <x v="0"/>
    <x v="0"/>
  </r>
  <r>
    <s v="Booking_ID = 2166"/>
    <x v="0"/>
    <x v="100"/>
    <n v="63"/>
    <n v="0"/>
    <n v="1"/>
    <n v="2"/>
    <n v="2"/>
    <n v="1"/>
    <x v="2"/>
    <n v="0"/>
    <s v="BB"/>
    <x v="3"/>
    <s v="Online TA"/>
    <n v="0"/>
    <s v="Transient"/>
    <n v="54"/>
    <n v="3"/>
    <d v="2015-10-12T00:00:00"/>
    <n v="162"/>
    <s v="Check-Out"/>
    <n v="3"/>
    <x v="0"/>
    <x v="0"/>
  </r>
  <r>
    <s v="Booking_ID = 2167"/>
    <x v="0"/>
    <x v="100"/>
    <n v="9"/>
    <n v="0"/>
    <n v="1"/>
    <n v="2"/>
    <n v="2"/>
    <n v="0"/>
    <x v="0"/>
    <n v="0"/>
    <s v="BB"/>
    <x v="3"/>
    <s v="Direct"/>
    <n v="0"/>
    <s v="Transient"/>
    <n v="63"/>
    <n v="2"/>
    <d v="2015-10-12T00:00:00"/>
    <n v="189"/>
    <s v="Check-Out"/>
    <n v="3"/>
    <x v="0"/>
    <x v="0"/>
  </r>
  <r>
    <s v="Booking_ID = 2168"/>
    <x v="0"/>
    <x v="100"/>
    <n v="3"/>
    <n v="0"/>
    <n v="1"/>
    <n v="2"/>
    <n v="2"/>
    <n v="0"/>
    <x v="2"/>
    <n v="0"/>
    <s v="BB"/>
    <x v="12"/>
    <s v="Online TA"/>
    <n v="0"/>
    <s v="Transient"/>
    <n v="83"/>
    <n v="2"/>
    <d v="2015-10-12T00:00:00"/>
    <n v="249"/>
    <s v="Check-Out"/>
    <n v="3"/>
    <x v="0"/>
    <x v="0"/>
  </r>
  <r>
    <s v="Booking_ID = 2169"/>
    <x v="0"/>
    <x v="100"/>
    <n v="14"/>
    <n v="0"/>
    <n v="1"/>
    <n v="2"/>
    <n v="2"/>
    <n v="0"/>
    <x v="2"/>
    <n v="0"/>
    <s v="HB"/>
    <x v="3"/>
    <s v="Offline TA/TO"/>
    <n v="0"/>
    <s v="Transient"/>
    <n v="79"/>
    <n v="2"/>
    <d v="2015-10-12T00:00:00"/>
    <n v="237"/>
    <s v="Check-Out"/>
    <n v="3"/>
    <x v="0"/>
    <x v="0"/>
  </r>
  <r>
    <s v="Booking_ID = 2170"/>
    <x v="0"/>
    <x v="100"/>
    <n v="8"/>
    <n v="0"/>
    <n v="1"/>
    <n v="2"/>
    <n v="1"/>
    <n v="0"/>
    <x v="2"/>
    <n v="0"/>
    <s v="BB"/>
    <x v="4"/>
    <s v="Offline TA/TO"/>
    <n v="0"/>
    <s v="Transient"/>
    <n v="56"/>
    <n v="1"/>
    <d v="2015-10-12T00:00:00"/>
    <n v="168"/>
    <s v="Check-Out"/>
    <n v="3"/>
    <x v="1"/>
    <x v="0"/>
  </r>
  <r>
    <s v="Booking_ID = 2171"/>
    <x v="0"/>
    <x v="100"/>
    <n v="25"/>
    <n v="0"/>
    <n v="1"/>
    <n v="2"/>
    <n v="2"/>
    <n v="0"/>
    <x v="2"/>
    <n v="0"/>
    <s v="BB"/>
    <x v="3"/>
    <s v="Offline TA/TO"/>
    <n v="0"/>
    <s v="Transient"/>
    <n v="44"/>
    <n v="2"/>
    <d v="2015-10-12T00:00:00"/>
    <n v="132"/>
    <s v="Check-Out"/>
    <n v="3"/>
    <x v="0"/>
    <x v="0"/>
  </r>
  <r>
    <s v="Booking_ID = 2172"/>
    <x v="0"/>
    <x v="100"/>
    <n v="22"/>
    <n v="0"/>
    <n v="2"/>
    <n v="2"/>
    <n v="2"/>
    <n v="0"/>
    <x v="2"/>
    <n v="0"/>
    <s v="BB"/>
    <x v="0"/>
    <s v="Online TA"/>
    <n v="0"/>
    <s v="Transient"/>
    <n v="83"/>
    <n v="2"/>
    <d v="2015-10-13T00:00:00"/>
    <n v="332"/>
    <s v="Check-Out"/>
    <n v="4"/>
    <x v="0"/>
    <x v="0"/>
  </r>
  <r>
    <s v="Booking_ID = 2173"/>
    <x v="0"/>
    <x v="100"/>
    <n v="0"/>
    <n v="0"/>
    <n v="2"/>
    <n v="2"/>
    <n v="2"/>
    <n v="0"/>
    <x v="0"/>
    <n v="0"/>
    <s v="BB"/>
    <x v="48"/>
    <s v="Direct"/>
    <n v="0"/>
    <s v="Transient"/>
    <n v="67"/>
    <n v="2"/>
    <d v="2015-10-13T00:00:00"/>
    <n v="268"/>
    <s v="Check-Out"/>
    <n v="4"/>
    <x v="0"/>
    <x v="0"/>
  </r>
  <r>
    <s v="Booking_ID = 2174"/>
    <x v="0"/>
    <x v="100"/>
    <n v="22"/>
    <n v="0"/>
    <n v="2"/>
    <n v="2"/>
    <n v="2"/>
    <n v="0"/>
    <x v="2"/>
    <n v="0"/>
    <s v="BB"/>
    <x v="0"/>
    <s v="Online TA"/>
    <n v="0"/>
    <s v="Transient"/>
    <n v="77"/>
    <n v="2"/>
    <d v="2015-10-13T00:00:00"/>
    <n v="308"/>
    <s v="Check-Out"/>
    <n v="4"/>
    <x v="0"/>
    <x v="0"/>
  </r>
  <r>
    <s v="Booking_ID = 2175"/>
    <x v="0"/>
    <x v="100"/>
    <n v="10"/>
    <n v="0"/>
    <n v="2"/>
    <n v="2"/>
    <n v="2"/>
    <n v="0"/>
    <x v="2"/>
    <n v="0"/>
    <s v="BB"/>
    <x v="3"/>
    <s v="Online TA"/>
    <n v="0"/>
    <s v="Transient"/>
    <n v="72"/>
    <n v="2"/>
    <d v="2015-10-13T00:00:00"/>
    <n v="288"/>
    <s v="Check-Out"/>
    <n v="4"/>
    <x v="0"/>
    <x v="0"/>
  </r>
  <r>
    <s v="Booking_ID = 2176"/>
    <x v="0"/>
    <x v="100"/>
    <n v="4"/>
    <n v="0"/>
    <n v="2"/>
    <n v="3"/>
    <n v="2"/>
    <n v="0"/>
    <x v="2"/>
    <n v="0"/>
    <s v="BB"/>
    <x v="1"/>
    <s v="Online TA"/>
    <n v="0"/>
    <s v="Transient"/>
    <n v="70"/>
    <n v="2"/>
    <d v="2015-10-14T00:00:00"/>
    <n v="350"/>
    <s v="Check-Out"/>
    <n v="5"/>
    <x v="0"/>
    <x v="0"/>
  </r>
  <r>
    <s v="Booking_ID = 2177"/>
    <x v="0"/>
    <x v="100"/>
    <n v="7"/>
    <n v="0"/>
    <n v="2"/>
    <n v="3"/>
    <n v="2"/>
    <n v="0"/>
    <x v="2"/>
    <n v="0"/>
    <s v="BB"/>
    <x v="3"/>
    <s v="Offline TA/TO"/>
    <n v="0"/>
    <s v="Transient"/>
    <n v="74"/>
    <n v="2"/>
    <d v="2015-10-14T00:00:00"/>
    <n v="370"/>
    <s v="Check-Out"/>
    <n v="5"/>
    <x v="0"/>
    <x v="0"/>
  </r>
  <r>
    <s v="Booking_ID = 2178"/>
    <x v="0"/>
    <x v="100"/>
    <n v="350"/>
    <n v="0"/>
    <n v="2"/>
    <n v="5"/>
    <n v="2"/>
    <n v="0"/>
    <x v="2"/>
    <n v="0"/>
    <s v="HB"/>
    <x v="44"/>
    <s v="Offline TA/TO"/>
    <n v="0"/>
    <s v="Transient"/>
    <n v="82"/>
    <n v="2"/>
    <d v="2015-10-09T00:00:00"/>
    <n v="574"/>
    <s v="Check-Out"/>
    <n v="7"/>
    <x v="0"/>
    <x v="0"/>
  </r>
  <r>
    <s v="Booking_ID = 2179"/>
    <x v="0"/>
    <x v="101"/>
    <n v="2"/>
    <n v="1"/>
    <n v="0"/>
    <n v="1"/>
    <n v="2"/>
    <n v="0"/>
    <x v="0"/>
    <n v="0"/>
    <s v="BB"/>
    <x v="0"/>
    <s v="Direct"/>
    <n v="0"/>
    <s v="Transient"/>
    <n v="56"/>
    <n v="2"/>
    <d v="2015-10-09T00:00:00"/>
    <n v="56"/>
    <s v="Canceled"/>
    <n v="1"/>
    <x v="0"/>
    <x v="1"/>
  </r>
  <r>
    <s v="Booking_ID = 2180"/>
    <x v="0"/>
    <x v="101"/>
    <n v="11"/>
    <n v="0"/>
    <n v="0"/>
    <n v="1"/>
    <n v="2"/>
    <n v="0"/>
    <x v="1"/>
    <n v="0"/>
    <s v="BB"/>
    <x v="0"/>
    <s v="Corporate"/>
    <n v="0"/>
    <s v="Contract"/>
    <n v="45"/>
    <n v="2"/>
    <d v="2015-10-11T00:00:00"/>
    <n v="45"/>
    <s v="Check-Out"/>
    <n v="1"/>
    <x v="0"/>
    <x v="0"/>
  </r>
  <r>
    <s v="Booking_ID = 2181"/>
    <x v="0"/>
    <x v="101"/>
    <n v="5"/>
    <n v="0"/>
    <n v="0"/>
    <n v="1"/>
    <n v="2"/>
    <n v="0"/>
    <x v="2"/>
    <n v="0"/>
    <s v="BB"/>
    <x v="3"/>
    <s v="Online TA"/>
    <n v="0"/>
    <s v="Transient"/>
    <n v="60"/>
    <n v="2"/>
    <d v="2015-10-11T00:00:00"/>
    <n v="60"/>
    <s v="Check-Out"/>
    <n v="1"/>
    <x v="0"/>
    <x v="0"/>
  </r>
  <r>
    <s v="Booking_ID = 2182"/>
    <x v="0"/>
    <x v="101"/>
    <n v="35"/>
    <n v="1"/>
    <n v="0"/>
    <n v="1"/>
    <n v="2"/>
    <n v="1"/>
    <x v="1"/>
    <n v="0"/>
    <s v="BB"/>
    <x v="0"/>
    <s v="Corporate"/>
    <n v="0"/>
    <s v="Transient"/>
    <n v="68"/>
    <n v="3"/>
    <d v="2015-10-10T00:00:00"/>
    <n v="68"/>
    <s v="No-Show"/>
    <n v="1"/>
    <x v="0"/>
    <x v="1"/>
  </r>
  <r>
    <s v="Booking_ID = 2183"/>
    <x v="0"/>
    <x v="101"/>
    <n v="12"/>
    <n v="0"/>
    <n v="1"/>
    <n v="1"/>
    <n v="2"/>
    <n v="0"/>
    <x v="2"/>
    <n v="0"/>
    <s v="BB"/>
    <x v="3"/>
    <s v="Online TA"/>
    <n v="0"/>
    <s v="Transient"/>
    <n v="62"/>
    <n v="2"/>
    <d v="2015-10-12T00:00:00"/>
    <n v="124"/>
    <s v="Check-Out"/>
    <n v="2"/>
    <x v="0"/>
    <x v="0"/>
  </r>
  <r>
    <s v="Booking_ID = 2184"/>
    <x v="0"/>
    <x v="101"/>
    <n v="4"/>
    <n v="0"/>
    <n v="1"/>
    <n v="1"/>
    <n v="2"/>
    <n v="0"/>
    <x v="0"/>
    <n v="0"/>
    <s v="HB"/>
    <x v="3"/>
    <s v="Direct"/>
    <n v="0"/>
    <s v="Transient"/>
    <n v="108"/>
    <n v="2"/>
    <d v="2015-10-12T00:00:00"/>
    <n v="216"/>
    <s v="Check-Out"/>
    <n v="2"/>
    <x v="0"/>
    <x v="0"/>
  </r>
  <r>
    <s v="Booking_ID = 2185"/>
    <x v="0"/>
    <x v="101"/>
    <n v="5"/>
    <n v="0"/>
    <n v="1"/>
    <n v="1"/>
    <n v="2"/>
    <n v="0"/>
    <x v="2"/>
    <n v="0"/>
    <s v="HB"/>
    <x v="3"/>
    <s v="Online TA"/>
    <n v="0"/>
    <s v="Transient"/>
    <n v="102"/>
    <n v="2"/>
    <d v="2015-10-12T00:00:00"/>
    <n v="204"/>
    <s v="Check-Out"/>
    <n v="2"/>
    <x v="0"/>
    <x v="0"/>
  </r>
  <r>
    <s v="Booking_ID = 2186"/>
    <x v="0"/>
    <x v="101"/>
    <n v="12"/>
    <n v="0"/>
    <n v="1"/>
    <n v="1"/>
    <n v="2"/>
    <n v="1"/>
    <x v="2"/>
    <n v="0"/>
    <s v="BB"/>
    <x v="3"/>
    <s v="Online TA"/>
    <n v="0"/>
    <s v="Transient"/>
    <n v="76"/>
    <n v="3"/>
    <d v="2015-10-12T00:00:00"/>
    <n v="152"/>
    <s v="Check-Out"/>
    <n v="2"/>
    <x v="0"/>
    <x v="0"/>
  </r>
  <r>
    <s v="Booking_ID = 2187"/>
    <x v="0"/>
    <x v="101"/>
    <n v="21"/>
    <n v="1"/>
    <n v="1"/>
    <n v="1"/>
    <n v="2"/>
    <n v="0"/>
    <x v="2"/>
    <n v="0"/>
    <s v="BB"/>
    <x v="0"/>
    <s v="Offline TA/TO"/>
    <n v="0"/>
    <s v="Transient-Party"/>
    <n v="49"/>
    <n v="2"/>
    <d v="2015-09-28T00:00:00"/>
    <n v="98"/>
    <s v="Canceled"/>
    <n v="2"/>
    <x v="0"/>
    <x v="1"/>
  </r>
  <r>
    <s v="Booking_ID = 2188"/>
    <x v="0"/>
    <x v="101"/>
    <n v="11"/>
    <n v="0"/>
    <n v="1"/>
    <n v="1"/>
    <n v="2"/>
    <n v="0"/>
    <x v="2"/>
    <n v="0"/>
    <s v="HB"/>
    <x v="3"/>
    <s v="Online TA"/>
    <n v="0"/>
    <s v="Transient"/>
    <n v="82"/>
    <n v="2"/>
    <d v="2015-10-12T00:00:00"/>
    <n v="164"/>
    <s v="Check-Out"/>
    <n v="2"/>
    <x v="0"/>
    <x v="0"/>
  </r>
  <r>
    <s v="Booking_ID = 2189"/>
    <x v="0"/>
    <x v="101"/>
    <n v="4"/>
    <n v="0"/>
    <n v="1"/>
    <n v="1"/>
    <n v="2"/>
    <n v="2"/>
    <x v="2"/>
    <n v="0"/>
    <s v="BB"/>
    <x v="41"/>
    <s v="Online TA"/>
    <n v="0"/>
    <s v="Transient"/>
    <n v="112"/>
    <n v="4"/>
    <d v="2015-10-12T00:00:00"/>
    <n v="224"/>
    <s v="Check-Out"/>
    <n v="2"/>
    <x v="0"/>
    <x v="0"/>
  </r>
  <r>
    <s v="Booking_ID = 2190"/>
    <x v="0"/>
    <x v="101"/>
    <n v="5"/>
    <n v="0"/>
    <n v="1"/>
    <n v="1"/>
    <n v="2"/>
    <n v="0"/>
    <x v="2"/>
    <n v="0"/>
    <s v="BB"/>
    <x v="1"/>
    <s v="Online TA"/>
    <n v="0"/>
    <s v="Transient"/>
    <n v="68"/>
    <n v="2"/>
    <d v="2015-10-12T00:00:00"/>
    <n v="136"/>
    <s v="Check-Out"/>
    <n v="2"/>
    <x v="0"/>
    <x v="0"/>
  </r>
  <r>
    <s v="Booking_ID = 2191"/>
    <x v="0"/>
    <x v="101"/>
    <n v="19"/>
    <n v="0"/>
    <n v="1"/>
    <n v="1"/>
    <n v="2"/>
    <n v="2"/>
    <x v="2"/>
    <n v="0"/>
    <s v="BB"/>
    <x v="3"/>
    <s v="Online TA"/>
    <n v="0"/>
    <s v="Transient"/>
    <n v="117"/>
    <n v="4"/>
    <d v="2015-10-12T00:00:00"/>
    <n v="234"/>
    <s v="Check-Out"/>
    <n v="2"/>
    <x v="0"/>
    <x v="0"/>
  </r>
  <r>
    <s v="Booking_ID = 2192"/>
    <x v="0"/>
    <x v="101"/>
    <n v="5"/>
    <n v="0"/>
    <n v="1"/>
    <n v="1"/>
    <n v="2"/>
    <n v="0"/>
    <x v="2"/>
    <n v="0"/>
    <s v="BB"/>
    <x v="3"/>
    <s v="Online TA"/>
    <n v="0"/>
    <s v="Transient"/>
    <n v="78"/>
    <n v="2"/>
    <d v="2015-10-12T00:00:00"/>
    <n v="156"/>
    <s v="Check-Out"/>
    <n v="2"/>
    <x v="0"/>
    <x v="0"/>
  </r>
  <r>
    <s v="Booking_ID = 2193"/>
    <x v="0"/>
    <x v="101"/>
    <n v="4"/>
    <n v="0"/>
    <n v="1"/>
    <n v="1"/>
    <n v="2"/>
    <n v="1"/>
    <x v="0"/>
    <n v="0"/>
    <s v="BB"/>
    <x v="3"/>
    <s v="Direct"/>
    <n v="0"/>
    <s v="Transient"/>
    <n v="102"/>
    <n v="3"/>
    <d v="2015-10-12T00:00:00"/>
    <n v="204"/>
    <s v="Check-Out"/>
    <n v="2"/>
    <x v="0"/>
    <x v="0"/>
  </r>
  <r>
    <s v="Booking_ID = 2194"/>
    <x v="0"/>
    <x v="101"/>
    <n v="4"/>
    <n v="0"/>
    <n v="1"/>
    <n v="1"/>
    <n v="2"/>
    <n v="0"/>
    <x v="0"/>
    <n v="0"/>
    <s v="HB"/>
    <x v="3"/>
    <s v="Direct"/>
    <n v="0"/>
    <s v="Transient"/>
    <n v="102"/>
    <n v="2"/>
    <d v="2015-10-12T00:00:00"/>
    <n v="204"/>
    <s v="Check-Out"/>
    <n v="2"/>
    <x v="0"/>
    <x v="0"/>
  </r>
  <r>
    <s v="Booking_ID = 2195"/>
    <x v="0"/>
    <x v="101"/>
    <n v="12"/>
    <n v="0"/>
    <n v="1"/>
    <n v="1"/>
    <n v="2"/>
    <n v="0"/>
    <x v="2"/>
    <n v="0"/>
    <s v="BB"/>
    <x v="3"/>
    <s v="Online TA"/>
    <n v="0"/>
    <s v="Transient"/>
    <n v="61"/>
    <n v="2"/>
    <d v="2015-10-12T00:00:00"/>
    <n v="122"/>
    <s v="Check-Out"/>
    <n v="2"/>
    <x v="0"/>
    <x v="0"/>
  </r>
  <r>
    <s v="Booking_ID = 2196"/>
    <x v="0"/>
    <x v="101"/>
    <n v="16"/>
    <n v="0"/>
    <n v="1"/>
    <n v="1"/>
    <n v="2"/>
    <n v="0"/>
    <x v="2"/>
    <n v="0"/>
    <s v="BB"/>
    <x v="3"/>
    <s v="Online TA"/>
    <n v="0"/>
    <s v="Transient"/>
    <n v="61"/>
    <n v="2"/>
    <d v="2015-10-12T00:00:00"/>
    <n v="122"/>
    <s v="Check-Out"/>
    <n v="2"/>
    <x v="0"/>
    <x v="0"/>
  </r>
  <r>
    <s v="Booking_ID = 2197"/>
    <x v="0"/>
    <x v="101"/>
    <n v="0"/>
    <n v="0"/>
    <n v="1"/>
    <n v="1"/>
    <n v="2"/>
    <n v="0"/>
    <x v="0"/>
    <n v="0"/>
    <s v="BB"/>
    <x v="3"/>
    <s v="Direct"/>
    <n v="0"/>
    <s v="Transient"/>
    <n v="90"/>
    <n v="2"/>
    <d v="2015-10-12T00:00:00"/>
    <n v="180"/>
    <s v="Check-Out"/>
    <n v="2"/>
    <x v="0"/>
    <x v="0"/>
  </r>
  <r>
    <s v="Booking_ID = 2198"/>
    <x v="0"/>
    <x v="101"/>
    <n v="143"/>
    <n v="1"/>
    <n v="2"/>
    <n v="5"/>
    <n v="2"/>
    <n v="0"/>
    <x v="2"/>
    <n v="0"/>
    <s v="BB"/>
    <x v="0"/>
    <s v="Groups"/>
    <n v="0"/>
    <s v="Transient"/>
    <n v="36"/>
    <n v="2"/>
    <d v="2015-07-08T00:00:00"/>
    <n v="252"/>
    <s v="Canceled"/>
    <n v="7"/>
    <x v="0"/>
    <x v="1"/>
  </r>
  <r>
    <s v="Booking_ID = 2199"/>
    <x v="0"/>
    <x v="101"/>
    <n v="368"/>
    <n v="1"/>
    <n v="2"/>
    <n v="5"/>
    <n v="1"/>
    <n v="0"/>
    <x v="2"/>
    <n v="0"/>
    <s v="BB"/>
    <x v="0"/>
    <s v="Offline TA/TO"/>
    <n v="0"/>
    <s v="Transient"/>
    <n v="4"/>
    <n v="1"/>
    <d v="2015-05-20T00:00:00"/>
    <n v="28"/>
    <s v="Canceled"/>
    <n v="7"/>
    <x v="1"/>
    <x v="1"/>
  </r>
  <r>
    <s v="Booking_ID = 2200"/>
    <x v="0"/>
    <x v="101"/>
    <n v="143"/>
    <n v="1"/>
    <n v="2"/>
    <n v="2"/>
    <n v="2"/>
    <n v="0"/>
    <x v="2"/>
    <n v="0"/>
    <s v="HB"/>
    <x v="0"/>
    <s v="Online TA"/>
    <n v="0"/>
    <s v="Transient"/>
    <n v="98"/>
    <n v="2"/>
    <d v="2015-05-20T00:00:00"/>
    <n v="392"/>
    <s v="Canceled"/>
    <n v="4"/>
    <x v="0"/>
    <x v="1"/>
  </r>
  <r>
    <s v="Booking_ID = 2201"/>
    <x v="0"/>
    <x v="101"/>
    <n v="78"/>
    <n v="0"/>
    <n v="3"/>
    <n v="6"/>
    <n v="2"/>
    <n v="0"/>
    <x v="0"/>
    <n v="0"/>
    <s v="BB"/>
    <x v="1"/>
    <s v="Direct"/>
    <n v="0"/>
    <s v="Transient"/>
    <n v="79"/>
    <n v="2"/>
    <d v="2015-10-19T00:00:00"/>
    <n v="711"/>
    <s v="Check-Out"/>
    <n v="9"/>
    <x v="0"/>
    <x v="0"/>
  </r>
  <r>
    <s v="Booking_ID = 2202"/>
    <x v="0"/>
    <x v="101"/>
    <n v="78"/>
    <n v="0"/>
    <n v="6"/>
    <n v="15"/>
    <n v="2"/>
    <n v="0"/>
    <x v="0"/>
    <n v="0"/>
    <s v="HB"/>
    <x v="13"/>
    <s v="Direct"/>
    <n v="0"/>
    <s v="Transient"/>
    <n v="106"/>
    <n v="2"/>
    <d v="2015-10-31T00:00:00"/>
    <n v="2226"/>
    <s v="Check-Out"/>
    <n v="21"/>
    <x v="0"/>
    <x v="0"/>
  </r>
  <r>
    <s v="Booking_ID = 2203"/>
    <x v="0"/>
    <x v="102"/>
    <n v="2"/>
    <n v="0"/>
    <n v="1"/>
    <n v="0"/>
    <n v="2"/>
    <n v="0"/>
    <x v="2"/>
    <n v="0"/>
    <s v="BB"/>
    <x v="3"/>
    <s v="Online TA"/>
    <n v="0"/>
    <s v="Transient"/>
    <n v="50"/>
    <n v="2"/>
    <d v="2015-10-12T00:00:00"/>
    <n v="50"/>
    <s v="Check-Out"/>
    <n v="1"/>
    <x v="0"/>
    <x v="0"/>
  </r>
  <r>
    <s v="Booking_ID = 2204"/>
    <x v="0"/>
    <x v="102"/>
    <n v="2"/>
    <n v="0"/>
    <n v="1"/>
    <n v="0"/>
    <n v="2"/>
    <n v="0"/>
    <x v="2"/>
    <n v="0"/>
    <s v="BB"/>
    <x v="3"/>
    <s v="Online TA"/>
    <n v="0"/>
    <s v="Transient"/>
    <n v="66"/>
    <n v="2"/>
    <d v="2015-10-12T00:00:00"/>
    <n v="66"/>
    <s v="Check-Out"/>
    <n v="1"/>
    <x v="0"/>
    <x v="0"/>
  </r>
  <r>
    <s v="Booking_ID = 2205"/>
    <x v="0"/>
    <x v="102"/>
    <n v="39"/>
    <n v="0"/>
    <n v="1"/>
    <n v="0"/>
    <n v="2"/>
    <n v="0"/>
    <x v="2"/>
    <n v="0"/>
    <s v="BB"/>
    <x v="0"/>
    <s v="Offline TA/TO"/>
    <n v="0"/>
    <s v="Transient"/>
    <n v="46"/>
    <n v="2"/>
    <d v="2015-10-12T00:00:00"/>
    <n v="46"/>
    <s v="Check-Out"/>
    <n v="1"/>
    <x v="0"/>
    <x v="0"/>
  </r>
  <r>
    <s v="Booking_ID = 2206"/>
    <x v="0"/>
    <x v="102"/>
    <n v="46"/>
    <n v="1"/>
    <n v="1"/>
    <n v="0"/>
    <n v="2"/>
    <n v="0"/>
    <x v="2"/>
    <n v="0"/>
    <s v="BB"/>
    <x v="0"/>
    <s v="Online TA"/>
    <n v="0"/>
    <s v="Transient"/>
    <n v="50"/>
    <n v="2"/>
    <d v="2015-09-21T00:00:00"/>
    <n v="50"/>
    <s v="Canceled"/>
    <n v="1"/>
    <x v="0"/>
    <x v="1"/>
  </r>
  <r>
    <s v="Booking_ID = 2207"/>
    <x v="0"/>
    <x v="102"/>
    <n v="0"/>
    <n v="0"/>
    <n v="1"/>
    <n v="0"/>
    <n v="2"/>
    <n v="0"/>
    <x v="2"/>
    <n v="0"/>
    <s v="BB"/>
    <x v="3"/>
    <s v="Online TA"/>
    <n v="0"/>
    <s v="Transient"/>
    <n v="66"/>
    <n v="2"/>
    <d v="2015-10-12T00:00:00"/>
    <n v="66"/>
    <s v="Check-Out"/>
    <n v="1"/>
    <x v="0"/>
    <x v="0"/>
  </r>
  <r>
    <s v="Booking_ID = 2208"/>
    <x v="0"/>
    <x v="102"/>
    <n v="9"/>
    <n v="0"/>
    <n v="1"/>
    <n v="0"/>
    <n v="2"/>
    <n v="0"/>
    <x v="0"/>
    <n v="0"/>
    <s v="BB"/>
    <x v="0"/>
    <s v="Direct"/>
    <n v="0"/>
    <s v="Transient"/>
    <n v="56"/>
    <n v="2"/>
    <d v="2015-10-12T00:00:00"/>
    <n v="56"/>
    <s v="Check-Out"/>
    <n v="1"/>
    <x v="0"/>
    <x v="0"/>
  </r>
  <r>
    <s v="Booking_ID = 2209"/>
    <x v="0"/>
    <x v="102"/>
    <n v="6"/>
    <n v="0"/>
    <n v="2"/>
    <n v="0"/>
    <n v="2"/>
    <n v="0"/>
    <x v="2"/>
    <n v="0"/>
    <s v="BB"/>
    <x v="0"/>
    <s v="Online TA"/>
    <n v="0"/>
    <s v="Transient"/>
    <n v="82"/>
    <n v="2"/>
    <d v="2015-10-13T00:00:00"/>
    <n v="164"/>
    <s v="Check-Out"/>
    <n v="2"/>
    <x v="0"/>
    <x v="0"/>
  </r>
  <r>
    <s v="Booking_ID = 2210"/>
    <x v="0"/>
    <x v="102"/>
    <n v="5"/>
    <n v="0"/>
    <n v="2"/>
    <n v="0"/>
    <n v="2"/>
    <n v="0"/>
    <x v="2"/>
    <n v="0"/>
    <s v="BB"/>
    <x v="0"/>
    <s v="Online TA"/>
    <n v="0"/>
    <s v="Transient"/>
    <n v="50"/>
    <n v="2"/>
    <d v="2015-10-13T00:00:00"/>
    <n v="100"/>
    <s v="Check-Out"/>
    <n v="2"/>
    <x v="0"/>
    <x v="0"/>
  </r>
  <r>
    <s v="Booking_ID = 2211"/>
    <x v="0"/>
    <x v="102"/>
    <n v="2"/>
    <n v="0"/>
    <n v="2"/>
    <n v="0"/>
    <n v="1"/>
    <n v="0"/>
    <x v="2"/>
    <n v="0"/>
    <s v="BB"/>
    <x v="0"/>
    <s v="Offline TA/TO"/>
    <n v="0"/>
    <s v="Transient"/>
    <n v="38"/>
    <n v="1"/>
    <d v="2015-10-13T00:00:00"/>
    <n v="76"/>
    <s v="Check-Out"/>
    <n v="2"/>
    <x v="1"/>
    <x v="0"/>
  </r>
  <r>
    <s v="Booking_ID = 2212"/>
    <x v="0"/>
    <x v="102"/>
    <n v="1"/>
    <n v="0"/>
    <n v="2"/>
    <n v="0"/>
    <n v="2"/>
    <n v="0"/>
    <x v="2"/>
    <n v="0"/>
    <s v="BB"/>
    <x v="3"/>
    <s v="Online TA"/>
    <n v="0"/>
    <s v="Transient"/>
    <n v="56"/>
    <n v="2"/>
    <d v="2015-10-13T00:00:00"/>
    <n v="112"/>
    <s v="Check-Out"/>
    <n v="2"/>
    <x v="0"/>
    <x v="0"/>
  </r>
  <r>
    <s v="Booking_ID = 2213"/>
    <x v="0"/>
    <x v="102"/>
    <n v="99"/>
    <n v="1"/>
    <n v="1"/>
    <n v="0"/>
    <n v="2"/>
    <n v="0"/>
    <x v="2"/>
    <n v="0"/>
    <s v="BB"/>
    <x v="0"/>
    <s v="Offline TA/TO"/>
    <n v="0"/>
    <s v="Transient"/>
    <n v="67"/>
    <n v="2"/>
    <d v="2015-09-28T00:00:00"/>
    <n v="67"/>
    <s v="Canceled"/>
    <n v="1"/>
    <x v="0"/>
    <x v="1"/>
  </r>
  <r>
    <s v="Booking_ID = 2214"/>
    <x v="0"/>
    <x v="102"/>
    <n v="1"/>
    <n v="0"/>
    <n v="1"/>
    <n v="0"/>
    <n v="2"/>
    <n v="0"/>
    <x v="2"/>
    <n v="0"/>
    <s v="BB"/>
    <x v="3"/>
    <s v="Online TA"/>
    <n v="0"/>
    <s v="Transient"/>
    <n v="56"/>
    <n v="2"/>
    <d v="2015-10-12T00:00:00"/>
    <n v="56"/>
    <s v="Check-Out"/>
    <n v="1"/>
    <x v="0"/>
    <x v="0"/>
  </r>
  <r>
    <s v="Booking_ID = 2215"/>
    <x v="0"/>
    <x v="102"/>
    <n v="87"/>
    <n v="1"/>
    <n v="2"/>
    <n v="2"/>
    <n v="1"/>
    <n v="0"/>
    <x v="2"/>
    <n v="0"/>
    <s v="BB"/>
    <x v="0"/>
    <s v="Online TA"/>
    <n v="0"/>
    <s v="Transient"/>
    <n v="42"/>
    <n v="1"/>
    <d v="2015-09-11T00:00:00"/>
    <n v="168"/>
    <s v="Canceled"/>
    <n v="4"/>
    <x v="1"/>
    <x v="1"/>
  </r>
  <r>
    <s v="Booking_ID = 2216"/>
    <x v="0"/>
    <x v="102"/>
    <n v="12"/>
    <n v="1"/>
    <n v="2"/>
    <n v="2"/>
    <n v="2"/>
    <n v="0"/>
    <x v="2"/>
    <n v="0"/>
    <s v="BB"/>
    <x v="0"/>
    <s v="Online TA"/>
    <n v="0"/>
    <s v="Transient"/>
    <n v="50"/>
    <n v="2"/>
    <d v="2015-09-30T00:00:00"/>
    <n v="200"/>
    <s v="Canceled"/>
    <n v="4"/>
    <x v="0"/>
    <x v="1"/>
  </r>
  <r>
    <s v="Booking_ID = 2217"/>
    <x v="0"/>
    <x v="102"/>
    <n v="41"/>
    <n v="0"/>
    <n v="2"/>
    <n v="2"/>
    <n v="2"/>
    <n v="0"/>
    <x v="2"/>
    <n v="0"/>
    <s v="BB"/>
    <x v="1"/>
    <s v="Online TA"/>
    <n v="0"/>
    <s v="Transient"/>
    <n v="56"/>
    <n v="2"/>
    <d v="2015-10-15T00:00:00"/>
    <n v="224"/>
    <s v="Check-Out"/>
    <n v="4"/>
    <x v="0"/>
    <x v="0"/>
  </r>
  <r>
    <s v="Booking_ID = 2218"/>
    <x v="0"/>
    <x v="102"/>
    <n v="102"/>
    <n v="1"/>
    <n v="2"/>
    <n v="2"/>
    <n v="2"/>
    <n v="0"/>
    <x v="2"/>
    <n v="0"/>
    <s v="BB"/>
    <x v="0"/>
    <s v="Online TA"/>
    <n v="0"/>
    <s v="Transient"/>
    <n v="50"/>
    <n v="2"/>
    <d v="2015-07-31T00:00:00"/>
    <n v="200"/>
    <s v="Canceled"/>
    <n v="4"/>
    <x v="0"/>
    <x v="1"/>
  </r>
  <r>
    <s v="Booking_ID = 2219"/>
    <x v="0"/>
    <x v="102"/>
    <n v="83"/>
    <n v="0"/>
    <n v="2"/>
    <n v="3"/>
    <n v="2"/>
    <n v="0"/>
    <x v="2"/>
    <n v="0"/>
    <s v="BB"/>
    <x v="20"/>
    <s v="Online TA"/>
    <n v="0"/>
    <s v="Transient"/>
    <n v="57"/>
    <n v="2"/>
    <d v="2015-10-16T00:00:00"/>
    <n v="285"/>
    <s v="Check-Out"/>
    <n v="5"/>
    <x v="0"/>
    <x v="0"/>
  </r>
  <r>
    <s v="Booking_ID = 2220"/>
    <x v="0"/>
    <x v="102"/>
    <n v="13"/>
    <n v="0"/>
    <n v="2"/>
    <n v="3"/>
    <n v="2"/>
    <n v="0"/>
    <x v="2"/>
    <n v="0"/>
    <s v="BB"/>
    <x v="1"/>
    <s v="Offline TA/TO"/>
    <n v="0"/>
    <s v="Transient"/>
    <n v="58"/>
    <n v="2"/>
    <d v="2015-10-16T00:00:00"/>
    <n v="290"/>
    <s v="Check-Out"/>
    <n v="5"/>
    <x v="0"/>
    <x v="0"/>
  </r>
  <r>
    <s v="Booking_ID = 2221"/>
    <x v="0"/>
    <x v="102"/>
    <n v="5"/>
    <n v="0"/>
    <n v="2"/>
    <n v="5"/>
    <n v="1"/>
    <n v="0"/>
    <x v="2"/>
    <n v="0"/>
    <s v="BB"/>
    <x v="1"/>
    <s v="Online TA"/>
    <n v="0"/>
    <s v="Transient"/>
    <n v="70"/>
    <n v="1"/>
    <d v="2015-10-18T00:00:00"/>
    <n v="490"/>
    <s v="Check-Out"/>
    <n v="7"/>
    <x v="1"/>
    <x v="0"/>
  </r>
  <r>
    <s v="Booking_ID = 2222"/>
    <x v="0"/>
    <x v="102"/>
    <n v="5"/>
    <n v="0"/>
    <n v="2"/>
    <n v="5"/>
    <n v="2"/>
    <n v="0"/>
    <x v="2"/>
    <n v="0"/>
    <s v="HB"/>
    <x v="0"/>
    <s v="Online TA"/>
    <n v="0"/>
    <s v="Transient"/>
    <n v="93"/>
    <n v="2"/>
    <d v="2015-10-18T00:00:00"/>
    <n v="651"/>
    <s v="Check-Out"/>
    <n v="7"/>
    <x v="0"/>
    <x v="0"/>
  </r>
  <r>
    <s v="Booking_ID = 2223"/>
    <x v="0"/>
    <x v="102"/>
    <n v="5"/>
    <n v="0"/>
    <n v="4"/>
    <n v="5"/>
    <n v="1"/>
    <n v="0"/>
    <x v="1"/>
    <n v="0"/>
    <s v="SC"/>
    <x v="0"/>
    <s v="Corporate"/>
    <n v="0"/>
    <s v="Transient-Party"/>
    <n v="0"/>
    <n v="1"/>
    <d v="2015-10-11T00:00:00"/>
    <n v="0"/>
    <s v="Check-Out"/>
    <n v="9"/>
    <x v="1"/>
    <x v="0"/>
  </r>
  <r>
    <s v="Booking_ID = 2224"/>
    <x v="0"/>
    <x v="103"/>
    <n v="0"/>
    <n v="0"/>
    <n v="0"/>
    <n v="0"/>
    <n v="2"/>
    <n v="0"/>
    <x v="2"/>
    <n v="0"/>
    <s v="BB"/>
    <x v="0"/>
    <s v="Online TA"/>
    <n v="0"/>
    <s v="Transient"/>
    <n v="0"/>
    <n v="2"/>
    <d v="2015-10-12T00:00:00"/>
    <n v="0"/>
    <s v="Check-Out"/>
    <n v="0"/>
    <x v="0"/>
    <x v="0"/>
  </r>
  <r>
    <s v="Booking_ID = 2225"/>
    <x v="0"/>
    <x v="103"/>
    <n v="0"/>
    <n v="0"/>
    <n v="0"/>
    <n v="0"/>
    <n v="0"/>
    <n v="0"/>
    <x v="1"/>
    <n v="0"/>
    <s v="SC"/>
    <x v="0"/>
    <s v="Corporate"/>
    <n v="0"/>
    <s v="Transient"/>
    <n v="0"/>
    <n v="0"/>
    <d v="2015-10-12T00:00:00"/>
    <n v="0"/>
    <s v="Check-Out"/>
    <n v="0"/>
    <x v="2"/>
    <x v="0"/>
  </r>
  <r>
    <s v="Booking_ID = 2226"/>
    <x v="0"/>
    <x v="103"/>
    <n v="13"/>
    <n v="0"/>
    <n v="1"/>
    <n v="0"/>
    <n v="2"/>
    <n v="0"/>
    <x v="1"/>
    <n v="0"/>
    <s v="BB"/>
    <x v="0"/>
    <s v="Corporate"/>
    <n v="0"/>
    <s v="Transient"/>
    <n v="48"/>
    <n v="2"/>
    <d v="2015-10-13T00:00:00"/>
    <n v="48"/>
    <s v="Check-Out"/>
    <n v="1"/>
    <x v="0"/>
    <x v="0"/>
  </r>
  <r>
    <s v="Booking_ID = 2227"/>
    <x v="0"/>
    <x v="103"/>
    <n v="13"/>
    <n v="0"/>
    <n v="1"/>
    <n v="0"/>
    <n v="2"/>
    <n v="0"/>
    <x v="1"/>
    <n v="0"/>
    <s v="BB"/>
    <x v="0"/>
    <s v="Corporate"/>
    <n v="0"/>
    <s v="Transient"/>
    <n v="53"/>
    <n v="2"/>
    <d v="2015-10-13T00:00:00"/>
    <n v="53"/>
    <s v="Check-Out"/>
    <n v="1"/>
    <x v="0"/>
    <x v="0"/>
  </r>
  <r>
    <s v="Booking_ID = 2228"/>
    <x v="0"/>
    <x v="103"/>
    <n v="20"/>
    <n v="0"/>
    <n v="1"/>
    <n v="0"/>
    <n v="2"/>
    <n v="0"/>
    <x v="1"/>
    <n v="0"/>
    <s v="BB"/>
    <x v="0"/>
    <s v="Corporate"/>
    <n v="0"/>
    <s v="Transient"/>
    <n v="48"/>
    <n v="2"/>
    <d v="2015-10-13T00:00:00"/>
    <n v="48"/>
    <s v="Check-Out"/>
    <n v="1"/>
    <x v="0"/>
    <x v="0"/>
  </r>
  <r>
    <s v="Booking_ID = 2229"/>
    <x v="0"/>
    <x v="103"/>
    <n v="0"/>
    <n v="0"/>
    <n v="1"/>
    <n v="1"/>
    <n v="1"/>
    <n v="0"/>
    <x v="2"/>
    <n v="0"/>
    <s v="BB"/>
    <x v="0"/>
    <s v="Offline TA/TO"/>
    <n v="0"/>
    <s v="Transient"/>
    <n v="37"/>
    <n v="1"/>
    <d v="2015-10-14T00:00:00"/>
    <n v="74"/>
    <s v="Check-Out"/>
    <n v="2"/>
    <x v="1"/>
    <x v="0"/>
  </r>
  <r>
    <s v="Booking_ID = 2230"/>
    <x v="0"/>
    <x v="103"/>
    <n v="2"/>
    <n v="0"/>
    <n v="1"/>
    <n v="1"/>
    <n v="2"/>
    <n v="0"/>
    <x v="2"/>
    <n v="0"/>
    <s v="BB"/>
    <x v="3"/>
    <s v="Online TA"/>
    <n v="0"/>
    <s v="Transient"/>
    <n v="56"/>
    <n v="2"/>
    <d v="2015-10-14T00:00:00"/>
    <n v="112"/>
    <s v="Check-Out"/>
    <n v="2"/>
    <x v="0"/>
    <x v="0"/>
  </r>
  <r>
    <s v="Booking_ID = 2231"/>
    <x v="0"/>
    <x v="103"/>
    <n v="4"/>
    <n v="0"/>
    <n v="1"/>
    <n v="1"/>
    <n v="1"/>
    <n v="0"/>
    <x v="1"/>
    <n v="0"/>
    <s v="BB"/>
    <x v="0"/>
    <s v="Corporate"/>
    <n v="0"/>
    <s v="Transient"/>
    <n v="48"/>
    <n v="1"/>
    <d v="2015-10-14T00:00:00"/>
    <n v="96"/>
    <s v="Check-Out"/>
    <n v="2"/>
    <x v="1"/>
    <x v="0"/>
  </r>
  <r>
    <s v="Booking_ID = 2232"/>
    <x v="0"/>
    <x v="103"/>
    <n v="6"/>
    <n v="0"/>
    <n v="1"/>
    <n v="5"/>
    <n v="2"/>
    <n v="0"/>
    <x v="2"/>
    <n v="0"/>
    <s v="BB"/>
    <x v="1"/>
    <s v="Online TA"/>
    <n v="0"/>
    <s v="Transient"/>
    <n v="61"/>
    <n v="2"/>
    <d v="2015-10-18T00:00:00"/>
    <n v="366"/>
    <s v="Check-Out"/>
    <n v="6"/>
    <x v="0"/>
    <x v="0"/>
  </r>
  <r>
    <s v="Booking_ID = 2233"/>
    <x v="0"/>
    <x v="103"/>
    <n v="334"/>
    <n v="1"/>
    <n v="2"/>
    <n v="5"/>
    <n v="10"/>
    <n v="0"/>
    <x v="0"/>
    <n v="0"/>
    <s v="BB"/>
    <x v="0"/>
    <s v="Direct"/>
    <n v="0"/>
    <s v="Group"/>
    <n v="0"/>
    <n v="10"/>
    <d v="2015-01-02T00:00:00"/>
    <n v="0"/>
    <s v="Canceled"/>
    <n v="7"/>
    <x v="2"/>
    <x v="1"/>
  </r>
  <r>
    <s v="Booking_ID = 2234"/>
    <x v="0"/>
    <x v="103"/>
    <n v="334"/>
    <n v="1"/>
    <n v="2"/>
    <n v="5"/>
    <n v="20"/>
    <n v="0"/>
    <x v="0"/>
    <n v="0"/>
    <s v="BB"/>
    <x v="0"/>
    <s v="Direct"/>
    <n v="0"/>
    <s v="Group"/>
    <n v="0"/>
    <n v="20"/>
    <d v="2015-01-02T00:00:00"/>
    <n v="0"/>
    <s v="Canceled"/>
    <n v="7"/>
    <x v="2"/>
    <x v="1"/>
  </r>
  <r>
    <s v="Booking_ID = 2235"/>
    <x v="0"/>
    <x v="103"/>
    <n v="334"/>
    <n v="1"/>
    <n v="2"/>
    <n v="5"/>
    <n v="5"/>
    <n v="0"/>
    <x v="0"/>
    <n v="0"/>
    <s v="BB"/>
    <x v="0"/>
    <s v="Direct"/>
    <n v="0"/>
    <s v="Group"/>
    <n v="0"/>
    <n v="5"/>
    <d v="2015-01-02T00:00:00"/>
    <n v="0"/>
    <s v="Canceled"/>
    <n v="7"/>
    <x v="2"/>
    <x v="1"/>
  </r>
  <r>
    <s v="Booking_ID = 2236"/>
    <x v="0"/>
    <x v="103"/>
    <n v="283"/>
    <n v="0"/>
    <n v="2"/>
    <n v="5"/>
    <n v="2"/>
    <n v="0"/>
    <x v="0"/>
    <n v="0"/>
    <s v="BB"/>
    <x v="5"/>
    <s v="Groups"/>
    <n v="0"/>
    <s v="Transient-Party"/>
    <n v="79"/>
    <n v="2"/>
    <d v="2015-10-12T00:00:00"/>
    <n v="553"/>
    <s v="Check-Out"/>
    <n v="7"/>
    <x v="0"/>
    <x v="0"/>
  </r>
  <r>
    <s v="Booking_ID = 2237"/>
    <x v="0"/>
    <x v="103"/>
    <n v="19"/>
    <n v="0"/>
    <n v="3"/>
    <n v="5"/>
    <n v="2"/>
    <n v="2"/>
    <x v="2"/>
    <n v="0"/>
    <s v="BB"/>
    <x v="1"/>
    <s v="Offline TA/TO"/>
    <n v="0"/>
    <s v="Transient"/>
    <n v="74"/>
    <n v="4"/>
    <d v="2015-10-20T00:00:00"/>
    <n v="592"/>
    <s v="Check-Out"/>
    <n v="8"/>
    <x v="0"/>
    <x v="0"/>
  </r>
  <r>
    <s v="Booking_ID = 2238"/>
    <x v="0"/>
    <x v="104"/>
    <n v="1"/>
    <n v="0"/>
    <n v="0"/>
    <n v="1"/>
    <n v="1"/>
    <n v="0"/>
    <x v="2"/>
    <n v="0"/>
    <s v="BB"/>
    <x v="0"/>
    <s v="Online TA"/>
    <n v="0"/>
    <s v="Transient"/>
    <n v="47"/>
    <n v="1"/>
    <d v="2015-10-14T00:00:00"/>
    <n v="47"/>
    <s v="Check-Out"/>
    <n v="1"/>
    <x v="1"/>
    <x v="0"/>
  </r>
  <r>
    <s v="Booking_ID = 2239"/>
    <x v="0"/>
    <x v="104"/>
    <n v="1"/>
    <n v="0"/>
    <n v="0"/>
    <n v="1"/>
    <n v="2"/>
    <n v="0"/>
    <x v="2"/>
    <n v="0"/>
    <s v="BB"/>
    <x v="1"/>
    <s v="Online TA"/>
    <n v="0"/>
    <s v="Transient"/>
    <n v="50"/>
    <n v="2"/>
    <d v="2015-10-14T00:00:00"/>
    <n v="50"/>
    <s v="Check-Out"/>
    <n v="1"/>
    <x v="0"/>
    <x v="0"/>
  </r>
  <r>
    <s v="Booking_ID = 2240"/>
    <x v="0"/>
    <x v="104"/>
    <n v="0"/>
    <n v="0"/>
    <n v="0"/>
    <n v="1"/>
    <n v="1"/>
    <n v="0"/>
    <x v="0"/>
    <n v="0"/>
    <s v="BB"/>
    <x v="0"/>
    <s v="Direct"/>
    <n v="0"/>
    <s v="Transient"/>
    <n v="56"/>
    <n v="1"/>
    <d v="2015-10-14T00:00:00"/>
    <n v="56"/>
    <s v="Check-Out"/>
    <n v="1"/>
    <x v="1"/>
    <x v="0"/>
  </r>
  <r>
    <s v="Booking_ID = 2241"/>
    <x v="0"/>
    <x v="104"/>
    <n v="17"/>
    <n v="0"/>
    <n v="0"/>
    <n v="1"/>
    <n v="2"/>
    <n v="0"/>
    <x v="2"/>
    <n v="0"/>
    <s v="BB"/>
    <x v="3"/>
    <s v="Online TA"/>
    <n v="0"/>
    <s v="Transient"/>
    <n v="8"/>
    <n v="2"/>
    <d v="2015-10-14T00:00:00"/>
    <n v="8"/>
    <s v="Check-Out"/>
    <n v="1"/>
    <x v="0"/>
    <x v="0"/>
  </r>
  <r>
    <s v="Booking_ID = 2242"/>
    <x v="0"/>
    <x v="104"/>
    <n v="0"/>
    <n v="0"/>
    <n v="0"/>
    <n v="1"/>
    <n v="2"/>
    <n v="0"/>
    <x v="0"/>
    <n v="0"/>
    <s v="BB"/>
    <x v="0"/>
    <s v="Direct"/>
    <n v="0"/>
    <s v="Transient"/>
    <n v="56"/>
    <n v="2"/>
    <d v="2015-10-14T00:00:00"/>
    <n v="56"/>
    <s v="Check-Out"/>
    <n v="1"/>
    <x v="0"/>
    <x v="0"/>
  </r>
  <r>
    <s v="Booking_ID = 2243"/>
    <x v="0"/>
    <x v="104"/>
    <n v="0"/>
    <n v="0"/>
    <n v="0"/>
    <n v="2"/>
    <n v="1"/>
    <n v="0"/>
    <x v="2"/>
    <n v="0"/>
    <s v="BB"/>
    <x v="0"/>
    <s v="Online TA"/>
    <n v="0"/>
    <s v="Transient"/>
    <n v="47"/>
    <n v="1"/>
    <d v="2015-10-15T00:00:00"/>
    <n v="94"/>
    <s v="Check-Out"/>
    <n v="2"/>
    <x v="1"/>
    <x v="0"/>
  </r>
  <r>
    <s v="Booking_ID = 2244"/>
    <x v="0"/>
    <x v="104"/>
    <n v="21"/>
    <n v="1"/>
    <n v="0"/>
    <n v="3"/>
    <n v="2"/>
    <n v="2"/>
    <x v="2"/>
    <n v="0"/>
    <s v="BB"/>
    <x v="0"/>
    <s v="Online TA"/>
    <n v="0"/>
    <s v="Transient"/>
    <n v="117"/>
    <n v="4"/>
    <d v="2015-09-30T00:00:00"/>
    <n v="351"/>
    <s v="Canceled"/>
    <n v="3"/>
    <x v="0"/>
    <x v="1"/>
  </r>
  <r>
    <s v="Booking_ID = 2245"/>
    <x v="0"/>
    <x v="104"/>
    <n v="56"/>
    <n v="0"/>
    <n v="2"/>
    <n v="5"/>
    <n v="2"/>
    <n v="2"/>
    <x v="2"/>
    <n v="0"/>
    <s v="BB"/>
    <x v="4"/>
    <s v="Online TA"/>
    <n v="0"/>
    <s v="Transient"/>
    <n v="107"/>
    <n v="4"/>
    <d v="2015-10-20T00:00:00"/>
    <n v="749"/>
    <s v="Check-Out"/>
    <n v="7"/>
    <x v="0"/>
    <x v="0"/>
  </r>
  <r>
    <s v="Booking_ID = 2246"/>
    <x v="0"/>
    <x v="104"/>
    <n v="73"/>
    <n v="0"/>
    <n v="2"/>
    <n v="6"/>
    <n v="2"/>
    <n v="0"/>
    <x v="0"/>
    <n v="0"/>
    <s v="BB"/>
    <x v="1"/>
    <s v="Direct"/>
    <n v="0"/>
    <s v="Transient"/>
    <n v="73"/>
    <n v="2"/>
    <d v="2015-10-21T00:00:00"/>
    <n v="584"/>
    <s v="Check-Out"/>
    <n v="8"/>
    <x v="0"/>
    <x v="0"/>
  </r>
  <r>
    <s v="Booking_ID = 2247"/>
    <x v="0"/>
    <x v="105"/>
    <n v="32"/>
    <n v="0"/>
    <n v="0"/>
    <n v="1"/>
    <n v="2"/>
    <n v="0"/>
    <x v="0"/>
    <n v="0"/>
    <s v="HB"/>
    <x v="5"/>
    <s v="Direct"/>
    <n v="0"/>
    <s v="Transient"/>
    <n v="117"/>
    <n v="2"/>
    <d v="2015-10-15T00:00:00"/>
    <n v="117"/>
    <s v="Check-Out"/>
    <n v="1"/>
    <x v="0"/>
    <x v="0"/>
  </r>
  <r>
    <s v="Booking_ID = 2248"/>
    <x v="0"/>
    <x v="105"/>
    <n v="1"/>
    <n v="0"/>
    <n v="0"/>
    <n v="1"/>
    <n v="1"/>
    <n v="0"/>
    <x v="2"/>
    <n v="0"/>
    <s v="BB"/>
    <x v="0"/>
    <s v="Offline TA/TO"/>
    <n v="0"/>
    <s v="Transient-Party"/>
    <n v="38"/>
    <n v="1"/>
    <d v="2015-10-15T00:00:00"/>
    <n v="38"/>
    <s v="Check-Out"/>
    <n v="1"/>
    <x v="1"/>
    <x v="0"/>
  </r>
  <r>
    <s v="Booking_ID = 2249"/>
    <x v="0"/>
    <x v="105"/>
    <n v="2"/>
    <n v="0"/>
    <n v="0"/>
    <n v="1"/>
    <n v="1"/>
    <n v="0"/>
    <x v="2"/>
    <n v="0"/>
    <s v="BB"/>
    <x v="18"/>
    <s v="Online TA"/>
    <n v="0"/>
    <s v="Transient-Party"/>
    <n v="42"/>
    <n v="1"/>
    <d v="2015-10-15T00:00:00"/>
    <n v="42"/>
    <s v="Check-Out"/>
    <n v="1"/>
    <x v="1"/>
    <x v="0"/>
  </r>
  <r>
    <s v="Booking_ID = 2250"/>
    <x v="0"/>
    <x v="105"/>
    <n v="0"/>
    <n v="0"/>
    <n v="0"/>
    <n v="1"/>
    <n v="2"/>
    <n v="0"/>
    <x v="2"/>
    <n v="0"/>
    <s v="BB"/>
    <x v="0"/>
    <s v="Online TA"/>
    <n v="0"/>
    <s v="Transient"/>
    <n v="56"/>
    <n v="2"/>
    <d v="2015-10-15T00:00:00"/>
    <n v="56"/>
    <s v="Check-Out"/>
    <n v="1"/>
    <x v="0"/>
    <x v="0"/>
  </r>
  <r>
    <s v="Booking_ID = 2251"/>
    <x v="0"/>
    <x v="105"/>
    <n v="1"/>
    <n v="0"/>
    <n v="0"/>
    <n v="1"/>
    <n v="1"/>
    <n v="0"/>
    <x v="2"/>
    <n v="0"/>
    <s v="BB"/>
    <x v="3"/>
    <s v="Offline TA/TO"/>
    <n v="0"/>
    <s v="Transient-Party"/>
    <n v="38"/>
    <n v="1"/>
    <d v="2015-10-15T00:00:00"/>
    <n v="38"/>
    <s v="Check-Out"/>
    <n v="1"/>
    <x v="1"/>
    <x v="0"/>
  </r>
  <r>
    <s v="Booking_ID = 2252"/>
    <x v="0"/>
    <x v="105"/>
    <n v="0"/>
    <n v="0"/>
    <n v="0"/>
    <n v="1"/>
    <n v="2"/>
    <n v="0"/>
    <x v="2"/>
    <n v="0"/>
    <s v="BB"/>
    <x v="3"/>
    <s v="Online TA"/>
    <n v="0"/>
    <s v="Transient"/>
    <n v="56"/>
    <n v="2"/>
    <d v="2015-10-15T00:00:00"/>
    <n v="56"/>
    <s v="Check-Out"/>
    <n v="1"/>
    <x v="0"/>
    <x v="0"/>
  </r>
  <r>
    <s v="Booking_ID = 2253"/>
    <x v="0"/>
    <x v="105"/>
    <n v="2"/>
    <n v="0"/>
    <n v="0"/>
    <n v="1"/>
    <n v="1"/>
    <n v="0"/>
    <x v="2"/>
    <n v="0"/>
    <s v="BB"/>
    <x v="18"/>
    <s v="Online TA"/>
    <n v="0"/>
    <s v="Transient-Party"/>
    <n v="42"/>
    <n v="1"/>
    <d v="2015-10-15T00:00:00"/>
    <n v="42"/>
    <s v="Check-Out"/>
    <n v="1"/>
    <x v="1"/>
    <x v="0"/>
  </r>
  <r>
    <s v="Booking_ID = 2254"/>
    <x v="0"/>
    <x v="105"/>
    <n v="106"/>
    <n v="0"/>
    <n v="2"/>
    <n v="6"/>
    <n v="2"/>
    <n v="0"/>
    <x v="2"/>
    <n v="0"/>
    <s v="BB"/>
    <x v="1"/>
    <s v="Online TA"/>
    <n v="0"/>
    <s v="Transient"/>
    <n v="64"/>
    <n v="2"/>
    <d v="2015-10-22T00:00:00"/>
    <n v="512"/>
    <s v="Check-Out"/>
    <n v="8"/>
    <x v="0"/>
    <x v="0"/>
  </r>
  <r>
    <s v="Booking_ID = 2255"/>
    <x v="0"/>
    <x v="106"/>
    <n v="7"/>
    <n v="0"/>
    <n v="0"/>
    <n v="0"/>
    <n v="2"/>
    <n v="0"/>
    <x v="1"/>
    <n v="0"/>
    <s v="BB"/>
    <x v="1"/>
    <s v="Groups"/>
    <n v="0"/>
    <s v="Transient-Party"/>
    <n v="0"/>
    <n v="2"/>
    <d v="2015-10-15T00:00:00"/>
    <n v="0"/>
    <s v="Check-Out"/>
    <n v="0"/>
    <x v="0"/>
    <x v="0"/>
  </r>
  <r>
    <s v="Booking_ID = 2256"/>
    <x v="0"/>
    <x v="106"/>
    <n v="7"/>
    <n v="0"/>
    <n v="0"/>
    <n v="3"/>
    <n v="1"/>
    <n v="0"/>
    <x v="1"/>
    <n v="0"/>
    <s v="BB"/>
    <x v="1"/>
    <s v="Groups"/>
    <n v="0"/>
    <s v="Transient-Party"/>
    <n v="43"/>
    <n v="1"/>
    <d v="2015-10-18T00:00:00"/>
    <n v="129"/>
    <s v="Check-Out"/>
    <n v="3"/>
    <x v="1"/>
    <x v="0"/>
  </r>
  <r>
    <s v="Booking_ID = 2257"/>
    <x v="0"/>
    <x v="106"/>
    <n v="27"/>
    <n v="0"/>
    <n v="1"/>
    <n v="3"/>
    <n v="2"/>
    <n v="1"/>
    <x v="0"/>
    <n v="0"/>
    <s v="BB"/>
    <x v="1"/>
    <s v="Direct"/>
    <n v="0"/>
    <s v="Transient"/>
    <n v="112"/>
    <n v="3"/>
    <d v="2015-10-19T00:00:00"/>
    <n v="448"/>
    <s v="Check-Out"/>
    <n v="4"/>
    <x v="0"/>
    <x v="0"/>
  </r>
  <r>
    <s v="Booking_ID = 2258"/>
    <x v="0"/>
    <x v="106"/>
    <n v="150"/>
    <n v="0"/>
    <n v="2"/>
    <n v="4"/>
    <n v="2"/>
    <n v="0"/>
    <x v="2"/>
    <n v="0"/>
    <s v="BB"/>
    <x v="1"/>
    <s v="Offline TA/TO"/>
    <n v="0"/>
    <s v="Contract"/>
    <n v="33"/>
    <n v="2"/>
    <d v="2015-10-21T00:00:00"/>
    <n v="198"/>
    <s v="Check-Out"/>
    <n v="6"/>
    <x v="0"/>
    <x v="0"/>
  </r>
  <r>
    <s v="Booking_ID = 2259"/>
    <x v="0"/>
    <x v="107"/>
    <n v="153"/>
    <n v="0"/>
    <n v="0"/>
    <n v="0"/>
    <n v="2"/>
    <n v="0"/>
    <x v="2"/>
    <n v="0"/>
    <s v="BB"/>
    <x v="0"/>
    <s v="Online TA"/>
    <n v="0"/>
    <s v="Transient-Party"/>
    <n v="0"/>
    <n v="2"/>
    <d v="2015-10-16T00:00:00"/>
    <n v="0"/>
    <s v="Check-Out"/>
    <n v="0"/>
    <x v="0"/>
    <x v="0"/>
  </r>
  <r>
    <s v="Booking_ID = 2260"/>
    <x v="0"/>
    <x v="107"/>
    <n v="153"/>
    <n v="0"/>
    <n v="0"/>
    <n v="0"/>
    <n v="2"/>
    <n v="0"/>
    <x v="2"/>
    <n v="0"/>
    <s v="BB"/>
    <x v="0"/>
    <s v="Online TA"/>
    <n v="0"/>
    <s v="Transient-Party"/>
    <n v="0"/>
    <n v="2"/>
    <d v="2015-10-16T00:00:00"/>
    <n v="0"/>
    <s v="Check-Out"/>
    <n v="0"/>
    <x v="0"/>
    <x v="0"/>
  </r>
  <r>
    <s v="Booking_ID = 2261"/>
    <x v="0"/>
    <x v="107"/>
    <n v="0"/>
    <n v="0"/>
    <n v="0"/>
    <n v="1"/>
    <n v="2"/>
    <n v="0"/>
    <x v="0"/>
    <n v="0"/>
    <s v="BB"/>
    <x v="12"/>
    <s v="Direct"/>
    <n v="0"/>
    <s v="Transient"/>
    <n v="73"/>
    <n v="2"/>
    <d v="2015-10-17T00:00:00"/>
    <n v="73"/>
    <s v="Check-Out"/>
    <n v="1"/>
    <x v="0"/>
    <x v="0"/>
  </r>
  <r>
    <s v="Booking_ID = 2262"/>
    <x v="0"/>
    <x v="107"/>
    <n v="8"/>
    <n v="0"/>
    <n v="0"/>
    <n v="1"/>
    <n v="2"/>
    <n v="0"/>
    <x v="1"/>
    <n v="0"/>
    <s v="BB"/>
    <x v="0"/>
    <s v="Groups"/>
    <n v="0"/>
    <s v="Transient-Party"/>
    <n v="44"/>
    <n v="2"/>
    <d v="2015-10-17T00:00:00"/>
    <n v="44"/>
    <s v="Check-Out"/>
    <n v="1"/>
    <x v="0"/>
    <x v="0"/>
  </r>
  <r>
    <s v="Booking_ID = 2263"/>
    <x v="0"/>
    <x v="107"/>
    <n v="1"/>
    <n v="0"/>
    <n v="0"/>
    <n v="1"/>
    <n v="1"/>
    <n v="0"/>
    <x v="0"/>
    <n v="0"/>
    <s v="HB"/>
    <x v="0"/>
    <s v="Complementary"/>
    <n v="0"/>
    <s v="Transient"/>
    <n v="0"/>
    <n v="1"/>
    <d v="2015-10-17T00:00:00"/>
    <n v="0"/>
    <s v="Check-Out"/>
    <n v="1"/>
    <x v="1"/>
    <x v="0"/>
  </r>
  <r>
    <s v="Booking_ID = 2264"/>
    <x v="0"/>
    <x v="107"/>
    <n v="8"/>
    <n v="0"/>
    <n v="0"/>
    <n v="2"/>
    <n v="2"/>
    <n v="0"/>
    <x v="1"/>
    <n v="0"/>
    <s v="BB"/>
    <x v="1"/>
    <s v="Groups"/>
    <n v="0"/>
    <s v="Transient-Party"/>
    <n v="44"/>
    <n v="2"/>
    <d v="2015-10-18T00:00:00"/>
    <n v="88"/>
    <s v="Check-Out"/>
    <n v="2"/>
    <x v="0"/>
    <x v="0"/>
  </r>
  <r>
    <s v="Booking_ID = 2265"/>
    <x v="0"/>
    <x v="107"/>
    <n v="130"/>
    <n v="0"/>
    <n v="0"/>
    <n v="2"/>
    <n v="2"/>
    <n v="0"/>
    <x v="2"/>
    <n v="0"/>
    <s v="BB"/>
    <x v="2"/>
    <s v="Online TA"/>
    <n v="0"/>
    <s v="Transient"/>
    <n v="98"/>
    <n v="2"/>
    <d v="2015-10-18T00:00:00"/>
    <n v="196"/>
    <s v="Check-Out"/>
    <n v="2"/>
    <x v="0"/>
    <x v="0"/>
  </r>
  <r>
    <s v="Booking_ID = 2266"/>
    <x v="0"/>
    <x v="107"/>
    <n v="88"/>
    <n v="0"/>
    <n v="1"/>
    <n v="2"/>
    <n v="1"/>
    <n v="0"/>
    <x v="2"/>
    <n v="0"/>
    <s v="BB"/>
    <x v="1"/>
    <s v="Online TA"/>
    <n v="0"/>
    <s v="Transient"/>
    <n v="70"/>
    <n v="1"/>
    <d v="2015-10-19T00:00:00"/>
    <n v="210"/>
    <s v="Check-Out"/>
    <n v="3"/>
    <x v="1"/>
    <x v="0"/>
  </r>
  <r>
    <s v="Booking_ID = 2267"/>
    <x v="0"/>
    <x v="107"/>
    <n v="88"/>
    <n v="0"/>
    <n v="1"/>
    <n v="2"/>
    <n v="2"/>
    <n v="0"/>
    <x v="2"/>
    <n v="0"/>
    <s v="BB"/>
    <x v="1"/>
    <s v="Online TA"/>
    <n v="0"/>
    <s v="Transient"/>
    <n v="75"/>
    <n v="2"/>
    <d v="2015-10-19T00:00:00"/>
    <n v="225"/>
    <s v="Check-Out"/>
    <n v="3"/>
    <x v="0"/>
    <x v="0"/>
  </r>
  <r>
    <s v="Booking_ID = 2268"/>
    <x v="0"/>
    <x v="107"/>
    <n v="0"/>
    <n v="0"/>
    <n v="2"/>
    <n v="2"/>
    <n v="2"/>
    <n v="0"/>
    <x v="2"/>
    <n v="0"/>
    <s v="BB"/>
    <x v="0"/>
    <s v="Online TA"/>
    <n v="0"/>
    <s v="Transient"/>
    <n v="58"/>
    <n v="2"/>
    <d v="2015-10-20T00:00:00"/>
    <n v="232"/>
    <s v="Check-Out"/>
    <n v="4"/>
    <x v="0"/>
    <x v="0"/>
  </r>
  <r>
    <s v="Booking_ID = 2269"/>
    <x v="0"/>
    <x v="107"/>
    <n v="25"/>
    <n v="0"/>
    <n v="2"/>
    <n v="5"/>
    <n v="2"/>
    <n v="0"/>
    <x v="2"/>
    <n v="0"/>
    <s v="BB"/>
    <x v="1"/>
    <s v="Offline TA/TO"/>
    <n v="0"/>
    <s v="Transient"/>
    <n v="69"/>
    <n v="2"/>
    <d v="2015-10-23T00:00:00"/>
    <n v="483"/>
    <s v="Check-Out"/>
    <n v="7"/>
    <x v="0"/>
    <x v="0"/>
  </r>
  <r>
    <s v="Booking_ID = 2270"/>
    <x v="0"/>
    <x v="108"/>
    <n v="2"/>
    <n v="0"/>
    <n v="0"/>
    <n v="1"/>
    <n v="2"/>
    <n v="0"/>
    <x v="0"/>
    <n v="0"/>
    <s v="BB"/>
    <x v="0"/>
    <s v="Direct"/>
    <n v="0"/>
    <s v="Transient"/>
    <n v="67"/>
    <n v="2"/>
    <d v="2015-10-18T00:00:00"/>
    <n v="67"/>
    <s v="Check-Out"/>
    <n v="1"/>
    <x v="0"/>
    <x v="0"/>
  </r>
  <r>
    <s v="Booking_ID = 2271"/>
    <x v="0"/>
    <x v="108"/>
    <n v="9"/>
    <n v="1"/>
    <n v="1"/>
    <n v="1"/>
    <n v="2"/>
    <n v="0"/>
    <x v="2"/>
    <n v="0"/>
    <s v="BB"/>
    <x v="0"/>
    <s v="Online TA"/>
    <n v="0"/>
    <s v="Transient"/>
    <n v="82"/>
    <n v="2"/>
    <d v="2015-10-14T00:00:00"/>
    <n v="164"/>
    <s v="Canceled"/>
    <n v="2"/>
    <x v="0"/>
    <x v="1"/>
  </r>
  <r>
    <s v="Booking_ID = 2272"/>
    <x v="0"/>
    <x v="108"/>
    <n v="136"/>
    <n v="0"/>
    <n v="2"/>
    <n v="5"/>
    <n v="2"/>
    <n v="0"/>
    <x v="2"/>
    <n v="0"/>
    <s v="BB"/>
    <x v="1"/>
    <s v="Online TA"/>
    <n v="0"/>
    <s v="Transient"/>
    <n v="55"/>
    <n v="2"/>
    <d v="2015-10-24T00:00:00"/>
    <n v="385"/>
    <s v="Check-Out"/>
    <n v="7"/>
    <x v="0"/>
    <x v="0"/>
  </r>
  <r>
    <s v="Booking_ID = 2273"/>
    <x v="0"/>
    <x v="108"/>
    <n v="95"/>
    <n v="0"/>
    <n v="2"/>
    <n v="6"/>
    <n v="2"/>
    <n v="0"/>
    <x v="2"/>
    <n v="0"/>
    <s v="BB"/>
    <x v="0"/>
    <s v="Online TA"/>
    <n v="0"/>
    <s v="Transient"/>
    <n v="46"/>
    <n v="2"/>
    <d v="2015-10-25T00:00:00"/>
    <n v="368"/>
    <s v="Check-Out"/>
    <n v="8"/>
    <x v="0"/>
    <x v="0"/>
  </r>
  <r>
    <s v="Booking_ID = 2274"/>
    <x v="0"/>
    <x v="109"/>
    <n v="50"/>
    <n v="1"/>
    <n v="1"/>
    <n v="0"/>
    <n v="2"/>
    <n v="0"/>
    <x v="0"/>
    <n v="0"/>
    <s v="BB"/>
    <x v="3"/>
    <s v="Direct"/>
    <n v="0"/>
    <s v="Transient"/>
    <n v="59"/>
    <n v="2"/>
    <d v="2015-09-22T00:00:00"/>
    <n v="59"/>
    <s v="Canceled"/>
    <n v="1"/>
    <x v="0"/>
    <x v="1"/>
  </r>
  <r>
    <s v="Booking_ID = 2275"/>
    <x v="0"/>
    <x v="109"/>
    <n v="9"/>
    <n v="0"/>
    <n v="2"/>
    <n v="2"/>
    <n v="2"/>
    <n v="0"/>
    <x v="0"/>
    <n v="0"/>
    <s v="HB"/>
    <x v="1"/>
    <s v="Direct"/>
    <n v="0"/>
    <s v="Transient"/>
    <n v="108"/>
    <n v="2"/>
    <d v="2015-10-22T00:00:00"/>
    <n v="432"/>
    <s v="Check-Out"/>
    <n v="4"/>
    <x v="0"/>
    <x v="0"/>
  </r>
  <r>
    <s v="Booking_ID = 2276"/>
    <x v="0"/>
    <x v="109"/>
    <n v="37"/>
    <n v="1"/>
    <n v="2"/>
    <n v="3"/>
    <n v="2"/>
    <n v="0"/>
    <x v="2"/>
    <n v="0"/>
    <s v="BB"/>
    <x v="0"/>
    <s v="Online TA"/>
    <n v="0"/>
    <s v="Transient"/>
    <n v="56"/>
    <n v="2"/>
    <d v="2015-09-23T00:00:00"/>
    <n v="280"/>
    <s v="Canceled"/>
    <n v="5"/>
    <x v="0"/>
    <x v="1"/>
  </r>
  <r>
    <s v="Booking_ID = 2277"/>
    <x v="0"/>
    <x v="109"/>
    <n v="37"/>
    <n v="1"/>
    <n v="2"/>
    <n v="3"/>
    <n v="2"/>
    <n v="0"/>
    <x v="2"/>
    <n v="0"/>
    <s v="BB"/>
    <x v="0"/>
    <s v="Online TA"/>
    <n v="0"/>
    <s v="Transient"/>
    <n v="56"/>
    <n v="2"/>
    <d v="2015-09-23T00:00:00"/>
    <n v="280"/>
    <s v="Canceled"/>
    <n v="5"/>
    <x v="0"/>
    <x v="1"/>
  </r>
  <r>
    <s v="Booking_ID = 2278"/>
    <x v="0"/>
    <x v="109"/>
    <n v="73"/>
    <n v="1"/>
    <n v="2"/>
    <n v="3"/>
    <n v="2"/>
    <n v="0"/>
    <x v="2"/>
    <n v="0"/>
    <s v="BB"/>
    <x v="0"/>
    <s v="Online TA"/>
    <n v="0"/>
    <s v="Transient"/>
    <n v="65"/>
    <n v="2"/>
    <d v="2015-10-14T00:00:00"/>
    <n v="325"/>
    <s v="Canceled"/>
    <n v="5"/>
    <x v="0"/>
    <x v="1"/>
  </r>
  <r>
    <s v="Booking_ID = 2279"/>
    <x v="0"/>
    <x v="109"/>
    <n v="17"/>
    <n v="0"/>
    <n v="2"/>
    <n v="5"/>
    <n v="2"/>
    <n v="0"/>
    <x v="2"/>
    <n v="0"/>
    <s v="BB"/>
    <x v="1"/>
    <s v="Offline TA/TO"/>
    <n v="0"/>
    <s v="Transient"/>
    <n v="42"/>
    <n v="2"/>
    <d v="2015-10-25T00:00:00"/>
    <n v="294"/>
    <s v="Check-Out"/>
    <n v="7"/>
    <x v="0"/>
    <x v="0"/>
  </r>
  <r>
    <s v="Booking_ID = 2280"/>
    <x v="0"/>
    <x v="109"/>
    <n v="74"/>
    <n v="0"/>
    <n v="2"/>
    <n v="5"/>
    <n v="2"/>
    <n v="2"/>
    <x v="2"/>
    <n v="0"/>
    <s v="BB"/>
    <x v="1"/>
    <s v="Online TA"/>
    <n v="0"/>
    <s v="Transient"/>
    <n v="50"/>
    <n v="4"/>
    <d v="2015-10-25T00:00:00"/>
    <n v="350"/>
    <s v="Check-Out"/>
    <n v="7"/>
    <x v="0"/>
    <x v="0"/>
  </r>
  <r>
    <s v="Booking_ID = 2281"/>
    <x v="0"/>
    <x v="109"/>
    <n v="92"/>
    <n v="1"/>
    <n v="2"/>
    <n v="5"/>
    <n v="2"/>
    <n v="0"/>
    <x v="2"/>
    <n v="0"/>
    <s v="HB"/>
    <x v="0"/>
    <s v="Offline TA/TO"/>
    <n v="0"/>
    <s v="Contract"/>
    <n v="86"/>
    <n v="2"/>
    <d v="2015-07-22T00:00:00"/>
    <n v="602"/>
    <s v="Canceled"/>
    <n v="7"/>
    <x v="0"/>
    <x v="1"/>
  </r>
  <r>
    <s v="Booking_ID = 2282"/>
    <x v="0"/>
    <x v="109"/>
    <n v="47"/>
    <n v="0"/>
    <n v="2"/>
    <n v="5"/>
    <n v="2"/>
    <n v="1"/>
    <x v="2"/>
    <n v="0"/>
    <s v="BB"/>
    <x v="1"/>
    <s v="Online TA"/>
    <n v="0"/>
    <s v="Transient"/>
    <n v="68"/>
    <n v="3"/>
    <d v="2015-10-25T00:00:00"/>
    <n v="476"/>
    <s v="Check-Out"/>
    <n v="7"/>
    <x v="0"/>
    <x v="0"/>
  </r>
  <r>
    <s v="Booking_ID = 2283"/>
    <x v="0"/>
    <x v="109"/>
    <n v="41"/>
    <n v="0"/>
    <n v="2"/>
    <n v="5"/>
    <n v="2"/>
    <n v="0"/>
    <x v="2"/>
    <n v="0"/>
    <s v="BB"/>
    <x v="1"/>
    <s v="Offline TA/TO"/>
    <n v="0"/>
    <s v="Contract"/>
    <n v="44"/>
    <n v="2"/>
    <d v="2015-10-25T00:00:00"/>
    <n v="308"/>
    <s v="Check-Out"/>
    <n v="7"/>
    <x v="0"/>
    <x v="0"/>
  </r>
  <r>
    <s v="Booking_ID = 2284"/>
    <x v="0"/>
    <x v="109"/>
    <n v="72"/>
    <n v="1"/>
    <n v="2"/>
    <n v="5"/>
    <n v="2"/>
    <n v="0"/>
    <x v="2"/>
    <n v="0"/>
    <s v="BB"/>
    <x v="0"/>
    <s v="Online TA"/>
    <n v="0"/>
    <s v="Transient"/>
    <n v="45"/>
    <n v="2"/>
    <d v="2015-09-07T00:00:00"/>
    <n v="315"/>
    <s v="Canceled"/>
    <n v="7"/>
    <x v="0"/>
    <x v="1"/>
  </r>
  <r>
    <s v="Booking_ID = 2285"/>
    <x v="0"/>
    <x v="109"/>
    <n v="82"/>
    <n v="1"/>
    <n v="2"/>
    <n v="5"/>
    <n v="2"/>
    <n v="0"/>
    <x v="2"/>
    <n v="0"/>
    <s v="BB"/>
    <x v="0"/>
    <s v="Online TA"/>
    <n v="0"/>
    <s v="Transient"/>
    <n v="55"/>
    <n v="2"/>
    <d v="2015-10-08T00:00:00"/>
    <n v="385"/>
    <s v="Canceled"/>
    <n v="7"/>
    <x v="0"/>
    <x v="1"/>
  </r>
  <r>
    <s v="Booking_ID = 2286"/>
    <x v="0"/>
    <x v="109"/>
    <n v="86"/>
    <n v="0"/>
    <n v="2"/>
    <n v="5"/>
    <n v="2"/>
    <n v="0"/>
    <x v="2"/>
    <n v="0"/>
    <s v="BB"/>
    <x v="1"/>
    <s v="Offline TA/TO"/>
    <n v="0"/>
    <s v="Transient"/>
    <n v="38"/>
    <n v="2"/>
    <d v="2015-10-25T00:00:00"/>
    <n v="266"/>
    <s v="Check-Out"/>
    <n v="7"/>
    <x v="0"/>
    <x v="0"/>
  </r>
  <r>
    <s v="Booking_ID = 2287"/>
    <x v="0"/>
    <x v="109"/>
    <n v="68"/>
    <n v="0"/>
    <n v="4"/>
    <n v="6"/>
    <n v="2"/>
    <n v="0"/>
    <x v="2"/>
    <n v="0"/>
    <s v="BB"/>
    <x v="4"/>
    <s v="Online TA"/>
    <n v="0"/>
    <s v="Transient"/>
    <n v="55"/>
    <n v="2"/>
    <d v="2015-10-28T00:00:00"/>
    <n v="550"/>
    <s v="Check-Out"/>
    <n v="10"/>
    <x v="0"/>
    <x v="0"/>
  </r>
  <r>
    <s v="Booking_ID = 2288"/>
    <x v="0"/>
    <x v="109"/>
    <n v="80"/>
    <n v="0"/>
    <n v="4"/>
    <n v="5"/>
    <n v="2"/>
    <n v="0"/>
    <x v="2"/>
    <n v="0"/>
    <s v="BB"/>
    <x v="4"/>
    <s v="Online TA"/>
    <n v="0"/>
    <s v="Transient"/>
    <n v="81"/>
    <n v="2"/>
    <d v="2015-10-27T00:00:00"/>
    <n v="729"/>
    <s v="Check-Out"/>
    <n v="9"/>
    <x v="0"/>
    <x v="0"/>
  </r>
  <r>
    <s v="Booking_ID = 2289"/>
    <x v="0"/>
    <x v="110"/>
    <n v="119"/>
    <n v="1"/>
    <n v="1"/>
    <n v="0"/>
    <n v="2"/>
    <n v="0"/>
    <x v="2"/>
    <n v="0"/>
    <s v="BB"/>
    <x v="0"/>
    <s v="Online TA"/>
    <n v="0"/>
    <s v="Transient"/>
    <n v="40"/>
    <n v="2"/>
    <d v="2015-07-06T00:00:00"/>
    <n v="40"/>
    <s v="Canceled"/>
    <n v="1"/>
    <x v="0"/>
    <x v="1"/>
  </r>
  <r>
    <s v="Booking_ID = 2290"/>
    <x v="0"/>
    <x v="110"/>
    <n v="5"/>
    <n v="0"/>
    <n v="1"/>
    <n v="0"/>
    <n v="1"/>
    <n v="0"/>
    <x v="1"/>
    <n v="0"/>
    <s v="BB"/>
    <x v="0"/>
    <s v="Corporate"/>
    <n v="0"/>
    <s v="Transient"/>
    <n v="37"/>
    <n v="1"/>
    <d v="2015-10-20T00:00:00"/>
    <n v="37"/>
    <s v="Check-Out"/>
    <n v="1"/>
    <x v="1"/>
    <x v="0"/>
  </r>
  <r>
    <s v="Booking_ID = 2291"/>
    <x v="0"/>
    <x v="110"/>
    <n v="0"/>
    <n v="0"/>
    <n v="1"/>
    <n v="1"/>
    <n v="2"/>
    <n v="0"/>
    <x v="2"/>
    <n v="0"/>
    <s v="BB"/>
    <x v="3"/>
    <s v="Online TA"/>
    <n v="0"/>
    <s v="Transient"/>
    <n v="56"/>
    <n v="2"/>
    <d v="2015-10-21T00:00:00"/>
    <n v="112"/>
    <s v="Check-Out"/>
    <n v="2"/>
    <x v="0"/>
    <x v="0"/>
  </r>
  <r>
    <s v="Booking_ID = 2292"/>
    <x v="0"/>
    <x v="110"/>
    <n v="7"/>
    <n v="0"/>
    <n v="1"/>
    <n v="1"/>
    <n v="2"/>
    <n v="0"/>
    <x v="2"/>
    <n v="0"/>
    <s v="BB"/>
    <x v="0"/>
    <s v="Offline TA/TO"/>
    <n v="0"/>
    <s v="Transient-Party"/>
    <n v="37"/>
    <n v="2"/>
    <d v="2015-10-21T00:00:00"/>
    <n v="74"/>
    <s v="Check-Out"/>
    <n v="2"/>
    <x v="0"/>
    <x v="0"/>
  </r>
  <r>
    <s v="Booking_ID = 2293"/>
    <x v="0"/>
    <x v="110"/>
    <n v="0"/>
    <n v="0"/>
    <n v="1"/>
    <n v="0"/>
    <n v="2"/>
    <n v="0"/>
    <x v="0"/>
    <n v="0"/>
    <s v="BB"/>
    <x v="0"/>
    <s v="Direct"/>
    <n v="0"/>
    <s v="Transient"/>
    <n v="68"/>
    <n v="2"/>
    <d v="2015-10-20T00:00:00"/>
    <n v="68"/>
    <s v="Check-Out"/>
    <n v="1"/>
    <x v="0"/>
    <x v="0"/>
  </r>
  <r>
    <s v="Booking_ID = 2294"/>
    <x v="0"/>
    <x v="110"/>
    <n v="7"/>
    <n v="0"/>
    <n v="1"/>
    <n v="1"/>
    <n v="1"/>
    <n v="0"/>
    <x v="2"/>
    <n v="0"/>
    <s v="BB"/>
    <x v="0"/>
    <s v="Offline TA/TO"/>
    <n v="0"/>
    <s v="Transient"/>
    <n v="39"/>
    <n v="1"/>
    <d v="2015-10-21T00:00:00"/>
    <n v="78"/>
    <s v="Check-Out"/>
    <n v="2"/>
    <x v="1"/>
    <x v="0"/>
  </r>
  <r>
    <s v="Booking_ID = 2295"/>
    <x v="0"/>
    <x v="110"/>
    <n v="10"/>
    <n v="0"/>
    <n v="1"/>
    <n v="2"/>
    <n v="2"/>
    <n v="0"/>
    <x v="2"/>
    <n v="0"/>
    <s v="HB"/>
    <x v="3"/>
    <s v="Online TA"/>
    <n v="0"/>
    <s v="Transient"/>
    <n v="86"/>
    <n v="2"/>
    <d v="2015-10-22T00:00:00"/>
    <n v="258"/>
    <s v="Check-Out"/>
    <n v="3"/>
    <x v="0"/>
    <x v="0"/>
  </r>
  <r>
    <s v="Booking_ID = 2296"/>
    <x v="0"/>
    <x v="110"/>
    <n v="34"/>
    <n v="0"/>
    <n v="1"/>
    <n v="2"/>
    <n v="2"/>
    <n v="0"/>
    <x v="2"/>
    <n v="0"/>
    <s v="BB"/>
    <x v="3"/>
    <s v="Online TA"/>
    <n v="0"/>
    <s v="Transient"/>
    <n v="62"/>
    <n v="2"/>
    <d v="2015-10-22T00:00:00"/>
    <n v="186"/>
    <s v="Check-Out"/>
    <n v="3"/>
    <x v="0"/>
    <x v="0"/>
  </r>
  <r>
    <s v="Booking_ID = 2297"/>
    <x v="0"/>
    <x v="110"/>
    <n v="10"/>
    <n v="0"/>
    <n v="1"/>
    <n v="2"/>
    <n v="2"/>
    <n v="0"/>
    <x v="2"/>
    <n v="0"/>
    <s v="HB"/>
    <x v="3"/>
    <s v="Online TA"/>
    <n v="0"/>
    <s v="Transient"/>
    <n v="92"/>
    <n v="2"/>
    <d v="2015-10-22T00:00:00"/>
    <n v="276"/>
    <s v="Check-Out"/>
    <n v="3"/>
    <x v="0"/>
    <x v="0"/>
  </r>
  <r>
    <s v="Booking_ID = 2298"/>
    <x v="0"/>
    <x v="110"/>
    <n v="73"/>
    <n v="0"/>
    <n v="1"/>
    <n v="3"/>
    <n v="2"/>
    <n v="0"/>
    <x v="2"/>
    <n v="0"/>
    <s v="BB"/>
    <x v="1"/>
    <s v="Online TA"/>
    <n v="0"/>
    <s v="Transient"/>
    <n v="40"/>
    <n v="2"/>
    <d v="2015-10-23T00:00:00"/>
    <n v="160"/>
    <s v="Check-Out"/>
    <n v="4"/>
    <x v="0"/>
    <x v="0"/>
  </r>
  <r>
    <s v="Booking_ID = 2299"/>
    <x v="0"/>
    <x v="110"/>
    <n v="47"/>
    <n v="0"/>
    <n v="1"/>
    <n v="4"/>
    <n v="2"/>
    <n v="0"/>
    <x v="0"/>
    <n v="0"/>
    <s v="HB"/>
    <x v="3"/>
    <s v="Groups"/>
    <n v="0"/>
    <s v="Transient-Party"/>
    <n v="77"/>
    <n v="2"/>
    <d v="2015-10-24T00:00:00"/>
    <n v="385"/>
    <s v="Check-Out"/>
    <n v="5"/>
    <x v="0"/>
    <x v="0"/>
  </r>
  <r>
    <s v="Booking_ID = 2300"/>
    <x v="0"/>
    <x v="110"/>
    <n v="5"/>
    <n v="0"/>
    <n v="1"/>
    <n v="4"/>
    <n v="1"/>
    <n v="0"/>
    <x v="0"/>
    <n v="0"/>
    <s v="HB"/>
    <x v="3"/>
    <s v="Groups"/>
    <n v="0"/>
    <s v="Transient-Party"/>
    <n v="58"/>
    <n v="1"/>
    <d v="2015-10-24T00:00:00"/>
    <n v="290"/>
    <s v="Check-Out"/>
    <n v="5"/>
    <x v="1"/>
    <x v="0"/>
  </r>
  <r>
    <s v="Booking_ID = 2301"/>
    <x v="0"/>
    <x v="110"/>
    <n v="33"/>
    <n v="1"/>
    <n v="1"/>
    <n v="4"/>
    <n v="2"/>
    <n v="0"/>
    <x v="2"/>
    <n v="0"/>
    <s v="BB"/>
    <x v="0"/>
    <s v="Online TA"/>
    <n v="0"/>
    <s v="Transient"/>
    <n v="56"/>
    <n v="2"/>
    <d v="2015-10-09T00:00:00"/>
    <n v="280"/>
    <s v="Canceled"/>
    <n v="5"/>
    <x v="0"/>
    <x v="1"/>
  </r>
  <r>
    <s v="Booking_ID = 2302"/>
    <x v="0"/>
    <x v="110"/>
    <n v="124"/>
    <n v="0"/>
    <n v="1"/>
    <n v="4"/>
    <n v="2"/>
    <n v="0"/>
    <x v="2"/>
    <n v="0"/>
    <s v="BB"/>
    <x v="4"/>
    <s v="Online TA"/>
    <n v="0"/>
    <s v="Transient"/>
    <n v="57"/>
    <n v="2"/>
    <d v="2015-10-24T00:00:00"/>
    <n v="285"/>
    <s v="Check-Out"/>
    <n v="5"/>
    <x v="0"/>
    <x v="0"/>
  </r>
  <r>
    <s v="Booking_ID = 2303"/>
    <x v="0"/>
    <x v="110"/>
    <n v="47"/>
    <n v="0"/>
    <n v="1"/>
    <n v="4"/>
    <n v="2"/>
    <n v="0"/>
    <x v="0"/>
    <n v="0"/>
    <s v="HB"/>
    <x v="0"/>
    <s v="Groups"/>
    <n v="0"/>
    <s v="Transient-Party"/>
    <n v="77"/>
    <n v="2"/>
    <d v="2015-10-24T00:00:00"/>
    <n v="385"/>
    <s v="Check-Out"/>
    <n v="5"/>
    <x v="0"/>
    <x v="0"/>
  </r>
  <r>
    <s v="Booking_ID = 2304"/>
    <x v="0"/>
    <x v="110"/>
    <n v="3"/>
    <n v="0"/>
    <n v="1"/>
    <n v="4"/>
    <n v="1"/>
    <n v="0"/>
    <x v="0"/>
    <n v="0"/>
    <s v="HB"/>
    <x v="3"/>
    <s v="Groups"/>
    <n v="0"/>
    <s v="Transient"/>
    <n v="58"/>
    <n v="1"/>
    <d v="2015-10-24T00:00:00"/>
    <n v="290"/>
    <s v="Check-Out"/>
    <n v="5"/>
    <x v="1"/>
    <x v="0"/>
  </r>
  <r>
    <s v="Booking_ID = 2305"/>
    <x v="0"/>
    <x v="110"/>
    <n v="86"/>
    <n v="0"/>
    <n v="2"/>
    <n v="5"/>
    <n v="2"/>
    <n v="0"/>
    <x v="2"/>
    <n v="0"/>
    <s v="HB"/>
    <x v="1"/>
    <s v="Offline TA/TO"/>
    <n v="0"/>
    <s v="Contract"/>
    <n v="80"/>
    <n v="2"/>
    <d v="2015-10-26T00:00:00"/>
    <n v="560"/>
    <s v="Check-Out"/>
    <n v="7"/>
    <x v="0"/>
    <x v="0"/>
  </r>
  <r>
    <s v="Booking_ID = 2306"/>
    <x v="0"/>
    <x v="110"/>
    <n v="69"/>
    <n v="0"/>
    <n v="2"/>
    <n v="5"/>
    <n v="2"/>
    <n v="0"/>
    <x v="2"/>
    <n v="0"/>
    <s v="BB"/>
    <x v="1"/>
    <s v="Offline TA/TO"/>
    <n v="0"/>
    <s v="Contract"/>
    <n v="38"/>
    <n v="2"/>
    <d v="2015-10-26T00:00:00"/>
    <n v="266"/>
    <s v="Check-Out"/>
    <n v="7"/>
    <x v="0"/>
    <x v="0"/>
  </r>
  <r>
    <s v="Booking_ID = 2307"/>
    <x v="0"/>
    <x v="110"/>
    <n v="75"/>
    <n v="0"/>
    <n v="3"/>
    <n v="5"/>
    <n v="2"/>
    <n v="0"/>
    <x v="2"/>
    <n v="0"/>
    <s v="BB"/>
    <x v="3"/>
    <s v="Online TA"/>
    <n v="0"/>
    <s v="Transient"/>
    <n v="37"/>
    <n v="2"/>
    <d v="2015-10-27T00:00:00"/>
    <n v="296"/>
    <s v="Check-Out"/>
    <n v="8"/>
    <x v="0"/>
    <x v="0"/>
  </r>
  <r>
    <s v="Booking_ID = 2308"/>
    <x v="0"/>
    <x v="110"/>
    <n v="118"/>
    <n v="0"/>
    <n v="3"/>
    <n v="8"/>
    <n v="2"/>
    <n v="0"/>
    <x v="2"/>
    <n v="0"/>
    <s v="HB"/>
    <x v="1"/>
    <s v="Offline TA/TO"/>
    <n v="0"/>
    <s v="Transient"/>
    <n v="70"/>
    <n v="2"/>
    <d v="2015-10-30T00:00:00"/>
    <n v="770"/>
    <s v="Check-Out"/>
    <n v="11"/>
    <x v="0"/>
    <x v="0"/>
  </r>
  <r>
    <s v="Booking_ID = 2309"/>
    <x v="0"/>
    <x v="110"/>
    <n v="125"/>
    <n v="1"/>
    <n v="3"/>
    <n v="8"/>
    <n v="2"/>
    <n v="0"/>
    <x v="2"/>
    <n v="0"/>
    <s v="BB"/>
    <x v="0"/>
    <s v="Offline TA/TO"/>
    <n v="0"/>
    <s v="Transient"/>
    <n v="62"/>
    <n v="2"/>
    <d v="2015-06-23T00:00:00"/>
    <n v="682"/>
    <s v="Canceled"/>
    <n v="11"/>
    <x v="0"/>
    <x v="1"/>
  </r>
  <r>
    <s v="Booking_ID = 2310"/>
    <x v="0"/>
    <x v="110"/>
    <n v="60"/>
    <n v="0"/>
    <n v="5"/>
    <n v="12"/>
    <n v="2"/>
    <n v="0"/>
    <x v="2"/>
    <n v="0"/>
    <s v="HB"/>
    <x v="1"/>
    <s v="Offline TA/TO"/>
    <n v="0"/>
    <s v="Transient"/>
    <n v="68"/>
    <n v="2"/>
    <d v="2015-11-05T00:00:00"/>
    <n v="1156"/>
    <s v="Check-Out"/>
    <n v="17"/>
    <x v="0"/>
    <x v="0"/>
  </r>
  <r>
    <s v="Booking_ID = 2311"/>
    <x v="0"/>
    <x v="111"/>
    <n v="0"/>
    <n v="0"/>
    <n v="0"/>
    <n v="1"/>
    <n v="2"/>
    <n v="0"/>
    <x v="0"/>
    <n v="0"/>
    <s v="BB"/>
    <x v="3"/>
    <s v="Direct"/>
    <n v="0"/>
    <s v="Transient"/>
    <n v="56"/>
    <n v="2"/>
    <d v="2015-10-21T00:00:00"/>
    <n v="56"/>
    <s v="Check-Out"/>
    <n v="1"/>
    <x v="0"/>
    <x v="0"/>
  </r>
  <r>
    <s v="Booking_ID = 2312"/>
    <x v="0"/>
    <x v="111"/>
    <n v="0"/>
    <n v="0"/>
    <n v="0"/>
    <n v="1"/>
    <n v="2"/>
    <n v="0"/>
    <x v="0"/>
    <n v="0"/>
    <s v="BB"/>
    <x v="3"/>
    <s v="Direct"/>
    <n v="0"/>
    <s v="Transient"/>
    <n v="56"/>
    <n v="2"/>
    <d v="2015-10-21T00:00:00"/>
    <n v="56"/>
    <s v="Check-Out"/>
    <n v="1"/>
    <x v="0"/>
    <x v="0"/>
  </r>
  <r>
    <s v="Booking_ID = 2313"/>
    <x v="0"/>
    <x v="111"/>
    <n v="0"/>
    <n v="0"/>
    <n v="0"/>
    <n v="1"/>
    <n v="2"/>
    <n v="0"/>
    <x v="0"/>
    <n v="0"/>
    <s v="BB"/>
    <x v="0"/>
    <s v="Direct"/>
    <n v="0"/>
    <s v="Transient"/>
    <n v="66"/>
    <n v="2"/>
    <d v="2015-10-21T00:00:00"/>
    <n v="66"/>
    <s v="Check-Out"/>
    <n v="1"/>
    <x v="0"/>
    <x v="0"/>
  </r>
  <r>
    <s v="Booking_ID = 2314"/>
    <x v="0"/>
    <x v="111"/>
    <n v="99"/>
    <n v="0"/>
    <n v="0"/>
    <n v="2"/>
    <n v="2"/>
    <n v="0"/>
    <x v="0"/>
    <n v="0"/>
    <s v="BB"/>
    <x v="5"/>
    <s v="Direct"/>
    <n v="0"/>
    <s v="Transient"/>
    <n v="75"/>
    <n v="2"/>
    <d v="2015-10-22T00:00:00"/>
    <n v="150"/>
    <s v="Check-Out"/>
    <n v="2"/>
    <x v="0"/>
    <x v="0"/>
  </r>
  <r>
    <s v="Booking_ID = 2315"/>
    <x v="0"/>
    <x v="111"/>
    <n v="12"/>
    <n v="0"/>
    <n v="0"/>
    <n v="2"/>
    <n v="1"/>
    <n v="0"/>
    <x v="2"/>
    <n v="0"/>
    <s v="BB"/>
    <x v="3"/>
    <s v="Online TA"/>
    <n v="0"/>
    <s v="Transient"/>
    <n v="47"/>
    <n v="1"/>
    <d v="2015-10-22T00:00:00"/>
    <n v="94"/>
    <s v="Check-Out"/>
    <n v="2"/>
    <x v="1"/>
    <x v="0"/>
  </r>
  <r>
    <s v="Booking_ID = 2316"/>
    <x v="0"/>
    <x v="111"/>
    <n v="75"/>
    <n v="0"/>
    <n v="0"/>
    <n v="5"/>
    <n v="3"/>
    <n v="0"/>
    <x v="2"/>
    <n v="0"/>
    <s v="BB"/>
    <x v="1"/>
    <s v="Offline TA/TO"/>
    <n v="0"/>
    <s v="Contract"/>
    <n v="67"/>
    <n v="3"/>
    <d v="2015-10-25T00:00:00"/>
    <n v="335"/>
    <s v="Check-Out"/>
    <n v="5"/>
    <x v="2"/>
    <x v="0"/>
  </r>
  <r>
    <s v="Booking_ID = 2317"/>
    <x v="0"/>
    <x v="111"/>
    <n v="22"/>
    <n v="0"/>
    <n v="0"/>
    <n v="5"/>
    <n v="3"/>
    <n v="0"/>
    <x v="2"/>
    <n v="0"/>
    <s v="BB"/>
    <x v="4"/>
    <s v="Offline TA/TO"/>
    <n v="0"/>
    <s v="Transient"/>
    <n v="89"/>
    <n v="3"/>
    <d v="2015-10-25T00:00:00"/>
    <n v="445"/>
    <s v="Check-Out"/>
    <n v="5"/>
    <x v="2"/>
    <x v="0"/>
  </r>
  <r>
    <s v="Booking_ID = 2318"/>
    <x v="0"/>
    <x v="111"/>
    <n v="106"/>
    <n v="1"/>
    <n v="0"/>
    <n v="5"/>
    <n v="2"/>
    <n v="2"/>
    <x v="0"/>
    <n v="0"/>
    <s v="BB"/>
    <x v="0"/>
    <s v="Direct"/>
    <n v="0"/>
    <s v="Transient"/>
    <n v="95"/>
    <n v="4"/>
    <d v="2015-10-01T00:00:00"/>
    <n v="475"/>
    <s v="Canceled"/>
    <n v="5"/>
    <x v="0"/>
    <x v="1"/>
  </r>
  <r>
    <s v="Booking_ID = 2319"/>
    <x v="0"/>
    <x v="111"/>
    <n v="40"/>
    <n v="0"/>
    <n v="2"/>
    <n v="5"/>
    <n v="3"/>
    <n v="0"/>
    <x v="2"/>
    <n v="0"/>
    <s v="HB"/>
    <x v="1"/>
    <s v="Offline TA/TO"/>
    <n v="0"/>
    <s v="Contract"/>
    <n v="113"/>
    <n v="3"/>
    <d v="2015-10-27T00:00:00"/>
    <n v="791"/>
    <s v="Check-Out"/>
    <n v="7"/>
    <x v="2"/>
    <x v="0"/>
  </r>
  <r>
    <s v="Booking_ID = 2320"/>
    <x v="0"/>
    <x v="111"/>
    <n v="108"/>
    <n v="0"/>
    <n v="2"/>
    <n v="5"/>
    <n v="2"/>
    <n v="0"/>
    <x v="2"/>
    <n v="0"/>
    <s v="BB"/>
    <x v="1"/>
    <s v="Offline TA/TO"/>
    <n v="0"/>
    <s v="Contract"/>
    <n v="36"/>
    <n v="2"/>
    <d v="2015-10-27T00:00:00"/>
    <n v="252"/>
    <s v="Check-Out"/>
    <n v="7"/>
    <x v="0"/>
    <x v="0"/>
  </r>
  <r>
    <s v="Booking_ID = 2321"/>
    <x v="0"/>
    <x v="111"/>
    <n v="75"/>
    <n v="0"/>
    <n v="2"/>
    <n v="7"/>
    <n v="2"/>
    <n v="0"/>
    <x v="2"/>
    <n v="0"/>
    <s v="BB"/>
    <x v="1"/>
    <s v="Offline TA/TO"/>
    <n v="0"/>
    <s v="Contract"/>
    <n v="54"/>
    <n v="2"/>
    <d v="2015-10-29T00:00:00"/>
    <n v="486"/>
    <s v="Check-Out"/>
    <n v="9"/>
    <x v="0"/>
    <x v="0"/>
  </r>
  <r>
    <s v="Booking_ID = 2322"/>
    <x v="0"/>
    <x v="111"/>
    <n v="75"/>
    <n v="0"/>
    <n v="2"/>
    <n v="8"/>
    <n v="1"/>
    <n v="0"/>
    <x v="2"/>
    <n v="0"/>
    <s v="BB"/>
    <x v="12"/>
    <s v="Online TA"/>
    <n v="0"/>
    <s v="Transient"/>
    <n v="36"/>
    <n v="1"/>
    <d v="2015-10-30T00:00:00"/>
    <n v="360"/>
    <s v="Check-Out"/>
    <n v="10"/>
    <x v="1"/>
    <x v="0"/>
  </r>
  <r>
    <s v="Booking_ID = 2323"/>
    <x v="0"/>
    <x v="111"/>
    <n v="197"/>
    <n v="1"/>
    <n v="2"/>
    <n v="9"/>
    <n v="1"/>
    <n v="0"/>
    <x v="2"/>
    <n v="0"/>
    <s v="BB"/>
    <x v="0"/>
    <s v="Online TA"/>
    <n v="0"/>
    <s v="Transient"/>
    <n v="42"/>
    <n v="1"/>
    <d v="2015-04-10T00:00:00"/>
    <n v="462"/>
    <s v="Canceled"/>
    <n v="11"/>
    <x v="1"/>
    <x v="1"/>
  </r>
  <r>
    <s v="Booking_ID = 2324"/>
    <x v="0"/>
    <x v="112"/>
    <n v="0"/>
    <n v="0"/>
    <n v="0"/>
    <n v="0"/>
    <n v="1"/>
    <n v="0"/>
    <x v="2"/>
    <n v="0"/>
    <s v="BB"/>
    <x v="0"/>
    <s v="Online TA"/>
    <n v="0"/>
    <s v="Transient"/>
    <n v="0"/>
    <n v="1"/>
    <d v="2015-10-21T00:00:00"/>
    <n v="0"/>
    <s v="Check-Out"/>
    <n v="0"/>
    <x v="1"/>
    <x v="0"/>
  </r>
  <r>
    <s v="Booking_ID = 2325"/>
    <x v="0"/>
    <x v="112"/>
    <n v="121"/>
    <n v="0"/>
    <n v="0"/>
    <n v="0"/>
    <n v="1"/>
    <n v="0"/>
    <x v="2"/>
    <n v="0"/>
    <s v="BB"/>
    <x v="0"/>
    <s v="Online TA"/>
    <n v="0"/>
    <s v="Transient"/>
    <n v="0"/>
    <n v="1"/>
    <d v="2015-10-21T00:00:00"/>
    <n v="0"/>
    <s v="Check-Out"/>
    <n v="0"/>
    <x v="1"/>
    <x v="0"/>
  </r>
  <r>
    <s v="Booking_ID = 2326"/>
    <x v="0"/>
    <x v="112"/>
    <n v="1"/>
    <n v="1"/>
    <n v="0"/>
    <n v="1"/>
    <n v="1"/>
    <n v="0"/>
    <x v="2"/>
    <n v="0"/>
    <s v="BB"/>
    <x v="0"/>
    <s v="Offline TA/TO"/>
    <n v="0"/>
    <s v="Transient"/>
    <n v="37"/>
    <n v="1"/>
    <d v="2015-10-20T00:00:00"/>
    <n v="37"/>
    <s v="Canceled"/>
    <n v="1"/>
    <x v="1"/>
    <x v="1"/>
  </r>
  <r>
    <s v="Booking_ID = 2327"/>
    <x v="0"/>
    <x v="112"/>
    <n v="19"/>
    <n v="1"/>
    <n v="0"/>
    <n v="2"/>
    <n v="2"/>
    <n v="0"/>
    <x v="2"/>
    <n v="0"/>
    <s v="BB"/>
    <x v="0"/>
    <s v="Offline TA/TO"/>
    <n v="0"/>
    <s v="Transient-Party"/>
    <n v="8"/>
    <n v="2"/>
    <d v="2015-10-02T00:00:00"/>
    <n v="16"/>
    <s v="Canceled"/>
    <n v="2"/>
    <x v="0"/>
    <x v="1"/>
  </r>
  <r>
    <s v="Booking_ID = 2328"/>
    <x v="0"/>
    <x v="112"/>
    <n v="28"/>
    <n v="1"/>
    <n v="0"/>
    <n v="2"/>
    <n v="2"/>
    <n v="0"/>
    <x v="2"/>
    <n v="0"/>
    <s v="BB"/>
    <x v="0"/>
    <s v="Offline TA/TO"/>
    <n v="0"/>
    <s v="Transient-Party"/>
    <n v="0"/>
    <n v="2"/>
    <d v="2015-10-02T00:00:00"/>
    <n v="0"/>
    <s v="Canceled"/>
    <n v="2"/>
    <x v="0"/>
    <x v="1"/>
  </r>
  <r>
    <s v="Booking_ID = 2329"/>
    <x v="0"/>
    <x v="112"/>
    <n v="92"/>
    <n v="1"/>
    <n v="0"/>
    <n v="2"/>
    <n v="2"/>
    <n v="2"/>
    <x v="2"/>
    <n v="0"/>
    <s v="BB"/>
    <x v="0"/>
    <s v="Online TA"/>
    <n v="0"/>
    <s v="Transient"/>
    <n v="95"/>
    <n v="4"/>
    <d v="2015-10-19T00:00:00"/>
    <n v="190"/>
    <s v="Canceled"/>
    <n v="2"/>
    <x v="0"/>
    <x v="1"/>
  </r>
  <r>
    <s v="Booking_ID = 2330"/>
    <x v="0"/>
    <x v="112"/>
    <n v="19"/>
    <n v="0"/>
    <n v="0"/>
    <n v="2"/>
    <n v="2"/>
    <n v="0"/>
    <x v="2"/>
    <n v="0"/>
    <s v="HB"/>
    <x v="5"/>
    <s v="Offline TA/TO"/>
    <n v="0"/>
    <s v="Transient-Party"/>
    <n v="70"/>
    <n v="2"/>
    <d v="2015-10-23T00:00:00"/>
    <n v="140"/>
    <s v="Check-Out"/>
    <n v="2"/>
    <x v="0"/>
    <x v="0"/>
  </r>
  <r>
    <s v="Booking_ID = 2331"/>
    <x v="0"/>
    <x v="112"/>
    <n v="28"/>
    <n v="0"/>
    <n v="0"/>
    <n v="2"/>
    <n v="2"/>
    <n v="0"/>
    <x v="2"/>
    <n v="0"/>
    <s v="HB"/>
    <x v="5"/>
    <s v="Offline TA/TO"/>
    <n v="0"/>
    <s v="Transient-Party"/>
    <n v="70"/>
    <n v="2"/>
    <d v="2015-10-23T00:00:00"/>
    <n v="140"/>
    <s v="Check-Out"/>
    <n v="2"/>
    <x v="0"/>
    <x v="0"/>
  </r>
  <r>
    <s v="Booking_ID = 2332"/>
    <x v="0"/>
    <x v="112"/>
    <n v="19"/>
    <n v="1"/>
    <n v="0"/>
    <n v="2"/>
    <n v="1"/>
    <n v="0"/>
    <x v="2"/>
    <n v="0"/>
    <s v="HB"/>
    <x v="0"/>
    <s v="Offline TA/TO"/>
    <n v="0"/>
    <s v="Transient-Party"/>
    <n v="60"/>
    <n v="1"/>
    <d v="2015-10-02T00:00:00"/>
    <n v="120"/>
    <s v="Canceled"/>
    <n v="2"/>
    <x v="1"/>
    <x v="1"/>
  </r>
  <r>
    <s v="Booking_ID = 2333"/>
    <x v="0"/>
    <x v="112"/>
    <n v="83"/>
    <n v="0"/>
    <n v="0"/>
    <n v="3"/>
    <n v="2"/>
    <n v="0"/>
    <x v="2"/>
    <n v="0"/>
    <s v="BB"/>
    <x v="0"/>
    <s v="Online TA"/>
    <n v="0"/>
    <s v="Transient"/>
    <n v="35"/>
    <n v="2"/>
    <d v="2015-10-24T00:00:00"/>
    <n v="105"/>
    <s v="Check-Out"/>
    <n v="3"/>
    <x v="0"/>
    <x v="0"/>
  </r>
  <r>
    <s v="Booking_ID = 2334"/>
    <x v="0"/>
    <x v="112"/>
    <n v="40"/>
    <n v="0"/>
    <n v="0"/>
    <n v="3"/>
    <n v="2"/>
    <n v="0"/>
    <x v="2"/>
    <n v="0"/>
    <s v="BB"/>
    <x v="32"/>
    <s v="Online TA"/>
    <n v="0"/>
    <s v="Transient"/>
    <n v="56"/>
    <n v="2"/>
    <d v="2015-10-24T00:00:00"/>
    <n v="168"/>
    <s v="Check-Out"/>
    <n v="3"/>
    <x v="0"/>
    <x v="0"/>
  </r>
  <r>
    <s v="Booking_ID = 2335"/>
    <x v="0"/>
    <x v="112"/>
    <n v="83"/>
    <n v="0"/>
    <n v="0"/>
    <n v="3"/>
    <n v="2"/>
    <n v="0"/>
    <x v="2"/>
    <n v="0"/>
    <s v="BB"/>
    <x v="0"/>
    <s v="Online TA"/>
    <n v="0"/>
    <s v="Transient"/>
    <n v="42"/>
    <n v="2"/>
    <d v="2015-10-24T00:00:00"/>
    <n v="126"/>
    <s v="Check-Out"/>
    <n v="3"/>
    <x v="0"/>
    <x v="0"/>
  </r>
  <r>
    <s v="Booking_ID = 2336"/>
    <x v="0"/>
    <x v="112"/>
    <n v="54"/>
    <n v="0"/>
    <n v="0"/>
    <n v="4"/>
    <n v="2"/>
    <n v="0"/>
    <x v="2"/>
    <n v="0"/>
    <s v="BB"/>
    <x v="1"/>
    <s v="Offline TA/TO"/>
    <n v="0"/>
    <s v="Transient"/>
    <n v="40"/>
    <n v="2"/>
    <d v="2015-10-25T00:00:00"/>
    <n v="160"/>
    <s v="Check-Out"/>
    <n v="4"/>
    <x v="0"/>
    <x v="0"/>
  </r>
  <r>
    <s v="Booking_ID = 2337"/>
    <x v="0"/>
    <x v="112"/>
    <n v="86"/>
    <n v="0"/>
    <n v="0"/>
    <n v="4"/>
    <n v="2"/>
    <n v="0"/>
    <x v="2"/>
    <n v="0"/>
    <s v="BB"/>
    <x v="3"/>
    <s v="Online TA"/>
    <n v="0"/>
    <s v="Transient"/>
    <n v="61"/>
    <n v="2"/>
    <d v="2015-10-25T00:00:00"/>
    <n v="244"/>
    <s v="Check-Out"/>
    <n v="4"/>
    <x v="0"/>
    <x v="0"/>
  </r>
  <r>
    <s v="Booking_ID = 2338"/>
    <x v="0"/>
    <x v="112"/>
    <n v="145"/>
    <n v="1"/>
    <n v="1"/>
    <n v="4"/>
    <n v="2"/>
    <n v="0"/>
    <x v="2"/>
    <n v="0"/>
    <s v="BB"/>
    <x v="0"/>
    <s v="Online TA"/>
    <n v="0"/>
    <s v="Transient"/>
    <n v="66"/>
    <n v="2"/>
    <d v="2015-08-20T00:00:00"/>
    <n v="330"/>
    <s v="Canceled"/>
    <n v="5"/>
    <x v="0"/>
    <x v="1"/>
  </r>
  <r>
    <s v="Booking_ID = 2339"/>
    <x v="0"/>
    <x v="112"/>
    <n v="120"/>
    <n v="1"/>
    <n v="2"/>
    <n v="4"/>
    <n v="2"/>
    <n v="1"/>
    <x v="2"/>
    <n v="0"/>
    <s v="BB"/>
    <x v="0"/>
    <s v="Online TA"/>
    <n v="0"/>
    <s v="Transient"/>
    <n v="35"/>
    <n v="3"/>
    <d v="2015-06-25T00:00:00"/>
    <n v="210"/>
    <s v="Canceled"/>
    <n v="6"/>
    <x v="0"/>
    <x v="1"/>
  </r>
  <r>
    <s v="Booking_ID = 2340"/>
    <x v="0"/>
    <x v="112"/>
    <n v="118"/>
    <n v="1"/>
    <n v="2"/>
    <n v="4"/>
    <n v="2"/>
    <n v="1"/>
    <x v="2"/>
    <n v="0"/>
    <s v="BB"/>
    <x v="0"/>
    <s v="Online TA"/>
    <n v="0"/>
    <s v="Transient"/>
    <n v="46"/>
    <n v="3"/>
    <d v="2015-10-06T00:00:00"/>
    <n v="276"/>
    <s v="Canceled"/>
    <n v="6"/>
    <x v="0"/>
    <x v="1"/>
  </r>
  <r>
    <s v="Booking_ID = 2341"/>
    <x v="0"/>
    <x v="112"/>
    <n v="107"/>
    <n v="1"/>
    <n v="2"/>
    <n v="5"/>
    <n v="2"/>
    <n v="0"/>
    <x v="2"/>
    <n v="0"/>
    <s v="BB"/>
    <x v="0"/>
    <s v="Online TA"/>
    <n v="0"/>
    <s v="Transient"/>
    <n v="55"/>
    <n v="2"/>
    <d v="2015-07-10T00:00:00"/>
    <n v="385"/>
    <s v="Canceled"/>
    <n v="7"/>
    <x v="0"/>
    <x v="1"/>
  </r>
  <r>
    <s v="Booking_ID = 2342"/>
    <x v="0"/>
    <x v="112"/>
    <n v="34"/>
    <n v="0"/>
    <n v="2"/>
    <n v="5"/>
    <n v="2"/>
    <n v="0"/>
    <x v="0"/>
    <n v="0"/>
    <s v="BB"/>
    <x v="29"/>
    <s v="Direct"/>
    <n v="0"/>
    <s v="Transient"/>
    <n v="59"/>
    <n v="2"/>
    <d v="2015-10-28T00:00:00"/>
    <n v="413"/>
    <s v="Check-Out"/>
    <n v="7"/>
    <x v="0"/>
    <x v="0"/>
  </r>
  <r>
    <s v="Booking_ID = 2343"/>
    <x v="0"/>
    <x v="112"/>
    <n v="48"/>
    <n v="0"/>
    <n v="2"/>
    <n v="5"/>
    <n v="2"/>
    <n v="0"/>
    <x v="2"/>
    <n v="0"/>
    <s v="HB"/>
    <x v="5"/>
    <s v="Online TA"/>
    <n v="0"/>
    <s v="Transient"/>
    <n v="86"/>
    <n v="2"/>
    <d v="2015-10-28T00:00:00"/>
    <n v="602"/>
    <s v="Check-Out"/>
    <n v="7"/>
    <x v="0"/>
    <x v="0"/>
  </r>
  <r>
    <s v="Booking_ID = 2344"/>
    <x v="0"/>
    <x v="112"/>
    <n v="92"/>
    <n v="0"/>
    <n v="2"/>
    <n v="5"/>
    <n v="2"/>
    <n v="0"/>
    <x v="2"/>
    <n v="0"/>
    <s v="BB"/>
    <x v="1"/>
    <s v="Online TA"/>
    <n v="0"/>
    <s v="Transient"/>
    <n v="66"/>
    <n v="2"/>
    <d v="2015-10-28T00:00:00"/>
    <n v="462"/>
    <s v="Check-Out"/>
    <n v="7"/>
    <x v="0"/>
    <x v="0"/>
  </r>
  <r>
    <s v="Booking_ID = 2345"/>
    <x v="0"/>
    <x v="112"/>
    <n v="160"/>
    <n v="0"/>
    <n v="2"/>
    <n v="5"/>
    <n v="1"/>
    <n v="0"/>
    <x v="0"/>
    <n v="0"/>
    <s v="BB"/>
    <x v="26"/>
    <s v="Direct"/>
    <n v="0"/>
    <s v="Transient"/>
    <n v="47"/>
    <n v="1"/>
    <d v="2015-10-28T00:00:00"/>
    <n v="329"/>
    <s v="Check-Out"/>
    <n v="7"/>
    <x v="1"/>
    <x v="0"/>
  </r>
  <r>
    <s v="Booking_ID = 2346"/>
    <x v="0"/>
    <x v="112"/>
    <n v="21"/>
    <n v="0"/>
    <n v="2"/>
    <n v="5"/>
    <n v="2"/>
    <n v="0"/>
    <x v="2"/>
    <n v="0"/>
    <s v="HB"/>
    <x v="1"/>
    <s v="Online TA"/>
    <n v="0"/>
    <s v="Transient"/>
    <n v="112"/>
    <n v="2"/>
    <d v="2015-10-28T00:00:00"/>
    <n v="784"/>
    <s v="Check-Out"/>
    <n v="7"/>
    <x v="0"/>
    <x v="0"/>
  </r>
  <r>
    <s v="Booking_ID = 2347"/>
    <x v="0"/>
    <x v="112"/>
    <n v="21"/>
    <n v="0"/>
    <n v="2"/>
    <n v="5"/>
    <n v="2"/>
    <n v="0"/>
    <x v="2"/>
    <n v="0"/>
    <s v="BB"/>
    <x v="5"/>
    <s v="Online TA"/>
    <n v="0"/>
    <s v="Transient"/>
    <n v="70"/>
    <n v="2"/>
    <d v="2015-10-28T00:00:00"/>
    <n v="490"/>
    <s v="Check-Out"/>
    <n v="7"/>
    <x v="0"/>
    <x v="0"/>
  </r>
  <r>
    <s v="Booking_ID = 2348"/>
    <x v="0"/>
    <x v="112"/>
    <n v="30"/>
    <n v="1"/>
    <n v="0"/>
    <n v="4"/>
    <n v="2"/>
    <n v="0"/>
    <x v="2"/>
    <n v="0"/>
    <s v="BB"/>
    <x v="0"/>
    <s v="Online TA"/>
    <n v="0"/>
    <s v="Transient"/>
    <n v="59"/>
    <n v="2"/>
    <d v="2015-10-05T00:00:00"/>
    <n v="236"/>
    <s v="Canceled"/>
    <n v="4"/>
    <x v="0"/>
    <x v="1"/>
  </r>
  <r>
    <s v="Booking_ID = 2349"/>
    <x v="0"/>
    <x v="113"/>
    <n v="92"/>
    <n v="0"/>
    <n v="1"/>
    <n v="3"/>
    <n v="2"/>
    <n v="0"/>
    <x v="2"/>
    <n v="0"/>
    <s v="BB"/>
    <x v="49"/>
    <s v="Online TA"/>
    <n v="0"/>
    <s v="Transient-Party"/>
    <n v="40"/>
    <n v="2"/>
    <d v="2015-10-26T00:00:00"/>
    <n v="160"/>
    <s v="Check-Out"/>
    <n v="4"/>
    <x v="0"/>
    <x v="0"/>
  </r>
  <r>
    <s v="Booking_ID = 2350"/>
    <x v="0"/>
    <x v="113"/>
    <n v="24"/>
    <n v="0"/>
    <n v="1"/>
    <n v="3"/>
    <n v="2"/>
    <n v="0"/>
    <x v="2"/>
    <n v="0"/>
    <s v="BB"/>
    <x v="1"/>
    <s v="Online TA"/>
    <n v="0"/>
    <s v="Transient"/>
    <n v="62"/>
    <n v="2"/>
    <d v="2015-10-26T00:00:00"/>
    <n v="248"/>
    <s v="Check-Out"/>
    <n v="4"/>
    <x v="0"/>
    <x v="0"/>
  </r>
  <r>
    <s v="Booking_ID = 2351"/>
    <x v="0"/>
    <x v="113"/>
    <n v="36"/>
    <n v="0"/>
    <n v="1"/>
    <n v="3"/>
    <n v="2"/>
    <n v="0"/>
    <x v="2"/>
    <n v="0"/>
    <s v="BB"/>
    <x v="1"/>
    <s v="Offline TA/TO"/>
    <n v="0"/>
    <s v="Contract"/>
    <n v="42"/>
    <n v="2"/>
    <d v="2015-10-26T00:00:00"/>
    <n v="168"/>
    <s v="Check-Out"/>
    <n v="4"/>
    <x v="0"/>
    <x v="0"/>
  </r>
  <r>
    <s v="Booking_ID = 2352"/>
    <x v="0"/>
    <x v="113"/>
    <n v="24"/>
    <n v="0"/>
    <n v="2"/>
    <n v="3"/>
    <n v="2"/>
    <n v="0"/>
    <x v="2"/>
    <n v="0"/>
    <s v="BB"/>
    <x v="13"/>
    <s v="Online TA"/>
    <n v="0"/>
    <s v="Transient-Party"/>
    <n v="82"/>
    <n v="2"/>
    <d v="2015-10-27T00:00:00"/>
    <n v="410"/>
    <s v="Check-Out"/>
    <n v="5"/>
    <x v="0"/>
    <x v="0"/>
  </r>
  <r>
    <s v="Booking_ID = 2353"/>
    <x v="0"/>
    <x v="113"/>
    <n v="47"/>
    <n v="0"/>
    <n v="2"/>
    <n v="5"/>
    <n v="2"/>
    <n v="0"/>
    <x v="2"/>
    <n v="0"/>
    <s v="HB"/>
    <x v="1"/>
    <s v="Offline TA/TO"/>
    <n v="0"/>
    <s v="Transient"/>
    <n v="81"/>
    <n v="2"/>
    <d v="2015-10-29T00:00:00"/>
    <n v="567"/>
    <s v="Check-Out"/>
    <n v="7"/>
    <x v="0"/>
    <x v="0"/>
  </r>
  <r>
    <s v="Booking_ID = 2354"/>
    <x v="0"/>
    <x v="113"/>
    <n v="21"/>
    <n v="0"/>
    <n v="2"/>
    <n v="5"/>
    <n v="2"/>
    <n v="0"/>
    <x v="2"/>
    <n v="0"/>
    <s v="BB"/>
    <x v="1"/>
    <s v="Offline TA/TO"/>
    <n v="0"/>
    <s v="Transient-Party"/>
    <n v="60"/>
    <n v="2"/>
    <d v="2015-10-29T00:00:00"/>
    <n v="420"/>
    <s v="Check-Out"/>
    <n v="7"/>
    <x v="0"/>
    <x v="0"/>
  </r>
  <r>
    <s v="Booking_ID = 2355"/>
    <x v="0"/>
    <x v="113"/>
    <n v="21"/>
    <n v="0"/>
    <n v="2"/>
    <n v="5"/>
    <n v="2"/>
    <n v="0"/>
    <x v="2"/>
    <n v="0"/>
    <s v="BB"/>
    <x v="1"/>
    <s v="Offline TA/TO"/>
    <n v="0"/>
    <s v="Transient"/>
    <n v="44"/>
    <n v="2"/>
    <d v="2015-10-29T00:00:00"/>
    <n v="308"/>
    <s v="Check-Out"/>
    <n v="7"/>
    <x v="0"/>
    <x v="0"/>
  </r>
  <r>
    <s v="Booking_ID = 2356"/>
    <x v="0"/>
    <x v="113"/>
    <n v="0"/>
    <n v="0"/>
    <n v="2"/>
    <n v="5"/>
    <n v="2"/>
    <n v="0"/>
    <x v="2"/>
    <n v="0"/>
    <s v="BB"/>
    <x v="1"/>
    <s v="Offline TA/TO"/>
    <n v="0"/>
    <s v="Transient"/>
    <n v="42"/>
    <n v="2"/>
    <d v="2015-10-29T00:00:00"/>
    <n v="294"/>
    <s v="Check-Out"/>
    <n v="7"/>
    <x v="0"/>
    <x v="0"/>
  </r>
  <r>
    <s v="Booking_ID = 2357"/>
    <x v="0"/>
    <x v="113"/>
    <n v="3"/>
    <n v="1"/>
    <n v="2"/>
    <n v="5"/>
    <n v="2"/>
    <n v="0"/>
    <x v="0"/>
    <n v="0"/>
    <s v="BB"/>
    <x v="0"/>
    <s v="Direct"/>
    <n v="0"/>
    <s v="Transient"/>
    <n v="36"/>
    <n v="2"/>
    <d v="2015-10-22T00:00:00"/>
    <n v="252"/>
    <s v="No-Show"/>
    <n v="7"/>
    <x v="0"/>
    <x v="1"/>
  </r>
  <r>
    <s v="Booking_ID = 2358"/>
    <x v="0"/>
    <x v="113"/>
    <n v="133"/>
    <n v="0"/>
    <n v="2"/>
    <n v="5"/>
    <n v="2"/>
    <n v="0"/>
    <x v="2"/>
    <n v="0"/>
    <s v="BB"/>
    <x v="1"/>
    <s v="Offline TA/TO"/>
    <n v="0"/>
    <s v="Transient"/>
    <n v="60"/>
    <n v="2"/>
    <d v="2015-10-29T00:00:00"/>
    <n v="420"/>
    <s v="Check-Out"/>
    <n v="7"/>
    <x v="0"/>
    <x v="0"/>
  </r>
  <r>
    <s v="Booking_ID = 2359"/>
    <x v="0"/>
    <x v="113"/>
    <n v="122"/>
    <n v="1"/>
    <n v="1"/>
    <n v="3"/>
    <n v="1"/>
    <n v="0"/>
    <x v="2"/>
    <n v="0"/>
    <s v="BB"/>
    <x v="0"/>
    <s v="Online TA"/>
    <n v="0"/>
    <s v="Transient"/>
    <n v="36"/>
    <n v="1"/>
    <d v="2015-10-20T00:00:00"/>
    <n v="144"/>
    <s v="Canceled"/>
    <n v="4"/>
    <x v="1"/>
    <x v="1"/>
  </r>
  <r>
    <s v="Booking_ID = 2360"/>
    <x v="0"/>
    <x v="113"/>
    <n v="122"/>
    <n v="0"/>
    <n v="1"/>
    <n v="3"/>
    <n v="2"/>
    <n v="0"/>
    <x v="2"/>
    <n v="0"/>
    <s v="BB"/>
    <x v="3"/>
    <s v="Online TA"/>
    <n v="0"/>
    <s v="Transient"/>
    <n v="55"/>
    <n v="2"/>
    <d v="2015-10-26T00:00:00"/>
    <n v="220"/>
    <s v="Check-Out"/>
    <n v="4"/>
    <x v="0"/>
    <x v="0"/>
  </r>
  <r>
    <s v="Booking_ID = 2361"/>
    <x v="0"/>
    <x v="113"/>
    <n v="92"/>
    <n v="0"/>
    <n v="1"/>
    <n v="3"/>
    <n v="1"/>
    <n v="0"/>
    <x v="2"/>
    <n v="0"/>
    <s v="BB"/>
    <x v="1"/>
    <s v="Online TA"/>
    <n v="0"/>
    <s v="Transient-Party"/>
    <n v="40"/>
    <n v="1"/>
    <d v="2015-10-26T00:00:00"/>
    <n v="160"/>
    <s v="Check-Out"/>
    <n v="4"/>
    <x v="1"/>
    <x v="0"/>
  </r>
  <r>
    <s v="Booking_ID = 2362"/>
    <x v="0"/>
    <x v="113"/>
    <n v="64"/>
    <n v="1"/>
    <n v="1"/>
    <n v="3"/>
    <n v="2"/>
    <n v="0"/>
    <x v="2"/>
    <n v="0"/>
    <s v="BB"/>
    <x v="0"/>
    <s v="Online TA"/>
    <n v="0"/>
    <s v="Transient"/>
    <n v="50"/>
    <n v="2"/>
    <d v="2015-08-26T00:00:00"/>
    <n v="200"/>
    <s v="Canceled"/>
    <n v="4"/>
    <x v="0"/>
    <x v="1"/>
  </r>
  <r>
    <s v="Booking_ID = 2363"/>
    <x v="0"/>
    <x v="113"/>
    <n v="120"/>
    <n v="0"/>
    <n v="1"/>
    <n v="3"/>
    <n v="2"/>
    <n v="0"/>
    <x v="2"/>
    <n v="0"/>
    <s v="BB"/>
    <x v="1"/>
    <s v="Online TA"/>
    <n v="0"/>
    <s v="Transient"/>
    <n v="40"/>
    <n v="2"/>
    <d v="2015-10-26T00:00:00"/>
    <n v="160"/>
    <s v="Check-Out"/>
    <n v="4"/>
    <x v="0"/>
    <x v="0"/>
  </r>
  <r>
    <s v="Booking_ID = 2364"/>
    <x v="0"/>
    <x v="113"/>
    <n v="122"/>
    <n v="0"/>
    <n v="1"/>
    <n v="3"/>
    <n v="2"/>
    <n v="0"/>
    <x v="2"/>
    <n v="0"/>
    <s v="BB"/>
    <x v="3"/>
    <s v="Online TA"/>
    <n v="0"/>
    <s v="Transient"/>
    <n v="55"/>
    <n v="2"/>
    <d v="2015-10-26T00:00:00"/>
    <n v="220"/>
    <s v="Check-Out"/>
    <n v="4"/>
    <x v="0"/>
    <x v="0"/>
  </r>
  <r>
    <s v="Booking_ID = 2365"/>
    <x v="0"/>
    <x v="113"/>
    <n v="122"/>
    <n v="0"/>
    <n v="1"/>
    <n v="3"/>
    <n v="1"/>
    <n v="0"/>
    <x v="2"/>
    <n v="0"/>
    <s v="BB"/>
    <x v="3"/>
    <s v="Online TA"/>
    <n v="0"/>
    <s v="Transient"/>
    <n v="36"/>
    <n v="1"/>
    <d v="2015-10-26T00:00:00"/>
    <n v="144"/>
    <s v="Check-Out"/>
    <n v="4"/>
    <x v="1"/>
    <x v="0"/>
  </r>
  <r>
    <s v="Booking_ID = 2366"/>
    <x v="0"/>
    <x v="113"/>
    <n v="19"/>
    <n v="0"/>
    <n v="1"/>
    <n v="3"/>
    <n v="2"/>
    <n v="0"/>
    <x v="2"/>
    <n v="0"/>
    <s v="BB"/>
    <x v="5"/>
    <s v="Online TA"/>
    <n v="0"/>
    <s v="Transient"/>
    <n v="82"/>
    <n v="2"/>
    <d v="2015-10-26T00:00:00"/>
    <n v="328"/>
    <s v="Check-Out"/>
    <n v="4"/>
    <x v="0"/>
    <x v="0"/>
  </r>
  <r>
    <s v="Booking_ID = 2367"/>
    <x v="0"/>
    <x v="113"/>
    <n v="24"/>
    <n v="0"/>
    <n v="1"/>
    <n v="3"/>
    <n v="1"/>
    <n v="0"/>
    <x v="2"/>
    <n v="0"/>
    <s v="BB"/>
    <x v="13"/>
    <s v="Online TA"/>
    <n v="0"/>
    <s v="Transient"/>
    <n v="56"/>
    <n v="1"/>
    <d v="2015-10-26T00:00:00"/>
    <n v="224"/>
    <s v="Check-Out"/>
    <n v="4"/>
    <x v="1"/>
    <x v="0"/>
  </r>
  <r>
    <s v="Booking_ID = 2368"/>
    <x v="0"/>
    <x v="113"/>
    <n v="21"/>
    <n v="0"/>
    <n v="2"/>
    <n v="5"/>
    <n v="2"/>
    <n v="0"/>
    <x v="2"/>
    <n v="0"/>
    <s v="BB"/>
    <x v="1"/>
    <s v="Offline TA/TO"/>
    <n v="0"/>
    <s v="Transient-Party"/>
    <n v="42"/>
    <n v="2"/>
    <d v="2015-10-29T00:00:00"/>
    <n v="294"/>
    <s v="Check-Out"/>
    <n v="7"/>
    <x v="0"/>
    <x v="0"/>
  </r>
  <r>
    <s v="Booking_ID = 2369"/>
    <x v="0"/>
    <x v="113"/>
    <n v="21"/>
    <n v="0"/>
    <n v="2"/>
    <n v="5"/>
    <n v="2"/>
    <n v="0"/>
    <x v="2"/>
    <n v="0"/>
    <s v="BB"/>
    <x v="1"/>
    <s v="Offline TA/TO"/>
    <n v="0"/>
    <s v="Transient"/>
    <n v="55"/>
    <n v="2"/>
    <d v="2015-10-29T00:00:00"/>
    <n v="385"/>
    <s v="Check-Out"/>
    <n v="7"/>
    <x v="0"/>
    <x v="0"/>
  </r>
  <r>
    <s v="Booking_ID = 2370"/>
    <x v="0"/>
    <x v="113"/>
    <n v="52"/>
    <n v="0"/>
    <n v="2"/>
    <n v="5"/>
    <n v="2"/>
    <n v="0"/>
    <x v="2"/>
    <n v="0"/>
    <s v="HB"/>
    <x v="1"/>
    <s v="Offline TA/TO"/>
    <n v="0"/>
    <s v="Contract"/>
    <n v="70"/>
    <n v="2"/>
    <d v="2015-10-29T00:00:00"/>
    <n v="490"/>
    <s v="Check-Out"/>
    <n v="7"/>
    <x v="0"/>
    <x v="0"/>
  </r>
  <r>
    <s v="Booking_ID = 2371"/>
    <x v="0"/>
    <x v="113"/>
    <n v="61"/>
    <n v="0"/>
    <n v="0"/>
    <n v="3"/>
    <n v="2"/>
    <n v="2"/>
    <x v="2"/>
    <n v="0"/>
    <s v="BB"/>
    <x v="3"/>
    <s v="Online TA"/>
    <n v="0"/>
    <s v="Transient"/>
    <n v="105"/>
    <n v="4"/>
    <d v="2015-10-25T00:00:00"/>
    <n v="315"/>
    <s v="Check-Out"/>
    <n v="3"/>
    <x v="0"/>
    <x v="0"/>
  </r>
  <r>
    <s v="Booking_ID = 2372"/>
    <x v="0"/>
    <x v="113"/>
    <n v="24"/>
    <n v="0"/>
    <n v="0"/>
    <n v="3"/>
    <n v="2"/>
    <n v="0"/>
    <x v="2"/>
    <n v="0"/>
    <s v="BB"/>
    <x v="13"/>
    <s v="Online TA"/>
    <n v="0"/>
    <s v="Transient-Party"/>
    <n v="76"/>
    <n v="2"/>
    <d v="2015-10-25T00:00:00"/>
    <n v="228"/>
    <s v="Check-Out"/>
    <n v="3"/>
    <x v="0"/>
    <x v="0"/>
  </r>
  <r>
    <s v="Booking_ID = 2373"/>
    <x v="0"/>
    <x v="113"/>
    <n v="29"/>
    <n v="1"/>
    <n v="0"/>
    <n v="3"/>
    <n v="2"/>
    <n v="0"/>
    <x v="0"/>
    <n v="0"/>
    <s v="BB"/>
    <x v="0"/>
    <s v="Direct"/>
    <n v="0"/>
    <s v="Transient"/>
    <n v="56"/>
    <n v="2"/>
    <d v="2015-10-08T00:00:00"/>
    <n v="168"/>
    <s v="Canceled"/>
    <n v="3"/>
    <x v="0"/>
    <x v="1"/>
  </r>
  <r>
    <s v="Booking_ID = 2374"/>
    <x v="0"/>
    <x v="113"/>
    <n v="22"/>
    <n v="1"/>
    <n v="0"/>
    <n v="3"/>
    <n v="1"/>
    <n v="0"/>
    <x v="2"/>
    <n v="0"/>
    <s v="BB"/>
    <x v="0"/>
    <s v="Online TA"/>
    <n v="0"/>
    <s v="Transient"/>
    <n v="66"/>
    <n v="1"/>
    <d v="2015-10-22T00:00:00"/>
    <n v="198"/>
    <s v="No-Show"/>
    <n v="3"/>
    <x v="1"/>
    <x v="1"/>
  </r>
  <r>
    <s v="Booking_ID = 2375"/>
    <x v="0"/>
    <x v="113"/>
    <n v="24"/>
    <n v="0"/>
    <n v="0"/>
    <n v="3"/>
    <n v="2"/>
    <n v="0"/>
    <x v="2"/>
    <n v="0"/>
    <s v="BB"/>
    <x v="13"/>
    <s v="Online TA"/>
    <n v="0"/>
    <s v="Transient-Party"/>
    <n v="82"/>
    <n v="2"/>
    <d v="2015-10-25T00:00:00"/>
    <n v="246"/>
    <s v="Check-Out"/>
    <n v="3"/>
    <x v="0"/>
    <x v="0"/>
  </r>
  <r>
    <s v="Booking_ID = 2376"/>
    <x v="0"/>
    <x v="113"/>
    <n v="29"/>
    <n v="0"/>
    <n v="1"/>
    <n v="3"/>
    <n v="2"/>
    <n v="0"/>
    <x v="0"/>
    <n v="0"/>
    <s v="BB"/>
    <x v="0"/>
    <s v="Direct"/>
    <n v="0"/>
    <s v="Transient-Party"/>
    <n v="56"/>
    <n v="2"/>
    <d v="2015-10-26T00:00:00"/>
    <n v="224"/>
    <s v="Check-Out"/>
    <n v="4"/>
    <x v="0"/>
    <x v="0"/>
  </r>
  <r>
    <s v="Booking_ID = 2377"/>
    <x v="0"/>
    <x v="114"/>
    <n v="4"/>
    <n v="0"/>
    <n v="0"/>
    <n v="1"/>
    <n v="2"/>
    <n v="0"/>
    <x v="2"/>
    <n v="0"/>
    <s v="BB"/>
    <x v="0"/>
    <s v="Online TA"/>
    <n v="0"/>
    <s v="Transient"/>
    <n v="77"/>
    <n v="2"/>
    <d v="2015-10-24T00:00:00"/>
    <n v="77"/>
    <s v="Check-Out"/>
    <n v="1"/>
    <x v="0"/>
    <x v="0"/>
  </r>
  <r>
    <s v="Booking_ID = 2378"/>
    <x v="0"/>
    <x v="114"/>
    <n v="10"/>
    <n v="0"/>
    <n v="0"/>
    <n v="1"/>
    <n v="2"/>
    <n v="0"/>
    <x v="2"/>
    <n v="0"/>
    <s v="BB"/>
    <x v="3"/>
    <s v="Online TA"/>
    <n v="0"/>
    <s v="Transient"/>
    <n v="50"/>
    <n v="2"/>
    <d v="2015-10-24T00:00:00"/>
    <n v="50"/>
    <s v="Check-Out"/>
    <n v="1"/>
    <x v="0"/>
    <x v="0"/>
  </r>
  <r>
    <s v="Booking_ID = 2379"/>
    <x v="0"/>
    <x v="114"/>
    <n v="0"/>
    <n v="0"/>
    <n v="0"/>
    <n v="1"/>
    <n v="2"/>
    <n v="0"/>
    <x v="0"/>
    <n v="0"/>
    <s v="BB"/>
    <x v="0"/>
    <s v="Direct"/>
    <n v="0"/>
    <s v="Transient"/>
    <n v="73"/>
    <n v="2"/>
    <d v="2015-10-24T00:00:00"/>
    <n v="73"/>
    <s v="Check-Out"/>
    <n v="1"/>
    <x v="0"/>
    <x v="0"/>
  </r>
  <r>
    <s v="Booking_ID = 2380"/>
    <x v="0"/>
    <x v="114"/>
    <n v="1"/>
    <n v="0"/>
    <n v="0"/>
    <n v="2"/>
    <n v="2"/>
    <n v="0"/>
    <x v="2"/>
    <n v="0"/>
    <s v="BB"/>
    <x v="0"/>
    <s v="Online TA"/>
    <n v="0"/>
    <s v="Transient"/>
    <n v="72"/>
    <n v="2"/>
    <d v="2015-10-25T00:00:00"/>
    <n v="144"/>
    <s v="Check-Out"/>
    <n v="2"/>
    <x v="0"/>
    <x v="0"/>
  </r>
  <r>
    <s v="Booking_ID = 2381"/>
    <x v="0"/>
    <x v="114"/>
    <n v="30"/>
    <n v="0"/>
    <n v="0"/>
    <n v="2"/>
    <n v="2"/>
    <n v="0"/>
    <x v="0"/>
    <n v="0"/>
    <s v="BB"/>
    <x v="0"/>
    <s v="Direct"/>
    <n v="0"/>
    <s v="Transient-Party"/>
    <n v="56"/>
    <n v="2"/>
    <d v="2015-10-25T00:00:00"/>
    <n v="112"/>
    <s v="Check-Out"/>
    <n v="2"/>
    <x v="0"/>
    <x v="0"/>
  </r>
  <r>
    <s v="Booking_ID = 2382"/>
    <x v="0"/>
    <x v="114"/>
    <n v="29"/>
    <n v="0"/>
    <n v="0"/>
    <n v="2"/>
    <n v="2"/>
    <n v="0"/>
    <x v="0"/>
    <n v="0"/>
    <s v="BB"/>
    <x v="0"/>
    <s v="Direct"/>
    <n v="0"/>
    <s v="Transient-Party"/>
    <n v="56"/>
    <n v="2"/>
    <d v="2015-10-25T00:00:00"/>
    <n v="112"/>
    <s v="Check-Out"/>
    <n v="2"/>
    <x v="0"/>
    <x v="0"/>
  </r>
  <r>
    <s v="Booking_ID = 2383"/>
    <x v="0"/>
    <x v="114"/>
    <n v="11"/>
    <n v="0"/>
    <n v="0"/>
    <n v="2"/>
    <n v="1"/>
    <n v="0"/>
    <x v="2"/>
    <n v="0"/>
    <s v="BB"/>
    <x v="3"/>
    <s v="Complementary"/>
    <n v="0"/>
    <s v="Transient"/>
    <n v="0"/>
    <n v="1"/>
    <d v="2015-10-25T00:00:00"/>
    <n v="0"/>
    <s v="Check-Out"/>
    <n v="2"/>
    <x v="1"/>
    <x v="0"/>
  </r>
  <r>
    <s v="Booking_ID = 2384"/>
    <x v="0"/>
    <x v="114"/>
    <n v="29"/>
    <n v="0"/>
    <n v="0"/>
    <n v="2"/>
    <n v="2"/>
    <n v="0"/>
    <x v="0"/>
    <n v="0"/>
    <s v="BB"/>
    <x v="3"/>
    <s v="Direct"/>
    <n v="0"/>
    <s v="Transient-Party"/>
    <n v="56"/>
    <n v="2"/>
    <d v="2015-10-25T00:00:00"/>
    <n v="112"/>
    <s v="Check-Out"/>
    <n v="2"/>
    <x v="0"/>
    <x v="0"/>
  </r>
  <r>
    <s v="Booking_ID = 2385"/>
    <x v="0"/>
    <x v="114"/>
    <n v="0"/>
    <n v="0"/>
    <n v="0"/>
    <n v="2"/>
    <n v="2"/>
    <n v="0"/>
    <x v="0"/>
    <n v="0"/>
    <s v="BB"/>
    <x v="0"/>
    <s v="Direct"/>
    <n v="0"/>
    <s v="Transient"/>
    <n v="64"/>
    <n v="2"/>
    <d v="2015-10-25T00:00:00"/>
    <n v="128"/>
    <s v="Check-Out"/>
    <n v="2"/>
    <x v="0"/>
    <x v="0"/>
  </r>
  <r>
    <s v="Booking_ID = 2386"/>
    <x v="0"/>
    <x v="114"/>
    <n v="3"/>
    <n v="0"/>
    <n v="0"/>
    <n v="2"/>
    <n v="2"/>
    <n v="0"/>
    <x v="2"/>
    <n v="0"/>
    <s v="BB"/>
    <x v="0"/>
    <s v="Online TA"/>
    <n v="0"/>
    <s v="Transient"/>
    <n v="66"/>
    <n v="2"/>
    <d v="2015-10-25T00:00:00"/>
    <n v="132"/>
    <s v="Check-Out"/>
    <n v="2"/>
    <x v="0"/>
    <x v="0"/>
  </r>
  <r>
    <s v="Booking_ID = 2387"/>
    <x v="0"/>
    <x v="114"/>
    <n v="29"/>
    <n v="0"/>
    <n v="0"/>
    <n v="2"/>
    <n v="2"/>
    <n v="0"/>
    <x v="0"/>
    <n v="0"/>
    <s v="BB"/>
    <x v="0"/>
    <s v="Direct"/>
    <n v="0"/>
    <s v="Transient-Party"/>
    <n v="56"/>
    <n v="2"/>
    <d v="2015-10-25T00:00:00"/>
    <n v="112"/>
    <s v="Check-Out"/>
    <n v="2"/>
    <x v="0"/>
    <x v="0"/>
  </r>
  <r>
    <s v="Booking_ID = 2388"/>
    <x v="0"/>
    <x v="114"/>
    <n v="0"/>
    <n v="0"/>
    <n v="1"/>
    <n v="2"/>
    <n v="2"/>
    <n v="0"/>
    <x v="0"/>
    <n v="0"/>
    <s v="BB"/>
    <x v="0"/>
    <s v="Direct"/>
    <n v="0"/>
    <s v="Transient"/>
    <n v="70"/>
    <n v="2"/>
    <d v="2015-10-26T00:00:00"/>
    <n v="210"/>
    <s v="Check-Out"/>
    <n v="3"/>
    <x v="0"/>
    <x v="0"/>
  </r>
  <r>
    <s v="Booking_ID = 2389"/>
    <x v="0"/>
    <x v="114"/>
    <n v="93"/>
    <n v="0"/>
    <n v="2"/>
    <n v="2"/>
    <n v="2"/>
    <n v="0"/>
    <x v="2"/>
    <n v="0"/>
    <s v="BB"/>
    <x v="1"/>
    <s v="Online TA"/>
    <n v="0"/>
    <s v="Transient"/>
    <n v="35"/>
    <n v="2"/>
    <d v="2015-10-27T00:00:00"/>
    <n v="140"/>
    <s v="Check-Out"/>
    <n v="4"/>
    <x v="0"/>
    <x v="0"/>
  </r>
  <r>
    <s v="Booking_ID = 2390"/>
    <x v="0"/>
    <x v="114"/>
    <n v="39"/>
    <n v="0"/>
    <n v="2"/>
    <n v="2"/>
    <n v="2"/>
    <n v="0"/>
    <x v="2"/>
    <n v="0"/>
    <s v="BB"/>
    <x v="4"/>
    <s v="Online TA"/>
    <n v="0"/>
    <s v="Transient"/>
    <n v="58"/>
    <n v="2"/>
    <d v="2015-10-27T00:00:00"/>
    <n v="232"/>
    <s v="Check-Out"/>
    <n v="4"/>
    <x v="0"/>
    <x v="0"/>
  </r>
  <r>
    <s v="Booking_ID = 2391"/>
    <x v="0"/>
    <x v="114"/>
    <n v="93"/>
    <n v="0"/>
    <n v="2"/>
    <n v="2"/>
    <n v="2"/>
    <n v="0"/>
    <x v="2"/>
    <n v="0"/>
    <s v="BB"/>
    <x v="1"/>
    <s v="Online TA"/>
    <n v="0"/>
    <s v="Transient"/>
    <n v="35"/>
    <n v="2"/>
    <d v="2015-10-27T00:00:00"/>
    <n v="140"/>
    <s v="Check-Out"/>
    <n v="4"/>
    <x v="0"/>
    <x v="0"/>
  </r>
  <r>
    <s v="Booking_ID = 2392"/>
    <x v="0"/>
    <x v="114"/>
    <n v="119"/>
    <n v="0"/>
    <n v="2"/>
    <n v="3"/>
    <n v="2"/>
    <n v="0"/>
    <x v="2"/>
    <n v="0"/>
    <s v="BB"/>
    <x v="1"/>
    <s v="Offline TA/TO"/>
    <n v="0"/>
    <s v="Contract"/>
    <n v="44"/>
    <n v="2"/>
    <d v="2015-10-28T00:00:00"/>
    <n v="220"/>
    <s v="Check-Out"/>
    <n v="5"/>
    <x v="0"/>
    <x v="0"/>
  </r>
  <r>
    <s v="Booking_ID = 2393"/>
    <x v="0"/>
    <x v="114"/>
    <n v="73"/>
    <n v="0"/>
    <n v="2"/>
    <n v="4"/>
    <n v="2"/>
    <n v="0"/>
    <x v="2"/>
    <n v="0"/>
    <s v="BB"/>
    <x v="4"/>
    <s v="Online TA"/>
    <n v="0"/>
    <s v="Transient"/>
    <n v="39"/>
    <n v="2"/>
    <d v="2015-10-29T00:00:00"/>
    <n v="234"/>
    <s v="Check-Out"/>
    <n v="6"/>
    <x v="0"/>
    <x v="0"/>
  </r>
  <r>
    <s v="Booking_ID = 2394"/>
    <x v="0"/>
    <x v="114"/>
    <n v="51"/>
    <n v="0"/>
    <n v="2"/>
    <n v="5"/>
    <n v="2"/>
    <n v="0"/>
    <x v="0"/>
    <n v="0"/>
    <s v="HB"/>
    <x v="1"/>
    <s v="Direct"/>
    <n v="0"/>
    <s v="Transient"/>
    <n v="119"/>
    <n v="2"/>
    <d v="2015-10-30T00:00:00"/>
    <n v="833"/>
    <s v="Check-Out"/>
    <n v="7"/>
    <x v="0"/>
    <x v="0"/>
  </r>
  <r>
    <s v="Booking_ID = 2395"/>
    <x v="0"/>
    <x v="114"/>
    <n v="165"/>
    <n v="1"/>
    <n v="2"/>
    <n v="5"/>
    <n v="1"/>
    <n v="0"/>
    <x v="2"/>
    <n v="0"/>
    <s v="BB"/>
    <x v="0"/>
    <s v="Online TA"/>
    <n v="0"/>
    <s v="Transient"/>
    <n v="47"/>
    <n v="1"/>
    <d v="2015-05-18T00:00:00"/>
    <n v="329"/>
    <s v="Canceled"/>
    <n v="7"/>
    <x v="1"/>
    <x v="1"/>
  </r>
  <r>
    <s v="Booking_ID = 2396"/>
    <x v="0"/>
    <x v="114"/>
    <n v="165"/>
    <n v="1"/>
    <n v="2"/>
    <n v="5"/>
    <n v="2"/>
    <n v="0"/>
    <x v="2"/>
    <n v="0"/>
    <s v="BB"/>
    <x v="0"/>
    <s v="Online TA"/>
    <n v="0"/>
    <s v="Transient"/>
    <n v="56"/>
    <n v="2"/>
    <d v="2015-05-18T00:00:00"/>
    <n v="392"/>
    <s v="Canceled"/>
    <n v="7"/>
    <x v="0"/>
    <x v="1"/>
  </r>
  <r>
    <s v="Booking_ID = 2397"/>
    <x v="0"/>
    <x v="114"/>
    <n v="27"/>
    <n v="0"/>
    <n v="2"/>
    <n v="5"/>
    <n v="2"/>
    <n v="0"/>
    <x v="2"/>
    <n v="0"/>
    <s v="BB"/>
    <x v="3"/>
    <s v="Online TA"/>
    <n v="0"/>
    <s v="Transient"/>
    <n v="56"/>
    <n v="2"/>
    <d v="2015-10-30T00:00:00"/>
    <n v="392"/>
    <s v="Check-Out"/>
    <n v="7"/>
    <x v="0"/>
    <x v="0"/>
  </r>
  <r>
    <s v="Booking_ID = 2398"/>
    <x v="0"/>
    <x v="114"/>
    <n v="165"/>
    <n v="1"/>
    <n v="2"/>
    <n v="5"/>
    <n v="2"/>
    <n v="0"/>
    <x v="2"/>
    <n v="0"/>
    <s v="BB"/>
    <x v="0"/>
    <s v="Online TA"/>
    <n v="0"/>
    <s v="Transient"/>
    <n v="56"/>
    <n v="2"/>
    <d v="2015-05-18T00:00:00"/>
    <n v="392"/>
    <s v="Canceled"/>
    <n v="7"/>
    <x v="0"/>
    <x v="1"/>
  </r>
  <r>
    <s v="Booking_ID = 2399"/>
    <x v="0"/>
    <x v="114"/>
    <n v="52"/>
    <n v="1"/>
    <n v="2"/>
    <n v="5"/>
    <n v="2"/>
    <n v="0"/>
    <x v="2"/>
    <n v="0"/>
    <s v="HB"/>
    <x v="0"/>
    <s v="Online TA"/>
    <n v="0"/>
    <s v="Transient"/>
    <n v="106"/>
    <n v="2"/>
    <d v="2015-09-02T00:00:00"/>
    <n v="742"/>
    <s v="Canceled"/>
    <n v="7"/>
    <x v="0"/>
    <x v="1"/>
  </r>
  <r>
    <s v="Booking_ID = 2400"/>
    <x v="0"/>
    <x v="114"/>
    <n v="22"/>
    <n v="0"/>
    <n v="2"/>
    <n v="5"/>
    <n v="3"/>
    <n v="0"/>
    <x v="2"/>
    <n v="0"/>
    <s v="HB"/>
    <x v="1"/>
    <s v="Offline TA/TO"/>
    <n v="0"/>
    <s v="Transient"/>
    <n v="100"/>
    <n v="3"/>
    <d v="2015-10-30T00:00:00"/>
    <n v="700"/>
    <s v="Check-Out"/>
    <n v="7"/>
    <x v="2"/>
    <x v="0"/>
  </r>
  <r>
    <s v="Booking_ID = 2401"/>
    <x v="0"/>
    <x v="114"/>
    <n v="72"/>
    <n v="0"/>
    <n v="4"/>
    <n v="7"/>
    <n v="2"/>
    <n v="0"/>
    <x v="2"/>
    <n v="0"/>
    <s v="BB"/>
    <x v="1"/>
    <s v="Offline TA/TO"/>
    <n v="0"/>
    <s v="Transient"/>
    <n v="53"/>
    <n v="2"/>
    <d v="2015-11-03T00:00:00"/>
    <n v="583"/>
    <s v="Check-Out"/>
    <n v="11"/>
    <x v="0"/>
    <x v="0"/>
  </r>
  <r>
    <s v="Booking_ID = 2402"/>
    <x v="0"/>
    <x v="114"/>
    <n v="23"/>
    <n v="0"/>
    <n v="4"/>
    <n v="11"/>
    <n v="1"/>
    <n v="0"/>
    <x v="2"/>
    <n v="0"/>
    <s v="BB"/>
    <x v="26"/>
    <s v="Online TA"/>
    <n v="0"/>
    <s v="Transient"/>
    <n v="50"/>
    <n v="1"/>
    <d v="2015-11-07T00:00:00"/>
    <n v="750"/>
    <s v="Check-Out"/>
    <n v="15"/>
    <x v="1"/>
    <x v="0"/>
  </r>
  <r>
    <s v="Booking_ID = 2403"/>
    <x v="0"/>
    <x v="114"/>
    <n v="13"/>
    <n v="0"/>
    <n v="0"/>
    <n v="2"/>
    <n v="2"/>
    <n v="0"/>
    <x v="2"/>
    <n v="0"/>
    <s v="BB"/>
    <x v="0"/>
    <s v="Online TA"/>
    <n v="0"/>
    <s v="Transient"/>
    <n v="73"/>
    <n v="2"/>
    <d v="2015-10-25T00:00:00"/>
    <n v="146"/>
    <s v="Check-Out"/>
    <n v="2"/>
    <x v="0"/>
    <x v="0"/>
  </r>
  <r>
    <s v="Booking_ID = 2404"/>
    <x v="0"/>
    <x v="114"/>
    <n v="39"/>
    <n v="0"/>
    <n v="0"/>
    <n v="2"/>
    <n v="2"/>
    <n v="0"/>
    <x v="0"/>
    <n v="0"/>
    <s v="HB"/>
    <x v="3"/>
    <s v="Direct"/>
    <n v="0"/>
    <s v="Transient"/>
    <n v="96"/>
    <n v="2"/>
    <d v="2015-10-25T00:00:00"/>
    <n v="192"/>
    <s v="Check-Out"/>
    <n v="2"/>
    <x v="0"/>
    <x v="0"/>
  </r>
  <r>
    <s v="Booking_ID = 2405"/>
    <x v="0"/>
    <x v="114"/>
    <n v="163"/>
    <n v="0"/>
    <n v="1"/>
    <n v="2"/>
    <n v="1"/>
    <n v="0"/>
    <x v="2"/>
    <n v="0"/>
    <s v="BB"/>
    <x v="1"/>
    <s v="Online TA"/>
    <n v="0"/>
    <s v="Transient-Party"/>
    <n v="47"/>
    <n v="1"/>
    <d v="2015-10-26T00:00:00"/>
    <n v="141"/>
    <s v="Check-Out"/>
    <n v="3"/>
    <x v="1"/>
    <x v="0"/>
  </r>
  <r>
    <s v="Booking_ID = 2406"/>
    <x v="0"/>
    <x v="114"/>
    <n v="30"/>
    <n v="0"/>
    <n v="1"/>
    <n v="2"/>
    <n v="2"/>
    <n v="0"/>
    <x v="0"/>
    <n v="0"/>
    <s v="BB"/>
    <x v="0"/>
    <s v="Direct"/>
    <n v="0"/>
    <s v="Transient-Party"/>
    <n v="56"/>
    <n v="2"/>
    <d v="2015-10-26T00:00:00"/>
    <n v="168"/>
    <s v="Check-Out"/>
    <n v="3"/>
    <x v="0"/>
    <x v="0"/>
  </r>
  <r>
    <s v="Booking_ID = 2407"/>
    <x v="0"/>
    <x v="114"/>
    <n v="7"/>
    <n v="1"/>
    <n v="0"/>
    <n v="2"/>
    <n v="2"/>
    <n v="1"/>
    <x v="0"/>
    <n v="0"/>
    <s v="BB"/>
    <x v="0"/>
    <s v="Direct"/>
    <n v="0"/>
    <s v="Transient"/>
    <n v="106"/>
    <n v="3"/>
    <d v="2015-10-20T00:00:00"/>
    <n v="212"/>
    <s v="Canceled"/>
    <n v="2"/>
    <x v="0"/>
    <x v="1"/>
  </r>
  <r>
    <s v="Booking_ID = 2408"/>
    <x v="0"/>
    <x v="114"/>
    <n v="11"/>
    <n v="0"/>
    <n v="0"/>
    <n v="2"/>
    <n v="2"/>
    <n v="0"/>
    <x v="2"/>
    <n v="0"/>
    <s v="BB"/>
    <x v="3"/>
    <s v="Online TA"/>
    <n v="0"/>
    <s v="Transient"/>
    <n v="66"/>
    <n v="2"/>
    <d v="2015-10-25T00:00:00"/>
    <n v="132"/>
    <s v="Check-Out"/>
    <n v="2"/>
    <x v="0"/>
    <x v="0"/>
  </r>
  <r>
    <s v="Booking_ID = 2409"/>
    <x v="0"/>
    <x v="114"/>
    <n v="111"/>
    <n v="1"/>
    <n v="1"/>
    <n v="2"/>
    <n v="2"/>
    <n v="0"/>
    <x v="2"/>
    <n v="0"/>
    <s v="BB"/>
    <x v="0"/>
    <s v="Online TA"/>
    <n v="0"/>
    <s v="Transient"/>
    <n v="45"/>
    <n v="2"/>
    <d v="2015-07-20T00:00:00"/>
    <n v="135"/>
    <s v="Canceled"/>
    <n v="3"/>
    <x v="0"/>
    <x v="1"/>
  </r>
  <r>
    <s v="Booking_ID = 2410"/>
    <x v="0"/>
    <x v="115"/>
    <n v="0"/>
    <n v="0"/>
    <n v="0"/>
    <n v="1"/>
    <n v="1"/>
    <n v="0"/>
    <x v="0"/>
    <n v="0"/>
    <s v="BB"/>
    <x v="0"/>
    <s v="Direct"/>
    <n v="0"/>
    <s v="Transient"/>
    <n v="39"/>
    <n v="1"/>
    <d v="2015-10-25T00:00:00"/>
    <n v="39"/>
    <s v="Check-Out"/>
    <n v="1"/>
    <x v="1"/>
    <x v="0"/>
  </r>
  <r>
    <s v="Booking_ID = 2411"/>
    <x v="0"/>
    <x v="115"/>
    <n v="148"/>
    <n v="1"/>
    <n v="0"/>
    <n v="1"/>
    <n v="2"/>
    <n v="0"/>
    <x v="0"/>
    <n v="0"/>
    <s v="BB"/>
    <x v="0"/>
    <s v="Groups"/>
    <n v="0"/>
    <s v="Transient"/>
    <n v="47"/>
    <n v="2"/>
    <d v="2015-06-26T00:00:00"/>
    <n v="47"/>
    <s v="Canceled"/>
    <n v="1"/>
    <x v="0"/>
    <x v="1"/>
  </r>
  <r>
    <s v="Booking_ID = 2412"/>
    <x v="0"/>
    <x v="115"/>
    <n v="148"/>
    <n v="1"/>
    <n v="0"/>
    <n v="1"/>
    <n v="1"/>
    <n v="0"/>
    <x v="0"/>
    <n v="0"/>
    <s v="BB"/>
    <x v="0"/>
    <s v="Groups"/>
    <n v="0"/>
    <s v="Transient"/>
    <n v="39"/>
    <n v="1"/>
    <d v="2015-06-26T00:00:00"/>
    <n v="39"/>
    <s v="Canceled"/>
    <n v="1"/>
    <x v="1"/>
    <x v="1"/>
  </r>
  <r>
    <s v="Booking_ID = 2413"/>
    <x v="0"/>
    <x v="115"/>
    <n v="53"/>
    <n v="1"/>
    <n v="0"/>
    <n v="1"/>
    <n v="2"/>
    <n v="0"/>
    <x v="2"/>
    <n v="0"/>
    <s v="BB"/>
    <x v="0"/>
    <s v="Online TA"/>
    <n v="0"/>
    <s v="Transient"/>
    <n v="66"/>
    <n v="2"/>
    <d v="2015-09-24T00:00:00"/>
    <n v="66"/>
    <s v="Canceled"/>
    <n v="1"/>
    <x v="0"/>
    <x v="1"/>
  </r>
  <r>
    <s v="Booking_ID = 2414"/>
    <x v="0"/>
    <x v="115"/>
    <n v="99"/>
    <n v="1"/>
    <n v="1"/>
    <n v="1"/>
    <n v="2"/>
    <n v="0"/>
    <x v="2"/>
    <n v="0"/>
    <s v="BB"/>
    <x v="0"/>
    <s v="Online TA"/>
    <n v="0"/>
    <s v="Transient"/>
    <n v="65"/>
    <n v="2"/>
    <d v="2015-08-26T00:00:00"/>
    <n v="130"/>
    <s v="Canceled"/>
    <n v="2"/>
    <x v="0"/>
    <x v="1"/>
  </r>
  <r>
    <s v="Booking_ID = 2415"/>
    <x v="0"/>
    <x v="115"/>
    <n v="3"/>
    <n v="0"/>
    <n v="1"/>
    <n v="1"/>
    <n v="2"/>
    <n v="0"/>
    <x v="2"/>
    <n v="0"/>
    <s v="BB"/>
    <x v="1"/>
    <s v="Online TA"/>
    <n v="0"/>
    <s v="Transient"/>
    <n v="76"/>
    <n v="2"/>
    <d v="2015-10-26T00:00:00"/>
    <n v="152"/>
    <s v="Check-Out"/>
    <n v="2"/>
    <x v="0"/>
    <x v="0"/>
  </r>
  <r>
    <s v="Booking_ID = 2416"/>
    <x v="0"/>
    <x v="115"/>
    <n v="4"/>
    <n v="1"/>
    <n v="2"/>
    <n v="1"/>
    <n v="2"/>
    <n v="0"/>
    <x v="0"/>
    <n v="0"/>
    <s v="BB"/>
    <x v="0"/>
    <s v="Direct"/>
    <n v="0"/>
    <s v="Transient"/>
    <n v="45"/>
    <n v="2"/>
    <d v="2015-10-24T00:00:00"/>
    <n v="135"/>
    <s v="No-Show"/>
    <n v="3"/>
    <x v="0"/>
    <x v="1"/>
  </r>
  <r>
    <s v="Booking_ID = 2417"/>
    <x v="0"/>
    <x v="115"/>
    <n v="9"/>
    <n v="0"/>
    <n v="2"/>
    <n v="1"/>
    <n v="2"/>
    <n v="0"/>
    <x v="2"/>
    <n v="0"/>
    <s v="BB"/>
    <x v="0"/>
    <s v="Online TA"/>
    <n v="0"/>
    <s v="Transient"/>
    <n v="66"/>
    <n v="2"/>
    <d v="2015-10-27T00:00:00"/>
    <n v="198"/>
    <s v="Check-Out"/>
    <n v="3"/>
    <x v="0"/>
    <x v="0"/>
  </r>
  <r>
    <s v="Booking_ID = 2418"/>
    <x v="0"/>
    <x v="115"/>
    <n v="9"/>
    <n v="1"/>
    <n v="2"/>
    <n v="1"/>
    <n v="2"/>
    <n v="0"/>
    <x v="2"/>
    <n v="0"/>
    <s v="BB"/>
    <x v="0"/>
    <s v="Offline TA/TO"/>
    <n v="0"/>
    <s v="Transient"/>
    <n v="54"/>
    <n v="2"/>
    <d v="2015-10-20T00:00:00"/>
    <n v="162"/>
    <s v="Canceled"/>
    <n v="3"/>
    <x v="0"/>
    <x v="1"/>
  </r>
  <r>
    <s v="Booking_ID = 2419"/>
    <x v="0"/>
    <x v="115"/>
    <n v="4"/>
    <n v="1"/>
    <n v="2"/>
    <n v="1"/>
    <n v="2"/>
    <n v="0"/>
    <x v="0"/>
    <n v="0"/>
    <s v="BB"/>
    <x v="0"/>
    <s v="Direct"/>
    <n v="0"/>
    <s v="Transient"/>
    <n v="45"/>
    <n v="2"/>
    <d v="2015-10-24T00:00:00"/>
    <n v="135"/>
    <s v="No-Show"/>
    <n v="3"/>
    <x v="0"/>
    <x v="1"/>
  </r>
  <r>
    <s v="Booking_ID = 2420"/>
    <x v="0"/>
    <x v="115"/>
    <n v="50"/>
    <n v="0"/>
    <n v="2"/>
    <n v="2"/>
    <n v="2"/>
    <n v="0"/>
    <x v="2"/>
    <n v="0"/>
    <s v="BB"/>
    <x v="1"/>
    <s v="Offline TA/TO"/>
    <n v="0"/>
    <s v="Transient"/>
    <n v="42"/>
    <n v="2"/>
    <d v="2015-10-28T00:00:00"/>
    <n v="168"/>
    <s v="Check-Out"/>
    <n v="4"/>
    <x v="0"/>
    <x v="0"/>
  </r>
  <r>
    <s v="Booking_ID = 2421"/>
    <x v="0"/>
    <x v="115"/>
    <n v="5"/>
    <n v="0"/>
    <n v="2"/>
    <n v="2"/>
    <n v="2"/>
    <n v="0"/>
    <x v="2"/>
    <n v="0"/>
    <s v="BB"/>
    <x v="1"/>
    <s v="Offline TA/TO"/>
    <n v="0"/>
    <s v="Transient"/>
    <n v="47"/>
    <n v="2"/>
    <d v="2015-10-28T00:00:00"/>
    <n v="188"/>
    <s v="Check-Out"/>
    <n v="4"/>
    <x v="0"/>
    <x v="0"/>
  </r>
  <r>
    <s v="Booking_ID = 2422"/>
    <x v="0"/>
    <x v="115"/>
    <n v="98"/>
    <n v="0"/>
    <n v="2"/>
    <n v="3"/>
    <n v="2"/>
    <n v="0"/>
    <x v="2"/>
    <n v="0"/>
    <s v="BB"/>
    <x v="4"/>
    <s v="Offline TA/TO"/>
    <n v="0"/>
    <s v="Transient"/>
    <n v="52"/>
    <n v="2"/>
    <d v="2015-10-29T00:00:00"/>
    <n v="260"/>
    <s v="Check-Out"/>
    <n v="5"/>
    <x v="0"/>
    <x v="0"/>
  </r>
  <r>
    <s v="Booking_ID = 2423"/>
    <x v="0"/>
    <x v="115"/>
    <n v="110"/>
    <n v="1"/>
    <n v="1"/>
    <n v="1"/>
    <n v="2"/>
    <n v="0"/>
    <x v="2"/>
    <n v="0"/>
    <s v="BB"/>
    <x v="0"/>
    <s v="Online TA"/>
    <n v="0"/>
    <s v="Transient"/>
    <n v="65"/>
    <n v="2"/>
    <d v="2015-07-07T00:00:00"/>
    <n v="130"/>
    <s v="Canceled"/>
    <n v="2"/>
    <x v="0"/>
    <x v="1"/>
  </r>
  <r>
    <s v="Booking_ID = 2424"/>
    <x v="0"/>
    <x v="115"/>
    <n v="96"/>
    <n v="0"/>
    <n v="2"/>
    <n v="4"/>
    <n v="2"/>
    <n v="2"/>
    <x v="2"/>
    <n v="0"/>
    <s v="BB"/>
    <x v="50"/>
    <s v="Online TA"/>
    <n v="0"/>
    <s v="Transient"/>
    <n v="97"/>
    <n v="4"/>
    <d v="2015-10-30T00:00:00"/>
    <n v="582"/>
    <s v="Check-Out"/>
    <n v="6"/>
    <x v="0"/>
    <x v="0"/>
  </r>
  <r>
    <s v="Booking_ID = 2425"/>
    <x v="0"/>
    <x v="115"/>
    <n v="40"/>
    <n v="1"/>
    <n v="2"/>
    <n v="5"/>
    <n v="2"/>
    <n v="0"/>
    <x v="2"/>
    <n v="0"/>
    <s v="BB"/>
    <x v="0"/>
    <s v="Online TA"/>
    <n v="0"/>
    <s v="Transient"/>
    <n v="76"/>
    <n v="2"/>
    <d v="2015-10-03T00:00:00"/>
    <n v="532"/>
    <s v="Canceled"/>
    <n v="7"/>
    <x v="0"/>
    <x v="1"/>
  </r>
  <r>
    <s v="Booking_ID = 2426"/>
    <x v="0"/>
    <x v="115"/>
    <n v="50"/>
    <n v="0"/>
    <n v="2"/>
    <n v="5"/>
    <n v="2"/>
    <n v="0"/>
    <x v="2"/>
    <n v="0"/>
    <s v="BB"/>
    <x v="1"/>
    <s v="Offline TA/TO"/>
    <n v="0"/>
    <s v="Contract"/>
    <n v="42"/>
    <n v="2"/>
    <d v="2015-10-31T00:00:00"/>
    <n v="294"/>
    <s v="Check-Out"/>
    <n v="7"/>
    <x v="0"/>
    <x v="0"/>
  </r>
  <r>
    <s v="Booking_ID = 2427"/>
    <x v="0"/>
    <x v="115"/>
    <n v="120"/>
    <n v="0"/>
    <n v="4"/>
    <n v="6"/>
    <n v="2"/>
    <n v="0"/>
    <x v="2"/>
    <n v="0"/>
    <s v="BB"/>
    <x v="4"/>
    <s v="Offline TA/TO"/>
    <n v="0"/>
    <s v="Transient"/>
    <n v="35"/>
    <n v="2"/>
    <d v="2015-11-03T00:00:00"/>
    <n v="350"/>
    <s v="Check-Out"/>
    <n v="10"/>
    <x v="0"/>
    <x v="0"/>
  </r>
  <r>
    <s v="Booking_ID = 2428"/>
    <x v="0"/>
    <x v="115"/>
    <n v="9"/>
    <n v="0"/>
    <n v="4"/>
    <n v="7"/>
    <n v="2"/>
    <n v="0"/>
    <x v="2"/>
    <n v="0"/>
    <s v="BB"/>
    <x v="14"/>
    <s v="Online TA"/>
    <n v="0"/>
    <s v="Transient"/>
    <n v="64"/>
    <n v="2"/>
    <d v="2015-11-04T00:00:00"/>
    <n v="704"/>
    <s v="Check-Out"/>
    <n v="11"/>
    <x v="0"/>
    <x v="0"/>
  </r>
  <r>
    <s v="Booking_ID = 2429"/>
    <x v="0"/>
    <x v="115"/>
    <n v="28"/>
    <n v="0"/>
    <n v="0"/>
    <n v="1"/>
    <n v="2"/>
    <n v="0"/>
    <x v="0"/>
    <n v="0"/>
    <s v="BB"/>
    <x v="0"/>
    <s v="Direct"/>
    <n v="0"/>
    <s v="Transient"/>
    <n v="66"/>
    <n v="2"/>
    <d v="2015-10-25T00:00:00"/>
    <n v="66"/>
    <s v="Check-Out"/>
    <n v="1"/>
    <x v="0"/>
    <x v="0"/>
  </r>
  <r>
    <s v="Booking_ID = 2430"/>
    <x v="0"/>
    <x v="115"/>
    <n v="1"/>
    <n v="0"/>
    <n v="0"/>
    <n v="1"/>
    <n v="2"/>
    <n v="0"/>
    <x v="2"/>
    <n v="0"/>
    <s v="BB"/>
    <x v="0"/>
    <s v="Online TA"/>
    <n v="0"/>
    <s v="Transient"/>
    <n v="67"/>
    <n v="2"/>
    <d v="2015-10-25T00:00:00"/>
    <n v="67"/>
    <s v="Check-Out"/>
    <n v="1"/>
    <x v="0"/>
    <x v="0"/>
  </r>
  <r>
    <s v="Booking_ID = 2431"/>
    <x v="0"/>
    <x v="116"/>
    <n v="16"/>
    <n v="1"/>
    <n v="2"/>
    <n v="3"/>
    <n v="2"/>
    <n v="2"/>
    <x v="2"/>
    <n v="0"/>
    <s v="BB"/>
    <x v="0"/>
    <s v="Online TA"/>
    <n v="0"/>
    <s v="Transient"/>
    <n v="106"/>
    <n v="4"/>
    <d v="2015-10-10T00:00:00"/>
    <n v="530"/>
    <s v="Canceled"/>
    <n v="5"/>
    <x v="0"/>
    <x v="1"/>
  </r>
  <r>
    <s v="Booking_ID = 2432"/>
    <x v="0"/>
    <x v="116"/>
    <n v="115"/>
    <n v="0"/>
    <n v="2"/>
    <n v="4"/>
    <n v="2"/>
    <n v="0"/>
    <x v="2"/>
    <n v="0"/>
    <s v="BB"/>
    <x v="4"/>
    <s v="Offline TA/TO"/>
    <n v="0"/>
    <s v="Contract"/>
    <n v="36"/>
    <n v="2"/>
    <d v="2015-10-31T00:00:00"/>
    <n v="216"/>
    <s v="Check-Out"/>
    <n v="6"/>
    <x v="0"/>
    <x v="0"/>
  </r>
  <r>
    <s v="Booking_ID = 2433"/>
    <x v="0"/>
    <x v="116"/>
    <n v="62"/>
    <n v="0"/>
    <n v="2"/>
    <n v="4"/>
    <n v="1"/>
    <n v="1"/>
    <x v="2"/>
    <n v="0"/>
    <s v="BB"/>
    <x v="1"/>
    <s v="Offline TA/TO"/>
    <n v="0"/>
    <s v="Contract"/>
    <n v="45"/>
    <n v="2"/>
    <d v="2015-10-31T00:00:00"/>
    <n v="270"/>
    <s v="Check-Out"/>
    <n v="6"/>
    <x v="1"/>
    <x v="0"/>
  </r>
  <r>
    <s v="Booking_ID = 2434"/>
    <x v="0"/>
    <x v="116"/>
    <n v="68"/>
    <n v="0"/>
    <n v="2"/>
    <n v="5"/>
    <n v="2"/>
    <n v="0"/>
    <x v="2"/>
    <n v="0"/>
    <s v="HB"/>
    <x v="1"/>
    <s v="Offline TA/TO"/>
    <n v="0"/>
    <s v="Contract"/>
    <n v="70"/>
    <n v="2"/>
    <d v="2015-11-01T00:00:00"/>
    <n v="490"/>
    <s v="Check-Out"/>
    <n v="7"/>
    <x v="0"/>
    <x v="0"/>
  </r>
  <r>
    <s v="Booking_ID = 2435"/>
    <x v="0"/>
    <x v="116"/>
    <n v="62"/>
    <n v="0"/>
    <n v="2"/>
    <n v="5"/>
    <n v="2"/>
    <n v="0"/>
    <x v="2"/>
    <n v="0"/>
    <s v="BB"/>
    <x v="12"/>
    <s v="Online TA"/>
    <n v="0"/>
    <s v="Transient"/>
    <n v="47"/>
    <n v="2"/>
    <d v="2015-11-01T00:00:00"/>
    <n v="329"/>
    <s v="Check-Out"/>
    <n v="7"/>
    <x v="0"/>
    <x v="0"/>
  </r>
  <r>
    <s v="Booking_ID = 2436"/>
    <x v="0"/>
    <x v="116"/>
    <n v="9"/>
    <n v="0"/>
    <n v="3"/>
    <n v="5"/>
    <n v="2"/>
    <n v="1"/>
    <x v="2"/>
    <n v="0"/>
    <s v="BB"/>
    <x v="4"/>
    <s v="Online TA"/>
    <n v="0"/>
    <s v="Transient"/>
    <n v="75"/>
    <n v="3"/>
    <d v="2015-11-02T00:00:00"/>
    <n v="600"/>
    <s v="Check-Out"/>
    <n v="8"/>
    <x v="0"/>
    <x v="0"/>
  </r>
  <r>
    <s v="Booking_ID = 2437"/>
    <x v="0"/>
    <x v="117"/>
    <n v="35"/>
    <n v="0"/>
    <n v="0"/>
    <n v="0"/>
    <n v="2"/>
    <n v="0"/>
    <x v="2"/>
    <n v="0"/>
    <s v="BB"/>
    <x v="0"/>
    <s v="Online TA"/>
    <n v="0"/>
    <s v="Transient"/>
    <n v="0"/>
    <n v="2"/>
    <d v="2015-10-26T00:00:00"/>
    <n v="0"/>
    <s v="Check-Out"/>
    <n v="0"/>
    <x v="0"/>
    <x v="0"/>
  </r>
  <r>
    <s v="Booking_ID = 2438"/>
    <x v="0"/>
    <x v="117"/>
    <n v="1"/>
    <n v="0"/>
    <n v="1"/>
    <n v="0"/>
    <n v="2"/>
    <n v="0"/>
    <x v="2"/>
    <n v="0"/>
    <s v="BB"/>
    <x v="0"/>
    <s v="Online TA"/>
    <n v="0"/>
    <s v="Transient"/>
    <n v="54"/>
    <n v="2"/>
    <d v="2015-10-27T00:00:00"/>
    <n v="54"/>
    <s v="Check-Out"/>
    <n v="1"/>
    <x v="0"/>
    <x v="0"/>
  </r>
  <r>
    <s v="Booking_ID = 2439"/>
    <x v="0"/>
    <x v="117"/>
    <n v="51"/>
    <n v="1"/>
    <n v="1"/>
    <n v="2"/>
    <n v="2"/>
    <n v="0"/>
    <x v="2"/>
    <n v="0"/>
    <s v="BB"/>
    <x v="0"/>
    <s v="Offline TA/TO"/>
    <n v="0"/>
    <s v="Contract"/>
    <n v="49"/>
    <n v="2"/>
    <d v="2015-10-14T00:00:00"/>
    <n v="147"/>
    <s v="Canceled"/>
    <n v="3"/>
    <x v="0"/>
    <x v="1"/>
  </r>
  <r>
    <s v="Booking_ID = 2440"/>
    <x v="0"/>
    <x v="117"/>
    <n v="25"/>
    <n v="1"/>
    <n v="1"/>
    <n v="2"/>
    <n v="2"/>
    <n v="0"/>
    <x v="2"/>
    <n v="0"/>
    <s v="BB"/>
    <x v="0"/>
    <s v="Offline TA/TO"/>
    <n v="0"/>
    <s v="Contract"/>
    <n v="49"/>
    <n v="2"/>
    <d v="2015-10-14T00:00:00"/>
    <n v="147"/>
    <s v="Canceled"/>
    <n v="3"/>
    <x v="0"/>
    <x v="1"/>
  </r>
  <r>
    <s v="Booking_ID = 2441"/>
    <x v="0"/>
    <x v="117"/>
    <n v="60"/>
    <n v="0"/>
    <n v="1"/>
    <n v="4"/>
    <n v="2"/>
    <n v="0"/>
    <x v="2"/>
    <n v="0"/>
    <s v="BB"/>
    <x v="4"/>
    <s v="Online TA"/>
    <n v="0"/>
    <s v="Transient"/>
    <n v="66"/>
    <n v="2"/>
    <d v="2015-10-31T00:00:00"/>
    <n v="330"/>
    <s v="Check-Out"/>
    <n v="5"/>
    <x v="0"/>
    <x v="0"/>
  </r>
  <r>
    <s v="Booking_ID = 2442"/>
    <x v="0"/>
    <x v="117"/>
    <n v="27"/>
    <n v="1"/>
    <n v="5"/>
    <n v="14"/>
    <n v="1"/>
    <n v="0"/>
    <x v="1"/>
    <n v="0"/>
    <s v="BB"/>
    <x v="0"/>
    <s v="Corporate"/>
    <n v="0"/>
    <s v="Transient"/>
    <n v="36"/>
    <n v="1"/>
    <d v="2015-10-26T00:00:00"/>
    <n v="684"/>
    <s v="Canceled"/>
    <n v="19"/>
    <x v="1"/>
    <x v="1"/>
  </r>
  <r>
    <s v="Booking_ID = 2443"/>
    <x v="0"/>
    <x v="117"/>
    <n v="24"/>
    <n v="0"/>
    <n v="7"/>
    <n v="15"/>
    <n v="1"/>
    <n v="0"/>
    <x v="1"/>
    <n v="0"/>
    <s v="BB"/>
    <x v="42"/>
    <s v="Corporate"/>
    <n v="0"/>
    <s v="Transient-Party"/>
    <n v="52"/>
    <n v="1"/>
    <d v="2015-11-17T00:00:00"/>
    <n v="1144"/>
    <s v="Check-Out"/>
    <n v="22"/>
    <x v="1"/>
    <x v="0"/>
  </r>
  <r>
    <s v="Booking_ID = 2444"/>
    <x v="0"/>
    <x v="117"/>
    <n v="114"/>
    <n v="1"/>
    <n v="7"/>
    <n v="16"/>
    <n v="1"/>
    <n v="0"/>
    <x v="1"/>
    <n v="0"/>
    <s v="BB"/>
    <x v="0"/>
    <s v="Groups"/>
    <n v="0"/>
    <s v="Contract"/>
    <n v="36"/>
    <n v="1"/>
    <d v="2015-10-10T00:00:00"/>
    <n v="828"/>
    <s v="Canceled"/>
    <n v="23"/>
    <x v="1"/>
    <x v="1"/>
  </r>
  <r>
    <s v="Booking_ID = 2445"/>
    <x v="0"/>
    <x v="117"/>
    <n v="114"/>
    <n v="1"/>
    <n v="7"/>
    <n v="16"/>
    <n v="1"/>
    <n v="0"/>
    <x v="1"/>
    <n v="0"/>
    <s v="BB"/>
    <x v="0"/>
    <s v="Groups"/>
    <n v="0"/>
    <s v="Transient"/>
    <n v="36"/>
    <n v="1"/>
    <d v="2015-10-10T00:00:00"/>
    <n v="828"/>
    <s v="Canceled"/>
    <n v="23"/>
    <x v="1"/>
    <x v="1"/>
  </r>
  <r>
    <s v="Booking_ID = 2446"/>
    <x v="0"/>
    <x v="118"/>
    <n v="3"/>
    <n v="0"/>
    <n v="0"/>
    <n v="1"/>
    <n v="2"/>
    <n v="0"/>
    <x v="2"/>
    <n v="0"/>
    <s v="BB"/>
    <x v="0"/>
    <s v="Online TA"/>
    <n v="0"/>
    <s v="Transient"/>
    <n v="43"/>
    <n v="2"/>
    <d v="2015-10-28T00:00:00"/>
    <n v="43"/>
    <s v="Check-Out"/>
    <n v="1"/>
    <x v="0"/>
    <x v="0"/>
  </r>
  <r>
    <s v="Booking_ID = 2447"/>
    <x v="0"/>
    <x v="118"/>
    <n v="0"/>
    <n v="0"/>
    <n v="0"/>
    <n v="1"/>
    <n v="1"/>
    <n v="0"/>
    <x v="0"/>
    <n v="0"/>
    <s v="BB"/>
    <x v="0"/>
    <s v="Direct"/>
    <n v="0"/>
    <s v="Transient"/>
    <n v="45"/>
    <n v="1"/>
    <d v="2015-10-28T00:00:00"/>
    <n v="45"/>
    <s v="Check-Out"/>
    <n v="1"/>
    <x v="1"/>
    <x v="0"/>
  </r>
  <r>
    <s v="Booking_ID = 2448"/>
    <x v="0"/>
    <x v="118"/>
    <n v="0"/>
    <n v="0"/>
    <n v="0"/>
    <n v="1"/>
    <n v="2"/>
    <n v="0"/>
    <x v="0"/>
    <n v="0"/>
    <s v="BB"/>
    <x v="18"/>
    <s v="Direct"/>
    <n v="0"/>
    <s v="Transient"/>
    <n v="66"/>
    <n v="2"/>
    <d v="2015-10-28T00:00:00"/>
    <n v="66"/>
    <s v="Check-Out"/>
    <n v="1"/>
    <x v="0"/>
    <x v="0"/>
  </r>
  <r>
    <s v="Booking_ID = 2449"/>
    <x v="0"/>
    <x v="118"/>
    <n v="0"/>
    <n v="0"/>
    <n v="0"/>
    <n v="1"/>
    <n v="2"/>
    <n v="0"/>
    <x v="2"/>
    <n v="0"/>
    <s v="BB"/>
    <x v="0"/>
    <s v="Online TA"/>
    <n v="0"/>
    <s v="Transient"/>
    <n v="48"/>
    <n v="2"/>
    <d v="2015-10-28T00:00:00"/>
    <n v="48"/>
    <s v="Check-Out"/>
    <n v="1"/>
    <x v="0"/>
    <x v="0"/>
  </r>
  <r>
    <s v="Booking_ID = 2450"/>
    <x v="0"/>
    <x v="118"/>
    <n v="0"/>
    <n v="1"/>
    <n v="0"/>
    <n v="1"/>
    <n v="2"/>
    <n v="0"/>
    <x v="0"/>
    <n v="0"/>
    <s v="BB"/>
    <x v="0"/>
    <s v="Groups"/>
    <n v="0"/>
    <s v="Transient"/>
    <n v="36"/>
    <n v="2"/>
    <d v="2015-10-27T00:00:00"/>
    <n v="36"/>
    <s v="No-Show"/>
    <n v="1"/>
    <x v="0"/>
    <x v="1"/>
  </r>
  <r>
    <s v="Booking_ID = 2451"/>
    <x v="0"/>
    <x v="118"/>
    <n v="3"/>
    <n v="0"/>
    <n v="0"/>
    <n v="2"/>
    <n v="2"/>
    <n v="0"/>
    <x v="2"/>
    <n v="0"/>
    <s v="BB"/>
    <x v="42"/>
    <s v="Online TA"/>
    <n v="0"/>
    <s v="Transient"/>
    <n v="49"/>
    <n v="2"/>
    <d v="2015-10-29T00:00:00"/>
    <n v="98"/>
    <s v="Check-Out"/>
    <n v="2"/>
    <x v="0"/>
    <x v="0"/>
  </r>
  <r>
    <s v="Booking_ID = 2452"/>
    <x v="0"/>
    <x v="118"/>
    <n v="10"/>
    <n v="0"/>
    <n v="0"/>
    <n v="2"/>
    <n v="2"/>
    <n v="0"/>
    <x v="2"/>
    <n v="0"/>
    <s v="HB"/>
    <x v="3"/>
    <s v="Offline TA/TO"/>
    <n v="0"/>
    <s v="Transient-Party"/>
    <n v="72"/>
    <n v="2"/>
    <d v="2015-10-29T00:00:00"/>
    <n v="144"/>
    <s v="Check-Out"/>
    <n v="2"/>
    <x v="0"/>
    <x v="0"/>
  </r>
  <r>
    <s v="Booking_ID = 2453"/>
    <x v="0"/>
    <x v="118"/>
    <n v="0"/>
    <n v="0"/>
    <n v="0"/>
    <n v="2"/>
    <n v="2"/>
    <n v="0"/>
    <x v="2"/>
    <n v="0"/>
    <s v="BB"/>
    <x v="22"/>
    <s v="Online TA"/>
    <n v="0"/>
    <s v="Transient"/>
    <n v="48"/>
    <n v="2"/>
    <d v="2015-10-29T00:00:00"/>
    <n v="96"/>
    <s v="Check-Out"/>
    <n v="2"/>
    <x v="0"/>
    <x v="0"/>
  </r>
  <r>
    <s v="Booking_ID = 2454"/>
    <x v="0"/>
    <x v="118"/>
    <n v="0"/>
    <n v="0"/>
    <n v="0"/>
    <n v="2"/>
    <n v="2"/>
    <n v="0"/>
    <x v="2"/>
    <n v="0"/>
    <s v="BB"/>
    <x v="3"/>
    <s v="Online TA"/>
    <n v="0"/>
    <s v="Transient"/>
    <n v="58"/>
    <n v="2"/>
    <d v="2015-10-29T00:00:00"/>
    <n v="116"/>
    <s v="Check-Out"/>
    <n v="2"/>
    <x v="0"/>
    <x v="0"/>
  </r>
  <r>
    <s v="Booking_ID = 2455"/>
    <x v="0"/>
    <x v="118"/>
    <n v="1"/>
    <n v="0"/>
    <n v="0"/>
    <n v="3"/>
    <n v="1"/>
    <n v="0"/>
    <x v="2"/>
    <n v="0"/>
    <s v="BB"/>
    <x v="0"/>
    <s v="Online TA"/>
    <n v="0"/>
    <s v="Transient"/>
    <n v="39"/>
    <n v="1"/>
    <d v="2015-10-30T00:00:00"/>
    <n v="117"/>
    <s v="Check-Out"/>
    <n v="3"/>
    <x v="1"/>
    <x v="0"/>
  </r>
  <r>
    <s v="Booking_ID = 2456"/>
    <x v="0"/>
    <x v="118"/>
    <n v="34"/>
    <n v="0"/>
    <n v="0"/>
    <n v="4"/>
    <n v="2"/>
    <n v="0"/>
    <x v="2"/>
    <n v="0"/>
    <s v="BB"/>
    <x v="4"/>
    <s v="Online TA"/>
    <n v="0"/>
    <s v="Transient"/>
    <n v="56"/>
    <n v="2"/>
    <d v="2015-10-31T00:00:00"/>
    <n v="224"/>
    <s v="Check-Out"/>
    <n v="4"/>
    <x v="0"/>
    <x v="0"/>
  </r>
  <r>
    <s v="Booking_ID = 2457"/>
    <x v="0"/>
    <x v="118"/>
    <n v="42"/>
    <n v="0"/>
    <n v="0"/>
    <n v="4"/>
    <n v="2"/>
    <n v="0"/>
    <x v="2"/>
    <n v="0"/>
    <s v="BB"/>
    <x v="11"/>
    <s v="Online TA"/>
    <n v="0"/>
    <s v="Transient"/>
    <n v="77"/>
    <n v="2"/>
    <d v="2015-10-31T00:00:00"/>
    <n v="308"/>
    <s v="Check-Out"/>
    <n v="4"/>
    <x v="0"/>
    <x v="0"/>
  </r>
  <r>
    <s v="Booking_ID = 2458"/>
    <x v="0"/>
    <x v="118"/>
    <n v="3"/>
    <n v="0"/>
    <n v="2"/>
    <n v="5"/>
    <n v="2"/>
    <n v="0"/>
    <x v="2"/>
    <n v="0"/>
    <s v="HB"/>
    <x v="26"/>
    <s v="Online TA"/>
    <n v="0"/>
    <s v="Transient"/>
    <n v="70"/>
    <n v="2"/>
    <d v="2015-11-03T00:00:00"/>
    <n v="490"/>
    <s v="Check-Out"/>
    <n v="7"/>
    <x v="0"/>
    <x v="0"/>
  </r>
  <r>
    <s v="Booking_ID = 2459"/>
    <x v="0"/>
    <x v="118"/>
    <n v="61"/>
    <n v="0"/>
    <n v="2"/>
    <n v="5"/>
    <n v="2"/>
    <n v="1"/>
    <x v="2"/>
    <n v="0"/>
    <s v="BB"/>
    <x v="0"/>
    <s v="Offline TA/TO"/>
    <n v="0"/>
    <s v="Transient"/>
    <n v="49"/>
    <n v="3"/>
    <d v="2015-11-03T00:00:00"/>
    <n v="343"/>
    <s v="Check-Out"/>
    <n v="7"/>
    <x v="0"/>
    <x v="0"/>
  </r>
  <r>
    <s v="Booking_ID = 2460"/>
    <x v="0"/>
    <x v="119"/>
    <n v="0"/>
    <n v="0"/>
    <n v="0"/>
    <n v="1"/>
    <n v="2"/>
    <n v="0"/>
    <x v="0"/>
    <n v="0"/>
    <s v="BB"/>
    <x v="0"/>
    <s v="Direct"/>
    <n v="0"/>
    <s v="Transient"/>
    <n v="48"/>
    <n v="2"/>
    <d v="2015-10-29T00:00:00"/>
    <n v="48"/>
    <s v="Check-Out"/>
    <n v="1"/>
    <x v="0"/>
    <x v="0"/>
  </r>
  <r>
    <s v="Booking_ID = 2461"/>
    <x v="0"/>
    <x v="119"/>
    <n v="2"/>
    <n v="0"/>
    <n v="0"/>
    <n v="1"/>
    <n v="1"/>
    <n v="0"/>
    <x v="1"/>
    <n v="0"/>
    <s v="BB"/>
    <x v="0"/>
    <s v="Corporate"/>
    <n v="0"/>
    <s v="Transient"/>
    <n v="48"/>
    <n v="1"/>
    <d v="2015-10-29T00:00:00"/>
    <n v="48"/>
    <s v="Check-Out"/>
    <n v="1"/>
    <x v="1"/>
    <x v="0"/>
  </r>
  <r>
    <s v="Booking_ID = 2462"/>
    <x v="0"/>
    <x v="119"/>
    <n v="19"/>
    <n v="0"/>
    <n v="0"/>
    <n v="1"/>
    <n v="2"/>
    <n v="0"/>
    <x v="2"/>
    <n v="0"/>
    <s v="HB"/>
    <x v="0"/>
    <s v="Online TA"/>
    <n v="0"/>
    <s v="Transient"/>
    <n v="77"/>
    <n v="2"/>
    <d v="2015-10-29T00:00:00"/>
    <n v="77"/>
    <s v="Check-Out"/>
    <n v="1"/>
    <x v="0"/>
    <x v="0"/>
  </r>
  <r>
    <s v="Booking_ID = 2463"/>
    <x v="0"/>
    <x v="119"/>
    <n v="0"/>
    <n v="0"/>
    <n v="0"/>
    <n v="1"/>
    <n v="1"/>
    <n v="0"/>
    <x v="1"/>
    <n v="0"/>
    <s v="BB"/>
    <x v="0"/>
    <s v="Corporate"/>
    <n v="0"/>
    <s v="Transient"/>
    <n v="48"/>
    <n v="1"/>
    <d v="2015-10-29T00:00:00"/>
    <n v="48"/>
    <s v="Check-Out"/>
    <n v="1"/>
    <x v="1"/>
    <x v="0"/>
  </r>
  <r>
    <s v="Booking_ID = 2464"/>
    <x v="0"/>
    <x v="119"/>
    <n v="49"/>
    <n v="0"/>
    <n v="2"/>
    <n v="5"/>
    <n v="1"/>
    <n v="0"/>
    <x v="0"/>
    <n v="0"/>
    <s v="HB"/>
    <x v="14"/>
    <s v="Direct"/>
    <n v="0"/>
    <s v="Transient"/>
    <n v="64"/>
    <n v="1"/>
    <d v="2015-11-04T00:00:00"/>
    <n v="448"/>
    <s v="Check-Out"/>
    <n v="7"/>
    <x v="1"/>
    <x v="0"/>
  </r>
  <r>
    <s v="Booking_ID = 2465"/>
    <x v="0"/>
    <x v="119"/>
    <n v="49"/>
    <n v="0"/>
    <n v="2"/>
    <n v="5"/>
    <n v="1"/>
    <n v="0"/>
    <x v="0"/>
    <n v="0"/>
    <s v="HB"/>
    <x v="5"/>
    <s v="Direct"/>
    <n v="0"/>
    <s v="Transient"/>
    <n v="70"/>
    <n v="1"/>
    <d v="2015-11-04T00:00:00"/>
    <n v="490"/>
    <s v="Check-Out"/>
    <n v="7"/>
    <x v="1"/>
    <x v="0"/>
  </r>
  <r>
    <s v="Booking_ID = 2466"/>
    <x v="0"/>
    <x v="119"/>
    <n v="49"/>
    <n v="0"/>
    <n v="2"/>
    <n v="5"/>
    <n v="1"/>
    <n v="0"/>
    <x v="0"/>
    <n v="0"/>
    <s v="HB"/>
    <x v="14"/>
    <s v="Direct"/>
    <n v="0"/>
    <s v="Transient"/>
    <n v="64"/>
    <n v="1"/>
    <d v="2015-11-04T00:00:00"/>
    <n v="448"/>
    <s v="Check-Out"/>
    <n v="7"/>
    <x v="1"/>
    <x v="0"/>
  </r>
  <r>
    <s v="Booking_ID = 2467"/>
    <x v="0"/>
    <x v="119"/>
    <n v="49"/>
    <n v="0"/>
    <n v="2"/>
    <n v="5"/>
    <n v="1"/>
    <n v="0"/>
    <x v="0"/>
    <n v="0"/>
    <s v="HB"/>
    <x v="14"/>
    <s v="Direct"/>
    <n v="0"/>
    <s v="Transient"/>
    <n v="65"/>
    <n v="1"/>
    <d v="2015-11-04T00:00:00"/>
    <n v="455"/>
    <s v="Check-Out"/>
    <n v="7"/>
    <x v="1"/>
    <x v="0"/>
  </r>
  <r>
    <s v="Booking_ID = 2468"/>
    <x v="0"/>
    <x v="119"/>
    <n v="0"/>
    <n v="0"/>
    <n v="0"/>
    <n v="1"/>
    <n v="1"/>
    <n v="0"/>
    <x v="1"/>
    <n v="0"/>
    <s v="BB"/>
    <x v="12"/>
    <s v="Corporate"/>
    <n v="0"/>
    <s v="Transient"/>
    <n v="48"/>
    <n v="1"/>
    <d v="2015-10-29T00:00:00"/>
    <n v="48"/>
    <s v="Check-Out"/>
    <n v="1"/>
    <x v="1"/>
    <x v="0"/>
  </r>
  <r>
    <s v="Booking_ID = 2469"/>
    <x v="0"/>
    <x v="119"/>
    <n v="2"/>
    <n v="0"/>
    <n v="0"/>
    <n v="2"/>
    <n v="1"/>
    <n v="0"/>
    <x v="0"/>
    <n v="0"/>
    <s v="BB"/>
    <x v="0"/>
    <s v="Direct"/>
    <n v="0"/>
    <s v="Transient"/>
    <n v="39"/>
    <n v="1"/>
    <d v="2015-10-30T00:00:00"/>
    <n v="78"/>
    <s v="Check-Out"/>
    <n v="2"/>
    <x v="1"/>
    <x v="0"/>
  </r>
  <r>
    <s v="Booking_ID = 2470"/>
    <x v="0"/>
    <x v="120"/>
    <n v="1"/>
    <n v="0"/>
    <n v="0"/>
    <n v="1"/>
    <n v="2"/>
    <n v="0"/>
    <x v="0"/>
    <n v="0"/>
    <s v="BB"/>
    <x v="0"/>
    <s v="Direct"/>
    <n v="0"/>
    <s v="Transient"/>
    <n v="48"/>
    <n v="2"/>
    <d v="2015-10-30T00:00:00"/>
    <n v="48"/>
    <s v="Check-Out"/>
    <n v="1"/>
    <x v="0"/>
    <x v="0"/>
  </r>
  <r>
    <s v="Booking_ID = 2471"/>
    <x v="0"/>
    <x v="120"/>
    <n v="1"/>
    <n v="0"/>
    <n v="0"/>
    <n v="1"/>
    <n v="1"/>
    <n v="0"/>
    <x v="2"/>
    <n v="0"/>
    <s v="BB"/>
    <x v="0"/>
    <s v="Online TA"/>
    <n v="0"/>
    <s v="Transient"/>
    <n v="39"/>
    <n v="1"/>
    <d v="2015-10-30T00:00:00"/>
    <n v="39"/>
    <s v="Check-Out"/>
    <n v="1"/>
    <x v="1"/>
    <x v="0"/>
  </r>
  <r>
    <s v="Booking_ID = 2472"/>
    <x v="0"/>
    <x v="120"/>
    <n v="2"/>
    <n v="0"/>
    <n v="0"/>
    <n v="2"/>
    <n v="1"/>
    <n v="0"/>
    <x v="2"/>
    <n v="0"/>
    <s v="BB"/>
    <x v="2"/>
    <s v="Online TA"/>
    <n v="0"/>
    <s v="Transient"/>
    <n v="35"/>
    <n v="1"/>
    <d v="2015-10-31T00:00:00"/>
    <n v="70"/>
    <s v="Check-Out"/>
    <n v="2"/>
    <x v="1"/>
    <x v="0"/>
  </r>
  <r>
    <s v="Booking_ID = 2473"/>
    <x v="0"/>
    <x v="120"/>
    <n v="2"/>
    <n v="0"/>
    <n v="0"/>
    <n v="2"/>
    <n v="2"/>
    <n v="0"/>
    <x v="2"/>
    <n v="0"/>
    <s v="BB"/>
    <x v="0"/>
    <s v="Online TA"/>
    <n v="0"/>
    <s v="Transient"/>
    <n v="41"/>
    <n v="2"/>
    <d v="2015-10-31T00:00:00"/>
    <n v="82"/>
    <s v="Check-Out"/>
    <n v="2"/>
    <x v="0"/>
    <x v="0"/>
  </r>
  <r>
    <s v="Booking_ID = 2474"/>
    <x v="0"/>
    <x v="120"/>
    <n v="3"/>
    <n v="0"/>
    <n v="0"/>
    <n v="1"/>
    <n v="2"/>
    <n v="0"/>
    <x v="2"/>
    <n v="0"/>
    <s v="BB"/>
    <x v="0"/>
    <s v="Online TA"/>
    <n v="0"/>
    <s v="Transient"/>
    <n v="48"/>
    <n v="2"/>
    <d v="2015-10-30T00:00:00"/>
    <n v="48"/>
    <s v="Check-Out"/>
    <n v="1"/>
    <x v="0"/>
    <x v="0"/>
  </r>
  <r>
    <s v="Booking_ID = 2475"/>
    <x v="0"/>
    <x v="120"/>
    <n v="7"/>
    <n v="1"/>
    <n v="0"/>
    <n v="1"/>
    <n v="1"/>
    <n v="0"/>
    <x v="1"/>
    <n v="0"/>
    <s v="BB"/>
    <x v="0"/>
    <s v="Corporate"/>
    <n v="0"/>
    <s v="Transient"/>
    <n v="48"/>
    <n v="1"/>
    <d v="2015-10-26T00:00:00"/>
    <n v="48"/>
    <s v="Canceled"/>
    <n v="1"/>
    <x v="1"/>
    <x v="1"/>
  </r>
  <r>
    <s v="Booking_ID = 2476"/>
    <x v="0"/>
    <x v="120"/>
    <n v="3"/>
    <n v="0"/>
    <n v="0"/>
    <n v="3"/>
    <n v="2"/>
    <n v="0"/>
    <x v="2"/>
    <n v="0"/>
    <s v="BB"/>
    <x v="0"/>
    <s v="Online TA"/>
    <n v="0"/>
    <s v="Transient"/>
    <n v="48"/>
    <n v="2"/>
    <d v="2015-11-01T00:00:00"/>
    <n v="144"/>
    <s v="Check-Out"/>
    <n v="3"/>
    <x v="0"/>
    <x v="0"/>
  </r>
  <r>
    <s v="Booking_ID = 2477"/>
    <x v="0"/>
    <x v="120"/>
    <n v="2"/>
    <n v="0"/>
    <n v="0"/>
    <n v="3"/>
    <n v="2"/>
    <n v="0"/>
    <x v="0"/>
    <n v="0"/>
    <s v="BB"/>
    <x v="0"/>
    <s v="Groups"/>
    <n v="0"/>
    <s v="Transient"/>
    <n v="42"/>
    <n v="2"/>
    <d v="2015-11-01T00:00:00"/>
    <n v="126"/>
    <s v="Check-Out"/>
    <n v="3"/>
    <x v="0"/>
    <x v="0"/>
  </r>
  <r>
    <s v="Booking_ID = 2478"/>
    <x v="0"/>
    <x v="120"/>
    <n v="3"/>
    <n v="0"/>
    <n v="0"/>
    <n v="3"/>
    <n v="2"/>
    <n v="0"/>
    <x v="2"/>
    <n v="0"/>
    <s v="BB"/>
    <x v="0"/>
    <s v="Online TA"/>
    <n v="0"/>
    <s v="Transient"/>
    <n v="48"/>
    <n v="2"/>
    <d v="2015-11-01T00:00:00"/>
    <n v="144"/>
    <s v="Check-Out"/>
    <n v="3"/>
    <x v="0"/>
    <x v="0"/>
  </r>
  <r>
    <s v="Booking_ID = 2479"/>
    <x v="0"/>
    <x v="120"/>
    <n v="153"/>
    <n v="0"/>
    <n v="0"/>
    <n v="3"/>
    <n v="2"/>
    <n v="0"/>
    <x v="0"/>
    <n v="0"/>
    <s v="BB"/>
    <x v="0"/>
    <s v="Groups"/>
    <n v="0"/>
    <s v="Transient"/>
    <n v="36"/>
    <n v="2"/>
    <d v="2015-11-01T00:00:00"/>
    <n v="108"/>
    <s v="Check-Out"/>
    <n v="3"/>
    <x v="0"/>
    <x v="0"/>
  </r>
  <r>
    <s v="Booking_ID = 2480"/>
    <x v="0"/>
    <x v="120"/>
    <n v="153"/>
    <n v="0"/>
    <n v="1"/>
    <n v="3"/>
    <n v="2"/>
    <n v="0"/>
    <x v="0"/>
    <n v="0"/>
    <s v="BB"/>
    <x v="0"/>
    <s v="Groups"/>
    <n v="0"/>
    <s v="Transient"/>
    <n v="36"/>
    <n v="2"/>
    <d v="2015-11-02T00:00:00"/>
    <n v="144"/>
    <s v="Check-Out"/>
    <n v="4"/>
    <x v="0"/>
    <x v="0"/>
  </r>
  <r>
    <s v="Booking_ID = 2481"/>
    <x v="0"/>
    <x v="120"/>
    <n v="63"/>
    <n v="1"/>
    <n v="3"/>
    <n v="8"/>
    <n v="2"/>
    <n v="0"/>
    <x v="0"/>
    <n v="0"/>
    <s v="BB"/>
    <x v="0"/>
    <s v="Direct"/>
    <n v="0"/>
    <s v="Transient"/>
    <n v="56"/>
    <n v="2"/>
    <d v="2015-09-29T00:00:00"/>
    <n v="616"/>
    <s v="Canceled"/>
    <n v="11"/>
    <x v="0"/>
    <x v="1"/>
  </r>
  <r>
    <s v="Booking_ID = 2482"/>
    <x v="0"/>
    <x v="120"/>
    <n v="153"/>
    <n v="0"/>
    <n v="2"/>
    <n v="3"/>
    <n v="2"/>
    <n v="0"/>
    <x v="0"/>
    <n v="0"/>
    <s v="BB"/>
    <x v="0"/>
    <s v="Groups"/>
    <n v="0"/>
    <s v="Transient-Party"/>
    <n v="36"/>
    <n v="2"/>
    <d v="2015-11-03T00:00:00"/>
    <n v="180"/>
    <s v="Check-Out"/>
    <n v="5"/>
    <x v="0"/>
    <x v="0"/>
  </r>
  <r>
    <s v="Booking_ID = 2483"/>
    <x v="0"/>
    <x v="121"/>
    <n v="1"/>
    <n v="0"/>
    <n v="0"/>
    <n v="1"/>
    <n v="1"/>
    <n v="0"/>
    <x v="0"/>
    <n v="0"/>
    <s v="BB"/>
    <x v="0"/>
    <s v="Direct"/>
    <n v="0"/>
    <s v="Transient"/>
    <n v="76"/>
    <n v="1"/>
    <d v="2015-10-31T00:00:00"/>
    <n v="76"/>
    <s v="Check-Out"/>
    <n v="1"/>
    <x v="1"/>
    <x v="0"/>
  </r>
  <r>
    <s v="Booking_ID = 2484"/>
    <x v="0"/>
    <x v="121"/>
    <n v="2"/>
    <n v="0"/>
    <n v="0"/>
    <n v="1"/>
    <n v="2"/>
    <n v="0"/>
    <x v="2"/>
    <n v="0"/>
    <s v="BB"/>
    <x v="3"/>
    <s v="Online TA"/>
    <n v="0"/>
    <s v="Transient"/>
    <n v="48"/>
    <n v="2"/>
    <d v="2015-10-31T00:00:00"/>
    <n v="48"/>
    <s v="Check-Out"/>
    <n v="1"/>
    <x v="0"/>
    <x v="0"/>
  </r>
  <r>
    <s v="Booking_ID = 2485"/>
    <x v="0"/>
    <x v="121"/>
    <n v="16"/>
    <n v="0"/>
    <n v="0"/>
    <n v="1"/>
    <n v="2"/>
    <n v="0"/>
    <x v="0"/>
    <n v="0"/>
    <s v="BB"/>
    <x v="0"/>
    <s v="Direct"/>
    <n v="0"/>
    <s v="Transient"/>
    <n v="56"/>
    <n v="2"/>
    <d v="2015-10-31T00:00:00"/>
    <n v="56"/>
    <s v="Check-Out"/>
    <n v="1"/>
    <x v="0"/>
    <x v="0"/>
  </r>
  <r>
    <s v="Booking_ID = 2486"/>
    <x v="0"/>
    <x v="121"/>
    <n v="1"/>
    <n v="0"/>
    <n v="0"/>
    <n v="2"/>
    <n v="2"/>
    <n v="0"/>
    <x v="0"/>
    <n v="0"/>
    <s v="BB"/>
    <x v="0"/>
    <s v="Direct"/>
    <n v="0"/>
    <s v="Transient"/>
    <n v="48"/>
    <n v="2"/>
    <d v="2015-11-01T00:00:00"/>
    <n v="96"/>
    <s v="Check-Out"/>
    <n v="2"/>
    <x v="0"/>
    <x v="0"/>
  </r>
  <r>
    <s v="Booking_ID = 2487"/>
    <x v="0"/>
    <x v="121"/>
    <n v="154"/>
    <n v="0"/>
    <n v="0"/>
    <n v="2"/>
    <n v="2"/>
    <n v="0"/>
    <x v="0"/>
    <n v="0"/>
    <s v="BB"/>
    <x v="0"/>
    <s v="Groups"/>
    <n v="0"/>
    <s v="Transient"/>
    <n v="36"/>
    <n v="2"/>
    <d v="2015-11-01T00:00:00"/>
    <n v="72"/>
    <s v="Check-Out"/>
    <n v="2"/>
    <x v="0"/>
    <x v="0"/>
  </r>
  <r>
    <s v="Booking_ID = 2488"/>
    <x v="0"/>
    <x v="121"/>
    <n v="25"/>
    <n v="0"/>
    <n v="0"/>
    <n v="2"/>
    <n v="2"/>
    <n v="0"/>
    <x v="2"/>
    <n v="0"/>
    <s v="BB"/>
    <x v="2"/>
    <s v="Online TA"/>
    <n v="0"/>
    <s v="Transient"/>
    <n v="56"/>
    <n v="2"/>
    <d v="2015-11-01T00:00:00"/>
    <n v="112"/>
    <s v="Check-Out"/>
    <n v="2"/>
    <x v="0"/>
    <x v="0"/>
  </r>
  <r>
    <s v="Booking_ID = 2489"/>
    <x v="0"/>
    <x v="121"/>
    <n v="3"/>
    <n v="0"/>
    <n v="0"/>
    <n v="2"/>
    <n v="2"/>
    <n v="0"/>
    <x v="0"/>
    <n v="0"/>
    <s v="BB"/>
    <x v="0"/>
    <s v="Groups"/>
    <n v="0"/>
    <s v="Transient"/>
    <n v="42"/>
    <n v="2"/>
    <d v="2015-11-01T00:00:00"/>
    <n v="84"/>
    <s v="Check-Out"/>
    <n v="2"/>
    <x v="0"/>
    <x v="0"/>
  </r>
  <r>
    <s v="Booking_ID = 2490"/>
    <x v="0"/>
    <x v="121"/>
    <n v="154"/>
    <n v="0"/>
    <n v="0"/>
    <n v="2"/>
    <n v="2"/>
    <n v="0"/>
    <x v="0"/>
    <n v="0"/>
    <s v="BB"/>
    <x v="0"/>
    <s v="Groups"/>
    <n v="0"/>
    <s v="Transient"/>
    <n v="42"/>
    <n v="2"/>
    <d v="2015-11-01T00:00:00"/>
    <n v="84"/>
    <s v="Check-Out"/>
    <n v="2"/>
    <x v="0"/>
    <x v="0"/>
  </r>
  <r>
    <s v="Booking_ID = 2491"/>
    <x v="0"/>
    <x v="121"/>
    <n v="13"/>
    <n v="0"/>
    <n v="0"/>
    <n v="2"/>
    <n v="2"/>
    <n v="0"/>
    <x v="2"/>
    <n v="1"/>
    <s v="BB"/>
    <x v="0"/>
    <s v="Online TA"/>
    <n v="0"/>
    <s v="Transient"/>
    <n v="76"/>
    <n v="3"/>
    <d v="2015-11-01T00:00:00"/>
    <n v="152"/>
    <s v="Check-Out"/>
    <n v="2"/>
    <x v="0"/>
    <x v="0"/>
  </r>
  <r>
    <s v="Booking_ID = 2492"/>
    <x v="0"/>
    <x v="121"/>
    <n v="6"/>
    <n v="0"/>
    <n v="1"/>
    <n v="2"/>
    <n v="2"/>
    <n v="0"/>
    <x v="0"/>
    <n v="0"/>
    <s v="BB"/>
    <x v="3"/>
    <s v="Direct"/>
    <n v="0"/>
    <s v="Transient"/>
    <n v="54"/>
    <n v="2"/>
    <d v="2015-11-02T00:00:00"/>
    <n v="162"/>
    <s v="Check-Out"/>
    <n v="3"/>
    <x v="0"/>
    <x v="0"/>
  </r>
  <r>
    <s v="Booking_ID = 2493"/>
    <x v="0"/>
    <x v="121"/>
    <n v="1"/>
    <n v="0"/>
    <n v="0"/>
    <n v="0"/>
    <n v="1"/>
    <n v="0"/>
    <x v="2"/>
    <n v="0"/>
    <s v="BB"/>
    <x v="0"/>
    <s v="Online TA"/>
    <n v="0"/>
    <s v="Transient"/>
    <n v="0"/>
    <n v="1"/>
    <d v="2015-10-30T00:00:00"/>
    <n v="0"/>
    <s v="Check-Out"/>
    <n v="0"/>
    <x v="1"/>
    <x v="0"/>
  </r>
  <r>
    <s v="Booking_ID = 2494"/>
    <x v="0"/>
    <x v="121"/>
    <n v="3"/>
    <n v="0"/>
    <n v="0"/>
    <n v="2"/>
    <n v="2"/>
    <n v="0"/>
    <x v="0"/>
    <n v="0"/>
    <s v="BB"/>
    <x v="0"/>
    <s v="Groups"/>
    <n v="0"/>
    <s v="Transient"/>
    <n v="36"/>
    <n v="2"/>
    <d v="2015-11-01T00:00:00"/>
    <n v="72"/>
    <s v="Check-Out"/>
    <n v="2"/>
    <x v="0"/>
    <x v="0"/>
  </r>
  <r>
    <s v="Booking_ID = 2495"/>
    <x v="0"/>
    <x v="121"/>
    <n v="3"/>
    <n v="0"/>
    <n v="0"/>
    <n v="2"/>
    <n v="2"/>
    <n v="0"/>
    <x v="0"/>
    <n v="0"/>
    <s v="BB"/>
    <x v="0"/>
    <s v="Direct"/>
    <n v="0"/>
    <s v="Transient"/>
    <n v="72"/>
    <n v="2"/>
    <d v="2015-11-01T00:00:00"/>
    <n v="144"/>
    <s v="Check-Out"/>
    <n v="2"/>
    <x v="0"/>
    <x v="0"/>
  </r>
  <r>
    <s v="Booking_ID = 2496"/>
    <x v="0"/>
    <x v="121"/>
    <n v="4"/>
    <n v="0"/>
    <n v="1"/>
    <n v="2"/>
    <n v="2"/>
    <n v="0"/>
    <x v="2"/>
    <n v="0"/>
    <s v="BB"/>
    <x v="3"/>
    <s v="Online TA"/>
    <n v="0"/>
    <s v="Transient"/>
    <n v="48"/>
    <n v="2"/>
    <d v="2015-11-02T00:00:00"/>
    <n v="144"/>
    <s v="Check-Out"/>
    <n v="3"/>
    <x v="0"/>
    <x v="0"/>
  </r>
  <r>
    <s v="Booking_ID = 2497"/>
    <x v="0"/>
    <x v="121"/>
    <n v="11"/>
    <n v="0"/>
    <n v="1"/>
    <n v="2"/>
    <n v="2"/>
    <n v="0"/>
    <x v="2"/>
    <n v="0"/>
    <s v="BB"/>
    <x v="3"/>
    <s v="Offline TA/TO"/>
    <n v="0"/>
    <s v="Transient-Party"/>
    <n v="41"/>
    <n v="2"/>
    <d v="2015-11-02T00:00:00"/>
    <n v="123"/>
    <s v="Check-Out"/>
    <n v="3"/>
    <x v="0"/>
    <x v="0"/>
  </r>
  <r>
    <s v="Booking_ID = 2498"/>
    <x v="0"/>
    <x v="121"/>
    <n v="11"/>
    <n v="0"/>
    <n v="1"/>
    <n v="2"/>
    <n v="2"/>
    <n v="0"/>
    <x v="2"/>
    <n v="0"/>
    <s v="BB"/>
    <x v="3"/>
    <s v="Offline TA/TO"/>
    <n v="0"/>
    <s v="Transient-Party"/>
    <n v="47"/>
    <n v="2"/>
    <d v="2015-11-02T00:00:00"/>
    <n v="141"/>
    <s v="Check-Out"/>
    <n v="3"/>
    <x v="0"/>
    <x v="0"/>
  </r>
  <r>
    <s v="Booking_ID = 2499"/>
    <x v="0"/>
    <x v="121"/>
    <n v="154"/>
    <n v="0"/>
    <n v="1"/>
    <n v="2"/>
    <n v="2"/>
    <n v="0"/>
    <x v="0"/>
    <n v="0"/>
    <s v="BB"/>
    <x v="0"/>
    <s v="Groups"/>
    <n v="0"/>
    <s v="Transient"/>
    <n v="36"/>
    <n v="2"/>
    <d v="2015-11-02T00:00:00"/>
    <n v="108"/>
    <s v="Check-Out"/>
    <n v="3"/>
    <x v="0"/>
    <x v="0"/>
  </r>
  <r>
    <s v="Booking_ID = 2500"/>
    <x v="0"/>
    <x v="121"/>
    <n v="4"/>
    <n v="0"/>
    <n v="1"/>
    <n v="2"/>
    <n v="1"/>
    <n v="0"/>
    <x v="2"/>
    <n v="0"/>
    <s v="BB"/>
    <x v="0"/>
    <s v="Online TA"/>
    <n v="0"/>
    <s v="Transient"/>
    <n v="47"/>
    <n v="1"/>
    <d v="2015-11-02T00:00:00"/>
    <n v="141"/>
    <s v="Check-Out"/>
    <n v="3"/>
    <x v="1"/>
    <x v="0"/>
  </r>
  <r>
    <s v="Booking_ID = 2501"/>
    <x v="0"/>
    <x v="121"/>
    <n v="45"/>
    <n v="0"/>
    <n v="1"/>
    <n v="2"/>
    <n v="2"/>
    <n v="0"/>
    <x v="2"/>
    <n v="0"/>
    <s v="BB"/>
    <x v="15"/>
    <s v="Offline TA/TO"/>
    <n v="0"/>
    <s v="Transient"/>
    <n v="54"/>
    <n v="2"/>
    <d v="2015-11-02T00:00:00"/>
    <n v="162"/>
    <s v="Check-Out"/>
    <n v="3"/>
    <x v="0"/>
    <x v="0"/>
  </r>
  <r>
    <s v="Booking_ID = 2502"/>
    <x v="0"/>
    <x v="121"/>
    <n v="11"/>
    <n v="0"/>
    <n v="1"/>
    <n v="2"/>
    <n v="2"/>
    <n v="0"/>
    <x v="2"/>
    <n v="0"/>
    <s v="BB"/>
    <x v="3"/>
    <s v="Offline TA/TO"/>
    <n v="0"/>
    <s v="Transient"/>
    <n v="46"/>
    <n v="2"/>
    <d v="2015-11-02T00:00:00"/>
    <n v="138"/>
    <s v="Check-Out"/>
    <n v="3"/>
    <x v="0"/>
    <x v="0"/>
  </r>
  <r>
    <s v="Booking_ID = 2503"/>
    <x v="0"/>
    <x v="121"/>
    <n v="7"/>
    <n v="0"/>
    <n v="2"/>
    <n v="2"/>
    <n v="2"/>
    <n v="0"/>
    <x v="0"/>
    <n v="0"/>
    <s v="BB"/>
    <x v="51"/>
    <s v="Direct"/>
    <n v="0"/>
    <s v="Transient"/>
    <n v="36"/>
    <n v="2"/>
    <d v="2015-11-03T00:00:00"/>
    <n v="144"/>
    <s v="Check-Out"/>
    <n v="4"/>
    <x v="0"/>
    <x v="0"/>
  </r>
  <r>
    <s v="Booking_ID = 2504"/>
    <x v="0"/>
    <x v="121"/>
    <n v="85"/>
    <n v="0"/>
    <n v="2"/>
    <n v="5"/>
    <n v="2"/>
    <n v="0"/>
    <x v="2"/>
    <n v="0"/>
    <s v="BB"/>
    <x v="13"/>
    <s v="Online TA"/>
    <n v="0"/>
    <s v="Transient"/>
    <n v="37"/>
    <n v="2"/>
    <d v="2015-11-06T00:00:00"/>
    <n v="259"/>
    <s v="Check-Out"/>
    <n v="7"/>
    <x v="0"/>
    <x v="0"/>
  </r>
  <r>
    <s v="Booking_ID = 2505"/>
    <x v="0"/>
    <x v="121"/>
    <n v="4"/>
    <n v="0"/>
    <n v="2"/>
    <n v="6"/>
    <n v="2"/>
    <n v="0"/>
    <x v="2"/>
    <n v="0"/>
    <s v="BB"/>
    <x v="1"/>
    <s v="Online TA"/>
    <n v="0"/>
    <s v="Transient"/>
    <n v="50"/>
    <n v="2"/>
    <d v="2015-11-07T00:00:00"/>
    <n v="400"/>
    <s v="Check-Out"/>
    <n v="8"/>
    <x v="0"/>
    <x v="0"/>
  </r>
  <r>
    <s v="Booking_ID = 2506"/>
    <x v="0"/>
    <x v="122"/>
    <n v="10"/>
    <n v="0"/>
    <n v="0"/>
    <n v="0"/>
    <n v="1"/>
    <n v="0"/>
    <x v="2"/>
    <n v="0"/>
    <s v="BB"/>
    <x v="0"/>
    <s v="Online TA"/>
    <n v="0"/>
    <s v="Transient"/>
    <n v="0"/>
    <n v="1"/>
    <d v="2015-10-31T00:00:00"/>
    <n v="0"/>
    <s v="Check-Out"/>
    <n v="0"/>
    <x v="1"/>
    <x v="0"/>
  </r>
  <r>
    <s v="Booking_ID = 2507"/>
    <x v="0"/>
    <x v="122"/>
    <n v="12"/>
    <n v="0"/>
    <n v="0"/>
    <n v="1"/>
    <n v="2"/>
    <n v="0"/>
    <x v="2"/>
    <n v="0"/>
    <s v="BB"/>
    <x v="0"/>
    <s v="Online TA"/>
    <n v="0"/>
    <s v="Transient"/>
    <n v="50"/>
    <n v="2"/>
    <d v="2015-11-01T00:00:00"/>
    <n v="50"/>
    <s v="Check-Out"/>
    <n v="1"/>
    <x v="0"/>
    <x v="0"/>
  </r>
  <r>
    <s v="Booking_ID = 2508"/>
    <x v="0"/>
    <x v="122"/>
    <n v="5"/>
    <n v="0"/>
    <n v="0"/>
    <n v="1"/>
    <n v="2"/>
    <n v="0"/>
    <x v="0"/>
    <n v="0"/>
    <s v="BB"/>
    <x v="0"/>
    <s v="Groups"/>
    <n v="0"/>
    <s v="Transient"/>
    <n v="36"/>
    <n v="2"/>
    <d v="2015-11-01T00:00:00"/>
    <n v="36"/>
    <s v="Check-Out"/>
    <n v="1"/>
    <x v="0"/>
    <x v="0"/>
  </r>
  <r>
    <s v="Booking_ID = 2509"/>
    <x v="0"/>
    <x v="122"/>
    <n v="155"/>
    <n v="1"/>
    <n v="0"/>
    <n v="1"/>
    <n v="2"/>
    <n v="0"/>
    <x v="0"/>
    <n v="0"/>
    <s v="BB"/>
    <x v="0"/>
    <s v="Groups"/>
    <n v="0"/>
    <s v="Transient"/>
    <n v="36"/>
    <n v="2"/>
    <d v="2015-10-26T00:00:00"/>
    <n v="36"/>
    <s v="Canceled"/>
    <n v="1"/>
    <x v="0"/>
    <x v="1"/>
  </r>
  <r>
    <s v="Booking_ID = 2510"/>
    <x v="0"/>
    <x v="122"/>
    <n v="155"/>
    <n v="0"/>
    <n v="0"/>
    <n v="1"/>
    <n v="2"/>
    <n v="0"/>
    <x v="0"/>
    <n v="0"/>
    <s v="BB"/>
    <x v="14"/>
    <s v="Groups"/>
    <n v="0"/>
    <s v="Transient"/>
    <n v="36"/>
    <n v="2"/>
    <d v="2015-11-01T00:00:00"/>
    <n v="36"/>
    <s v="Check-Out"/>
    <n v="1"/>
    <x v="0"/>
    <x v="0"/>
  </r>
  <r>
    <s v="Booking_ID = 2511"/>
    <x v="0"/>
    <x v="122"/>
    <n v="155"/>
    <n v="0"/>
    <n v="0"/>
    <n v="1"/>
    <n v="2"/>
    <n v="0"/>
    <x v="0"/>
    <n v="0"/>
    <s v="BB"/>
    <x v="0"/>
    <s v="Groups"/>
    <n v="0"/>
    <s v="Transient"/>
    <n v="36"/>
    <n v="2"/>
    <d v="2015-11-01T00:00:00"/>
    <n v="36"/>
    <s v="Check-Out"/>
    <n v="1"/>
    <x v="0"/>
    <x v="0"/>
  </r>
  <r>
    <s v="Booking_ID = 2512"/>
    <x v="0"/>
    <x v="122"/>
    <n v="155"/>
    <n v="1"/>
    <n v="0"/>
    <n v="1"/>
    <n v="2"/>
    <n v="0"/>
    <x v="0"/>
    <n v="0"/>
    <s v="BB"/>
    <x v="0"/>
    <s v="Groups"/>
    <n v="0"/>
    <s v="Transient"/>
    <n v="56"/>
    <n v="2"/>
    <d v="2015-10-29T00:00:00"/>
    <n v="56"/>
    <s v="Canceled"/>
    <n v="1"/>
    <x v="0"/>
    <x v="1"/>
  </r>
  <r>
    <s v="Booking_ID = 2513"/>
    <x v="0"/>
    <x v="122"/>
    <n v="4"/>
    <n v="0"/>
    <n v="0"/>
    <n v="1"/>
    <n v="1"/>
    <n v="0"/>
    <x v="0"/>
    <n v="0"/>
    <s v="BB"/>
    <x v="0"/>
    <s v="Groups"/>
    <n v="0"/>
    <s v="Transient"/>
    <n v="72"/>
    <n v="1"/>
    <d v="2015-11-01T00:00:00"/>
    <n v="72"/>
    <s v="Check-Out"/>
    <n v="1"/>
    <x v="1"/>
    <x v="0"/>
  </r>
  <r>
    <s v="Booking_ID = 2514"/>
    <x v="0"/>
    <x v="122"/>
    <n v="4"/>
    <n v="0"/>
    <n v="0"/>
    <n v="1"/>
    <n v="2"/>
    <n v="0"/>
    <x v="2"/>
    <n v="0"/>
    <s v="BB"/>
    <x v="0"/>
    <s v="Offline TA/TO"/>
    <n v="0"/>
    <s v="Transient"/>
    <n v="44"/>
    <n v="2"/>
    <d v="2015-11-01T00:00:00"/>
    <n v="44"/>
    <s v="Check-Out"/>
    <n v="1"/>
    <x v="0"/>
    <x v="0"/>
  </r>
  <r>
    <s v="Booking_ID = 2515"/>
    <x v="0"/>
    <x v="122"/>
    <n v="0"/>
    <n v="0"/>
    <n v="0"/>
    <n v="1"/>
    <n v="2"/>
    <n v="0"/>
    <x v="0"/>
    <n v="0"/>
    <s v="BB"/>
    <x v="3"/>
    <s v="Direct"/>
    <n v="0"/>
    <s v="Transient"/>
    <n v="49"/>
    <n v="2"/>
    <d v="2015-11-01T00:00:00"/>
    <n v="49"/>
    <s v="Check-Out"/>
    <n v="1"/>
    <x v="0"/>
    <x v="0"/>
  </r>
  <r>
    <s v="Booking_ID = 2516"/>
    <x v="0"/>
    <x v="122"/>
    <n v="3"/>
    <n v="0"/>
    <n v="0"/>
    <n v="1"/>
    <n v="2"/>
    <n v="0"/>
    <x v="0"/>
    <n v="0"/>
    <s v="BB"/>
    <x v="0"/>
    <s v="Groups"/>
    <n v="0"/>
    <s v="Transient"/>
    <n v="36"/>
    <n v="2"/>
    <d v="2015-11-01T00:00:00"/>
    <n v="36"/>
    <s v="Check-Out"/>
    <n v="1"/>
    <x v="0"/>
    <x v="0"/>
  </r>
  <r>
    <s v="Booking_ID = 2517"/>
    <x v="0"/>
    <x v="122"/>
    <n v="8"/>
    <n v="0"/>
    <n v="0"/>
    <n v="1"/>
    <n v="2"/>
    <n v="0"/>
    <x v="2"/>
    <n v="0"/>
    <s v="BB"/>
    <x v="0"/>
    <s v="Online TA"/>
    <n v="0"/>
    <s v="Transient"/>
    <n v="48"/>
    <n v="2"/>
    <d v="2015-11-01T00:00:00"/>
    <n v="48"/>
    <s v="Check-Out"/>
    <n v="1"/>
    <x v="0"/>
    <x v="0"/>
  </r>
  <r>
    <s v="Booking_ID = 2518"/>
    <x v="0"/>
    <x v="122"/>
    <n v="0"/>
    <n v="0"/>
    <n v="0"/>
    <n v="1"/>
    <n v="2"/>
    <n v="1"/>
    <x v="2"/>
    <n v="0"/>
    <s v="BB"/>
    <x v="0"/>
    <s v="Online TA"/>
    <n v="0"/>
    <s v="Transient"/>
    <n v="49"/>
    <n v="3"/>
    <d v="2015-11-01T00:00:00"/>
    <n v="49"/>
    <s v="Check-Out"/>
    <n v="1"/>
    <x v="0"/>
    <x v="0"/>
  </r>
  <r>
    <s v="Booking_ID = 2519"/>
    <x v="0"/>
    <x v="122"/>
    <n v="155"/>
    <n v="1"/>
    <n v="0"/>
    <n v="1"/>
    <n v="1"/>
    <n v="0"/>
    <x v="0"/>
    <n v="0"/>
    <s v="BB"/>
    <x v="0"/>
    <s v="Groups"/>
    <n v="0"/>
    <s v="Transient"/>
    <n v="36"/>
    <n v="1"/>
    <d v="2015-10-29T00:00:00"/>
    <n v="36"/>
    <s v="Canceled"/>
    <n v="1"/>
    <x v="1"/>
    <x v="1"/>
  </r>
  <r>
    <s v="Booking_ID = 2520"/>
    <x v="0"/>
    <x v="122"/>
    <n v="1"/>
    <n v="0"/>
    <n v="0"/>
    <n v="1"/>
    <n v="2"/>
    <n v="1"/>
    <x v="0"/>
    <n v="0"/>
    <s v="BB"/>
    <x v="3"/>
    <s v="Direct"/>
    <n v="0"/>
    <s v="Transient"/>
    <n v="58"/>
    <n v="3"/>
    <d v="2015-11-01T00:00:00"/>
    <n v="58"/>
    <s v="Check-Out"/>
    <n v="1"/>
    <x v="0"/>
    <x v="0"/>
  </r>
  <r>
    <s v="Booking_ID = 2521"/>
    <x v="0"/>
    <x v="122"/>
    <n v="155"/>
    <n v="1"/>
    <n v="0"/>
    <n v="1"/>
    <n v="2"/>
    <n v="0"/>
    <x v="0"/>
    <n v="0"/>
    <s v="BB"/>
    <x v="0"/>
    <s v="Groups"/>
    <n v="0"/>
    <s v="Transient-Party"/>
    <n v="36"/>
    <n v="2"/>
    <d v="2015-10-26T00:00:00"/>
    <n v="36"/>
    <s v="Canceled"/>
    <n v="1"/>
    <x v="0"/>
    <x v="1"/>
  </r>
  <r>
    <s v="Booking_ID = 2522"/>
    <x v="0"/>
    <x v="122"/>
    <n v="155"/>
    <n v="0"/>
    <n v="0"/>
    <n v="1"/>
    <n v="2"/>
    <n v="0"/>
    <x v="0"/>
    <n v="0"/>
    <s v="BB"/>
    <x v="0"/>
    <s v="Groups"/>
    <n v="0"/>
    <s v="Transient"/>
    <n v="42"/>
    <n v="2"/>
    <d v="2015-11-01T00:00:00"/>
    <n v="42"/>
    <s v="Check-Out"/>
    <n v="1"/>
    <x v="0"/>
    <x v="0"/>
  </r>
  <r>
    <s v="Booking_ID = 2523"/>
    <x v="0"/>
    <x v="122"/>
    <n v="155"/>
    <n v="0"/>
    <n v="0"/>
    <n v="1"/>
    <n v="2"/>
    <n v="0"/>
    <x v="0"/>
    <n v="0"/>
    <s v="BB"/>
    <x v="0"/>
    <s v="Groups"/>
    <n v="0"/>
    <s v="Transient"/>
    <n v="36"/>
    <n v="2"/>
    <d v="2015-11-01T00:00:00"/>
    <n v="36"/>
    <s v="Check-Out"/>
    <n v="1"/>
    <x v="0"/>
    <x v="0"/>
  </r>
  <r>
    <s v="Booking_ID = 2524"/>
    <x v="0"/>
    <x v="122"/>
    <n v="155"/>
    <n v="1"/>
    <n v="0"/>
    <n v="1"/>
    <n v="1"/>
    <n v="0"/>
    <x v="0"/>
    <n v="0"/>
    <s v="BB"/>
    <x v="0"/>
    <s v="Groups"/>
    <n v="0"/>
    <s v="Transient"/>
    <n v="36"/>
    <n v="1"/>
    <d v="2015-10-29T00:00:00"/>
    <n v="36"/>
    <s v="Canceled"/>
    <n v="1"/>
    <x v="1"/>
    <x v="1"/>
  </r>
  <r>
    <s v="Booking_ID = 2525"/>
    <x v="0"/>
    <x v="122"/>
    <n v="155"/>
    <n v="0"/>
    <n v="0"/>
    <n v="1"/>
    <n v="2"/>
    <n v="0"/>
    <x v="0"/>
    <n v="0"/>
    <s v="BB"/>
    <x v="0"/>
    <s v="Groups"/>
    <n v="0"/>
    <s v="Transient"/>
    <n v="36"/>
    <n v="2"/>
    <d v="2015-11-01T00:00:00"/>
    <n v="36"/>
    <s v="Check-Out"/>
    <n v="1"/>
    <x v="0"/>
    <x v="0"/>
  </r>
  <r>
    <s v="Booking_ID = 2526"/>
    <x v="0"/>
    <x v="122"/>
    <n v="3"/>
    <n v="0"/>
    <n v="0"/>
    <n v="1"/>
    <n v="1"/>
    <n v="0"/>
    <x v="0"/>
    <n v="0"/>
    <s v="BB"/>
    <x v="0"/>
    <s v="Groups"/>
    <n v="0"/>
    <s v="Transient"/>
    <n v="36"/>
    <n v="1"/>
    <d v="2015-11-01T00:00:00"/>
    <n v="36"/>
    <s v="Check-Out"/>
    <n v="1"/>
    <x v="1"/>
    <x v="0"/>
  </r>
  <r>
    <s v="Booking_ID = 2527"/>
    <x v="0"/>
    <x v="122"/>
    <n v="4"/>
    <n v="0"/>
    <n v="0"/>
    <n v="1"/>
    <n v="1"/>
    <n v="0"/>
    <x v="2"/>
    <n v="0"/>
    <s v="BB"/>
    <x v="0"/>
    <s v="Offline TA/TO"/>
    <n v="0"/>
    <s v="Transient"/>
    <n v="37"/>
    <n v="1"/>
    <d v="2015-11-01T00:00:00"/>
    <n v="37"/>
    <s v="Check-Out"/>
    <n v="1"/>
    <x v="1"/>
    <x v="0"/>
  </r>
  <r>
    <s v="Booking_ID = 2528"/>
    <x v="0"/>
    <x v="122"/>
    <n v="3"/>
    <n v="1"/>
    <n v="0"/>
    <n v="1"/>
    <n v="2"/>
    <n v="0"/>
    <x v="0"/>
    <n v="0"/>
    <s v="BB"/>
    <x v="0"/>
    <s v="Groups"/>
    <n v="0"/>
    <s v="Transient"/>
    <n v="36"/>
    <n v="2"/>
    <d v="2015-10-30T00:00:00"/>
    <n v="36"/>
    <s v="Canceled"/>
    <n v="1"/>
    <x v="0"/>
    <x v="1"/>
  </r>
  <r>
    <s v="Booking_ID = 2529"/>
    <x v="0"/>
    <x v="122"/>
    <n v="54"/>
    <n v="0"/>
    <n v="0"/>
    <n v="1"/>
    <n v="2"/>
    <n v="0"/>
    <x v="2"/>
    <n v="0"/>
    <s v="BB"/>
    <x v="2"/>
    <s v="Online TA"/>
    <n v="0"/>
    <s v="Transient"/>
    <n v="39"/>
    <n v="2"/>
    <d v="2015-11-01T00:00:00"/>
    <n v="39"/>
    <s v="Check-Out"/>
    <n v="1"/>
    <x v="0"/>
    <x v="0"/>
  </r>
  <r>
    <s v="Booking_ID = 2530"/>
    <x v="0"/>
    <x v="122"/>
    <n v="3"/>
    <n v="0"/>
    <n v="0"/>
    <n v="1"/>
    <n v="1"/>
    <n v="0"/>
    <x v="0"/>
    <n v="0"/>
    <s v="BB"/>
    <x v="0"/>
    <s v="Groups"/>
    <n v="0"/>
    <s v="Transient"/>
    <n v="36"/>
    <n v="1"/>
    <d v="2015-11-01T00:00:00"/>
    <n v="36"/>
    <s v="Check-Out"/>
    <n v="1"/>
    <x v="1"/>
    <x v="0"/>
  </r>
  <r>
    <s v="Booking_ID = 2531"/>
    <x v="0"/>
    <x v="122"/>
    <n v="1"/>
    <n v="0"/>
    <n v="0"/>
    <n v="1"/>
    <n v="2"/>
    <n v="0"/>
    <x v="2"/>
    <n v="0"/>
    <s v="BB"/>
    <x v="0"/>
    <s v="Offline TA/TO"/>
    <n v="0"/>
    <s v="Transient"/>
    <n v="39"/>
    <n v="2"/>
    <d v="2015-11-01T00:00:00"/>
    <n v="39"/>
    <s v="Check-Out"/>
    <n v="1"/>
    <x v="0"/>
    <x v="0"/>
  </r>
  <r>
    <s v="Booking_ID = 2532"/>
    <x v="0"/>
    <x v="122"/>
    <n v="0"/>
    <n v="0"/>
    <n v="0"/>
    <n v="1"/>
    <n v="2"/>
    <n v="0"/>
    <x v="0"/>
    <n v="0"/>
    <s v="BB"/>
    <x v="0"/>
    <s v="Groups"/>
    <n v="0"/>
    <s v="Transient"/>
    <n v="36"/>
    <n v="2"/>
    <d v="2015-11-01T00:00:00"/>
    <n v="36"/>
    <s v="Check-Out"/>
    <n v="1"/>
    <x v="0"/>
    <x v="0"/>
  </r>
  <r>
    <s v="Booking_ID = 2533"/>
    <x v="0"/>
    <x v="122"/>
    <n v="155"/>
    <n v="0"/>
    <n v="0"/>
    <n v="1"/>
    <n v="2"/>
    <n v="0"/>
    <x v="0"/>
    <n v="0"/>
    <s v="BB"/>
    <x v="0"/>
    <s v="Groups"/>
    <n v="0"/>
    <s v="Transient"/>
    <n v="36"/>
    <n v="2"/>
    <d v="2015-11-01T00:00:00"/>
    <n v="36"/>
    <s v="Check-Out"/>
    <n v="1"/>
    <x v="0"/>
    <x v="0"/>
  </r>
  <r>
    <s v="Booking_ID = 2534"/>
    <x v="0"/>
    <x v="122"/>
    <n v="155"/>
    <n v="1"/>
    <n v="0"/>
    <n v="1"/>
    <n v="2"/>
    <n v="0"/>
    <x v="0"/>
    <n v="0"/>
    <s v="BB"/>
    <x v="0"/>
    <s v="Groups"/>
    <n v="0"/>
    <s v="Transient"/>
    <n v="36"/>
    <n v="2"/>
    <d v="2015-10-29T00:00:00"/>
    <n v="36"/>
    <s v="Canceled"/>
    <n v="1"/>
    <x v="0"/>
    <x v="1"/>
  </r>
  <r>
    <s v="Booking_ID = 2535"/>
    <x v="0"/>
    <x v="122"/>
    <n v="0"/>
    <n v="0"/>
    <n v="0"/>
    <n v="1"/>
    <n v="2"/>
    <n v="0"/>
    <x v="2"/>
    <n v="0"/>
    <s v="BB"/>
    <x v="0"/>
    <s v="Online TA"/>
    <n v="0"/>
    <s v="Transient"/>
    <n v="49"/>
    <n v="2"/>
    <d v="2015-11-01T00:00:00"/>
    <n v="49"/>
    <s v="Check-Out"/>
    <n v="1"/>
    <x v="0"/>
    <x v="0"/>
  </r>
  <r>
    <s v="Booking_ID = 2536"/>
    <x v="0"/>
    <x v="122"/>
    <n v="155"/>
    <n v="0"/>
    <n v="0"/>
    <n v="1"/>
    <n v="2"/>
    <n v="0"/>
    <x v="0"/>
    <n v="0"/>
    <s v="BB"/>
    <x v="0"/>
    <s v="Groups"/>
    <n v="0"/>
    <s v="Transient"/>
    <n v="36"/>
    <n v="2"/>
    <d v="2015-11-01T00:00:00"/>
    <n v="36"/>
    <s v="Check-Out"/>
    <n v="1"/>
    <x v="0"/>
    <x v="0"/>
  </r>
  <r>
    <s v="Booking_ID = 2537"/>
    <x v="0"/>
    <x v="122"/>
    <n v="155"/>
    <n v="0"/>
    <n v="0"/>
    <n v="1"/>
    <n v="1"/>
    <n v="0"/>
    <x v="0"/>
    <n v="0"/>
    <s v="BB"/>
    <x v="0"/>
    <s v="Groups"/>
    <n v="0"/>
    <s v="Transient"/>
    <n v="36"/>
    <n v="1"/>
    <d v="2015-11-01T00:00:00"/>
    <n v="36"/>
    <s v="Check-Out"/>
    <n v="1"/>
    <x v="1"/>
    <x v="0"/>
  </r>
  <r>
    <s v="Booking_ID = 2538"/>
    <x v="0"/>
    <x v="122"/>
    <n v="155"/>
    <n v="0"/>
    <n v="0"/>
    <n v="1"/>
    <n v="2"/>
    <n v="0"/>
    <x v="0"/>
    <n v="0"/>
    <s v="BB"/>
    <x v="0"/>
    <s v="Groups"/>
    <n v="0"/>
    <s v="Transient"/>
    <n v="36"/>
    <n v="2"/>
    <d v="2015-11-01T00:00:00"/>
    <n v="36"/>
    <s v="Check-Out"/>
    <n v="1"/>
    <x v="0"/>
    <x v="0"/>
  </r>
  <r>
    <s v="Booking_ID = 2539"/>
    <x v="0"/>
    <x v="122"/>
    <n v="1"/>
    <n v="1"/>
    <n v="0"/>
    <n v="1"/>
    <n v="2"/>
    <n v="0"/>
    <x v="0"/>
    <n v="0"/>
    <s v="BB"/>
    <x v="0"/>
    <s v="Groups"/>
    <n v="0"/>
    <s v="Transient"/>
    <n v="36"/>
    <n v="2"/>
    <d v="2015-10-31T00:00:00"/>
    <n v="36"/>
    <s v="Canceled"/>
    <n v="1"/>
    <x v="0"/>
    <x v="1"/>
  </r>
  <r>
    <s v="Booking_ID = 2540"/>
    <x v="0"/>
    <x v="122"/>
    <n v="2"/>
    <n v="0"/>
    <n v="0"/>
    <n v="1"/>
    <n v="2"/>
    <n v="0"/>
    <x v="0"/>
    <n v="0"/>
    <s v="HB"/>
    <x v="0"/>
    <s v="Direct"/>
    <n v="0"/>
    <s v="Transient"/>
    <n v="88"/>
    <n v="2"/>
    <d v="2015-11-01T00:00:00"/>
    <n v="88"/>
    <s v="Check-Out"/>
    <n v="1"/>
    <x v="0"/>
    <x v="0"/>
  </r>
  <r>
    <s v="Booking_ID = 2541"/>
    <x v="0"/>
    <x v="122"/>
    <n v="74"/>
    <n v="1"/>
    <n v="1"/>
    <n v="1"/>
    <n v="2"/>
    <n v="0"/>
    <x v="2"/>
    <n v="0"/>
    <s v="BB"/>
    <x v="0"/>
    <s v="Online TA"/>
    <n v="0"/>
    <s v="Transient"/>
    <n v="46"/>
    <n v="2"/>
    <d v="2015-08-20T00:00:00"/>
    <n v="92"/>
    <s v="Canceled"/>
    <n v="2"/>
    <x v="0"/>
    <x v="1"/>
  </r>
  <r>
    <s v="Booking_ID = 2542"/>
    <x v="0"/>
    <x v="122"/>
    <n v="2"/>
    <n v="0"/>
    <n v="1"/>
    <n v="1"/>
    <n v="3"/>
    <n v="1"/>
    <x v="2"/>
    <n v="0"/>
    <s v="BB"/>
    <x v="1"/>
    <s v="Online TA"/>
    <n v="0"/>
    <s v="Transient"/>
    <n v="114"/>
    <n v="4"/>
    <d v="2015-11-02T00:00:00"/>
    <n v="228"/>
    <s v="Check-Out"/>
    <n v="2"/>
    <x v="2"/>
    <x v="0"/>
  </r>
  <r>
    <s v="Booking_ID = 2543"/>
    <x v="0"/>
    <x v="122"/>
    <n v="11"/>
    <n v="1"/>
    <n v="1"/>
    <n v="1"/>
    <n v="2"/>
    <n v="0"/>
    <x v="2"/>
    <n v="0"/>
    <s v="BB"/>
    <x v="0"/>
    <s v="Online TA"/>
    <n v="0"/>
    <s v="Transient"/>
    <n v="58"/>
    <n v="2"/>
    <d v="2015-10-20T00:00:00"/>
    <n v="116"/>
    <s v="Canceled"/>
    <n v="2"/>
    <x v="0"/>
    <x v="1"/>
  </r>
  <r>
    <s v="Booking_ID = 2544"/>
    <x v="0"/>
    <x v="122"/>
    <n v="12"/>
    <n v="0"/>
    <n v="1"/>
    <n v="1"/>
    <n v="1"/>
    <n v="0"/>
    <x v="0"/>
    <n v="0"/>
    <s v="BB"/>
    <x v="0"/>
    <s v="Groups"/>
    <n v="0"/>
    <s v="Transient"/>
    <n v="36"/>
    <n v="1"/>
    <d v="2015-11-02T00:00:00"/>
    <n v="72"/>
    <s v="Check-Out"/>
    <n v="2"/>
    <x v="1"/>
    <x v="0"/>
  </r>
  <r>
    <s v="Booking_ID = 2545"/>
    <x v="0"/>
    <x v="122"/>
    <n v="155"/>
    <n v="0"/>
    <n v="1"/>
    <n v="1"/>
    <n v="1"/>
    <n v="0"/>
    <x v="0"/>
    <n v="0"/>
    <s v="BB"/>
    <x v="0"/>
    <s v="Groups"/>
    <n v="0"/>
    <s v="Transient"/>
    <n v="36"/>
    <n v="1"/>
    <d v="2015-11-02T00:00:00"/>
    <n v="72"/>
    <s v="Check-Out"/>
    <n v="2"/>
    <x v="1"/>
    <x v="0"/>
  </r>
  <r>
    <s v="Booking_ID = 2546"/>
    <x v="0"/>
    <x v="122"/>
    <n v="0"/>
    <n v="0"/>
    <n v="1"/>
    <n v="1"/>
    <n v="2"/>
    <n v="0"/>
    <x v="0"/>
    <n v="0"/>
    <s v="BB"/>
    <x v="3"/>
    <s v="Direct"/>
    <n v="0"/>
    <s v="Transient"/>
    <n v="48"/>
    <n v="2"/>
    <d v="2015-11-02T00:00:00"/>
    <n v="96"/>
    <s v="Check-Out"/>
    <n v="2"/>
    <x v="0"/>
    <x v="0"/>
  </r>
  <r>
    <s v="Booking_ID = 2547"/>
    <x v="0"/>
    <x v="122"/>
    <n v="155"/>
    <n v="0"/>
    <n v="1"/>
    <n v="1"/>
    <n v="2"/>
    <n v="0"/>
    <x v="0"/>
    <n v="0"/>
    <s v="BB"/>
    <x v="0"/>
    <s v="Groups"/>
    <n v="0"/>
    <s v="Transient"/>
    <n v="36"/>
    <n v="2"/>
    <d v="2015-11-02T00:00:00"/>
    <n v="72"/>
    <s v="Check-Out"/>
    <n v="2"/>
    <x v="0"/>
    <x v="0"/>
  </r>
  <r>
    <s v="Booking_ID = 2548"/>
    <x v="0"/>
    <x v="122"/>
    <n v="0"/>
    <n v="0"/>
    <n v="2"/>
    <n v="1"/>
    <n v="2"/>
    <n v="0"/>
    <x v="2"/>
    <n v="0"/>
    <s v="BB"/>
    <x v="5"/>
    <s v="Online TA"/>
    <n v="0"/>
    <s v="Transient"/>
    <n v="69"/>
    <n v="2"/>
    <d v="2015-11-03T00:00:00"/>
    <n v="207"/>
    <s v="Check-Out"/>
    <n v="3"/>
    <x v="0"/>
    <x v="0"/>
  </r>
  <r>
    <s v="Booking_ID = 2549"/>
    <x v="0"/>
    <x v="122"/>
    <n v="75"/>
    <n v="1"/>
    <n v="2"/>
    <n v="2"/>
    <n v="2"/>
    <n v="0"/>
    <x v="2"/>
    <n v="0"/>
    <s v="HB"/>
    <x v="0"/>
    <s v="Online TA"/>
    <n v="0"/>
    <s v="Transient"/>
    <n v="71"/>
    <n v="2"/>
    <d v="2015-10-09T00:00:00"/>
    <n v="284"/>
    <s v="Canceled"/>
    <n v="4"/>
    <x v="0"/>
    <x v="1"/>
  </r>
  <r>
    <s v="Booking_ID = 2550"/>
    <x v="0"/>
    <x v="122"/>
    <n v="128"/>
    <n v="1"/>
    <n v="2"/>
    <n v="2"/>
    <n v="2"/>
    <n v="0"/>
    <x v="2"/>
    <n v="0"/>
    <s v="BB"/>
    <x v="0"/>
    <s v="Online TA"/>
    <n v="0"/>
    <s v="Transient"/>
    <n v="34"/>
    <n v="2"/>
    <d v="2015-10-02T00:00:00"/>
    <n v="136"/>
    <s v="Canceled"/>
    <n v="4"/>
    <x v="0"/>
    <x v="1"/>
  </r>
  <r>
    <s v="Booking_ID = 2551"/>
    <x v="0"/>
    <x v="122"/>
    <n v="51"/>
    <n v="1"/>
    <n v="2"/>
    <n v="3"/>
    <n v="2"/>
    <n v="0"/>
    <x v="2"/>
    <n v="0"/>
    <s v="BB"/>
    <x v="0"/>
    <s v="Online TA"/>
    <n v="0"/>
    <s v="Transient"/>
    <n v="52"/>
    <n v="2"/>
    <d v="2015-09-21T00:00:00"/>
    <n v="260"/>
    <s v="Canceled"/>
    <n v="5"/>
    <x v="0"/>
    <x v="1"/>
  </r>
  <r>
    <s v="Booking_ID = 2552"/>
    <x v="0"/>
    <x v="122"/>
    <n v="25"/>
    <n v="0"/>
    <n v="2"/>
    <n v="4"/>
    <n v="2"/>
    <n v="0"/>
    <x v="2"/>
    <n v="0"/>
    <s v="BB"/>
    <x v="0"/>
    <s v="Online TA"/>
    <n v="0"/>
    <s v="Transient"/>
    <n v="47"/>
    <n v="2"/>
    <d v="2015-11-06T00:00:00"/>
    <n v="282"/>
    <s v="Check-Out"/>
    <n v="6"/>
    <x v="0"/>
    <x v="0"/>
  </r>
  <r>
    <s v="Booking_ID = 2553"/>
    <x v="0"/>
    <x v="122"/>
    <n v="81"/>
    <n v="1"/>
    <n v="2"/>
    <n v="5"/>
    <n v="2"/>
    <n v="0"/>
    <x v="2"/>
    <n v="0"/>
    <s v="BB"/>
    <x v="0"/>
    <s v="Online TA"/>
    <n v="0"/>
    <s v="Transient"/>
    <n v="37"/>
    <n v="2"/>
    <d v="2015-09-11T00:00:00"/>
    <n v="259"/>
    <s v="Canceled"/>
    <n v="7"/>
    <x v="0"/>
    <x v="1"/>
  </r>
  <r>
    <s v="Booking_ID = 2554"/>
    <x v="0"/>
    <x v="122"/>
    <n v="39"/>
    <n v="0"/>
    <n v="2"/>
    <n v="5"/>
    <n v="2"/>
    <n v="0"/>
    <x v="2"/>
    <n v="0"/>
    <s v="BB"/>
    <x v="1"/>
    <s v="Offline TA/TO"/>
    <n v="0"/>
    <s v="Transient"/>
    <n v="48"/>
    <n v="2"/>
    <d v="2015-11-07T00:00:00"/>
    <n v="336"/>
    <s v="Check-Out"/>
    <n v="7"/>
    <x v="0"/>
    <x v="0"/>
  </r>
  <r>
    <s v="Booking_ID = 2555"/>
    <x v="0"/>
    <x v="122"/>
    <n v="58"/>
    <n v="1"/>
    <n v="2"/>
    <n v="5"/>
    <n v="2"/>
    <n v="0"/>
    <x v="2"/>
    <n v="0"/>
    <s v="BB"/>
    <x v="0"/>
    <s v="Online TA"/>
    <n v="0"/>
    <s v="Transient"/>
    <n v="35"/>
    <n v="2"/>
    <d v="2015-09-04T00:00:00"/>
    <n v="245"/>
    <s v="Canceled"/>
    <n v="7"/>
    <x v="0"/>
    <x v="1"/>
  </r>
  <r>
    <s v="Booking_ID = 2556"/>
    <x v="0"/>
    <x v="122"/>
    <n v="5"/>
    <n v="0"/>
    <n v="2"/>
    <n v="5"/>
    <n v="2"/>
    <n v="0"/>
    <x v="2"/>
    <n v="0"/>
    <s v="BB"/>
    <x v="1"/>
    <s v="Offline TA/TO"/>
    <n v="0"/>
    <s v="Transient"/>
    <n v="47"/>
    <n v="2"/>
    <d v="2015-11-07T00:00:00"/>
    <n v="329"/>
    <s v="Check-Out"/>
    <n v="7"/>
    <x v="0"/>
    <x v="0"/>
  </r>
  <r>
    <s v="Booking_ID = 2557"/>
    <x v="0"/>
    <x v="123"/>
    <n v="33"/>
    <n v="1"/>
    <n v="1"/>
    <n v="0"/>
    <n v="1"/>
    <n v="0"/>
    <x v="1"/>
    <n v="0"/>
    <s v="BB"/>
    <x v="0"/>
    <s v="Corporate"/>
    <n v="0"/>
    <s v="Transient"/>
    <n v="25"/>
    <n v="1"/>
    <d v="2015-11-01T00:00:00"/>
    <n v="25"/>
    <s v="No-Show"/>
    <n v="1"/>
    <x v="1"/>
    <x v="1"/>
  </r>
  <r>
    <s v="Booking_ID = 2558"/>
    <x v="0"/>
    <x v="123"/>
    <n v="1"/>
    <n v="1"/>
    <n v="1"/>
    <n v="0"/>
    <n v="2"/>
    <n v="0"/>
    <x v="2"/>
    <n v="0"/>
    <s v="BB"/>
    <x v="0"/>
    <s v="Online TA"/>
    <n v="0"/>
    <s v="Transient"/>
    <n v="49"/>
    <n v="2"/>
    <d v="2015-11-01T00:00:00"/>
    <n v="49"/>
    <s v="No-Show"/>
    <n v="1"/>
    <x v="0"/>
    <x v="1"/>
  </r>
  <r>
    <s v="Booking_ID = 2559"/>
    <x v="0"/>
    <x v="123"/>
    <n v="4"/>
    <n v="0"/>
    <n v="1"/>
    <n v="0"/>
    <n v="1"/>
    <n v="0"/>
    <x v="2"/>
    <n v="0"/>
    <s v="BB"/>
    <x v="0"/>
    <s v="Online TA"/>
    <n v="0"/>
    <s v="Transient"/>
    <n v="39"/>
    <n v="1"/>
    <d v="2015-11-02T00:00:00"/>
    <n v="39"/>
    <s v="Check-Out"/>
    <n v="1"/>
    <x v="1"/>
    <x v="0"/>
  </r>
  <r>
    <s v="Booking_ID = 2560"/>
    <x v="0"/>
    <x v="123"/>
    <n v="5"/>
    <n v="0"/>
    <n v="1"/>
    <n v="0"/>
    <n v="2"/>
    <n v="0"/>
    <x v="2"/>
    <n v="0"/>
    <s v="HB"/>
    <x v="3"/>
    <s v="Offline TA/TO"/>
    <n v="0"/>
    <s v="Transient"/>
    <n v="55"/>
    <n v="2"/>
    <d v="2015-11-02T00:00:00"/>
    <n v="55"/>
    <s v="Check-Out"/>
    <n v="1"/>
    <x v="0"/>
    <x v="0"/>
  </r>
  <r>
    <s v="Booking_ID = 2561"/>
    <x v="0"/>
    <x v="123"/>
    <n v="1"/>
    <n v="0"/>
    <n v="1"/>
    <n v="0"/>
    <n v="2"/>
    <n v="0"/>
    <x v="2"/>
    <n v="0"/>
    <s v="BB"/>
    <x v="3"/>
    <s v="Online TA"/>
    <n v="0"/>
    <s v="Transient"/>
    <n v="44"/>
    <n v="2"/>
    <d v="2015-11-02T00:00:00"/>
    <n v="44"/>
    <s v="Check-Out"/>
    <n v="1"/>
    <x v="0"/>
    <x v="0"/>
  </r>
  <r>
    <s v="Booking_ID = 2562"/>
    <x v="0"/>
    <x v="123"/>
    <n v="76"/>
    <n v="0"/>
    <n v="2"/>
    <n v="3"/>
    <n v="2"/>
    <n v="0"/>
    <x v="2"/>
    <n v="0"/>
    <s v="HB"/>
    <x v="1"/>
    <s v="Offline TA/TO"/>
    <n v="0"/>
    <s v="Contract"/>
    <n v="55"/>
    <n v="2"/>
    <d v="2015-11-06T00:00:00"/>
    <n v="275"/>
    <s v="Check-Out"/>
    <n v="5"/>
    <x v="0"/>
    <x v="0"/>
  </r>
  <r>
    <s v="Booking_ID = 2563"/>
    <x v="0"/>
    <x v="123"/>
    <n v="171"/>
    <n v="1"/>
    <n v="3"/>
    <n v="5"/>
    <n v="2"/>
    <n v="0"/>
    <x v="2"/>
    <n v="0"/>
    <s v="BB"/>
    <x v="0"/>
    <s v="Online TA"/>
    <n v="0"/>
    <s v="Transient"/>
    <n v="36"/>
    <n v="2"/>
    <d v="2015-10-15T00:00:00"/>
    <n v="288"/>
    <s v="Canceled"/>
    <n v="8"/>
    <x v="0"/>
    <x v="1"/>
  </r>
  <r>
    <s v="Booking_ID = 2564"/>
    <x v="0"/>
    <x v="123"/>
    <n v="146"/>
    <n v="0"/>
    <n v="4"/>
    <n v="5"/>
    <n v="2"/>
    <n v="0"/>
    <x v="2"/>
    <n v="0"/>
    <s v="BB"/>
    <x v="1"/>
    <s v="Offline TA/TO"/>
    <n v="0"/>
    <s v="Transient"/>
    <n v="56"/>
    <n v="2"/>
    <d v="2015-11-10T00:00:00"/>
    <n v="504"/>
    <s v="Check-Out"/>
    <n v="9"/>
    <x v="0"/>
    <x v="0"/>
  </r>
  <r>
    <s v="Booking_ID = 2565"/>
    <x v="0"/>
    <x v="124"/>
    <n v="83"/>
    <n v="0"/>
    <n v="1"/>
    <n v="4"/>
    <n v="2"/>
    <n v="0"/>
    <x v="2"/>
    <n v="0"/>
    <s v="HB"/>
    <x v="1"/>
    <s v="Offline TA/TO"/>
    <n v="0"/>
    <s v="Transient"/>
    <n v="62"/>
    <n v="2"/>
    <d v="2015-11-07T00:00:00"/>
    <n v="310"/>
    <s v="Check-Out"/>
    <n v="5"/>
    <x v="0"/>
    <x v="0"/>
  </r>
  <r>
    <s v="Booking_ID = 2566"/>
    <x v="0"/>
    <x v="124"/>
    <n v="39"/>
    <n v="0"/>
    <n v="1"/>
    <n v="4"/>
    <n v="2"/>
    <n v="0"/>
    <x v="2"/>
    <n v="0"/>
    <s v="BB"/>
    <x v="4"/>
    <s v="Offline TA/TO"/>
    <n v="0"/>
    <s v="Transient"/>
    <n v="25"/>
    <n v="2"/>
    <d v="2015-11-07T00:00:00"/>
    <n v="125"/>
    <s v="Check-Out"/>
    <n v="5"/>
    <x v="0"/>
    <x v="0"/>
  </r>
  <r>
    <s v="Booking_ID = 2567"/>
    <x v="0"/>
    <x v="124"/>
    <n v="24"/>
    <n v="0"/>
    <n v="1"/>
    <n v="4"/>
    <n v="2"/>
    <n v="0"/>
    <x v="2"/>
    <n v="0"/>
    <s v="BB"/>
    <x v="3"/>
    <s v="Online TA"/>
    <n v="0"/>
    <s v="Transient"/>
    <n v="46"/>
    <n v="2"/>
    <d v="2015-11-07T00:00:00"/>
    <n v="230"/>
    <s v="Check-Out"/>
    <n v="5"/>
    <x v="0"/>
    <x v="0"/>
  </r>
  <r>
    <s v="Booking_ID = 2568"/>
    <x v="0"/>
    <x v="124"/>
    <n v="1"/>
    <n v="0"/>
    <n v="1"/>
    <n v="2"/>
    <n v="2"/>
    <n v="0"/>
    <x v="0"/>
    <n v="0"/>
    <s v="BB"/>
    <x v="12"/>
    <s v="Direct"/>
    <n v="0"/>
    <s v="Transient"/>
    <n v="48"/>
    <n v="2"/>
    <d v="2015-11-05T00:00:00"/>
    <n v="144"/>
    <s v="Check-Out"/>
    <n v="3"/>
    <x v="0"/>
    <x v="0"/>
  </r>
  <r>
    <s v="Booking_ID = 2569"/>
    <x v="0"/>
    <x v="124"/>
    <n v="0"/>
    <n v="0"/>
    <n v="1"/>
    <n v="5"/>
    <n v="2"/>
    <n v="0"/>
    <x v="2"/>
    <n v="0"/>
    <s v="BB"/>
    <x v="1"/>
    <s v="Online TA"/>
    <n v="0"/>
    <s v="Transient"/>
    <n v="50"/>
    <n v="2"/>
    <d v="2015-11-08T00:00:00"/>
    <n v="300"/>
    <s v="Check-Out"/>
    <n v="6"/>
    <x v="0"/>
    <x v="0"/>
  </r>
  <r>
    <s v="Booking_ID = 2570"/>
    <x v="0"/>
    <x v="124"/>
    <n v="20"/>
    <n v="0"/>
    <n v="2"/>
    <n v="5"/>
    <n v="2"/>
    <n v="0"/>
    <x v="2"/>
    <n v="1"/>
    <s v="BB"/>
    <x v="11"/>
    <s v="Offline TA/TO"/>
    <n v="0"/>
    <s v="Transient"/>
    <n v="29"/>
    <n v="3"/>
    <d v="2015-11-09T00:00:00"/>
    <n v="203"/>
    <s v="Check-Out"/>
    <n v="7"/>
    <x v="0"/>
    <x v="0"/>
  </r>
  <r>
    <s v="Booking_ID = 2571"/>
    <x v="0"/>
    <x v="124"/>
    <n v="21"/>
    <n v="0"/>
    <n v="2"/>
    <n v="5"/>
    <n v="2"/>
    <n v="0"/>
    <x v="2"/>
    <n v="0"/>
    <s v="BB"/>
    <x v="26"/>
    <s v="Online TA"/>
    <n v="0"/>
    <s v="Transient"/>
    <n v="69"/>
    <n v="2"/>
    <d v="2015-11-09T00:00:00"/>
    <n v="483"/>
    <s v="Check-Out"/>
    <n v="7"/>
    <x v="0"/>
    <x v="0"/>
  </r>
  <r>
    <s v="Booking_ID = 2572"/>
    <x v="0"/>
    <x v="124"/>
    <n v="31"/>
    <n v="1"/>
    <n v="5"/>
    <n v="11"/>
    <n v="1"/>
    <n v="0"/>
    <x v="1"/>
    <n v="0"/>
    <s v="BB"/>
    <x v="0"/>
    <s v="Corporate"/>
    <n v="0"/>
    <s v="Transient-Party"/>
    <n v="40"/>
    <n v="1"/>
    <d v="2015-10-10T00:00:00"/>
    <n v="640"/>
    <s v="Canceled"/>
    <n v="16"/>
    <x v="1"/>
    <x v="1"/>
  </r>
  <r>
    <s v="Booking_ID = 2573"/>
    <x v="0"/>
    <x v="125"/>
    <n v="36"/>
    <n v="0"/>
    <n v="0"/>
    <n v="0"/>
    <n v="2"/>
    <n v="0"/>
    <x v="2"/>
    <n v="0"/>
    <s v="BB"/>
    <x v="0"/>
    <s v="Online TA"/>
    <n v="0"/>
    <s v="Transient"/>
    <n v="0"/>
    <n v="2"/>
    <d v="2015-11-03T00:00:00"/>
    <n v="0"/>
    <s v="Check-Out"/>
    <n v="0"/>
    <x v="0"/>
    <x v="0"/>
  </r>
  <r>
    <s v="Booking_ID = 2574"/>
    <x v="0"/>
    <x v="125"/>
    <n v="5"/>
    <n v="0"/>
    <n v="0"/>
    <n v="1"/>
    <n v="1"/>
    <n v="0"/>
    <x v="1"/>
    <n v="0"/>
    <s v="BB"/>
    <x v="5"/>
    <s v="Corporate"/>
    <n v="0"/>
    <s v="Transient"/>
    <n v="46"/>
    <n v="1"/>
    <d v="2015-11-04T00:00:00"/>
    <n v="46"/>
    <s v="Check-Out"/>
    <n v="1"/>
    <x v="1"/>
    <x v="0"/>
  </r>
  <r>
    <s v="Booking_ID = 2575"/>
    <x v="0"/>
    <x v="125"/>
    <n v="5"/>
    <n v="0"/>
    <n v="0"/>
    <n v="1"/>
    <n v="2"/>
    <n v="0"/>
    <x v="1"/>
    <n v="0"/>
    <s v="BB"/>
    <x v="5"/>
    <s v="Corporate"/>
    <n v="0"/>
    <s v="Transient"/>
    <n v="58"/>
    <n v="2"/>
    <d v="2015-11-04T00:00:00"/>
    <n v="58"/>
    <s v="Check-Out"/>
    <n v="1"/>
    <x v="0"/>
    <x v="0"/>
  </r>
  <r>
    <s v="Booking_ID = 2576"/>
    <x v="0"/>
    <x v="125"/>
    <n v="0"/>
    <n v="0"/>
    <n v="0"/>
    <n v="1"/>
    <n v="1"/>
    <n v="0"/>
    <x v="2"/>
    <n v="0"/>
    <s v="BB"/>
    <x v="0"/>
    <s v="Online TA"/>
    <n v="0"/>
    <s v="Transient"/>
    <n v="42"/>
    <n v="1"/>
    <d v="2015-11-04T00:00:00"/>
    <n v="42"/>
    <s v="Check-Out"/>
    <n v="1"/>
    <x v="1"/>
    <x v="0"/>
  </r>
  <r>
    <s v="Booking_ID = 2577"/>
    <x v="0"/>
    <x v="125"/>
    <n v="0"/>
    <n v="0"/>
    <n v="0"/>
    <n v="1"/>
    <n v="1"/>
    <n v="0"/>
    <x v="0"/>
    <n v="0"/>
    <s v="BB"/>
    <x v="0"/>
    <s v="Direct"/>
    <n v="0"/>
    <s v="Transient"/>
    <n v="46"/>
    <n v="1"/>
    <d v="2015-11-04T00:00:00"/>
    <n v="46"/>
    <s v="Check-Out"/>
    <n v="1"/>
    <x v="1"/>
    <x v="0"/>
  </r>
  <r>
    <s v="Booking_ID = 2578"/>
    <x v="0"/>
    <x v="125"/>
    <n v="7"/>
    <n v="0"/>
    <n v="0"/>
    <n v="1"/>
    <n v="2"/>
    <n v="0"/>
    <x v="0"/>
    <n v="0"/>
    <s v="BB"/>
    <x v="0"/>
    <s v="Direct"/>
    <n v="0"/>
    <s v="Transient"/>
    <n v="48"/>
    <n v="2"/>
    <d v="2015-11-04T00:00:00"/>
    <n v="48"/>
    <s v="Check-Out"/>
    <n v="1"/>
    <x v="0"/>
    <x v="0"/>
  </r>
  <r>
    <s v="Booking_ID = 2579"/>
    <x v="0"/>
    <x v="125"/>
    <n v="0"/>
    <n v="0"/>
    <n v="0"/>
    <n v="2"/>
    <n v="1"/>
    <n v="0"/>
    <x v="2"/>
    <n v="0"/>
    <s v="BB"/>
    <x v="0"/>
    <s v="Online TA"/>
    <n v="0"/>
    <s v="Transient"/>
    <n v="40"/>
    <n v="1"/>
    <d v="2015-11-05T00:00:00"/>
    <n v="80"/>
    <s v="Check-Out"/>
    <n v="2"/>
    <x v="1"/>
    <x v="0"/>
  </r>
  <r>
    <s v="Booking_ID = 2580"/>
    <x v="0"/>
    <x v="125"/>
    <n v="6"/>
    <n v="1"/>
    <n v="0"/>
    <n v="3"/>
    <n v="2"/>
    <n v="0"/>
    <x v="2"/>
    <n v="0"/>
    <s v="BB"/>
    <x v="0"/>
    <s v="Online TA"/>
    <n v="0"/>
    <s v="Transient"/>
    <n v="43"/>
    <n v="2"/>
    <d v="2015-11-03T00:00:00"/>
    <n v="129"/>
    <s v="Canceled"/>
    <n v="3"/>
    <x v="0"/>
    <x v="1"/>
  </r>
  <r>
    <s v="Booking_ID = 2581"/>
    <x v="0"/>
    <x v="125"/>
    <n v="24"/>
    <n v="0"/>
    <n v="0"/>
    <n v="3"/>
    <n v="2"/>
    <n v="0"/>
    <x v="1"/>
    <n v="0"/>
    <s v="BB"/>
    <x v="3"/>
    <s v="Corporate"/>
    <n v="0"/>
    <s v="Transient-Party"/>
    <n v="48"/>
    <n v="2"/>
    <d v="2015-11-06T00:00:00"/>
    <n v="144"/>
    <s v="Check-Out"/>
    <n v="3"/>
    <x v="0"/>
    <x v="0"/>
  </r>
  <r>
    <s v="Booking_ID = 2582"/>
    <x v="0"/>
    <x v="125"/>
    <n v="6"/>
    <n v="0"/>
    <n v="0"/>
    <n v="3"/>
    <n v="2"/>
    <n v="0"/>
    <x v="2"/>
    <n v="0"/>
    <s v="BB"/>
    <x v="0"/>
    <s v="Online TA"/>
    <n v="0"/>
    <s v="Transient"/>
    <n v="43"/>
    <n v="2"/>
    <d v="2015-11-06T00:00:00"/>
    <n v="129"/>
    <s v="Check-Out"/>
    <n v="3"/>
    <x v="0"/>
    <x v="0"/>
  </r>
  <r>
    <s v="Booking_ID = 2583"/>
    <x v="0"/>
    <x v="125"/>
    <n v="26"/>
    <n v="0"/>
    <n v="0"/>
    <n v="4"/>
    <n v="2"/>
    <n v="0"/>
    <x v="2"/>
    <n v="0"/>
    <s v="BB"/>
    <x v="0"/>
    <s v="Offline TA/TO"/>
    <n v="0"/>
    <s v="Transient"/>
    <n v="33"/>
    <n v="2"/>
    <d v="2015-11-07T00:00:00"/>
    <n v="132"/>
    <s v="Check-Out"/>
    <n v="4"/>
    <x v="0"/>
    <x v="0"/>
  </r>
  <r>
    <s v="Booking_ID = 2584"/>
    <x v="0"/>
    <x v="125"/>
    <n v="3"/>
    <n v="0"/>
    <n v="0"/>
    <n v="4"/>
    <n v="2"/>
    <n v="2"/>
    <x v="2"/>
    <n v="0"/>
    <s v="BB"/>
    <x v="13"/>
    <s v="Offline TA/TO"/>
    <n v="0"/>
    <s v="Transient"/>
    <n v="41"/>
    <n v="4"/>
    <d v="2015-11-07T00:00:00"/>
    <n v="164"/>
    <s v="Check-Out"/>
    <n v="4"/>
    <x v="0"/>
    <x v="0"/>
  </r>
  <r>
    <s v="Booking_ID = 2585"/>
    <x v="0"/>
    <x v="125"/>
    <n v="26"/>
    <n v="1"/>
    <n v="0"/>
    <n v="4"/>
    <n v="2"/>
    <n v="0"/>
    <x v="2"/>
    <n v="0"/>
    <s v="BB"/>
    <x v="0"/>
    <s v="Offline TA/TO"/>
    <n v="0"/>
    <s v="Transient-Party"/>
    <n v="26"/>
    <n v="2"/>
    <d v="2015-10-08T00:00:00"/>
    <n v="104"/>
    <s v="Canceled"/>
    <n v="4"/>
    <x v="0"/>
    <x v="1"/>
  </r>
  <r>
    <s v="Booking_ID = 2586"/>
    <x v="0"/>
    <x v="125"/>
    <n v="49"/>
    <n v="0"/>
    <n v="0"/>
    <n v="4"/>
    <n v="1"/>
    <n v="0"/>
    <x v="1"/>
    <n v="0"/>
    <s v="BB"/>
    <x v="0"/>
    <s v="Corporate"/>
    <n v="0"/>
    <s v="Transient"/>
    <n v="35"/>
    <n v="1"/>
    <d v="2015-11-07T00:00:00"/>
    <n v="140"/>
    <s v="Check-Out"/>
    <n v="4"/>
    <x v="1"/>
    <x v="0"/>
  </r>
  <r>
    <s v="Booking_ID = 2587"/>
    <x v="0"/>
    <x v="125"/>
    <n v="25"/>
    <n v="0"/>
    <n v="0"/>
    <n v="4"/>
    <n v="1"/>
    <n v="0"/>
    <x v="2"/>
    <n v="0"/>
    <s v="BB"/>
    <x v="13"/>
    <s v="Offline TA/TO"/>
    <n v="0"/>
    <s v="Transient"/>
    <n v="48"/>
    <n v="1"/>
    <d v="2015-11-07T00:00:00"/>
    <n v="192"/>
    <s v="Check-Out"/>
    <n v="4"/>
    <x v="1"/>
    <x v="0"/>
  </r>
  <r>
    <s v="Booking_ID = 2588"/>
    <x v="0"/>
    <x v="125"/>
    <n v="26"/>
    <n v="1"/>
    <n v="0"/>
    <n v="4"/>
    <n v="1"/>
    <n v="0"/>
    <x v="2"/>
    <n v="0"/>
    <s v="BB"/>
    <x v="0"/>
    <s v="Offline TA/TO"/>
    <n v="0"/>
    <s v="Transient-Party"/>
    <n v="22"/>
    <n v="1"/>
    <d v="2015-10-08T00:00:00"/>
    <n v="88"/>
    <s v="Canceled"/>
    <n v="4"/>
    <x v="1"/>
    <x v="1"/>
  </r>
  <r>
    <s v="Booking_ID = 2589"/>
    <x v="0"/>
    <x v="125"/>
    <n v="6"/>
    <n v="0"/>
    <n v="2"/>
    <n v="5"/>
    <n v="3"/>
    <n v="0"/>
    <x v="2"/>
    <n v="0"/>
    <s v="BB"/>
    <x v="18"/>
    <s v="Offline TA/TO"/>
    <n v="0"/>
    <s v="Transient"/>
    <n v="49"/>
    <n v="3"/>
    <d v="2015-11-10T00:00:00"/>
    <n v="343"/>
    <s v="Check-Out"/>
    <n v="7"/>
    <x v="2"/>
    <x v="0"/>
  </r>
  <r>
    <s v="Booking_ID = 2590"/>
    <x v="0"/>
    <x v="125"/>
    <n v="8"/>
    <n v="0"/>
    <n v="0"/>
    <n v="2"/>
    <n v="2"/>
    <n v="0"/>
    <x v="2"/>
    <n v="0"/>
    <s v="BB"/>
    <x v="3"/>
    <s v="Online TA"/>
    <n v="0"/>
    <s v="Transient"/>
    <n v="43"/>
    <n v="2"/>
    <d v="2015-11-05T00:00:00"/>
    <n v="86"/>
    <s v="Check-Out"/>
    <n v="2"/>
    <x v="0"/>
    <x v="0"/>
  </r>
  <r>
    <s v="Booking_ID = 2591"/>
    <x v="0"/>
    <x v="125"/>
    <n v="24"/>
    <n v="0"/>
    <n v="2"/>
    <n v="10"/>
    <n v="1"/>
    <n v="0"/>
    <x v="1"/>
    <n v="0"/>
    <s v="BB"/>
    <x v="0"/>
    <s v="Corporate"/>
    <n v="0"/>
    <s v="Transient-Party"/>
    <n v="40"/>
    <n v="1"/>
    <d v="2015-11-15T00:00:00"/>
    <n v="480"/>
    <s v="Check-Out"/>
    <n v="12"/>
    <x v="1"/>
    <x v="0"/>
  </r>
  <r>
    <s v="Booking_ID = 2592"/>
    <x v="0"/>
    <x v="125"/>
    <n v="24"/>
    <n v="0"/>
    <n v="3"/>
    <n v="10"/>
    <n v="2"/>
    <n v="0"/>
    <x v="1"/>
    <n v="0"/>
    <s v="BB"/>
    <x v="17"/>
    <s v="Corporate"/>
    <n v="0"/>
    <s v="Transient-Party"/>
    <n v="48"/>
    <n v="2"/>
    <d v="2015-11-16T00:00:00"/>
    <n v="624"/>
    <s v="Check-Out"/>
    <n v="13"/>
    <x v="0"/>
    <x v="0"/>
  </r>
  <r>
    <s v="Booking_ID = 2593"/>
    <x v="0"/>
    <x v="125"/>
    <n v="24"/>
    <n v="0"/>
    <n v="3"/>
    <n v="10"/>
    <n v="2"/>
    <n v="0"/>
    <x v="1"/>
    <n v="0"/>
    <s v="BB"/>
    <x v="17"/>
    <s v="Corporate"/>
    <n v="0"/>
    <s v="Transient"/>
    <n v="48"/>
    <n v="2"/>
    <d v="2015-11-16T00:00:00"/>
    <n v="624"/>
    <s v="Check-Out"/>
    <n v="13"/>
    <x v="0"/>
    <x v="0"/>
  </r>
  <r>
    <s v="Booking_ID = 2594"/>
    <x v="0"/>
    <x v="125"/>
    <n v="24"/>
    <n v="0"/>
    <n v="3"/>
    <n v="10"/>
    <n v="2"/>
    <n v="0"/>
    <x v="1"/>
    <n v="0"/>
    <s v="BB"/>
    <x v="3"/>
    <s v="Corporate"/>
    <n v="0"/>
    <s v="Transient-Party"/>
    <n v="48"/>
    <n v="2"/>
    <d v="2015-11-16T00:00:00"/>
    <n v="624"/>
    <s v="Check-Out"/>
    <n v="13"/>
    <x v="0"/>
    <x v="0"/>
  </r>
  <r>
    <s v="Booking_ID = 2595"/>
    <x v="0"/>
    <x v="125"/>
    <n v="24"/>
    <n v="0"/>
    <n v="3"/>
    <n v="10"/>
    <n v="1"/>
    <n v="0"/>
    <x v="1"/>
    <n v="0"/>
    <s v="BB"/>
    <x v="17"/>
    <s v="Corporate"/>
    <n v="0"/>
    <s v="Transient"/>
    <n v="40"/>
    <n v="1"/>
    <d v="2015-11-16T00:00:00"/>
    <n v="520"/>
    <s v="Check-Out"/>
    <n v="13"/>
    <x v="1"/>
    <x v="0"/>
  </r>
  <r>
    <s v="Booking_ID = 2596"/>
    <x v="0"/>
    <x v="125"/>
    <n v="24"/>
    <n v="0"/>
    <n v="3"/>
    <n v="10"/>
    <n v="1"/>
    <n v="0"/>
    <x v="1"/>
    <n v="0"/>
    <s v="BB"/>
    <x v="5"/>
    <s v="Corporate"/>
    <n v="0"/>
    <s v="Transient-Party"/>
    <n v="40"/>
    <n v="1"/>
    <d v="2015-11-16T00:00:00"/>
    <n v="520"/>
    <s v="Check-Out"/>
    <n v="13"/>
    <x v="1"/>
    <x v="0"/>
  </r>
  <r>
    <s v="Booking_ID = 2597"/>
    <x v="0"/>
    <x v="125"/>
    <n v="24"/>
    <n v="0"/>
    <n v="3"/>
    <n v="10"/>
    <n v="1"/>
    <n v="0"/>
    <x v="1"/>
    <n v="0"/>
    <s v="BB"/>
    <x v="5"/>
    <s v="Corporate"/>
    <n v="0"/>
    <s v="Transient-Party"/>
    <n v="40"/>
    <n v="1"/>
    <d v="2015-11-16T00:00:00"/>
    <n v="520"/>
    <s v="Check-Out"/>
    <n v="13"/>
    <x v="1"/>
    <x v="0"/>
  </r>
  <r>
    <s v="Booking_ID = 2598"/>
    <x v="0"/>
    <x v="126"/>
    <n v="1"/>
    <n v="0"/>
    <n v="0"/>
    <n v="1"/>
    <n v="1"/>
    <n v="0"/>
    <x v="1"/>
    <n v="0"/>
    <s v="BB"/>
    <x v="0"/>
    <s v="Corporate"/>
    <n v="0"/>
    <s v="Transient"/>
    <n v="35"/>
    <n v="1"/>
    <d v="2015-11-05T00:00:00"/>
    <n v="35"/>
    <s v="Check-Out"/>
    <n v="1"/>
    <x v="1"/>
    <x v="0"/>
  </r>
  <r>
    <s v="Booking_ID = 2599"/>
    <x v="0"/>
    <x v="126"/>
    <n v="2"/>
    <n v="0"/>
    <n v="0"/>
    <n v="1"/>
    <n v="2"/>
    <n v="0"/>
    <x v="2"/>
    <n v="0"/>
    <s v="BB"/>
    <x v="0"/>
    <s v="Online TA"/>
    <n v="0"/>
    <s v="Transient"/>
    <n v="59"/>
    <n v="2"/>
    <d v="2015-11-05T00:00:00"/>
    <n v="59"/>
    <s v="Check-Out"/>
    <n v="1"/>
    <x v="0"/>
    <x v="0"/>
  </r>
  <r>
    <s v="Booking_ID = 2600"/>
    <x v="0"/>
    <x v="126"/>
    <n v="2"/>
    <n v="0"/>
    <n v="0"/>
    <n v="2"/>
    <n v="1"/>
    <n v="0"/>
    <x v="2"/>
    <n v="0"/>
    <s v="BB"/>
    <x v="0"/>
    <s v="Online TA"/>
    <n v="0"/>
    <s v="Transient"/>
    <n v="36"/>
    <n v="1"/>
    <d v="2015-11-06T00:00:00"/>
    <n v="72"/>
    <s v="Check-Out"/>
    <n v="2"/>
    <x v="1"/>
    <x v="0"/>
  </r>
  <r>
    <s v="Booking_ID = 2601"/>
    <x v="0"/>
    <x v="126"/>
    <n v="0"/>
    <n v="0"/>
    <n v="0"/>
    <n v="2"/>
    <n v="1"/>
    <n v="0"/>
    <x v="2"/>
    <n v="0"/>
    <s v="BB"/>
    <x v="0"/>
    <s v="Online TA"/>
    <n v="0"/>
    <s v="Transient"/>
    <n v="44"/>
    <n v="1"/>
    <d v="2015-11-06T00:00:00"/>
    <n v="88"/>
    <s v="Check-Out"/>
    <n v="2"/>
    <x v="1"/>
    <x v="0"/>
  </r>
  <r>
    <s v="Booking_ID = 2602"/>
    <x v="0"/>
    <x v="126"/>
    <n v="50"/>
    <n v="1"/>
    <n v="1"/>
    <n v="4"/>
    <n v="2"/>
    <n v="0"/>
    <x v="2"/>
    <n v="0"/>
    <s v="BB"/>
    <x v="0"/>
    <s v="Offline TA/TO"/>
    <n v="0"/>
    <s v="Contract"/>
    <n v="25"/>
    <n v="2"/>
    <d v="2015-09-16T00:00:00"/>
    <n v="125"/>
    <s v="Canceled"/>
    <n v="5"/>
    <x v="0"/>
    <x v="1"/>
  </r>
  <r>
    <s v="Booking_ID = 2603"/>
    <x v="0"/>
    <x v="126"/>
    <n v="25"/>
    <n v="1"/>
    <n v="2"/>
    <n v="9"/>
    <n v="2"/>
    <n v="0"/>
    <x v="1"/>
    <n v="0"/>
    <s v="BB"/>
    <x v="0"/>
    <s v="Corporate"/>
    <n v="0"/>
    <s v="Transient-Party"/>
    <n v="48"/>
    <n v="2"/>
    <d v="2015-10-22T00:00:00"/>
    <n v="528"/>
    <s v="Canceled"/>
    <n v="11"/>
    <x v="0"/>
    <x v="1"/>
  </r>
  <r>
    <s v="Booking_ID = 2604"/>
    <x v="0"/>
    <x v="126"/>
    <n v="25"/>
    <n v="1"/>
    <n v="2"/>
    <n v="9"/>
    <n v="1"/>
    <n v="0"/>
    <x v="1"/>
    <n v="0"/>
    <s v="BB"/>
    <x v="0"/>
    <s v="Corporate"/>
    <n v="0"/>
    <s v="Transient-Party"/>
    <n v="40"/>
    <n v="1"/>
    <d v="2015-10-22T00:00:00"/>
    <n v="440"/>
    <s v="Canceled"/>
    <n v="11"/>
    <x v="1"/>
    <x v="1"/>
  </r>
  <r>
    <s v="Booking_ID = 2605"/>
    <x v="0"/>
    <x v="126"/>
    <n v="33"/>
    <n v="0"/>
    <n v="2"/>
    <n v="9"/>
    <n v="1"/>
    <n v="0"/>
    <x v="1"/>
    <n v="0"/>
    <s v="BB"/>
    <x v="0"/>
    <s v="Corporate"/>
    <n v="0"/>
    <s v="Transient-Party"/>
    <n v="43"/>
    <n v="1"/>
    <d v="2015-11-15T00:00:00"/>
    <n v="473"/>
    <s v="Check-Out"/>
    <n v="11"/>
    <x v="1"/>
    <x v="0"/>
  </r>
  <r>
    <s v="Booking_ID = 2606"/>
    <x v="0"/>
    <x v="127"/>
    <n v="0"/>
    <n v="0"/>
    <n v="0"/>
    <n v="1"/>
    <n v="1"/>
    <n v="0"/>
    <x v="1"/>
    <n v="0"/>
    <s v="BB"/>
    <x v="0"/>
    <s v="Corporate"/>
    <n v="0"/>
    <s v="Transient"/>
    <n v="35"/>
    <n v="1"/>
    <d v="2015-11-06T00:00:00"/>
    <n v="35"/>
    <s v="Check-Out"/>
    <n v="1"/>
    <x v="1"/>
    <x v="0"/>
  </r>
  <r>
    <s v="Booking_ID = 2607"/>
    <x v="0"/>
    <x v="127"/>
    <n v="0"/>
    <n v="0"/>
    <n v="0"/>
    <n v="1"/>
    <n v="1"/>
    <n v="0"/>
    <x v="1"/>
    <n v="0"/>
    <s v="BB"/>
    <x v="0"/>
    <s v="Corporate"/>
    <n v="0"/>
    <s v="Transient"/>
    <n v="40"/>
    <n v="1"/>
    <d v="2015-11-06T00:00:00"/>
    <n v="40"/>
    <s v="Check-Out"/>
    <n v="1"/>
    <x v="1"/>
    <x v="0"/>
  </r>
  <r>
    <s v="Booking_ID = 2608"/>
    <x v="0"/>
    <x v="127"/>
    <n v="28"/>
    <n v="0"/>
    <n v="2"/>
    <n v="4"/>
    <n v="2"/>
    <n v="0"/>
    <x v="2"/>
    <n v="0"/>
    <s v="HB"/>
    <x v="3"/>
    <s v="Online TA"/>
    <n v="0"/>
    <s v="Transient"/>
    <n v="106"/>
    <n v="2"/>
    <d v="2015-11-11T00:00:00"/>
    <n v="636"/>
    <s v="Check-Out"/>
    <n v="6"/>
    <x v="0"/>
    <x v="0"/>
  </r>
  <r>
    <s v="Booking_ID = 2609"/>
    <x v="0"/>
    <x v="127"/>
    <n v="28"/>
    <n v="0"/>
    <n v="2"/>
    <n v="4"/>
    <n v="2"/>
    <n v="0"/>
    <x v="2"/>
    <n v="0"/>
    <s v="HB"/>
    <x v="3"/>
    <s v="Online TA"/>
    <n v="0"/>
    <s v="Transient"/>
    <n v="112"/>
    <n v="2"/>
    <d v="2015-11-11T00:00:00"/>
    <n v="672"/>
    <s v="Check-Out"/>
    <n v="6"/>
    <x v="0"/>
    <x v="0"/>
  </r>
  <r>
    <s v="Booking_ID = 2610"/>
    <x v="0"/>
    <x v="127"/>
    <n v="34"/>
    <n v="0"/>
    <n v="2"/>
    <n v="8"/>
    <n v="1"/>
    <n v="0"/>
    <x v="1"/>
    <n v="0"/>
    <s v="BB"/>
    <x v="0"/>
    <s v="Corporate"/>
    <n v="0"/>
    <s v="Transient-Party"/>
    <n v="36"/>
    <n v="1"/>
    <d v="2015-11-15T00:00:00"/>
    <n v="360"/>
    <s v="Check-Out"/>
    <n v="10"/>
    <x v="1"/>
    <x v="0"/>
  </r>
  <r>
    <s v="Booking_ID = 2611"/>
    <x v="0"/>
    <x v="127"/>
    <n v="65"/>
    <n v="0"/>
    <n v="2"/>
    <n v="8"/>
    <n v="2"/>
    <n v="0"/>
    <x v="2"/>
    <n v="0"/>
    <s v="BB"/>
    <x v="1"/>
    <s v="Offline TA/TO"/>
    <n v="0"/>
    <s v="Contract"/>
    <n v="55"/>
    <n v="2"/>
    <d v="2015-11-15T00:00:00"/>
    <n v="550"/>
    <s v="Check-Out"/>
    <n v="10"/>
    <x v="0"/>
    <x v="0"/>
  </r>
  <r>
    <s v="Booking_ID = 2612"/>
    <x v="0"/>
    <x v="127"/>
    <n v="34"/>
    <n v="0"/>
    <n v="2"/>
    <n v="8"/>
    <n v="2"/>
    <n v="0"/>
    <x v="1"/>
    <n v="0"/>
    <s v="BB"/>
    <x v="0"/>
    <s v="Corporate"/>
    <n v="0"/>
    <s v="Transient-Party"/>
    <n v="43"/>
    <n v="2"/>
    <d v="2015-11-15T00:00:00"/>
    <n v="430"/>
    <s v="Check-Out"/>
    <n v="10"/>
    <x v="0"/>
    <x v="0"/>
  </r>
  <r>
    <s v="Booking_ID = 2613"/>
    <x v="0"/>
    <x v="128"/>
    <n v="11"/>
    <n v="0"/>
    <n v="0"/>
    <n v="1"/>
    <n v="1"/>
    <n v="0"/>
    <x v="2"/>
    <n v="0"/>
    <s v="BB"/>
    <x v="2"/>
    <s v="Online TA"/>
    <n v="0"/>
    <s v="Transient"/>
    <n v="44"/>
    <n v="1"/>
    <d v="2015-11-07T00:00:00"/>
    <n v="44"/>
    <s v="Check-Out"/>
    <n v="1"/>
    <x v="1"/>
    <x v="0"/>
  </r>
  <r>
    <s v="Booking_ID = 2614"/>
    <x v="0"/>
    <x v="128"/>
    <n v="1"/>
    <n v="0"/>
    <n v="0"/>
    <n v="1"/>
    <n v="1"/>
    <n v="0"/>
    <x v="2"/>
    <n v="0"/>
    <s v="BB"/>
    <x v="0"/>
    <s v="Online TA"/>
    <n v="0"/>
    <s v="Transient"/>
    <n v="36"/>
    <n v="1"/>
    <d v="2015-11-07T00:00:00"/>
    <n v="36"/>
    <s v="Check-Out"/>
    <n v="1"/>
    <x v="1"/>
    <x v="0"/>
  </r>
  <r>
    <s v="Booking_ID = 2615"/>
    <x v="0"/>
    <x v="128"/>
    <n v="4"/>
    <n v="0"/>
    <n v="0"/>
    <n v="1"/>
    <n v="1"/>
    <n v="0"/>
    <x v="2"/>
    <n v="0"/>
    <s v="HB"/>
    <x v="3"/>
    <s v="Online TA"/>
    <n v="0"/>
    <s v="Transient"/>
    <n v="70"/>
    <n v="1"/>
    <d v="2015-11-07T00:00:00"/>
    <n v="70"/>
    <s v="Check-Out"/>
    <n v="1"/>
    <x v="1"/>
    <x v="0"/>
  </r>
  <r>
    <s v="Booking_ID = 2616"/>
    <x v="0"/>
    <x v="128"/>
    <n v="0"/>
    <n v="0"/>
    <n v="0"/>
    <n v="1"/>
    <n v="2"/>
    <n v="1"/>
    <x v="0"/>
    <n v="0"/>
    <s v="HB"/>
    <x v="0"/>
    <s v="Direct"/>
    <n v="0"/>
    <s v="Transient"/>
    <n v="93"/>
    <n v="3"/>
    <d v="2015-11-07T00:00:00"/>
    <n v="93"/>
    <s v="Check-Out"/>
    <n v="1"/>
    <x v="0"/>
    <x v="0"/>
  </r>
  <r>
    <s v="Booking_ID = 2617"/>
    <x v="0"/>
    <x v="128"/>
    <n v="15"/>
    <n v="0"/>
    <n v="0"/>
    <n v="2"/>
    <n v="2"/>
    <n v="0"/>
    <x v="2"/>
    <n v="0"/>
    <s v="BB"/>
    <x v="52"/>
    <s v="Offline TA/TO"/>
    <n v="0"/>
    <s v="Transient"/>
    <n v="26"/>
    <n v="2"/>
    <d v="2015-11-08T00:00:00"/>
    <n v="52"/>
    <s v="Check-Out"/>
    <n v="2"/>
    <x v="0"/>
    <x v="0"/>
  </r>
  <r>
    <s v="Booking_ID = 2618"/>
    <x v="0"/>
    <x v="128"/>
    <n v="0"/>
    <n v="0"/>
    <n v="0"/>
    <n v="2"/>
    <n v="2"/>
    <n v="0"/>
    <x v="2"/>
    <n v="0"/>
    <s v="BB"/>
    <x v="3"/>
    <s v="Online TA"/>
    <n v="0"/>
    <s v="Transient"/>
    <n v="54"/>
    <n v="2"/>
    <d v="2015-11-08T00:00:00"/>
    <n v="108"/>
    <s v="Check-Out"/>
    <n v="2"/>
    <x v="0"/>
    <x v="0"/>
  </r>
  <r>
    <s v="Booking_ID = 2619"/>
    <x v="0"/>
    <x v="128"/>
    <n v="38"/>
    <n v="0"/>
    <n v="0"/>
    <n v="2"/>
    <n v="2"/>
    <n v="0"/>
    <x v="2"/>
    <n v="0"/>
    <s v="BB"/>
    <x v="3"/>
    <s v="Online TA"/>
    <n v="0"/>
    <s v="Transient"/>
    <n v="57"/>
    <n v="2"/>
    <d v="2015-11-08T00:00:00"/>
    <n v="114"/>
    <s v="Check-Out"/>
    <n v="2"/>
    <x v="0"/>
    <x v="0"/>
  </r>
  <r>
    <s v="Booking_ID = 2620"/>
    <x v="0"/>
    <x v="128"/>
    <n v="0"/>
    <n v="0"/>
    <n v="0"/>
    <n v="2"/>
    <n v="2"/>
    <n v="1"/>
    <x v="2"/>
    <n v="0"/>
    <s v="HB"/>
    <x v="1"/>
    <s v="Online TA"/>
    <n v="0"/>
    <s v="Transient"/>
    <n v="77"/>
    <n v="3"/>
    <d v="2015-11-08T00:00:00"/>
    <n v="154"/>
    <s v="Check-Out"/>
    <n v="2"/>
    <x v="0"/>
    <x v="0"/>
  </r>
  <r>
    <s v="Booking_ID = 2621"/>
    <x v="0"/>
    <x v="128"/>
    <n v="91"/>
    <n v="0"/>
    <n v="2"/>
    <n v="2"/>
    <n v="2"/>
    <n v="0"/>
    <x v="2"/>
    <n v="0"/>
    <s v="BB"/>
    <x v="1"/>
    <s v="Offline TA/TO"/>
    <n v="0"/>
    <s v="Contract"/>
    <n v="25"/>
    <n v="2"/>
    <d v="2015-11-10T00:00:00"/>
    <n v="100"/>
    <s v="Check-Out"/>
    <n v="4"/>
    <x v="0"/>
    <x v="0"/>
  </r>
  <r>
    <s v="Booking_ID = 2622"/>
    <x v="0"/>
    <x v="128"/>
    <n v="123"/>
    <n v="1"/>
    <n v="2"/>
    <n v="2"/>
    <n v="2"/>
    <n v="0"/>
    <x v="2"/>
    <n v="0"/>
    <s v="BB"/>
    <x v="0"/>
    <s v="Online TA"/>
    <n v="0"/>
    <s v="Transient"/>
    <n v="62"/>
    <n v="2"/>
    <d v="2015-09-28T00:00:00"/>
    <n v="248"/>
    <s v="Canceled"/>
    <n v="4"/>
    <x v="0"/>
    <x v="1"/>
  </r>
  <r>
    <s v="Booking_ID = 2623"/>
    <x v="0"/>
    <x v="128"/>
    <n v="27"/>
    <n v="0"/>
    <n v="2"/>
    <n v="7"/>
    <n v="1"/>
    <n v="0"/>
    <x v="1"/>
    <n v="0"/>
    <s v="BB"/>
    <x v="5"/>
    <s v="Corporate"/>
    <n v="0"/>
    <s v="Transient-Party"/>
    <n v="40"/>
    <n v="1"/>
    <d v="2015-11-15T00:00:00"/>
    <n v="360"/>
    <s v="Check-Out"/>
    <n v="9"/>
    <x v="1"/>
    <x v="0"/>
  </r>
  <r>
    <s v="Booking_ID = 2624"/>
    <x v="0"/>
    <x v="128"/>
    <n v="35"/>
    <n v="0"/>
    <n v="4"/>
    <n v="7"/>
    <n v="1"/>
    <n v="0"/>
    <x v="1"/>
    <n v="0"/>
    <s v="BB"/>
    <x v="42"/>
    <s v="Corporate"/>
    <n v="0"/>
    <s v="Transient-Party"/>
    <n v="52"/>
    <n v="1"/>
    <d v="2015-11-17T00:00:00"/>
    <n v="572"/>
    <s v="Check-Out"/>
    <n v="11"/>
    <x v="1"/>
    <x v="0"/>
  </r>
  <r>
    <s v="Booking_ID = 2625"/>
    <x v="0"/>
    <x v="128"/>
    <n v="35"/>
    <n v="0"/>
    <n v="4"/>
    <n v="7"/>
    <n v="1"/>
    <n v="0"/>
    <x v="1"/>
    <n v="0"/>
    <s v="BB"/>
    <x v="42"/>
    <s v="Corporate"/>
    <n v="0"/>
    <s v="Transient-Party"/>
    <n v="36"/>
    <n v="1"/>
    <d v="2015-11-17T00:00:00"/>
    <n v="396"/>
    <s v="Check-Out"/>
    <n v="11"/>
    <x v="1"/>
    <x v="0"/>
  </r>
  <r>
    <s v="Booking_ID = 2626"/>
    <x v="0"/>
    <x v="128"/>
    <n v="35"/>
    <n v="0"/>
    <n v="4"/>
    <n v="7"/>
    <n v="1"/>
    <n v="0"/>
    <x v="1"/>
    <n v="0"/>
    <s v="BB"/>
    <x v="42"/>
    <s v="Corporate"/>
    <n v="0"/>
    <s v="Transient-Party"/>
    <n v="36"/>
    <n v="1"/>
    <d v="2015-11-17T00:00:00"/>
    <n v="396"/>
    <s v="Check-Out"/>
    <n v="11"/>
    <x v="1"/>
    <x v="0"/>
  </r>
  <r>
    <s v="Booking_ID = 2627"/>
    <x v="0"/>
    <x v="128"/>
    <n v="35"/>
    <n v="0"/>
    <n v="2"/>
    <n v="7"/>
    <n v="1"/>
    <n v="0"/>
    <x v="1"/>
    <n v="0"/>
    <s v="BB"/>
    <x v="42"/>
    <s v="Corporate"/>
    <n v="0"/>
    <s v="Transient-Party"/>
    <n v="52"/>
    <n v="1"/>
    <d v="2015-11-15T00:00:00"/>
    <n v="468"/>
    <s v="Check-Out"/>
    <n v="9"/>
    <x v="1"/>
    <x v="0"/>
  </r>
  <r>
    <s v="Booking_ID = 2628"/>
    <x v="0"/>
    <x v="129"/>
    <n v="54"/>
    <n v="0"/>
    <n v="0"/>
    <n v="0"/>
    <n v="2"/>
    <n v="0"/>
    <x v="2"/>
    <n v="0"/>
    <s v="BB"/>
    <x v="0"/>
    <s v="Online TA"/>
    <n v="0"/>
    <s v="Transient-Party"/>
    <n v="0"/>
    <n v="2"/>
    <d v="2015-11-07T00:00:00"/>
    <n v="0"/>
    <s v="Check-Out"/>
    <n v="0"/>
    <x v="0"/>
    <x v="0"/>
  </r>
  <r>
    <s v="Booking_ID = 2629"/>
    <x v="0"/>
    <x v="129"/>
    <n v="0"/>
    <n v="0"/>
    <n v="0"/>
    <n v="1"/>
    <n v="2"/>
    <n v="0"/>
    <x v="2"/>
    <n v="0"/>
    <s v="BB"/>
    <x v="0"/>
    <s v="Online TA"/>
    <n v="0"/>
    <s v="Transient"/>
    <n v="52"/>
    <n v="2"/>
    <d v="2015-11-08T00:00:00"/>
    <n v="52"/>
    <s v="Check-Out"/>
    <n v="1"/>
    <x v="0"/>
    <x v="0"/>
  </r>
  <r>
    <s v="Booking_ID = 2630"/>
    <x v="0"/>
    <x v="129"/>
    <n v="25"/>
    <n v="0"/>
    <n v="0"/>
    <n v="1"/>
    <n v="2"/>
    <n v="0"/>
    <x v="2"/>
    <n v="1"/>
    <s v="BB"/>
    <x v="0"/>
    <s v="Offline TA/TO"/>
    <n v="0"/>
    <s v="Transient"/>
    <n v="30"/>
    <n v="3"/>
    <d v="2015-11-08T00:00:00"/>
    <n v="30"/>
    <s v="Check-Out"/>
    <n v="1"/>
    <x v="0"/>
    <x v="0"/>
  </r>
  <r>
    <s v="Booking_ID = 2631"/>
    <x v="0"/>
    <x v="129"/>
    <n v="18"/>
    <n v="1"/>
    <n v="0"/>
    <n v="1"/>
    <n v="2"/>
    <n v="1"/>
    <x v="2"/>
    <n v="0"/>
    <s v="BB"/>
    <x v="0"/>
    <s v="Offline TA/TO"/>
    <n v="0"/>
    <s v="Transient"/>
    <n v="33"/>
    <n v="3"/>
    <d v="2015-10-20T00:00:00"/>
    <n v="33"/>
    <s v="Canceled"/>
    <n v="1"/>
    <x v="0"/>
    <x v="1"/>
  </r>
  <r>
    <s v="Booking_ID = 2632"/>
    <x v="0"/>
    <x v="129"/>
    <n v="30"/>
    <n v="1"/>
    <n v="0"/>
    <n v="1"/>
    <n v="2"/>
    <n v="0"/>
    <x v="2"/>
    <n v="1"/>
    <s v="BB"/>
    <x v="0"/>
    <s v="Offline TA/TO"/>
    <n v="0"/>
    <s v="Transient"/>
    <n v="40"/>
    <n v="3"/>
    <d v="2015-10-09T00:00:00"/>
    <n v="40"/>
    <s v="Canceled"/>
    <n v="1"/>
    <x v="0"/>
    <x v="1"/>
  </r>
  <r>
    <s v="Booking_ID = 2633"/>
    <x v="0"/>
    <x v="129"/>
    <n v="0"/>
    <n v="0"/>
    <n v="0"/>
    <n v="1"/>
    <n v="2"/>
    <n v="0"/>
    <x v="0"/>
    <n v="0"/>
    <s v="BB"/>
    <x v="3"/>
    <s v="Direct"/>
    <n v="0"/>
    <s v="Transient"/>
    <n v="49"/>
    <n v="2"/>
    <d v="2015-11-08T00:00:00"/>
    <n v="49"/>
    <s v="Check-Out"/>
    <n v="1"/>
    <x v="0"/>
    <x v="0"/>
  </r>
  <r>
    <s v="Booking_ID = 2634"/>
    <x v="0"/>
    <x v="129"/>
    <n v="19"/>
    <n v="1"/>
    <n v="0"/>
    <n v="1"/>
    <n v="2"/>
    <n v="1"/>
    <x v="2"/>
    <n v="0"/>
    <s v="BB"/>
    <x v="0"/>
    <s v="Offline TA/TO"/>
    <n v="0"/>
    <s v="Transient"/>
    <n v="33"/>
    <n v="3"/>
    <d v="2015-11-04T00:00:00"/>
    <n v="33"/>
    <s v="Canceled"/>
    <n v="1"/>
    <x v="0"/>
    <x v="1"/>
  </r>
  <r>
    <s v="Booking_ID = 2635"/>
    <x v="0"/>
    <x v="129"/>
    <n v="30"/>
    <n v="1"/>
    <n v="0"/>
    <n v="1"/>
    <n v="2"/>
    <n v="0"/>
    <x v="2"/>
    <n v="1"/>
    <s v="BB"/>
    <x v="0"/>
    <s v="Offline TA/TO"/>
    <n v="0"/>
    <s v="Transient"/>
    <n v="40"/>
    <n v="3"/>
    <d v="2015-10-09T00:00:00"/>
    <n v="40"/>
    <s v="Canceled"/>
    <n v="1"/>
    <x v="0"/>
    <x v="1"/>
  </r>
  <r>
    <s v="Booking_ID = 2636"/>
    <x v="0"/>
    <x v="129"/>
    <n v="4"/>
    <n v="0"/>
    <n v="0"/>
    <n v="1"/>
    <n v="2"/>
    <n v="0"/>
    <x v="2"/>
    <n v="0"/>
    <s v="BB"/>
    <x v="0"/>
    <s v="Online TA"/>
    <n v="0"/>
    <s v="Transient"/>
    <n v="78"/>
    <n v="2"/>
    <d v="2015-11-08T00:00:00"/>
    <n v="78"/>
    <s v="Check-Out"/>
    <n v="1"/>
    <x v="0"/>
    <x v="0"/>
  </r>
  <r>
    <s v="Booking_ID = 2637"/>
    <x v="0"/>
    <x v="129"/>
    <n v="0"/>
    <n v="0"/>
    <n v="1"/>
    <n v="1"/>
    <n v="2"/>
    <n v="0"/>
    <x v="2"/>
    <n v="0"/>
    <s v="HB"/>
    <x v="3"/>
    <s v="Online TA"/>
    <n v="0"/>
    <s v="Transient"/>
    <n v="104"/>
    <n v="2"/>
    <d v="2015-11-09T00:00:00"/>
    <n v="208"/>
    <s v="Check-Out"/>
    <n v="2"/>
    <x v="0"/>
    <x v="0"/>
  </r>
  <r>
    <s v="Booking_ID = 2638"/>
    <x v="0"/>
    <x v="129"/>
    <n v="4"/>
    <n v="0"/>
    <n v="2"/>
    <n v="1"/>
    <n v="2"/>
    <n v="0"/>
    <x v="2"/>
    <n v="0"/>
    <s v="HB"/>
    <x v="3"/>
    <s v="Online TA"/>
    <n v="0"/>
    <s v="Transient"/>
    <n v="94"/>
    <n v="2"/>
    <d v="2015-11-10T00:00:00"/>
    <n v="282"/>
    <s v="Check-Out"/>
    <n v="3"/>
    <x v="0"/>
    <x v="0"/>
  </r>
  <r>
    <s v="Booking_ID = 2639"/>
    <x v="0"/>
    <x v="129"/>
    <n v="18"/>
    <n v="0"/>
    <n v="2"/>
    <n v="3"/>
    <n v="1"/>
    <n v="0"/>
    <x v="2"/>
    <n v="0"/>
    <s v="BB"/>
    <x v="53"/>
    <s v="Offline TA/TO"/>
    <n v="0"/>
    <s v="Transient"/>
    <n v="62"/>
    <n v="1"/>
    <d v="2015-11-12T00:00:00"/>
    <n v="310"/>
    <s v="Check-Out"/>
    <n v="5"/>
    <x v="1"/>
    <x v="0"/>
  </r>
  <r>
    <s v="Booking_ID = 2640"/>
    <x v="0"/>
    <x v="129"/>
    <n v="18"/>
    <n v="0"/>
    <n v="2"/>
    <n v="3"/>
    <n v="1"/>
    <n v="0"/>
    <x v="2"/>
    <n v="0"/>
    <s v="BB"/>
    <x v="53"/>
    <s v="Offline TA/TO"/>
    <n v="0"/>
    <s v="Transient"/>
    <n v="56"/>
    <n v="1"/>
    <d v="2015-11-12T00:00:00"/>
    <n v="280"/>
    <s v="Check-Out"/>
    <n v="5"/>
    <x v="1"/>
    <x v="0"/>
  </r>
  <r>
    <s v="Booking_ID = 2641"/>
    <x v="0"/>
    <x v="129"/>
    <n v="51"/>
    <n v="0"/>
    <n v="2"/>
    <n v="5"/>
    <n v="2"/>
    <n v="0"/>
    <x v="2"/>
    <n v="0"/>
    <s v="BB"/>
    <x v="26"/>
    <s v="Offline TA/TO"/>
    <n v="0"/>
    <s v="Transient"/>
    <n v="60"/>
    <n v="2"/>
    <d v="2015-11-14T00:00:00"/>
    <n v="420"/>
    <s v="Check-Out"/>
    <n v="7"/>
    <x v="0"/>
    <x v="0"/>
  </r>
  <r>
    <s v="Booking_ID = 2642"/>
    <x v="0"/>
    <x v="129"/>
    <n v="54"/>
    <n v="0"/>
    <n v="2"/>
    <n v="5"/>
    <n v="2"/>
    <n v="0"/>
    <x v="2"/>
    <n v="0"/>
    <s v="BB"/>
    <x v="4"/>
    <s v="Offline TA/TO"/>
    <n v="0"/>
    <s v="Transient"/>
    <n v="38"/>
    <n v="2"/>
    <d v="2015-11-14T00:00:00"/>
    <n v="266"/>
    <s v="Check-Out"/>
    <n v="7"/>
    <x v="0"/>
    <x v="0"/>
  </r>
  <r>
    <s v="Booking_ID = 2643"/>
    <x v="0"/>
    <x v="129"/>
    <n v="36"/>
    <n v="1"/>
    <n v="2"/>
    <n v="6"/>
    <n v="1"/>
    <n v="0"/>
    <x v="1"/>
    <n v="0"/>
    <s v="BB"/>
    <x v="0"/>
    <s v="Corporate"/>
    <n v="0"/>
    <s v="Transient-Party"/>
    <n v="40"/>
    <n v="1"/>
    <d v="2015-10-10T00:00:00"/>
    <n v="320"/>
    <s v="Canceled"/>
    <n v="8"/>
    <x v="1"/>
    <x v="1"/>
  </r>
  <r>
    <s v="Booking_ID = 2644"/>
    <x v="0"/>
    <x v="129"/>
    <n v="241"/>
    <n v="1"/>
    <n v="2"/>
    <n v="6"/>
    <n v="2"/>
    <n v="0"/>
    <x v="2"/>
    <n v="0"/>
    <s v="HB"/>
    <x v="0"/>
    <s v="Online TA"/>
    <n v="0"/>
    <s v="Transient"/>
    <n v="66"/>
    <n v="2"/>
    <d v="2015-07-10T00:00:00"/>
    <n v="528"/>
    <s v="Canceled"/>
    <n v="8"/>
    <x v="0"/>
    <x v="1"/>
  </r>
  <r>
    <s v="Booking_ID = 2645"/>
    <x v="0"/>
    <x v="129"/>
    <n v="36"/>
    <n v="0"/>
    <n v="2"/>
    <n v="6"/>
    <n v="1"/>
    <n v="0"/>
    <x v="1"/>
    <n v="0"/>
    <s v="BB"/>
    <x v="12"/>
    <s v="Corporate"/>
    <n v="0"/>
    <s v="Transient-Party"/>
    <n v="36"/>
    <n v="1"/>
    <d v="2015-11-15T00:00:00"/>
    <n v="288"/>
    <s v="Check-Out"/>
    <n v="8"/>
    <x v="1"/>
    <x v="0"/>
  </r>
  <r>
    <s v="Booking_ID = 2646"/>
    <x v="0"/>
    <x v="129"/>
    <n v="172"/>
    <n v="1"/>
    <n v="2"/>
    <n v="6"/>
    <n v="2"/>
    <n v="0"/>
    <x v="2"/>
    <n v="0"/>
    <s v="BB"/>
    <x v="0"/>
    <s v="Online TA"/>
    <n v="0"/>
    <s v="Transient"/>
    <n v="36"/>
    <n v="2"/>
    <d v="2015-10-01T00:00:00"/>
    <n v="288"/>
    <s v="Canceled"/>
    <n v="8"/>
    <x v="0"/>
    <x v="1"/>
  </r>
  <r>
    <s v="Booking_ID = 2647"/>
    <x v="0"/>
    <x v="129"/>
    <n v="171"/>
    <n v="0"/>
    <n v="2"/>
    <n v="6"/>
    <n v="2"/>
    <n v="0"/>
    <x v="2"/>
    <n v="0"/>
    <s v="BB"/>
    <x v="20"/>
    <s v="Online TA"/>
    <n v="0"/>
    <s v="Transient"/>
    <n v="32"/>
    <n v="2"/>
    <d v="2015-11-15T00:00:00"/>
    <n v="256"/>
    <s v="Check-Out"/>
    <n v="8"/>
    <x v="0"/>
    <x v="0"/>
  </r>
  <r>
    <s v="Booking_ID = 2648"/>
    <x v="0"/>
    <x v="129"/>
    <n v="36"/>
    <n v="1"/>
    <n v="2"/>
    <n v="6"/>
    <n v="1"/>
    <n v="0"/>
    <x v="1"/>
    <n v="0"/>
    <s v="BB"/>
    <x v="0"/>
    <s v="Corporate"/>
    <n v="0"/>
    <s v="Transient-Party"/>
    <n v="36"/>
    <n v="1"/>
    <d v="2015-11-04T00:00:00"/>
    <n v="288"/>
    <s v="Canceled"/>
    <n v="8"/>
    <x v="1"/>
    <x v="1"/>
  </r>
  <r>
    <s v="Booking_ID = 2649"/>
    <x v="0"/>
    <x v="129"/>
    <n v="36"/>
    <n v="0"/>
    <n v="2"/>
    <n v="6"/>
    <n v="1"/>
    <n v="0"/>
    <x v="1"/>
    <n v="0"/>
    <s v="BB"/>
    <x v="12"/>
    <s v="Corporate"/>
    <n v="0"/>
    <s v="Transient-Party"/>
    <n v="36"/>
    <n v="1"/>
    <d v="2015-11-15T00:00:00"/>
    <n v="288"/>
    <s v="Check-Out"/>
    <n v="8"/>
    <x v="1"/>
    <x v="0"/>
  </r>
  <r>
    <s v="Booking_ID = 2650"/>
    <x v="0"/>
    <x v="129"/>
    <n v="36"/>
    <n v="0"/>
    <n v="2"/>
    <n v="6"/>
    <n v="1"/>
    <n v="0"/>
    <x v="1"/>
    <n v="0"/>
    <s v="BB"/>
    <x v="13"/>
    <s v="Corporate"/>
    <n v="0"/>
    <s v="Transient-Party"/>
    <n v="36"/>
    <n v="1"/>
    <d v="2015-11-15T00:00:00"/>
    <n v="288"/>
    <s v="Check-Out"/>
    <n v="8"/>
    <x v="1"/>
    <x v="0"/>
  </r>
  <r>
    <s v="Booking_ID = 2651"/>
    <x v="0"/>
    <x v="129"/>
    <n v="28"/>
    <n v="0"/>
    <n v="2"/>
    <n v="6"/>
    <n v="1"/>
    <n v="0"/>
    <x v="1"/>
    <n v="0"/>
    <s v="BB"/>
    <x v="24"/>
    <s v="Corporate"/>
    <n v="0"/>
    <s v="Transient-Party"/>
    <n v="42"/>
    <n v="1"/>
    <d v="2015-11-15T00:00:00"/>
    <n v="336"/>
    <s v="Check-Out"/>
    <n v="8"/>
    <x v="1"/>
    <x v="0"/>
  </r>
  <r>
    <s v="Booking_ID = 2652"/>
    <x v="0"/>
    <x v="129"/>
    <n v="36"/>
    <n v="0"/>
    <n v="2"/>
    <n v="6"/>
    <n v="1"/>
    <n v="0"/>
    <x v="1"/>
    <n v="0"/>
    <s v="BB"/>
    <x v="1"/>
    <s v="Corporate"/>
    <n v="0"/>
    <s v="Transient-Party"/>
    <n v="36"/>
    <n v="1"/>
    <d v="2015-11-15T00:00:00"/>
    <n v="288"/>
    <s v="Check-Out"/>
    <n v="8"/>
    <x v="1"/>
    <x v="0"/>
  </r>
  <r>
    <s v="Booking_ID = 2653"/>
    <x v="0"/>
    <x v="129"/>
    <n v="36"/>
    <n v="0"/>
    <n v="2"/>
    <n v="6"/>
    <n v="1"/>
    <n v="0"/>
    <x v="1"/>
    <n v="0"/>
    <s v="BB"/>
    <x v="42"/>
    <s v="Corporate"/>
    <n v="0"/>
    <s v="Transient-Party"/>
    <n v="37"/>
    <n v="1"/>
    <d v="2015-11-15T00:00:00"/>
    <n v="296"/>
    <s v="Check-Out"/>
    <n v="8"/>
    <x v="1"/>
    <x v="0"/>
  </r>
  <r>
    <s v="Booking_ID = 2654"/>
    <x v="0"/>
    <x v="129"/>
    <n v="172"/>
    <n v="1"/>
    <n v="2"/>
    <n v="6"/>
    <n v="1"/>
    <n v="0"/>
    <x v="2"/>
    <n v="0"/>
    <s v="BB"/>
    <x v="0"/>
    <s v="Online TA"/>
    <n v="0"/>
    <s v="Transient"/>
    <n v="30"/>
    <n v="1"/>
    <d v="2015-10-01T00:00:00"/>
    <n v="240"/>
    <s v="Canceled"/>
    <n v="8"/>
    <x v="1"/>
    <x v="1"/>
  </r>
  <r>
    <s v="Booking_ID = 2655"/>
    <x v="0"/>
    <x v="129"/>
    <n v="96"/>
    <n v="0"/>
    <n v="4"/>
    <n v="6"/>
    <n v="2"/>
    <n v="0"/>
    <x v="2"/>
    <n v="0"/>
    <s v="BB"/>
    <x v="1"/>
    <s v="Online TA"/>
    <n v="0"/>
    <s v="Transient"/>
    <n v="55"/>
    <n v="2"/>
    <d v="2015-11-17T00:00:00"/>
    <n v="550"/>
    <s v="Check-Out"/>
    <n v="10"/>
    <x v="0"/>
    <x v="0"/>
  </r>
  <r>
    <s v="Booking_ID = 2656"/>
    <x v="0"/>
    <x v="130"/>
    <n v="13"/>
    <n v="1"/>
    <n v="2"/>
    <n v="0"/>
    <n v="1"/>
    <n v="0"/>
    <x v="2"/>
    <n v="0"/>
    <s v="HB"/>
    <x v="0"/>
    <s v="Online TA"/>
    <n v="0"/>
    <s v="Transient"/>
    <n v="79"/>
    <n v="1"/>
    <d v="2015-10-28T00:00:00"/>
    <n v="158"/>
    <s v="Canceled"/>
    <n v="2"/>
    <x v="1"/>
    <x v="1"/>
  </r>
  <r>
    <s v="Booking_ID = 2657"/>
    <x v="0"/>
    <x v="130"/>
    <n v="11"/>
    <n v="0"/>
    <n v="2"/>
    <n v="0"/>
    <n v="2"/>
    <n v="0"/>
    <x v="2"/>
    <n v="0"/>
    <s v="HB"/>
    <x v="3"/>
    <s v="Online TA"/>
    <n v="0"/>
    <s v="Transient"/>
    <n v="94"/>
    <n v="2"/>
    <d v="2015-11-10T00:00:00"/>
    <n v="188"/>
    <s v="Check-Out"/>
    <n v="2"/>
    <x v="0"/>
    <x v="0"/>
  </r>
  <r>
    <s v="Booking_ID = 2658"/>
    <x v="0"/>
    <x v="130"/>
    <n v="15"/>
    <n v="1"/>
    <n v="2"/>
    <n v="0"/>
    <n v="1"/>
    <n v="0"/>
    <x v="2"/>
    <n v="0"/>
    <s v="HB"/>
    <x v="0"/>
    <s v="Online TA"/>
    <n v="0"/>
    <s v="Transient"/>
    <n v="79"/>
    <n v="1"/>
    <d v="2015-10-26T00:00:00"/>
    <n v="158"/>
    <s v="Canceled"/>
    <n v="2"/>
    <x v="1"/>
    <x v="1"/>
  </r>
  <r>
    <s v="Booking_ID = 2659"/>
    <x v="0"/>
    <x v="130"/>
    <n v="193"/>
    <n v="1"/>
    <n v="2"/>
    <n v="4"/>
    <n v="2"/>
    <n v="0"/>
    <x v="2"/>
    <n v="0"/>
    <s v="HB"/>
    <x v="0"/>
    <s v="Offline TA/TO"/>
    <n v="0"/>
    <s v="Transient"/>
    <n v="54"/>
    <n v="2"/>
    <d v="2015-10-21T00:00:00"/>
    <n v="324"/>
    <s v="Canceled"/>
    <n v="6"/>
    <x v="0"/>
    <x v="1"/>
  </r>
  <r>
    <s v="Booking_ID = 2660"/>
    <x v="0"/>
    <x v="130"/>
    <n v="0"/>
    <n v="0"/>
    <n v="2"/>
    <n v="4"/>
    <n v="2"/>
    <n v="0"/>
    <x v="0"/>
    <n v="0"/>
    <s v="BB"/>
    <x v="3"/>
    <s v="Direct"/>
    <n v="0"/>
    <s v="Transient"/>
    <n v="74"/>
    <n v="2"/>
    <d v="2015-11-14T00:00:00"/>
    <n v="444"/>
    <s v="Check-Out"/>
    <n v="6"/>
    <x v="0"/>
    <x v="0"/>
  </r>
  <r>
    <s v="Booking_ID = 2661"/>
    <x v="0"/>
    <x v="130"/>
    <n v="10"/>
    <n v="0"/>
    <n v="2"/>
    <n v="4"/>
    <n v="1"/>
    <n v="0"/>
    <x v="2"/>
    <n v="0"/>
    <s v="BB"/>
    <x v="1"/>
    <s v="Online TA"/>
    <n v="0"/>
    <s v="Transient"/>
    <n v="71"/>
    <n v="1"/>
    <d v="2015-11-14T00:00:00"/>
    <n v="426"/>
    <s v="Check-Out"/>
    <n v="6"/>
    <x v="1"/>
    <x v="0"/>
  </r>
  <r>
    <s v="Booking_ID = 2662"/>
    <x v="0"/>
    <x v="130"/>
    <n v="17"/>
    <n v="0"/>
    <n v="2"/>
    <n v="5"/>
    <n v="2"/>
    <n v="0"/>
    <x v="1"/>
    <n v="0"/>
    <s v="BB"/>
    <x v="5"/>
    <s v="Corporate"/>
    <n v="0"/>
    <s v="Transient-Party"/>
    <n v="48"/>
    <n v="2"/>
    <d v="2015-11-15T00:00:00"/>
    <n v="336"/>
    <s v="Check-Out"/>
    <n v="7"/>
    <x v="0"/>
    <x v="0"/>
  </r>
  <r>
    <s v="Booking_ID = 2663"/>
    <x v="0"/>
    <x v="130"/>
    <n v="37"/>
    <n v="0"/>
    <n v="2"/>
    <n v="5"/>
    <n v="2"/>
    <n v="0"/>
    <x v="1"/>
    <n v="0"/>
    <s v="BB"/>
    <x v="0"/>
    <s v="Corporate"/>
    <n v="0"/>
    <s v="Transient-Party"/>
    <n v="43"/>
    <n v="2"/>
    <d v="2015-11-15T00:00:00"/>
    <n v="301"/>
    <s v="Check-Out"/>
    <n v="7"/>
    <x v="0"/>
    <x v="0"/>
  </r>
  <r>
    <s v="Booking_ID = 2664"/>
    <x v="0"/>
    <x v="130"/>
    <n v="37"/>
    <n v="0"/>
    <n v="2"/>
    <n v="5"/>
    <n v="1"/>
    <n v="0"/>
    <x v="1"/>
    <n v="0"/>
    <s v="BB"/>
    <x v="0"/>
    <s v="Corporate"/>
    <n v="0"/>
    <s v="Transient-Party"/>
    <n v="36"/>
    <n v="1"/>
    <d v="2015-11-15T00:00:00"/>
    <n v="252"/>
    <s v="Check-Out"/>
    <n v="7"/>
    <x v="1"/>
    <x v="0"/>
  </r>
  <r>
    <s v="Booking_ID = 2665"/>
    <x v="0"/>
    <x v="130"/>
    <n v="17"/>
    <n v="0"/>
    <n v="2"/>
    <n v="5"/>
    <n v="2"/>
    <n v="0"/>
    <x v="1"/>
    <n v="0"/>
    <s v="BB"/>
    <x v="5"/>
    <s v="Corporate"/>
    <n v="0"/>
    <s v="Transient-Party"/>
    <n v="48"/>
    <n v="2"/>
    <d v="2015-11-15T00:00:00"/>
    <n v="336"/>
    <s v="Check-Out"/>
    <n v="7"/>
    <x v="0"/>
    <x v="0"/>
  </r>
  <r>
    <s v="Booking_ID = 2666"/>
    <x v="0"/>
    <x v="130"/>
    <n v="29"/>
    <n v="0"/>
    <n v="2"/>
    <n v="5"/>
    <n v="2"/>
    <n v="0"/>
    <x v="2"/>
    <n v="0"/>
    <s v="BB"/>
    <x v="25"/>
    <s v="Online TA"/>
    <n v="0"/>
    <s v="Transient"/>
    <n v="72"/>
    <n v="2"/>
    <d v="2015-11-15T00:00:00"/>
    <n v="504"/>
    <s v="Check-Out"/>
    <n v="7"/>
    <x v="0"/>
    <x v="0"/>
  </r>
  <r>
    <s v="Booking_ID = 2667"/>
    <x v="0"/>
    <x v="130"/>
    <n v="37"/>
    <n v="0"/>
    <n v="2"/>
    <n v="5"/>
    <n v="1"/>
    <n v="0"/>
    <x v="1"/>
    <n v="0"/>
    <s v="BB"/>
    <x v="0"/>
    <s v="Corporate"/>
    <n v="0"/>
    <s v="Transient-Party"/>
    <n v="36"/>
    <n v="1"/>
    <d v="2015-11-15T00:00:00"/>
    <n v="252"/>
    <s v="Check-Out"/>
    <n v="7"/>
    <x v="1"/>
    <x v="0"/>
  </r>
  <r>
    <s v="Booking_ID = 2668"/>
    <x v="0"/>
    <x v="130"/>
    <n v="37"/>
    <n v="0"/>
    <n v="2"/>
    <n v="5"/>
    <n v="2"/>
    <n v="0"/>
    <x v="1"/>
    <n v="0"/>
    <s v="BB"/>
    <x v="0"/>
    <s v="Corporate"/>
    <n v="0"/>
    <s v="Transient-Party"/>
    <n v="43"/>
    <n v="2"/>
    <d v="2015-11-15T00:00:00"/>
    <n v="301"/>
    <s v="Check-Out"/>
    <n v="7"/>
    <x v="0"/>
    <x v="0"/>
  </r>
  <r>
    <s v="Booking_ID = 2669"/>
    <x v="0"/>
    <x v="130"/>
    <n v="37"/>
    <n v="1"/>
    <n v="2"/>
    <n v="5"/>
    <n v="1"/>
    <n v="0"/>
    <x v="1"/>
    <n v="0"/>
    <s v="BB"/>
    <x v="0"/>
    <s v="Corporate"/>
    <n v="0"/>
    <s v="Transient-Party"/>
    <n v="36"/>
    <n v="1"/>
    <d v="2015-10-23T00:00:00"/>
    <n v="252"/>
    <s v="Canceled"/>
    <n v="7"/>
    <x v="1"/>
    <x v="1"/>
  </r>
  <r>
    <s v="Booking_ID = 2670"/>
    <x v="0"/>
    <x v="130"/>
    <n v="10"/>
    <n v="1"/>
    <n v="4"/>
    <n v="8"/>
    <n v="2"/>
    <n v="0"/>
    <x v="2"/>
    <n v="0"/>
    <s v="BB"/>
    <x v="0"/>
    <s v="Online TA"/>
    <n v="0"/>
    <s v="Transient"/>
    <n v="64"/>
    <n v="2"/>
    <d v="2015-10-30T00:00:00"/>
    <n v="768"/>
    <s v="Canceled"/>
    <n v="12"/>
    <x v="0"/>
    <x v="1"/>
  </r>
  <r>
    <s v="Booking_ID = 2671"/>
    <x v="0"/>
    <x v="131"/>
    <n v="89"/>
    <n v="0"/>
    <n v="0"/>
    <n v="0"/>
    <n v="2"/>
    <n v="0"/>
    <x v="2"/>
    <n v="0"/>
    <s v="BB"/>
    <x v="0"/>
    <s v="Offline TA/TO"/>
    <n v="0"/>
    <s v="Contract"/>
    <n v="0"/>
    <n v="2"/>
    <d v="2015-11-09T00:00:00"/>
    <n v="0"/>
    <s v="Check-Out"/>
    <n v="0"/>
    <x v="0"/>
    <x v="0"/>
  </r>
  <r>
    <s v="Booking_ID = 2672"/>
    <x v="0"/>
    <x v="131"/>
    <n v="3"/>
    <n v="0"/>
    <n v="1"/>
    <n v="0"/>
    <n v="1"/>
    <n v="0"/>
    <x v="2"/>
    <n v="0"/>
    <s v="BB"/>
    <x v="0"/>
    <s v="Online TA"/>
    <n v="0"/>
    <s v="Transient"/>
    <n v="49"/>
    <n v="1"/>
    <d v="2015-11-10T00:00:00"/>
    <n v="49"/>
    <s v="Check-Out"/>
    <n v="1"/>
    <x v="1"/>
    <x v="0"/>
  </r>
  <r>
    <s v="Booking_ID = 2673"/>
    <x v="0"/>
    <x v="131"/>
    <n v="3"/>
    <n v="0"/>
    <n v="1"/>
    <n v="0"/>
    <n v="1"/>
    <n v="0"/>
    <x v="2"/>
    <n v="0"/>
    <s v="BB"/>
    <x v="0"/>
    <s v="Online TA"/>
    <n v="0"/>
    <s v="Transient"/>
    <n v="55"/>
    <n v="1"/>
    <d v="2015-11-10T00:00:00"/>
    <n v="55"/>
    <s v="Check-Out"/>
    <n v="1"/>
    <x v="1"/>
    <x v="0"/>
  </r>
  <r>
    <s v="Booking_ID = 2674"/>
    <x v="0"/>
    <x v="131"/>
    <n v="5"/>
    <n v="0"/>
    <n v="1"/>
    <n v="0"/>
    <n v="1"/>
    <n v="0"/>
    <x v="0"/>
    <n v="0"/>
    <s v="BB"/>
    <x v="3"/>
    <s v="Direct"/>
    <n v="0"/>
    <s v="Transient"/>
    <n v="40"/>
    <n v="1"/>
    <d v="2015-11-10T00:00:00"/>
    <n v="40"/>
    <s v="Check-Out"/>
    <n v="1"/>
    <x v="1"/>
    <x v="0"/>
  </r>
  <r>
    <s v="Booking_ID = 2675"/>
    <x v="0"/>
    <x v="131"/>
    <n v="0"/>
    <n v="0"/>
    <n v="1"/>
    <n v="1"/>
    <n v="3"/>
    <n v="1"/>
    <x v="2"/>
    <n v="0"/>
    <s v="BB"/>
    <x v="0"/>
    <s v="Online TA"/>
    <n v="0"/>
    <s v="Transient"/>
    <n v="108"/>
    <n v="4"/>
    <d v="2015-11-11T00:00:00"/>
    <n v="216"/>
    <s v="Check-Out"/>
    <n v="2"/>
    <x v="2"/>
    <x v="0"/>
  </r>
  <r>
    <s v="Booking_ID = 2676"/>
    <x v="0"/>
    <x v="131"/>
    <n v="0"/>
    <n v="1"/>
    <n v="1"/>
    <n v="0"/>
    <n v="1"/>
    <n v="0"/>
    <x v="1"/>
    <n v="0"/>
    <s v="BB"/>
    <x v="0"/>
    <s v="Corporate"/>
    <n v="0"/>
    <s v="Transient"/>
    <n v="35"/>
    <n v="1"/>
    <d v="2015-11-09T00:00:00"/>
    <n v="35"/>
    <s v="Canceled"/>
    <n v="1"/>
    <x v="1"/>
    <x v="1"/>
  </r>
  <r>
    <s v="Booking_ID = 2677"/>
    <x v="0"/>
    <x v="131"/>
    <n v="0"/>
    <n v="0"/>
    <n v="1"/>
    <n v="0"/>
    <n v="2"/>
    <n v="0"/>
    <x v="0"/>
    <n v="0"/>
    <s v="BB"/>
    <x v="0"/>
    <s v="Direct"/>
    <n v="0"/>
    <s v="Group"/>
    <n v="48"/>
    <n v="2"/>
    <d v="2015-11-10T00:00:00"/>
    <n v="48"/>
    <s v="Check-Out"/>
    <n v="1"/>
    <x v="0"/>
    <x v="0"/>
  </r>
  <r>
    <s v="Booking_ID = 2678"/>
    <x v="0"/>
    <x v="131"/>
    <n v="11"/>
    <n v="0"/>
    <n v="1"/>
    <n v="2"/>
    <n v="2"/>
    <n v="0"/>
    <x v="2"/>
    <n v="0"/>
    <s v="HB"/>
    <x v="3"/>
    <s v="Online TA"/>
    <n v="0"/>
    <s v="Transient"/>
    <n v="88"/>
    <n v="2"/>
    <d v="2015-11-12T00:00:00"/>
    <n v="264"/>
    <s v="Check-Out"/>
    <n v="3"/>
    <x v="0"/>
    <x v="0"/>
  </r>
  <r>
    <s v="Booking_ID = 2679"/>
    <x v="0"/>
    <x v="131"/>
    <n v="14"/>
    <n v="0"/>
    <n v="1"/>
    <n v="3"/>
    <n v="1"/>
    <n v="0"/>
    <x v="1"/>
    <n v="0"/>
    <s v="BB"/>
    <x v="0"/>
    <s v="Corporate"/>
    <n v="0"/>
    <s v="Transient"/>
    <n v="35"/>
    <n v="1"/>
    <d v="2015-11-13T00:00:00"/>
    <n v="140"/>
    <s v="Check-Out"/>
    <n v="4"/>
    <x v="1"/>
    <x v="0"/>
  </r>
  <r>
    <s v="Booking_ID = 2680"/>
    <x v="0"/>
    <x v="131"/>
    <n v="2"/>
    <n v="0"/>
    <n v="1"/>
    <n v="3"/>
    <n v="2"/>
    <n v="0"/>
    <x v="2"/>
    <n v="0"/>
    <s v="HB"/>
    <x v="3"/>
    <s v="Online TA"/>
    <n v="0"/>
    <s v="Transient"/>
    <n v="77"/>
    <n v="2"/>
    <d v="2015-11-13T00:00:00"/>
    <n v="308"/>
    <s v="Check-Out"/>
    <n v="4"/>
    <x v="0"/>
    <x v="0"/>
  </r>
  <r>
    <s v="Booking_ID = 2681"/>
    <x v="0"/>
    <x v="131"/>
    <n v="38"/>
    <n v="1"/>
    <n v="1"/>
    <n v="5"/>
    <n v="1"/>
    <n v="0"/>
    <x v="1"/>
    <n v="0"/>
    <s v="BB"/>
    <x v="0"/>
    <s v="Corporate"/>
    <n v="0"/>
    <s v="Transient-Party"/>
    <n v="36"/>
    <n v="1"/>
    <d v="2015-11-09T00:00:00"/>
    <n v="216"/>
    <s v="No-Show"/>
    <n v="6"/>
    <x v="1"/>
    <x v="1"/>
  </r>
  <r>
    <s v="Booking_ID = 2682"/>
    <x v="0"/>
    <x v="131"/>
    <n v="79"/>
    <n v="0"/>
    <n v="1"/>
    <n v="5"/>
    <n v="2"/>
    <n v="0"/>
    <x v="2"/>
    <n v="0"/>
    <s v="BB"/>
    <x v="0"/>
    <s v="Offline TA/TO"/>
    <n v="0"/>
    <s v="Contract"/>
    <n v="56"/>
    <n v="2"/>
    <d v="2015-11-15T00:00:00"/>
    <n v="336"/>
    <s v="Check-Out"/>
    <n v="6"/>
    <x v="0"/>
    <x v="0"/>
  </r>
  <r>
    <s v="Booking_ID = 2683"/>
    <x v="0"/>
    <x v="131"/>
    <n v="49"/>
    <n v="0"/>
    <n v="1"/>
    <n v="3"/>
    <n v="2"/>
    <n v="0"/>
    <x v="2"/>
    <n v="0"/>
    <s v="BB"/>
    <x v="5"/>
    <s v="Online TA"/>
    <n v="0"/>
    <s v="Transient"/>
    <n v="52"/>
    <n v="2"/>
    <d v="2015-11-13T00:00:00"/>
    <n v="208"/>
    <s v="Check-Out"/>
    <n v="4"/>
    <x v="0"/>
    <x v="0"/>
  </r>
  <r>
    <s v="Booking_ID = 2684"/>
    <x v="0"/>
    <x v="131"/>
    <n v="30"/>
    <n v="1"/>
    <n v="2"/>
    <n v="5"/>
    <n v="2"/>
    <n v="0"/>
    <x v="1"/>
    <n v="0"/>
    <s v="BB"/>
    <x v="0"/>
    <s v="Corporate"/>
    <n v="0"/>
    <s v="Transient-Party"/>
    <n v="48"/>
    <n v="2"/>
    <d v="2015-11-09T00:00:00"/>
    <n v="336"/>
    <s v="No-Show"/>
    <n v="7"/>
    <x v="0"/>
    <x v="1"/>
  </r>
  <r>
    <s v="Booking_ID = 2685"/>
    <x v="0"/>
    <x v="131"/>
    <n v="164"/>
    <n v="0"/>
    <n v="2"/>
    <n v="5"/>
    <n v="2"/>
    <n v="0"/>
    <x v="2"/>
    <n v="0"/>
    <s v="HB"/>
    <x v="5"/>
    <s v="Online TA"/>
    <n v="0"/>
    <s v="Transient"/>
    <n v="61"/>
    <n v="2"/>
    <d v="2015-11-16T00:00:00"/>
    <n v="427"/>
    <s v="Check-Out"/>
    <n v="7"/>
    <x v="0"/>
    <x v="0"/>
  </r>
  <r>
    <s v="Booking_ID = 2686"/>
    <x v="0"/>
    <x v="132"/>
    <n v="50"/>
    <n v="0"/>
    <n v="0"/>
    <n v="2"/>
    <n v="2"/>
    <n v="0"/>
    <x v="2"/>
    <n v="0"/>
    <s v="HB"/>
    <x v="1"/>
    <s v="Offline TA/TO"/>
    <n v="0"/>
    <s v="Transient"/>
    <n v="55"/>
    <n v="2"/>
    <d v="2015-11-12T00:00:00"/>
    <n v="110"/>
    <s v="Check-Out"/>
    <n v="2"/>
    <x v="0"/>
    <x v="0"/>
  </r>
  <r>
    <s v="Booking_ID = 2687"/>
    <x v="0"/>
    <x v="132"/>
    <n v="0"/>
    <n v="0"/>
    <n v="0"/>
    <n v="2"/>
    <n v="1"/>
    <n v="0"/>
    <x v="2"/>
    <n v="0"/>
    <s v="BB"/>
    <x v="0"/>
    <s v="Online TA"/>
    <n v="0"/>
    <s v="Transient"/>
    <n v="58"/>
    <n v="1"/>
    <d v="2015-11-12T00:00:00"/>
    <n v="116"/>
    <s v="Check-Out"/>
    <n v="2"/>
    <x v="1"/>
    <x v="0"/>
  </r>
  <r>
    <s v="Booking_ID = 2688"/>
    <x v="0"/>
    <x v="132"/>
    <n v="39"/>
    <n v="1"/>
    <n v="0"/>
    <n v="5"/>
    <n v="1"/>
    <n v="0"/>
    <x v="1"/>
    <n v="0"/>
    <s v="BB"/>
    <x v="0"/>
    <s v="Corporate"/>
    <n v="0"/>
    <s v="Transient-Party"/>
    <n v="40"/>
    <n v="1"/>
    <d v="2015-10-10T00:00:00"/>
    <n v="200"/>
    <s v="Canceled"/>
    <n v="5"/>
    <x v="1"/>
    <x v="1"/>
  </r>
  <r>
    <s v="Booking_ID = 2689"/>
    <x v="0"/>
    <x v="132"/>
    <n v="42"/>
    <n v="1"/>
    <n v="0"/>
    <n v="5"/>
    <n v="2"/>
    <n v="0"/>
    <x v="0"/>
    <n v="0"/>
    <s v="BB"/>
    <x v="0"/>
    <s v="Direct"/>
    <n v="0"/>
    <s v="Transient"/>
    <n v="48"/>
    <n v="2"/>
    <d v="2015-10-16T00:00:00"/>
    <n v="240"/>
    <s v="Canceled"/>
    <n v="5"/>
    <x v="0"/>
    <x v="1"/>
  </r>
  <r>
    <s v="Booking_ID = 2690"/>
    <x v="0"/>
    <x v="132"/>
    <n v="36"/>
    <n v="0"/>
    <n v="0"/>
    <n v="5"/>
    <n v="2"/>
    <n v="1"/>
    <x v="0"/>
    <n v="0"/>
    <s v="BB"/>
    <x v="3"/>
    <s v="Direct"/>
    <n v="0"/>
    <s v="Transient"/>
    <n v="73"/>
    <n v="3"/>
    <d v="2015-11-15T00:00:00"/>
    <n v="365"/>
    <s v="Check-Out"/>
    <n v="5"/>
    <x v="0"/>
    <x v="0"/>
  </r>
  <r>
    <s v="Booking_ID = 2691"/>
    <x v="0"/>
    <x v="133"/>
    <n v="0"/>
    <n v="0"/>
    <n v="0"/>
    <n v="1"/>
    <n v="2"/>
    <n v="0"/>
    <x v="0"/>
    <n v="0"/>
    <s v="BB"/>
    <x v="0"/>
    <s v="Direct"/>
    <n v="0"/>
    <s v="Transient"/>
    <n v="79"/>
    <n v="2"/>
    <d v="2015-11-12T00:00:00"/>
    <n v="79"/>
    <s v="Check-Out"/>
    <n v="1"/>
    <x v="0"/>
    <x v="0"/>
  </r>
  <r>
    <s v="Booking_ID = 2692"/>
    <x v="0"/>
    <x v="133"/>
    <n v="6"/>
    <n v="0"/>
    <n v="0"/>
    <n v="1"/>
    <n v="1"/>
    <n v="0"/>
    <x v="2"/>
    <n v="0"/>
    <s v="BB"/>
    <x v="0"/>
    <s v="Offline TA/TO"/>
    <n v="0"/>
    <s v="Transient"/>
    <n v="37"/>
    <n v="1"/>
    <d v="2015-11-12T00:00:00"/>
    <n v="37"/>
    <s v="Check-Out"/>
    <n v="1"/>
    <x v="1"/>
    <x v="0"/>
  </r>
  <r>
    <s v="Booking_ID = 2693"/>
    <x v="0"/>
    <x v="133"/>
    <n v="40"/>
    <n v="1"/>
    <n v="0"/>
    <n v="4"/>
    <n v="1"/>
    <n v="0"/>
    <x v="1"/>
    <n v="0"/>
    <s v="BB"/>
    <x v="0"/>
    <s v="Corporate"/>
    <n v="0"/>
    <s v="Transient-Party"/>
    <n v="40"/>
    <n v="1"/>
    <d v="2015-10-10T00:00:00"/>
    <n v="160"/>
    <s v="Canceled"/>
    <n v="4"/>
    <x v="1"/>
    <x v="1"/>
  </r>
  <r>
    <s v="Booking_ID = 2694"/>
    <x v="0"/>
    <x v="133"/>
    <n v="32"/>
    <n v="0"/>
    <n v="0"/>
    <n v="4"/>
    <n v="1"/>
    <n v="0"/>
    <x v="1"/>
    <n v="0"/>
    <s v="BB"/>
    <x v="3"/>
    <s v="Corporate"/>
    <n v="0"/>
    <s v="Transient-Party"/>
    <n v="40"/>
    <n v="1"/>
    <d v="2015-11-15T00:00:00"/>
    <n v="160"/>
    <s v="Check-Out"/>
    <n v="4"/>
    <x v="1"/>
    <x v="0"/>
  </r>
  <r>
    <s v="Booking_ID = 2695"/>
    <x v="0"/>
    <x v="133"/>
    <n v="40"/>
    <n v="1"/>
    <n v="0"/>
    <n v="4"/>
    <n v="1"/>
    <n v="0"/>
    <x v="1"/>
    <n v="0"/>
    <s v="BB"/>
    <x v="0"/>
    <s v="Corporate"/>
    <n v="0"/>
    <s v="Transient-Party"/>
    <n v="36"/>
    <n v="1"/>
    <d v="2015-11-11T00:00:00"/>
    <n v="144"/>
    <s v="Canceled"/>
    <n v="4"/>
    <x v="1"/>
    <x v="1"/>
  </r>
  <r>
    <s v="Booking_ID = 2696"/>
    <x v="0"/>
    <x v="133"/>
    <n v="56"/>
    <n v="1"/>
    <n v="0"/>
    <n v="4"/>
    <n v="1"/>
    <n v="0"/>
    <x v="2"/>
    <n v="0"/>
    <s v="BB"/>
    <x v="0"/>
    <s v="Online TA"/>
    <n v="0"/>
    <s v="Transient"/>
    <n v="53"/>
    <n v="1"/>
    <d v="2015-09-22T00:00:00"/>
    <n v="212"/>
    <s v="Canceled"/>
    <n v="4"/>
    <x v="1"/>
    <x v="1"/>
  </r>
  <r>
    <s v="Booking_ID = 2697"/>
    <x v="0"/>
    <x v="133"/>
    <n v="60"/>
    <n v="0"/>
    <n v="0"/>
    <n v="4"/>
    <n v="1"/>
    <n v="0"/>
    <x v="2"/>
    <n v="0"/>
    <s v="BB"/>
    <x v="1"/>
    <s v="Online TA"/>
    <n v="0"/>
    <s v="Transient"/>
    <n v="53"/>
    <n v="1"/>
    <d v="2015-11-15T00:00:00"/>
    <n v="212"/>
    <s v="Check-Out"/>
    <n v="4"/>
    <x v="1"/>
    <x v="0"/>
  </r>
  <r>
    <s v="Booking_ID = 2698"/>
    <x v="0"/>
    <x v="133"/>
    <n v="166"/>
    <n v="0"/>
    <n v="0"/>
    <n v="4"/>
    <n v="1"/>
    <n v="0"/>
    <x v="2"/>
    <n v="0"/>
    <s v="BB"/>
    <x v="12"/>
    <s v="Online TA"/>
    <n v="0"/>
    <s v="Transient"/>
    <n v="28"/>
    <n v="1"/>
    <d v="2015-11-15T00:00:00"/>
    <n v="112"/>
    <s v="Check-Out"/>
    <n v="4"/>
    <x v="1"/>
    <x v="0"/>
  </r>
  <r>
    <s v="Booking_ID = 2699"/>
    <x v="0"/>
    <x v="133"/>
    <n v="0"/>
    <n v="0"/>
    <n v="0"/>
    <n v="4"/>
    <n v="2"/>
    <n v="0"/>
    <x v="2"/>
    <n v="0"/>
    <s v="BB"/>
    <x v="14"/>
    <s v="Online TA"/>
    <n v="0"/>
    <s v="Transient"/>
    <n v="73"/>
    <n v="2"/>
    <d v="2015-11-15T00:00:00"/>
    <n v="292"/>
    <s v="Check-Out"/>
    <n v="4"/>
    <x v="0"/>
    <x v="0"/>
  </r>
  <r>
    <s v="Booking_ID = 2700"/>
    <x v="0"/>
    <x v="133"/>
    <n v="37"/>
    <n v="1"/>
    <n v="0"/>
    <n v="4"/>
    <n v="2"/>
    <n v="0"/>
    <x v="1"/>
    <n v="0"/>
    <s v="BB"/>
    <x v="0"/>
    <s v="Corporate"/>
    <n v="0"/>
    <s v="Contract"/>
    <n v="48"/>
    <n v="2"/>
    <d v="2015-11-05T00:00:00"/>
    <n v="192"/>
    <s v="Canceled"/>
    <n v="4"/>
    <x v="0"/>
    <x v="1"/>
  </r>
  <r>
    <s v="Booking_ID = 2701"/>
    <x v="0"/>
    <x v="133"/>
    <n v="53"/>
    <n v="0"/>
    <n v="0"/>
    <n v="4"/>
    <n v="1"/>
    <n v="0"/>
    <x v="2"/>
    <n v="0"/>
    <s v="BB"/>
    <x v="1"/>
    <s v="Online TA"/>
    <n v="0"/>
    <s v="Transient"/>
    <n v="86"/>
    <n v="1"/>
    <d v="2015-11-15T00:00:00"/>
    <n v="344"/>
    <s v="Check-Out"/>
    <n v="4"/>
    <x v="1"/>
    <x v="0"/>
  </r>
  <r>
    <s v="Booking_ID = 2702"/>
    <x v="0"/>
    <x v="133"/>
    <n v="60"/>
    <n v="0"/>
    <n v="0"/>
    <n v="4"/>
    <n v="1"/>
    <n v="0"/>
    <x v="2"/>
    <n v="0"/>
    <s v="BB"/>
    <x v="1"/>
    <s v="Online TA"/>
    <n v="0"/>
    <s v="Transient"/>
    <n v="53"/>
    <n v="1"/>
    <d v="2015-11-15T00:00:00"/>
    <n v="212"/>
    <s v="Check-Out"/>
    <n v="4"/>
    <x v="1"/>
    <x v="0"/>
  </r>
  <r>
    <s v="Booking_ID = 2703"/>
    <x v="0"/>
    <x v="133"/>
    <n v="61"/>
    <n v="0"/>
    <n v="0"/>
    <n v="4"/>
    <n v="2"/>
    <n v="0"/>
    <x v="1"/>
    <n v="0"/>
    <s v="BB"/>
    <x v="0"/>
    <s v="Corporate"/>
    <n v="0"/>
    <s v="Contract"/>
    <n v="48"/>
    <n v="2"/>
    <d v="2015-11-15T00:00:00"/>
    <n v="192"/>
    <s v="Check-Out"/>
    <n v="4"/>
    <x v="0"/>
    <x v="0"/>
  </r>
  <r>
    <s v="Booking_ID = 2704"/>
    <x v="0"/>
    <x v="133"/>
    <n v="40"/>
    <n v="0"/>
    <n v="0"/>
    <n v="4"/>
    <n v="1"/>
    <n v="0"/>
    <x v="1"/>
    <n v="0"/>
    <s v="BB"/>
    <x v="0"/>
    <s v="Corporate"/>
    <n v="0"/>
    <s v="Transient-Party"/>
    <n v="36"/>
    <n v="1"/>
    <d v="2015-11-15T00:00:00"/>
    <n v="144"/>
    <s v="Check-Out"/>
    <n v="4"/>
    <x v="1"/>
    <x v="0"/>
  </r>
  <r>
    <s v="Booking_ID = 2705"/>
    <x v="0"/>
    <x v="133"/>
    <n v="56"/>
    <n v="0"/>
    <n v="0"/>
    <n v="4"/>
    <n v="1"/>
    <n v="0"/>
    <x v="2"/>
    <n v="0"/>
    <s v="BB"/>
    <x v="1"/>
    <s v="Online TA"/>
    <n v="0"/>
    <s v="Transient"/>
    <n v="53"/>
    <n v="1"/>
    <d v="2015-11-15T00:00:00"/>
    <n v="212"/>
    <s v="Check-Out"/>
    <n v="4"/>
    <x v="1"/>
    <x v="0"/>
  </r>
  <r>
    <s v="Booking_ID = 2706"/>
    <x v="0"/>
    <x v="133"/>
    <n v="32"/>
    <n v="1"/>
    <n v="0"/>
    <n v="4"/>
    <n v="1"/>
    <n v="0"/>
    <x v="1"/>
    <n v="0"/>
    <s v="BB"/>
    <x v="0"/>
    <s v="Corporate"/>
    <n v="0"/>
    <s v="Transient-Party"/>
    <n v="40"/>
    <n v="1"/>
    <d v="2015-10-22T00:00:00"/>
    <n v="160"/>
    <s v="Canceled"/>
    <n v="4"/>
    <x v="1"/>
    <x v="1"/>
  </r>
  <r>
    <s v="Booking_ID = 2707"/>
    <x v="0"/>
    <x v="133"/>
    <n v="32"/>
    <n v="0"/>
    <n v="0"/>
    <n v="4"/>
    <n v="2"/>
    <n v="0"/>
    <x v="1"/>
    <n v="0"/>
    <s v="BB"/>
    <x v="3"/>
    <s v="Corporate"/>
    <n v="0"/>
    <s v="Transient-Party"/>
    <n v="43"/>
    <n v="2"/>
    <d v="2015-11-15T00:00:00"/>
    <n v="172"/>
    <s v="Check-Out"/>
    <n v="4"/>
    <x v="0"/>
    <x v="0"/>
  </r>
  <r>
    <s v="Booking_ID = 2708"/>
    <x v="0"/>
    <x v="133"/>
    <n v="166"/>
    <n v="0"/>
    <n v="0"/>
    <n v="4"/>
    <n v="1"/>
    <n v="0"/>
    <x v="2"/>
    <n v="0"/>
    <s v="BB"/>
    <x v="12"/>
    <s v="Online TA"/>
    <n v="0"/>
    <s v="Transient"/>
    <n v="28"/>
    <n v="1"/>
    <d v="2015-11-15T00:00:00"/>
    <n v="112"/>
    <s v="Check-Out"/>
    <n v="4"/>
    <x v="1"/>
    <x v="0"/>
  </r>
  <r>
    <s v="Booking_ID = 2709"/>
    <x v="0"/>
    <x v="133"/>
    <n v="60"/>
    <n v="0"/>
    <n v="0"/>
    <n v="4"/>
    <n v="1"/>
    <n v="0"/>
    <x v="2"/>
    <n v="0"/>
    <s v="BB"/>
    <x v="1"/>
    <s v="Online TA"/>
    <n v="0"/>
    <s v="Transient"/>
    <n v="59"/>
    <n v="1"/>
    <d v="2015-11-15T00:00:00"/>
    <n v="236"/>
    <s v="Check-Out"/>
    <n v="4"/>
    <x v="1"/>
    <x v="0"/>
  </r>
  <r>
    <s v="Booking_ID = 2710"/>
    <x v="0"/>
    <x v="133"/>
    <n v="37"/>
    <n v="1"/>
    <n v="0"/>
    <n v="4"/>
    <n v="2"/>
    <n v="1"/>
    <x v="1"/>
    <n v="0"/>
    <s v="BB"/>
    <x v="0"/>
    <s v="Corporate"/>
    <n v="0"/>
    <s v="Contract"/>
    <n v="63"/>
    <n v="3"/>
    <d v="2015-11-05T00:00:00"/>
    <n v="252"/>
    <s v="Canceled"/>
    <n v="4"/>
    <x v="0"/>
    <x v="1"/>
  </r>
  <r>
    <s v="Booking_ID = 2711"/>
    <x v="0"/>
    <x v="133"/>
    <n v="39"/>
    <n v="0"/>
    <n v="1"/>
    <n v="4"/>
    <n v="2"/>
    <n v="0"/>
    <x v="2"/>
    <n v="0"/>
    <s v="BB"/>
    <x v="12"/>
    <s v="Online TA"/>
    <n v="0"/>
    <s v="Transient"/>
    <n v="67"/>
    <n v="2"/>
    <d v="2015-11-16T00:00:00"/>
    <n v="335"/>
    <s v="Check-Out"/>
    <n v="5"/>
    <x v="0"/>
    <x v="0"/>
  </r>
  <r>
    <s v="Booking_ID = 2712"/>
    <x v="0"/>
    <x v="133"/>
    <n v="103"/>
    <n v="0"/>
    <n v="1"/>
    <n v="4"/>
    <n v="2"/>
    <n v="0"/>
    <x v="2"/>
    <n v="0"/>
    <s v="BB"/>
    <x v="12"/>
    <s v="Online TA"/>
    <n v="0"/>
    <s v="Transient"/>
    <n v="50"/>
    <n v="2"/>
    <d v="2015-11-16T00:00:00"/>
    <n v="250"/>
    <s v="Check-Out"/>
    <n v="5"/>
    <x v="0"/>
    <x v="0"/>
  </r>
  <r>
    <s v="Booking_ID = 2713"/>
    <x v="0"/>
    <x v="133"/>
    <n v="32"/>
    <n v="0"/>
    <n v="0"/>
    <n v="3"/>
    <n v="1"/>
    <n v="0"/>
    <x v="1"/>
    <n v="0"/>
    <s v="BB"/>
    <x v="12"/>
    <s v="Corporate"/>
    <n v="0"/>
    <s v="Transient"/>
    <n v="36"/>
    <n v="1"/>
    <d v="2015-11-14T00:00:00"/>
    <n v="108"/>
    <s v="Check-Out"/>
    <n v="3"/>
    <x v="1"/>
    <x v="0"/>
  </r>
  <r>
    <s v="Booking_ID = 2714"/>
    <x v="0"/>
    <x v="133"/>
    <n v="55"/>
    <n v="1"/>
    <n v="0"/>
    <n v="3"/>
    <n v="2"/>
    <n v="0"/>
    <x v="1"/>
    <n v="0"/>
    <s v="BB"/>
    <x v="0"/>
    <s v="Corporate"/>
    <n v="0"/>
    <s v="Contract"/>
    <n v="53"/>
    <n v="2"/>
    <d v="2015-10-22T00:00:00"/>
    <n v="159"/>
    <s v="Canceled"/>
    <n v="3"/>
    <x v="0"/>
    <x v="1"/>
  </r>
  <r>
    <s v="Booking_ID = 2715"/>
    <x v="0"/>
    <x v="134"/>
    <n v="49"/>
    <n v="0"/>
    <n v="0"/>
    <n v="2"/>
    <n v="2"/>
    <n v="0"/>
    <x v="2"/>
    <n v="0"/>
    <s v="BB"/>
    <x v="21"/>
    <s v="Online TA"/>
    <n v="0"/>
    <s v="Transient-Party"/>
    <n v="68"/>
    <n v="2"/>
    <d v="2015-11-14T00:00:00"/>
    <n v="136"/>
    <s v="Check-Out"/>
    <n v="2"/>
    <x v="0"/>
    <x v="0"/>
  </r>
  <r>
    <s v="Booking_ID = 2716"/>
    <x v="0"/>
    <x v="134"/>
    <n v="41"/>
    <n v="1"/>
    <n v="0"/>
    <n v="2"/>
    <n v="1"/>
    <n v="0"/>
    <x v="1"/>
    <n v="0"/>
    <s v="BB"/>
    <x v="0"/>
    <s v="Corporate"/>
    <n v="0"/>
    <s v="Transient-Party"/>
    <n v="40"/>
    <n v="1"/>
    <d v="2015-10-10T00:00:00"/>
    <n v="80"/>
    <s v="Canceled"/>
    <n v="2"/>
    <x v="1"/>
    <x v="1"/>
  </r>
  <r>
    <s v="Booking_ID = 2717"/>
    <x v="0"/>
    <x v="134"/>
    <n v="33"/>
    <n v="0"/>
    <n v="0"/>
    <n v="2"/>
    <n v="1"/>
    <n v="0"/>
    <x v="1"/>
    <n v="0"/>
    <s v="BB"/>
    <x v="0"/>
    <s v="Corporate"/>
    <n v="0"/>
    <s v="Transient-Party"/>
    <n v="36"/>
    <n v="1"/>
    <d v="2015-11-14T00:00:00"/>
    <n v="72"/>
    <s v="Check-Out"/>
    <n v="2"/>
    <x v="1"/>
    <x v="0"/>
  </r>
  <r>
    <s v="Booking_ID = 2718"/>
    <x v="0"/>
    <x v="134"/>
    <n v="41"/>
    <n v="0"/>
    <n v="0"/>
    <n v="3"/>
    <n v="2"/>
    <n v="0"/>
    <x v="1"/>
    <n v="0"/>
    <s v="BB"/>
    <x v="42"/>
    <s v="Corporate"/>
    <n v="0"/>
    <s v="Transient-Party"/>
    <n v="52"/>
    <n v="2"/>
    <d v="2015-11-15T00:00:00"/>
    <n v="156"/>
    <s v="Check-Out"/>
    <n v="3"/>
    <x v="0"/>
    <x v="0"/>
  </r>
  <r>
    <s v="Booking_ID = 2719"/>
    <x v="0"/>
    <x v="134"/>
    <n v="33"/>
    <n v="0"/>
    <n v="0"/>
    <n v="3"/>
    <n v="1"/>
    <n v="0"/>
    <x v="1"/>
    <n v="0"/>
    <s v="BB"/>
    <x v="5"/>
    <s v="Corporate"/>
    <n v="0"/>
    <s v="Transient-Party"/>
    <n v="40"/>
    <n v="1"/>
    <d v="2015-11-15T00:00:00"/>
    <n v="120"/>
    <s v="Check-Out"/>
    <n v="3"/>
    <x v="1"/>
    <x v="0"/>
  </r>
  <r>
    <s v="Booking_ID = 2720"/>
    <x v="0"/>
    <x v="134"/>
    <n v="70"/>
    <n v="0"/>
    <n v="0"/>
    <n v="3"/>
    <n v="2"/>
    <n v="0"/>
    <x v="2"/>
    <n v="0"/>
    <s v="BB"/>
    <x v="17"/>
    <s v="Online TA"/>
    <n v="0"/>
    <s v="Transient"/>
    <n v="66"/>
    <n v="2"/>
    <d v="2015-11-15T00:00:00"/>
    <n v="198"/>
    <s v="Check-Out"/>
    <n v="3"/>
    <x v="0"/>
    <x v="0"/>
  </r>
  <r>
    <s v="Booking_ID = 2721"/>
    <x v="0"/>
    <x v="134"/>
    <n v="33"/>
    <n v="0"/>
    <n v="0"/>
    <n v="3"/>
    <n v="1"/>
    <n v="0"/>
    <x v="1"/>
    <n v="0"/>
    <s v="BB"/>
    <x v="5"/>
    <s v="Corporate"/>
    <n v="0"/>
    <s v="Transient-Party"/>
    <n v="40"/>
    <n v="1"/>
    <d v="2015-11-15T00:00:00"/>
    <n v="120"/>
    <s v="Check-Out"/>
    <n v="3"/>
    <x v="1"/>
    <x v="0"/>
  </r>
  <r>
    <s v="Booking_ID = 2722"/>
    <x v="0"/>
    <x v="134"/>
    <n v="21"/>
    <n v="0"/>
    <n v="0"/>
    <n v="3"/>
    <n v="1"/>
    <n v="0"/>
    <x v="1"/>
    <n v="0"/>
    <s v="BB"/>
    <x v="5"/>
    <s v="Corporate"/>
    <n v="0"/>
    <s v="Transient-Party"/>
    <n v="40"/>
    <n v="1"/>
    <d v="2015-11-15T00:00:00"/>
    <n v="120"/>
    <s v="Check-Out"/>
    <n v="3"/>
    <x v="1"/>
    <x v="0"/>
  </r>
  <r>
    <s v="Booking_ID = 2723"/>
    <x v="0"/>
    <x v="134"/>
    <n v="33"/>
    <n v="0"/>
    <n v="0"/>
    <n v="3"/>
    <n v="1"/>
    <n v="0"/>
    <x v="1"/>
    <n v="0"/>
    <s v="BB"/>
    <x v="5"/>
    <s v="Corporate"/>
    <n v="0"/>
    <s v="Transient-Party"/>
    <n v="40"/>
    <n v="1"/>
    <d v="2015-11-15T00:00:00"/>
    <n v="120"/>
    <s v="Check-Out"/>
    <n v="3"/>
    <x v="1"/>
    <x v="0"/>
  </r>
  <r>
    <s v="Booking_ID = 2724"/>
    <x v="0"/>
    <x v="134"/>
    <n v="21"/>
    <n v="0"/>
    <n v="0"/>
    <n v="3"/>
    <n v="1"/>
    <n v="0"/>
    <x v="1"/>
    <n v="0"/>
    <s v="BB"/>
    <x v="0"/>
    <s v="Corporate"/>
    <n v="0"/>
    <s v="Transient-Party"/>
    <n v="40"/>
    <n v="1"/>
    <d v="2015-11-15T00:00:00"/>
    <n v="120"/>
    <s v="Check-Out"/>
    <n v="3"/>
    <x v="1"/>
    <x v="0"/>
  </r>
  <r>
    <s v="Booking_ID = 2725"/>
    <x v="0"/>
    <x v="134"/>
    <n v="33"/>
    <n v="1"/>
    <n v="0"/>
    <n v="3"/>
    <n v="1"/>
    <n v="0"/>
    <x v="1"/>
    <n v="0"/>
    <s v="BB"/>
    <x v="0"/>
    <s v="Corporate"/>
    <n v="0"/>
    <s v="Transient-Party"/>
    <n v="36"/>
    <n v="1"/>
    <d v="2015-11-09T00:00:00"/>
    <n v="108"/>
    <s v="Canceled"/>
    <n v="3"/>
    <x v="1"/>
    <x v="1"/>
  </r>
  <r>
    <s v="Booking_ID = 2726"/>
    <x v="0"/>
    <x v="134"/>
    <n v="33"/>
    <n v="0"/>
    <n v="0"/>
    <n v="3"/>
    <n v="1"/>
    <n v="0"/>
    <x v="1"/>
    <n v="0"/>
    <s v="BB"/>
    <x v="5"/>
    <s v="Corporate"/>
    <n v="0"/>
    <s v="Transient-Party"/>
    <n v="40"/>
    <n v="1"/>
    <d v="2015-11-15T00:00:00"/>
    <n v="120"/>
    <s v="Check-Out"/>
    <n v="3"/>
    <x v="1"/>
    <x v="0"/>
  </r>
  <r>
    <s v="Booking_ID = 2727"/>
    <x v="0"/>
    <x v="134"/>
    <n v="49"/>
    <n v="0"/>
    <n v="0"/>
    <n v="2"/>
    <n v="2"/>
    <n v="0"/>
    <x v="2"/>
    <n v="0"/>
    <s v="BB"/>
    <x v="1"/>
    <s v="Online TA"/>
    <n v="0"/>
    <s v="Transient-Party"/>
    <n v="68"/>
    <n v="2"/>
    <d v="2015-11-14T00:00:00"/>
    <n v="136"/>
    <s v="Check-Out"/>
    <n v="2"/>
    <x v="0"/>
    <x v="0"/>
  </r>
  <r>
    <s v="Booking_ID = 2728"/>
    <x v="0"/>
    <x v="134"/>
    <n v="2"/>
    <n v="0"/>
    <n v="0"/>
    <n v="3"/>
    <n v="2"/>
    <n v="0"/>
    <x v="2"/>
    <n v="0"/>
    <s v="BB"/>
    <x v="20"/>
    <s v="Online TA"/>
    <n v="0"/>
    <s v="Transient-Party"/>
    <n v="78"/>
    <n v="2"/>
    <d v="2015-11-15T00:00:00"/>
    <n v="234"/>
    <s v="Check-Out"/>
    <n v="3"/>
    <x v="0"/>
    <x v="0"/>
  </r>
  <r>
    <s v="Booking_ID = 2729"/>
    <x v="0"/>
    <x v="134"/>
    <n v="3"/>
    <n v="1"/>
    <n v="0"/>
    <n v="3"/>
    <n v="1"/>
    <n v="0"/>
    <x v="1"/>
    <n v="0"/>
    <s v="BB"/>
    <x v="0"/>
    <s v="Corporate"/>
    <n v="0"/>
    <s v="Transient-Party"/>
    <n v="40"/>
    <n v="1"/>
    <d v="2015-11-12T00:00:00"/>
    <n v="120"/>
    <s v="Canceled"/>
    <n v="3"/>
    <x v="1"/>
    <x v="1"/>
  </r>
  <r>
    <s v="Booking_ID = 2730"/>
    <x v="0"/>
    <x v="134"/>
    <n v="33"/>
    <n v="0"/>
    <n v="0"/>
    <n v="3"/>
    <n v="1"/>
    <n v="0"/>
    <x v="1"/>
    <n v="0"/>
    <s v="BB"/>
    <x v="5"/>
    <s v="Corporate"/>
    <n v="0"/>
    <s v="Transient-Party"/>
    <n v="40"/>
    <n v="1"/>
    <d v="2015-11-15T00:00:00"/>
    <n v="120"/>
    <s v="Check-Out"/>
    <n v="3"/>
    <x v="1"/>
    <x v="0"/>
  </r>
  <r>
    <s v="Booking_ID = 2731"/>
    <x v="0"/>
    <x v="134"/>
    <n v="3"/>
    <n v="0"/>
    <n v="0"/>
    <n v="3"/>
    <n v="2"/>
    <n v="2"/>
    <x v="2"/>
    <n v="0"/>
    <s v="BB"/>
    <x v="20"/>
    <s v="Online TA"/>
    <n v="0"/>
    <s v="Transient"/>
    <n v="104"/>
    <n v="4"/>
    <d v="2015-11-15T00:00:00"/>
    <n v="312"/>
    <s v="Check-Out"/>
    <n v="3"/>
    <x v="0"/>
    <x v="0"/>
  </r>
  <r>
    <s v="Booking_ID = 2732"/>
    <x v="0"/>
    <x v="134"/>
    <n v="21"/>
    <n v="0"/>
    <n v="0"/>
    <n v="3"/>
    <n v="2"/>
    <n v="0"/>
    <x v="1"/>
    <n v="0"/>
    <s v="BB"/>
    <x v="18"/>
    <s v="Corporate"/>
    <n v="0"/>
    <s v="Transient-Party"/>
    <n v="48"/>
    <n v="2"/>
    <d v="2015-11-15T00:00:00"/>
    <n v="144"/>
    <s v="Check-Out"/>
    <n v="3"/>
    <x v="0"/>
    <x v="0"/>
  </r>
  <r>
    <s v="Booking_ID = 2733"/>
    <x v="0"/>
    <x v="134"/>
    <n v="33"/>
    <n v="0"/>
    <n v="0"/>
    <n v="3"/>
    <n v="1"/>
    <n v="0"/>
    <x v="1"/>
    <n v="0"/>
    <s v="BB"/>
    <x v="5"/>
    <s v="Corporate"/>
    <n v="0"/>
    <s v="Transient-Party"/>
    <n v="40"/>
    <n v="1"/>
    <d v="2015-11-15T00:00:00"/>
    <n v="120"/>
    <s v="Check-Out"/>
    <n v="3"/>
    <x v="1"/>
    <x v="0"/>
  </r>
  <r>
    <s v="Booking_ID = 2734"/>
    <x v="0"/>
    <x v="134"/>
    <n v="82"/>
    <n v="0"/>
    <n v="1"/>
    <n v="3"/>
    <n v="2"/>
    <n v="0"/>
    <x v="2"/>
    <n v="0"/>
    <s v="BB"/>
    <x v="14"/>
    <s v="Online TA"/>
    <n v="0"/>
    <s v="Transient"/>
    <n v="77"/>
    <n v="2"/>
    <d v="2015-11-16T00:00:00"/>
    <n v="308"/>
    <s v="Check-Out"/>
    <n v="4"/>
    <x v="0"/>
    <x v="0"/>
  </r>
  <r>
    <s v="Booking_ID = 2735"/>
    <x v="0"/>
    <x v="134"/>
    <n v="41"/>
    <n v="1"/>
    <n v="1"/>
    <n v="3"/>
    <n v="1"/>
    <n v="0"/>
    <x v="1"/>
    <n v="0"/>
    <s v="BB"/>
    <x v="0"/>
    <s v="Corporate"/>
    <n v="0"/>
    <s v="Transient-Party"/>
    <n v="36"/>
    <n v="1"/>
    <d v="2015-11-09T00:00:00"/>
    <n v="144"/>
    <s v="Canceled"/>
    <n v="4"/>
    <x v="1"/>
    <x v="1"/>
  </r>
  <r>
    <s v="Booking_ID = 2736"/>
    <x v="0"/>
    <x v="134"/>
    <n v="41"/>
    <n v="1"/>
    <n v="1"/>
    <n v="3"/>
    <n v="1"/>
    <n v="0"/>
    <x v="1"/>
    <n v="0"/>
    <s v="BB"/>
    <x v="0"/>
    <s v="Corporate"/>
    <n v="0"/>
    <s v="Transient-Party"/>
    <n v="52"/>
    <n v="1"/>
    <d v="2015-10-23T00:00:00"/>
    <n v="208"/>
    <s v="Canceled"/>
    <n v="4"/>
    <x v="1"/>
    <x v="1"/>
  </r>
  <r>
    <s v="Booking_ID = 2737"/>
    <x v="0"/>
    <x v="134"/>
    <n v="41"/>
    <n v="1"/>
    <n v="1"/>
    <n v="3"/>
    <n v="1"/>
    <n v="0"/>
    <x v="1"/>
    <n v="0"/>
    <s v="BB"/>
    <x v="0"/>
    <s v="Corporate"/>
    <n v="0"/>
    <s v="Transient-Party"/>
    <n v="52"/>
    <n v="1"/>
    <d v="2015-11-09T00:00:00"/>
    <n v="208"/>
    <s v="Canceled"/>
    <n v="4"/>
    <x v="1"/>
    <x v="1"/>
  </r>
  <r>
    <s v="Booking_ID = 2738"/>
    <x v="0"/>
    <x v="134"/>
    <n v="41"/>
    <n v="1"/>
    <n v="1"/>
    <n v="3"/>
    <n v="2"/>
    <n v="0"/>
    <x v="1"/>
    <n v="0"/>
    <s v="BB"/>
    <x v="0"/>
    <s v="Corporate"/>
    <n v="0"/>
    <s v="Transient-Party"/>
    <n v="43"/>
    <n v="2"/>
    <d v="2015-10-23T00:00:00"/>
    <n v="172"/>
    <s v="Canceled"/>
    <n v="4"/>
    <x v="0"/>
    <x v="1"/>
  </r>
  <r>
    <s v="Booking_ID = 2739"/>
    <x v="0"/>
    <x v="134"/>
    <n v="33"/>
    <n v="0"/>
    <n v="0"/>
    <n v="2"/>
    <n v="1"/>
    <n v="0"/>
    <x v="1"/>
    <n v="0"/>
    <s v="BB"/>
    <x v="3"/>
    <s v="Corporate"/>
    <n v="0"/>
    <s v="Transient-Party"/>
    <n v="36"/>
    <n v="1"/>
    <d v="2015-11-14T00:00:00"/>
    <n v="72"/>
    <s v="Check-Out"/>
    <n v="2"/>
    <x v="1"/>
    <x v="0"/>
  </r>
  <r>
    <s v="Booking_ID = 2740"/>
    <x v="0"/>
    <x v="135"/>
    <n v="42"/>
    <n v="0"/>
    <n v="0"/>
    <n v="0"/>
    <n v="2"/>
    <n v="0"/>
    <x v="2"/>
    <n v="0"/>
    <s v="BB"/>
    <x v="0"/>
    <s v="Online TA"/>
    <n v="0"/>
    <s v="Transient-Party"/>
    <n v="0"/>
    <n v="2"/>
    <d v="2015-11-13T00:00:00"/>
    <n v="0"/>
    <s v="Check-Out"/>
    <n v="0"/>
    <x v="0"/>
    <x v="0"/>
  </r>
  <r>
    <s v="Booking_ID = 2741"/>
    <x v="0"/>
    <x v="135"/>
    <n v="42"/>
    <n v="0"/>
    <n v="0"/>
    <n v="0"/>
    <n v="1"/>
    <n v="0"/>
    <x v="2"/>
    <n v="0"/>
    <s v="BB"/>
    <x v="0"/>
    <s v="Online TA"/>
    <n v="0"/>
    <s v="Transient-Party"/>
    <n v="0"/>
    <n v="1"/>
    <d v="2015-11-13T00:00:00"/>
    <n v="0"/>
    <s v="Check-Out"/>
    <n v="0"/>
    <x v="1"/>
    <x v="0"/>
  </r>
  <r>
    <s v="Booking_ID = 2742"/>
    <x v="0"/>
    <x v="135"/>
    <n v="2"/>
    <n v="0"/>
    <n v="0"/>
    <n v="1"/>
    <n v="2"/>
    <n v="0"/>
    <x v="0"/>
    <n v="0"/>
    <s v="BB"/>
    <x v="0"/>
    <s v="Direct"/>
    <n v="0"/>
    <s v="Transient-Party"/>
    <n v="43"/>
    <n v="2"/>
    <d v="2015-11-14T00:00:00"/>
    <n v="43"/>
    <s v="Check-Out"/>
    <n v="1"/>
    <x v="0"/>
    <x v="0"/>
  </r>
  <r>
    <s v="Booking_ID = 2743"/>
    <x v="0"/>
    <x v="135"/>
    <n v="1"/>
    <n v="0"/>
    <n v="0"/>
    <n v="1"/>
    <n v="2"/>
    <n v="0"/>
    <x v="2"/>
    <n v="0"/>
    <s v="BB"/>
    <x v="17"/>
    <s v="Online TA"/>
    <n v="0"/>
    <s v="Transient"/>
    <n v="78"/>
    <n v="2"/>
    <d v="2015-11-14T00:00:00"/>
    <n v="78"/>
    <s v="Check-Out"/>
    <n v="1"/>
    <x v="0"/>
    <x v="0"/>
  </r>
  <r>
    <s v="Booking_ID = 2744"/>
    <x v="0"/>
    <x v="135"/>
    <n v="43"/>
    <n v="1"/>
    <n v="0"/>
    <n v="2"/>
    <n v="2"/>
    <n v="0"/>
    <x v="2"/>
    <n v="0"/>
    <s v="BB"/>
    <x v="0"/>
    <s v="Online TA"/>
    <n v="0"/>
    <s v="Transient"/>
    <n v="52"/>
    <n v="2"/>
    <d v="2015-11-05T00:00:00"/>
    <n v="104"/>
    <s v="Canceled"/>
    <n v="2"/>
    <x v="0"/>
    <x v="1"/>
  </r>
  <r>
    <s v="Booking_ID = 2745"/>
    <x v="0"/>
    <x v="135"/>
    <n v="31"/>
    <n v="0"/>
    <n v="0"/>
    <n v="2"/>
    <n v="2"/>
    <n v="0"/>
    <x v="0"/>
    <n v="0"/>
    <s v="BB"/>
    <x v="0"/>
    <s v="Direct"/>
    <n v="0"/>
    <s v="Transient"/>
    <n v="78"/>
    <n v="2"/>
    <d v="2015-11-15T00:00:00"/>
    <n v="156"/>
    <s v="Check-Out"/>
    <n v="2"/>
    <x v="0"/>
    <x v="0"/>
  </r>
  <r>
    <s v="Booking_ID = 2746"/>
    <x v="0"/>
    <x v="135"/>
    <n v="3"/>
    <n v="0"/>
    <n v="0"/>
    <n v="1"/>
    <n v="2"/>
    <n v="0"/>
    <x v="2"/>
    <n v="0"/>
    <s v="BB"/>
    <x v="0"/>
    <s v="Online TA"/>
    <n v="0"/>
    <s v="Transient"/>
    <n v="78"/>
    <n v="2"/>
    <d v="2015-11-14T00:00:00"/>
    <n v="78"/>
    <s v="Check-Out"/>
    <n v="1"/>
    <x v="0"/>
    <x v="0"/>
  </r>
  <r>
    <s v="Booking_ID = 2747"/>
    <x v="0"/>
    <x v="135"/>
    <n v="44"/>
    <n v="1"/>
    <n v="0"/>
    <n v="2"/>
    <n v="2"/>
    <n v="1"/>
    <x v="2"/>
    <n v="0"/>
    <s v="BB"/>
    <x v="0"/>
    <s v="Offline TA/TO"/>
    <n v="0"/>
    <s v="Transient"/>
    <n v="65"/>
    <n v="3"/>
    <d v="2015-11-13T00:00:00"/>
    <n v="130"/>
    <s v="No-Show"/>
    <n v="2"/>
    <x v="0"/>
    <x v="1"/>
  </r>
  <r>
    <s v="Booking_ID = 2748"/>
    <x v="0"/>
    <x v="135"/>
    <n v="2"/>
    <n v="0"/>
    <n v="0"/>
    <n v="2"/>
    <n v="1"/>
    <n v="0"/>
    <x v="0"/>
    <n v="0"/>
    <s v="BB"/>
    <x v="0"/>
    <s v="Direct"/>
    <n v="0"/>
    <s v="Transient"/>
    <n v="51"/>
    <n v="1"/>
    <d v="2015-11-15T00:00:00"/>
    <n v="102"/>
    <s v="Check-Out"/>
    <n v="2"/>
    <x v="1"/>
    <x v="0"/>
  </r>
  <r>
    <s v="Booking_ID = 2749"/>
    <x v="0"/>
    <x v="135"/>
    <n v="15"/>
    <n v="0"/>
    <n v="0"/>
    <n v="2"/>
    <n v="2"/>
    <n v="0"/>
    <x v="1"/>
    <n v="0"/>
    <s v="BB"/>
    <x v="17"/>
    <s v="Corporate"/>
    <n v="0"/>
    <s v="Transient-Party"/>
    <n v="58"/>
    <n v="2"/>
    <d v="2015-11-15T00:00:00"/>
    <n v="116"/>
    <s v="Check-Out"/>
    <n v="2"/>
    <x v="0"/>
    <x v="0"/>
  </r>
  <r>
    <s v="Booking_ID = 2750"/>
    <x v="0"/>
    <x v="136"/>
    <n v="121"/>
    <n v="1"/>
    <n v="2"/>
    <n v="1"/>
    <n v="2"/>
    <n v="0"/>
    <x v="2"/>
    <n v="0"/>
    <s v="BB"/>
    <x v="0"/>
    <s v="Online TA"/>
    <n v="0"/>
    <s v="Transient"/>
    <n v="41"/>
    <n v="2"/>
    <d v="2015-11-05T00:00:00"/>
    <n v="123"/>
    <s v="Canceled"/>
    <n v="3"/>
    <x v="0"/>
    <x v="1"/>
  </r>
  <r>
    <s v="Booking_ID = 2751"/>
    <x v="0"/>
    <x v="136"/>
    <n v="38"/>
    <n v="1"/>
    <n v="2"/>
    <n v="1"/>
    <n v="2"/>
    <n v="0"/>
    <x v="2"/>
    <n v="0"/>
    <s v="BB"/>
    <x v="0"/>
    <s v="Online TA"/>
    <n v="0"/>
    <s v="Transient"/>
    <n v="63"/>
    <n v="2"/>
    <d v="2015-11-03T00:00:00"/>
    <n v="189"/>
    <s v="Canceled"/>
    <n v="3"/>
    <x v="0"/>
    <x v="1"/>
  </r>
  <r>
    <s v="Booking_ID = 2752"/>
    <x v="0"/>
    <x v="136"/>
    <n v="5"/>
    <n v="0"/>
    <n v="2"/>
    <n v="2"/>
    <n v="2"/>
    <n v="0"/>
    <x v="2"/>
    <n v="0"/>
    <s v="BB"/>
    <x v="1"/>
    <s v="Online TA"/>
    <n v="0"/>
    <s v="Transient"/>
    <n v="68"/>
    <n v="2"/>
    <d v="2015-11-18T00:00:00"/>
    <n v="272"/>
    <s v="Check-Out"/>
    <n v="4"/>
    <x v="0"/>
    <x v="0"/>
  </r>
  <r>
    <s v="Booking_ID = 2753"/>
    <x v="0"/>
    <x v="136"/>
    <n v="54"/>
    <n v="1"/>
    <n v="2"/>
    <n v="5"/>
    <n v="2"/>
    <n v="0"/>
    <x v="2"/>
    <n v="0"/>
    <s v="BB"/>
    <x v="0"/>
    <s v="Online TA"/>
    <n v="0"/>
    <s v="Transient"/>
    <n v="63"/>
    <n v="2"/>
    <d v="2015-11-14T00:00:00"/>
    <n v="441"/>
    <s v="Canceled"/>
    <n v="7"/>
    <x v="0"/>
    <x v="1"/>
  </r>
  <r>
    <s v="Booking_ID = 2754"/>
    <x v="0"/>
    <x v="136"/>
    <n v="94"/>
    <n v="0"/>
    <n v="2"/>
    <n v="6"/>
    <n v="2"/>
    <n v="0"/>
    <x v="2"/>
    <n v="0"/>
    <s v="BB"/>
    <x v="1"/>
    <s v="Online TA"/>
    <n v="0"/>
    <s v="Transient"/>
    <n v="55"/>
    <n v="2"/>
    <d v="2015-11-22T00:00:00"/>
    <n v="440"/>
    <s v="Check-Out"/>
    <n v="8"/>
    <x v="0"/>
    <x v="0"/>
  </r>
  <r>
    <s v="Booking_ID = 2755"/>
    <x v="0"/>
    <x v="137"/>
    <n v="10"/>
    <n v="0"/>
    <n v="2"/>
    <n v="0"/>
    <n v="2"/>
    <n v="0"/>
    <x v="2"/>
    <n v="0"/>
    <s v="BB"/>
    <x v="1"/>
    <s v="Online TA"/>
    <n v="0"/>
    <s v="Transient"/>
    <n v="58"/>
    <n v="2"/>
    <d v="2015-11-17T00:00:00"/>
    <n v="116"/>
    <s v="Check-Out"/>
    <n v="2"/>
    <x v="0"/>
    <x v="0"/>
  </r>
  <r>
    <s v="Booking_ID = 2756"/>
    <x v="0"/>
    <x v="137"/>
    <n v="79"/>
    <n v="0"/>
    <n v="2"/>
    <n v="5"/>
    <n v="2"/>
    <n v="0"/>
    <x v="2"/>
    <n v="0"/>
    <s v="HB"/>
    <x v="1"/>
    <s v="Offline TA/TO"/>
    <n v="0"/>
    <s v="Transient"/>
    <n v="72"/>
    <n v="2"/>
    <d v="2015-11-22T00:00:00"/>
    <n v="504"/>
    <s v="Check-Out"/>
    <n v="7"/>
    <x v="0"/>
    <x v="0"/>
  </r>
  <r>
    <s v="Booking_ID = 2757"/>
    <x v="0"/>
    <x v="137"/>
    <n v="53"/>
    <n v="1"/>
    <n v="3"/>
    <n v="5"/>
    <n v="2"/>
    <n v="0"/>
    <x v="2"/>
    <n v="0"/>
    <s v="HB"/>
    <x v="0"/>
    <s v="Offline TA/TO"/>
    <n v="0"/>
    <s v="Transient"/>
    <n v="65"/>
    <n v="2"/>
    <d v="2015-09-23T00:00:00"/>
    <n v="520"/>
    <s v="Canceled"/>
    <n v="8"/>
    <x v="0"/>
    <x v="1"/>
  </r>
  <r>
    <s v="Booking_ID = 2758"/>
    <x v="0"/>
    <x v="137"/>
    <n v="60"/>
    <n v="1"/>
    <n v="4"/>
    <n v="10"/>
    <n v="2"/>
    <n v="0"/>
    <x v="2"/>
    <n v="0"/>
    <s v="BB"/>
    <x v="0"/>
    <s v="Online TA"/>
    <n v="0"/>
    <s v="Transient"/>
    <n v="46"/>
    <n v="2"/>
    <d v="2015-11-05T00:00:00"/>
    <n v="644"/>
    <s v="Canceled"/>
    <n v="14"/>
    <x v="0"/>
    <x v="1"/>
  </r>
  <r>
    <s v="Booking_ID = 2759"/>
    <x v="0"/>
    <x v="137"/>
    <n v="125"/>
    <n v="1"/>
    <n v="2"/>
    <n v="4"/>
    <n v="2"/>
    <n v="0"/>
    <x v="2"/>
    <n v="0"/>
    <s v="BB"/>
    <x v="0"/>
    <s v="Online TA"/>
    <n v="0"/>
    <s v="Transient"/>
    <n v="29"/>
    <n v="2"/>
    <d v="2015-10-26T00:00:00"/>
    <n v="174"/>
    <s v="Canceled"/>
    <n v="6"/>
    <x v="0"/>
    <x v="1"/>
  </r>
  <r>
    <s v="Booking_ID = 2760"/>
    <x v="0"/>
    <x v="138"/>
    <n v="74"/>
    <n v="0"/>
    <n v="0"/>
    <n v="0"/>
    <n v="2"/>
    <n v="0"/>
    <x v="2"/>
    <n v="0"/>
    <s v="BB"/>
    <x v="0"/>
    <s v="Online TA"/>
    <n v="0"/>
    <s v="Transient"/>
    <n v="0"/>
    <n v="2"/>
    <d v="2015-11-16T00:00:00"/>
    <n v="0"/>
    <s v="Check-Out"/>
    <n v="0"/>
    <x v="0"/>
    <x v="0"/>
  </r>
  <r>
    <s v="Booking_ID = 2761"/>
    <x v="0"/>
    <x v="138"/>
    <n v="74"/>
    <n v="0"/>
    <n v="0"/>
    <n v="0"/>
    <n v="2"/>
    <n v="0"/>
    <x v="2"/>
    <n v="0"/>
    <s v="BB"/>
    <x v="0"/>
    <s v="Online TA"/>
    <n v="0"/>
    <s v="Transient"/>
    <n v="0"/>
    <n v="2"/>
    <d v="2015-11-16T00:00:00"/>
    <n v="0"/>
    <s v="Check-Out"/>
    <n v="0"/>
    <x v="0"/>
    <x v="0"/>
  </r>
  <r>
    <s v="Booking_ID = 2762"/>
    <x v="0"/>
    <x v="138"/>
    <n v="0"/>
    <n v="0"/>
    <n v="0"/>
    <n v="0"/>
    <n v="2"/>
    <n v="1"/>
    <x v="2"/>
    <n v="0"/>
    <s v="BB"/>
    <x v="0"/>
    <s v="Offline TA/TO"/>
    <n v="0"/>
    <s v="Transient"/>
    <n v="0"/>
    <n v="3"/>
    <d v="2015-11-16T00:00:00"/>
    <n v="0"/>
    <s v="Check-Out"/>
    <n v="0"/>
    <x v="0"/>
    <x v="0"/>
  </r>
  <r>
    <s v="Booking_ID = 2763"/>
    <x v="0"/>
    <x v="138"/>
    <n v="27"/>
    <n v="1"/>
    <n v="1"/>
    <n v="2"/>
    <n v="1"/>
    <n v="0"/>
    <x v="2"/>
    <n v="0"/>
    <s v="BB"/>
    <x v="17"/>
    <s v="Online TA"/>
    <n v="0"/>
    <s v="Transient"/>
    <n v="39"/>
    <n v="1"/>
    <d v="2015-10-30T00:00:00"/>
    <n v="117"/>
    <s v="Canceled"/>
    <n v="3"/>
    <x v="1"/>
    <x v="1"/>
  </r>
  <r>
    <s v="Booking_ID = 2764"/>
    <x v="0"/>
    <x v="138"/>
    <n v="27"/>
    <n v="1"/>
    <n v="1"/>
    <n v="2"/>
    <n v="2"/>
    <n v="0"/>
    <x v="2"/>
    <n v="0"/>
    <s v="BB"/>
    <x v="17"/>
    <s v="Online TA"/>
    <n v="0"/>
    <s v="Transient"/>
    <n v="48"/>
    <n v="2"/>
    <d v="2015-10-30T00:00:00"/>
    <n v="144"/>
    <s v="Canceled"/>
    <n v="3"/>
    <x v="0"/>
    <x v="1"/>
  </r>
  <r>
    <s v="Booking_ID = 2765"/>
    <x v="0"/>
    <x v="138"/>
    <n v="73"/>
    <n v="1"/>
    <n v="1"/>
    <n v="3"/>
    <n v="1"/>
    <n v="0"/>
    <x v="0"/>
    <n v="0"/>
    <s v="BB"/>
    <x v="0"/>
    <s v="Direct"/>
    <n v="0"/>
    <s v="Transient"/>
    <n v="47"/>
    <n v="1"/>
    <d v="2015-11-02T00:00:00"/>
    <n v="188"/>
    <s v="Canceled"/>
    <n v="4"/>
    <x v="1"/>
    <x v="1"/>
  </r>
  <r>
    <s v="Booking_ID = 2766"/>
    <x v="0"/>
    <x v="138"/>
    <n v="80"/>
    <n v="1"/>
    <n v="1"/>
    <n v="3"/>
    <n v="2"/>
    <n v="0"/>
    <x v="2"/>
    <n v="1"/>
    <s v="BB"/>
    <x v="0"/>
    <s v="Online TA"/>
    <n v="0"/>
    <s v="Transient"/>
    <n v="32"/>
    <n v="3"/>
    <d v="2015-08-31T00:00:00"/>
    <n v="128"/>
    <s v="Canceled"/>
    <n v="4"/>
    <x v="0"/>
    <x v="1"/>
  </r>
  <r>
    <s v="Booking_ID = 2767"/>
    <x v="0"/>
    <x v="138"/>
    <n v="74"/>
    <n v="1"/>
    <n v="1"/>
    <n v="3"/>
    <n v="2"/>
    <n v="0"/>
    <x v="2"/>
    <n v="0"/>
    <s v="BB"/>
    <x v="0"/>
    <s v="Online TA"/>
    <n v="0"/>
    <s v="Transient"/>
    <n v="76"/>
    <n v="2"/>
    <d v="2015-09-04T00:00:00"/>
    <n v="304"/>
    <s v="Canceled"/>
    <n v="4"/>
    <x v="0"/>
    <x v="1"/>
  </r>
  <r>
    <s v="Booking_ID = 2768"/>
    <x v="0"/>
    <x v="138"/>
    <n v="42"/>
    <n v="1"/>
    <n v="3"/>
    <n v="7"/>
    <n v="1"/>
    <n v="0"/>
    <x v="2"/>
    <n v="0"/>
    <s v="BB"/>
    <x v="0"/>
    <s v="Online TA"/>
    <n v="0"/>
    <s v="Transient"/>
    <n v="35"/>
    <n v="1"/>
    <d v="2015-10-10T00:00:00"/>
    <n v="350"/>
    <s v="Canceled"/>
    <n v="10"/>
    <x v="1"/>
    <x v="1"/>
  </r>
  <r>
    <s v="Booking_ID = 2769"/>
    <x v="0"/>
    <x v="138"/>
    <n v="97"/>
    <n v="1"/>
    <n v="6"/>
    <n v="15"/>
    <n v="2"/>
    <n v="0"/>
    <x v="2"/>
    <n v="0"/>
    <s v="BB"/>
    <x v="0"/>
    <s v="Online TA"/>
    <n v="0"/>
    <s v="Transient"/>
    <n v="32"/>
    <n v="2"/>
    <d v="2015-08-29T00:00:00"/>
    <n v="672"/>
    <s v="Canceled"/>
    <n v="21"/>
    <x v="0"/>
    <x v="1"/>
  </r>
  <r>
    <s v="Booking_ID = 2770"/>
    <x v="0"/>
    <x v="139"/>
    <n v="0"/>
    <n v="0"/>
    <n v="0"/>
    <n v="0"/>
    <n v="2"/>
    <n v="0"/>
    <x v="2"/>
    <n v="1"/>
    <s v="BB"/>
    <x v="0"/>
    <s v="Offline TA/TO"/>
    <n v="0"/>
    <s v="Transient"/>
    <n v="0"/>
    <n v="3"/>
    <d v="2015-11-17T00:00:00"/>
    <n v="0"/>
    <s v="Check-Out"/>
    <n v="0"/>
    <x v="0"/>
    <x v="0"/>
  </r>
  <r>
    <s v="Booking_ID = 2771"/>
    <x v="0"/>
    <x v="139"/>
    <n v="28"/>
    <n v="0"/>
    <n v="0"/>
    <n v="2"/>
    <n v="2"/>
    <n v="0"/>
    <x v="2"/>
    <n v="0"/>
    <s v="BB"/>
    <x v="5"/>
    <s v="Online TA"/>
    <n v="0"/>
    <s v="Transient"/>
    <n v="54"/>
    <n v="2"/>
    <d v="2015-11-19T00:00:00"/>
    <n v="108"/>
    <s v="Check-Out"/>
    <n v="2"/>
    <x v="0"/>
    <x v="0"/>
  </r>
  <r>
    <s v="Booking_ID = 2772"/>
    <x v="0"/>
    <x v="139"/>
    <n v="46"/>
    <n v="0"/>
    <n v="0"/>
    <n v="4"/>
    <n v="2"/>
    <n v="0"/>
    <x v="2"/>
    <n v="0"/>
    <s v="BB"/>
    <x v="1"/>
    <s v="Offline TA/TO"/>
    <n v="0"/>
    <s v="Transient"/>
    <n v="28"/>
    <n v="2"/>
    <d v="2015-11-21T00:00:00"/>
    <n v="112"/>
    <s v="Check-Out"/>
    <n v="4"/>
    <x v="0"/>
    <x v="0"/>
  </r>
  <r>
    <s v="Booking_ID = 2773"/>
    <x v="0"/>
    <x v="139"/>
    <n v="134"/>
    <n v="1"/>
    <n v="2"/>
    <n v="6"/>
    <n v="2"/>
    <n v="0"/>
    <x v="2"/>
    <n v="0"/>
    <s v="HB"/>
    <x v="0"/>
    <s v="Online TA"/>
    <n v="0"/>
    <s v="Transient"/>
    <n v="61"/>
    <n v="2"/>
    <d v="2015-10-08T00:00:00"/>
    <n v="488"/>
    <s v="Canceled"/>
    <n v="8"/>
    <x v="0"/>
    <x v="1"/>
  </r>
  <r>
    <s v="Booking_ID = 2774"/>
    <x v="0"/>
    <x v="140"/>
    <n v="16"/>
    <n v="0"/>
    <n v="0"/>
    <n v="2"/>
    <n v="1"/>
    <n v="0"/>
    <x v="2"/>
    <n v="0"/>
    <s v="BB"/>
    <x v="0"/>
    <s v="Online TA"/>
    <n v="0"/>
    <s v="Transient"/>
    <n v="36"/>
    <n v="1"/>
    <d v="2015-11-20T00:00:00"/>
    <n v="72"/>
    <s v="Check-Out"/>
    <n v="2"/>
    <x v="1"/>
    <x v="0"/>
  </r>
  <r>
    <s v="Booking_ID = 2775"/>
    <x v="0"/>
    <x v="140"/>
    <n v="193"/>
    <n v="0"/>
    <n v="0"/>
    <n v="3"/>
    <n v="1"/>
    <n v="0"/>
    <x v="2"/>
    <n v="0"/>
    <s v="BB"/>
    <x v="8"/>
    <s v="Online TA"/>
    <n v="0"/>
    <s v="Transient"/>
    <n v="4"/>
    <n v="1"/>
    <d v="2015-11-21T00:00:00"/>
    <n v="12"/>
    <s v="Check-Out"/>
    <n v="3"/>
    <x v="1"/>
    <x v="0"/>
  </r>
  <r>
    <s v="Booking_ID = 2776"/>
    <x v="0"/>
    <x v="140"/>
    <n v="105"/>
    <n v="0"/>
    <n v="2"/>
    <n v="4"/>
    <n v="2"/>
    <n v="0"/>
    <x v="2"/>
    <n v="0"/>
    <s v="Undefined"/>
    <x v="3"/>
    <s v="Offline TA/TO"/>
    <n v="0"/>
    <s v="Transient-Party"/>
    <n v="69"/>
    <n v="2"/>
    <d v="2015-11-24T00:00:00"/>
    <n v="414"/>
    <s v="Check-Out"/>
    <n v="6"/>
    <x v="0"/>
    <x v="0"/>
  </r>
  <r>
    <s v="Booking_ID = 2777"/>
    <x v="0"/>
    <x v="140"/>
    <n v="62"/>
    <n v="1"/>
    <n v="2"/>
    <n v="4"/>
    <n v="2"/>
    <n v="0"/>
    <x v="2"/>
    <n v="0"/>
    <s v="HB"/>
    <x v="0"/>
    <s v="Offline TA/TO"/>
    <n v="0"/>
    <s v="Transient-Party"/>
    <n v="73"/>
    <n v="2"/>
    <d v="2015-11-05T00:00:00"/>
    <n v="438"/>
    <s v="Canceled"/>
    <n v="6"/>
    <x v="0"/>
    <x v="1"/>
  </r>
  <r>
    <s v="Booking_ID = 2778"/>
    <x v="0"/>
    <x v="140"/>
    <n v="62"/>
    <n v="0"/>
    <n v="2"/>
    <n v="4"/>
    <n v="2"/>
    <n v="0"/>
    <x v="2"/>
    <n v="0"/>
    <s v="Undefined"/>
    <x v="3"/>
    <s v="Offline TA/TO"/>
    <n v="0"/>
    <s v="Transient-Party"/>
    <n v="69"/>
    <n v="2"/>
    <d v="2015-11-24T00:00:00"/>
    <n v="414"/>
    <s v="Check-Out"/>
    <n v="6"/>
    <x v="0"/>
    <x v="0"/>
  </r>
  <r>
    <s v="Booking_ID = 2779"/>
    <x v="0"/>
    <x v="140"/>
    <n v="62"/>
    <n v="0"/>
    <n v="2"/>
    <n v="4"/>
    <n v="1"/>
    <n v="0"/>
    <x v="2"/>
    <n v="0"/>
    <s v="Undefined"/>
    <x v="3"/>
    <s v="Offline TA/TO"/>
    <n v="0"/>
    <s v="Transient-Party"/>
    <n v="49"/>
    <n v="1"/>
    <d v="2015-11-24T00:00:00"/>
    <n v="294"/>
    <s v="Check-Out"/>
    <n v="6"/>
    <x v="1"/>
    <x v="0"/>
  </r>
  <r>
    <s v="Booking_ID = 2780"/>
    <x v="0"/>
    <x v="140"/>
    <n v="105"/>
    <n v="0"/>
    <n v="2"/>
    <n v="4"/>
    <n v="2"/>
    <n v="0"/>
    <x v="2"/>
    <n v="0"/>
    <s v="Undefined"/>
    <x v="0"/>
    <s v="Offline TA/TO"/>
    <n v="0"/>
    <s v="Transient-Party"/>
    <n v="71"/>
    <n v="2"/>
    <d v="2015-11-24T00:00:00"/>
    <n v="426"/>
    <s v="Check-Out"/>
    <n v="6"/>
    <x v="0"/>
    <x v="0"/>
  </r>
  <r>
    <s v="Booking_ID = 2781"/>
    <x v="0"/>
    <x v="140"/>
    <n v="105"/>
    <n v="0"/>
    <n v="2"/>
    <n v="4"/>
    <n v="1"/>
    <n v="0"/>
    <x v="2"/>
    <n v="0"/>
    <s v="Undefined"/>
    <x v="3"/>
    <s v="Offline TA/TO"/>
    <n v="0"/>
    <s v="Transient-Party"/>
    <n v="18"/>
    <n v="1"/>
    <d v="2015-11-24T00:00:00"/>
    <n v="108"/>
    <s v="Check-Out"/>
    <n v="6"/>
    <x v="1"/>
    <x v="0"/>
  </r>
  <r>
    <s v="Booking_ID = 2782"/>
    <x v="0"/>
    <x v="140"/>
    <n v="12"/>
    <n v="0"/>
    <n v="2"/>
    <n v="4"/>
    <n v="2"/>
    <n v="0"/>
    <x v="2"/>
    <n v="0"/>
    <s v="Undefined"/>
    <x v="3"/>
    <s v="Offline TA/TO"/>
    <n v="0"/>
    <s v="Transient-Party"/>
    <n v="69"/>
    <n v="2"/>
    <d v="2015-11-24T00:00:00"/>
    <n v="414"/>
    <s v="Check-Out"/>
    <n v="6"/>
    <x v="0"/>
    <x v="0"/>
  </r>
  <r>
    <s v="Booking_ID = 2783"/>
    <x v="0"/>
    <x v="140"/>
    <n v="12"/>
    <n v="1"/>
    <n v="2"/>
    <n v="4"/>
    <n v="2"/>
    <n v="0"/>
    <x v="2"/>
    <n v="0"/>
    <s v="FB"/>
    <x v="0"/>
    <s v="Offline TA/TO"/>
    <n v="0"/>
    <s v="Transient"/>
    <n v="73"/>
    <n v="2"/>
    <d v="2015-11-17T00:00:00"/>
    <n v="438"/>
    <s v="Canceled"/>
    <n v="6"/>
    <x v="0"/>
    <x v="1"/>
  </r>
  <r>
    <s v="Booking_ID = 2784"/>
    <x v="0"/>
    <x v="140"/>
    <n v="163"/>
    <n v="0"/>
    <n v="2"/>
    <n v="5"/>
    <n v="2"/>
    <n v="0"/>
    <x v="2"/>
    <n v="0"/>
    <s v="BB"/>
    <x v="1"/>
    <s v="Online TA"/>
    <n v="0"/>
    <s v="Transient"/>
    <n v="26"/>
    <n v="2"/>
    <d v="2015-11-25T00:00:00"/>
    <n v="182"/>
    <s v="Check-Out"/>
    <n v="7"/>
    <x v="0"/>
    <x v="0"/>
  </r>
  <r>
    <s v="Booking_ID = 2785"/>
    <x v="0"/>
    <x v="141"/>
    <n v="10"/>
    <n v="0"/>
    <n v="0"/>
    <n v="2"/>
    <n v="2"/>
    <n v="1"/>
    <x v="2"/>
    <n v="0"/>
    <s v="BB"/>
    <x v="11"/>
    <s v="Online TA"/>
    <n v="0"/>
    <s v="Transient"/>
    <n v="47"/>
    <n v="3"/>
    <d v="2015-11-21T00:00:00"/>
    <n v="94"/>
    <s v="Check-Out"/>
    <n v="2"/>
    <x v="0"/>
    <x v="0"/>
  </r>
  <r>
    <s v="Booking_ID = 2786"/>
    <x v="0"/>
    <x v="141"/>
    <n v="19"/>
    <n v="0"/>
    <n v="0"/>
    <n v="3"/>
    <n v="2"/>
    <n v="0"/>
    <x v="2"/>
    <n v="0"/>
    <s v="BB"/>
    <x v="12"/>
    <s v="Offline TA/TO"/>
    <n v="0"/>
    <s v="Transient"/>
    <n v="26"/>
    <n v="2"/>
    <d v="2015-11-22T00:00:00"/>
    <n v="78"/>
    <s v="Check-Out"/>
    <n v="3"/>
    <x v="0"/>
    <x v="0"/>
  </r>
  <r>
    <s v="Booking_ID = 2787"/>
    <x v="0"/>
    <x v="141"/>
    <n v="31"/>
    <n v="1"/>
    <n v="0"/>
    <n v="3"/>
    <n v="1"/>
    <n v="0"/>
    <x v="0"/>
    <n v="0"/>
    <s v="BB"/>
    <x v="0"/>
    <s v="Direct"/>
    <n v="0"/>
    <s v="Transient"/>
    <n v="31"/>
    <n v="1"/>
    <d v="2015-11-16T00:00:00"/>
    <n v="93"/>
    <s v="Canceled"/>
    <n v="3"/>
    <x v="1"/>
    <x v="1"/>
  </r>
  <r>
    <s v="Booking_ID = 2788"/>
    <x v="0"/>
    <x v="141"/>
    <n v="45"/>
    <n v="0"/>
    <n v="0"/>
    <n v="3"/>
    <n v="2"/>
    <n v="0"/>
    <x v="2"/>
    <n v="0"/>
    <s v="HB"/>
    <x v="5"/>
    <s v="Online TA"/>
    <n v="0"/>
    <s v="Transient"/>
    <n v="86"/>
    <n v="2"/>
    <d v="2015-11-22T00:00:00"/>
    <n v="258"/>
    <s v="Check-Out"/>
    <n v="3"/>
    <x v="0"/>
    <x v="0"/>
  </r>
  <r>
    <s v="Booking_ID = 2789"/>
    <x v="0"/>
    <x v="141"/>
    <n v="16"/>
    <n v="0"/>
    <n v="1"/>
    <n v="3"/>
    <n v="2"/>
    <n v="2"/>
    <x v="2"/>
    <n v="0"/>
    <s v="BB"/>
    <x v="5"/>
    <s v="Online TA"/>
    <n v="0"/>
    <s v="Transient"/>
    <n v="98"/>
    <n v="4"/>
    <d v="2015-11-23T00:00:00"/>
    <n v="392"/>
    <s v="Check-Out"/>
    <n v="4"/>
    <x v="0"/>
    <x v="0"/>
  </r>
  <r>
    <s v="Booking_ID = 2790"/>
    <x v="0"/>
    <x v="141"/>
    <n v="50"/>
    <n v="0"/>
    <n v="1"/>
    <n v="3"/>
    <n v="2"/>
    <n v="0"/>
    <x v="0"/>
    <n v="0"/>
    <s v="HB"/>
    <x v="18"/>
    <s v="Direct"/>
    <n v="0"/>
    <s v="Transient"/>
    <n v="78"/>
    <n v="2"/>
    <d v="2015-11-23T00:00:00"/>
    <n v="312"/>
    <s v="Check-Out"/>
    <n v="4"/>
    <x v="0"/>
    <x v="0"/>
  </r>
  <r>
    <s v="Booking_ID = 2791"/>
    <x v="0"/>
    <x v="141"/>
    <n v="121"/>
    <n v="1"/>
    <n v="1"/>
    <n v="3"/>
    <n v="2"/>
    <n v="0"/>
    <x v="2"/>
    <n v="0"/>
    <s v="BB"/>
    <x v="0"/>
    <s v="Online TA"/>
    <n v="0"/>
    <s v="Transient"/>
    <n v="32"/>
    <n v="2"/>
    <d v="2015-10-08T00:00:00"/>
    <n v="128"/>
    <s v="Canceled"/>
    <n v="4"/>
    <x v="0"/>
    <x v="1"/>
  </r>
  <r>
    <s v="Booking_ID = 2792"/>
    <x v="0"/>
    <x v="141"/>
    <n v="120"/>
    <n v="1"/>
    <n v="4"/>
    <n v="10"/>
    <n v="2"/>
    <n v="0"/>
    <x v="2"/>
    <n v="0"/>
    <s v="HB"/>
    <x v="0"/>
    <s v="Offline TA/TO"/>
    <n v="0"/>
    <s v="Contract"/>
    <n v="66"/>
    <n v="2"/>
    <d v="2015-07-23T00:00:00"/>
    <n v="924"/>
    <s v="Canceled"/>
    <n v="14"/>
    <x v="0"/>
    <x v="1"/>
  </r>
  <r>
    <s v="Booking_ID = 2793"/>
    <x v="0"/>
    <x v="142"/>
    <n v="36"/>
    <n v="0"/>
    <n v="0"/>
    <n v="2"/>
    <n v="2"/>
    <n v="0"/>
    <x v="2"/>
    <n v="0"/>
    <s v="FB"/>
    <x v="3"/>
    <s v="Groups"/>
    <n v="0"/>
    <s v="Transient-Party"/>
    <n v="64"/>
    <n v="2"/>
    <d v="2015-11-22T00:00:00"/>
    <n v="128"/>
    <s v="Check-Out"/>
    <n v="2"/>
    <x v="0"/>
    <x v="0"/>
  </r>
  <r>
    <s v="Booking_ID = 2794"/>
    <x v="0"/>
    <x v="142"/>
    <n v="36"/>
    <n v="0"/>
    <n v="0"/>
    <n v="2"/>
    <n v="2"/>
    <n v="0"/>
    <x v="2"/>
    <n v="0"/>
    <s v="FB"/>
    <x v="3"/>
    <s v="Groups"/>
    <n v="0"/>
    <s v="Transient-Party"/>
    <n v="64"/>
    <n v="2"/>
    <d v="2015-11-22T00:00:00"/>
    <n v="128"/>
    <s v="Check-Out"/>
    <n v="2"/>
    <x v="0"/>
    <x v="0"/>
  </r>
  <r>
    <s v="Booking_ID = 2795"/>
    <x v="0"/>
    <x v="142"/>
    <n v="36"/>
    <n v="1"/>
    <n v="0"/>
    <n v="2"/>
    <n v="2"/>
    <n v="0"/>
    <x v="2"/>
    <n v="0"/>
    <s v="FB"/>
    <x v="0"/>
    <s v="Groups"/>
    <n v="0"/>
    <s v="Transient-Party"/>
    <n v="64"/>
    <n v="2"/>
    <d v="2015-11-14T00:00:00"/>
    <n v="128"/>
    <s v="Canceled"/>
    <n v="2"/>
    <x v="0"/>
    <x v="1"/>
  </r>
  <r>
    <s v="Booking_ID = 2796"/>
    <x v="0"/>
    <x v="142"/>
    <n v="122"/>
    <n v="1"/>
    <n v="0"/>
    <n v="2"/>
    <n v="2"/>
    <n v="0"/>
    <x v="2"/>
    <n v="0"/>
    <s v="BB"/>
    <x v="0"/>
    <s v="Online TA"/>
    <n v="0"/>
    <s v="Transient"/>
    <n v="32"/>
    <n v="2"/>
    <d v="2015-10-08T00:00:00"/>
    <n v="64"/>
    <s v="Canceled"/>
    <n v="2"/>
    <x v="0"/>
    <x v="1"/>
  </r>
  <r>
    <s v="Booking_ID = 2797"/>
    <x v="0"/>
    <x v="142"/>
    <n v="36"/>
    <n v="0"/>
    <n v="0"/>
    <n v="2"/>
    <n v="1"/>
    <n v="0"/>
    <x v="2"/>
    <n v="0"/>
    <s v="FB"/>
    <x v="3"/>
    <s v="Groups"/>
    <n v="0"/>
    <s v="Transient-Party"/>
    <n v="48"/>
    <n v="1"/>
    <d v="2015-11-22T00:00:00"/>
    <n v="96"/>
    <s v="Check-Out"/>
    <n v="2"/>
    <x v="1"/>
    <x v="0"/>
  </r>
  <r>
    <s v="Booking_ID = 2798"/>
    <x v="0"/>
    <x v="142"/>
    <n v="39"/>
    <n v="0"/>
    <n v="0"/>
    <n v="2"/>
    <n v="2"/>
    <n v="0"/>
    <x v="2"/>
    <n v="0"/>
    <s v="BB"/>
    <x v="25"/>
    <s v="Online TA"/>
    <n v="0"/>
    <s v="Transient"/>
    <n v="36"/>
    <n v="2"/>
    <d v="2015-11-22T00:00:00"/>
    <n v="72"/>
    <s v="Check-Out"/>
    <n v="2"/>
    <x v="0"/>
    <x v="0"/>
  </r>
  <r>
    <s v="Booking_ID = 2799"/>
    <x v="0"/>
    <x v="142"/>
    <n v="235"/>
    <n v="1"/>
    <n v="0"/>
    <n v="1"/>
    <n v="2"/>
    <n v="0"/>
    <x v="2"/>
    <n v="0"/>
    <s v="BB"/>
    <x v="0"/>
    <s v="Online TA"/>
    <n v="0"/>
    <s v="Transient"/>
    <n v="58"/>
    <n v="2"/>
    <d v="2015-09-02T00:00:00"/>
    <n v="58"/>
    <s v="Canceled"/>
    <n v="1"/>
    <x v="0"/>
    <x v="1"/>
  </r>
  <r>
    <s v="Booking_ID = 2800"/>
    <x v="0"/>
    <x v="142"/>
    <n v="8"/>
    <n v="0"/>
    <n v="0"/>
    <n v="2"/>
    <n v="2"/>
    <n v="0"/>
    <x v="0"/>
    <n v="0"/>
    <s v="BB"/>
    <x v="0"/>
    <s v="Direct"/>
    <n v="0"/>
    <s v="Transient"/>
    <n v="37"/>
    <n v="2"/>
    <d v="2015-11-22T00:00:00"/>
    <n v="74"/>
    <s v="Check-Out"/>
    <n v="2"/>
    <x v="0"/>
    <x v="0"/>
  </r>
  <r>
    <s v="Booking_ID = 2801"/>
    <x v="0"/>
    <x v="142"/>
    <n v="36"/>
    <n v="1"/>
    <n v="0"/>
    <n v="2"/>
    <n v="2"/>
    <n v="0"/>
    <x v="2"/>
    <n v="0"/>
    <s v="FB"/>
    <x v="0"/>
    <s v="Groups"/>
    <n v="0"/>
    <s v="Transient-Party"/>
    <n v="64"/>
    <n v="2"/>
    <d v="2015-11-17T00:00:00"/>
    <n v="128"/>
    <s v="Canceled"/>
    <n v="2"/>
    <x v="0"/>
    <x v="1"/>
  </r>
  <r>
    <s v="Booking_ID = 2802"/>
    <x v="0"/>
    <x v="142"/>
    <n v="73"/>
    <n v="1"/>
    <n v="0"/>
    <n v="2"/>
    <n v="2"/>
    <n v="0"/>
    <x v="2"/>
    <n v="0"/>
    <s v="BB"/>
    <x v="0"/>
    <s v="Online TA"/>
    <n v="0"/>
    <s v="Transient"/>
    <n v="29"/>
    <n v="2"/>
    <d v="2015-11-20T00:00:00"/>
    <n v="58"/>
    <s v="No-Show"/>
    <n v="2"/>
    <x v="0"/>
    <x v="1"/>
  </r>
  <r>
    <s v="Booking_ID = 2803"/>
    <x v="0"/>
    <x v="142"/>
    <n v="36"/>
    <n v="0"/>
    <n v="0"/>
    <n v="2"/>
    <n v="1"/>
    <n v="0"/>
    <x v="2"/>
    <n v="0"/>
    <s v="FB"/>
    <x v="3"/>
    <s v="Groups"/>
    <n v="0"/>
    <s v="Transient-Party"/>
    <n v="48"/>
    <n v="1"/>
    <d v="2015-11-22T00:00:00"/>
    <n v="96"/>
    <s v="Check-Out"/>
    <n v="2"/>
    <x v="1"/>
    <x v="0"/>
  </r>
  <r>
    <s v="Booking_ID = 2804"/>
    <x v="0"/>
    <x v="142"/>
    <n v="123"/>
    <n v="1"/>
    <n v="1"/>
    <n v="2"/>
    <n v="2"/>
    <n v="0"/>
    <x v="2"/>
    <n v="0"/>
    <s v="HB"/>
    <x v="0"/>
    <s v="Online TA"/>
    <n v="0"/>
    <s v="Transient"/>
    <n v="66"/>
    <n v="2"/>
    <d v="2015-10-13T00:00:00"/>
    <n v="198"/>
    <s v="Canceled"/>
    <n v="3"/>
    <x v="0"/>
    <x v="1"/>
  </r>
  <r>
    <s v="Booking_ID = 2805"/>
    <x v="0"/>
    <x v="142"/>
    <n v="36"/>
    <n v="0"/>
    <n v="1"/>
    <n v="2"/>
    <n v="0"/>
    <n v="0"/>
    <x v="2"/>
    <n v="0"/>
    <s v="SC"/>
    <x v="3"/>
    <s v="Groups"/>
    <n v="0"/>
    <s v="Transient-Party"/>
    <n v="0"/>
    <n v="0"/>
    <d v="2015-11-23T00:00:00"/>
    <n v="0"/>
    <s v="Check-Out"/>
    <n v="3"/>
    <x v="2"/>
    <x v="0"/>
  </r>
  <r>
    <s v="Booking_ID = 2806"/>
    <x v="0"/>
    <x v="142"/>
    <n v="129"/>
    <n v="1"/>
    <n v="1"/>
    <n v="2"/>
    <n v="1"/>
    <n v="0"/>
    <x v="2"/>
    <n v="0"/>
    <s v="HB"/>
    <x v="0"/>
    <s v="Offline TA/TO"/>
    <n v="0"/>
    <s v="Transient"/>
    <n v="22"/>
    <n v="1"/>
    <d v="2015-09-17T00:00:00"/>
    <n v="66"/>
    <s v="Canceled"/>
    <n v="3"/>
    <x v="1"/>
    <x v="1"/>
  </r>
  <r>
    <s v="Booking_ID = 2807"/>
    <x v="0"/>
    <x v="143"/>
    <n v="24"/>
    <n v="0"/>
    <n v="0"/>
    <n v="1"/>
    <n v="2"/>
    <n v="0"/>
    <x v="1"/>
    <n v="0"/>
    <s v="BB"/>
    <x v="0"/>
    <s v="Corporate"/>
    <n v="0"/>
    <s v="Transient-Party"/>
    <n v="32"/>
    <n v="2"/>
    <d v="2015-11-22T00:00:00"/>
    <n v="32"/>
    <s v="Check-Out"/>
    <n v="1"/>
    <x v="0"/>
    <x v="0"/>
  </r>
  <r>
    <s v="Booking_ID = 2808"/>
    <x v="0"/>
    <x v="143"/>
    <n v="24"/>
    <n v="0"/>
    <n v="0"/>
    <n v="1"/>
    <n v="2"/>
    <n v="0"/>
    <x v="1"/>
    <n v="0"/>
    <s v="BB"/>
    <x v="0"/>
    <s v="Corporate"/>
    <n v="0"/>
    <s v="Transient-Party"/>
    <n v="32"/>
    <n v="2"/>
    <d v="2015-11-22T00:00:00"/>
    <n v="32"/>
    <s v="Check-Out"/>
    <n v="1"/>
    <x v="0"/>
    <x v="0"/>
  </r>
  <r>
    <s v="Booking_ID = 2809"/>
    <x v="0"/>
    <x v="143"/>
    <n v="24"/>
    <n v="0"/>
    <n v="0"/>
    <n v="1"/>
    <n v="2"/>
    <n v="0"/>
    <x v="1"/>
    <n v="1"/>
    <s v="BB"/>
    <x v="0"/>
    <s v="Corporate"/>
    <n v="0"/>
    <s v="Transient-Party"/>
    <n v="32"/>
    <n v="3"/>
    <d v="2015-11-22T00:00:00"/>
    <n v="32"/>
    <s v="Check-Out"/>
    <n v="1"/>
    <x v="0"/>
    <x v="0"/>
  </r>
  <r>
    <s v="Booking_ID = 2810"/>
    <x v="0"/>
    <x v="143"/>
    <n v="78"/>
    <n v="0"/>
    <n v="0"/>
    <n v="1"/>
    <n v="2"/>
    <n v="0"/>
    <x v="1"/>
    <n v="0"/>
    <s v="BB"/>
    <x v="0"/>
    <s v="Corporate"/>
    <n v="0"/>
    <s v="Transient-Party"/>
    <n v="32"/>
    <n v="2"/>
    <d v="2015-11-22T00:00:00"/>
    <n v="32"/>
    <s v="Check-Out"/>
    <n v="1"/>
    <x v="0"/>
    <x v="0"/>
  </r>
  <r>
    <s v="Booking_ID = 2811"/>
    <x v="0"/>
    <x v="143"/>
    <n v="78"/>
    <n v="0"/>
    <n v="0"/>
    <n v="1"/>
    <n v="2"/>
    <n v="0"/>
    <x v="1"/>
    <n v="0"/>
    <s v="BB"/>
    <x v="0"/>
    <s v="Corporate"/>
    <n v="0"/>
    <s v="Transient-Party"/>
    <n v="32"/>
    <n v="2"/>
    <d v="2015-11-22T00:00:00"/>
    <n v="32"/>
    <s v="Check-Out"/>
    <n v="1"/>
    <x v="0"/>
    <x v="0"/>
  </r>
  <r>
    <s v="Booking_ID = 2812"/>
    <x v="0"/>
    <x v="143"/>
    <n v="78"/>
    <n v="0"/>
    <n v="0"/>
    <n v="1"/>
    <n v="2"/>
    <n v="0"/>
    <x v="1"/>
    <n v="0"/>
    <s v="BB"/>
    <x v="0"/>
    <s v="Corporate"/>
    <n v="0"/>
    <s v="Transient-Party"/>
    <n v="32"/>
    <n v="2"/>
    <d v="2015-11-22T00:00:00"/>
    <n v="32"/>
    <s v="Check-Out"/>
    <n v="1"/>
    <x v="0"/>
    <x v="0"/>
  </r>
  <r>
    <s v="Booking_ID = 2813"/>
    <x v="0"/>
    <x v="143"/>
    <n v="24"/>
    <n v="0"/>
    <n v="0"/>
    <n v="1"/>
    <n v="2"/>
    <n v="1"/>
    <x v="1"/>
    <n v="0"/>
    <s v="BB"/>
    <x v="0"/>
    <s v="Corporate"/>
    <n v="0"/>
    <s v="Transient-Party"/>
    <n v="44"/>
    <n v="3"/>
    <d v="2015-11-22T00:00:00"/>
    <n v="44"/>
    <s v="Check-Out"/>
    <n v="1"/>
    <x v="0"/>
    <x v="0"/>
  </r>
  <r>
    <s v="Booking_ID = 2814"/>
    <x v="0"/>
    <x v="143"/>
    <n v="15"/>
    <n v="0"/>
    <n v="0"/>
    <n v="1"/>
    <n v="2"/>
    <n v="2"/>
    <x v="1"/>
    <n v="0"/>
    <s v="BB"/>
    <x v="0"/>
    <s v="Corporate"/>
    <n v="0"/>
    <s v="Transient-Party"/>
    <n v="56"/>
    <n v="4"/>
    <d v="2015-11-22T00:00:00"/>
    <n v="56"/>
    <s v="Check-Out"/>
    <n v="1"/>
    <x v="0"/>
    <x v="0"/>
  </r>
  <r>
    <s v="Booking_ID = 2815"/>
    <x v="0"/>
    <x v="143"/>
    <n v="44"/>
    <n v="0"/>
    <n v="0"/>
    <n v="1"/>
    <n v="2"/>
    <n v="0"/>
    <x v="2"/>
    <n v="1"/>
    <s v="HB"/>
    <x v="0"/>
    <s v="Online TA"/>
    <n v="0"/>
    <s v="Transient"/>
    <n v="74"/>
    <n v="3"/>
    <d v="2015-11-22T00:00:00"/>
    <n v="74"/>
    <s v="Check-Out"/>
    <n v="1"/>
    <x v="0"/>
    <x v="0"/>
  </r>
  <r>
    <s v="Booking_ID = 2816"/>
    <x v="0"/>
    <x v="143"/>
    <n v="15"/>
    <n v="0"/>
    <n v="0"/>
    <n v="1"/>
    <n v="2"/>
    <n v="2"/>
    <x v="1"/>
    <n v="0"/>
    <s v="BB"/>
    <x v="0"/>
    <s v="Corporate"/>
    <n v="0"/>
    <s v="Transient-Party"/>
    <n v="56"/>
    <n v="4"/>
    <d v="2015-11-22T00:00:00"/>
    <n v="56"/>
    <s v="Check-Out"/>
    <n v="1"/>
    <x v="0"/>
    <x v="0"/>
  </r>
  <r>
    <s v="Booking_ID = 2817"/>
    <x v="0"/>
    <x v="143"/>
    <n v="124"/>
    <n v="0"/>
    <n v="0"/>
    <n v="1"/>
    <n v="2"/>
    <n v="0"/>
    <x v="2"/>
    <n v="0"/>
    <s v="HB"/>
    <x v="1"/>
    <s v="Online TA"/>
    <n v="0"/>
    <s v="Transient"/>
    <n v="54"/>
    <n v="2"/>
    <d v="2015-11-22T00:00:00"/>
    <n v="54"/>
    <s v="Check-Out"/>
    <n v="1"/>
    <x v="0"/>
    <x v="0"/>
  </r>
  <r>
    <s v="Booking_ID = 2818"/>
    <x v="0"/>
    <x v="143"/>
    <n v="44"/>
    <n v="0"/>
    <n v="0"/>
    <n v="1"/>
    <n v="2"/>
    <n v="0"/>
    <x v="2"/>
    <n v="0"/>
    <s v="HB"/>
    <x v="0"/>
    <s v="Online TA"/>
    <n v="0"/>
    <s v="Transient"/>
    <n v="74"/>
    <n v="2"/>
    <d v="2015-11-22T00:00:00"/>
    <n v="74"/>
    <s v="Check-Out"/>
    <n v="1"/>
    <x v="0"/>
    <x v="0"/>
  </r>
  <r>
    <s v="Booking_ID = 2819"/>
    <x v="0"/>
    <x v="143"/>
    <n v="24"/>
    <n v="0"/>
    <n v="0"/>
    <n v="1"/>
    <n v="2"/>
    <n v="0"/>
    <x v="1"/>
    <n v="1"/>
    <s v="BB"/>
    <x v="0"/>
    <s v="Corporate"/>
    <n v="0"/>
    <s v="Transient-Party"/>
    <n v="32"/>
    <n v="3"/>
    <d v="2015-11-22T00:00:00"/>
    <n v="32"/>
    <s v="Check-Out"/>
    <n v="1"/>
    <x v="0"/>
    <x v="0"/>
  </r>
  <r>
    <s v="Booking_ID = 2820"/>
    <x v="0"/>
    <x v="143"/>
    <n v="15"/>
    <n v="0"/>
    <n v="0"/>
    <n v="1"/>
    <n v="2"/>
    <n v="1"/>
    <x v="1"/>
    <n v="0"/>
    <s v="BB"/>
    <x v="0"/>
    <s v="Corporate"/>
    <n v="0"/>
    <s v="Transient-Party"/>
    <n v="44"/>
    <n v="3"/>
    <d v="2015-11-22T00:00:00"/>
    <n v="44"/>
    <s v="Check-Out"/>
    <n v="1"/>
    <x v="0"/>
    <x v="0"/>
  </r>
  <r>
    <s v="Booking_ID = 2821"/>
    <x v="0"/>
    <x v="143"/>
    <n v="33"/>
    <n v="0"/>
    <n v="0"/>
    <n v="1"/>
    <n v="2"/>
    <n v="0"/>
    <x v="2"/>
    <n v="0"/>
    <s v="HB"/>
    <x v="0"/>
    <s v="Online TA"/>
    <n v="0"/>
    <s v="Transient"/>
    <n v="76"/>
    <n v="2"/>
    <d v="2015-11-22T00:00:00"/>
    <n v="76"/>
    <s v="Check-Out"/>
    <n v="1"/>
    <x v="0"/>
    <x v="0"/>
  </r>
  <r>
    <s v="Booking_ID = 2822"/>
    <x v="0"/>
    <x v="143"/>
    <n v="15"/>
    <n v="0"/>
    <n v="0"/>
    <n v="1"/>
    <n v="2"/>
    <n v="0"/>
    <x v="1"/>
    <n v="1"/>
    <s v="BB"/>
    <x v="0"/>
    <s v="Corporate"/>
    <n v="0"/>
    <s v="Transient-Party"/>
    <n v="32"/>
    <n v="3"/>
    <d v="2015-11-22T00:00:00"/>
    <n v="32"/>
    <s v="Check-Out"/>
    <n v="1"/>
    <x v="0"/>
    <x v="0"/>
  </r>
  <r>
    <s v="Booking_ID = 2823"/>
    <x v="0"/>
    <x v="143"/>
    <n v="40"/>
    <n v="0"/>
    <n v="0"/>
    <n v="1"/>
    <n v="3"/>
    <n v="0"/>
    <x v="0"/>
    <n v="0"/>
    <s v="HB"/>
    <x v="0"/>
    <s v="Direct"/>
    <n v="0"/>
    <s v="Transient"/>
    <n v="68"/>
    <n v="3"/>
    <d v="2015-11-22T00:00:00"/>
    <n v="68"/>
    <s v="Check-Out"/>
    <n v="1"/>
    <x v="2"/>
    <x v="0"/>
  </r>
  <r>
    <s v="Booking_ID = 2824"/>
    <x v="0"/>
    <x v="143"/>
    <n v="78"/>
    <n v="1"/>
    <n v="0"/>
    <n v="1"/>
    <n v="2"/>
    <n v="0"/>
    <x v="1"/>
    <n v="0"/>
    <s v="BB"/>
    <x v="0"/>
    <s v="Corporate"/>
    <n v="0"/>
    <s v="Transient-Party"/>
    <n v="32"/>
    <n v="2"/>
    <d v="2015-11-21T00:00:00"/>
    <n v="32"/>
    <s v="Canceled"/>
    <n v="1"/>
    <x v="0"/>
    <x v="1"/>
  </r>
  <r>
    <s v="Booking_ID = 2825"/>
    <x v="0"/>
    <x v="143"/>
    <n v="39"/>
    <n v="1"/>
    <n v="0"/>
    <n v="1"/>
    <n v="2"/>
    <n v="0"/>
    <x v="0"/>
    <n v="0"/>
    <s v="HB"/>
    <x v="0"/>
    <s v="Direct"/>
    <n v="0"/>
    <s v="Transient"/>
    <n v="147"/>
    <n v="2"/>
    <d v="2015-10-27T00:00:00"/>
    <n v="147"/>
    <s v="Canceled"/>
    <n v="1"/>
    <x v="0"/>
    <x v="1"/>
  </r>
  <r>
    <s v="Booking_ID = 2826"/>
    <x v="0"/>
    <x v="143"/>
    <n v="24"/>
    <n v="0"/>
    <n v="0"/>
    <n v="1"/>
    <n v="2"/>
    <n v="1"/>
    <x v="1"/>
    <n v="0"/>
    <s v="BB"/>
    <x v="0"/>
    <s v="Corporate"/>
    <n v="0"/>
    <s v="Transient-Party"/>
    <n v="44"/>
    <n v="3"/>
    <d v="2015-11-22T00:00:00"/>
    <n v="44"/>
    <s v="Check-Out"/>
    <n v="1"/>
    <x v="0"/>
    <x v="0"/>
  </r>
  <r>
    <s v="Booking_ID = 2827"/>
    <x v="0"/>
    <x v="143"/>
    <n v="14"/>
    <n v="0"/>
    <n v="2"/>
    <n v="5"/>
    <n v="2"/>
    <n v="0"/>
    <x v="2"/>
    <n v="0"/>
    <s v="BB"/>
    <x v="5"/>
    <s v="Offline TA/TO"/>
    <n v="0"/>
    <s v="Transient"/>
    <n v="26"/>
    <n v="2"/>
    <d v="2015-11-28T00:00:00"/>
    <n v="182"/>
    <s v="Check-Out"/>
    <n v="7"/>
    <x v="0"/>
    <x v="0"/>
  </r>
  <r>
    <s v="Booking_ID = 2828"/>
    <x v="0"/>
    <x v="144"/>
    <n v="0"/>
    <n v="0"/>
    <n v="0"/>
    <n v="0"/>
    <n v="2"/>
    <n v="0"/>
    <x v="2"/>
    <n v="0"/>
    <s v="BB"/>
    <x v="0"/>
    <s v="Online TA"/>
    <n v="0"/>
    <s v="Transient"/>
    <n v="0"/>
    <n v="2"/>
    <d v="2015-11-23T00:00:00"/>
    <n v="0"/>
    <s v="Check-Out"/>
    <n v="0"/>
    <x v="0"/>
    <x v="0"/>
  </r>
  <r>
    <s v="Booking_ID = 2829"/>
    <x v="0"/>
    <x v="144"/>
    <n v="56"/>
    <n v="0"/>
    <n v="0"/>
    <n v="0"/>
    <n v="2"/>
    <n v="0"/>
    <x v="2"/>
    <n v="0"/>
    <s v="BB"/>
    <x v="0"/>
    <s v="Online TA"/>
    <n v="0"/>
    <s v="Transient"/>
    <n v="0"/>
    <n v="2"/>
    <d v="2015-11-23T00:00:00"/>
    <n v="0"/>
    <s v="Check-Out"/>
    <n v="0"/>
    <x v="0"/>
    <x v="0"/>
  </r>
  <r>
    <s v="Booking_ID = 2830"/>
    <x v="0"/>
    <x v="144"/>
    <n v="20"/>
    <n v="0"/>
    <n v="1"/>
    <n v="2"/>
    <n v="2"/>
    <n v="0"/>
    <x v="2"/>
    <n v="0"/>
    <s v="BB"/>
    <x v="5"/>
    <s v="Online TA"/>
    <n v="0"/>
    <s v="Transient"/>
    <n v="69"/>
    <n v="2"/>
    <d v="2015-11-26T00:00:00"/>
    <n v="207"/>
    <s v="Check-Out"/>
    <n v="3"/>
    <x v="0"/>
    <x v="0"/>
  </r>
  <r>
    <s v="Booking_ID = 2831"/>
    <x v="0"/>
    <x v="144"/>
    <n v="20"/>
    <n v="1"/>
    <n v="1"/>
    <n v="2"/>
    <n v="2"/>
    <n v="0"/>
    <x v="2"/>
    <n v="0"/>
    <s v="BB"/>
    <x v="0"/>
    <s v="Online TA"/>
    <n v="0"/>
    <s v="Transient"/>
    <n v="58"/>
    <n v="2"/>
    <d v="2015-11-11T00:00:00"/>
    <n v="174"/>
    <s v="Canceled"/>
    <n v="3"/>
    <x v="0"/>
    <x v="1"/>
  </r>
  <r>
    <s v="Booking_ID = 2832"/>
    <x v="0"/>
    <x v="144"/>
    <n v="157"/>
    <n v="1"/>
    <n v="1"/>
    <n v="3"/>
    <n v="2"/>
    <n v="0"/>
    <x v="2"/>
    <n v="0"/>
    <s v="BB"/>
    <x v="0"/>
    <s v="Online TA"/>
    <n v="0"/>
    <s v="Transient"/>
    <n v="32"/>
    <n v="2"/>
    <d v="2015-11-23T00:00:00"/>
    <n v="128"/>
    <s v="No-Show"/>
    <n v="4"/>
    <x v="0"/>
    <x v="1"/>
  </r>
  <r>
    <s v="Booking_ID = 2833"/>
    <x v="0"/>
    <x v="144"/>
    <n v="17"/>
    <n v="1"/>
    <n v="1"/>
    <n v="3"/>
    <n v="1"/>
    <n v="0"/>
    <x v="2"/>
    <n v="0"/>
    <s v="BB"/>
    <x v="0"/>
    <s v="Offline TA/TO"/>
    <n v="0"/>
    <s v="Transient"/>
    <n v="25"/>
    <n v="1"/>
    <d v="2015-11-19T00:00:00"/>
    <n v="100"/>
    <s v="Canceled"/>
    <n v="4"/>
    <x v="1"/>
    <x v="1"/>
  </r>
  <r>
    <s v="Booking_ID = 2834"/>
    <x v="0"/>
    <x v="144"/>
    <n v="13"/>
    <n v="1"/>
    <n v="2"/>
    <n v="5"/>
    <n v="2"/>
    <n v="0"/>
    <x v="2"/>
    <n v="0"/>
    <s v="BB"/>
    <x v="0"/>
    <s v="Online TA"/>
    <n v="0"/>
    <s v="Transient"/>
    <n v="58"/>
    <n v="2"/>
    <d v="2015-11-23T00:00:00"/>
    <n v="406"/>
    <s v="No-Show"/>
    <n v="7"/>
    <x v="0"/>
    <x v="1"/>
  </r>
  <r>
    <s v="Booking_ID = 2835"/>
    <x v="0"/>
    <x v="145"/>
    <n v="21"/>
    <n v="0"/>
    <n v="0"/>
    <n v="1"/>
    <n v="2"/>
    <n v="0"/>
    <x v="2"/>
    <n v="0"/>
    <s v="BB"/>
    <x v="3"/>
    <s v="Offline TA/TO"/>
    <n v="0"/>
    <s v="Transient"/>
    <n v="38"/>
    <n v="2"/>
    <d v="2015-11-25T00:00:00"/>
    <n v="38"/>
    <s v="Check-Out"/>
    <n v="1"/>
    <x v="0"/>
    <x v="0"/>
  </r>
  <r>
    <s v="Booking_ID = 2836"/>
    <x v="0"/>
    <x v="145"/>
    <n v="40"/>
    <n v="0"/>
    <n v="0"/>
    <n v="3"/>
    <n v="2"/>
    <n v="0"/>
    <x v="2"/>
    <n v="0"/>
    <s v="BB"/>
    <x v="3"/>
    <s v="Online TA"/>
    <n v="0"/>
    <s v="Transient"/>
    <n v="41"/>
    <n v="2"/>
    <d v="2015-11-27T00:00:00"/>
    <n v="123"/>
    <s v="Check-Out"/>
    <n v="3"/>
    <x v="0"/>
    <x v="0"/>
  </r>
  <r>
    <s v="Booking_ID = 2837"/>
    <x v="0"/>
    <x v="145"/>
    <n v="12"/>
    <n v="0"/>
    <n v="0"/>
    <n v="5"/>
    <n v="2"/>
    <n v="0"/>
    <x v="2"/>
    <n v="0"/>
    <s v="HB"/>
    <x v="3"/>
    <s v="Offline TA/TO"/>
    <n v="0"/>
    <s v="Transient"/>
    <n v="49"/>
    <n v="2"/>
    <d v="2015-11-29T00:00:00"/>
    <n v="245"/>
    <s v="Check-Out"/>
    <n v="5"/>
    <x v="0"/>
    <x v="0"/>
  </r>
  <r>
    <s v="Booking_ID = 2838"/>
    <x v="0"/>
    <x v="146"/>
    <n v="72"/>
    <n v="0"/>
    <n v="0"/>
    <n v="4"/>
    <n v="2"/>
    <n v="0"/>
    <x v="2"/>
    <n v="0"/>
    <s v="BB"/>
    <x v="3"/>
    <s v="Online TA"/>
    <n v="0"/>
    <s v="Transient"/>
    <n v="32"/>
    <n v="2"/>
    <d v="2015-11-29T00:00:00"/>
    <n v="128"/>
    <s v="Check-Out"/>
    <n v="4"/>
    <x v="0"/>
    <x v="0"/>
  </r>
  <r>
    <s v="Booking_ID = 2839"/>
    <x v="0"/>
    <x v="147"/>
    <n v="17"/>
    <n v="0"/>
    <n v="0"/>
    <n v="3"/>
    <n v="2"/>
    <n v="0"/>
    <x v="2"/>
    <n v="0"/>
    <s v="BB"/>
    <x v="11"/>
    <s v="Online TA"/>
    <n v="0"/>
    <s v="Transient"/>
    <n v="46"/>
    <n v="2"/>
    <d v="2015-11-29T00:00:00"/>
    <n v="138"/>
    <s v="Check-Out"/>
    <n v="3"/>
    <x v="0"/>
    <x v="0"/>
  </r>
  <r>
    <s v="Booking_ID = 2840"/>
    <x v="0"/>
    <x v="147"/>
    <n v="57"/>
    <n v="0"/>
    <n v="0"/>
    <n v="3"/>
    <n v="1"/>
    <n v="0"/>
    <x v="2"/>
    <n v="0"/>
    <s v="BB"/>
    <x v="18"/>
    <s v="Online TA"/>
    <n v="0"/>
    <s v="Transient"/>
    <n v="36"/>
    <n v="1"/>
    <d v="2015-11-29T00:00:00"/>
    <n v="108"/>
    <s v="Check-Out"/>
    <n v="3"/>
    <x v="1"/>
    <x v="0"/>
  </r>
  <r>
    <s v="Booking_ID = 2841"/>
    <x v="0"/>
    <x v="147"/>
    <n v="17"/>
    <n v="0"/>
    <n v="0"/>
    <n v="3"/>
    <n v="2"/>
    <n v="0"/>
    <x v="2"/>
    <n v="0"/>
    <s v="BB"/>
    <x v="1"/>
    <s v="Offline TA/TO"/>
    <n v="0"/>
    <s v="Transient"/>
    <n v="46"/>
    <n v="2"/>
    <d v="2015-11-29T00:00:00"/>
    <n v="138"/>
    <s v="Check-Out"/>
    <n v="3"/>
    <x v="0"/>
    <x v="0"/>
  </r>
  <r>
    <s v="Booking_ID = 2842"/>
    <x v="0"/>
    <x v="147"/>
    <n v="14"/>
    <n v="0"/>
    <n v="0"/>
    <n v="3"/>
    <n v="2"/>
    <n v="0"/>
    <x v="2"/>
    <n v="0"/>
    <s v="BB"/>
    <x v="4"/>
    <s v="Online TA"/>
    <n v="0"/>
    <s v="Transient"/>
    <n v="64"/>
    <n v="2"/>
    <d v="2015-11-29T00:00:00"/>
    <n v="192"/>
    <s v="Check-Out"/>
    <n v="3"/>
    <x v="0"/>
    <x v="0"/>
  </r>
  <r>
    <s v="Booking_ID = 2843"/>
    <x v="0"/>
    <x v="147"/>
    <n v="174"/>
    <n v="0"/>
    <n v="2"/>
    <n v="6"/>
    <n v="2"/>
    <n v="0"/>
    <x v="2"/>
    <n v="0"/>
    <s v="BB"/>
    <x v="1"/>
    <s v="Offline TA/TO"/>
    <n v="0"/>
    <s v="Contract"/>
    <n v="46"/>
    <n v="2"/>
    <d v="2015-12-04T00:00:00"/>
    <n v="368"/>
    <s v="Check-Out"/>
    <n v="8"/>
    <x v="0"/>
    <x v="0"/>
  </r>
  <r>
    <s v="Booking_ID = 2844"/>
    <x v="0"/>
    <x v="148"/>
    <n v="28"/>
    <n v="0"/>
    <n v="0"/>
    <n v="2"/>
    <n v="2"/>
    <n v="0"/>
    <x v="2"/>
    <n v="0"/>
    <s v="BB"/>
    <x v="0"/>
    <s v="Offline TA/TO"/>
    <n v="0"/>
    <s v="Transient"/>
    <n v="26"/>
    <n v="2"/>
    <d v="2015-11-29T00:00:00"/>
    <n v="52"/>
    <s v="Check-Out"/>
    <n v="2"/>
    <x v="0"/>
    <x v="0"/>
  </r>
  <r>
    <s v="Booking_ID = 2845"/>
    <x v="0"/>
    <x v="148"/>
    <n v="15"/>
    <n v="0"/>
    <n v="0"/>
    <n v="2"/>
    <n v="2"/>
    <n v="0"/>
    <x v="1"/>
    <n v="0"/>
    <s v="BB"/>
    <x v="0"/>
    <s v="Complementary"/>
    <n v="0"/>
    <s v="Transient"/>
    <n v="0"/>
    <n v="2"/>
    <d v="2015-11-29T00:00:00"/>
    <n v="0"/>
    <s v="Check-Out"/>
    <n v="2"/>
    <x v="0"/>
    <x v="0"/>
  </r>
  <r>
    <s v="Booking_ID = 2846"/>
    <x v="0"/>
    <x v="148"/>
    <n v="32"/>
    <n v="1"/>
    <n v="0"/>
    <n v="2"/>
    <n v="2"/>
    <n v="0"/>
    <x v="2"/>
    <n v="0"/>
    <s v="BB"/>
    <x v="0"/>
    <s v="Online TA"/>
    <n v="0"/>
    <s v="Transient"/>
    <n v="48"/>
    <n v="2"/>
    <d v="2015-11-11T00:00:00"/>
    <n v="96"/>
    <s v="Canceled"/>
    <n v="2"/>
    <x v="0"/>
    <x v="1"/>
  </r>
  <r>
    <s v="Booking_ID = 2847"/>
    <x v="0"/>
    <x v="148"/>
    <n v="15"/>
    <n v="1"/>
    <n v="0"/>
    <n v="2"/>
    <n v="2"/>
    <n v="0"/>
    <x v="2"/>
    <n v="0"/>
    <s v="BB"/>
    <x v="0"/>
    <s v="Online TA"/>
    <n v="0"/>
    <s v="Transient"/>
    <n v="46"/>
    <n v="2"/>
    <d v="2015-11-16T00:00:00"/>
    <n v="92"/>
    <s v="Canceled"/>
    <n v="2"/>
    <x v="0"/>
    <x v="1"/>
  </r>
  <r>
    <s v="Booking_ID = 2848"/>
    <x v="0"/>
    <x v="149"/>
    <n v="28"/>
    <n v="0"/>
    <n v="0"/>
    <n v="0"/>
    <n v="2"/>
    <n v="0"/>
    <x v="2"/>
    <n v="0"/>
    <s v="BB"/>
    <x v="0"/>
    <s v="Online TA"/>
    <n v="0"/>
    <s v="Transient"/>
    <n v="0"/>
    <n v="2"/>
    <d v="2015-11-28T00:00:00"/>
    <n v="0"/>
    <s v="Check-Out"/>
    <n v="0"/>
    <x v="0"/>
    <x v="0"/>
  </r>
  <r>
    <s v="Booking_ID = 2849"/>
    <x v="0"/>
    <x v="149"/>
    <n v="22"/>
    <n v="0"/>
    <n v="0"/>
    <n v="1"/>
    <n v="3"/>
    <n v="0"/>
    <x v="2"/>
    <n v="0"/>
    <s v="FB"/>
    <x v="3"/>
    <s v="Offline TA/TO"/>
    <n v="0"/>
    <s v="Transient"/>
    <n v="108"/>
    <n v="3"/>
    <d v="2015-11-29T00:00:00"/>
    <n v="108"/>
    <s v="Check-Out"/>
    <n v="1"/>
    <x v="2"/>
    <x v="0"/>
  </r>
  <r>
    <s v="Booking_ID = 2850"/>
    <x v="0"/>
    <x v="149"/>
    <n v="74"/>
    <n v="1"/>
    <n v="0"/>
    <n v="1"/>
    <n v="2"/>
    <n v="0"/>
    <x v="2"/>
    <n v="0"/>
    <s v="BB"/>
    <x v="0"/>
    <s v="Online TA"/>
    <n v="0"/>
    <s v="Transient"/>
    <n v="36"/>
    <n v="2"/>
    <d v="2015-10-22T00:00:00"/>
    <n v="36"/>
    <s v="Canceled"/>
    <n v="1"/>
    <x v="0"/>
    <x v="1"/>
  </r>
  <r>
    <s v="Booking_ID = 2851"/>
    <x v="0"/>
    <x v="149"/>
    <n v="164"/>
    <n v="1"/>
    <n v="2"/>
    <n v="1"/>
    <n v="2"/>
    <n v="0"/>
    <x v="2"/>
    <n v="0"/>
    <s v="BB"/>
    <x v="0"/>
    <s v="Online TA"/>
    <n v="0"/>
    <s v="Transient"/>
    <n v="29"/>
    <n v="2"/>
    <d v="2015-07-11T00:00:00"/>
    <n v="87"/>
    <s v="Canceled"/>
    <n v="3"/>
    <x v="0"/>
    <x v="1"/>
  </r>
  <r>
    <s v="Booking_ID = 2852"/>
    <x v="0"/>
    <x v="149"/>
    <n v="36"/>
    <n v="0"/>
    <n v="2"/>
    <n v="4"/>
    <n v="2"/>
    <n v="0"/>
    <x v="2"/>
    <n v="0"/>
    <s v="BB"/>
    <x v="0"/>
    <s v="Offline TA/TO"/>
    <n v="0"/>
    <s v="Transient"/>
    <n v="32"/>
    <n v="2"/>
    <d v="2015-12-04T00:00:00"/>
    <n v="192"/>
    <s v="Check-Out"/>
    <n v="6"/>
    <x v="0"/>
    <x v="0"/>
  </r>
  <r>
    <s v="Booking_ID = 2853"/>
    <x v="0"/>
    <x v="149"/>
    <n v="88"/>
    <n v="1"/>
    <n v="2"/>
    <n v="4"/>
    <n v="2"/>
    <n v="0"/>
    <x v="2"/>
    <n v="0"/>
    <s v="BB"/>
    <x v="0"/>
    <s v="Online TA"/>
    <n v="0"/>
    <s v="Transient"/>
    <n v="32"/>
    <n v="2"/>
    <d v="2015-11-19T00:00:00"/>
    <n v="192"/>
    <s v="Canceled"/>
    <n v="6"/>
    <x v="0"/>
    <x v="1"/>
  </r>
  <r>
    <s v="Booking_ID = 2854"/>
    <x v="0"/>
    <x v="149"/>
    <n v="26"/>
    <n v="1"/>
    <n v="2"/>
    <n v="5"/>
    <n v="2"/>
    <n v="2"/>
    <x v="2"/>
    <n v="0"/>
    <s v="BB"/>
    <x v="0"/>
    <s v="Online TA"/>
    <n v="0"/>
    <s v="Transient"/>
    <n v="98"/>
    <n v="4"/>
    <d v="2015-11-16T00:00:00"/>
    <n v="686"/>
    <s v="Canceled"/>
    <n v="7"/>
    <x v="0"/>
    <x v="1"/>
  </r>
  <r>
    <s v="Booking_ID = 2855"/>
    <x v="0"/>
    <x v="150"/>
    <n v="82"/>
    <n v="1"/>
    <n v="2"/>
    <n v="4"/>
    <n v="2"/>
    <n v="0"/>
    <x v="2"/>
    <n v="0"/>
    <s v="BB"/>
    <x v="0"/>
    <s v="Online TA"/>
    <n v="0"/>
    <s v="Transient"/>
    <n v="32"/>
    <n v="2"/>
    <d v="2015-11-14T00:00:00"/>
    <n v="192"/>
    <s v="Canceled"/>
    <n v="6"/>
    <x v="0"/>
    <x v="1"/>
  </r>
  <r>
    <s v="Booking_ID = 2856"/>
    <x v="0"/>
    <x v="151"/>
    <n v="133"/>
    <n v="1"/>
    <n v="1"/>
    <n v="1"/>
    <n v="2"/>
    <n v="0"/>
    <x v="2"/>
    <n v="0"/>
    <s v="BB"/>
    <x v="0"/>
    <s v="Online TA"/>
    <n v="0"/>
    <s v="Transient"/>
    <n v="29"/>
    <n v="2"/>
    <d v="2015-07-29T00:00:00"/>
    <n v="58"/>
    <s v="Canceled"/>
    <n v="2"/>
    <x v="0"/>
    <x v="1"/>
  </r>
  <r>
    <s v="Booking_ID = 2857"/>
    <x v="0"/>
    <x v="151"/>
    <n v="62"/>
    <n v="0"/>
    <n v="1"/>
    <n v="3"/>
    <n v="2"/>
    <n v="0"/>
    <x v="0"/>
    <n v="0"/>
    <s v="HB"/>
    <x v="13"/>
    <s v="Direct"/>
    <n v="0"/>
    <s v="Transient"/>
    <n v="84"/>
    <n v="2"/>
    <d v="2015-12-04T00:00:00"/>
    <n v="336"/>
    <s v="Check-Out"/>
    <n v="4"/>
    <x v="0"/>
    <x v="0"/>
  </r>
  <r>
    <s v="Booking_ID = 2858"/>
    <x v="0"/>
    <x v="151"/>
    <n v="93"/>
    <n v="1"/>
    <n v="1"/>
    <n v="5"/>
    <n v="2"/>
    <n v="0"/>
    <x v="2"/>
    <n v="0"/>
    <s v="BB"/>
    <x v="0"/>
    <s v="Online TA"/>
    <n v="0"/>
    <s v="Transient"/>
    <n v="32"/>
    <n v="2"/>
    <d v="2015-08-31T00:00:00"/>
    <n v="192"/>
    <s v="Canceled"/>
    <n v="6"/>
    <x v="0"/>
    <x v="1"/>
  </r>
  <r>
    <s v="Booking_ID = 2859"/>
    <x v="0"/>
    <x v="151"/>
    <n v="91"/>
    <n v="1"/>
    <n v="3"/>
    <n v="7"/>
    <n v="2"/>
    <n v="0"/>
    <x v="2"/>
    <n v="0"/>
    <s v="HB"/>
    <x v="0"/>
    <s v="Online TA"/>
    <n v="0"/>
    <s v="Transient"/>
    <n v="66"/>
    <n v="2"/>
    <d v="2015-09-05T00:00:00"/>
    <n v="660"/>
    <s v="Canceled"/>
    <n v="10"/>
    <x v="0"/>
    <x v="1"/>
  </r>
  <r>
    <s v="Booking_ID = 2860"/>
    <x v="0"/>
    <x v="152"/>
    <n v="20"/>
    <n v="0"/>
    <n v="0"/>
    <n v="0"/>
    <n v="1"/>
    <n v="0"/>
    <x v="2"/>
    <n v="0"/>
    <s v="BB"/>
    <x v="0"/>
    <s v="Online TA"/>
    <n v="0"/>
    <s v="Transient"/>
    <n v="0"/>
    <n v="1"/>
    <d v="2015-12-01T00:00:00"/>
    <n v="0"/>
    <s v="Check-Out"/>
    <n v="0"/>
    <x v="1"/>
    <x v="0"/>
  </r>
  <r>
    <s v="Booking_ID = 2861"/>
    <x v="0"/>
    <x v="152"/>
    <n v="118"/>
    <n v="0"/>
    <n v="0"/>
    <n v="5"/>
    <n v="2"/>
    <n v="0"/>
    <x v="2"/>
    <n v="0"/>
    <s v="BB"/>
    <x v="0"/>
    <s v="Online TA"/>
    <n v="0"/>
    <s v="Transient"/>
    <n v="32"/>
    <n v="2"/>
    <d v="2015-12-06T00:00:00"/>
    <n v="160"/>
    <s v="Check-Out"/>
    <n v="5"/>
    <x v="0"/>
    <x v="0"/>
  </r>
  <r>
    <s v="Booking_ID = 2862"/>
    <x v="0"/>
    <x v="152"/>
    <n v="87"/>
    <n v="1"/>
    <n v="2"/>
    <n v="5"/>
    <n v="2"/>
    <n v="0"/>
    <x v="2"/>
    <n v="0"/>
    <s v="BB"/>
    <x v="0"/>
    <s v="Online TA"/>
    <n v="0"/>
    <s v="Transient"/>
    <n v="50"/>
    <n v="2"/>
    <d v="2015-10-19T00:00:00"/>
    <n v="350"/>
    <s v="Canceled"/>
    <n v="7"/>
    <x v="0"/>
    <x v="1"/>
  </r>
  <r>
    <s v="Booking_ID = 2863"/>
    <x v="0"/>
    <x v="152"/>
    <n v="118"/>
    <n v="0"/>
    <n v="2"/>
    <n v="5"/>
    <n v="2"/>
    <n v="0"/>
    <x v="2"/>
    <n v="0"/>
    <s v="BB"/>
    <x v="13"/>
    <s v="Online TA"/>
    <n v="0"/>
    <s v="Transient"/>
    <n v="29"/>
    <n v="2"/>
    <d v="2015-12-08T00:00:00"/>
    <n v="203"/>
    <s v="Check-Out"/>
    <n v="7"/>
    <x v="0"/>
    <x v="0"/>
  </r>
  <r>
    <s v="Booking_ID = 2864"/>
    <x v="0"/>
    <x v="153"/>
    <n v="82"/>
    <n v="0"/>
    <n v="0"/>
    <n v="0"/>
    <n v="2"/>
    <n v="0"/>
    <x v="2"/>
    <n v="0"/>
    <s v="BB"/>
    <x v="0"/>
    <s v="Online TA"/>
    <n v="0"/>
    <s v="Transient"/>
    <n v="0"/>
    <n v="2"/>
    <d v="2015-12-02T00:00:00"/>
    <n v="0"/>
    <s v="Check-Out"/>
    <n v="0"/>
    <x v="0"/>
    <x v="0"/>
  </r>
  <r>
    <s v="Booking_ID = 2865"/>
    <x v="0"/>
    <x v="153"/>
    <n v="21"/>
    <n v="0"/>
    <n v="0"/>
    <n v="1"/>
    <n v="2"/>
    <n v="0"/>
    <x v="2"/>
    <n v="0"/>
    <s v="BB"/>
    <x v="1"/>
    <s v="Online TA"/>
    <n v="0"/>
    <s v="Transient"/>
    <n v="61"/>
    <n v="2"/>
    <d v="2015-12-03T00:00:00"/>
    <n v="61"/>
    <s v="Check-Out"/>
    <n v="1"/>
    <x v="0"/>
    <x v="0"/>
  </r>
  <r>
    <s v="Booking_ID = 2866"/>
    <x v="0"/>
    <x v="153"/>
    <n v="21"/>
    <n v="0"/>
    <n v="0"/>
    <n v="1"/>
    <n v="2"/>
    <n v="0"/>
    <x v="2"/>
    <n v="0"/>
    <s v="BB"/>
    <x v="1"/>
    <s v="Online TA"/>
    <n v="0"/>
    <s v="Transient"/>
    <n v="61"/>
    <n v="2"/>
    <d v="2015-12-03T00:00:00"/>
    <n v="61"/>
    <s v="Check-Out"/>
    <n v="1"/>
    <x v="0"/>
    <x v="0"/>
  </r>
  <r>
    <s v="Booking_ID = 2867"/>
    <x v="0"/>
    <x v="153"/>
    <n v="21"/>
    <n v="0"/>
    <n v="0"/>
    <n v="1"/>
    <n v="2"/>
    <n v="0"/>
    <x v="2"/>
    <n v="0"/>
    <s v="BB"/>
    <x v="0"/>
    <s v="Online TA"/>
    <n v="0"/>
    <s v="Transient"/>
    <n v="61"/>
    <n v="2"/>
    <d v="2015-12-03T00:00:00"/>
    <n v="61"/>
    <s v="Check-Out"/>
    <n v="1"/>
    <x v="0"/>
    <x v="0"/>
  </r>
  <r>
    <s v="Booking_ID = 2868"/>
    <x v="0"/>
    <x v="153"/>
    <n v="119"/>
    <n v="0"/>
    <n v="8"/>
    <n v="21"/>
    <n v="2"/>
    <n v="0"/>
    <x v="2"/>
    <n v="0"/>
    <s v="HB"/>
    <x v="1"/>
    <s v="Offline TA/TO"/>
    <n v="0"/>
    <s v="Transient"/>
    <n v="68"/>
    <n v="2"/>
    <d v="2015-12-31T00:00:00"/>
    <n v="1972"/>
    <s v="Check-Out"/>
    <n v="29"/>
    <x v="0"/>
    <x v="0"/>
  </r>
  <r>
    <s v="Booking_ID = 2869"/>
    <x v="0"/>
    <x v="154"/>
    <n v="31"/>
    <n v="0"/>
    <n v="0"/>
    <n v="1"/>
    <n v="2"/>
    <n v="0"/>
    <x v="2"/>
    <n v="0"/>
    <s v="BB"/>
    <x v="24"/>
    <s v="Online TA"/>
    <n v="0"/>
    <s v="Transient"/>
    <n v="61"/>
    <n v="2"/>
    <d v="2015-12-04T00:00:00"/>
    <n v="61"/>
    <s v="Check-Out"/>
    <n v="1"/>
    <x v="0"/>
    <x v="0"/>
  </r>
  <r>
    <s v="Booking_ID = 2870"/>
    <x v="0"/>
    <x v="154"/>
    <n v="23"/>
    <n v="1"/>
    <n v="0"/>
    <n v="1"/>
    <n v="2"/>
    <n v="0"/>
    <x v="2"/>
    <n v="0"/>
    <s v="BB"/>
    <x v="0"/>
    <s v="Online TA"/>
    <n v="0"/>
    <s v="Transient"/>
    <n v="46"/>
    <n v="2"/>
    <d v="2015-11-13T00:00:00"/>
    <n v="46"/>
    <s v="Canceled"/>
    <n v="1"/>
    <x v="0"/>
    <x v="1"/>
  </r>
  <r>
    <s v="Booking_ID = 2871"/>
    <x v="0"/>
    <x v="154"/>
    <n v="20"/>
    <n v="1"/>
    <n v="0"/>
    <n v="1"/>
    <n v="2"/>
    <n v="0"/>
    <x v="2"/>
    <n v="0"/>
    <s v="BB"/>
    <x v="0"/>
    <s v="Online TA"/>
    <n v="0"/>
    <s v="Transient"/>
    <n v="46"/>
    <n v="2"/>
    <d v="2015-11-13T00:00:00"/>
    <n v="46"/>
    <s v="Canceled"/>
    <n v="1"/>
    <x v="0"/>
    <x v="1"/>
  </r>
  <r>
    <s v="Booking_ID = 2872"/>
    <x v="0"/>
    <x v="154"/>
    <n v="45"/>
    <n v="0"/>
    <n v="0"/>
    <n v="2"/>
    <n v="2"/>
    <n v="0"/>
    <x v="2"/>
    <n v="0"/>
    <s v="BB"/>
    <x v="1"/>
    <s v="Online TA"/>
    <n v="0"/>
    <s v="Transient"/>
    <n v="56"/>
    <n v="2"/>
    <d v="2015-12-05T00:00:00"/>
    <n v="112"/>
    <s v="Check-Out"/>
    <n v="2"/>
    <x v="0"/>
    <x v="0"/>
  </r>
  <r>
    <s v="Booking_ID = 2873"/>
    <x v="0"/>
    <x v="154"/>
    <n v="48"/>
    <n v="0"/>
    <n v="2"/>
    <n v="5"/>
    <n v="2"/>
    <n v="0"/>
    <x v="2"/>
    <n v="0"/>
    <s v="BB"/>
    <x v="1"/>
    <s v="Offline TA/TO"/>
    <n v="0"/>
    <s v="Transient"/>
    <n v="33"/>
    <n v="2"/>
    <d v="2015-12-10T00:00:00"/>
    <n v="231"/>
    <s v="Check-Out"/>
    <n v="7"/>
    <x v="0"/>
    <x v="0"/>
  </r>
  <r>
    <s v="Booking_ID = 2874"/>
    <x v="0"/>
    <x v="154"/>
    <n v="52"/>
    <n v="0"/>
    <n v="2"/>
    <n v="5"/>
    <n v="2"/>
    <n v="0"/>
    <x v="0"/>
    <n v="0"/>
    <s v="HB"/>
    <x v="1"/>
    <s v="Direct"/>
    <n v="0"/>
    <s v="Transient"/>
    <n v="88"/>
    <n v="2"/>
    <d v="2015-12-10T00:00:00"/>
    <n v="616"/>
    <s v="Check-Out"/>
    <n v="7"/>
    <x v="0"/>
    <x v="0"/>
  </r>
  <r>
    <s v="Booking_ID = 2875"/>
    <x v="0"/>
    <x v="154"/>
    <n v="108"/>
    <n v="0"/>
    <n v="2"/>
    <n v="5"/>
    <n v="2"/>
    <n v="0"/>
    <x v="2"/>
    <n v="0"/>
    <s v="HB"/>
    <x v="1"/>
    <s v="Offline TA/TO"/>
    <n v="0"/>
    <s v="Transient"/>
    <n v="50"/>
    <n v="2"/>
    <d v="2015-12-10T00:00:00"/>
    <n v="350"/>
    <s v="Check-Out"/>
    <n v="7"/>
    <x v="0"/>
    <x v="0"/>
  </r>
  <r>
    <s v="Booking_ID = 2876"/>
    <x v="0"/>
    <x v="154"/>
    <n v="30"/>
    <n v="0"/>
    <n v="4"/>
    <n v="10"/>
    <n v="2"/>
    <n v="0"/>
    <x v="2"/>
    <n v="0"/>
    <s v="BB"/>
    <x v="18"/>
    <s v="Offline TA/TO"/>
    <n v="0"/>
    <s v="Transient"/>
    <n v="30"/>
    <n v="2"/>
    <d v="2015-12-17T00:00:00"/>
    <n v="420"/>
    <s v="Check-Out"/>
    <n v="14"/>
    <x v="0"/>
    <x v="0"/>
  </r>
  <r>
    <s v="Booking_ID = 2877"/>
    <x v="0"/>
    <x v="155"/>
    <n v="121"/>
    <n v="1"/>
    <n v="0"/>
    <n v="1"/>
    <n v="2"/>
    <n v="0"/>
    <x v="2"/>
    <n v="0"/>
    <s v="BB"/>
    <x v="0"/>
    <s v="Online TA"/>
    <n v="0"/>
    <s v="Transient"/>
    <n v="50"/>
    <n v="2"/>
    <d v="2015-08-17T00:00:00"/>
    <n v="50"/>
    <s v="Canceled"/>
    <n v="1"/>
    <x v="0"/>
    <x v="1"/>
  </r>
  <r>
    <s v="Booking_ID = 2878"/>
    <x v="0"/>
    <x v="155"/>
    <n v="58"/>
    <n v="1"/>
    <n v="0"/>
    <n v="2"/>
    <n v="2"/>
    <n v="0"/>
    <x v="2"/>
    <n v="0"/>
    <s v="BB"/>
    <x v="0"/>
    <s v="Online TA"/>
    <n v="0"/>
    <s v="Transient"/>
    <n v="41"/>
    <n v="2"/>
    <d v="2015-11-11T00:00:00"/>
    <n v="82"/>
    <s v="Canceled"/>
    <n v="2"/>
    <x v="0"/>
    <x v="1"/>
  </r>
  <r>
    <s v="Booking_ID = 2879"/>
    <x v="0"/>
    <x v="155"/>
    <n v="81"/>
    <n v="1"/>
    <n v="0"/>
    <n v="2"/>
    <n v="2"/>
    <n v="0"/>
    <x v="2"/>
    <n v="0"/>
    <s v="BB"/>
    <x v="0"/>
    <s v="Online TA"/>
    <n v="0"/>
    <s v="Transient"/>
    <n v="32"/>
    <n v="2"/>
    <d v="2015-10-26T00:00:00"/>
    <n v="64"/>
    <s v="Canceled"/>
    <n v="2"/>
    <x v="0"/>
    <x v="1"/>
  </r>
  <r>
    <s v="Booking_ID = 2880"/>
    <x v="0"/>
    <x v="155"/>
    <n v="80"/>
    <n v="1"/>
    <n v="0"/>
    <n v="2"/>
    <n v="2"/>
    <n v="0"/>
    <x v="2"/>
    <n v="0"/>
    <s v="BB"/>
    <x v="0"/>
    <s v="Online TA"/>
    <n v="0"/>
    <s v="Transient"/>
    <n v="40"/>
    <n v="2"/>
    <d v="2015-09-17T00:00:00"/>
    <n v="80"/>
    <s v="Canceled"/>
    <n v="2"/>
    <x v="0"/>
    <x v="1"/>
  </r>
  <r>
    <s v="Booking_ID = 2881"/>
    <x v="0"/>
    <x v="155"/>
    <n v="23"/>
    <n v="0"/>
    <n v="0"/>
    <n v="2"/>
    <n v="2"/>
    <n v="0"/>
    <x v="0"/>
    <n v="0"/>
    <s v="BB"/>
    <x v="0"/>
    <s v="Direct"/>
    <n v="0"/>
    <s v="Transient"/>
    <n v="41"/>
    <n v="2"/>
    <d v="2015-12-06T00:00:00"/>
    <n v="82"/>
    <s v="Check-Out"/>
    <n v="2"/>
    <x v="0"/>
    <x v="0"/>
  </r>
  <r>
    <s v="Booking_ID = 2882"/>
    <x v="0"/>
    <x v="155"/>
    <n v="88"/>
    <n v="1"/>
    <n v="1"/>
    <n v="2"/>
    <n v="2"/>
    <n v="0"/>
    <x v="0"/>
    <n v="0"/>
    <s v="BB"/>
    <x v="0"/>
    <s v="Direct"/>
    <n v="0"/>
    <s v="Transient"/>
    <n v="48"/>
    <n v="2"/>
    <d v="2015-11-30T00:00:00"/>
    <n v="144"/>
    <s v="Canceled"/>
    <n v="3"/>
    <x v="0"/>
    <x v="1"/>
  </r>
  <r>
    <s v="Booking_ID = 2883"/>
    <x v="0"/>
    <x v="155"/>
    <n v="44"/>
    <n v="1"/>
    <n v="2"/>
    <n v="2"/>
    <n v="2"/>
    <n v="0"/>
    <x v="2"/>
    <n v="0"/>
    <s v="BB"/>
    <x v="0"/>
    <s v="Online TA"/>
    <n v="0"/>
    <s v="Transient"/>
    <n v="84"/>
    <n v="2"/>
    <d v="2015-10-22T00:00:00"/>
    <n v="336"/>
    <s v="Canceled"/>
    <n v="4"/>
    <x v="0"/>
    <x v="1"/>
  </r>
  <r>
    <s v="Booking_ID = 2884"/>
    <x v="0"/>
    <x v="155"/>
    <n v="74"/>
    <n v="1"/>
    <n v="2"/>
    <n v="2"/>
    <n v="2"/>
    <n v="0"/>
    <x v="0"/>
    <n v="0"/>
    <s v="HB"/>
    <x v="0"/>
    <s v="Direct"/>
    <n v="0"/>
    <s v="Transient"/>
    <n v="92"/>
    <n v="2"/>
    <d v="2015-10-19T00:00:00"/>
    <n v="368"/>
    <s v="Canceled"/>
    <n v="4"/>
    <x v="0"/>
    <x v="1"/>
  </r>
  <r>
    <s v="Booking_ID = 2885"/>
    <x v="0"/>
    <x v="155"/>
    <n v="34"/>
    <n v="1"/>
    <n v="2"/>
    <n v="2"/>
    <n v="2"/>
    <n v="0"/>
    <x v="2"/>
    <n v="0"/>
    <s v="BB"/>
    <x v="0"/>
    <s v="Online TA"/>
    <n v="0"/>
    <s v="Transient"/>
    <n v="58"/>
    <n v="2"/>
    <d v="2015-11-12T00:00:00"/>
    <n v="232"/>
    <s v="Canceled"/>
    <n v="4"/>
    <x v="0"/>
    <x v="1"/>
  </r>
  <r>
    <s v="Booking_ID = 2886"/>
    <x v="0"/>
    <x v="155"/>
    <n v="22"/>
    <n v="0"/>
    <n v="2"/>
    <n v="2"/>
    <n v="2"/>
    <n v="0"/>
    <x v="2"/>
    <n v="0"/>
    <s v="BB"/>
    <x v="3"/>
    <s v="Online TA"/>
    <n v="0"/>
    <s v="Transient"/>
    <n v="52"/>
    <n v="2"/>
    <d v="2015-12-08T00:00:00"/>
    <n v="208"/>
    <s v="Check-Out"/>
    <n v="4"/>
    <x v="0"/>
    <x v="0"/>
  </r>
  <r>
    <s v="Booking_ID = 2887"/>
    <x v="0"/>
    <x v="155"/>
    <n v="22"/>
    <n v="0"/>
    <n v="2"/>
    <n v="2"/>
    <n v="2"/>
    <n v="0"/>
    <x v="2"/>
    <n v="0"/>
    <s v="HB"/>
    <x v="3"/>
    <s v="Offline TA/TO"/>
    <n v="0"/>
    <s v="Transient"/>
    <n v="49"/>
    <n v="2"/>
    <d v="2015-12-08T00:00:00"/>
    <n v="196"/>
    <s v="Check-Out"/>
    <n v="4"/>
    <x v="0"/>
    <x v="0"/>
  </r>
  <r>
    <s v="Booking_ID = 2888"/>
    <x v="0"/>
    <x v="155"/>
    <n v="130"/>
    <n v="0"/>
    <n v="2"/>
    <n v="6"/>
    <n v="2"/>
    <n v="0"/>
    <x v="2"/>
    <n v="0"/>
    <s v="BB"/>
    <x v="1"/>
    <s v="Offline TA/TO"/>
    <n v="0"/>
    <s v="Contract"/>
    <n v="36"/>
    <n v="2"/>
    <d v="2015-12-12T00:00:00"/>
    <n v="288"/>
    <s v="Check-Out"/>
    <n v="8"/>
    <x v="0"/>
    <x v="0"/>
  </r>
  <r>
    <s v="Booking_ID = 2889"/>
    <x v="0"/>
    <x v="156"/>
    <n v="44"/>
    <n v="0"/>
    <n v="0"/>
    <n v="0"/>
    <n v="2"/>
    <n v="0"/>
    <x v="2"/>
    <n v="0"/>
    <s v="BB"/>
    <x v="0"/>
    <s v="Groups"/>
    <n v="0"/>
    <s v="Transient-Party"/>
    <n v="0"/>
    <n v="2"/>
    <d v="2015-12-05T00:00:00"/>
    <n v="0"/>
    <s v="Check-Out"/>
    <n v="0"/>
    <x v="0"/>
    <x v="0"/>
  </r>
  <r>
    <s v="Booking_ID = 2890"/>
    <x v="0"/>
    <x v="156"/>
    <n v="66"/>
    <n v="0"/>
    <n v="1"/>
    <n v="1"/>
    <n v="2"/>
    <n v="0"/>
    <x v="2"/>
    <n v="0"/>
    <s v="FB"/>
    <x v="3"/>
    <s v="Groups"/>
    <n v="0"/>
    <s v="Transient-Party"/>
    <n v="64"/>
    <n v="2"/>
    <d v="2015-12-07T00:00:00"/>
    <n v="128"/>
    <s v="Check-Out"/>
    <n v="2"/>
    <x v="0"/>
    <x v="0"/>
  </r>
  <r>
    <s v="Booking_ID = 2891"/>
    <x v="0"/>
    <x v="156"/>
    <n v="66"/>
    <n v="1"/>
    <n v="1"/>
    <n v="1"/>
    <n v="2"/>
    <n v="0"/>
    <x v="2"/>
    <n v="0"/>
    <s v="FB"/>
    <x v="0"/>
    <s v="Groups"/>
    <n v="0"/>
    <s v="Transient-Party"/>
    <n v="64"/>
    <n v="2"/>
    <d v="2015-12-02T00:00:00"/>
    <n v="128"/>
    <s v="Canceled"/>
    <n v="2"/>
    <x v="0"/>
    <x v="1"/>
  </r>
  <r>
    <s v="Booking_ID = 2892"/>
    <x v="0"/>
    <x v="156"/>
    <n v="66"/>
    <n v="1"/>
    <n v="1"/>
    <n v="1"/>
    <n v="1"/>
    <n v="0"/>
    <x v="2"/>
    <n v="0"/>
    <s v="FB"/>
    <x v="0"/>
    <s v="Groups"/>
    <n v="0"/>
    <s v="Transient-Party"/>
    <n v="52"/>
    <n v="1"/>
    <d v="2015-12-03T00:00:00"/>
    <n v="104"/>
    <s v="Canceled"/>
    <n v="2"/>
    <x v="1"/>
    <x v="1"/>
  </r>
  <r>
    <s v="Booking_ID = 2893"/>
    <x v="0"/>
    <x v="156"/>
    <n v="54"/>
    <n v="1"/>
    <n v="1"/>
    <n v="1"/>
    <n v="2"/>
    <n v="0"/>
    <x v="0"/>
    <n v="1"/>
    <s v="BB"/>
    <x v="0"/>
    <s v="Direct"/>
    <n v="0"/>
    <s v="Transient"/>
    <n v="39"/>
    <n v="3"/>
    <d v="2015-12-02T00:00:00"/>
    <n v="78"/>
    <s v="Canceled"/>
    <n v="2"/>
    <x v="0"/>
    <x v="1"/>
  </r>
  <r>
    <s v="Booking_ID = 2894"/>
    <x v="0"/>
    <x v="156"/>
    <n v="66"/>
    <n v="0"/>
    <n v="1"/>
    <n v="1"/>
    <n v="2"/>
    <n v="0"/>
    <x v="2"/>
    <n v="0"/>
    <s v="FB"/>
    <x v="3"/>
    <s v="Groups"/>
    <n v="0"/>
    <s v="Transient-Party"/>
    <n v="64"/>
    <n v="2"/>
    <d v="2015-12-07T00:00:00"/>
    <n v="128"/>
    <s v="Check-Out"/>
    <n v="2"/>
    <x v="0"/>
    <x v="0"/>
  </r>
  <r>
    <s v="Booking_ID = 2895"/>
    <x v="0"/>
    <x v="156"/>
    <n v="26"/>
    <n v="0"/>
    <n v="1"/>
    <n v="1"/>
    <n v="2"/>
    <n v="0"/>
    <x v="2"/>
    <n v="0"/>
    <s v="BB"/>
    <x v="3"/>
    <s v="Offline TA/TO"/>
    <n v="0"/>
    <s v="Transient"/>
    <n v="26"/>
    <n v="2"/>
    <d v="2015-12-07T00:00:00"/>
    <n v="52"/>
    <s v="Check-Out"/>
    <n v="2"/>
    <x v="0"/>
    <x v="0"/>
  </r>
  <r>
    <s v="Booking_ID = 2896"/>
    <x v="0"/>
    <x v="156"/>
    <n v="66"/>
    <n v="0"/>
    <n v="1"/>
    <n v="1"/>
    <n v="3"/>
    <n v="0"/>
    <x v="2"/>
    <n v="0"/>
    <s v="FB"/>
    <x v="3"/>
    <s v="Groups"/>
    <n v="0"/>
    <s v="Transient-Party"/>
    <n v="86"/>
    <n v="3"/>
    <d v="2015-12-07T00:00:00"/>
    <n v="172"/>
    <s v="Check-Out"/>
    <n v="2"/>
    <x v="2"/>
    <x v="0"/>
  </r>
  <r>
    <s v="Booking_ID = 2897"/>
    <x v="0"/>
    <x v="156"/>
    <n v="66"/>
    <n v="0"/>
    <n v="1"/>
    <n v="1"/>
    <n v="1"/>
    <n v="0"/>
    <x v="2"/>
    <n v="0"/>
    <s v="FB"/>
    <x v="0"/>
    <s v="Groups"/>
    <n v="0"/>
    <s v="Transient-Party"/>
    <n v="52"/>
    <n v="1"/>
    <d v="2015-12-07T00:00:00"/>
    <n v="104"/>
    <s v="Check-Out"/>
    <n v="2"/>
    <x v="1"/>
    <x v="0"/>
  </r>
  <r>
    <s v="Booking_ID = 2898"/>
    <x v="0"/>
    <x v="156"/>
    <n v="66"/>
    <n v="1"/>
    <n v="1"/>
    <n v="1"/>
    <n v="1"/>
    <n v="0"/>
    <x v="2"/>
    <n v="0"/>
    <s v="FB"/>
    <x v="0"/>
    <s v="Groups"/>
    <n v="0"/>
    <s v="Transient-Party"/>
    <n v="52"/>
    <n v="1"/>
    <d v="2015-12-02T00:00:00"/>
    <n v="104"/>
    <s v="Canceled"/>
    <n v="2"/>
    <x v="1"/>
    <x v="1"/>
  </r>
  <r>
    <s v="Booking_ID = 2899"/>
    <x v="0"/>
    <x v="156"/>
    <n v="66"/>
    <n v="0"/>
    <n v="1"/>
    <n v="1"/>
    <n v="2"/>
    <n v="0"/>
    <x v="2"/>
    <n v="0"/>
    <s v="FB"/>
    <x v="3"/>
    <s v="Groups"/>
    <n v="0"/>
    <s v="Transient-Party"/>
    <n v="64"/>
    <n v="2"/>
    <d v="2015-12-07T00:00:00"/>
    <n v="128"/>
    <s v="Check-Out"/>
    <n v="2"/>
    <x v="0"/>
    <x v="0"/>
  </r>
  <r>
    <s v="Booking_ID = 2900"/>
    <x v="0"/>
    <x v="156"/>
    <n v="66"/>
    <n v="1"/>
    <n v="1"/>
    <n v="1"/>
    <n v="2"/>
    <n v="0"/>
    <x v="2"/>
    <n v="0"/>
    <s v="FB"/>
    <x v="0"/>
    <s v="Groups"/>
    <n v="0"/>
    <s v="Transient-Party"/>
    <n v="64"/>
    <n v="2"/>
    <d v="2015-12-04T00:00:00"/>
    <n v="128"/>
    <s v="Canceled"/>
    <n v="2"/>
    <x v="0"/>
    <x v="1"/>
  </r>
  <r>
    <s v="Booking_ID = 2901"/>
    <x v="0"/>
    <x v="156"/>
    <n v="66"/>
    <n v="0"/>
    <n v="1"/>
    <n v="1"/>
    <n v="1"/>
    <n v="0"/>
    <x v="2"/>
    <n v="0"/>
    <s v="FB"/>
    <x v="3"/>
    <s v="Groups"/>
    <n v="0"/>
    <s v="Transient-Party"/>
    <n v="52"/>
    <n v="1"/>
    <d v="2015-12-07T00:00:00"/>
    <n v="104"/>
    <s v="Check-Out"/>
    <n v="2"/>
    <x v="1"/>
    <x v="0"/>
  </r>
  <r>
    <s v="Booking_ID = 2902"/>
    <x v="0"/>
    <x v="156"/>
    <n v="66"/>
    <n v="0"/>
    <n v="1"/>
    <n v="1"/>
    <n v="1"/>
    <n v="0"/>
    <x v="2"/>
    <n v="0"/>
    <s v="FB"/>
    <x v="0"/>
    <s v="Groups"/>
    <n v="0"/>
    <s v="Transient-Party"/>
    <n v="0"/>
    <n v="1"/>
    <d v="2015-12-07T00:00:00"/>
    <n v="0"/>
    <s v="Check-Out"/>
    <n v="2"/>
    <x v="1"/>
    <x v="0"/>
  </r>
  <r>
    <s v="Booking_ID = 2903"/>
    <x v="0"/>
    <x v="156"/>
    <n v="59"/>
    <n v="0"/>
    <n v="2"/>
    <n v="1"/>
    <n v="1"/>
    <n v="0"/>
    <x v="2"/>
    <n v="0"/>
    <s v="HB"/>
    <x v="3"/>
    <s v="Online TA"/>
    <n v="0"/>
    <s v="Transient"/>
    <n v="48"/>
    <n v="1"/>
    <d v="2015-12-08T00:00:00"/>
    <n v="144"/>
    <s v="Check-Out"/>
    <n v="3"/>
    <x v="1"/>
    <x v="0"/>
  </r>
  <r>
    <s v="Booking_ID = 2904"/>
    <x v="0"/>
    <x v="156"/>
    <n v="59"/>
    <n v="0"/>
    <n v="2"/>
    <n v="1"/>
    <n v="2"/>
    <n v="0"/>
    <x v="2"/>
    <n v="0"/>
    <s v="HB"/>
    <x v="3"/>
    <s v="Online TA"/>
    <n v="0"/>
    <s v="Transient"/>
    <n v="68"/>
    <n v="2"/>
    <d v="2015-12-08T00:00:00"/>
    <n v="204"/>
    <s v="Check-Out"/>
    <n v="3"/>
    <x v="0"/>
    <x v="0"/>
  </r>
  <r>
    <s v="Booking_ID = 2905"/>
    <x v="0"/>
    <x v="156"/>
    <n v="23"/>
    <n v="1"/>
    <n v="2"/>
    <n v="1"/>
    <n v="2"/>
    <n v="0"/>
    <x v="2"/>
    <n v="0"/>
    <s v="BB"/>
    <x v="0"/>
    <s v="Online TA"/>
    <n v="0"/>
    <s v="Transient"/>
    <n v="58"/>
    <n v="2"/>
    <d v="2015-11-24T00:00:00"/>
    <n v="174"/>
    <s v="Canceled"/>
    <n v="3"/>
    <x v="0"/>
    <x v="1"/>
  </r>
  <r>
    <s v="Booking_ID = 2906"/>
    <x v="0"/>
    <x v="156"/>
    <n v="24"/>
    <n v="1"/>
    <n v="2"/>
    <n v="1"/>
    <n v="2"/>
    <n v="0"/>
    <x v="2"/>
    <n v="0"/>
    <s v="BB"/>
    <x v="0"/>
    <s v="Online TA"/>
    <n v="0"/>
    <s v="Transient"/>
    <n v="78"/>
    <n v="2"/>
    <d v="2015-11-24T00:00:00"/>
    <n v="234"/>
    <s v="Canceled"/>
    <n v="3"/>
    <x v="0"/>
    <x v="1"/>
  </r>
  <r>
    <s v="Booking_ID = 2907"/>
    <x v="0"/>
    <x v="156"/>
    <n v="149"/>
    <n v="1"/>
    <n v="2"/>
    <n v="1"/>
    <n v="2"/>
    <n v="0"/>
    <x v="2"/>
    <n v="0"/>
    <s v="FB"/>
    <x v="0"/>
    <s v="Groups"/>
    <n v="0"/>
    <s v="Transient"/>
    <n v="68"/>
    <n v="2"/>
    <d v="2015-11-19T00:00:00"/>
    <n v="204"/>
    <s v="Canceled"/>
    <n v="3"/>
    <x v="0"/>
    <x v="1"/>
  </r>
  <r>
    <s v="Booking_ID = 2908"/>
    <x v="0"/>
    <x v="156"/>
    <n v="44"/>
    <n v="1"/>
    <n v="2"/>
    <n v="1"/>
    <n v="2"/>
    <n v="0"/>
    <x v="2"/>
    <n v="0"/>
    <s v="BB"/>
    <x v="0"/>
    <s v="Groups"/>
    <n v="0"/>
    <s v="Transient-Party"/>
    <n v="70"/>
    <n v="2"/>
    <d v="2015-11-30T00:00:00"/>
    <n v="210"/>
    <s v="Canceled"/>
    <n v="3"/>
    <x v="0"/>
    <x v="1"/>
  </r>
  <r>
    <s v="Booking_ID = 2909"/>
    <x v="0"/>
    <x v="156"/>
    <n v="45"/>
    <n v="1"/>
    <n v="2"/>
    <n v="1"/>
    <n v="2"/>
    <n v="0"/>
    <x v="2"/>
    <n v="0"/>
    <s v="Undefined"/>
    <x v="0"/>
    <s v="Groups"/>
    <n v="0"/>
    <s v="Transient-Party"/>
    <n v="68"/>
    <n v="2"/>
    <d v="2015-11-24T00:00:00"/>
    <n v="204"/>
    <s v="Canceled"/>
    <n v="3"/>
    <x v="0"/>
    <x v="1"/>
  </r>
  <r>
    <s v="Booking_ID = 2910"/>
    <x v="0"/>
    <x v="156"/>
    <n v="54"/>
    <n v="1"/>
    <n v="2"/>
    <n v="1"/>
    <n v="2"/>
    <n v="0"/>
    <x v="2"/>
    <n v="0"/>
    <s v="BB"/>
    <x v="0"/>
    <s v="Online TA"/>
    <n v="0"/>
    <s v="Transient"/>
    <n v="36"/>
    <n v="2"/>
    <d v="2015-11-18T00:00:00"/>
    <n v="108"/>
    <s v="Canceled"/>
    <n v="3"/>
    <x v="0"/>
    <x v="1"/>
  </r>
  <r>
    <s v="Booking_ID = 2911"/>
    <x v="0"/>
    <x v="156"/>
    <n v="60"/>
    <n v="1"/>
    <n v="2"/>
    <n v="1"/>
    <n v="1"/>
    <n v="0"/>
    <x v="2"/>
    <n v="0"/>
    <s v="BB"/>
    <x v="0"/>
    <s v="Online TA"/>
    <n v="0"/>
    <s v="Transient"/>
    <n v="36"/>
    <n v="1"/>
    <d v="2015-11-10T00:00:00"/>
    <n v="108"/>
    <s v="Canceled"/>
    <n v="3"/>
    <x v="1"/>
    <x v="1"/>
  </r>
  <r>
    <s v="Booking_ID = 2912"/>
    <x v="0"/>
    <x v="156"/>
    <n v="45"/>
    <n v="0"/>
    <n v="2"/>
    <n v="1"/>
    <n v="2"/>
    <n v="0"/>
    <x v="2"/>
    <n v="0"/>
    <s v="Undefined"/>
    <x v="3"/>
    <s v="Groups"/>
    <n v="0"/>
    <s v="Transient-Party"/>
    <n v="68"/>
    <n v="2"/>
    <d v="2015-12-08T00:00:00"/>
    <n v="204"/>
    <s v="Check-Out"/>
    <n v="3"/>
    <x v="0"/>
    <x v="0"/>
  </r>
  <r>
    <s v="Booking_ID = 2913"/>
    <x v="0"/>
    <x v="156"/>
    <n v="45"/>
    <n v="0"/>
    <n v="2"/>
    <n v="1"/>
    <n v="2"/>
    <n v="0"/>
    <x v="2"/>
    <n v="0"/>
    <s v="Undefined"/>
    <x v="3"/>
    <s v="Groups"/>
    <n v="0"/>
    <s v="Transient-Party"/>
    <n v="68"/>
    <n v="2"/>
    <d v="2015-12-08T00:00:00"/>
    <n v="204"/>
    <s v="Check-Out"/>
    <n v="3"/>
    <x v="0"/>
    <x v="0"/>
  </r>
  <r>
    <s v="Booking_ID = 2914"/>
    <x v="0"/>
    <x v="156"/>
    <n v="54"/>
    <n v="0"/>
    <n v="2"/>
    <n v="1"/>
    <n v="2"/>
    <n v="0"/>
    <x v="2"/>
    <n v="0"/>
    <s v="HB"/>
    <x v="3"/>
    <s v="Online TA"/>
    <n v="0"/>
    <s v="Transient"/>
    <n v="72"/>
    <n v="2"/>
    <d v="2015-12-08T00:00:00"/>
    <n v="216"/>
    <s v="Check-Out"/>
    <n v="3"/>
    <x v="0"/>
    <x v="0"/>
  </r>
  <r>
    <s v="Booking_ID = 2915"/>
    <x v="0"/>
    <x v="156"/>
    <n v="46"/>
    <n v="1"/>
    <n v="2"/>
    <n v="1"/>
    <n v="2"/>
    <n v="0"/>
    <x v="2"/>
    <n v="0"/>
    <s v="BB"/>
    <x v="0"/>
    <s v="Offline TA/TO"/>
    <n v="0"/>
    <s v="Transient"/>
    <n v="26"/>
    <n v="2"/>
    <d v="2015-12-05T00:00:00"/>
    <n v="78"/>
    <s v="No-Show"/>
    <n v="3"/>
    <x v="0"/>
    <x v="1"/>
  </r>
  <r>
    <s v="Booking_ID = 2916"/>
    <x v="0"/>
    <x v="156"/>
    <n v="113"/>
    <n v="0"/>
    <n v="2"/>
    <n v="1"/>
    <n v="3"/>
    <n v="0"/>
    <x v="2"/>
    <n v="0"/>
    <s v="BB"/>
    <x v="3"/>
    <s v="Offline TA/TO"/>
    <n v="0"/>
    <s v="Contract"/>
    <n v="56"/>
    <n v="3"/>
    <d v="2015-12-08T00:00:00"/>
    <n v="168"/>
    <s v="Check-Out"/>
    <n v="3"/>
    <x v="2"/>
    <x v="0"/>
  </r>
  <r>
    <s v="Booking_ID = 2917"/>
    <x v="0"/>
    <x v="156"/>
    <n v="58"/>
    <n v="1"/>
    <n v="2"/>
    <n v="1"/>
    <n v="1"/>
    <n v="0"/>
    <x v="2"/>
    <n v="0"/>
    <s v="BB"/>
    <x v="0"/>
    <s v="Offline TA/TO"/>
    <n v="0"/>
    <s v="Transient"/>
    <n v="22"/>
    <n v="1"/>
    <d v="2015-11-27T00:00:00"/>
    <n v="66"/>
    <s v="Canceled"/>
    <n v="3"/>
    <x v="1"/>
    <x v="1"/>
  </r>
  <r>
    <s v="Booking_ID = 2918"/>
    <x v="0"/>
    <x v="156"/>
    <n v="45"/>
    <n v="0"/>
    <n v="2"/>
    <n v="1"/>
    <n v="2"/>
    <n v="0"/>
    <x v="2"/>
    <n v="0"/>
    <s v="Undefined"/>
    <x v="0"/>
    <s v="Groups"/>
    <n v="0"/>
    <s v="Transient-Party"/>
    <n v="68"/>
    <n v="2"/>
    <d v="2015-12-08T00:00:00"/>
    <n v="204"/>
    <s v="Check-Out"/>
    <n v="3"/>
    <x v="0"/>
    <x v="0"/>
  </r>
  <r>
    <s v="Booking_ID = 2919"/>
    <x v="0"/>
    <x v="156"/>
    <n v="33"/>
    <n v="0"/>
    <n v="2"/>
    <n v="1"/>
    <n v="2"/>
    <n v="0"/>
    <x v="0"/>
    <n v="0"/>
    <s v="HB"/>
    <x v="3"/>
    <s v="Direct"/>
    <n v="0"/>
    <s v="Transient"/>
    <n v="109"/>
    <n v="2"/>
    <d v="2015-12-08T00:00:00"/>
    <n v="327"/>
    <s v="Check-Out"/>
    <n v="3"/>
    <x v="0"/>
    <x v="0"/>
  </r>
  <r>
    <s v="Booking_ID = 2920"/>
    <x v="0"/>
    <x v="156"/>
    <n v="45"/>
    <n v="0"/>
    <n v="2"/>
    <n v="1"/>
    <n v="3"/>
    <n v="0"/>
    <x v="2"/>
    <n v="0"/>
    <s v="Undefined"/>
    <x v="3"/>
    <s v="Groups"/>
    <n v="0"/>
    <s v="Transient-Party"/>
    <n v="92"/>
    <n v="3"/>
    <d v="2015-12-08T00:00:00"/>
    <n v="276"/>
    <s v="Check-Out"/>
    <n v="3"/>
    <x v="2"/>
    <x v="0"/>
  </r>
  <r>
    <s v="Booking_ID = 2921"/>
    <x v="0"/>
    <x v="156"/>
    <n v="54"/>
    <n v="1"/>
    <n v="2"/>
    <n v="1"/>
    <n v="2"/>
    <n v="0"/>
    <x v="2"/>
    <n v="0"/>
    <s v="BB"/>
    <x v="0"/>
    <s v="Online TA"/>
    <n v="0"/>
    <s v="Transient"/>
    <n v="36"/>
    <n v="2"/>
    <d v="2015-11-26T00:00:00"/>
    <n v="108"/>
    <s v="Canceled"/>
    <n v="3"/>
    <x v="0"/>
    <x v="1"/>
  </r>
  <r>
    <s v="Booking_ID = 2922"/>
    <x v="0"/>
    <x v="157"/>
    <n v="39"/>
    <n v="0"/>
    <n v="2"/>
    <n v="0"/>
    <n v="2"/>
    <n v="0"/>
    <x v="2"/>
    <n v="0"/>
    <s v="HB"/>
    <x v="3"/>
    <s v="Offline TA/TO"/>
    <n v="0"/>
    <s v="Transient"/>
    <n v="64"/>
    <n v="2"/>
    <d v="2015-12-08T00:00:00"/>
    <n v="128"/>
    <s v="Check-Out"/>
    <n v="2"/>
    <x v="0"/>
    <x v="0"/>
  </r>
  <r>
    <s v="Booking_ID = 2923"/>
    <x v="0"/>
    <x v="157"/>
    <n v="81"/>
    <n v="1"/>
    <n v="2"/>
    <n v="1"/>
    <n v="2"/>
    <n v="0"/>
    <x v="2"/>
    <n v="0"/>
    <s v="BB"/>
    <x v="0"/>
    <s v="Online TA"/>
    <n v="0"/>
    <s v="Transient"/>
    <n v="41"/>
    <n v="2"/>
    <d v="2015-11-17T00:00:00"/>
    <n v="123"/>
    <s v="Canceled"/>
    <n v="3"/>
    <x v="0"/>
    <x v="1"/>
  </r>
  <r>
    <s v="Booking_ID = 2924"/>
    <x v="0"/>
    <x v="157"/>
    <n v="81"/>
    <n v="1"/>
    <n v="2"/>
    <n v="1"/>
    <n v="2"/>
    <n v="0"/>
    <x v="2"/>
    <n v="0"/>
    <s v="BB"/>
    <x v="0"/>
    <s v="Online TA"/>
    <n v="0"/>
    <s v="Transient"/>
    <n v="40"/>
    <n v="2"/>
    <d v="2015-11-17T00:00:00"/>
    <n v="120"/>
    <s v="Canceled"/>
    <n v="3"/>
    <x v="0"/>
    <x v="1"/>
  </r>
  <r>
    <s v="Booking_ID = 2925"/>
    <x v="0"/>
    <x v="157"/>
    <n v="68"/>
    <n v="1"/>
    <n v="2"/>
    <n v="1"/>
    <n v="2"/>
    <n v="0"/>
    <x v="2"/>
    <n v="0"/>
    <s v="BB"/>
    <x v="0"/>
    <s v="Online TA"/>
    <n v="0"/>
    <s v="Transient"/>
    <n v="40"/>
    <n v="2"/>
    <d v="2015-11-17T00:00:00"/>
    <n v="120"/>
    <s v="Canceled"/>
    <n v="3"/>
    <x v="0"/>
    <x v="1"/>
  </r>
  <r>
    <s v="Booking_ID = 2926"/>
    <x v="0"/>
    <x v="157"/>
    <n v="31"/>
    <n v="0"/>
    <n v="2"/>
    <n v="2"/>
    <n v="2"/>
    <n v="0"/>
    <x v="2"/>
    <n v="0"/>
    <s v="BB"/>
    <x v="1"/>
    <s v="Online TA"/>
    <n v="0"/>
    <s v="Transient"/>
    <n v="66"/>
    <n v="2"/>
    <d v="2015-12-10T00:00:00"/>
    <n v="264"/>
    <s v="Check-Out"/>
    <n v="4"/>
    <x v="0"/>
    <x v="0"/>
  </r>
  <r>
    <s v="Booking_ID = 2927"/>
    <x v="0"/>
    <x v="158"/>
    <n v="35"/>
    <n v="0"/>
    <n v="1"/>
    <n v="0"/>
    <n v="2"/>
    <n v="0"/>
    <x v="2"/>
    <n v="0"/>
    <s v="BB"/>
    <x v="11"/>
    <s v="Offline TA/TO"/>
    <n v="0"/>
    <s v="Transient"/>
    <n v="45"/>
    <n v="2"/>
    <d v="2015-12-08T00:00:00"/>
    <n v="45"/>
    <s v="Check-Out"/>
    <n v="1"/>
    <x v="0"/>
    <x v="0"/>
  </r>
  <r>
    <s v="Booking_ID = 2928"/>
    <x v="0"/>
    <x v="158"/>
    <n v="49"/>
    <n v="1"/>
    <n v="1"/>
    <n v="1"/>
    <n v="2"/>
    <n v="0"/>
    <x v="2"/>
    <n v="0"/>
    <s v="BB"/>
    <x v="0"/>
    <s v="Offline TA/TO"/>
    <n v="0"/>
    <s v="Transient"/>
    <n v="40"/>
    <n v="2"/>
    <d v="2015-11-13T00:00:00"/>
    <n v="80"/>
    <s v="Canceled"/>
    <n v="2"/>
    <x v="0"/>
    <x v="1"/>
  </r>
  <r>
    <s v="Booking_ID = 2929"/>
    <x v="0"/>
    <x v="158"/>
    <n v="35"/>
    <n v="1"/>
    <n v="2"/>
    <n v="5"/>
    <n v="2"/>
    <n v="0"/>
    <x v="2"/>
    <n v="0"/>
    <s v="BB"/>
    <x v="0"/>
    <s v="Online TA"/>
    <n v="0"/>
    <s v="Transient"/>
    <n v="44"/>
    <n v="2"/>
    <d v="2015-11-02T00:00:00"/>
    <n v="308"/>
    <s v="Canceled"/>
    <n v="7"/>
    <x v="0"/>
    <x v="1"/>
  </r>
  <r>
    <s v="Booking_ID = 2930"/>
    <x v="0"/>
    <x v="158"/>
    <n v="25"/>
    <n v="1"/>
    <n v="2"/>
    <n v="5"/>
    <n v="2"/>
    <n v="0"/>
    <x v="2"/>
    <n v="0"/>
    <s v="BB"/>
    <x v="0"/>
    <s v="Online TA"/>
    <n v="0"/>
    <s v="Transient"/>
    <n v="44"/>
    <n v="2"/>
    <d v="2015-11-13T00:00:00"/>
    <n v="308"/>
    <s v="Canceled"/>
    <n v="7"/>
    <x v="0"/>
    <x v="1"/>
  </r>
  <r>
    <s v="Booking_ID = 2931"/>
    <x v="0"/>
    <x v="159"/>
    <n v="183"/>
    <n v="0"/>
    <n v="8"/>
    <n v="20"/>
    <n v="2"/>
    <n v="0"/>
    <x v="2"/>
    <n v="0"/>
    <s v="BB"/>
    <x v="1"/>
    <s v="Online TA"/>
    <n v="0"/>
    <s v="Transient"/>
    <n v="44"/>
    <n v="2"/>
    <d v="2016-01-05T00:00:00"/>
    <n v="1232"/>
    <s v="Check-Out"/>
    <n v="28"/>
    <x v="0"/>
    <x v="0"/>
  </r>
  <r>
    <s v="Booking_ID = 2932"/>
    <x v="0"/>
    <x v="160"/>
    <n v="140"/>
    <n v="0"/>
    <n v="0"/>
    <n v="0"/>
    <n v="2"/>
    <n v="0"/>
    <x v="2"/>
    <n v="0"/>
    <s v="HB"/>
    <x v="0"/>
    <s v="Online TA"/>
    <n v="0"/>
    <s v="Transient"/>
    <n v="0"/>
    <n v="2"/>
    <d v="2015-12-10T00:00:00"/>
    <n v="0"/>
    <s v="Check-Out"/>
    <n v="0"/>
    <x v="0"/>
    <x v="0"/>
  </r>
  <r>
    <s v="Booking_ID = 2933"/>
    <x v="0"/>
    <x v="160"/>
    <n v="192"/>
    <n v="0"/>
    <n v="0"/>
    <n v="1"/>
    <n v="2"/>
    <n v="0"/>
    <x v="2"/>
    <n v="0"/>
    <s v="BB"/>
    <x v="46"/>
    <s v="Online TA"/>
    <n v="0"/>
    <s v="Transient"/>
    <n v="32"/>
    <n v="2"/>
    <d v="2015-12-11T00:00:00"/>
    <n v="32"/>
    <s v="Check-Out"/>
    <n v="1"/>
    <x v="0"/>
    <x v="0"/>
  </r>
  <r>
    <s v="Booking_ID = 2934"/>
    <x v="0"/>
    <x v="160"/>
    <n v="29"/>
    <n v="0"/>
    <n v="0"/>
    <n v="3"/>
    <n v="2"/>
    <n v="0"/>
    <x v="2"/>
    <n v="0"/>
    <s v="BB"/>
    <x v="1"/>
    <s v="Offline TA/TO"/>
    <n v="0"/>
    <s v="Transient-Party"/>
    <n v="26"/>
    <n v="2"/>
    <d v="2015-12-13T00:00:00"/>
    <n v="78"/>
    <s v="Check-Out"/>
    <n v="3"/>
    <x v="0"/>
    <x v="0"/>
  </r>
  <r>
    <s v="Booking_ID = 2935"/>
    <x v="0"/>
    <x v="160"/>
    <n v="29"/>
    <n v="0"/>
    <n v="0"/>
    <n v="3"/>
    <n v="2"/>
    <n v="0"/>
    <x v="2"/>
    <n v="0"/>
    <s v="BB"/>
    <x v="1"/>
    <s v="Offline TA/TO"/>
    <n v="0"/>
    <s v="Transient-Party"/>
    <n v="26"/>
    <n v="2"/>
    <d v="2015-12-13T00:00:00"/>
    <n v="78"/>
    <s v="Check-Out"/>
    <n v="3"/>
    <x v="0"/>
    <x v="0"/>
  </r>
  <r>
    <s v="Booking_ID = 2936"/>
    <x v="0"/>
    <x v="160"/>
    <n v="66"/>
    <n v="0"/>
    <n v="2"/>
    <n v="5"/>
    <n v="2"/>
    <n v="0"/>
    <x v="2"/>
    <n v="0"/>
    <s v="HB"/>
    <x v="1"/>
    <s v="Offline TA/TO"/>
    <n v="0"/>
    <s v="Transient"/>
    <n v="51"/>
    <n v="2"/>
    <d v="2015-12-17T00:00:00"/>
    <n v="357"/>
    <s v="Check-Out"/>
    <n v="7"/>
    <x v="0"/>
    <x v="0"/>
  </r>
  <r>
    <s v="Booking_ID = 2937"/>
    <x v="0"/>
    <x v="161"/>
    <n v="126"/>
    <n v="0"/>
    <n v="2"/>
    <n v="2"/>
    <n v="2"/>
    <n v="0"/>
    <x v="2"/>
    <n v="0"/>
    <s v="BB"/>
    <x v="1"/>
    <s v="Online TA"/>
    <n v="0"/>
    <s v="Transient"/>
    <n v="25"/>
    <n v="2"/>
    <d v="2015-12-15T00:00:00"/>
    <n v="100"/>
    <s v="Check-Out"/>
    <n v="4"/>
    <x v="0"/>
    <x v="0"/>
  </r>
  <r>
    <s v="Booking_ID = 2938"/>
    <x v="0"/>
    <x v="161"/>
    <n v="56"/>
    <n v="0"/>
    <n v="2"/>
    <n v="3"/>
    <n v="2"/>
    <n v="0"/>
    <x v="2"/>
    <n v="0"/>
    <s v="BB"/>
    <x v="4"/>
    <s v="Online TA"/>
    <n v="0"/>
    <s v="Transient"/>
    <n v="59"/>
    <n v="2"/>
    <d v="2015-12-16T00:00:00"/>
    <n v="295"/>
    <s v="Check-Out"/>
    <n v="5"/>
    <x v="0"/>
    <x v="0"/>
  </r>
  <r>
    <s v="Booking_ID = 2939"/>
    <x v="0"/>
    <x v="162"/>
    <n v="66"/>
    <n v="0"/>
    <n v="2"/>
    <n v="5"/>
    <n v="2"/>
    <n v="0"/>
    <x v="2"/>
    <n v="0"/>
    <s v="HB"/>
    <x v="1"/>
    <s v="Offline TA/TO"/>
    <n v="0"/>
    <s v="Transient"/>
    <n v="57"/>
    <n v="2"/>
    <d v="2015-12-19T00:00:00"/>
    <n v="399"/>
    <s v="Check-Out"/>
    <n v="7"/>
    <x v="0"/>
    <x v="0"/>
  </r>
  <r>
    <s v="Booking_ID = 2940"/>
    <x v="0"/>
    <x v="162"/>
    <n v="194"/>
    <n v="0"/>
    <n v="2"/>
    <n v="5"/>
    <n v="2"/>
    <n v="0"/>
    <x v="2"/>
    <n v="0"/>
    <s v="BB"/>
    <x v="1"/>
    <s v="Online TA"/>
    <n v="0"/>
    <s v="Transient"/>
    <n v="28"/>
    <n v="2"/>
    <d v="2015-12-19T00:00:00"/>
    <n v="196"/>
    <s v="Check-Out"/>
    <n v="7"/>
    <x v="0"/>
    <x v="0"/>
  </r>
  <r>
    <s v="Booking_ID = 2941"/>
    <x v="0"/>
    <x v="163"/>
    <n v="149"/>
    <n v="1"/>
    <n v="6"/>
    <n v="13"/>
    <n v="1"/>
    <n v="0"/>
    <x v="2"/>
    <n v="0"/>
    <s v="BB"/>
    <x v="0"/>
    <s v="Online TA"/>
    <n v="0"/>
    <s v="Transient"/>
    <n v="31"/>
    <n v="1"/>
    <d v="2015-07-30T00:00:00"/>
    <n v="589"/>
    <s v="Canceled"/>
    <n v="19"/>
    <x v="1"/>
    <x v="1"/>
  </r>
  <r>
    <s v="Booking_ID = 2942"/>
    <x v="0"/>
    <x v="164"/>
    <n v="70"/>
    <n v="0"/>
    <n v="1"/>
    <n v="2"/>
    <n v="1"/>
    <n v="0"/>
    <x v="2"/>
    <n v="0"/>
    <s v="BB"/>
    <x v="1"/>
    <s v="Offline TA/TO"/>
    <n v="0"/>
    <s v="Transient"/>
    <n v="21"/>
    <n v="1"/>
    <d v="2015-12-17T00:00:00"/>
    <n v="63"/>
    <s v="Check-Out"/>
    <n v="3"/>
    <x v="1"/>
    <x v="0"/>
  </r>
  <r>
    <s v="Booking_ID = 2943"/>
    <x v="0"/>
    <x v="164"/>
    <n v="33"/>
    <n v="1"/>
    <n v="1"/>
    <n v="2"/>
    <n v="2"/>
    <n v="0"/>
    <x v="2"/>
    <n v="0"/>
    <s v="BB"/>
    <x v="0"/>
    <s v="Online TA"/>
    <n v="0"/>
    <s v="Transient"/>
    <n v="46"/>
    <n v="2"/>
    <d v="2015-11-24T00:00:00"/>
    <n v="138"/>
    <s v="Canceled"/>
    <n v="3"/>
    <x v="0"/>
    <x v="1"/>
  </r>
  <r>
    <s v="Booking_ID = 2944"/>
    <x v="0"/>
    <x v="164"/>
    <n v="103"/>
    <n v="0"/>
    <n v="1"/>
    <n v="4"/>
    <n v="2"/>
    <n v="0"/>
    <x v="2"/>
    <n v="0"/>
    <s v="BB"/>
    <x v="1"/>
    <s v="Online TA"/>
    <n v="0"/>
    <s v="Transient"/>
    <n v="27"/>
    <n v="2"/>
    <d v="2015-12-19T00:00:00"/>
    <n v="135"/>
    <s v="Check-Out"/>
    <n v="5"/>
    <x v="0"/>
    <x v="0"/>
  </r>
  <r>
    <s v="Booking_ID = 2945"/>
    <x v="0"/>
    <x v="165"/>
    <n v="71"/>
    <n v="0"/>
    <n v="0"/>
    <n v="0"/>
    <n v="2"/>
    <n v="0"/>
    <x v="2"/>
    <n v="0"/>
    <s v="BB"/>
    <x v="0"/>
    <s v="Online TA"/>
    <n v="0"/>
    <s v="Transient"/>
    <n v="0"/>
    <n v="2"/>
    <d v="2015-12-15T00:00:00"/>
    <n v="0"/>
    <s v="Check-Out"/>
    <n v="0"/>
    <x v="0"/>
    <x v="0"/>
  </r>
  <r>
    <s v="Booking_ID = 2946"/>
    <x v="0"/>
    <x v="166"/>
    <n v="50"/>
    <n v="0"/>
    <n v="0"/>
    <n v="1"/>
    <n v="1"/>
    <n v="0"/>
    <x v="2"/>
    <n v="0"/>
    <s v="BB"/>
    <x v="3"/>
    <s v="Offline TA/TO"/>
    <n v="0"/>
    <s v="Transient"/>
    <n v="25"/>
    <n v="1"/>
    <d v="2015-12-18T00:00:00"/>
    <n v="25"/>
    <s v="Check-Out"/>
    <n v="1"/>
    <x v="1"/>
    <x v="0"/>
  </r>
  <r>
    <s v="Booking_ID = 2947"/>
    <x v="0"/>
    <x v="166"/>
    <n v="44"/>
    <n v="0"/>
    <n v="0"/>
    <n v="1"/>
    <n v="2"/>
    <n v="0"/>
    <x v="2"/>
    <n v="0"/>
    <s v="BB"/>
    <x v="0"/>
    <s v="Offline TA/TO"/>
    <n v="0"/>
    <s v="Transient"/>
    <n v="29"/>
    <n v="2"/>
    <d v="2015-12-18T00:00:00"/>
    <n v="29"/>
    <s v="Check-Out"/>
    <n v="1"/>
    <x v="0"/>
    <x v="0"/>
  </r>
  <r>
    <s v="Booking_ID = 2948"/>
    <x v="0"/>
    <x v="166"/>
    <n v="261"/>
    <n v="0"/>
    <n v="2"/>
    <n v="7"/>
    <n v="2"/>
    <n v="0"/>
    <x v="2"/>
    <n v="0"/>
    <s v="BB"/>
    <x v="1"/>
    <s v="Online TA"/>
    <n v="0"/>
    <s v="Transient"/>
    <n v="39"/>
    <n v="2"/>
    <d v="2015-12-26T00:00:00"/>
    <n v="351"/>
    <s v="Check-Out"/>
    <n v="9"/>
    <x v="0"/>
    <x v="0"/>
  </r>
  <r>
    <s v="Booking_ID = 2949"/>
    <x v="0"/>
    <x v="166"/>
    <n v="125"/>
    <n v="1"/>
    <n v="2"/>
    <n v="8"/>
    <n v="2"/>
    <n v="0"/>
    <x v="2"/>
    <n v="0"/>
    <s v="BB"/>
    <x v="0"/>
    <s v="Online TA"/>
    <n v="0"/>
    <s v="Transient"/>
    <n v="46"/>
    <n v="2"/>
    <d v="2015-09-14T00:00:00"/>
    <n v="460"/>
    <s v="Canceled"/>
    <n v="10"/>
    <x v="0"/>
    <x v="1"/>
  </r>
  <r>
    <s v="Booking_ID = 2950"/>
    <x v="0"/>
    <x v="166"/>
    <n v="52"/>
    <n v="0"/>
    <n v="2"/>
    <n v="8"/>
    <n v="2"/>
    <n v="0"/>
    <x v="2"/>
    <n v="0"/>
    <s v="BB"/>
    <x v="1"/>
    <s v="Offline TA/TO"/>
    <n v="0"/>
    <s v="Transient"/>
    <n v="37"/>
    <n v="2"/>
    <d v="2015-12-27T00:00:00"/>
    <n v="370"/>
    <s v="Check-Out"/>
    <n v="10"/>
    <x v="0"/>
    <x v="0"/>
  </r>
  <r>
    <s v="Booking_ID = 2951"/>
    <x v="0"/>
    <x v="166"/>
    <n v="49"/>
    <n v="0"/>
    <n v="6"/>
    <n v="13"/>
    <n v="2"/>
    <n v="0"/>
    <x v="2"/>
    <n v="0"/>
    <s v="BB"/>
    <x v="12"/>
    <s v="Offline TA/TO"/>
    <n v="0"/>
    <s v="Transient"/>
    <n v="45"/>
    <n v="2"/>
    <d v="2016-01-05T00:00:00"/>
    <n v="855"/>
    <s v="Check-Out"/>
    <n v="19"/>
    <x v="0"/>
    <x v="0"/>
  </r>
  <r>
    <s v="Booking_ID = 2952"/>
    <x v="0"/>
    <x v="166"/>
    <n v="58"/>
    <n v="1"/>
    <n v="6"/>
    <n v="13"/>
    <n v="2"/>
    <n v="0"/>
    <x v="2"/>
    <n v="0"/>
    <s v="BB"/>
    <x v="0"/>
    <s v="Offline TA/TO"/>
    <n v="0"/>
    <s v="Transient"/>
    <n v="52"/>
    <n v="2"/>
    <d v="2015-10-21T00:00:00"/>
    <n v="988"/>
    <s v="Canceled"/>
    <n v="19"/>
    <x v="0"/>
    <x v="1"/>
  </r>
  <r>
    <s v="Booking_ID = 2953"/>
    <x v="0"/>
    <x v="167"/>
    <n v="113"/>
    <n v="0"/>
    <n v="0"/>
    <n v="0"/>
    <n v="2"/>
    <n v="0"/>
    <x v="2"/>
    <n v="0"/>
    <s v="BB"/>
    <x v="0"/>
    <s v="Online TA"/>
    <n v="0"/>
    <s v="Transient"/>
    <n v="0"/>
    <n v="2"/>
    <d v="2015-12-18T00:00:00"/>
    <n v="0"/>
    <s v="Check-Out"/>
    <n v="0"/>
    <x v="0"/>
    <x v="0"/>
  </r>
  <r>
    <s v="Booking_ID = 2954"/>
    <x v="0"/>
    <x v="167"/>
    <n v="60"/>
    <n v="0"/>
    <n v="0"/>
    <n v="1"/>
    <n v="2"/>
    <n v="0"/>
    <x v="2"/>
    <n v="0"/>
    <s v="BB"/>
    <x v="0"/>
    <s v="Online TA"/>
    <n v="0"/>
    <s v="Transient"/>
    <n v="57"/>
    <n v="2"/>
    <d v="2015-12-19T00:00:00"/>
    <n v="57"/>
    <s v="Check-Out"/>
    <n v="1"/>
    <x v="0"/>
    <x v="0"/>
  </r>
  <r>
    <s v="Booking_ID = 2955"/>
    <x v="0"/>
    <x v="167"/>
    <n v="45"/>
    <n v="0"/>
    <n v="2"/>
    <n v="2"/>
    <n v="2"/>
    <n v="0"/>
    <x v="2"/>
    <n v="0"/>
    <s v="BB"/>
    <x v="17"/>
    <s v="Offline TA/TO"/>
    <n v="0"/>
    <s v="Transient"/>
    <n v="47"/>
    <n v="2"/>
    <d v="2015-12-22T00:00:00"/>
    <n v="188"/>
    <s v="Check-Out"/>
    <n v="4"/>
    <x v="0"/>
    <x v="0"/>
  </r>
  <r>
    <s v="Booking_ID = 2956"/>
    <x v="0"/>
    <x v="167"/>
    <n v="86"/>
    <n v="0"/>
    <n v="2"/>
    <n v="3"/>
    <n v="2"/>
    <n v="0"/>
    <x v="2"/>
    <n v="0"/>
    <s v="BB"/>
    <x v="26"/>
    <s v="Online TA"/>
    <n v="0"/>
    <s v="Transient"/>
    <n v="56"/>
    <n v="2"/>
    <d v="2015-12-23T00:00:00"/>
    <n v="280"/>
    <s v="Check-Out"/>
    <n v="5"/>
    <x v="0"/>
    <x v="0"/>
  </r>
  <r>
    <s v="Booking_ID = 2957"/>
    <x v="0"/>
    <x v="168"/>
    <n v="93"/>
    <n v="1"/>
    <n v="0"/>
    <n v="1"/>
    <n v="2"/>
    <n v="0"/>
    <x v="0"/>
    <n v="0"/>
    <s v="FB"/>
    <x v="0"/>
    <s v="Groups"/>
    <n v="0"/>
    <s v="Transient"/>
    <n v="80"/>
    <n v="2"/>
    <d v="2015-11-09T00:00:00"/>
    <n v="80"/>
    <s v="Canceled"/>
    <n v="1"/>
    <x v="0"/>
    <x v="1"/>
  </r>
  <r>
    <s v="Booking_ID = 2958"/>
    <x v="0"/>
    <x v="168"/>
    <n v="39"/>
    <n v="0"/>
    <n v="2"/>
    <n v="1"/>
    <n v="2"/>
    <n v="0"/>
    <x v="2"/>
    <n v="0"/>
    <s v="BB"/>
    <x v="54"/>
    <s v="Online TA"/>
    <n v="0"/>
    <s v="Transient"/>
    <n v="46"/>
    <n v="2"/>
    <d v="2015-12-22T00:00:00"/>
    <n v="138"/>
    <s v="Check-Out"/>
    <n v="3"/>
    <x v="0"/>
    <x v="0"/>
  </r>
  <r>
    <s v="Booking_ID = 2959"/>
    <x v="0"/>
    <x v="168"/>
    <n v="88"/>
    <n v="0"/>
    <n v="2"/>
    <n v="2"/>
    <n v="2"/>
    <n v="0"/>
    <x v="2"/>
    <n v="0"/>
    <s v="BB"/>
    <x v="1"/>
    <s v="Offline TA/TO"/>
    <n v="0"/>
    <s v="Transient"/>
    <n v="40"/>
    <n v="2"/>
    <d v="2015-12-23T00:00:00"/>
    <n v="160"/>
    <s v="Check-Out"/>
    <n v="4"/>
    <x v="0"/>
    <x v="0"/>
  </r>
  <r>
    <s v="Booking_ID = 2960"/>
    <x v="0"/>
    <x v="168"/>
    <n v="113"/>
    <n v="1"/>
    <n v="2"/>
    <n v="2"/>
    <n v="2"/>
    <n v="0"/>
    <x v="2"/>
    <n v="1"/>
    <s v="BB"/>
    <x v="0"/>
    <s v="Online TA"/>
    <n v="0"/>
    <s v="Transient"/>
    <n v="66"/>
    <n v="3"/>
    <d v="2015-08-31T00:00:00"/>
    <n v="264"/>
    <s v="Canceled"/>
    <n v="4"/>
    <x v="0"/>
    <x v="1"/>
  </r>
  <r>
    <s v="Booking_ID = 2961"/>
    <x v="0"/>
    <x v="169"/>
    <n v="118"/>
    <n v="1"/>
    <n v="4"/>
    <n v="9"/>
    <n v="2"/>
    <n v="0"/>
    <x v="2"/>
    <n v="0"/>
    <s v="BB"/>
    <x v="0"/>
    <s v="Online TA"/>
    <n v="0"/>
    <s v="Transient"/>
    <n v="50"/>
    <n v="2"/>
    <d v="2015-10-26T00:00:00"/>
    <n v="650"/>
    <s v="Canceled"/>
    <n v="13"/>
    <x v="0"/>
    <x v="1"/>
  </r>
  <r>
    <s v="Booking_ID = 2962"/>
    <x v="0"/>
    <x v="169"/>
    <n v="260"/>
    <n v="1"/>
    <n v="4"/>
    <n v="9"/>
    <n v="1"/>
    <n v="0"/>
    <x v="2"/>
    <n v="0"/>
    <s v="BB"/>
    <x v="0"/>
    <s v="Online TA"/>
    <n v="0"/>
    <s v="Transient"/>
    <n v="34"/>
    <n v="1"/>
    <d v="2015-04-04T00:00:00"/>
    <n v="442"/>
    <s v="Canceled"/>
    <n v="13"/>
    <x v="1"/>
    <x v="1"/>
  </r>
  <r>
    <s v="Booking_ID = 2963"/>
    <x v="0"/>
    <x v="169"/>
    <n v="216"/>
    <n v="1"/>
    <n v="4"/>
    <n v="9"/>
    <n v="2"/>
    <n v="0"/>
    <x v="2"/>
    <n v="0"/>
    <s v="BB"/>
    <x v="0"/>
    <s v="Online TA"/>
    <n v="0"/>
    <s v="Transient"/>
    <n v="40"/>
    <n v="2"/>
    <d v="2015-07-04T00:00:00"/>
    <n v="520"/>
    <s v="Canceled"/>
    <n v="13"/>
    <x v="0"/>
    <x v="1"/>
  </r>
  <r>
    <s v="Booking_ID = 2964"/>
    <x v="0"/>
    <x v="169"/>
    <n v="169"/>
    <n v="1"/>
    <n v="4"/>
    <n v="9"/>
    <n v="2"/>
    <n v="0"/>
    <x v="2"/>
    <n v="0"/>
    <s v="BB"/>
    <x v="0"/>
    <s v="Online TA"/>
    <n v="0"/>
    <s v="Transient"/>
    <n v="36"/>
    <n v="2"/>
    <d v="2015-10-31T00:00:00"/>
    <n v="468"/>
    <s v="Canceled"/>
    <n v="13"/>
    <x v="0"/>
    <x v="1"/>
  </r>
  <r>
    <s v="Booking_ID = 2965"/>
    <x v="0"/>
    <x v="169"/>
    <n v="216"/>
    <n v="1"/>
    <n v="4"/>
    <n v="9"/>
    <n v="2"/>
    <n v="0"/>
    <x v="2"/>
    <n v="0"/>
    <s v="BB"/>
    <x v="0"/>
    <s v="Online TA"/>
    <n v="0"/>
    <s v="Transient"/>
    <n v="45"/>
    <n v="2"/>
    <d v="2015-07-04T00:00:00"/>
    <n v="585"/>
    <s v="Canceled"/>
    <n v="13"/>
    <x v="0"/>
    <x v="1"/>
  </r>
  <r>
    <s v="Booking_ID = 2966"/>
    <x v="0"/>
    <x v="169"/>
    <n v="260"/>
    <n v="1"/>
    <n v="4"/>
    <n v="9"/>
    <n v="1"/>
    <n v="0"/>
    <x v="2"/>
    <n v="0"/>
    <s v="BB"/>
    <x v="0"/>
    <s v="Online TA"/>
    <n v="0"/>
    <s v="Transient"/>
    <n v="48"/>
    <n v="1"/>
    <d v="2015-08-24T00:00:00"/>
    <n v="624"/>
    <s v="Canceled"/>
    <n v="13"/>
    <x v="1"/>
    <x v="1"/>
  </r>
  <r>
    <s v="Booking_ID = 2967"/>
    <x v="0"/>
    <x v="169"/>
    <n v="48"/>
    <n v="0"/>
    <n v="2"/>
    <n v="2"/>
    <n v="2"/>
    <n v="0"/>
    <x v="2"/>
    <n v="0"/>
    <s v="BB"/>
    <x v="0"/>
    <s v="Online TA"/>
    <n v="0"/>
    <s v="Transient"/>
    <n v="48"/>
    <n v="2"/>
    <d v="2015-12-24T00:00:00"/>
    <n v="192"/>
    <s v="Check-Out"/>
    <n v="4"/>
    <x v="0"/>
    <x v="0"/>
  </r>
  <r>
    <s v="Booking_ID = 2968"/>
    <x v="0"/>
    <x v="169"/>
    <n v="113"/>
    <n v="1"/>
    <n v="2"/>
    <n v="5"/>
    <n v="2"/>
    <n v="0"/>
    <x v="2"/>
    <n v="0"/>
    <s v="BB"/>
    <x v="0"/>
    <s v="Online TA"/>
    <n v="0"/>
    <s v="Transient"/>
    <n v="32"/>
    <n v="2"/>
    <d v="2015-08-31T00:00:00"/>
    <n v="224"/>
    <s v="Canceled"/>
    <n v="7"/>
    <x v="0"/>
    <x v="1"/>
  </r>
  <r>
    <s v="Booking_ID = 2969"/>
    <x v="0"/>
    <x v="169"/>
    <n v="113"/>
    <n v="1"/>
    <n v="2"/>
    <n v="5"/>
    <n v="2"/>
    <n v="0"/>
    <x v="2"/>
    <n v="0"/>
    <s v="BB"/>
    <x v="0"/>
    <s v="Online TA"/>
    <n v="0"/>
    <s v="Transient"/>
    <n v="32"/>
    <n v="2"/>
    <d v="2015-08-31T00:00:00"/>
    <n v="224"/>
    <s v="Canceled"/>
    <n v="7"/>
    <x v="0"/>
    <x v="1"/>
  </r>
  <r>
    <s v="Booking_ID = 2970"/>
    <x v="0"/>
    <x v="170"/>
    <n v="126"/>
    <n v="0"/>
    <n v="1"/>
    <n v="5"/>
    <n v="2"/>
    <n v="0"/>
    <x v="2"/>
    <n v="0"/>
    <s v="HB"/>
    <x v="1"/>
    <s v="Online TA"/>
    <n v="0"/>
    <s v="Transient"/>
    <n v="59"/>
    <n v="2"/>
    <d v="2015-12-27T00:00:00"/>
    <n v="354"/>
    <s v="Check-Out"/>
    <n v="6"/>
    <x v="0"/>
    <x v="0"/>
  </r>
  <r>
    <s v="Booking_ID = 2971"/>
    <x v="0"/>
    <x v="170"/>
    <n v="67"/>
    <n v="0"/>
    <n v="1"/>
    <n v="5"/>
    <n v="2"/>
    <n v="0"/>
    <x v="2"/>
    <n v="0"/>
    <s v="HB"/>
    <x v="1"/>
    <s v="Offline TA/TO"/>
    <n v="0"/>
    <s v="Transient"/>
    <n v="58"/>
    <n v="2"/>
    <d v="2015-12-27T00:00:00"/>
    <n v="348"/>
    <s v="Check-Out"/>
    <n v="6"/>
    <x v="0"/>
    <x v="0"/>
  </r>
  <r>
    <s v="Booking_ID = 2972"/>
    <x v="0"/>
    <x v="170"/>
    <n v="209"/>
    <n v="1"/>
    <n v="2"/>
    <n v="5"/>
    <n v="2"/>
    <n v="0"/>
    <x v="2"/>
    <n v="0"/>
    <s v="HB"/>
    <x v="0"/>
    <s v="Offline TA/TO"/>
    <n v="0"/>
    <s v="Contract"/>
    <n v="54"/>
    <n v="2"/>
    <d v="2015-12-16T00:00:00"/>
    <n v="378"/>
    <s v="Canceled"/>
    <n v="7"/>
    <x v="0"/>
    <x v="1"/>
  </r>
  <r>
    <s v="Booking_ID = 2973"/>
    <x v="0"/>
    <x v="170"/>
    <n v="49"/>
    <n v="0"/>
    <n v="3"/>
    <n v="5"/>
    <n v="1"/>
    <n v="0"/>
    <x v="2"/>
    <n v="0"/>
    <s v="BB"/>
    <x v="15"/>
    <s v="Online TA"/>
    <n v="0"/>
    <s v="Transient"/>
    <n v="46"/>
    <n v="1"/>
    <d v="2015-12-29T00:00:00"/>
    <n v="368"/>
    <s v="Check-Out"/>
    <n v="8"/>
    <x v="1"/>
    <x v="0"/>
  </r>
  <r>
    <s v="Booking_ID = 2974"/>
    <x v="0"/>
    <x v="170"/>
    <n v="94"/>
    <n v="1"/>
    <n v="3"/>
    <n v="6"/>
    <n v="2"/>
    <n v="0"/>
    <x v="2"/>
    <n v="0"/>
    <s v="BB"/>
    <x v="0"/>
    <s v="Online TA"/>
    <n v="0"/>
    <s v="Transient"/>
    <n v="32"/>
    <n v="2"/>
    <d v="2015-09-21T00:00:00"/>
    <n v="288"/>
    <s v="Canceled"/>
    <n v="9"/>
    <x v="0"/>
    <x v="1"/>
  </r>
  <r>
    <s v="Booking_ID = 2975"/>
    <x v="0"/>
    <x v="170"/>
    <n v="94"/>
    <n v="1"/>
    <n v="3"/>
    <n v="6"/>
    <n v="2"/>
    <n v="0"/>
    <x v="2"/>
    <n v="0"/>
    <s v="BB"/>
    <x v="0"/>
    <s v="Online TA"/>
    <n v="0"/>
    <s v="Transient"/>
    <n v="31"/>
    <n v="2"/>
    <d v="2015-09-21T00:00:00"/>
    <n v="279"/>
    <s v="Canceled"/>
    <n v="9"/>
    <x v="0"/>
    <x v="1"/>
  </r>
  <r>
    <s v="Booking_ID = 2976"/>
    <x v="0"/>
    <x v="170"/>
    <n v="39"/>
    <n v="1"/>
    <n v="3"/>
    <n v="6"/>
    <n v="2"/>
    <n v="0"/>
    <x v="2"/>
    <n v="0"/>
    <s v="BB"/>
    <x v="0"/>
    <s v="Online TA"/>
    <n v="0"/>
    <s v="Transient"/>
    <n v="51"/>
    <n v="2"/>
    <d v="2015-11-16T00:00:00"/>
    <n v="459"/>
    <s v="Canceled"/>
    <n v="9"/>
    <x v="0"/>
    <x v="1"/>
  </r>
  <r>
    <s v="Booking_ID = 2977"/>
    <x v="0"/>
    <x v="170"/>
    <n v="94"/>
    <n v="1"/>
    <n v="3"/>
    <n v="6"/>
    <n v="2"/>
    <n v="0"/>
    <x v="2"/>
    <n v="0"/>
    <s v="BB"/>
    <x v="0"/>
    <s v="Online TA"/>
    <n v="0"/>
    <s v="Transient"/>
    <n v="31"/>
    <n v="2"/>
    <d v="2015-09-21T00:00:00"/>
    <n v="279"/>
    <s v="Canceled"/>
    <n v="9"/>
    <x v="0"/>
    <x v="1"/>
  </r>
  <r>
    <s v="Booking_ID = 2978"/>
    <x v="0"/>
    <x v="170"/>
    <n v="94"/>
    <n v="1"/>
    <n v="3"/>
    <n v="6"/>
    <n v="2"/>
    <n v="2"/>
    <x v="2"/>
    <n v="0"/>
    <s v="BB"/>
    <x v="0"/>
    <s v="Online TA"/>
    <n v="0"/>
    <s v="Transient"/>
    <n v="39"/>
    <n v="4"/>
    <d v="2015-09-22T00:00:00"/>
    <n v="351"/>
    <s v="Canceled"/>
    <n v="9"/>
    <x v="0"/>
    <x v="1"/>
  </r>
  <r>
    <s v="Booking_ID = 2979"/>
    <x v="0"/>
    <x v="170"/>
    <n v="119"/>
    <n v="0"/>
    <n v="2"/>
    <n v="5"/>
    <n v="2"/>
    <n v="0"/>
    <x v="2"/>
    <n v="0"/>
    <s v="BB"/>
    <x v="0"/>
    <s v="Online TA"/>
    <n v="0"/>
    <s v="Transient"/>
    <n v="25"/>
    <n v="2"/>
    <d v="2015-12-28T00:00:00"/>
    <n v="175"/>
    <s v="Check-Out"/>
    <n v="7"/>
    <x v="0"/>
    <x v="0"/>
  </r>
  <r>
    <s v="Booking_ID = 2980"/>
    <x v="0"/>
    <x v="171"/>
    <n v="3"/>
    <n v="1"/>
    <n v="0"/>
    <n v="4"/>
    <n v="3"/>
    <n v="1"/>
    <x v="2"/>
    <n v="0"/>
    <s v="BB"/>
    <x v="0"/>
    <s v="Online TA"/>
    <n v="0"/>
    <s v="Transient"/>
    <n v="111"/>
    <n v="4"/>
    <d v="2015-12-20T00:00:00"/>
    <n v="444"/>
    <s v="Canceled"/>
    <n v="4"/>
    <x v="2"/>
    <x v="1"/>
  </r>
  <r>
    <s v="Booking_ID = 2981"/>
    <x v="0"/>
    <x v="171"/>
    <n v="57"/>
    <n v="1"/>
    <n v="0"/>
    <n v="5"/>
    <n v="3"/>
    <n v="0"/>
    <x v="2"/>
    <n v="0"/>
    <s v="BB"/>
    <x v="0"/>
    <s v="Offline TA/TO"/>
    <n v="0"/>
    <s v="Transient"/>
    <n v="55"/>
    <n v="3"/>
    <d v="2015-10-29T00:00:00"/>
    <n v="275"/>
    <s v="Canceled"/>
    <n v="5"/>
    <x v="2"/>
    <x v="1"/>
  </r>
  <r>
    <s v="Booking_ID = 2982"/>
    <x v="0"/>
    <x v="171"/>
    <n v="54"/>
    <n v="0"/>
    <n v="0"/>
    <n v="5"/>
    <n v="3"/>
    <n v="0"/>
    <x v="2"/>
    <n v="0"/>
    <s v="BB"/>
    <x v="3"/>
    <s v="Offline TA/TO"/>
    <n v="0"/>
    <s v="Transient"/>
    <n v="85"/>
    <n v="3"/>
    <d v="2015-12-27T00:00:00"/>
    <n v="425"/>
    <s v="Check-Out"/>
    <n v="5"/>
    <x v="2"/>
    <x v="0"/>
  </r>
  <r>
    <s v="Booking_ID = 2983"/>
    <x v="0"/>
    <x v="171"/>
    <n v="43"/>
    <n v="1"/>
    <n v="1"/>
    <n v="5"/>
    <n v="1"/>
    <n v="0"/>
    <x v="2"/>
    <n v="0"/>
    <s v="BB"/>
    <x v="0"/>
    <s v="Online TA"/>
    <n v="0"/>
    <s v="Transient"/>
    <n v="39"/>
    <n v="1"/>
    <d v="2015-11-24T00:00:00"/>
    <n v="234"/>
    <s v="Canceled"/>
    <n v="6"/>
    <x v="1"/>
    <x v="1"/>
  </r>
  <r>
    <s v="Booking_ID = 2984"/>
    <x v="0"/>
    <x v="171"/>
    <n v="60"/>
    <n v="0"/>
    <n v="2"/>
    <n v="5"/>
    <n v="2"/>
    <n v="0"/>
    <x v="0"/>
    <n v="0"/>
    <s v="BB"/>
    <x v="1"/>
    <s v="Direct"/>
    <n v="0"/>
    <s v="Transient"/>
    <n v="36"/>
    <n v="2"/>
    <d v="2015-12-29T00:00:00"/>
    <n v="252"/>
    <s v="Check-Out"/>
    <n v="7"/>
    <x v="0"/>
    <x v="0"/>
  </r>
  <r>
    <s v="Booking_ID = 2985"/>
    <x v="0"/>
    <x v="171"/>
    <n v="131"/>
    <n v="0"/>
    <n v="2"/>
    <n v="5"/>
    <n v="2"/>
    <n v="0"/>
    <x v="2"/>
    <n v="0"/>
    <s v="HB"/>
    <x v="4"/>
    <s v="Offline TA/TO"/>
    <n v="0"/>
    <s v="Transient-Party"/>
    <n v="64"/>
    <n v="2"/>
    <d v="2015-12-29T00:00:00"/>
    <n v="448"/>
    <s v="Check-Out"/>
    <n v="7"/>
    <x v="0"/>
    <x v="0"/>
  </r>
  <r>
    <s v="Booking_ID = 2986"/>
    <x v="0"/>
    <x v="171"/>
    <n v="139"/>
    <n v="0"/>
    <n v="0"/>
    <n v="4"/>
    <n v="1"/>
    <n v="0"/>
    <x v="2"/>
    <n v="0"/>
    <s v="BB"/>
    <x v="5"/>
    <s v="Online TA"/>
    <n v="0"/>
    <s v="Transient"/>
    <n v="25"/>
    <n v="1"/>
    <d v="2015-12-26T00:00:00"/>
    <n v="100"/>
    <s v="Check-Out"/>
    <n v="4"/>
    <x v="1"/>
    <x v="0"/>
  </r>
  <r>
    <s v="Booking_ID = 2987"/>
    <x v="0"/>
    <x v="171"/>
    <n v="131"/>
    <n v="0"/>
    <n v="2"/>
    <n v="5"/>
    <n v="2"/>
    <n v="0"/>
    <x v="2"/>
    <n v="0"/>
    <s v="HB"/>
    <x v="4"/>
    <s v="Offline TA/TO"/>
    <n v="0"/>
    <s v="Transient"/>
    <n v="66"/>
    <n v="2"/>
    <d v="2015-12-29T00:00:00"/>
    <n v="462"/>
    <s v="Check-Out"/>
    <n v="7"/>
    <x v="0"/>
    <x v="0"/>
  </r>
  <r>
    <s v="Booking_ID = 2988"/>
    <x v="0"/>
    <x v="171"/>
    <n v="131"/>
    <n v="1"/>
    <n v="2"/>
    <n v="5"/>
    <n v="2"/>
    <n v="0"/>
    <x v="2"/>
    <n v="0"/>
    <s v="HB"/>
    <x v="0"/>
    <s v="Offline TA/TO"/>
    <n v="0"/>
    <s v="Transient-Party"/>
    <n v="55"/>
    <n v="2"/>
    <d v="2015-12-02T00:00:00"/>
    <n v="385"/>
    <s v="Canceled"/>
    <n v="7"/>
    <x v="0"/>
    <x v="1"/>
  </r>
  <r>
    <s v="Booking_ID = 2989"/>
    <x v="0"/>
    <x v="171"/>
    <n v="131"/>
    <n v="0"/>
    <n v="2"/>
    <n v="5"/>
    <n v="2"/>
    <n v="0"/>
    <x v="2"/>
    <n v="0"/>
    <s v="HB"/>
    <x v="4"/>
    <s v="Offline TA/TO"/>
    <n v="0"/>
    <s v="Transient-Party"/>
    <n v="64"/>
    <n v="2"/>
    <d v="2015-12-29T00:00:00"/>
    <n v="448"/>
    <s v="Check-Out"/>
    <n v="7"/>
    <x v="0"/>
    <x v="0"/>
  </r>
  <r>
    <s v="Booking_ID = 2990"/>
    <x v="0"/>
    <x v="171"/>
    <n v="131"/>
    <n v="0"/>
    <n v="2"/>
    <n v="5"/>
    <n v="2"/>
    <n v="0"/>
    <x v="2"/>
    <n v="0"/>
    <s v="HB"/>
    <x v="0"/>
    <s v="Offline TA/TO"/>
    <n v="0"/>
    <s v="Transient-Party"/>
    <n v="64"/>
    <n v="2"/>
    <d v="2015-12-29T00:00:00"/>
    <n v="448"/>
    <s v="Check-Out"/>
    <n v="7"/>
    <x v="0"/>
    <x v="0"/>
  </r>
  <r>
    <s v="Booking_ID = 2991"/>
    <x v="0"/>
    <x v="171"/>
    <n v="70"/>
    <n v="0"/>
    <n v="2"/>
    <n v="5"/>
    <n v="2"/>
    <n v="0"/>
    <x v="2"/>
    <n v="0"/>
    <s v="BB"/>
    <x v="4"/>
    <s v="Offline TA/TO"/>
    <n v="0"/>
    <s v="Transient"/>
    <n v="35"/>
    <n v="2"/>
    <d v="2015-12-29T00:00:00"/>
    <n v="245"/>
    <s v="Check-Out"/>
    <n v="7"/>
    <x v="0"/>
    <x v="0"/>
  </r>
  <r>
    <s v="Booking_ID = 2992"/>
    <x v="0"/>
    <x v="171"/>
    <n v="131"/>
    <n v="0"/>
    <n v="2"/>
    <n v="5"/>
    <n v="2"/>
    <n v="0"/>
    <x v="2"/>
    <n v="0"/>
    <s v="HB"/>
    <x v="4"/>
    <s v="Groups"/>
    <n v="0"/>
    <s v="Transient-Party"/>
    <n v="76"/>
    <n v="2"/>
    <d v="2015-12-29T00:00:00"/>
    <n v="532"/>
    <s v="Check-Out"/>
    <n v="7"/>
    <x v="0"/>
    <x v="0"/>
  </r>
  <r>
    <s v="Booking_ID = 2993"/>
    <x v="0"/>
    <x v="171"/>
    <n v="131"/>
    <n v="0"/>
    <n v="2"/>
    <n v="5"/>
    <n v="2"/>
    <n v="0"/>
    <x v="2"/>
    <n v="0"/>
    <s v="HB"/>
    <x v="4"/>
    <s v="Offline TA/TO"/>
    <n v="0"/>
    <s v="Transient-Party"/>
    <n v="81"/>
    <n v="2"/>
    <d v="2015-12-29T00:00:00"/>
    <n v="567"/>
    <s v="Check-Out"/>
    <n v="7"/>
    <x v="0"/>
    <x v="0"/>
  </r>
  <r>
    <s v="Booking_ID = 2994"/>
    <x v="0"/>
    <x v="171"/>
    <n v="1"/>
    <n v="1"/>
    <n v="2"/>
    <n v="5"/>
    <n v="1"/>
    <n v="0"/>
    <x v="2"/>
    <n v="0"/>
    <s v="HB"/>
    <x v="0"/>
    <s v="Offline TA/TO"/>
    <n v="0"/>
    <s v="Transient"/>
    <n v="51"/>
    <n v="1"/>
    <d v="2015-12-22T00:00:00"/>
    <n v="357"/>
    <s v="Canceled"/>
    <n v="7"/>
    <x v="1"/>
    <x v="1"/>
  </r>
  <r>
    <s v="Booking_ID = 2995"/>
    <x v="0"/>
    <x v="171"/>
    <n v="131"/>
    <n v="0"/>
    <n v="2"/>
    <n v="5"/>
    <n v="1"/>
    <n v="0"/>
    <x v="2"/>
    <n v="0"/>
    <s v="HB"/>
    <x v="4"/>
    <s v="Offline TA/TO"/>
    <n v="0"/>
    <s v="Transient-Party"/>
    <n v="43"/>
    <n v="1"/>
    <d v="2015-12-29T00:00:00"/>
    <n v="301"/>
    <s v="Check-Out"/>
    <n v="7"/>
    <x v="1"/>
    <x v="0"/>
  </r>
  <r>
    <s v="Booking_ID = 2996"/>
    <x v="0"/>
    <x v="171"/>
    <n v="131"/>
    <n v="0"/>
    <n v="2"/>
    <n v="5"/>
    <n v="2"/>
    <n v="0"/>
    <x v="2"/>
    <n v="0"/>
    <s v="HB"/>
    <x v="22"/>
    <s v="Offline TA/TO"/>
    <n v="0"/>
    <s v="Transient-Party"/>
    <n v="72"/>
    <n v="2"/>
    <d v="2015-12-29T00:00:00"/>
    <n v="504"/>
    <s v="Check-Out"/>
    <n v="7"/>
    <x v="0"/>
    <x v="0"/>
  </r>
  <r>
    <s v="Booking_ID = 2997"/>
    <x v="0"/>
    <x v="171"/>
    <n v="131"/>
    <n v="0"/>
    <n v="2"/>
    <n v="5"/>
    <n v="2"/>
    <n v="0"/>
    <x v="2"/>
    <n v="0"/>
    <s v="HB"/>
    <x v="4"/>
    <s v="Offline TA/TO"/>
    <n v="0"/>
    <s v="Transient-Party"/>
    <n v="72"/>
    <n v="2"/>
    <d v="2015-12-29T00:00:00"/>
    <n v="504"/>
    <s v="Check-Out"/>
    <n v="7"/>
    <x v="0"/>
    <x v="0"/>
  </r>
  <r>
    <s v="Booking_ID = 2998"/>
    <x v="0"/>
    <x v="172"/>
    <n v="83"/>
    <n v="0"/>
    <n v="0"/>
    <n v="3"/>
    <n v="1"/>
    <n v="0"/>
    <x v="2"/>
    <n v="0"/>
    <s v="BB"/>
    <x v="0"/>
    <s v="Online TA"/>
    <n v="0"/>
    <s v="Transient"/>
    <n v="44"/>
    <n v="1"/>
    <d v="2015-12-26T00:00:00"/>
    <n v="132"/>
    <s v="Check-Out"/>
    <n v="3"/>
    <x v="1"/>
    <x v="0"/>
  </r>
  <r>
    <s v="Booking_ID = 2999"/>
    <x v="0"/>
    <x v="172"/>
    <n v="119"/>
    <n v="0"/>
    <n v="0"/>
    <n v="4"/>
    <n v="2"/>
    <n v="0"/>
    <x v="2"/>
    <n v="0"/>
    <s v="HB"/>
    <x v="17"/>
    <s v="Online TA"/>
    <n v="0"/>
    <s v="Transient"/>
    <n v="85"/>
    <n v="2"/>
    <d v="2015-12-27T00:00:00"/>
    <n v="340"/>
    <s v="Check-Out"/>
    <n v="4"/>
    <x v="0"/>
    <x v="0"/>
  </r>
  <r>
    <s v="Booking_ID = 3000"/>
    <x v="0"/>
    <x v="172"/>
    <n v="49"/>
    <n v="0"/>
    <n v="0"/>
    <n v="0"/>
    <n v="2"/>
    <n v="0"/>
    <x v="2"/>
    <n v="0"/>
    <s v="HB"/>
    <x v="0"/>
    <s v="Online TA"/>
    <n v="0"/>
    <s v="Transient"/>
    <n v="0"/>
    <n v="2"/>
    <d v="2015-12-23T00:00:00"/>
    <n v="0"/>
    <s v="Check-Out"/>
    <n v="0"/>
    <x v="0"/>
    <x v="0"/>
  </r>
  <r>
    <s v="Booking_ID = 3001"/>
    <x v="0"/>
    <x v="172"/>
    <n v="49"/>
    <n v="0"/>
    <n v="0"/>
    <n v="0"/>
    <n v="2"/>
    <n v="1"/>
    <x v="2"/>
    <n v="0"/>
    <s v="HB"/>
    <x v="0"/>
    <s v="Online TA"/>
    <n v="0"/>
    <s v="Transient"/>
    <n v="0"/>
    <n v="3"/>
    <d v="2015-12-23T00:00:00"/>
    <n v="0"/>
    <s v="Check-Out"/>
    <n v="0"/>
    <x v="0"/>
    <x v="0"/>
  </r>
  <r>
    <s v="Booking_ID = 3002"/>
    <x v="0"/>
    <x v="172"/>
    <n v="48"/>
    <n v="0"/>
    <n v="1"/>
    <n v="4"/>
    <n v="2"/>
    <n v="0"/>
    <x v="2"/>
    <n v="0"/>
    <s v="BB"/>
    <x v="25"/>
    <s v="Online TA"/>
    <n v="0"/>
    <s v="Transient"/>
    <n v="75"/>
    <n v="2"/>
    <d v="2015-12-28T00:00:00"/>
    <n v="375"/>
    <s v="Check-Out"/>
    <n v="5"/>
    <x v="0"/>
    <x v="0"/>
  </r>
  <r>
    <s v="Booking_ID = 3003"/>
    <x v="0"/>
    <x v="172"/>
    <n v="111"/>
    <n v="0"/>
    <n v="2"/>
    <n v="4"/>
    <n v="1"/>
    <n v="0"/>
    <x v="2"/>
    <n v="0"/>
    <s v="BB"/>
    <x v="1"/>
    <s v="Online TA"/>
    <n v="0"/>
    <s v="Transient"/>
    <n v="38"/>
    <n v="1"/>
    <d v="2015-12-29T00:00:00"/>
    <n v="228"/>
    <s v="Check-Out"/>
    <n v="6"/>
    <x v="1"/>
    <x v="0"/>
  </r>
  <r>
    <s v="Booking_ID = 3004"/>
    <x v="0"/>
    <x v="172"/>
    <n v="100"/>
    <n v="0"/>
    <n v="2"/>
    <n v="4"/>
    <n v="2"/>
    <n v="0"/>
    <x v="2"/>
    <n v="0"/>
    <s v="BB"/>
    <x v="4"/>
    <s v="Offline TA/TO"/>
    <n v="0"/>
    <s v="Transient"/>
    <n v="32"/>
    <n v="2"/>
    <d v="2015-12-29T00:00:00"/>
    <n v="192"/>
    <s v="Check-Out"/>
    <n v="6"/>
    <x v="0"/>
    <x v="0"/>
  </r>
  <r>
    <s v="Booking_ID = 3005"/>
    <x v="0"/>
    <x v="172"/>
    <n v="70"/>
    <n v="1"/>
    <n v="2"/>
    <n v="5"/>
    <n v="2"/>
    <n v="0"/>
    <x v="2"/>
    <n v="0"/>
    <s v="BB"/>
    <x v="0"/>
    <s v="Online TA"/>
    <n v="0"/>
    <s v="Transient"/>
    <n v="50"/>
    <n v="2"/>
    <d v="2015-10-28T00:00:00"/>
    <n v="350"/>
    <s v="Canceled"/>
    <n v="7"/>
    <x v="0"/>
    <x v="1"/>
  </r>
  <r>
    <s v="Booking_ID = 3006"/>
    <x v="0"/>
    <x v="172"/>
    <n v="44"/>
    <n v="0"/>
    <n v="2"/>
    <n v="5"/>
    <n v="2"/>
    <n v="0"/>
    <x v="2"/>
    <n v="0"/>
    <s v="HB"/>
    <x v="5"/>
    <s v="Offline TA/TO"/>
    <n v="0"/>
    <s v="Transient"/>
    <n v="73"/>
    <n v="2"/>
    <d v="2015-12-30T00:00:00"/>
    <n v="511"/>
    <s v="Check-Out"/>
    <n v="7"/>
    <x v="0"/>
    <x v="0"/>
  </r>
  <r>
    <s v="Booking_ID = 3007"/>
    <x v="0"/>
    <x v="172"/>
    <n v="99"/>
    <n v="0"/>
    <n v="2"/>
    <n v="4"/>
    <n v="1"/>
    <n v="0"/>
    <x v="2"/>
    <n v="0"/>
    <s v="BB"/>
    <x v="4"/>
    <s v="Online TA"/>
    <n v="0"/>
    <s v="Transient"/>
    <n v="38"/>
    <n v="1"/>
    <d v="2015-12-29T00:00:00"/>
    <n v="228"/>
    <s v="Check-Out"/>
    <n v="6"/>
    <x v="1"/>
    <x v="0"/>
  </r>
  <r>
    <s v="Booking_ID = 3008"/>
    <x v="0"/>
    <x v="172"/>
    <n v="44"/>
    <n v="0"/>
    <n v="2"/>
    <n v="5"/>
    <n v="2"/>
    <n v="0"/>
    <x v="2"/>
    <n v="0"/>
    <s v="BB"/>
    <x v="5"/>
    <s v="Offline TA/TO"/>
    <n v="0"/>
    <s v="Transient"/>
    <n v="56"/>
    <n v="2"/>
    <d v="2015-12-30T00:00:00"/>
    <n v="392"/>
    <s v="Check-Out"/>
    <n v="7"/>
    <x v="0"/>
    <x v="0"/>
  </r>
  <r>
    <s v="Booking_ID = 3009"/>
    <x v="0"/>
    <x v="172"/>
    <n v="65"/>
    <n v="0"/>
    <n v="2"/>
    <n v="8"/>
    <n v="2"/>
    <n v="0"/>
    <x v="2"/>
    <n v="0"/>
    <s v="BB"/>
    <x v="4"/>
    <s v="Online TA"/>
    <n v="0"/>
    <s v="Transient"/>
    <n v="82"/>
    <n v="2"/>
    <d v="2016-01-02T00:00:00"/>
    <n v="820"/>
    <s v="Check-Out"/>
    <n v="10"/>
    <x v="0"/>
    <x v="0"/>
  </r>
  <r>
    <s v="Booking_ID = 3010"/>
    <x v="0"/>
    <x v="173"/>
    <n v="45"/>
    <n v="0"/>
    <n v="0"/>
    <n v="2"/>
    <n v="2"/>
    <n v="0"/>
    <x v="0"/>
    <n v="0"/>
    <s v="BB"/>
    <x v="0"/>
    <s v="Direct"/>
    <n v="0"/>
    <s v="Transient"/>
    <n v="31"/>
    <n v="2"/>
    <d v="2015-12-26T00:00:00"/>
    <n v="62"/>
    <s v="Check-Out"/>
    <n v="2"/>
    <x v="0"/>
    <x v="0"/>
  </r>
  <r>
    <s v="Booking_ID = 3011"/>
    <x v="0"/>
    <x v="173"/>
    <n v="44"/>
    <n v="0"/>
    <n v="0"/>
    <n v="2"/>
    <n v="1"/>
    <n v="0"/>
    <x v="0"/>
    <n v="0"/>
    <s v="BB"/>
    <x v="0"/>
    <s v="Direct"/>
    <n v="0"/>
    <s v="Transient"/>
    <n v="27"/>
    <n v="1"/>
    <d v="2015-12-26T00:00:00"/>
    <n v="54"/>
    <s v="Check-Out"/>
    <n v="2"/>
    <x v="1"/>
    <x v="0"/>
  </r>
  <r>
    <s v="Booking_ID = 3012"/>
    <x v="0"/>
    <x v="173"/>
    <n v="45"/>
    <n v="0"/>
    <n v="0"/>
    <n v="2"/>
    <n v="3"/>
    <n v="0"/>
    <x v="0"/>
    <n v="0"/>
    <s v="BB"/>
    <x v="0"/>
    <s v="Direct"/>
    <n v="0"/>
    <s v="Transient"/>
    <n v="44"/>
    <n v="3"/>
    <d v="2015-12-26T00:00:00"/>
    <n v="88"/>
    <s v="Check-Out"/>
    <n v="2"/>
    <x v="2"/>
    <x v="0"/>
  </r>
  <r>
    <s v="Booking_ID = 3013"/>
    <x v="0"/>
    <x v="173"/>
    <n v="66"/>
    <n v="0"/>
    <n v="0"/>
    <n v="2"/>
    <n v="2"/>
    <n v="0"/>
    <x v="2"/>
    <n v="0"/>
    <s v="BB"/>
    <x v="0"/>
    <s v="Online TA"/>
    <n v="0"/>
    <s v="Transient"/>
    <n v="43"/>
    <n v="2"/>
    <d v="2015-12-26T00:00:00"/>
    <n v="86"/>
    <s v="Check-Out"/>
    <n v="2"/>
    <x v="0"/>
    <x v="0"/>
  </r>
  <r>
    <s v="Booking_ID = 3014"/>
    <x v="0"/>
    <x v="173"/>
    <n v="59"/>
    <n v="0"/>
    <n v="0"/>
    <n v="3"/>
    <n v="2"/>
    <n v="0"/>
    <x v="0"/>
    <n v="0"/>
    <s v="BB"/>
    <x v="0"/>
    <s v="Direct"/>
    <n v="0"/>
    <s v="Transient-Party"/>
    <n v="45"/>
    <n v="2"/>
    <d v="2015-12-27T00:00:00"/>
    <n v="135"/>
    <s v="Check-Out"/>
    <n v="3"/>
    <x v="0"/>
    <x v="0"/>
  </r>
  <r>
    <s v="Booking_ID = 3015"/>
    <x v="0"/>
    <x v="173"/>
    <n v="155"/>
    <n v="0"/>
    <n v="0"/>
    <n v="3"/>
    <n v="2"/>
    <n v="0"/>
    <x v="0"/>
    <n v="1"/>
    <s v="BB"/>
    <x v="1"/>
    <s v="Direct"/>
    <n v="0"/>
    <s v="Transient-Party"/>
    <n v="48"/>
    <n v="3"/>
    <d v="2015-12-27T00:00:00"/>
    <n v="144"/>
    <s v="Check-Out"/>
    <n v="3"/>
    <x v="0"/>
    <x v="0"/>
  </r>
  <r>
    <s v="Booking_ID = 3016"/>
    <x v="0"/>
    <x v="173"/>
    <n v="59"/>
    <n v="0"/>
    <n v="0"/>
    <n v="3"/>
    <n v="2"/>
    <n v="0"/>
    <x v="0"/>
    <n v="0"/>
    <s v="BB"/>
    <x v="0"/>
    <s v="Direct"/>
    <n v="0"/>
    <s v="Transient-Party"/>
    <n v="51"/>
    <n v="2"/>
    <d v="2015-12-27T00:00:00"/>
    <n v="153"/>
    <s v="Check-Out"/>
    <n v="3"/>
    <x v="0"/>
    <x v="0"/>
  </r>
  <r>
    <s v="Booking_ID = 3017"/>
    <x v="0"/>
    <x v="173"/>
    <n v="155"/>
    <n v="0"/>
    <n v="0"/>
    <n v="3"/>
    <n v="3"/>
    <n v="0"/>
    <x v="0"/>
    <n v="0"/>
    <s v="BB"/>
    <x v="1"/>
    <s v="Direct"/>
    <n v="0"/>
    <s v="Transient-Party"/>
    <n v="73"/>
    <n v="3"/>
    <d v="2015-12-27T00:00:00"/>
    <n v="219"/>
    <s v="Check-Out"/>
    <n v="3"/>
    <x v="2"/>
    <x v="0"/>
  </r>
  <r>
    <s v="Booking_ID = 3018"/>
    <x v="0"/>
    <x v="173"/>
    <n v="44"/>
    <n v="0"/>
    <n v="0"/>
    <n v="3"/>
    <n v="2"/>
    <n v="0"/>
    <x v="2"/>
    <n v="0"/>
    <s v="HB"/>
    <x v="3"/>
    <s v="Offline TA/TO"/>
    <n v="0"/>
    <s v="Transient"/>
    <n v="58"/>
    <n v="2"/>
    <d v="2015-12-27T00:00:00"/>
    <n v="174"/>
    <s v="Check-Out"/>
    <n v="3"/>
    <x v="0"/>
    <x v="0"/>
  </r>
  <r>
    <s v="Booking_ID = 3019"/>
    <x v="0"/>
    <x v="173"/>
    <n v="113"/>
    <n v="1"/>
    <n v="2"/>
    <n v="4"/>
    <n v="2"/>
    <n v="2"/>
    <x v="0"/>
    <n v="1"/>
    <s v="BB"/>
    <x v="0"/>
    <s v="Direct"/>
    <n v="0"/>
    <s v="Transient"/>
    <n v="73"/>
    <n v="5"/>
    <d v="2015-12-16T00:00:00"/>
    <n v="438"/>
    <s v="Canceled"/>
    <n v="6"/>
    <x v="0"/>
    <x v="1"/>
  </r>
  <r>
    <s v="Booking_ID = 3020"/>
    <x v="0"/>
    <x v="173"/>
    <n v="86"/>
    <n v="0"/>
    <n v="2"/>
    <n v="5"/>
    <n v="2"/>
    <n v="0"/>
    <x v="2"/>
    <n v="0"/>
    <s v="BB"/>
    <x v="1"/>
    <s v="Offline TA/TO"/>
    <n v="0"/>
    <s v="Transient"/>
    <n v="34"/>
    <n v="2"/>
    <d v="2015-12-31T00:00:00"/>
    <n v="238"/>
    <s v="Check-Out"/>
    <n v="7"/>
    <x v="0"/>
    <x v="0"/>
  </r>
  <r>
    <s v="Booking_ID = 3021"/>
    <x v="0"/>
    <x v="173"/>
    <n v="127"/>
    <n v="0"/>
    <n v="2"/>
    <n v="5"/>
    <n v="2"/>
    <n v="2"/>
    <x v="2"/>
    <n v="0"/>
    <s v="BB"/>
    <x v="11"/>
    <s v="Online TA"/>
    <n v="0"/>
    <s v="Transient-Party"/>
    <n v="94"/>
    <n v="4"/>
    <d v="2015-12-31T00:00:00"/>
    <n v="658"/>
    <s v="Check-Out"/>
    <n v="7"/>
    <x v="0"/>
    <x v="0"/>
  </r>
  <r>
    <s v="Booking_ID = 3022"/>
    <x v="0"/>
    <x v="173"/>
    <n v="131"/>
    <n v="0"/>
    <n v="2"/>
    <n v="5"/>
    <n v="2"/>
    <n v="2"/>
    <x v="2"/>
    <n v="0"/>
    <s v="BB"/>
    <x v="11"/>
    <s v="Online TA"/>
    <n v="0"/>
    <s v="Transient"/>
    <n v="90"/>
    <n v="4"/>
    <d v="2015-12-31T00:00:00"/>
    <n v="630"/>
    <s v="Check-Out"/>
    <n v="7"/>
    <x v="0"/>
    <x v="0"/>
  </r>
  <r>
    <s v="Booking_ID = 3023"/>
    <x v="0"/>
    <x v="173"/>
    <n v="119"/>
    <n v="0"/>
    <n v="2"/>
    <n v="5"/>
    <n v="2"/>
    <n v="0"/>
    <x v="2"/>
    <n v="0"/>
    <s v="BB"/>
    <x v="1"/>
    <s v="Offline TA/TO"/>
    <n v="0"/>
    <s v="Transient"/>
    <n v="30"/>
    <n v="2"/>
    <d v="2015-12-31T00:00:00"/>
    <n v="210"/>
    <s v="Check-Out"/>
    <n v="7"/>
    <x v="0"/>
    <x v="0"/>
  </r>
  <r>
    <s v="Booking_ID = 3024"/>
    <x v="0"/>
    <x v="173"/>
    <n v="127"/>
    <n v="0"/>
    <n v="2"/>
    <n v="5"/>
    <n v="2"/>
    <n v="0"/>
    <x v="2"/>
    <n v="0"/>
    <s v="BB"/>
    <x v="11"/>
    <s v="Online TA"/>
    <n v="0"/>
    <s v="Transient-Party"/>
    <n v="37"/>
    <n v="2"/>
    <d v="2015-12-31T00:00:00"/>
    <n v="259"/>
    <s v="Check-Out"/>
    <n v="7"/>
    <x v="0"/>
    <x v="0"/>
  </r>
  <r>
    <s v="Booking_ID = 3025"/>
    <x v="0"/>
    <x v="173"/>
    <n v="79"/>
    <n v="0"/>
    <n v="2"/>
    <n v="5"/>
    <n v="2"/>
    <n v="0"/>
    <x v="2"/>
    <n v="0"/>
    <s v="HB"/>
    <x v="1"/>
    <s v="Offline TA/TO"/>
    <n v="0"/>
    <s v="Transient"/>
    <n v="57"/>
    <n v="2"/>
    <d v="2015-12-31T00:00:00"/>
    <n v="399"/>
    <s v="Check-Out"/>
    <n v="7"/>
    <x v="0"/>
    <x v="0"/>
  </r>
  <r>
    <s v="Booking_ID = 3026"/>
    <x v="0"/>
    <x v="173"/>
    <n v="113"/>
    <n v="1"/>
    <n v="2"/>
    <n v="6"/>
    <n v="2"/>
    <n v="0"/>
    <x v="2"/>
    <n v="0"/>
    <s v="BB"/>
    <x v="0"/>
    <s v="Online TA"/>
    <n v="0"/>
    <s v="Transient"/>
    <n v="41"/>
    <n v="2"/>
    <d v="2015-09-04T00:00:00"/>
    <n v="328"/>
    <s v="Canceled"/>
    <n v="8"/>
    <x v="0"/>
    <x v="1"/>
  </r>
  <r>
    <s v="Booking_ID = 3027"/>
    <x v="0"/>
    <x v="173"/>
    <n v="57"/>
    <n v="0"/>
    <n v="2"/>
    <n v="6"/>
    <n v="2"/>
    <n v="0"/>
    <x v="2"/>
    <n v="0"/>
    <s v="BB"/>
    <x v="14"/>
    <s v="Online TA"/>
    <n v="0"/>
    <s v="Transient"/>
    <n v="69"/>
    <n v="2"/>
    <d v="2016-01-01T00:00:00"/>
    <n v="552"/>
    <s v="Check-Out"/>
    <n v="8"/>
    <x v="0"/>
    <x v="0"/>
  </r>
  <r>
    <s v="Booking_ID = 3028"/>
    <x v="0"/>
    <x v="173"/>
    <n v="87"/>
    <n v="1"/>
    <n v="2"/>
    <n v="7"/>
    <n v="2"/>
    <n v="2"/>
    <x v="2"/>
    <n v="0"/>
    <s v="BB"/>
    <x v="0"/>
    <s v="Online TA"/>
    <n v="0"/>
    <s v="Transient"/>
    <n v="93"/>
    <n v="4"/>
    <d v="2015-10-05T00:00:00"/>
    <n v="837"/>
    <s v="Canceled"/>
    <n v="9"/>
    <x v="0"/>
    <x v="1"/>
  </r>
  <r>
    <s v="Booking_ID = 3029"/>
    <x v="0"/>
    <x v="173"/>
    <n v="110"/>
    <n v="1"/>
    <n v="2"/>
    <n v="7"/>
    <n v="1"/>
    <n v="0"/>
    <x v="2"/>
    <n v="0"/>
    <s v="BB"/>
    <x v="0"/>
    <s v="Online TA"/>
    <n v="0"/>
    <s v="Transient"/>
    <n v="36"/>
    <n v="1"/>
    <d v="2015-09-07T00:00:00"/>
    <n v="324"/>
    <s v="Canceled"/>
    <n v="9"/>
    <x v="1"/>
    <x v="1"/>
  </r>
  <r>
    <s v="Booking_ID = 3030"/>
    <x v="0"/>
    <x v="173"/>
    <n v="99"/>
    <n v="1"/>
    <n v="4"/>
    <n v="10"/>
    <n v="2"/>
    <n v="0"/>
    <x v="0"/>
    <n v="0"/>
    <s v="BB"/>
    <x v="0"/>
    <s v="Direct"/>
    <n v="0"/>
    <s v="Transient"/>
    <n v="61"/>
    <n v="2"/>
    <d v="2015-10-06T00:00:00"/>
    <n v="854"/>
    <s v="Canceled"/>
    <n v="14"/>
    <x v="0"/>
    <x v="1"/>
  </r>
  <r>
    <s v="Booking_ID = 3031"/>
    <x v="0"/>
    <x v="173"/>
    <n v="178"/>
    <n v="0"/>
    <n v="0"/>
    <n v="3"/>
    <n v="2"/>
    <n v="0"/>
    <x v="2"/>
    <n v="0"/>
    <s v="BB"/>
    <x v="0"/>
    <s v="Online TA"/>
    <n v="0"/>
    <s v="Transient"/>
    <n v="29"/>
    <n v="2"/>
    <d v="2015-12-27T00:00:00"/>
    <n v="87"/>
    <s v="Check-Out"/>
    <n v="3"/>
    <x v="0"/>
    <x v="0"/>
  </r>
  <r>
    <s v="Booking_ID = 3032"/>
    <x v="0"/>
    <x v="173"/>
    <n v="51"/>
    <n v="0"/>
    <n v="1"/>
    <n v="3"/>
    <n v="2"/>
    <n v="0"/>
    <x v="2"/>
    <n v="0"/>
    <s v="BB"/>
    <x v="44"/>
    <s v="Online TA"/>
    <n v="0"/>
    <s v="Transient"/>
    <n v="89"/>
    <n v="2"/>
    <d v="2015-12-28T00:00:00"/>
    <n v="356"/>
    <s v="Check-Out"/>
    <n v="4"/>
    <x v="0"/>
    <x v="0"/>
  </r>
  <r>
    <s v="Booking_ID = 3033"/>
    <x v="0"/>
    <x v="174"/>
    <n v="0"/>
    <n v="1"/>
    <n v="0"/>
    <n v="1"/>
    <n v="2"/>
    <n v="0"/>
    <x v="2"/>
    <n v="0"/>
    <s v="BB"/>
    <x v="0"/>
    <s v="Online TA"/>
    <n v="0"/>
    <s v="Transient"/>
    <n v="55"/>
    <n v="2"/>
    <d v="2015-12-25T00:00:00"/>
    <n v="55"/>
    <s v="No-Show"/>
    <n v="1"/>
    <x v="0"/>
    <x v="1"/>
  </r>
  <r>
    <s v="Booking_ID = 3034"/>
    <x v="0"/>
    <x v="174"/>
    <n v="0"/>
    <n v="1"/>
    <n v="0"/>
    <n v="1"/>
    <n v="2"/>
    <n v="0"/>
    <x v="2"/>
    <n v="0"/>
    <s v="BB"/>
    <x v="0"/>
    <s v="Online TA"/>
    <n v="0"/>
    <s v="Transient"/>
    <n v="75"/>
    <n v="2"/>
    <d v="2015-12-25T00:00:00"/>
    <n v="75"/>
    <s v="No-Show"/>
    <n v="1"/>
    <x v="0"/>
    <x v="1"/>
  </r>
  <r>
    <s v="Booking_ID = 3035"/>
    <x v="0"/>
    <x v="174"/>
    <n v="0"/>
    <n v="1"/>
    <n v="0"/>
    <n v="1"/>
    <n v="3"/>
    <n v="1"/>
    <x v="2"/>
    <n v="0"/>
    <s v="BB"/>
    <x v="0"/>
    <s v="Online TA"/>
    <n v="0"/>
    <s v="Transient"/>
    <n v="115"/>
    <n v="4"/>
    <d v="2015-12-25T00:00:00"/>
    <n v="115"/>
    <s v="No-Show"/>
    <n v="1"/>
    <x v="2"/>
    <x v="1"/>
  </r>
  <r>
    <s v="Booking_ID = 3036"/>
    <x v="0"/>
    <x v="174"/>
    <n v="55"/>
    <n v="0"/>
    <n v="1"/>
    <n v="2"/>
    <n v="2"/>
    <n v="0"/>
    <x v="2"/>
    <n v="0"/>
    <s v="BB"/>
    <x v="3"/>
    <s v="Offline TA/TO"/>
    <n v="0"/>
    <s v="Transient"/>
    <n v="26"/>
    <n v="2"/>
    <d v="2015-12-28T00:00:00"/>
    <n v="78"/>
    <s v="Check-Out"/>
    <n v="3"/>
    <x v="0"/>
    <x v="0"/>
  </r>
  <r>
    <s v="Booking_ID = 3037"/>
    <x v="0"/>
    <x v="174"/>
    <n v="56"/>
    <n v="1"/>
    <n v="1"/>
    <n v="2"/>
    <n v="1"/>
    <n v="0"/>
    <x v="2"/>
    <n v="0"/>
    <s v="BB"/>
    <x v="0"/>
    <s v="Online TA"/>
    <n v="0"/>
    <s v="Transient"/>
    <n v="39"/>
    <n v="1"/>
    <d v="2015-10-30T00:00:00"/>
    <n v="117"/>
    <s v="Canceled"/>
    <n v="3"/>
    <x v="1"/>
    <x v="1"/>
  </r>
  <r>
    <s v="Booking_ID = 3038"/>
    <x v="0"/>
    <x v="174"/>
    <n v="55"/>
    <n v="0"/>
    <n v="1"/>
    <n v="2"/>
    <n v="1"/>
    <n v="0"/>
    <x v="2"/>
    <n v="0"/>
    <s v="BB"/>
    <x v="3"/>
    <s v="Offline TA/TO"/>
    <n v="0"/>
    <s v="Transient"/>
    <n v="22"/>
    <n v="1"/>
    <d v="2015-12-28T00:00:00"/>
    <n v="66"/>
    <s v="Check-Out"/>
    <n v="3"/>
    <x v="1"/>
    <x v="0"/>
  </r>
  <r>
    <s v="Booking_ID = 3039"/>
    <x v="0"/>
    <x v="174"/>
    <n v="45"/>
    <n v="0"/>
    <n v="2"/>
    <n v="3"/>
    <n v="2"/>
    <n v="0"/>
    <x v="2"/>
    <n v="0"/>
    <s v="BB"/>
    <x v="3"/>
    <s v="Offline TA/TO"/>
    <n v="0"/>
    <s v="Transient"/>
    <n v="30"/>
    <n v="2"/>
    <d v="2015-12-30T00:00:00"/>
    <n v="150"/>
    <s v="Check-Out"/>
    <n v="5"/>
    <x v="0"/>
    <x v="0"/>
  </r>
  <r>
    <s v="Booking_ID = 3040"/>
    <x v="0"/>
    <x v="175"/>
    <n v="130"/>
    <n v="1"/>
    <n v="2"/>
    <n v="2"/>
    <n v="2"/>
    <n v="0"/>
    <x v="2"/>
    <n v="0"/>
    <s v="BB"/>
    <x v="0"/>
    <s v="Online TA"/>
    <n v="0"/>
    <s v="Transient"/>
    <n v="29"/>
    <n v="2"/>
    <d v="2015-09-28T00:00:00"/>
    <n v="116"/>
    <s v="Canceled"/>
    <n v="4"/>
    <x v="0"/>
    <x v="1"/>
  </r>
  <r>
    <s v="Booking_ID = 3041"/>
    <x v="0"/>
    <x v="175"/>
    <n v="93"/>
    <n v="0"/>
    <n v="2"/>
    <n v="3"/>
    <n v="2"/>
    <n v="0"/>
    <x v="2"/>
    <n v="1"/>
    <s v="BB"/>
    <x v="0"/>
    <s v="Online TA"/>
    <n v="0"/>
    <s v="Transient"/>
    <n v="48"/>
    <n v="3"/>
    <d v="2015-12-31T00:00:00"/>
    <n v="240"/>
    <s v="Check-Out"/>
    <n v="5"/>
    <x v="0"/>
    <x v="0"/>
  </r>
  <r>
    <s v="Booking_ID = 3042"/>
    <x v="0"/>
    <x v="175"/>
    <n v="112"/>
    <n v="0"/>
    <n v="2"/>
    <n v="4"/>
    <n v="2"/>
    <n v="2"/>
    <x v="2"/>
    <n v="0"/>
    <s v="BB"/>
    <x v="3"/>
    <s v="Online TA"/>
    <n v="0"/>
    <s v="Transient"/>
    <n v="93"/>
    <n v="4"/>
    <d v="2016-01-01T00:00:00"/>
    <n v="558"/>
    <s v="Check-Out"/>
    <n v="6"/>
    <x v="0"/>
    <x v="0"/>
  </r>
  <r>
    <s v="Booking_ID = 3043"/>
    <x v="0"/>
    <x v="175"/>
    <n v="107"/>
    <n v="1"/>
    <n v="2"/>
    <n v="4"/>
    <n v="2"/>
    <n v="2"/>
    <x v="0"/>
    <n v="0"/>
    <s v="BB"/>
    <x v="0"/>
    <s v="Direct"/>
    <n v="0"/>
    <s v="Transient"/>
    <n v="64"/>
    <n v="4"/>
    <d v="2015-12-26T00:00:00"/>
    <n v="384"/>
    <s v="No-Show"/>
    <n v="6"/>
    <x v="0"/>
    <x v="1"/>
  </r>
  <r>
    <s v="Booking_ID = 3044"/>
    <x v="0"/>
    <x v="175"/>
    <n v="114"/>
    <n v="0"/>
    <n v="2"/>
    <n v="4"/>
    <n v="2"/>
    <n v="0"/>
    <x v="2"/>
    <n v="0"/>
    <s v="BB"/>
    <x v="1"/>
    <s v="Offline TA/TO"/>
    <n v="0"/>
    <s v="Contract"/>
    <n v="41"/>
    <n v="2"/>
    <d v="2016-01-01T00:00:00"/>
    <n v="246"/>
    <s v="Check-Out"/>
    <n v="6"/>
    <x v="0"/>
    <x v="0"/>
  </r>
  <r>
    <s v="Booking_ID = 3045"/>
    <x v="0"/>
    <x v="175"/>
    <n v="238"/>
    <n v="1"/>
    <n v="2"/>
    <n v="5"/>
    <n v="2"/>
    <n v="0"/>
    <x v="2"/>
    <n v="0"/>
    <s v="BB"/>
    <x v="0"/>
    <s v="Online TA"/>
    <n v="0"/>
    <s v="Transient"/>
    <n v="80"/>
    <n v="2"/>
    <d v="2015-06-02T00:00:00"/>
    <n v="560"/>
    <s v="Canceled"/>
    <n v="7"/>
    <x v="0"/>
    <x v="1"/>
  </r>
  <r>
    <s v="Booking_ID = 3046"/>
    <x v="0"/>
    <x v="175"/>
    <n v="89"/>
    <n v="1"/>
    <n v="2"/>
    <n v="3"/>
    <n v="1"/>
    <n v="0"/>
    <x v="2"/>
    <n v="0"/>
    <s v="BB"/>
    <x v="0"/>
    <s v="Online TA"/>
    <n v="0"/>
    <s v="Transient"/>
    <n v="43"/>
    <n v="1"/>
    <d v="2015-10-29T00:00:00"/>
    <n v="215"/>
    <s v="Canceled"/>
    <n v="5"/>
    <x v="1"/>
    <x v="1"/>
  </r>
  <r>
    <s v="Booking_ID = 3047"/>
    <x v="0"/>
    <x v="175"/>
    <n v="215"/>
    <n v="1"/>
    <n v="2"/>
    <n v="5"/>
    <n v="2"/>
    <n v="0"/>
    <x v="2"/>
    <n v="0"/>
    <s v="BB"/>
    <x v="0"/>
    <s v="Online TA"/>
    <n v="0"/>
    <s v="Transient"/>
    <n v="47"/>
    <n v="2"/>
    <d v="2015-05-27T00:00:00"/>
    <n v="329"/>
    <s v="Canceled"/>
    <n v="7"/>
    <x v="0"/>
    <x v="1"/>
  </r>
  <r>
    <s v="Booking_ID = 3048"/>
    <x v="0"/>
    <x v="175"/>
    <n v="59"/>
    <n v="1"/>
    <n v="2"/>
    <n v="6"/>
    <n v="2"/>
    <n v="0"/>
    <x v="2"/>
    <n v="0"/>
    <s v="BB"/>
    <x v="0"/>
    <s v="Online TA"/>
    <n v="0"/>
    <s v="Transient"/>
    <n v="65"/>
    <n v="2"/>
    <d v="2015-12-10T00:00:00"/>
    <n v="520"/>
    <s v="Canceled"/>
    <n v="8"/>
    <x v="0"/>
    <x v="1"/>
  </r>
  <r>
    <s v="Booking_ID = 3049"/>
    <x v="0"/>
    <x v="175"/>
    <n v="129"/>
    <n v="0"/>
    <n v="4"/>
    <n v="6"/>
    <n v="2"/>
    <n v="0"/>
    <x v="2"/>
    <n v="0"/>
    <s v="BB"/>
    <x v="3"/>
    <s v="Online TA"/>
    <n v="0"/>
    <s v="Transient"/>
    <n v="72"/>
    <n v="2"/>
    <d v="2016-01-05T00:00:00"/>
    <n v="720"/>
    <s v="Check-Out"/>
    <n v="10"/>
    <x v="0"/>
    <x v="0"/>
  </r>
  <r>
    <s v="Booking_ID = 3050"/>
    <x v="0"/>
    <x v="176"/>
    <n v="62"/>
    <n v="0"/>
    <n v="2"/>
    <n v="0"/>
    <n v="2"/>
    <n v="0"/>
    <x v="2"/>
    <n v="0"/>
    <s v="BB"/>
    <x v="55"/>
    <s v="Online TA"/>
    <n v="0"/>
    <s v="Transient"/>
    <n v="33"/>
    <n v="2"/>
    <d v="2015-12-29T00:00:00"/>
    <n v="66"/>
    <s v="Check-Out"/>
    <n v="2"/>
    <x v="0"/>
    <x v="0"/>
  </r>
  <r>
    <s v="Booking_ID = 3051"/>
    <x v="0"/>
    <x v="176"/>
    <n v="31"/>
    <n v="1"/>
    <n v="2"/>
    <n v="0"/>
    <n v="1"/>
    <n v="0"/>
    <x v="0"/>
    <n v="0"/>
    <s v="HB"/>
    <x v="0"/>
    <s v="Direct"/>
    <n v="0"/>
    <s v="Transient"/>
    <n v="80"/>
    <n v="1"/>
    <d v="2015-12-27T00:00:00"/>
    <n v="160"/>
    <s v="No-Show"/>
    <n v="2"/>
    <x v="1"/>
    <x v="1"/>
  </r>
  <r>
    <s v="Booking_ID = 3052"/>
    <x v="0"/>
    <x v="176"/>
    <n v="62"/>
    <n v="0"/>
    <n v="2"/>
    <n v="0"/>
    <n v="2"/>
    <n v="0"/>
    <x v="2"/>
    <n v="0"/>
    <s v="BB"/>
    <x v="55"/>
    <s v="Online TA"/>
    <n v="0"/>
    <s v="Transient"/>
    <n v="39"/>
    <n v="2"/>
    <d v="2015-12-29T00:00:00"/>
    <n v="78"/>
    <s v="Check-Out"/>
    <n v="2"/>
    <x v="0"/>
    <x v="0"/>
  </r>
  <r>
    <s v="Booking_ID = 3053"/>
    <x v="0"/>
    <x v="176"/>
    <n v="27"/>
    <n v="1"/>
    <n v="2"/>
    <n v="2"/>
    <n v="2"/>
    <n v="0"/>
    <x v="0"/>
    <n v="0"/>
    <s v="BB"/>
    <x v="0"/>
    <s v="Direct"/>
    <n v="0"/>
    <s v="Transient"/>
    <n v="75"/>
    <n v="2"/>
    <d v="2015-12-22T00:00:00"/>
    <n v="300"/>
    <s v="Canceled"/>
    <n v="4"/>
    <x v="0"/>
    <x v="1"/>
  </r>
  <r>
    <s v="Booking_ID = 3054"/>
    <x v="0"/>
    <x v="176"/>
    <n v="83"/>
    <n v="1"/>
    <n v="2"/>
    <n v="3"/>
    <n v="2"/>
    <n v="0"/>
    <x v="2"/>
    <n v="0"/>
    <s v="BB"/>
    <x v="0"/>
    <s v="Online TA"/>
    <n v="0"/>
    <s v="Transient"/>
    <n v="71"/>
    <n v="2"/>
    <d v="2015-10-12T00:00:00"/>
    <n v="355"/>
    <s v="Canceled"/>
    <n v="5"/>
    <x v="0"/>
    <x v="1"/>
  </r>
  <r>
    <s v="Booking_ID = 3055"/>
    <x v="0"/>
    <x v="177"/>
    <n v="133"/>
    <n v="1"/>
    <n v="1"/>
    <n v="1"/>
    <n v="2"/>
    <n v="0"/>
    <x v="2"/>
    <n v="0"/>
    <s v="BB"/>
    <x v="0"/>
    <s v="Online TA"/>
    <n v="0"/>
    <s v="Transient"/>
    <n v="29"/>
    <n v="2"/>
    <d v="2015-10-26T00:00:00"/>
    <n v="58"/>
    <s v="Canceled"/>
    <n v="2"/>
    <x v="0"/>
    <x v="1"/>
  </r>
  <r>
    <s v="Booking_ID = 3056"/>
    <x v="0"/>
    <x v="177"/>
    <n v="49"/>
    <n v="1"/>
    <n v="1"/>
    <n v="1"/>
    <n v="1"/>
    <n v="0"/>
    <x v="2"/>
    <n v="0"/>
    <s v="BB"/>
    <x v="0"/>
    <s v="Online TA"/>
    <n v="0"/>
    <s v="Transient"/>
    <n v="39"/>
    <n v="1"/>
    <d v="2015-12-28T00:00:00"/>
    <n v="78"/>
    <s v="Canceled"/>
    <n v="2"/>
    <x v="1"/>
    <x v="1"/>
  </r>
  <r>
    <s v="Booking_ID = 3057"/>
    <x v="0"/>
    <x v="177"/>
    <n v="3"/>
    <n v="1"/>
    <n v="1"/>
    <n v="1"/>
    <n v="2"/>
    <n v="0"/>
    <x v="2"/>
    <n v="0"/>
    <s v="BB"/>
    <x v="0"/>
    <s v="Online TA"/>
    <n v="0"/>
    <s v="Transient"/>
    <n v="55"/>
    <n v="2"/>
    <d v="2015-12-27T00:00:00"/>
    <n v="110"/>
    <s v="Canceled"/>
    <n v="2"/>
    <x v="0"/>
    <x v="1"/>
  </r>
  <r>
    <s v="Booking_ID = 3058"/>
    <x v="0"/>
    <x v="177"/>
    <n v="49"/>
    <n v="1"/>
    <n v="1"/>
    <n v="1"/>
    <n v="2"/>
    <n v="0"/>
    <x v="2"/>
    <n v="0"/>
    <s v="BB"/>
    <x v="0"/>
    <s v="Online TA"/>
    <n v="0"/>
    <s v="Transient"/>
    <n v="48"/>
    <n v="2"/>
    <d v="2015-12-28T00:00:00"/>
    <n v="96"/>
    <s v="Canceled"/>
    <n v="2"/>
    <x v="0"/>
    <x v="1"/>
  </r>
  <r>
    <s v="Booking_ID = 3059"/>
    <x v="0"/>
    <x v="177"/>
    <n v="49"/>
    <n v="1"/>
    <n v="1"/>
    <n v="1"/>
    <n v="1"/>
    <n v="0"/>
    <x v="2"/>
    <n v="0"/>
    <s v="BB"/>
    <x v="0"/>
    <s v="Online TA"/>
    <n v="0"/>
    <s v="Transient"/>
    <n v="39"/>
    <n v="1"/>
    <d v="2015-12-10T00:00:00"/>
    <n v="78"/>
    <s v="Canceled"/>
    <n v="2"/>
    <x v="1"/>
    <x v="1"/>
  </r>
  <r>
    <s v="Booking_ID = 3060"/>
    <x v="0"/>
    <x v="177"/>
    <n v="126"/>
    <n v="1"/>
    <n v="1"/>
    <n v="2"/>
    <n v="2"/>
    <n v="0"/>
    <x v="2"/>
    <n v="0"/>
    <s v="BB"/>
    <x v="0"/>
    <s v="Online TA"/>
    <n v="0"/>
    <s v="Transient"/>
    <n v="39"/>
    <n v="2"/>
    <d v="2015-12-01T00:00:00"/>
    <n v="117"/>
    <s v="Canceled"/>
    <n v="3"/>
    <x v="0"/>
    <x v="1"/>
  </r>
  <r>
    <s v="Booking_ID = 3061"/>
    <x v="0"/>
    <x v="177"/>
    <n v="77"/>
    <n v="1"/>
    <n v="1"/>
    <n v="3"/>
    <n v="3"/>
    <n v="1"/>
    <x v="2"/>
    <n v="0"/>
    <s v="BB"/>
    <x v="0"/>
    <s v="Online TA"/>
    <n v="0"/>
    <s v="Transient"/>
    <n v="108"/>
    <n v="4"/>
    <d v="2015-10-19T00:00:00"/>
    <n v="432"/>
    <s v="Canceled"/>
    <n v="4"/>
    <x v="2"/>
    <x v="1"/>
  </r>
  <r>
    <s v="Booking_ID = 3062"/>
    <x v="0"/>
    <x v="177"/>
    <n v="90"/>
    <n v="0"/>
    <n v="1"/>
    <n v="4"/>
    <n v="2"/>
    <n v="0"/>
    <x v="0"/>
    <n v="0"/>
    <s v="BB"/>
    <x v="5"/>
    <s v="Direct"/>
    <n v="0"/>
    <s v="Transient"/>
    <n v="126"/>
    <n v="2"/>
    <d v="2016-01-02T00:00:00"/>
    <n v="630"/>
    <s v="Check-Out"/>
    <n v="5"/>
    <x v="0"/>
    <x v="0"/>
  </r>
  <r>
    <s v="Booking_ID = 3063"/>
    <x v="0"/>
    <x v="177"/>
    <n v="105"/>
    <n v="1"/>
    <n v="1"/>
    <n v="4"/>
    <n v="2"/>
    <n v="2"/>
    <x v="2"/>
    <n v="0"/>
    <s v="BB"/>
    <x v="0"/>
    <s v="Online TA"/>
    <n v="0"/>
    <s v="Transient"/>
    <n v="107"/>
    <n v="4"/>
    <d v="2015-09-22T00:00:00"/>
    <n v="535"/>
    <s v="Canceled"/>
    <n v="5"/>
    <x v="0"/>
    <x v="1"/>
  </r>
  <r>
    <s v="Booking_ID = 3064"/>
    <x v="0"/>
    <x v="177"/>
    <n v="81"/>
    <n v="0"/>
    <n v="1"/>
    <n v="5"/>
    <n v="2"/>
    <n v="0"/>
    <x v="2"/>
    <n v="0"/>
    <s v="BB"/>
    <x v="1"/>
    <s v="Offline TA/TO"/>
    <n v="0"/>
    <s v="Transient-Party"/>
    <n v="50"/>
    <n v="2"/>
    <d v="2016-01-03T00:00:00"/>
    <n v="300"/>
    <s v="Check-Out"/>
    <n v="6"/>
    <x v="0"/>
    <x v="0"/>
  </r>
  <r>
    <s v="Booking_ID = 3065"/>
    <x v="0"/>
    <x v="177"/>
    <n v="81"/>
    <n v="0"/>
    <n v="1"/>
    <n v="5"/>
    <n v="2"/>
    <n v="0"/>
    <x v="2"/>
    <n v="0"/>
    <s v="BB"/>
    <x v="1"/>
    <s v="Offline TA/TO"/>
    <n v="0"/>
    <s v="Transient-Party"/>
    <n v="52"/>
    <n v="2"/>
    <d v="2016-01-03T00:00:00"/>
    <n v="312"/>
    <s v="Check-Out"/>
    <n v="6"/>
    <x v="0"/>
    <x v="0"/>
  </r>
  <r>
    <s v="Booking_ID = 3066"/>
    <x v="0"/>
    <x v="177"/>
    <n v="118"/>
    <n v="0"/>
    <n v="2"/>
    <n v="5"/>
    <n v="1"/>
    <n v="2"/>
    <x v="2"/>
    <n v="0"/>
    <s v="BB"/>
    <x v="1"/>
    <s v="Online TA"/>
    <n v="0"/>
    <s v="Transient"/>
    <n v="100"/>
    <n v="3"/>
    <d v="2016-01-04T00:00:00"/>
    <n v="700"/>
    <s v="Check-Out"/>
    <n v="7"/>
    <x v="1"/>
    <x v="0"/>
  </r>
  <r>
    <s v="Booking_ID = 3067"/>
    <x v="0"/>
    <x v="177"/>
    <n v="76"/>
    <n v="1"/>
    <n v="3"/>
    <n v="8"/>
    <n v="1"/>
    <n v="0"/>
    <x v="2"/>
    <n v="0"/>
    <s v="BB"/>
    <x v="0"/>
    <s v="Online TA"/>
    <n v="0"/>
    <s v="Transient"/>
    <n v="47"/>
    <n v="1"/>
    <d v="2015-11-17T00:00:00"/>
    <n v="517"/>
    <s v="Canceled"/>
    <n v="11"/>
    <x v="1"/>
    <x v="1"/>
  </r>
  <r>
    <s v="Booking_ID = 3068"/>
    <x v="0"/>
    <x v="177"/>
    <n v="101"/>
    <n v="0"/>
    <n v="4"/>
    <n v="10"/>
    <n v="2"/>
    <n v="0"/>
    <x v="2"/>
    <n v="0"/>
    <s v="HB"/>
    <x v="1"/>
    <s v="Offline TA/TO"/>
    <n v="0"/>
    <s v="Transient"/>
    <n v="73"/>
    <n v="2"/>
    <d v="2016-01-11T00:00:00"/>
    <n v="1022"/>
    <s v="Check-Out"/>
    <n v="14"/>
    <x v="0"/>
    <x v="0"/>
  </r>
  <r>
    <s v="Booking_ID = 3069"/>
    <x v="0"/>
    <x v="177"/>
    <n v="66"/>
    <n v="1"/>
    <n v="1"/>
    <n v="3"/>
    <n v="2"/>
    <n v="0"/>
    <x v="0"/>
    <n v="0"/>
    <s v="BB"/>
    <x v="0"/>
    <s v="Direct"/>
    <n v="0"/>
    <s v="Transient"/>
    <n v="74"/>
    <n v="2"/>
    <d v="2015-12-26T00:00:00"/>
    <n v="296"/>
    <s v="Canceled"/>
    <n v="4"/>
    <x v="0"/>
    <x v="1"/>
  </r>
  <r>
    <s v="Booking_ID = 3070"/>
    <x v="0"/>
    <x v="177"/>
    <n v="49"/>
    <n v="0"/>
    <n v="1"/>
    <n v="3"/>
    <n v="2"/>
    <n v="0"/>
    <x v="2"/>
    <n v="0"/>
    <s v="BB"/>
    <x v="0"/>
    <s v="Online TA"/>
    <n v="0"/>
    <s v="Transient"/>
    <n v="90"/>
    <n v="2"/>
    <d v="2016-01-01T00:00:00"/>
    <n v="360"/>
    <s v="Check-Out"/>
    <n v="4"/>
    <x v="0"/>
    <x v="0"/>
  </r>
  <r>
    <s v="Booking_ID = 3071"/>
    <x v="0"/>
    <x v="177"/>
    <n v="53"/>
    <n v="0"/>
    <n v="1"/>
    <n v="3"/>
    <n v="2"/>
    <n v="0"/>
    <x v="2"/>
    <n v="0"/>
    <s v="BB"/>
    <x v="5"/>
    <s v="Online TA"/>
    <n v="0"/>
    <s v="Transient"/>
    <n v="82"/>
    <n v="2"/>
    <d v="2016-01-01T00:00:00"/>
    <n v="328"/>
    <s v="Check-Out"/>
    <n v="4"/>
    <x v="0"/>
    <x v="0"/>
  </r>
  <r>
    <s v="Booking_ID = 3072"/>
    <x v="0"/>
    <x v="178"/>
    <n v="75"/>
    <n v="1"/>
    <n v="0"/>
    <n v="4"/>
    <n v="2"/>
    <n v="0"/>
    <x v="2"/>
    <n v="0"/>
    <s v="BB"/>
    <x v="0"/>
    <s v="Online TA"/>
    <n v="0"/>
    <s v="Transient"/>
    <n v="67"/>
    <n v="2"/>
    <d v="2015-12-04T00:00:00"/>
    <n v="268"/>
    <s v="Canceled"/>
    <n v="4"/>
    <x v="0"/>
    <x v="1"/>
  </r>
  <r>
    <s v="Booking_ID = 3073"/>
    <x v="0"/>
    <x v="178"/>
    <n v="94"/>
    <n v="0"/>
    <n v="2"/>
    <n v="7"/>
    <n v="2"/>
    <n v="0"/>
    <x v="2"/>
    <n v="0"/>
    <s v="BB"/>
    <x v="0"/>
    <s v="Online TA"/>
    <n v="0"/>
    <s v="Transient"/>
    <n v="74"/>
    <n v="2"/>
    <d v="2016-01-07T00:00:00"/>
    <n v="666"/>
    <s v="Check-Out"/>
    <n v="9"/>
    <x v="0"/>
    <x v="0"/>
  </r>
  <r>
    <s v="Booking_ID = 3074"/>
    <x v="0"/>
    <x v="178"/>
    <n v="160"/>
    <n v="1"/>
    <n v="2"/>
    <n v="8"/>
    <n v="2"/>
    <n v="0"/>
    <x v="2"/>
    <n v="0"/>
    <s v="BB"/>
    <x v="0"/>
    <s v="Online TA"/>
    <n v="0"/>
    <s v="Transient"/>
    <n v="63"/>
    <n v="2"/>
    <d v="2015-09-25T00:00:00"/>
    <n v="630"/>
    <s v="Canceled"/>
    <n v="10"/>
    <x v="0"/>
    <x v="1"/>
  </r>
  <r>
    <s v="Booking_ID = 3075"/>
    <x v="0"/>
    <x v="179"/>
    <n v="76"/>
    <n v="0"/>
    <n v="0"/>
    <n v="3"/>
    <n v="2"/>
    <n v="1"/>
    <x v="0"/>
    <n v="0"/>
    <s v="HB"/>
    <x v="0"/>
    <s v="Direct"/>
    <n v="0"/>
    <s v="Transient"/>
    <n v="204"/>
    <n v="3"/>
    <d v="2016-01-02T00:00:00"/>
    <n v="612"/>
    <s v="Check-Out"/>
    <n v="3"/>
    <x v="0"/>
    <x v="0"/>
  </r>
  <r>
    <s v="Booking_ID = 3076"/>
    <x v="0"/>
    <x v="179"/>
    <n v="165"/>
    <n v="0"/>
    <n v="0"/>
    <n v="4"/>
    <n v="2"/>
    <n v="0"/>
    <x v="2"/>
    <n v="0"/>
    <s v="Undefined"/>
    <x v="0"/>
    <s v="Groups"/>
    <n v="0"/>
    <s v="Transient-Party"/>
    <n v="136"/>
    <n v="2"/>
    <d v="2016-01-03T00:00:00"/>
    <n v="544"/>
    <s v="Check-Out"/>
    <n v="4"/>
    <x v="0"/>
    <x v="0"/>
  </r>
  <r>
    <s v="Booking_ID = 3077"/>
    <x v="0"/>
    <x v="179"/>
    <n v="165"/>
    <n v="0"/>
    <n v="0"/>
    <n v="4"/>
    <n v="2"/>
    <n v="0"/>
    <x v="2"/>
    <n v="0"/>
    <s v="Undefined"/>
    <x v="0"/>
    <s v="Groups"/>
    <n v="0"/>
    <s v="Transient-Party"/>
    <n v="136"/>
    <n v="2"/>
    <d v="2016-01-03T00:00:00"/>
    <n v="544"/>
    <s v="Check-Out"/>
    <n v="4"/>
    <x v="0"/>
    <x v="0"/>
  </r>
  <r>
    <s v="Booking_ID = 3078"/>
    <x v="0"/>
    <x v="179"/>
    <n v="165"/>
    <n v="0"/>
    <n v="0"/>
    <n v="4"/>
    <n v="2"/>
    <n v="0"/>
    <x v="2"/>
    <n v="0"/>
    <s v="Undefined"/>
    <x v="0"/>
    <s v="Groups"/>
    <n v="0"/>
    <s v="Transient-Party"/>
    <n v="136"/>
    <n v="2"/>
    <d v="2016-01-03T00:00:00"/>
    <n v="544"/>
    <s v="Check-Out"/>
    <n v="4"/>
    <x v="0"/>
    <x v="0"/>
  </r>
  <r>
    <s v="Booking_ID = 3079"/>
    <x v="0"/>
    <x v="179"/>
    <n v="65"/>
    <n v="0"/>
    <n v="0"/>
    <n v="4"/>
    <n v="2"/>
    <n v="0"/>
    <x v="2"/>
    <n v="0"/>
    <s v="BB"/>
    <x v="0"/>
    <s v="Online TA"/>
    <n v="0"/>
    <s v="Transient"/>
    <n v="103"/>
    <n v="2"/>
    <d v="2016-01-03T00:00:00"/>
    <n v="412"/>
    <s v="Check-Out"/>
    <n v="4"/>
    <x v="0"/>
    <x v="0"/>
  </r>
  <r>
    <s v="Booking_ID = 3080"/>
    <x v="0"/>
    <x v="179"/>
    <n v="165"/>
    <n v="0"/>
    <n v="0"/>
    <n v="4"/>
    <n v="1"/>
    <n v="0"/>
    <x v="2"/>
    <n v="0"/>
    <s v="HB"/>
    <x v="0"/>
    <s v="Groups"/>
    <n v="0"/>
    <s v="Transient-Party"/>
    <n v="84"/>
    <n v="1"/>
    <d v="2016-01-03T00:00:00"/>
    <n v="336"/>
    <s v="Check-Out"/>
    <n v="4"/>
    <x v="1"/>
    <x v="0"/>
  </r>
  <r>
    <s v="Booking_ID = 3081"/>
    <x v="0"/>
    <x v="179"/>
    <n v="165"/>
    <n v="1"/>
    <n v="0"/>
    <n v="4"/>
    <n v="1"/>
    <n v="0"/>
    <x v="2"/>
    <n v="0"/>
    <s v="HB"/>
    <x v="0"/>
    <s v="Groups"/>
    <n v="0"/>
    <s v="Transient-Party"/>
    <n v="0"/>
    <n v="1"/>
    <d v="2015-12-21T00:00:00"/>
    <n v="0"/>
    <s v="Canceled"/>
    <n v="4"/>
    <x v="1"/>
    <x v="1"/>
  </r>
  <r>
    <s v="Booking_ID = 3082"/>
    <x v="0"/>
    <x v="179"/>
    <n v="165"/>
    <n v="0"/>
    <n v="0"/>
    <n v="4"/>
    <n v="1"/>
    <n v="0"/>
    <x v="2"/>
    <n v="0"/>
    <s v="HB"/>
    <x v="0"/>
    <s v="Groups"/>
    <n v="0"/>
    <s v="Transient-Party"/>
    <n v="0"/>
    <n v="1"/>
    <d v="2016-01-03T00:00:00"/>
    <n v="0"/>
    <s v="Check-Out"/>
    <n v="4"/>
    <x v="1"/>
    <x v="0"/>
  </r>
  <r>
    <s v="Booking_ID = 3083"/>
    <x v="0"/>
    <x v="179"/>
    <n v="165"/>
    <n v="0"/>
    <n v="0"/>
    <n v="4"/>
    <n v="2"/>
    <n v="0"/>
    <x v="2"/>
    <n v="0"/>
    <s v="Undefined"/>
    <x v="0"/>
    <s v="Groups"/>
    <n v="0"/>
    <s v="Transient-Party"/>
    <n v="136"/>
    <n v="2"/>
    <d v="2016-01-03T00:00:00"/>
    <n v="544"/>
    <s v="Check-Out"/>
    <n v="4"/>
    <x v="0"/>
    <x v="0"/>
  </r>
  <r>
    <s v="Booking_ID = 3084"/>
    <x v="0"/>
    <x v="179"/>
    <n v="165"/>
    <n v="0"/>
    <n v="0"/>
    <n v="4"/>
    <n v="2"/>
    <n v="0"/>
    <x v="2"/>
    <n v="0"/>
    <s v="Undefined"/>
    <x v="0"/>
    <s v="Groups"/>
    <n v="0"/>
    <s v="Transient-Party"/>
    <n v="136"/>
    <n v="2"/>
    <d v="2016-01-03T00:00:00"/>
    <n v="544"/>
    <s v="Check-Out"/>
    <n v="4"/>
    <x v="0"/>
    <x v="0"/>
  </r>
  <r>
    <s v="Booking_ID = 3085"/>
    <x v="0"/>
    <x v="179"/>
    <n v="165"/>
    <n v="0"/>
    <n v="0"/>
    <n v="4"/>
    <n v="1"/>
    <n v="0"/>
    <x v="2"/>
    <n v="0"/>
    <s v="Undefined"/>
    <x v="0"/>
    <s v="Groups"/>
    <n v="0"/>
    <s v="Transient-Party"/>
    <n v="0"/>
    <n v="1"/>
    <d v="2016-01-03T00:00:00"/>
    <n v="0"/>
    <s v="Check-Out"/>
    <n v="4"/>
    <x v="1"/>
    <x v="0"/>
  </r>
  <r>
    <s v="Booking_ID = 3086"/>
    <x v="0"/>
    <x v="179"/>
    <n v="165"/>
    <n v="0"/>
    <n v="0"/>
    <n v="4"/>
    <n v="2"/>
    <n v="0"/>
    <x v="2"/>
    <n v="0"/>
    <s v="Undefined"/>
    <x v="0"/>
    <s v="Groups"/>
    <n v="0"/>
    <s v="Transient-Party"/>
    <n v="136"/>
    <n v="2"/>
    <d v="2016-01-03T00:00:00"/>
    <n v="544"/>
    <s v="Check-Out"/>
    <n v="4"/>
    <x v="0"/>
    <x v="0"/>
  </r>
  <r>
    <s v="Booking_ID = 3087"/>
    <x v="0"/>
    <x v="179"/>
    <n v="54"/>
    <n v="1"/>
    <n v="0"/>
    <n v="4"/>
    <n v="2"/>
    <n v="0"/>
    <x v="2"/>
    <n v="0"/>
    <s v="BB"/>
    <x v="0"/>
    <s v="Online TA"/>
    <n v="0"/>
    <s v="Transient"/>
    <n v="108"/>
    <n v="2"/>
    <d v="2015-12-15T00:00:00"/>
    <n v="432"/>
    <s v="Canceled"/>
    <n v="4"/>
    <x v="0"/>
    <x v="1"/>
  </r>
  <r>
    <s v="Booking_ID = 3088"/>
    <x v="0"/>
    <x v="179"/>
    <n v="165"/>
    <n v="0"/>
    <n v="0"/>
    <n v="4"/>
    <n v="1"/>
    <n v="0"/>
    <x v="2"/>
    <n v="0"/>
    <s v="Undefined"/>
    <x v="0"/>
    <s v="Groups"/>
    <n v="0"/>
    <s v="Transient-Party"/>
    <n v="0"/>
    <n v="1"/>
    <d v="2016-01-03T00:00:00"/>
    <n v="0"/>
    <s v="Check-Out"/>
    <n v="4"/>
    <x v="1"/>
    <x v="0"/>
  </r>
  <r>
    <s v="Booking_ID = 3089"/>
    <x v="0"/>
    <x v="179"/>
    <n v="165"/>
    <n v="0"/>
    <n v="0"/>
    <n v="4"/>
    <n v="2"/>
    <n v="0"/>
    <x v="2"/>
    <n v="0"/>
    <s v="Undefined"/>
    <x v="0"/>
    <s v="Groups"/>
    <n v="0"/>
    <s v="Transient-Party"/>
    <n v="138"/>
    <n v="2"/>
    <d v="2016-01-03T00:00:00"/>
    <n v="552"/>
    <s v="Check-Out"/>
    <n v="4"/>
    <x v="0"/>
    <x v="0"/>
  </r>
  <r>
    <s v="Booking_ID = 3090"/>
    <x v="0"/>
    <x v="179"/>
    <n v="165"/>
    <n v="0"/>
    <n v="0"/>
    <n v="4"/>
    <n v="3"/>
    <n v="0"/>
    <x v="2"/>
    <n v="0"/>
    <s v="Undefined"/>
    <x v="0"/>
    <s v="Groups"/>
    <n v="0"/>
    <s v="Transient-Party"/>
    <n v="192"/>
    <n v="3"/>
    <d v="2016-01-03T00:00:00"/>
    <n v="768"/>
    <s v="Check-Out"/>
    <n v="4"/>
    <x v="2"/>
    <x v="0"/>
  </r>
  <r>
    <s v="Booking_ID = 3091"/>
    <x v="0"/>
    <x v="179"/>
    <n v="9"/>
    <n v="1"/>
    <n v="1"/>
    <n v="4"/>
    <n v="2"/>
    <n v="0"/>
    <x v="0"/>
    <n v="0"/>
    <s v="BB"/>
    <x v="0"/>
    <s v="Direct"/>
    <n v="0"/>
    <s v="Transient"/>
    <n v="129"/>
    <n v="2"/>
    <d v="2015-12-22T00:00:00"/>
    <n v="645"/>
    <s v="Canceled"/>
    <n v="5"/>
    <x v="0"/>
    <x v="1"/>
  </r>
  <r>
    <s v="Booking_ID = 3092"/>
    <x v="0"/>
    <x v="179"/>
    <n v="165"/>
    <n v="0"/>
    <n v="1"/>
    <n v="4"/>
    <n v="0"/>
    <n v="0"/>
    <x v="2"/>
    <n v="0"/>
    <s v="SC"/>
    <x v="0"/>
    <s v="Groups"/>
    <n v="0"/>
    <s v="Transient-Party"/>
    <n v="0"/>
    <n v="0"/>
    <d v="2016-01-04T00:00:00"/>
    <n v="0"/>
    <s v="Check-Out"/>
    <n v="5"/>
    <x v="2"/>
    <x v="0"/>
  </r>
  <r>
    <s v="Booking_ID = 3093"/>
    <x v="0"/>
    <x v="179"/>
    <n v="53"/>
    <n v="0"/>
    <n v="0"/>
    <n v="3"/>
    <n v="2"/>
    <n v="2"/>
    <x v="2"/>
    <n v="0"/>
    <s v="BB"/>
    <x v="0"/>
    <s v="Offline TA/TO"/>
    <n v="0"/>
    <s v="Transient"/>
    <n v="221"/>
    <n v="4"/>
    <d v="2016-01-02T00:00:00"/>
    <n v="663"/>
    <s v="Check-Out"/>
    <n v="3"/>
    <x v="0"/>
    <x v="0"/>
  </r>
  <r>
    <s v="Booking_ID = 3094"/>
    <x v="0"/>
    <x v="179"/>
    <n v="165"/>
    <n v="0"/>
    <n v="0"/>
    <n v="4"/>
    <n v="2"/>
    <n v="0"/>
    <x v="2"/>
    <n v="0"/>
    <s v="Undefined"/>
    <x v="0"/>
    <s v="Groups"/>
    <n v="0"/>
    <s v="Transient-Party"/>
    <n v="136"/>
    <n v="2"/>
    <d v="2016-01-03T00:00:00"/>
    <n v="544"/>
    <s v="Check-Out"/>
    <n v="4"/>
    <x v="0"/>
    <x v="0"/>
  </r>
  <r>
    <s v="Booking_ID = 3095"/>
    <x v="0"/>
    <x v="179"/>
    <n v="165"/>
    <n v="0"/>
    <n v="0"/>
    <n v="4"/>
    <n v="1"/>
    <n v="0"/>
    <x v="2"/>
    <n v="0"/>
    <s v="Undefined"/>
    <x v="0"/>
    <s v="Groups"/>
    <n v="0"/>
    <s v="Transient-Party"/>
    <n v="94"/>
    <n v="1"/>
    <d v="2016-01-03T00:00:00"/>
    <n v="376"/>
    <s v="Check-Out"/>
    <n v="4"/>
    <x v="1"/>
    <x v="0"/>
  </r>
  <r>
    <s v="Booking_ID = 3096"/>
    <x v="0"/>
    <x v="179"/>
    <n v="165"/>
    <n v="0"/>
    <n v="0"/>
    <n v="4"/>
    <n v="1"/>
    <n v="0"/>
    <x v="2"/>
    <n v="0"/>
    <s v="Undefined"/>
    <x v="0"/>
    <s v="Groups"/>
    <n v="0"/>
    <s v="Transient-Party"/>
    <n v="0"/>
    <n v="1"/>
    <d v="2016-01-03T00:00:00"/>
    <n v="0"/>
    <s v="Check-Out"/>
    <n v="4"/>
    <x v="1"/>
    <x v="0"/>
  </r>
  <r>
    <s v="Booking_ID = 3097"/>
    <x v="0"/>
    <x v="179"/>
    <n v="165"/>
    <n v="0"/>
    <n v="0"/>
    <n v="4"/>
    <n v="2"/>
    <n v="0"/>
    <x v="2"/>
    <n v="0"/>
    <s v="Undefined"/>
    <x v="0"/>
    <s v="Groups"/>
    <n v="0"/>
    <s v="Transient"/>
    <n v="136"/>
    <n v="2"/>
    <d v="2016-01-03T00:00:00"/>
    <n v="544"/>
    <s v="Check-Out"/>
    <n v="4"/>
    <x v="0"/>
    <x v="0"/>
  </r>
  <r>
    <s v="Booking_ID = 3098"/>
    <x v="0"/>
    <x v="179"/>
    <n v="165"/>
    <n v="0"/>
    <n v="0"/>
    <n v="4"/>
    <n v="1"/>
    <n v="0"/>
    <x v="2"/>
    <n v="0"/>
    <s v="HB"/>
    <x v="0"/>
    <s v="Groups"/>
    <n v="0"/>
    <s v="Transient-Party"/>
    <n v="84"/>
    <n v="1"/>
    <d v="2016-01-03T00:00:00"/>
    <n v="336"/>
    <s v="Check-Out"/>
    <n v="4"/>
    <x v="1"/>
    <x v="0"/>
  </r>
  <r>
    <s v="Booking_ID = 3099"/>
    <x v="0"/>
    <x v="179"/>
    <n v="55"/>
    <n v="1"/>
    <n v="0"/>
    <n v="4"/>
    <n v="3"/>
    <n v="1"/>
    <x v="2"/>
    <n v="0"/>
    <s v="BB"/>
    <x v="0"/>
    <s v="Online TA"/>
    <n v="0"/>
    <s v="Transient"/>
    <n v="146"/>
    <n v="4"/>
    <d v="2015-12-15T00:00:00"/>
    <n v="584"/>
    <s v="Canceled"/>
    <n v="4"/>
    <x v="2"/>
    <x v="1"/>
  </r>
  <r>
    <s v="Booking_ID = 3100"/>
    <x v="0"/>
    <x v="179"/>
    <n v="165"/>
    <n v="0"/>
    <n v="2"/>
    <n v="4"/>
    <n v="0"/>
    <n v="0"/>
    <x v="2"/>
    <n v="0"/>
    <s v="SC"/>
    <x v="0"/>
    <s v="Groups"/>
    <n v="0"/>
    <s v="Transient-Party"/>
    <n v="0"/>
    <n v="0"/>
    <d v="2016-01-05T00:00:00"/>
    <n v="0"/>
    <s v="Check-Out"/>
    <n v="6"/>
    <x v="2"/>
    <x v="0"/>
  </r>
  <r>
    <s v="Booking_ID = 3101"/>
    <x v="0"/>
    <x v="179"/>
    <n v="41"/>
    <n v="1"/>
    <n v="2"/>
    <n v="5"/>
    <n v="2"/>
    <n v="0"/>
    <x v="2"/>
    <n v="0"/>
    <s v="BB"/>
    <x v="0"/>
    <s v="Online TA"/>
    <n v="0"/>
    <s v="Transient"/>
    <n v="86"/>
    <n v="2"/>
    <d v="2015-12-25T00:00:00"/>
    <n v="602"/>
    <s v="Canceled"/>
    <n v="7"/>
    <x v="0"/>
    <x v="1"/>
  </r>
  <r>
    <s v="Booking_ID = 3102"/>
    <x v="0"/>
    <x v="180"/>
    <n v="85"/>
    <n v="1"/>
    <n v="0"/>
    <n v="1"/>
    <n v="3"/>
    <n v="0"/>
    <x v="2"/>
    <n v="0"/>
    <s v="BB"/>
    <x v="0"/>
    <s v="Online TA"/>
    <n v="0"/>
    <s v="Transient"/>
    <n v="144"/>
    <n v="3"/>
    <d v="2015-11-11T00:00:00"/>
    <n v="144"/>
    <s v="Canceled"/>
    <n v="1"/>
    <x v="2"/>
    <x v="1"/>
  </r>
  <r>
    <s v="Booking_ID = 3103"/>
    <x v="0"/>
    <x v="180"/>
    <n v="43"/>
    <n v="1"/>
    <n v="0"/>
    <n v="1"/>
    <n v="2"/>
    <n v="0"/>
    <x v="0"/>
    <n v="0"/>
    <s v="BB"/>
    <x v="0"/>
    <s v="Direct"/>
    <n v="0"/>
    <s v="Transient"/>
    <n v="80"/>
    <n v="2"/>
    <d v="2015-12-23T00:00:00"/>
    <n v="80"/>
    <s v="Canceled"/>
    <n v="1"/>
    <x v="0"/>
    <x v="1"/>
  </r>
  <r>
    <s v="Booking_ID = 3104"/>
    <x v="0"/>
    <x v="180"/>
    <n v="52"/>
    <n v="0"/>
    <n v="0"/>
    <n v="1"/>
    <n v="2"/>
    <n v="0"/>
    <x v="0"/>
    <n v="0"/>
    <s v="HB"/>
    <x v="0"/>
    <s v="Direct"/>
    <n v="0"/>
    <s v="Transient"/>
    <n v="332"/>
    <n v="2"/>
    <d v="2016-01-01T00:00:00"/>
    <n v="332"/>
    <s v="Check-Out"/>
    <n v="1"/>
    <x v="0"/>
    <x v="0"/>
  </r>
  <r>
    <s v="Booking_ID = 3105"/>
    <x v="0"/>
    <x v="180"/>
    <n v="66"/>
    <n v="1"/>
    <n v="0"/>
    <n v="2"/>
    <n v="2"/>
    <n v="0"/>
    <x v="0"/>
    <n v="0"/>
    <s v="HB"/>
    <x v="0"/>
    <s v="Direct"/>
    <n v="0"/>
    <s v="Transient"/>
    <n v="270"/>
    <n v="2"/>
    <d v="2015-10-27T00:00:00"/>
    <n v="540"/>
    <s v="Canceled"/>
    <n v="2"/>
    <x v="0"/>
    <x v="1"/>
  </r>
  <r>
    <s v="Booking_ID = 3106"/>
    <x v="0"/>
    <x v="180"/>
    <n v="86"/>
    <n v="0"/>
    <n v="0"/>
    <n v="2"/>
    <n v="2"/>
    <n v="0"/>
    <x v="0"/>
    <n v="0"/>
    <s v="BB"/>
    <x v="0"/>
    <s v="Direct"/>
    <n v="0"/>
    <s v="Transient"/>
    <n v="73"/>
    <n v="2"/>
    <d v="2016-01-02T00:00:00"/>
    <n v="146"/>
    <s v="Check-Out"/>
    <n v="2"/>
    <x v="0"/>
    <x v="0"/>
  </r>
  <r>
    <s v="Booking_ID = 3107"/>
    <x v="0"/>
    <x v="180"/>
    <n v="114"/>
    <n v="1"/>
    <n v="0"/>
    <n v="2"/>
    <n v="2"/>
    <n v="0"/>
    <x v="0"/>
    <n v="0"/>
    <s v="BB"/>
    <x v="0"/>
    <s v="Direct"/>
    <n v="0"/>
    <s v="Transient"/>
    <n v="96"/>
    <n v="2"/>
    <d v="2015-12-19T00:00:00"/>
    <n v="192"/>
    <s v="Canceled"/>
    <n v="2"/>
    <x v="0"/>
    <x v="1"/>
  </r>
  <r>
    <s v="Booking_ID = 3108"/>
    <x v="0"/>
    <x v="180"/>
    <n v="90"/>
    <n v="0"/>
    <n v="0"/>
    <n v="2"/>
    <n v="2"/>
    <n v="0"/>
    <x v="2"/>
    <n v="0"/>
    <s v="BB"/>
    <x v="0"/>
    <s v="Online TA"/>
    <n v="0"/>
    <s v="Transient"/>
    <n v="66"/>
    <n v="2"/>
    <d v="2016-01-02T00:00:00"/>
    <n v="132"/>
    <s v="Check-Out"/>
    <n v="2"/>
    <x v="0"/>
    <x v="0"/>
  </r>
  <r>
    <s v="Booking_ID = 3109"/>
    <x v="0"/>
    <x v="180"/>
    <n v="161"/>
    <n v="0"/>
    <n v="0"/>
    <n v="2"/>
    <n v="2"/>
    <n v="1"/>
    <x v="2"/>
    <n v="0"/>
    <s v="HB"/>
    <x v="0"/>
    <s v="Online TA"/>
    <n v="0"/>
    <s v="Transient"/>
    <n v="136"/>
    <n v="3"/>
    <d v="2016-01-02T00:00:00"/>
    <n v="272"/>
    <s v="Check-Out"/>
    <n v="2"/>
    <x v="0"/>
    <x v="0"/>
  </r>
  <r>
    <s v="Booking_ID = 3110"/>
    <x v="0"/>
    <x v="180"/>
    <n v="161"/>
    <n v="1"/>
    <n v="0"/>
    <n v="2"/>
    <n v="2"/>
    <n v="1"/>
    <x v="2"/>
    <n v="0"/>
    <s v="BB"/>
    <x v="0"/>
    <s v="Online TA"/>
    <n v="0"/>
    <s v="Transient"/>
    <n v="148"/>
    <n v="3"/>
    <d v="2015-07-23T00:00:00"/>
    <n v="296"/>
    <s v="Canceled"/>
    <n v="2"/>
    <x v="0"/>
    <x v="1"/>
  </r>
  <r>
    <s v="Booking_ID = 3111"/>
    <x v="0"/>
    <x v="180"/>
    <n v="86"/>
    <n v="0"/>
    <n v="0"/>
    <n v="2"/>
    <n v="3"/>
    <n v="0"/>
    <x v="0"/>
    <n v="0"/>
    <s v="BB"/>
    <x v="0"/>
    <s v="Direct"/>
    <n v="0"/>
    <s v="Transient"/>
    <n v="103"/>
    <n v="3"/>
    <d v="2016-01-02T00:00:00"/>
    <n v="206"/>
    <s v="Check-Out"/>
    <n v="2"/>
    <x v="2"/>
    <x v="0"/>
  </r>
  <r>
    <s v="Booking_ID = 3112"/>
    <x v="0"/>
    <x v="180"/>
    <n v="69"/>
    <n v="0"/>
    <n v="0"/>
    <n v="3"/>
    <n v="2"/>
    <n v="0"/>
    <x v="0"/>
    <n v="0"/>
    <s v="BB"/>
    <x v="0"/>
    <s v="Direct"/>
    <n v="0"/>
    <s v="Transient"/>
    <n v="155"/>
    <n v="2"/>
    <d v="2016-01-03T00:00:00"/>
    <n v="465"/>
    <s v="Check-Out"/>
    <n v="3"/>
    <x v="0"/>
    <x v="0"/>
  </r>
  <r>
    <s v="Booking_ID = 3113"/>
    <x v="0"/>
    <x v="180"/>
    <n v="62"/>
    <n v="1"/>
    <n v="0"/>
    <n v="3"/>
    <n v="2"/>
    <n v="0"/>
    <x v="2"/>
    <n v="0"/>
    <s v="BB"/>
    <x v="0"/>
    <s v="Online TA"/>
    <n v="0"/>
    <s v="Transient"/>
    <n v="103"/>
    <n v="2"/>
    <d v="2015-11-02T00:00:00"/>
    <n v="309"/>
    <s v="Canceled"/>
    <n v="3"/>
    <x v="0"/>
    <x v="1"/>
  </r>
  <r>
    <s v="Booking_ID = 3114"/>
    <x v="0"/>
    <x v="180"/>
    <n v="141"/>
    <n v="0"/>
    <n v="0"/>
    <n v="3"/>
    <n v="2"/>
    <n v="1"/>
    <x v="2"/>
    <n v="0"/>
    <s v="BB"/>
    <x v="0"/>
    <s v="Offline TA/TO"/>
    <n v="0"/>
    <s v="Transient"/>
    <n v="92"/>
    <n v="3"/>
    <d v="2016-01-03T00:00:00"/>
    <n v="276"/>
    <s v="Check-Out"/>
    <n v="3"/>
    <x v="0"/>
    <x v="0"/>
  </r>
  <r>
    <s v="Booking_ID = 3115"/>
    <x v="0"/>
    <x v="180"/>
    <n v="72"/>
    <n v="0"/>
    <n v="0"/>
    <n v="3"/>
    <n v="2"/>
    <n v="1"/>
    <x v="2"/>
    <n v="0"/>
    <s v="BB"/>
    <x v="0"/>
    <s v="Online TA"/>
    <n v="0"/>
    <s v="Transient"/>
    <n v="95"/>
    <n v="3"/>
    <d v="2016-01-03T00:00:00"/>
    <n v="285"/>
    <s v="Check-Out"/>
    <n v="3"/>
    <x v="0"/>
    <x v="0"/>
  </r>
  <r>
    <s v="Booking_ID = 3116"/>
    <x v="0"/>
    <x v="180"/>
    <n v="101"/>
    <n v="1"/>
    <n v="0"/>
    <n v="3"/>
    <n v="2"/>
    <n v="0"/>
    <x v="2"/>
    <n v="0"/>
    <s v="BB"/>
    <x v="0"/>
    <s v="Online TA"/>
    <n v="0"/>
    <s v="Transient"/>
    <n v="94"/>
    <n v="2"/>
    <d v="2015-10-01T00:00:00"/>
    <n v="282"/>
    <s v="Canceled"/>
    <n v="3"/>
    <x v="0"/>
    <x v="1"/>
  </r>
  <r>
    <s v="Booking_ID = 3117"/>
    <x v="0"/>
    <x v="180"/>
    <n v="66"/>
    <n v="1"/>
    <n v="0"/>
    <n v="3"/>
    <n v="2"/>
    <n v="0"/>
    <x v="2"/>
    <n v="0"/>
    <s v="BB"/>
    <x v="0"/>
    <s v="Online TA"/>
    <n v="0"/>
    <s v="Transient"/>
    <n v="94"/>
    <n v="2"/>
    <d v="2015-10-29T00:00:00"/>
    <n v="282"/>
    <s v="Canceled"/>
    <n v="3"/>
    <x v="0"/>
    <x v="1"/>
  </r>
  <r>
    <s v="Booking_ID = 3118"/>
    <x v="0"/>
    <x v="180"/>
    <n v="69"/>
    <n v="1"/>
    <n v="0"/>
    <n v="3"/>
    <n v="2"/>
    <n v="0"/>
    <x v="2"/>
    <n v="0"/>
    <s v="BB"/>
    <x v="0"/>
    <s v="Online TA"/>
    <n v="0"/>
    <s v="Transient"/>
    <n v="94"/>
    <n v="2"/>
    <d v="2015-10-29T00:00:00"/>
    <n v="282"/>
    <s v="Canceled"/>
    <n v="3"/>
    <x v="0"/>
    <x v="1"/>
  </r>
  <r>
    <s v="Booking_ID = 3119"/>
    <x v="0"/>
    <x v="180"/>
    <n v="55"/>
    <n v="1"/>
    <n v="0"/>
    <n v="3"/>
    <n v="3"/>
    <n v="1"/>
    <x v="0"/>
    <n v="0"/>
    <s v="BB"/>
    <x v="0"/>
    <s v="Direct"/>
    <n v="0"/>
    <s v="Transient"/>
    <n v="277"/>
    <n v="4"/>
    <d v="2015-11-17T00:00:00"/>
    <n v="831"/>
    <s v="Canceled"/>
    <n v="3"/>
    <x v="2"/>
    <x v="1"/>
  </r>
  <r>
    <s v="Booking_ID = 3120"/>
    <x v="0"/>
    <x v="180"/>
    <n v="45"/>
    <n v="1"/>
    <n v="0"/>
    <n v="3"/>
    <n v="2"/>
    <n v="0"/>
    <x v="2"/>
    <n v="0"/>
    <s v="BB"/>
    <x v="0"/>
    <s v="Online TA"/>
    <n v="0"/>
    <s v="Transient"/>
    <n v="109"/>
    <n v="2"/>
    <d v="2015-12-20T00:00:00"/>
    <n v="327"/>
    <s v="Canceled"/>
    <n v="3"/>
    <x v="0"/>
    <x v="1"/>
  </r>
  <r>
    <s v="Booking_ID = 3121"/>
    <x v="0"/>
    <x v="180"/>
    <n v="69"/>
    <n v="0"/>
    <n v="0"/>
    <n v="3"/>
    <n v="2"/>
    <n v="0"/>
    <x v="0"/>
    <n v="0"/>
    <s v="BB"/>
    <x v="0"/>
    <s v="Direct"/>
    <n v="0"/>
    <s v="Transient"/>
    <n v="161"/>
    <n v="2"/>
    <d v="2016-01-03T00:00:00"/>
    <n v="483"/>
    <s v="Check-Out"/>
    <n v="3"/>
    <x v="0"/>
    <x v="0"/>
  </r>
  <r>
    <s v="Booking_ID = 3122"/>
    <x v="0"/>
    <x v="180"/>
    <n v="49"/>
    <n v="1"/>
    <n v="0"/>
    <n v="3"/>
    <n v="2"/>
    <n v="0"/>
    <x v="2"/>
    <n v="0"/>
    <s v="BB"/>
    <x v="0"/>
    <s v="Offline TA/TO"/>
    <n v="0"/>
    <s v="Transient"/>
    <n v="146"/>
    <n v="2"/>
    <d v="2015-11-17T00:00:00"/>
    <n v="438"/>
    <s v="Canceled"/>
    <n v="3"/>
    <x v="0"/>
    <x v="1"/>
  </r>
  <r>
    <s v="Booking_ID = 3123"/>
    <x v="0"/>
    <x v="180"/>
    <n v="79"/>
    <n v="0"/>
    <n v="0"/>
    <n v="3"/>
    <n v="2"/>
    <n v="0"/>
    <x v="0"/>
    <n v="0"/>
    <s v="BB"/>
    <x v="0"/>
    <s v="Direct"/>
    <n v="0"/>
    <s v="Transient"/>
    <n v="169"/>
    <n v="2"/>
    <d v="2016-01-03T00:00:00"/>
    <n v="507"/>
    <s v="Check-Out"/>
    <n v="3"/>
    <x v="0"/>
    <x v="0"/>
  </r>
  <r>
    <s v="Booking_ID = 3124"/>
    <x v="0"/>
    <x v="180"/>
    <n v="69"/>
    <n v="0"/>
    <n v="0"/>
    <n v="3"/>
    <n v="2"/>
    <n v="1"/>
    <x v="0"/>
    <n v="0"/>
    <s v="BB"/>
    <x v="0"/>
    <s v="Direct"/>
    <n v="0"/>
    <s v="Transient"/>
    <n v="200"/>
    <n v="3"/>
    <d v="2016-01-03T00:00:00"/>
    <n v="600"/>
    <s v="Check-Out"/>
    <n v="3"/>
    <x v="0"/>
    <x v="0"/>
  </r>
  <r>
    <s v="Booking_ID = 3125"/>
    <x v="0"/>
    <x v="180"/>
    <n v="70"/>
    <n v="0"/>
    <n v="0"/>
    <n v="3"/>
    <n v="2"/>
    <n v="0"/>
    <x v="0"/>
    <n v="0"/>
    <s v="BB"/>
    <x v="0"/>
    <s v="Direct"/>
    <n v="0"/>
    <s v="Transient"/>
    <n v="155"/>
    <n v="2"/>
    <d v="2016-01-03T00:00:00"/>
    <n v="465"/>
    <s v="Check-Out"/>
    <n v="3"/>
    <x v="0"/>
    <x v="0"/>
  </r>
  <r>
    <s v="Booking_ID = 3126"/>
    <x v="0"/>
    <x v="180"/>
    <n v="92"/>
    <n v="0"/>
    <n v="2"/>
    <n v="5"/>
    <n v="2"/>
    <n v="0"/>
    <x v="2"/>
    <n v="0"/>
    <s v="HB"/>
    <x v="1"/>
    <s v="Offline TA/TO"/>
    <n v="0"/>
    <s v="Transient-Party"/>
    <n v="59"/>
    <n v="2"/>
    <d v="2016-01-07T00:00:00"/>
    <n v="413"/>
    <s v="Check-Out"/>
    <n v="7"/>
    <x v="0"/>
    <x v="0"/>
  </r>
  <r>
    <s v="Booking_ID = 3127"/>
    <x v="0"/>
    <x v="180"/>
    <n v="92"/>
    <n v="1"/>
    <n v="2"/>
    <n v="6"/>
    <n v="2"/>
    <n v="0"/>
    <x v="2"/>
    <n v="0"/>
    <s v="BB"/>
    <x v="0"/>
    <s v="Online TA"/>
    <n v="0"/>
    <s v="Transient"/>
    <n v="67"/>
    <n v="2"/>
    <d v="2015-10-03T00:00:00"/>
    <n v="536"/>
    <s v="Canceled"/>
    <n v="8"/>
    <x v="0"/>
    <x v="1"/>
  </r>
  <r>
    <s v="Booking_ID = 3128"/>
    <x v="0"/>
    <x v="181"/>
    <n v="109"/>
    <n v="0"/>
    <n v="0"/>
    <n v="1"/>
    <n v="2"/>
    <n v="0"/>
    <x v="2"/>
    <n v="0"/>
    <s v="BB"/>
    <x v="20"/>
    <s v="Online TA"/>
    <n v="0"/>
    <s v="Transient-Party"/>
    <n v="60"/>
    <n v="2"/>
    <d v="2016-01-02T00:00:00"/>
    <n v="60"/>
    <s v="Check-Out"/>
    <n v="1"/>
    <x v="0"/>
    <x v="0"/>
  </r>
  <r>
    <s v="Booking_ID = 3129"/>
    <x v="0"/>
    <x v="181"/>
    <n v="109"/>
    <n v="0"/>
    <n v="0"/>
    <n v="1"/>
    <n v="2"/>
    <n v="2"/>
    <x v="2"/>
    <n v="0"/>
    <s v="BB"/>
    <x v="20"/>
    <s v="Online TA"/>
    <n v="0"/>
    <s v="Transient-Party"/>
    <n v="116"/>
    <n v="4"/>
    <d v="2016-01-02T00:00:00"/>
    <n v="116"/>
    <s v="Check-Out"/>
    <n v="1"/>
    <x v="0"/>
    <x v="0"/>
  </r>
  <r>
    <s v="Booking_ID = 3130"/>
    <x v="0"/>
    <x v="181"/>
    <n v="2"/>
    <n v="1"/>
    <n v="0"/>
    <n v="1"/>
    <n v="2"/>
    <n v="0"/>
    <x v="2"/>
    <n v="0"/>
    <s v="BB"/>
    <x v="0"/>
    <s v="Online TA"/>
    <n v="0"/>
    <s v="Transient"/>
    <n v="89"/>
    <n v="2"/>
    <d v="2016-01-01T00:00:00"/>
    <n v="89"/>
    <s v="No-Show"/>
    <n v="1"/>
    <x v="0"/>
    <x v="1"/>
  </r>
  <r>
    <s v="Booking_ID = 3131"/>
    <x v="0"/>
    <x v="181"/>
    <n v="88"/>
    <n v="0"/>
    <n v="0"/>
    <n v="2"/>
    <n v="2"/>
    <n v="0"/>
    <x v="2"/>
    <n v="0"/>
    <s v="HB"/>
    <x v="10"/>
    <s v="Online TA"/>
    <n v="0"/>
    <s v="Transient"/>
    <n v="73"/>
    <n v="2"/>
    <d v="2016-01-03T00:00:00"/>
    <n v="146"/>
    <s v="Check-Out"/>
    <n v="2"/>
    <x v="0"/>
    <x v="0"/>
  </r>
  <r>
    <s v="Booking_ID = 3132"/>
    <x v="0"/>
    <x v="181"/>
    <n v="20"/>
    <n v="1"/>
    <n v="0"/>
    <n v="2"/>
    <n v="2"/>
    <n v="2"/>
    <x v="2"/>
    <n v="0"/>
    <s v="BB"/>
    <x v="0"/>
    <s v="Online TA"/>
    <n v="0"/>
    <s v="Transient"/>
    <n v="119"/>
    <n v="4"/>
    <d v="2015-12-22T00:00:00"/>
    <n v="238"/>
    <s v="Canceled"/>
    <n v="2"/>
    <x v="0"/>
    <x v="1"/>
  </r>
  <r>
    <s v="Booking_ID = 3133"/>
    <x v="0"/>
    <x v="181"/>
    <n v="76"/>
    <n v="1"/>
    <n v="1"/>
    <n v="2"/>
    <n v="2"/>
    <n v="0"/>
    <x v="2"/>
    <n v="0"/>
    <s v="BB"/>
    <x v="0"/>
    <s v="Online TA"/>
    <n v="0"/>
    <s v="Transient"/>
    <n v="58"/>
    <n v="2"/>
    <d v="2015-12-20T00:00:00"/>
    <n v="174"/>
    <s v="Canceled"/>
    <n v="3"/>
    <x v="0"/>
    <x v="1"/>
  </r>
  <r>
    <s v="Booking_ID = 3134"/>
    <x v="0"/>
    <x v="181"/>
    <n v="88"/>
    <n v="0"/>
    <n v="0"/>
    <n v="2"/>
    <n v="2"/>
    <n v="1"/>
    <x v="2"/>
    <n v="0"/>
    <s v="HB"/>
    <x v="10"/>
    <s v="Online TA"/>
    <n v="0"/>
    <s v="Transient"/>
    <n v="90"/>
    <n v="3"/>
    <d v="2016-01-03T00:00:00"/>
    <n v="180"/>
    <s v="Check-Out"/>
    <n v="2"/>
    <x v="0"/>
    <x v="0"/>
  </r>
  <r>
    <s v="Booking_ID = 3135"/>
    <x v="0"/>
    <x v="182"/>
    <n v="113"/>
    <n v="1"/>
    <n v="0"/>
    <n v="1"/>
    <n v="2"/>
    <n v="0"/>
    <x v="0"/>
    <n v="0"/>
    <s v="HB"/>
    <x v="0"/>
    <s v="Groups"/>
    <n v="0"/>
    <s v="Transient"/>
    <n v="72"/>
    <n v="2"/>
    <d v="2015-11-16T00:00:00"/>
    <n v="72"/>
    <s v="Canceled"/>
    <n v="1"/>
    <x v="0"/>
    <x v="1"/>
  </r>
  <r>
    <s v="Booking_ID = 3136"/>
    <x v="0"/>
    <x v="182"/>
    <n v="110"/>
    <n v="0"/>
    <n v="2"/>
    <n v="5"/>
    <n v="2"/>
    <n v="0"/>
    <x v="2"/>
    <n v="0"/>
    <s v="BB"/>
    <x v="5"/>
    <s v="Online TA"/>
    <n v="0"/>
    <s v="Transient"/>
    <n v="47"/>
    <n v="2"/>
    <d v="2016-01-09T00:00:00"/>
    <n v="329"/>
    <s v="Check-Out"/>
    <n v="7"/>
    <x v="0"/>
    <x v="0"/>
  </r>
  <r>
    <s v="Booking_ID = 3137"/>
    <x v="0"/>
    <x v="183"/>
    <n v="103"/>
    <n v="1"/>
    <n v="2"/>
    <n v="3"/>
    <n v="2"/>
    <n v="0"/>
    <x v="2"/>
    <n v="0"/>
    <s v="BB"/>
    <x v="0"/>
    <s v="Online TA"/>
    <n v="0"/>
    <s v="Transient"/>
    <n v="36"/>
    <n v="2"/>
    <d v="2015-12-12T00:00:00"/>
    <n v="180"/>
    <s v="Canceled"/>
    <n v="5"/>
    <x v="0"/>
    <x v="1"/>
  </r>
  <r>
    <s v="Booking_ID = 3138"/>
    <x v="0"/>
    <x v="183"/>
    <n v="22"/>
    <n v="1"/>
    <n v="2"/>
    <n v="4"/>
    <n v="2"/>
    <n v="0"/>
    <x v="2"/>
    <n v="0"/>
    <s v="BB"/>
    <x v="0"/>
    <s v="Online TA"/>
    <n v="0"/>
    <s v="Transient"/>
    <n v="96"/>
    <n v="2"/>
    <d v="2015-12-26T00:00:00"/>
    <n v="576"/>
    <s v="Canceled"/>
    <n v="6"/>
    <x v="0"/>
    <x v="1"/>
  </r>
  <r>
    <s v="Booking_ID = 3139"/>
    <x v="0"/>
    <x v="184"/>
    <n v="0"/>
    <n v="1"/>
    <n v="1"/>
    <n v="1"/>
    <n v="2"/>
    <n v="0"/>
    <x v="2"/>
    <n v="0"/>
    <s v="BB"/>
    <x v="0"/>
    <s v="Online TA"/>
    <n v="0"/>
    <s v="Transient"/>
    <n v="32"/>
    <n v="2"/>
    <d v="2016-01-04T00:00:00"/>
    <n v="64"/>
    <s v="Canceled"/>
    <n v="2"/>
    <x v="0"/>
    <x v="1"/>
  </r>
  <r>
    <s v="Booking_ID = 3140"/>
    <x v="0"/>
    <x v="184"/>
    <n v="3"/>
    <n v="1"/>
    <n v="1"/>
    <n v="2"/>
    <n v="2"/>
    <n v="0"/>
    <x v="2"/>
    <n v="0"/>
    <s v="BB"/>
    <x v="0"/>
    <s v="Online TA"/>
    <n v="0"/>
    <s v="Transient"/>
    <n v="53"/>
    <n v="2"/>
    <d v="2016-01-04T00:00:00"/>
    <n v="159"/>
    <s v="Canceled"/>
    <n v="3"/>
    <x v="0"/>
    <x v="1"/>
  </r>
  <r>
    <s v="Booking_ID = 3141"/>
    <x v="0"/>
    <x v="184"/>
    <n v="5"/>
    <n v="1"/>
    <n v="1"/>
    <n v="3"/>
    <n v="2"/>
    <n v="0"/>
    <x v="1"/>
    <n v="0"/>
    <s v="HB"/>
    <x v="0"/>
    <s v="Groups"/>
    <n v="0"/>
    <s v="Transient-Party"/>
    <n v="68"/>
    <n v="2"/>
    <d v="2015-12-30T00:00:00"/>
    <n v="272"/>
    <s v="Canceled"/>
    <n v="4"/>
    <x v="0"/>
    <x v="1"/>
  </r>
  <r>
    <s v="Booking_ID = 3142"/>
    <x v="0"/>
    <x v="184"/>
    <n v="5"/>
    <n v="1"/>
    <n v="1"/>
    <n v="3"/>
    <n v="1"/>
    <n v="0"/>
    <x v="1"/>
    <n v="0"/>
    <s v="HB"/>
    <x v="0"/>
    <s v="Groups"/>
    <n v="0"/>
    <s v="Transient-Party"/>
    <n v="61"/>
    <n v="1"/>
    <d v="2015-12-30T00:00:00"/>
    <n v="244"/>
    <s v="Canceled"/>
    <n v="4"/>
    <x v="1"/>
    <x v="1"/>
  </r>
  <r>
    <s v="Booking_ID = 3143"/>
    <x v="0"/>
    <x v="184"/>
    <n v="20"/>
    <n v="1"/>
    <n v="1"/>
    <n v="4"/>
    <n v="2"/>
    <n v="0"/>
    <x v="2"/>
    <n v="0"/>
    <s v="BB"/>
    <x v="0"/>
    <s v="Online TA"/>
    <n v="0"/>
    <s v="Transient"/>
    <n v="54"/>
    <n v="2"/>
    <d v="2015-12-26T00:00:00"/>
    <n v="270"/>
    <s v="Canceled"/>
    <n v="5"/>
    <x v="0"/>
    <x v="1"/>
  </r>
  <r>
    <s v="Booking_ID = 3144"/>
    <x v="0"/>
    <x v="184"/>
    <n v="62"/>
    <n v="1"/>
    <n v="1"/>
    <n v="4"/>
    <n v="2"/>
    <n v="0"/>
    <x v="2"/>
    <n v="0"/>
    <s v="BB"/>
    <x v="0"/>
    <s v="Online TA"/>
    <n v="0"/>
    <s v="Transient"/>
    <n v="61"/>
    <n v="2"/>
    <d v="2015-11-17T00:00:00"/>
    <n v="305"/>
    <s v="Canceled"/>
    <n v="5"/>
    <x v="0"/>
    <x v="1"/>
  </r>
  <r>
    <s v="Booking_ID = 3145"/>
    <x v="0"/>
    <x v="185"/>
    <n v="189"/>
    <n v="1"/>
    <n v="0"/>
    <n v="5"/>
    <n v="1"/>
    <n v="0"/>
    <x v="2"/>
    <n v="0"/>
    <s v="BB"/>
    <x v="0"/>
    <s v="Online TA"/>
    <n v="0"/>
    <s v="Transient"/>
    <n v="25"/>
    <n v="1"/>
    <d v="2015-12-26T00:00:00"/>
    <n v="125"/>
    <s v="Canceled"/>
    <n v="5"/>
    <x v="1"/>
    <x v="1"/>
  </r>
  <r>
    <s v="Booking_ID = 3146"/>
    <x v="0"/>
    <x v="185"/>
    <n v="132"/>
    <n v="1"/>
    <n v="0"/>
    <n v="3"/>
    <n v="2"/>
    <n v="0"/>
    <x v="2"/>
    <n v="0"/>
    <s v="BB"/>
    <x v="0"/>
    <s v="Online TA"/>
    <n v="0"/>
    <s v="Transient"/>
    <n v="29"/>
    <n v="2"/>
    <d v="2015-09-14T00:00:00"/>
    <n v="87"/>
    <s v="Canceled"/>
    <n v="3"/>
    <x v="0"/>
    <x v="1"/>
  </r>
  <r>
    <s v="Booking_ID = 3147"/>
    <x v="0"/>
    <x v="185"/>
    <n v="13"/>
    <n v="1"/>
    <n v="8"/>
    <n v="20"/>
    <n v="2"/>
    <n v="0"/>
    <x v="2"/>
    <n v="0"/>
    <s v="Undefined"/>
    <x v="0"/>
    <s v="Offline TA/TO"/>
    <n v="0"/>
    <s v="Transient"/>
    <n v="65"/>
    <n v="2"/>
    <d v="2015-12-29T00:00:00"/>
    <n v="1820"/>
    <s v="Canceled"/>
    <n v="28"/>
    <x v="0"/>
    <x v="1"/>
  </r>
  <r>
    <s v="Booking_ID = 3148"/>
    <x v="0"/>
    <x v="186"/>
    <n v="86"/>
    <n v="0"/>
    <n v="0"/>
    <n v="1"/>
    <n v="2"/>
    <n v="0"/>
    <x v="2"/>
    <n v="0"/>
    <s v="HB"/>
    <x v="1"/>
    <s v="Online TA"/>
    <n v="0"/>
    <s v="Transient"/>
    <n v="80"/>
    <n v="2"/>
    <d v="2016-01-07T00:00:00"/>
    <n v="80"/>
    <s v="Check-Out"/>
    <n v="1"/>
    <x v="0"/>
    <x v="0"/>
  </r>
  <r>
    <s v="Booking_ID = 3149"/>
    <x v="0"/>
    <x v="186"/>
    <n v="187"/>
    <n v="0"/>
    <n v="0"/>
    <n v="4"/>
    <n v="2"/>
    <n v="0"/>
    <x v="2"/>
    <n v="0"/>
    <s v="BB"/>
    <x v="12"/>
    <s v="Online TA"/>
    <n v="0"/>
    <s v="Transient"/>
    <n v="41"/>
    <n v="2"/>
    <d v="2016-01-10T00:00:00"/>
    <n v="164"/>
    <s v="Check-Out"/>
    <n v="4"/>
    <x v="0"/>
    <x v="0"/>
  </r>
  <r>
    <s v="Booking_ID = 3150"/>
    <x v="0"/>
    <x v="186"/>
    <n v="85"/>
    <n v="0"/>
    <n v="0"/>
    <n v="4"/>
    <n v="2"/>
    <n v="0"/>
    <x v="2"/>
    <n v="0"/>
    <s v="BB"/>
    <x v="25"/>
    <s v="Online TA"/>
    <n v="0"/>
    <s v="Transient"/>
    <n v="47"/>
    <n v="2"/>
    <d v="2016-01-10T00:00:00"/>
    <n v="188"/>
    <s v="Check-Out"/>
    <n v="4"/>
    <x v="0"/>
    <x v="0"/>
  </r>
  <r>
    <s v="Booking_ID = 3151"/>
    <x v="0"/>
    <x v="186"/>
    <n v="93"/>
    <n v="1"/>
    <n v="2"/>
    <n v="6"/>
    <n v="2"/>
    <n v="0"/>
    <x v="0"/>
    <n v="0"/>
    <s v="BB"/>
    <x v="0"/>
    <s v="Direct"/>
    <n v="0"/>
    <s v="Transient"/>
    <n v="48"/>
    <n v="2"/>
    <d v="2015-11-12T00:00:00"/>
    <n v="384"/>
    <s v="Canceled"/>
    <n v="8"/>
    <x v="0"/>
    <x v="1"/>
  </r>
  <r>
    <s v="Booking_ID = 3152"/>
    <x v="0"/>
    <x v="186"/>
    <n v="93"/>
    <n v="1"/>
    <n v="2"/>
    <n v="6"/>
    <n v="2"/>
    <n v="0"/>
    <x v="0"/>
    <n v="0"/>
    <s v="BB"/>
    <x v="0"/>
    <s v="Direct"/>
    <n v="0"/>
    <s v="Transient"/>
    <n v="73"/>
    <n v="2"/>
    <d v="2015-11-12T00:00:00"/>
    <n v="584"/>
    <s v="Canceled"/>
    <n v="8"/>
    <x v="0"/>
    <x v="1"/>
  </r>
  <r>
    <s v="Booking_ID = 3153"/>
    <x v="0"/>
    <x v="187"/>
    <n v="0"/>
    <n v="1"/>
    <n v="0"/>
    <n v="1"/>
    <n v="2"/>
    <n v="0"/>
    <x v="2"/>
    <n v="0"/>
    <s v="BB"/>
    <x v="0"/>
    <s v="Online TA"/>
    <n v="0"/>
    <s v="Transient"/>
    <n v="48"/>
    <n v="2"/>
    <d v="2016-01-07T00:00:00"/>
    <n v="48"/>
    <s v="Canceled"/>
    <n v="1"/>
    <x v="0"/>
    <x v="1"/>
  </r>
  <r>
    <s v="Booking_ID = 3154"/>
    <x v="0"/>
    <x v="187"/>
    <n v="143"/>
    <n v="1"/>
    <n v="1"/>
    <n v="3"/>
    <n v="2"/>
    <n v="0"/>
    <x v="2"/>
    <n v="0"/>
    <s v="BB"/>
    <x v="0"/>
    <s v="Online TA"/>
    <n v="0"/>
    <s v="Transient"/>
    <n v="38"/>
    <n v="2"/>
    <d v="2015-09-05T00:00:00"/>
    <n v="152"/>
    <s v="Canceled"/>
    <n v="4"/>
    <x v="0"/>
    <x v="1"/>
  </r>
  <r>
    <s v="Booking_ID = 3155"/>
    <x v="0"/>
    <x v="187"/>
    <n v="223"/>
    <n v="1"/>
    <n v="2"/>
    <n v="5"/>
    <n v="2"/>
    <n v="0"/>
    <x v="2"/>
    <n v="0"/>
    <s v="BB"/>
    <x v="0"/>
    <s v="Offline TA/TO"/>
    <n v="0"/>
    <s v="Transient"/>
    <n v="107"/>
    <n v="2"/>
    <d v="2015-06-26T00:00:00"/>
    <n v="749"/>
    <s v="Canceled"/>
    <n v="7"/>
    <x v="0"/>
    <x v="1"/>
  </r>
  <r>
    <s v="Booking_ID = 3156"/>
    <x v="0"/>
    <x v="187"/>
    <n v="117"/>
    <n v="1"/>
    <n v="2"/>
    <n v="5"/>
    <n v="1"/>
    <n v="0"/>
    <x v="2"/>
    <n v="0"/>
    <s v="HB"/>
    <x v="0"/>
    <s v="Offline TA/TO"/>
    <n v="0"/>
    <s v="Transient"/>
    <n v="33"/>
    <n v="1"/>
    <d v="2015-11-26T00:00:00"/>
    <n v="231"/>
    <s v="Canceled"/>
    <n v="7"/>
    <x v="1"/>
    <x v="1"/>
  </r>
  <r>
    <s v="Booking_ID = 3157"/>
    <x v="0"/>
    <x v="188"/>
    <n v="13"/>
    <n v="1"/>
    <n v="0"/>
    <n v="2"/>
    <n v="2"/>
    <n v="0"/>
    <x v="2"/>
    <n v="0"/>
    <s v="BB"/>
    <x v="0"/>
    <s v="Online TA"/>
    <n v="0"/>
    <s v="Transient"/>
    <n v="48"/>
    <n v="2"/>
    <d v="2015-12-28T00:00:00"/>
    <n v="96"/>
    <s v="Canceled"/>
    <n v="2"/>
    <x v="0"/>
    <x v="1"/>
  </r>
  <r>
    <s v="Booking_ID = 3158"/>
    <x v="0"/>
    <x v="188"/>
    <n v="24"/>
    <n v="1"/>
    <n v="0"/>
    <n v="2"/>
    <n v="2"/>
    <n v="0"/>
    <x v="2"/>
    <n v="0"/>
    <s v="BB"/>
    <x v="0"/>
    <s v="Online TA"/>
    <n v="0"/>
    <s v="Transient"/>
    <n v="48"/>
    <n v="2"/>
    <d v="2015-12-28T00:00:00"/>
    <n v="96"/>
    <s v="Canceled"/>
    <n v="2"/>
    <x v="0"/>
    <x v="1"/>
  </r>
  <r>
    <s v="Booking_ID = 3159"/>
    <x v="0"/>
    <x v="188"/>
    <n v="2"/>
    <n v="1"/>
    <n v="0"/>
    <n v="2"/>
    <n v="2"/>
    <n v="0"/>
    <x v="2"/>
    <n v="0"/>
    <s v="BB"/>
    <x v="0"/>
    <s v="Online TA"/>
    <n v="0"/>
    <s v="Transient"/>
    <n v="48"/>
    <n v="2"/>
    <d v="2016-01-08T00:00:00"/>
    <n v="96"/>
    <s v="No-Show"/>
    <n v="2"/>
    <x v="0"/>
    <x v="1"/>
  </r>
  <r>
    <s v="Booking_ID = 3160"/>
    <x v="0"/>
    <x v="188"/>
    <n v="59"/>
    <n v="0"/>
    <n v="0"/>
    <n v="2"/>
    <n v="2"/>
    <n v="0"/>
    <x v="2"/>
    <n v="0"/>
    <s v="BB"/>
    <x v="0"/>
    <s v="Offline TA/TO"/>
    <n v="0"/>
    <s v="Transient"/>
    <n v="29"/>
    <n v="2"/>
    <d v="2016-01-10T00:00:00"/>
    <n v="58"/>
    <s v="Check-Out"/>
    <n v="2"/>
    <x v="0"/>
    <x v="0"/>
  </r>
  <r>
    <s v="Booking_ID = 3161"/>
    <x v="0"/>
    <x v="188"/>
    <n v="6"/>
    <n v="1"/>
    <n v="0"/>
    <n v="2"/>
    <n v="2"/>
    <n v="0"/>
    <x v="2"/>
    <n v="0"/>
    <s v="BB"/>
    <x v="0"/>
    <s v="Online TA"/>
    <n v="0"/>
    <s v="Transient"/>
    <n v="96"/>
    <n v="2"/>
    <d v="2016-01-04T00:00:00"/>
    <n v="192"/>
    <s v="Canceled"/>
    <n v="2"/>
    <x v="0"/>
    <x v="1"/>
  </r>
  <r>
    <s v="Booking_ID = 3162"/>
    <x v="0"/>
    <x v="188"/>
    <n v="11"/>
    <n v="1"/>
    <n v="1"/>
    <n v="2"/>
    <n v="2"/>
    <n v="0"/>
    <x v="2"/>
    <n v="0"/>
    <s v="BB"/>
    <x v="0"/>
    <s v="Offline TA/TO"/>
    <n v="0"/>
    <s v="Transient"/>
    <n v="29"/>
    <n v="2"/>
    <d v="2016-01-08T00:00:00"/>
    <n v="87"/>
    <s v="No-Show"/>
    <n v="3"/>
    <x v="0"/>
    <x v="1"/>
  </r>
  <r>
    <s v="Booking_ID = 3163"/>
    <x v="0"/>
    <x v="188"/>
    <n v="19"/>
    <n v="1"/>
    <n v="1"/>
    <n v="2"/>
    <n v="2"/>
    <n v="0"/>
    <x v="2"/>
    <n v="0"/>
    <s v="BB"/>
    <x v="0"/>
    <s v="Online TA"/>
    <n v="0"/>
    <s v="Transient"/>
    <n v="53"/>
    <n v="2"/>
    <d v="2016-01-06T00:00:00"/>
    <n v="159"/>
    <s v="Canceled"/>
    <n v="3"/>
    <x v="0"/>
    <x v="1"/>
  </r>
  <r>
    <s v="Booking_ID = 3164"/>
    <x v="0"/>
    <x v="188"/>
    <n v="19"/>
    <n v="1"/>
    <n v="1"/>
    <n v="2"/>
    <n v="2"/>
    <n v="0"/>
    <x v="2"/>
    <n v="0"/>
    <s v="BB"/>
    <x v="0"/>
    <s v="Online TA"/>
    <n v="0"/>
    <s v="Transient"/>
    <n v="53"/>
    <n v="2"/>
    <d v="2016-01-06T00:00:00"/>
    <n v="159"/>
    <s v="Canceled"/>
    <n v="3"/>
    <x v="0"/>
    <x v="1"/>
  </r>
  <r>
    <s v="Booking_ID = 3165"/>
    <x v="0"/>
    <x v="188"/>
    <n v="74"/>
    <n v="0"/>
    <n v="2"/>
    <n v="2"/>
    <n v="2"/>
    <n v="0"/>
    <x v="2"/>
    <n v="0"/>
    <s v="BB"/>
    <x v="4"/>
    <s v="Offline TA/TO"/>
    <n v="0"/>
    <s v="Transient"/>
    <n v="33"/>
    <n v="2"/>
    <d v="2016-01-12T00:00:00"/>
    <n v="132"/>
    <s v="Check-Out"/>
    <n v="4"/>
    <x v="0"/>
    <x v="0"/>
  </r>
  <r>
    <s v="Booking_ID = 3166"/>
    <x v="0"/>
    <x v="188"/>
    <n v="169"/>
    <n v="0"/>
    <n v="2"/>
    <n v="3"/>
    <n v="2"/>
    <n v="0"/>
    <x v="2"/>
    <n v="0"/>
    <s v="BB"/>
    <x v="1"/>
    <s v="Online TA"/>
    <n v="0"/>
    <s v="Transient"/>
    <n v="50"/>
    <n v="2"/>
    <d v="2016-01-13T00:00:00"/>
    <n v="250"/>
    <s v="Check-Out"/>
    <n v="5"/>
    <x v="0"/>
    <x v="0"/>
  </r>
  <r>
    <s v="Booking_ID = 3167"/>
    <x v="0"/>
    <x v="188"/>
    <n v="200"/>
    <n v="1"/>
    <n v="8"/>
    <n v="20"/>
    <n v="2"/>
    <n v="0"/>
    <x v="2"/>
    <n v="0"/>
    <s v="BB"/>
    <x v="0"/>
    <s v="Online TA"/>
    <n v="0"/>
    <s v="Transient"/>
    <n v="50"/>
    <n v="2"/>
    <d v="2015-09-21T00:00:00"/>
    <n v="1400"/>
    <s v="Canceled"/>
    <n v="28"/>
    <x v="0"/>
    <x v="1"/>
  </r>
  <r>
    <s v="Booking_ID = 3168"/>
    <x v="0"/>
    <x v="189"/>
    <n v="1"/>
    <n v="1"/>
    <n v="0"/>
    <n v="1"/>
    <n v="1"/>
    <n v="0"/>
    <x v="2"/>
    <n v="0"/>
    <s v="BB"/>
    <x v="0"/>
    <s v="Online TA"/>
    <n v="0"/>
    <s v="Transient"/>
    <n v="39"/>
    <n v="1"/>
    <d v="2016-01-08T00:00:00"/>
    <n v="39"/>
    <s v="Canceled"/>
    <n v="1"/>
    <x v="1"/>
    <x v="1"/>
  </r>
  <r>
    <s v="Booking_ID = 3169"/>
    <x v="0"/>
    <x v="189"/>
    <n v="28"/>
    <n v="1"/>
    <n v="0"/>
    <n v="1"/>
    <n v="2"/>
    <n v="0"/>
    <x v="2"/>
    <n v="0"/>
    <s v="BB"/>
    <x v="0"/>
    <s v="Online TA"/>
    <n v="0"/>
    <s v="Transient"/>
    <n v="56"/>
    <n v="2"/>
    <d v="2016-01-05T00:00:00"/>
    <n v="56"/>
    <s v="Canceled"/>
    <n v="1"/>
    <x v="0"/>
    <x v="1"/>
  </r>
  <r>
    <s v="Booking_ID = 3170"/>
    <x v="0"/>
    <x v="189"/>
    <n v="110"/>
    <n v="1"/>
    <n v="2"/>
    <n v="1"/>
    <n v="2"/>
    <n v="0"/>
    <x v="2"/>
    <n v="0"/>
    <s v="BB"/>
    <x v="0"/>
    <s v="Online TA"/>
    <n v="0"/>
    <s v="Transient"/>
    <n v="36"/>
    <n v="2"/>
    <d v="2015-10-05T00:00:00"/>
    <n v="108"/>
    <s v="Canceled"/>
    <n v="3"/>
    <x v="0"/>
    <x v="1"/>
  </r>
  <r>
    <s v="Booking_ID = 3171"/>
    <x v="0"/>
    <x v="189"/>
    <n v="15"/>
    <n v="1"/>
    <n v="2"/>
    <n v="5"/>
    <n v="2"/>
    <n v="0"/>
    <x v="2"/>
    <n v="0"/>
    <s v="BB"/>
    <x v="0"/>
    <s v="Online TA"/>
    <n v="0"/>
    <s v="Transient"/>
    <n v="48"/>
    <n v="2"/>
    <d v="2015-12-30T00:00:00"/>
    <n v="336"/>
    <s v="Canceled"/>
    <n v="7"/>
    <x v="0"/>
    <x v="1"/>
  </r>
  <r>
    <s v="Booking_ID = 3172"/>
    <x v="0"/>
    <x v="189"/>
    <n v="103"/>
    <n v="1"/>
    <n v="2"/>
    <n v="6"/>
    <n v="2"/>
    <n v="2"/>
    <x v="2"/>
    <n v="0"/>
    <s v="BB"/>
    <x v="0"/>
    <s v="Online TA"/>
    <n v="0"/>
    <s v="Transient"/>
    <n v="77"/>
    <n v="4"/>
    <d v="2015-10-05T00:00:00"/>
    <n v="616"/>
    <s v="Canceled"/>
    <n v="8"/>
    <x v="0"/>
    <x v="1"/>
  </r>
  <r>
    <s v="Booking_ID = 3173"/>
    <x v="0"/>
    <x v="189"/>
    <n v="87"/>
    <n v="0"/>
    <n v="4"/>
    <n v="10"/>
    <n v="2"/>
    <n v="0"/>
    <x v="2"/>
    <n v="0"/>
    <s v="BB"/>
    <x v="12"/>
    <s v="Offline TA/TO"/>
    <n v="0"/>
    <s v="Transient"/>
    <n v="26"/>
    <n v="2"/>
    <d v="2016-01-23T00:00:00"/>
    <n v="364"/>
    <s v="Check-Out"/>
    <n v="14"/>
    <x v="0"/>
    <x v="0"/>
  </r>
  <r>
    <s v="Booking_ID = 3174"/>
    <x v="0"/>
    <x v="190"/>
    <n v="177"/>
    <n v="1"/>
    <n v="2"/>
    <n v="4"/>
    <n v="1"/>
    <n v="0"/>
    <x v="2"/>
    <n v="0"/>
    <s v="BB"/>
    <x v="0"/>
    <s v="Online TA"/>
    <n v="0"/>
    <s v="Transient"/>
    <n v="25"/>
    <n v="1"/>
    <d v="2015-09-04T00:00:00"/>
    <n v="150"/>
    <s v="Canceled"/>
    <n v="6"/>
    <x v="1"/>
    <x v="1"/>
  </r>
  <r>
    <s v="Booking_ID = 3175"/>
    <x v="0"/>
    <x v="190"/>
    <n v="6"/>
    <n v="1"/>
    <n v="2"/>
    <n v="3"/>
    <n v="2"/>
    <n v="0"/>
    <x v="2"/>
    <n v="0"/>
    <s v="BB"/>
    <x v="0"/>
    <s v="Online TA"/>
    <n v="0"/>
    <s v="Transient"/>
    <n v="48"/>
    <n v="2"/>
    <d v="2016-01-06T00:00:00"/>
    <n v="240"/>
    <s v="Canceled"/>
    <n v="5"/>
    <x v="0"/>
    <x v="1"/>
  </r>
  <r>
    <s v="Booking_ID = 3176"/>
    <x v="0"/>
    <x v="191"/>
    <n v="8"/>
    <n v="1"/>
    <n v="0"/>
    <n v="2"/>
    <n v="2"/>
    <n v="0"/>
    <x v="0"/>
    <n v="0"/>
    <s v="BB"/>
    <x v="0"/>
    <s v="Direct"/>
    <n v="0"/>
    <s v="Transient"/>
    <n v="43"/>
    <n v="2"/>
    <d v="2016-01-12T00:00:00"/>
    <n v="86"/>
    <s v="No-Show"/>
    <n v="2"/>
    <x v="0"/>
    <x v="1"/>
  </r>
  <r>
    <s v="Booking_ID = 3177"/>
    <x v="0"/>
    <x v="191"/>
    <n v="99"/>
    <n v="1"/>
    <n v="2"/>
    <n v="10"/>
    <n v="2"/>
    <n v="0"/>
    <x v="2"/>
    <n v="0"/>
    <s v="BB"/>
    <x v="0"/>
    <s v="Online TA"/>
    <n v="0"/>
    <s v="Transient"/>
    <n v="41"/>
    <n v="2"/>
    <d v="2015-10-28T00:00:00"/>
    <n v="492"/>
    <s v="Canceled"/>
    <n v="12"/>
    <x v="0"/>
    <x v="1"/>
  </r>
  <r>
    <s v="Booking_ID = 3178"/>
    <x v="0"/>
    <x v="191"/>
    <n v="99"/>
    <n v="1"/>
    <n v="2"/>
    <n v="10"/>
    <n v="2"/>
    <n v="0"/>
    <x v="2"/>
    <n v="0"/>
    <s v="BB"/>
    <x v="0"/>
    <s v="Online TA"/>
    <n v="0"/>
    <s v="Transient"/>
    <n v="41"/>
    <n v="2"/>
    <d v="2016-01-12T00:00:00"/>
    <n v="492"/>
    <s v="No-Show"/>
    <n v="12"/>
    <x v="0"/>
    <x v="1"/>
  </r>
  <r>
    <s v="Booking_ID = 3179"/>
    <x v="0"/>
    <x v="191"/>
    <n v="172"/>
    <n v="0"/>
    <n v="8"/>
    <n v="20"/>
    <n v="2"/>
    <n v="0"/>
    <x v="2"/>
    <n v="0"/>
    <s v="BB"/>
    <x v="1"/>
    <s v="Offline TA/TO"/>
    <n v="0"/>
    <s v="Contract"/>
    <n v="26"/>
    <n v="2"/>
    <d v="2016-02-09T00:00:00"/>
    <n v="728"/>
    <s v="Check-Out"/>
    <n v="28"/>
    <x v="0"/>
    <x v="0"/>
  </r>
  <r>
    <s v="Booking_ID = 3180"/>
    <x v="0"/>
    <x v="191"/>
    <n v="284"/>
    <n v="1"/>
    <n v="8"/>
    <n v="20"/>
    <n v="2"/>
    <n v="0"/>
    <x v="2"/>
    <n v="0"/>
    <s v="BB"/>
    <x v="0"/>
    <s v="Offline TA/TO"/>
    <n v="0"/>
    <s v="Transient"/>
    <n v="26"/>
    <n v="2"/>
    <d v="2015-09-12T00:00:00"/>
    <n v="728"/>
    <s v="Canceled"/>
    <n v="28"/>
    <x v="0"/>
    <x v="1"/>
  </r>
  <r>
    <s v="Booking_ID = 3181"/>
    <x v="0"/>
    <x v="191"/>
    <n v="122"/>
    <n v="1"/>
    <n v="12"/>
    <n v="30"/>
    <n v="2"/>
    <n v="0"/>
    <x v="2"/>
    <n v="0"/>
    <s v="BB"/>
    <x v="0"/>
    <s v="Offline TA/TO"/>
    <n v="0"/>
    <s v="Transient"/>
    <n v="22"/>
    <n v="2"/>
    <d v="2015-12-04T00:00:00"/>
    <n v="924"/>
    <s v="Canceled"/>
    <n v="42"/>
    <x v="0"/>
    <x v="1"/>
  </r>
  <r>
    <s v="Booking_ID = 3182"/>
    <x v="0"/>
    <x v="192"/>
    <n v="0"/>
    <n v="0"/>
    <n v="0"/>
    <n v="0"/>
    <n v="2"/>
    <n v="0"/>
    <x v="2"/>
    <n v="0"/>
    <s v="BB"/>
    <x v="0"/>
    <s v="Online TA"/>
    <n v="0"/>
    <s v="Transient"/>
    <n v="0"/>
    <n v="2"/>
    <d v="2016-01-13T00:00:00"/>
    <n v="0"/>
    <s v="Check-Out"/>
    <n v="0"/>
    <x v="0"/>
    <x v="0"/>
  </r>
  <r>
    <s v="Booking_ID = 3183"/>
    <x v="0"/>
    <x v="192"/>
    <n v="15"/>
    <n v="1"/>
    <n v="0"/>
    <n v="4"/>
    <n v="1"/>
    <n v="0"/>
    <x v="2"/>
    <n v="0"/>
    <s v="BB"/>
    <x v="0"/>
    <s v="Online TA"/>
    <n v="0"/>
    <s v="Transient"/>
    <n v="39"/>
    <n v="1"/>
    <d v="2016-01-08T00:00:00"/>
    <n v="156"/>
    <s v="Canceled"/>
    <n v="4"/>
    <x v="1"/>
    <x v="1"/>
  </r>
  <r>
    <s v="Booking_ID = 3184"/>
    <x v="0"/>
    <x v="193"/>
    <n v="23"/>
    <n v="0"/>
    <n v="0"/>
    <n v="1"/>
    <n v="2"/>
    <n v="0"/>
    <x v="0"/>
    <n v="0"/>
    <s v="BB"/>
    <x v="2"/>
    <s v="Direct"/>
    <n v="0"/>
    <s v="Transient"/>
    <n v="48"/>
    <n v="2"/>
    <d v="2016-01-15T00:00:00"/>
    <n v="48"/>
    <s v="Check-Out"/>
    <n v="1"/>
    <x v="0"/>
    <x v="0"/>
  </r>
  <r>
    <s v="Booking_ID = 3185"/>
    <x v="0"/>
    <x v="194"/>
    <n v="0"/>
    <n v="1"/>
    <n v="0"/>
    <n v="1"/>
    <n v="2"/>
    <n v="0"/>
    <x v="0"/>
    <n v="0"/>
    <s v="BB"/>
    <x v="0"/>
    <s v="Direct"/>
    <n v="0"/>
    <s v="Transient-Party"/>
    <n v="44"/>
    <n v="2"/>
    <d v="2016-01-15T00:00:00"/>
    <n v="44"/>
    <s v="Canceled"/>
    <n v="1"/>
    <x v="0"/>
    <x v="1"/>
  </r>
  <r>
    <s v="Booking_ID = 3186"/>
    <x v="0"/>
    <x v="194"/>
    <n v="34"/>
    <n v="1"/>
    <n v="0"/>
    <n v="2"/>
    <n v="2"/>
    <n v="0"/>
    <x v="2"/>
    <n v="0"/>
    <s v="BB"/>
    <x v="0"/>
    <s v="Online TA"/>
    <n v="0"/>
    <s v="Transient"/>
    <n v="45"/>
    <n v="2"/>
    <d v="2015-12-26T00:00:00"/>
    <n v="90"/>
    <s v="Canceled"/>
    <n v="2"/>
    <x v="0"/>
    <x v="1"/>
  </r>
  <r>
    <s v="Booking_ID = 3187"/>
    <x v="0"/>
    <x v="195"/>
    <n v="1"/>
    <n v="1"/>
    <n v="0"/>
    <n v="1"/>
    <n v="2"/>
    <n v="0"/>
    <x v="2"/>
    <n v="0"/>
    <s v="BB"/>
    <x v="0"/>
    <s v="Online TA"/>
    <n v="0"/>
    <s v="Transient"/>
    <n v="59"/>
    <n v="2"/>
    <d v="2016-01-16T00:00:00"/>
    <n v="59"/>
    <s v="No-Show"/>
    <n v="1"/>
    <x v="0"/>
    <x v="1"/>
  </r>
  <r>
    <s v="Booking_ID = 3188"/>
    <x v="0"/>
    <x v="195"/>
    <n v="7"/>
    <n v="1"/>
    <n v="2"/>
    <n v="5"/>
    <n v="2"/>
    <n v="0"/>
    <x v="2"/>
    <n v="0"/>
    <s v="HB"/>
    <x v="0"/>
    <s v="Online TA"/>
    <n v="0"/>
    <s v="Transient"/>
    <n v="58"/>
    <n v="2"/>
    <d v="2016-01-15T00:00:00"/>
    <n v="406"/>
    <s v="Canceled"/>
    <n v="7"/>
    <x v="0"/>
    <x v="1"/>
  </r>
  <r>
    <s v="Booking_ID = 3189"/>
    <x v="0"/>
    <x v="196"/>
    <n v="172"/>
    <n v="1"/>
    <n v="3"/>
    <n v="5"/>
    <n v="2"/>
    <n v="0"/>
    <x v="2"/>
    <n v="0"/>
    <s v="HB"/>
    <x v="0"/>
    <s v="Online TA"/>
    <n v="0"/>
    <s v="Transient"/>
    <n v="59"/>
    <n v="2"/>
    <d v="2015-09-21T00:00:00"/>
    <n v="472"/>
    <s v="Canceled"/>
    <n v="8"/>
    <x v="0"/>
    <x v="1"/>
  </r>
  <r>
    <s v="Booking_ID = 3190"/>
    <x v="0"/>
    <x v="196"/>
    <n v="172"/>
    <n v="1"/>
    <n v="3"/>
    <n v="5"/>
    <n v="2"/>
    <n v="0"/>
    <x v="2"/>
    <n v="0"/>
    <s v="BB"/>
    <x v="0"/>
    <s v="Online TA"/>
    <n v="0"/>
    <s v="Transient"/>
    <n v="29"/>
    <n v="2"/>
    <d v="2016-01-17T00:00:00"/>
    <n v="232"/>
    <s v="Canceled"/>
    <n v="8"/>
    <x v="0"/>
    <x v="1"/>
  </r>
  <r>
    <s v="Booking_ID = 3191"/>
    <x v="0"/>
    <x v="197"/>
    <n v="12"/>
    <n v="1"/>
    <n v="1"/>
    <n v="0"/>
    <n v="1"/>
    <n v="0"/>
    <x v="2"/>
    <n v="0"/>
    <s v="BB"/>
    <x v="0"/>
    <s v="Complementary"/>
    <n v="0"/>
    <s v="Transient"/>
    <n v="0"/>
    <n v="1"/>
    <d v="2016-01-07T00:00:00"/>
    <n v="0"/>
    <s v="Canceled"/>
    <n v="1"/>
    <x v="1"/>
    <x v="1"/>
  </r>
  <r>
    <s v="Booking_ID = 3192"/>
    <x v="0"/>
    <x v="197"/>
    <n v="31"/>
    <n v="1"/>
    <n v="1"/>
    <n v="2"/>
    <n v="2"/>
    <n v="0"/>
    <x v="2"/>
    <n v="0"/>
    <s v="BB"/>
    <x v="0"/>
    <s v="Online TA"/>
    <n v="0"/>
    <s v="Transient"/>
    <n v="45"/>
    <n v="2"/>
    <d v="2015-12-26T00:00:00"/>
    <n v="135"/>
    <s v="Canceled"/>
    <n v="3"/>
    <x v="0"/>
    <x v="1"/>
  </r>
  <r>
    <s v="Booking_ID = 3193"/>
    <x v="0"/>
    <x v="198"/>
    <n v="3"/>
    <n v="1"/>
    <n v="0"/>
    <n v="1"/>
    <n v="1"/>
    <n v="0"/>
    <x v="2"/>
    <n v="0"/>
    <s v="BB"/>
    <x v="0"/>
    <s v="Online TA"/>
    <n v="0"/>
    <s v="Transient"/>
    <n v="39"/>
    <n v="1"/>
    <d v="2016-01-19T00:00:00"/>
    <n v="39"/>
    <s v="Canceled"/>
    <n v="1"/>
    <x v="1"/>
    <x v="1"/>
  </r>
  <r>
    <s v="Booking_ID = 3194"/>
    <x v="0"/>
    <x v="199"/>
    <n v="3"/>
    <n v="1"/>
    <n v="0"/>
    <n v="1"/>
    <n v="1"/>
    <n v="0"/>
    <x v="1"/>
    <n v="0"/>
    <s v="BB"/>
    <x v="0"/>
    <s v="Corporate"/>
    <n v="0"/>
    <s v="Transient"/>
    <n v="30"/>
    <n v="1"/>
    <d v="2016-01-18T00:00:00"/>
    <n v="30"/>
    <s v="Canceled"/>
    <n v="1"/>
    <x v="1"/>
    <x v="1"/>
  </r>
  <r>
    <s v="Booking_ID = 3195"/>
    <x v="0"/>
    <x v="199"/>
    <n v="34"/>
    <n v="1"/>
    <n v="0"/>
    <n v="3"/>
    <n v="2"/>
    <n v="0"/>
    <x v="2"/>
    <n v="0"/>
    <s v="BB"/>
    <x v="0"/>
    <s v="Online TA"/>
    <n v="0"/>
    <s v="Transient"/>
    <n v="45"/>
    <n v="2"/>
    <d v="2015-12-26T00:00:00"/>
    <n v="135"/>
    <s v="Canceled"/>
    <n v="3"/>
    <x v="0"/>
    <x v="1"/>
  </r>
  <r>
    <s v="Booking_ID = 3196"/>
    <x v="0"/>
    <x v="199"/>
    <n v="26"/>
    <n v="1"/>
    <n v="0"/>
    <n v="3"/>
    <n v="2"/>
    <n v="0"/>
    <x v="2"/>
    <n v="0"/>
    <s v="BB"/>
    <x v="0"/>
    <s v="Online TA"/>
    <n v="0"/>
    <s v="Transient"/>
    <n v="45"/>
    <n v="2"/>
    <d v="2015-12-29T00:00:00"/>
    <n v="135"/>
    <s v="Canceled"/>
    <n v="3"/>
    <x v="0"/>
    <x v="1"/>
  </r>
  <r>
    <s v="Booking_ID = 3197"/>
    <x v="0"/>
    <x v="200"/>
    <n v="3"/>
    <n v="1"/>
    <n v="0"/>
    <n v="1"/>
    <n v="1"/>
    <n v="0"/>
    <x v="2"/>
    <n v="0"/>
    <s v="BB"/>
    <x v="0"/>
    <s v="Offline TA/TO"/>
    <n v="0"/>
    <s v="Transient-Party"/>
    <n v="38"/>
    <n v="1"/>
    <d v="2016-01-21T00:00:00"/>
    <n v="38"/>
    <s v="Canceled"/>
    <n v="1"/>
    <x v="1"/>
    <x v="1"/>
  </r>
  <r>
    <s v="Booking_ID = 3198"/>
    <x v="0"/>
    <x v="200"/>
    <n v="101"/>
    <n v="0"/>
    <n v="0"/>
    <n v="2"/>
    <n v="2"/>
    <n v="0"/>
    <x v="2"/>
    <n v="0"/>
    <s v="HB"/>
    <x v="1"/>
    <s v="Online TA"/>
    <n v="0"/>
    <s v="Transient"/>
    <n v="67"/>
    <n v="2"/>
    <d v="2016-01-24T00:00:00"/>
    <n v="134"/>
    <s v="Check-Out"/>
    <n v="2"/>
    <x v="0"/>
    <x v="0"/>
  </r>
  <r>
    <s v="Booking_ID = 3199"/>
    <x v="0"/>
    <x v="200"/>
    <n v="3"/>
    <n v="1"/>
    <n v="0"/>
    <n v="1"/>
    <n v="2"/>
    <n v="0"/>
    <x v="2"/>
    <n v="0"/>
    <s v="BB"/>
    <x v="0"/>
    <s v="Offline TA/TO"/>
    <n v="0"/>
    <s v="Transient-Party"/>
    <n v="43"/>
    <n v="2"/>
    <d v="2016-01-21T00:00:00"/>
    <n v="43"/>
    <s v="Canceled"/>
    <n v="1"/>
    <x v="0"/>
    <x v="1"/>
  </r>
  <r>
    <s v="Booking_ID = 3200"/>
    <x v="0"/>
    <x v="200"/>
    <n v="3"/>
    <n v="1"/>
    <n v="0"/>
    <n v="2"/>
    <n v="2"/>
    <n v="0"/>
    <x v="0"/>
    <n v="0"/>
    <s v="BB"/>
    <x v="0"/>
    <s v="Direct"/>
    <n v="0"/>
    <s v="Transient"/>
    <n v="53"/>
    <n v="2"/>
    <d v="2016-01-22T00:00:00"/>
    <n v="106"/>
    <s v="Canceled"/>
    <n v="2"/>
    <x v="0"/>
    <x v="1"/>
  </r>
  <r>
    <s v="Booking_ID = 3201"/>
    <x v="0"/>
    <x v="200"/>
    <n v="13"/>
    <n v="1"/>
    <n v="2"/>
    <n v="4"/>
    <n v="2"/>
    <n v="0"/>
    <x v="2"/>
    <n v="0"/>
    <s v="BB"/>
    <x v="0"/>
    <s v="Online TA"/>
    <n v="0"/>
    <s v="Transient"/>
    <n v="45"/>
    <n v="2"/>
    <d v="2016-01-22T00:00:00"/>
    <n v="270"/>
    <s v="No-Show"/>
    <n v="6"/>
    <x v="0"/>
    <x v="1"/>
  </r>
  <r>
    <s v="Booking_ID = 3202"/>
    <x v="0"/>
    <x v="201"/>
    <n v="11"/>
    <n v="1"/>
    <n v="0"/>
    <n v="1"/>
    <n v="2"/>
    <n v="0"/>
    <x v="2"/>
    <n v="0"/>
    <s v="BB"/>
    <x v="0"/>
    <s v="Online TA"/>
    <n v="0"/>
    <s v="Transient"/>
    <n v="48"/>
    <n v="2"/>
    <d v="2016-01-23T00:00:00"/>
    <n v="48"/>
    <s v="No-Show"/>
    <n v="1"/>
    <x v="0"/>
    <x v="1"/>
  </r>
  <r>
    <s v="Booking_ID = 3203"/>
    <x v="0"/>
    <x v="201"/>
    <n v="1"/>
    <n v="1"/>
    <n v="0"/>
    <n v="1"/>
    <n v="2"/>
    <n v="0"/>
    <x v="2"/>
    <n v="0"/>
    <s v="HB"/>
    <x v="0"/>
    <s v="Online TA"/>
    <n v="0"/>
    <s v="Transient"/>
    <n v="96"/>
    <n v="2"/>
    <d v="2016-01-23T00:00:00"/>
    <n v="96"/>
    <s v="No-Show"/>
    <n v="1"/>
    <x v="0"/>
    <x v="1"/>
  </r>
  <r>
    <s v="Booking_ID = 3204"/>
    <x v="0"/>
    <x v="202"/>
    <n v="173"/>
    <n v="1"/>
    <n v="1"/>
    <n v="0"/>
    <n v="2"/>
    <n v="0"/>
    <x v="2"/>
    <n v="0"/>
    <s v="HB"/>
    <x v="0"/>
    <s v="Online TA"/>
    <n v="0"/>
    <s v="Transient"/>
    <n v="59"/>
    <n v="2"/>
    <d v="2015-08-10T00:00:00"/>
    <n v="59"/>
    <s v="Canceled"/>
    <n v="1"/>
    <x v="0"/>
    <x v="1"/>
  </r>
  <r>
    <s v="Booking_ID = 3205"/>
    <x v="0"/>
    <x v="202"/>
    <n v="14"/>
    <n v="1"/>
    <n v="1"/>
    <n v="2"/>
    <n v="2"/>
    <n v="0"/>
    <x v="0"/>
    <n v="0"/>
    <s v="BB"/>
    <x v="0"/>
    <s v="Direct"/>
    <n v="0"/>
    <s v="Transient"/>
    <n v="61"/>
    <n v="2"/>
    <d v="2016-01-18T00:00:00"/>
    <n v="183"/>
    <s v="Canceled"/>
    <n v="3"/>
    <x v="0"/>
    <x v="1"/>
  </r>
  <r>
    <s v="Booking_ID = 3206"/>
    <x v="0"/>
    <x v="202"/>
    <n v="160"/>
    <n v="0"/>
    <n v="1"/>
    <n v="3"/>
    <n v="2"/>
    <n v="0"/>
    <x v="2"/>
    <n v="0"/>
    <s v="BB"/>
    <x v="1"/>
    <s v="Online TA"/>
    <n v="0"/>
    <s v="Transient"/>
    <n v="37"/>
    <n v="2"/>
    <d v="2016-01-29T00:00:00"/>
    <n v="148"/>
    <s v="Check-Out"/>
    <n v="4"/>
    <x v="0"/>
    <x v="0"/>
  </r>
  <r>
    <s v="Booking_ID = 3207"/>
    <x v="0"/>
    <x v="203"/>
    <n v="154"/>
    <n v="0"/>
    <n v="0"/>
    <n v="1"/>
    <n v="2"/>
    <n v="0"/>
    <x v="2"/>
    <n v="0"/>
    <s v="BB"/>
    <x v="54"/>
    <s v="Online TA"/>
    <n v="0"/>
    <s v="Transient"/>
    <n v="35"/>
    <n v="2"/>
    <d v="2016-01-27T00:00:00"/>
    <n v="35"/>
    <s v="Check-Out"/>
    <n v="1"/>
    <x v="0"/>
    <x v="0"/>
  </r>
  <r>
    <s v="Booking_ID = 3208"/>
    <x v="0"/>
    <x v="203"/>
    <n v="4"/>
    <n v="1"/>
    <n v="0"/>
    <n v="1"/>
    <n v="1"/>
    <n v="0"/>
    <x v="1"/>
    <n v="0"/>
    <s v="BB"/>
    <x v="0"/>
    <s v="Corporate"/>
    <n v="0"/>
    <s v="Transient"/>
    <n v="38"/>
    <n v="1"/>
    <d v="2016-01-25T00:00:00"/>
    <n v="38"/>
    <s v="Canceled"/>
    <n v="1"/>
    <x v="1"/>
    <x v="1"/>
  </r>
  <r>
    <s v="Booking_ID = 3209"/>
    <x v="0"/>
    <x v="203"/>
    <n v="214"/>
    <n v="0"/>
    <n v="12"/>
    <n v="30"/>
    <n v="2"/>
    <n v="0"/>
    <x v="2"/>
    <n v="0"/>
    <s v="BB"/>
    <x v="1"/>
    <s v="Offline TA/TO"/>
    <n v="0"/>
    <s v="Transient"/>
    <n v="31"/>
    <n v="2"/>
    <d v="2016-03-08T00:00:00"/>
    <n v="1302"/>
    <s v="Check-Out"/>
    <n v="42"/>
    <x v="0"/>
    <x v="0"/>
  </r>
  <r>
    <s v="Booking_ID = 3210"/>
    <x v="0"/>
    <x v="203"/>
    <n v="154"/>
    <n v="0"/>
    <n v="0"/>
    <n v="1"/>
    <n v="2"/>
    <n v="0"/>
    <x v="2"/>
    <n v="0"/>
    <s v="BB"/>
    <x v="54"/>
    <s v="Online TA"/>
    <n v="0"/>
    <s v="Transient"/>
    <n v="29"/>
    <n v="2"/>
    <d v="2016-01-27T00:00:00"/>
    <n v="29"/>
    <s v="Check-Out"/>
    <n v="1"/>
    <x v="0"/>
    <x v="0"/>
  </r>
  <r>
    <s v="Booking_ID = 3211"/>
    <x v="0"/>
    <x v="204"/>
    <n v="5"/>
    <n v="1"/>
    <n v="0"/>
    <n v="1"/>
    <n v="1"/>
    <n v="0"/>
    <x v="1"/>
    <n v="0"/>
    <s v="BB"/>
    <x v="0"/>
    <s v="Corporate"/>
    <n v="0"/>
    <s v="Transient"/>
    <n v="39"/>
    <n v="1"/>
    <d v="2016-01-26T00:00:00"/>
    <n v="39"/>
    <s v="Canceled"/>
    <n v="1"/>
    <x v="1"/>
    <x v="1"/>
  </r>
  <r>
    <s v="Booking_ID = 3212"/>
    <x v="0"/>
    <x v="204"/>
    <n v="16"/>
    <n v="1"/>
    <n v="0"/>
    <n v="2"/>
    <n v="2"/>
    <n v="0"/>
    <x v="2"/>
    <n v="0"/>
    <s v="BB"/>
    <x v="0"/>
    <s v="Online TA"/>
    <n v="0"/>
    <s v="Transient"/>
    <n v="48"/>
    <n v="2"/>
    <d v="2016-01-16T00:00:00"/>
    <n v="96"/>
    <s v="Canceled"/>
    <n v="2"/>
    <x v="0"/>
    <x v="1"/>
  </r>
  <r>
    <s v="Booking_ID = 3213"/>
    <x v="0"/>
    <x v="205"/>
    <n v="2"/>
    <n v="1"/>
    <n v="0"/>
    <n v="1"/>
    <n v="1"/>
    <n v="0"/>
    <x v="1"/>
    <n v="0"/>
    <s v="BB"/>
    <x v="0"/>
    <s v="Corporate"/>
    <n v="0"/>
    <s v="Transient"/>
    <n v="30"/>
    <n v="1"/>
    <d v="2016-01-26T00:00:00"/>
    <n v="30"/>
    <s v="Canceled"/>
    <n v="1"/>
    <x v="1"/>
    <x v="1"/>
  </r>
  <r>
    <s v="Booking_ID = 3214"/>
    <x v="0"/>
    <x v="205"/>
    <n v="80"/>
    <n v="1"/>
    <n v="0"/>
    <n v="2"/>
    <n v="2"/>
    <n v="0"/>
    <x v="2"/>
    <n v="0"/>
    <s v="BB"/>
    <x v="0"/>
    <s v="Online TA"/>
    <n v="0"/>
    <s v="Transient"/>
    <n v="48"/>
    <n v="2"/>
    <d v="2015-12-26T00:00:00"/>
    <n v="96"/>
    <s v="Canceled"/>
    <n v="2"/>
    <x v="0"/>
    <x v="1"/>
  </r>
  <r>
    <s v="Booking_ID = 3215"/>
    <x v="0"/>
    <x v="205"/>
    <n v="33"/>
    <n v="1"/>
    <n v="0"/>
    <n v="3"/>
    <n v="1"/>
    <n v="0"/>
    <x v="2"/>
    <n v="0"/>
    <s v="BB"/>
    <x v="0"/>
    <s v="Online TA"/>
    <n v="0"/>
    <s v="Transient"/>
    <n v="39"/>
    <n v="1"/>
    <d v="2016-01-20T00:00:00"/>
    <n v="117"/>
    <s v="Canceled"/>
    <n v="3"/>
    <x v="1"/>
    <x v="1"/>
  </r>
  <r>
    <s v="Booking_ID = 3216"/>
    <x v="0"/>
    <x v="205"/>
    <n v="185"/>
    <n v="1"/>
    <n v="2"/>
    <n v="3"/>
    <n v="2"/>
    <n v="0"/>
    <x v="2"/>
    <n v="1"/>
    <s v="BB"/>
    <x v="0"/>
    <s v="Online TA"/>
    <n v="0"/>
    <s v="Transient"/>
    <n v="32"/>
    <n v="3"/>
    <d v="2015-07-28T00:00:00"/>
    <n v="160"/>
    <s v="Canceled"/>
    <n v="5"/>
    <x v="0"/>
    <x v="1"/>
  </r>
  <r>
    <s v="Booking_ID = 3217"/>
    <x v="0"/>
    <x v="206"/>
    <n v="1"/>
    <n v="0"/>
    <n v="0"/>
    <n v="1"/>
    <n v="2"/>
    <n v="0"/>
    <x v="0"/>
    <n v="0"/>
    <s v="BB"/>
    <x v="0"/>
    <s v="Direct"/>
    <n v="0"/>
    <s v="Transient"/>
    <n v="75"/>
    <n v="2"/>
    <d v="2016-01-30T00:00:00"/>
    <n v="75"/>
    <s v="Check-Out"/>
    <n v="1"/>
    <x v="0"/>
    <x v="0"/>
  </r>
  <r>
    <s v="Booking_ID = 3218"/>
    <x v="0"/>
    <x v="206"/>
    <n v="48"/>
    <n v="1"/>
    <n v="0"/>
    <n v="2"/>
    <n v="2"/>
    <n v="0"/>
    <x v="2"/>
    <n v="0"/>
    <s v="HB"/>
    <x v="0"/>
    <s v="Offline TA/TO"/>
    <n v="0"/>
    <s v="Transient"/>
    <n v="55"/>
    <n v="2"/>
    <d v="2016-01-07T00:00:00"/>
    <n v="110"/>
    <s v="Canceled"/>
    <n v="2"/>
    <x v="0"/>
    <x v="1"/>
  </r>
  <r>
    <s v="Booking_ID = 3219"/>
    <x v="0"/>
    <x v="206"/>
    <n v="157"/>
    <n v="1"/>
    <n v="2"/>
    <n v="5"/>
    <n v="2"/>
    <n v="0"/>
    <x v="2"/>
    <n v="0"/>
    <s v="HB"/>
    <x v="0"/>
    <s v="Online TA"/>
    <n v="0"/>
    <s v="Transient"/>
    <n v="88"/>
    <n v="2"/>
    <d v="2016-01-05T00:00:00"/>
    <n v="616"/>
    <s v="Canceled"/>
    <n v="7"/>
    <x v="0"/>
    <x v="1"/>
  </r>
  <r>
    <s v="Booking_ID = 3220"/>
    <x v="0"/>
    <x v="207"/>
    <n v="15"/>
    <n v="1"/>
    <n v="0"/>
    <n v="1"/>
    <n v="2"/>
    <n v="0"/>
    <x v="2"/>
    <n v="0"/>
    <s v="BB"/>
    <x v="0"/>
    <s v="Online TA"/>
    <n v="0"/>
    <s v="Transient"/>
    <n v="48"/>
    <n v="2"/>
    <d v="2016-01-18T00:00:00"/>
    <n v="48"/>
    <s v="Canceled"/>
    <n v="1"/>
    <x v="0"/>
    <x v="1"/>
  </r>
  <r>
    <s v="Booking_ID = 3221"/>
    <x v="0"/>
    <x v="208"/>
    <n v="22"/>
    <n v="1"/>
    <n v="2"/>
    <n v="2"/>
    <n v="2"/>
    <n v="0"/>
    <x v="2"/>
    <n v="0"/>
    <s v="BB"/>
    <x v="0"/>
    <s v="Online TA"/>
    <n v="0"/>
    <s v="Transient"/>
    <n v="53"/>
    <n v="2"/>
    <d v="2016-01-11T00:00:00"/>
    <n v="212"/>
    <s v="Canceled"/>
    <n v="4"/>
    <x v="0"/>
    <x v="1"/>
  </r>
  <r>
    <s v="Booking_ID = 3222"/>
    <x v="0"/>
    <x v="209"/>
    <n v="3"/>
    <n v="1"/>
    <n v="1"/>
    <n v="0"/>
    <n v="1"/>
    <n v="0"/>
    <x v="1"/>
    <n v="0"/>
    <s v="BB"/>
    <x v="0"/>
    <s v="Corporate"/>
    <n v="0"/>
    <s v="Transient-Party"/>
    <n v="39"/>
    <n v="1"/>
    <d v="2016-02-01T00:00:00"/>
    <n v="39"/>
    <s v="Canceled"/>
    <n v="1"/>
    <x v="1"/>
    <x v="1"/>
  </r>
  <r>
    <s v="Booking_ID = 3223"/>
    <x v="0"/>
    <x v="209"/>
    <n v="0"/>
    <n v="0"/>
    <n v="1"/>
    <n v="0"/>
    <n v="1"/>
    <n v="0"/>
    <x v="1"/>
    <n v="0"/>
    <s v="BB"/>
    <x v="0"/>
    <s v="Corporate"/>
    <n v="0"/>
    <s v="Transient"/>
    <n v="39"/>
    <n v="1"/>
    <d v="2016-02-02T00:00:00"/>
    <n v="39"/>
    <s v="Check-Out"/>
    <n v="1"/>
    <x v="1"/>
    <x v="0"/>
  </r>
  <r>
    <s v="Booking_ID = 3224"/>
    <x v="0"/>
    <x v="209"/>
    <n v="13"/>
    <n v="1"/>
    <n v="1"/>
    <n v="0"/>
    <n v="2"/>
    <n v="0"/>
    <x v="0"/>
    <n v="0"/>
    <s v="BB"/>
    <x v="0"/>
    <s v="Direct"/>
    <n v="0"/>
    <s v="Transient"/>
    <n v="67"/>
    <n v="2"/>
    <d v="2016-01-27T00:00:00"/>
    <n v="67"/>
    <s v="Canceled"/>
    <n v="1"/>
    <x v="0"/>
    <x v="1"/>
  </r>
  <r>
    <s v="Booking_ID = 3225"/>
    <x v="0"/>
    <x v="209"/>
    <n v="11"/>
    <n v="1"/>
    <n v="1"/>
    <n v="3"/>
    <n v="1"/>
    <n v="0"/>
    <x v="1"/>
    <n v="0"/>
    <s v="BB"/>
    <x v="0"/>
    <s v="Corporate"/>
    <n v="0"/>
    <s v="Transient"/>
    <n v="27"/>
    <n v="1"/>
    <d v="2016-01-25T00:00:00"/>
    <n v="108"/>
    <s v="Canceled"/>
    <n v="4"/>
    <x v="1"/>
    <x v="1"/>
  </r>
  <r>
    <s v="Booking_ID = 3226"/>
    <x v="0"/>
    <x v="209"/>
    <n v="28"/>
    <n v="1"/>
    <n v="1"/>
    <n v="3"/>
    <n v="2"/>
    <n v="0"/>
    <x v="2"/>
    <n v="0"/>
    <s v="BB"/>
    <x v="0"/>
    <s v="Online TA"/>
    <n v="0"/>
    <s v="Transient"/>
    <n v="46"/>
    <n v="2"/>
    <d v="2016-01-11T00:00:00"/>
    <n v="184"/>
    <s v="Canceled"/>
    <n v="4"/>
    <x v="0"/>
    <x v="1"/>
  </r>
  <r>
    <s v="Booking_ID = 3227"/>
    <x v="0"/>
    <x v="209"/>
    <n v="101"/>
    <n v="0"/>
    <n v="2"/>
    <n v="5"/>
    <n v="2"/>
    <n v="0"/>
    <x v="2"/>
    <n v="0"/>
    <s v="BB"/>
    <x v="1"/>
    <s v="Online TA"/>
    <n v="0"/>
    <s v="Transient"/>
    <n v="43"/>
    <n v="2"/>
    <d v="2016-02-08T00:00:00"/>
    <n v="301"/>
    <s v="Check-Out"/>
    <n v="7"/>
    <x v="0"/>
    <x v="0"/>
  </r>
  <r>
    <s v="Booking_ID = 3228"/>
    <x v="0"/>
    <x v="210"/>
    <n v="202"/>
    <n v="1"/>
    <n v="0"/>
    <n v="3"/>
    <n v="1"/>
    <n v="0"/>
    <x v="2"/>
    <n v="0"/>
    <s v="BB"/>
    <x v="0"/>
    <s v="Online TA"/>
    <n v="0"/>
    <s v="Transient"/>
    <n v="28"/>
    <n v="1"/>
    <d v="2015-11-11T00:00:00"/>
    <n v="84"/>
    <s v="Canceled"/>
    <n v="3"/>
    <x v="1"/>
    <x v="1"/>
  </r>
  <r>
    <s v="Booking_ID = 3229"/>
    <x v="0"/>
    <x v="210"/>
    <n v="133"/>
    <n v="1"/>
    <n v="5"/>
    <n v="15"/>
    <n v="2"/>
    <n v="0"/>
    <x v="2"/>
    <n v="0"/>
    <s v="BB"/>
    <x v="0"/>
    <s v="Offline TA/TO"/>
    <n v="0"/>
    <s v="Transient"/>
    <n v="25"/>
    <n v="2"/>
    <d v="2016-01-21T00:00:00"/>
    <n v="500"/>
    <s v="Canceled"/>
    <n v="20"/>
    <x v="0"/>
    <x v="1"/>
  </r>
  <r>
    <s v="Booking_ID = 3230"/>
    <x v="0"/>
    <x v="211"/>
    <n v="4"/>
    <n v="1"/>
    <n v="0"/>
    <n v="2"/>
    <n v="2"/>
    <n v="0"/>
    <x v="2"/>
    <n v="0"/>
    <s v="BB"/>
    <x v="0"/>
    <s v="Online TA"/>
    <n v="0"/>
    <s v="Transient"/>
    <n v="68"/>
    <n v="2"/>
    <d v="2016-01-30T00:00:00"/>
    <n v="136"/>
    <s v="Canceled"/>
    <n v="2"/>
    <x v="0"/>
    <x v="1"/>
  </r>
  <r>
    <s v="Booking_ID = 3231"/>
    <x v="0"/>
    <x v="211"/>
    <n v="116"/>
    <n v="0"/>
    <n v="0"/>
    <n v="4"/>
    <n v="2"/>
    <n v="0"/>
    <x v="0"/>
    <n v="0"/>
    <s v="BB"/>
    <x v="1"/>
    <s v="Direct"/>
    <n v="0"/>
    <s v="Transient"/>
    <n v="56"/>
    <n v="2"/>
    <d v="2016-02-07T00:00:00"/>
    <n v="224"/>
    <s v="Check-Out"/>
    <n v="4"/>
    <x v="0"/>
    <x v="0"/>
  </r>
  <r>
    <s v="Booking_ID = 3232"/>
    <x v="0"/>
    <x v="211"/>
    <n v="100"/>
    <n v="1"/>
    <n v="0"/>
    <n v="4"/>
    <n v="2"/>
    <n v="0"/>
    <x v="0"/>
    <n v="0"/>
    <s v="BB"/>
    <x v="0"/>
    <s v="Direct"/>
    <n v="0"/>
    <s v="Transient"/>
    <n v="56"/>
    <n v="2"/>
    <d v="2015-10-26T00:00:00"/>
    <n v="224"/>
    <s v="Canceled"/>
    <n v="4"/>
    <x v="0"/>
    <x v="1"/>
  </r>
  <r>
    <s v="Booking_ID = 3233"/>
    <x v="0"/>
    <x v="211"/>
    <n v="97"/>
    <n v="0"/>
    <n v="0"/>
    <n v="4"/>
    <n v="2"/>
    <n v="0"/>
    <x v="2"/>
    <n v="0"/>
    <s v="BB"/>
    <x v="1"/>
    <s v="Offline TA/TO"/>
    <n v="0"/>
    <s v="Transient"/>
    <n v="51"/>
    <n v="2"/>
    <d v="2016-02-07T00:00:00"/>
    <n v="204"/>
    <s v="Check-Out"/>
    <n v="4"/>
    <x v="0"/>
    <x v="0"/>
  </r>
  <r>
    <s v="Booking_ID = 3234"/>
    <x v="0"/>
    <x v="211"/>
    <n v="39"/>
    <n v="1"/>
    <n v="2"/>
    <n v="5"/>
    <n v="2"/>
    <n v="0"/>
    <x v="2"/>
    <n v="0"/>
    <s v="HB"/>
    <x v="0"/>
    <s v="Offline TA/TO"/>
    <n v="0"/>
    <s v="Transient"/>
    <n v="55"/>
    <n v="2"/>
    <d v="2016-01-12T00:00:00"/>
    <n v="385"/>
    <s v="Canceled"/>
    <n v="7"/>
    <x v="0"/>
    <x v="1"/>
  </r>
  <r>
    <s v="Booking_ID = 3235"/>
    <x v="0"/>
    <x v="211"/>
    <n v="46"/>
    <n v="1"/>
    <n v="7"/>
    <n v="19"/>
    <n v="1"/>
    <n v="0"/>
    <x v="0"/>
    <n v="0"/>
    <s v="BB"/>
    <x v="0"/>
    <s v="Direct"/>
    <n v="0"/>
    <s v="Transient-Party"/>
    <n v="30"/>
    <n v="1"/>
    <d v="2016-01-15T00:00:00"/>
    <n v="780"/>
    <s v="Canceled"/>
    <n v="26"/>
    <x v="1"/>
    <x v="1"/>
  </r>
  <r>
    <s v="Booking_ID = 3236"/>
    <x v="0"/>
    <x v="211"/>
    <n v="46"/>
    <n v="1"/>
    <n v="7"/>
    <n v="19"/>
    <n v="2"/>
    <n v="0"/>
    <x v="0"/>
    <n v="0"/>
    <s v="BB"/>
    <x v="0"/>
    <s v="Direct"/>
    <n v="0"/>
    <s v="Transient-Party"/>
    <n v="38"/>
    <n v="2"/>
    <d v="2016-01-15T00:00:00"/>
    <n v="988"/>
    <s v="Canceled"/>
    <n v="26"/>
    <x v="0"/>
    <x v="1"/>
  </r>
  <r>
    <s v="Booking_ID = 3237"/>
    <x v="0"/>
    <x v="212"/>
    <n v="20"/>
    <n v="1"/>
    <n v="0"/>
    <n v="1"/>
    <n v="1"/>
    <n v="0"/>
    <x v="2"/>
    <n v="0"/>
    <s v="BB"/>
    <x v="0"/>
    <s v="Online TA"/>
    <n v="0"/>
    <s v="Transient"/>
    <n v="39"/>
    <n v="1"/>
    <d v="2016-01-18T00:00:00"/>
    <n v="39"/>
    <s v="Canceled"/>
    <n v="1"/>
    <x v="1"/>
    <x v="1"/>
  </r>
  <r>
    <s v="Booking_ID = 3238"/>
    <x v="0"/>
    <x v="212"/>
    <n v="142"/>
    <n v="1"/>
    <n v="0"/>
    <n v="3"/>
    <n v="2"/>
    <n v="0"/>
    <x v="2"/>
    <n v="0"/>
    <s v="BB"/>
    <x v="0"/>
    <s v="Online TA"/>
    <n v="0"/>
    <s v="Transient"/>
    <n v="50"/>
    <n v="2"/>
    <d v="2016-01-20T00:00:00"/>
    <n v="150"/>
    <s v="Canceled"/>
    <n v="3"/>
    <x v="0"/>
    <x v="1"/>
  </r>
  <r>
    <s v="Booking_ID = 3239"/>
    <x v="0"/>
    <x v="212"/>
    <n v="17"/>
    <n v="1"/>
    <n v="0"/>
    <n v="3"/>
    <n v="2"/>
    <n v="0"/>
    <x v="2"/>
    <n v="0"/>
    <s v="BB"/>
    <x v="0"/>
    <s v="Online TA"/>
    <n v="0"/>
    <s v="Transient"/>
    <n v="55"/>
    <n v="2"/>
    <d v="2016-01-19T00:00:00"/>
    <n v="165"/>
    <s v="Canceled"/>
    <n v="3"/>
    <x v="0"/>
    <x v="1"/>
  </r>
  <r>
    <s v="Booking_ID = 3240"/>
    <x v="0"/>
    <x v="212"/>
    <n v="26"/>
    <n v="1"/>
    <n v="1"/>
    <n v="3"/>
    <n v="2"/>
    <n v="1"/>
    <x v="2"/>
    <n v="0"/>
    <s v="BB"/>
    <x v="0"/>
    <s v="Online TA"/>
    <n v="0"/>
    <s v="Transient"/>
    <n v="87"/>
    <n v="3"/>
    <d v="2016-01-11T00:00:00"/>
    <n v="348"/>
    <s v="Canceled"/>
    <n v="4"/>
    <x v="0"/>
    <x v="1"/>
  </r>
  <r>
    <s v="Booking_ID = 3241"/>
    <x v="0"/>
    <x v="212"/>
    <n v="83"/>
    <n v="1"/>
    <n v="1"/>
    <n v="3"/>
    <n v="2"/>
    <n v="2"/>
    <x v="2"/>
    <n v="0"/>
    <s v="BB"/>
    <x v="0"/>
    <s v="Online TA"/>
    <n v="0"/>
    <s v="Transient"/>
    <n v="98"/>
    <n v="4"/>
    <d v="2016-01-09T00:00:00"/>
    <n v="392"/>
    <s v="Canceled"/>
    <n v="4"/>
    <x v="0"/>
    <x v="1"/>
  </r>
  <r>
    <s v="Booking_ID = 3242"/>
    <x v="0"/>
    <x v="212"/>
    <n v="99"/>
    <n v="1"/>
    <n v="4"/>
    <n v="8"/>
    <n v="2"/>
    <n v="0"/>
    <x v="2"/>
    <n v="0"/>
    <s v="BB"/>
    <x v="0"/>
    <s v="Online TA"/>
    <n v="0"/>
    <s v="Transient"/>
    <n v="39"/>
    <n v="2"/>
    <d v="2015-12-25T00:00:00"/>
    <n v="468"/>
    <s v="Canceled"/>
    <n v="12"/>
    <x v="0"/>
    <x v="1"/>
  </r>
  <r>
    <s v="Booking_ID = 3243"/>
    <x v="0"/>
    <x v="213"/>
    <n v="13"/>
    <n v="1"/>
    <n v="0"/>
    <n v="2"/>
    <n v="2"/>
    <n v="0"/>
    <x v="2"/>
    <n v="0"/>
    <s v="BB"/>
    <x v="0"/>
    <s v="Online TA"/>
    <n v="0"/>
    <s v="Transient"/>
    <n v="53"/>
    <n v="2"/>
    <d v="2016-01-28T00:00:00"/>
    <n v="106"/>
    <s v="Canceled"/>
    <n v="2"/>
    <x v="0"/>
    <x v="1"/>
  </r>
  <r>
    <s v="Booking_ID = 3244"/>
    <x v="0"/>
    <x v="213"/>
    <n v="2"/>
    <n v="1"/>
    <n v="0"/>
    <n v="2"/>
    <n v="2"/>
    <n v="1"/>
    <x v="2"/>
    <n v="0"/>
    <s v="BB"/>
    <x v="0"/>
    <s v="Offline TA/TO"/>
    <n v="0"/>
    <s v="Transient"/>
    <n v="36"/>
    <n v="3"/>
    <d v="2016-02-05T00:00:00"/>
    <n v="72"/>
    <s v="Canceled"/>
    <n v="2"/>
    <x v="0"/>
    <x v="1"/>
  </r>
  <r>
    <s v="Booking_ID = 3245"/>
    <x v="0"/>
    <x v="213"/>
    <n v="18"/>
    <n v="1"/>
    <n v="1"/>
    <n v="2"/>
    <n v="2"/>
    <n v="1"/>
    <x v="2"/>
    <n v="0"/>
    <s v="BB"/>
    <x v="0"/>
    <s v="Online TA"/>
    <n v="0"/>
    <s v="Transient"/>
    <n v="70"/>
    <n v="3"/>
    <d v="2016-02-03T00:00:00"/>
    <n v="210"/>
    <s v="Canceled"/>
    <n v="3"/>
    <x v="0"/>
    <x v="1"/>
  </r>
  <r>
    <s v="Booking_ID = 3246"/>
    <x v="0"/>
    <x v="213"/>
    <n v="88"/>
    <n v="0"/>
    <n v="2"/>
    <n v="2"/>
    <n v="2"/>
    <n v="0"/>
    <x v="2"/>
    <n v="0"/>
    <s v="BB"/>
    <x v="3"/>
    <s v="Offline TA/TO"/>
    <n v="0"/>
    <s v="Transient-Party"/>
    <n v="26"/>
    <n v="2"/>
    <d v="2016-02-09T00:00:00"/>
    <n v="104"/>
    <s v="Check-Out"/>
    <n v="4"/>
    <x v="0"/>
    <x v="0"/>
  </r>
  <r>
    <s v="Booking_ID = 3247"/>
    <x v="0"/>
    <x v="213"/>
    <n v="88"/>
    <n v="0"/>
    <n v="2"/>
    <n v="2"/>
    <n v="2"/>
    <n v="0"/>
    <x v="2"/>
    <n v="0"/>
    <s v="BB"/>
    <x v="3"/>
    <s v="Offline TA/TO"/>
    <n v="0"/>
    <s v="Transient-Party"/>
    <n v="26"/>
    <n v="2"/>
    <d v="2016-02-09T00:00:00"/>
    <n v="104"/>
    <s v="Check-Out"/>
    <n v="4"/>
    <x v="0"/>
    <x v="0"/>
  </r>
  <r>
    <s v="Booking_ID = 3248"/>
    <x v="0"/>
    <x v="213"/>
    <n v="18"/>
    <n v="1"/>
    <n v="2"/>
    <n v="5"/>
    <n v="2"/>
    <n v="0"/>
    <x v="2"/>
    <n v="0"/>
    <s v="BB"/>
    <x v="0"/>
    <s v="Online TA"/>
    <n v="0"/>
    <s v="Transient"/>
    <n v="57"/>
    <n v="2"/>
    <d v="2016-01-26T00:00:00"/>
    <n v="399"/>
    <s v="Canceled"/>
    <n v="7"/>
    <x v="0"/>
    <x v="1"/>
  </r>
  <r>
    <s v="Booking_ID = 3249"/>
    <x v="0"/>
    <x v="213"/>
    <n v="211"/>
    <n v="0"/>
    <n v="2"/>
    <n v="6"/>
    <n v="2"/>
    <n v="0"/>
    <x v="2"/>
    <n v="0"/>
    <s v="HB"/>
    <x v="1"/>
    <s v="Offline TA/TO"/>
    <n v="0"/>
    <s v="Transient"/>
    <n v="73"/>
    <n v="2"/>
    <d v="2016-02-13T00:00:00"/>
    <n v="584"/>
    <s v="Check-Out"/>
    <n v="8"/>
    <x v="0"/>
    <x v="0"/>
  </r>
  <r>
    <s v="Booking_ID = 3250"/>
    <x v="0"/>
    <x v="214"/>
    <n v="29"/>
    <n v="1"/>
    <n v="2"/>
    <n v="1"/>
    <n v="2"/>
    <n v="0"/>
    <x v="2"/>
    <n v="0"/>
    <s v="BB"/>
    <x v="0"/>
    <s v="Online TA"/>
    <n v="0"/>
    <s v="Transient"/>
    <n v="48"/>
    <n v="2"/>
    <d v="2016-01-19T00:00:00"/>
    <n v="144"/>
    <s v="Canceled"/>
    <n v="3"/>
    <x v="0"/>
    <x v="1"/>
  </r>
  <r>
    <s v="Booking_ID = 3251"/>
    <x v="0"/>
    <x v="214"/>
    <n v="72"/>
    <n v="1"/>
    <n v="2"/>
    <n v="1"/>
    <n v="2"/>
    <n v="0"/>
    <x v="0"/>
    <n v="0"/>
    <s v="HB"/>
    <x v="0"/>
    <s v="Groups"/>
    <n v="0"/>
    <s v="Transient-Party"/>
    <n v="73"/>
    <n v="2"/>
    <d v="2016-01-19T00:00:00"/>
    <n v="219"/>
    <s v="Canceled"/>
    <n v="3"/>
    <x v="0"/>
    <x v="1"/>
  </r>
  <r>
    <s v="Booking_ID = 3252"/>
    <x v="0"/>
    <x v="214"/>
    <n v="12"/>
    <n v="1"/>
    <n v="2"/>
    <n v="1"/>
    <n v="2"/>
    <n v="2"/>
    <x v="2"/>
    <n v="0"/>
    <s v="BB"/>
    <x v="0"/>
    <s v="Online TA"/>
    <n v="0"/>
    <s v="Transient"/>
    <n v="78"/>
    <n v="4"/>
    <d v="2016-01-25T00:00:00"/>
    <n v="234"/>
    <s v="Canceled"/>
    <n v="3"/>
    <x v="0"/>
    <x v="1"/>
  </r>
  <r>
    <s v="Booking_ID = 3253"/>
    <x v="0"/>
    <x v="214"/>
    <n v="22"/>
    <n v="1"/>
    <n v="2"/>
    <n v="1"/>
    <n v="3"/>
    <n v="1"/>
    <x v="2"/>
    <n v="0"/>
    <s v="BB"/>
    <x v="0"/>
    <s v="Online TA"/>
    <n v="0"/>
    <s v="Transient"/>
    <n v="118"/>
    <n v="4"/>
    <d v="2016-01-18T00:00:00"/>
    <n v="354"/>
    <s v="Canceled"/>
    <n v="3"/>
    <x v="2"/>
    <x v="1"/>
  </r>
  <r>
    <s v="Booking_ID = 3254"/>
    <x v="0"/>
    <x v="214"/>
    <n v="155"/>
    <n v="1"/>
    <n v="2"/>
    <n v="2"/>
    <n v="2"/>
    <n v="0"/>
    <x v="2"/>
    <n v="0"/>
    <s v="HB"/>
    <x v="0"/>
    <s v="Online TA"/>
    <n v="0"/>
    <s v="Transient"/>
    <n v="59"/>
    <n v="2"/>
    <d v="2016-01-04T00:00:00"/>
    <n v="236"/>
    <s v="Canceled"/>
    <n v="4"/>
    <x v="0"/>
    <x v="1"/>
  </r>
  <r>
    <s v="Booking_ID = 3255"/>
    <x v="0"/>
    <x v="214"/>
    <n v="94"/>
    <n v="0"/>
    <n v="2"/>
    <n v="2"/>
    <n v="2"/>
    <n v="0"/>
    <x v="2"/>
    <n v="0"/>
    <s v="BB"/>
    <x v="4"/>
    <s v="Offline TA/TO"/>
    <n v="0"/>
    <s v="Transient"/>
    <n v="28"/>
    <n v="2"/>
    <d v="2016-02-10T00:00:00"/>
    <n v="112"/>
    <s v="Check-Out"/>
    <n v="4"/>
    <x v="0"/>
    <x v="0"/>
  </r>
  <r>
    <s v="Booking_ID = 3256"/>
    <x v="0"/>
    <x v="214"/>
    <n v="94"/>
    <n v="0"/>
    <n v="2"/>
    <n v="2"/>
    <n v="2"/>
    <n v="0"/>
    <x v="2"/>
    <n v="0"/>
    <s v="BB"/>
    <x v="4"/>
    <s v="Offline TA/TO"/>
    <n v="0"/>
    <s v="Transient"/>
    <n v="28"/>
    <n v="2"/>
    <d v="2016-02-10T00:00:00"/>
    <n v="112"/>
    <s v="Check-Out"/>
    <n v="4"/>
    <x v="0"/>
    <x v="0"/>
  </r>
  <r>
    <s v="Booking_ID = 3257"/>
    <x v="0"/>
    <x v="214"/>
    <n v="81"/>
    <n v="1"/>
    <n v="2"/>
    <n v="5"/>
    <n v="2"/>
    <n v="0"/>
    <x v="2"/>
    <n v="0"/>
    <s v="HB"/>
    <x v="0"/>
    <s v="Online TA"/>
    <n v="0"/>
    <s v="Transient"/>
    <n v="70"/>
    <n v="2"/>
    <d v="2016-01-18T00:00:00"/>
    <n v="490"/>
    <s v="Canceled"/>
    <n v="7"/>
    <x v="0"/>
    <x v="1"/>
  </r>
  <r>
    <s v="Booking_ID = 3258"/>
    <x v="0"/>
    <x v="214"/>
    <n v="168"/>
    <n v="0"/>
    <n v="2"/>
    <n v="5"/>
    <n v="2"/>
    <n v="0"/>
    <x v="2"/>
    <n v="0"/>
    <s v="BB"/>
    <x v="19"/>
    <s v="Online TA"/>
    <n v="0"/>
    <s v="Transient"/>
    <n v="37"/>
    <n v="2"/>
    <d v="2016-02-13T00:00:00"/>
    <n v="259"/>
    <s v="Check-Out"/>
    <n v="7"/>
    <x v="0"/>
    <x v="0"/>
  </r>
  <r>
    <s v="Booking_ID = 3259"/>
    <x v="0"/>
    <x v="214"/>
    <n v="120"/>
    <n v="1"/>
    <n v="4"/>
    <n v="6"/>
    <n v="2"/>
    <n v="0"/>
    <x v="2"/>
    <n v="0"/>
    <s v="BB"/>
    <x v="0"/>
    <s v="Online TA"/>
    <n v="0"/>
    <s v="Transient"/>
    <n v="50"/>
    <n v="2"/>
    <d v="2016-01-04T00:00:00"/>
    <n v="500"/>
    <s v="Canceled"/>
    <n v="10"/>
    <x v="0"/>
    <x v="1"/>
  </r>
  <r>
    <s v="Booking_ID = 3260"/>
    <x v="0"/>
    <x v="214"/>
    <n v="8"/>
    <n v="1"/>
    <n v="4"/>
    <n v="10"/>
    <n v="1"/>
    <n v="0"/>
    <x v="2"/>
    <n v="0"/>
    <s v="BB"/>
    <x v="0"/>
    <s v="Offline TA/TO"/>
    <n v="0"/>
    <s v="Transient"/>
    <n v="25"/>
    <n v="1"/>
    <d v="2016-02-02T00:00:00"/>
    <n v="350"/>
    <s v="Canceled"/>
    <n v="14"/>
    <x v="1"/>
    <x v="1"/>
  </r>
  <r>
    <s v="Booking_ID = 3261"/>
    <x v="0"/>
    <x v="215"/>
    <n v="4"/>
    <n v="1"/>
    <n v="2"/>
    <n v="1"/>
    <n v="1"/>
    <n v="0"/>
    <x v="0"/>
    <n v="0"/>
    <s v="BB"/>
    <x v="0"/>
    <s v="Direct"/>
    <n v="0"/>
    <s v="Transient"/>
    <n v="39"/>
    <n v="1"/>
    <d v="2016-02-04T00:00:00"/>
    <n v="117"/>
    <s v="Canceled"/>
    <n v="3"/>
    <x v="1"/>
    <x v="1"/>
  </r>
  <r>
    <s v="Booking_ID = 3262"/>
    <x v="0"/>
    <x v="216"/>
    <n v="111"/>
    <n v="1"/>
    <n v="1"/>
    <n v="0"/>
    <n v="2"/>
    <n v="0"/>
    <x v="2"/>
    <n v="0"/>
    <s v="BB"/>
    <x v="0"/>
    <s v="Online TA"/>
    <n v="0"/>
    <s v="Transient"/>
    <n v="41"/>
    <n v="2"/>
    <d v="2015-11-11T00:00:00"/>
    <n v="41"/>
    <s v="Canceled"/>
    <n v="1"/>
    <x v="0"/>
    <x v="1"/>
  </r>
  <r>
    <s v="Booking_ID = 3263"/>
    <x v="0"/>
    <x v="216"/>
    <n v="143"/>
    <n v="0"/>
    <n v="1"/>
    <n v="1"/>
    <n v="2"/>
    <n v="0"/>
    <x v="2"/>
    <n v="0"/>
    <s v="BB"/>
    <x v="33"/>
    <s v="Online TA"/>
    <n v="0"/>
    <s v="Transient"/>
    <n v="41"/>
    <n v="2"/>
    <d v="2016-02-10T00:00:00"/>
    <n v="82"/>
    <s v="Check-Out"/>
    <n v="2"/>
    <x v="0"/>
    <x v="0"/>
  </r>
  <r>
    <s v="Booking_ID = 3264"/>
    <x v="0"/>
    <x v="216"/>
    <n v="102"/>
    <n v="1"/>
    <n v="1"/>
    <n v="2"/>
    <n v="2"/>
    <n v="0"/>
    <x v="2"/>
    <n v="0"/>
    <s v="HB"/>
    <x v="0"/>
    <s v="Groups"/>
    <n v="0"/>
    <s v="Transient-Party"/>
    <n v="50"/>
    <n v="2"/>
    <d v="2016-02-02T00:00:00"/>
    <n v="150"/>
    <s v="Canceled"/>
    <n v="3"/>
    <x v="0"/>
    <x v="1"/>
  </r>
  <r>
    <s v="Booking_ID = 3265"/>
    <x v="0"/>
    <x v="216"/>
    <n v="5"/>
    <n v="1"/>
    <n v="1"/>
    <n v="3"/>
    <n v="2"/>
    <n v="2"/>
    <x v="2"/>
    <n v="0"/>
    <s v="BB"/>
    <x v="0"/>
    <s v="Online TA"/>
    <n v="0"/>
    <s v="Transient"/>
    <n v="98"/>
    <n v="4"/>
    <d v="2016-02-08T00:00:00"/>
    <n v="392"/>
    <s v="No-Show"/>
    <n v="4"/>
    <x v="0"/>
    <x v="1"/>
  </r>
  <r>
    <s v="Booking_ID = 3266"/>
    <x v="0"/>
    <x v="216"/>
    <n v="117"/>
    <n v="0"/>
    <n v="1"/>
    <n v="3"/>
    <n v="2"/>
    <n v="0"/>
    <x v="2"/>
    <n v="0"/>
    <s v="BB"/>
    <x v="4"/>
    <s v="Online TA"/>
    <n v="0"/>
    <s v="Transient"/>
    <n v="43"/>
    <n v="2"/>
    <d v="2016-02-12T00:00:00"/>
    <n v="172"/>
    <s v="Check-Out"/>
    <n v="4"/>
    <x v="0"/>
    <x v="0"/>
  </r>
  <r>
    <s v="Booking_ID = 3267"/>
    <x v="0"/>
    <x v="216"/>
    <n v="152"/>
    <n v="0"/>
    <n v="1"/>
    <n v="3"/>
    <n v="2"/>
    <n v="0"/>
    <x v="2"/>
    <n v="0"/>
    <s v="BB"/>
    <x v="4"/>
    <s v="Online TA"/>
    <n v="0"/>
    <s v="Transient"/>
    <n v="68"/>
    <n v="2"/>
    <d v="2016-02-12T00:00:00"/>
    <n v="272"/>
    <s v="Check-Out"/>
    <n v="4"/>
    <x v="0"/>
    <x v="0"/>
  </r>
  <r>
    <s v="Booking_ID = 3268"/>
    <x v="0"/>
    <x v="216"/>
    <n v="32"/>
    <n v="1"/>
    <n v="1"/>
    <n v="4"/>
    <n v="2"/>
    <n v="0"/>
    <x v="2"/>
    <n v="0"/>
    <s v="BB"/>
    <x v="0"/>
    <s v="Online TA"/>
    <n v="0"/>
    <s v="Transient"/>
    <n v="53"/>
    <n v="2"/>
    <d v="2016-01-12T00:00:00"/>
    <n v="265"/>
    <s v="Canceled"/>
    <n v="5"/>
    <x v="0"/>
    <x v="1"/>
  </r>
  <r>
    <s v="Booking_ID = 3269"/>
    <x v="0"/>
    <x v="217"/>
    <n v="103"/>
    <n v="0"/>
    <n v="0"/>
    <n v="2"/>
    <n v="2"/>
    <n v="0"/>
    <x v="2"/>
    <n v="0"/>
    <s v="HB"/>
    <x v="5"/>
    <s v="Groups"/>
    <n v="0"/>
    <s v="Transient-Party"/>
    <n v="50"/>
    <n v="2"/>
    <d v="2016-02-11T00:00:00"/>
    <n v="100"/>
    <s v="Check-Out"/>
    <n v="2"/>
    <x v="0"/>
    <x v="0"/>
  </r>
  <r>
    <s v="Booking_ID = 3270"/>
    <x v="0"/>
    <x v="217"/>
    <n v="103"/>
    <n v="1"/>
    <n v="0"/>
    <n v="2"/>
    <n v="2"/>
    <n v="0"/>
    <x v="2"/>
    <n v="0"/>
    <s v="HB"/>
    <x v="0"/>
    <s v="Groups"/>
    <n v="0"/>
    <s v="Transient-Party"/>
    <n v="50"/>
    <n v="2"/>
    <d v="2016-01-16T00:00:00"/>
    <n v="100"/>
    <s v="Canceled"/>
    <n v="2"/>
    <x v="0"/>
    <x v="1"/>
  </r>
  <r>
    <s v="Booking_ID = 3271"/>
    <x v="0"/>
    <x v="217"/>
    <n v="103"/>
    <n v="0"/>
    <n v="0"/>
    <n v="2"/>
    <n v="2"/>
    <n v="0"/>
    <x v="2"/>
    <n v="0"/>
    <s v="HB"/>
    <x v="5"/>
    <s v="Groups"/>
    <n v="0"/>
    <s v="Transient-Party"/>
    <n v="50"/>
    <n v="2"/>
    <d v="2016-02-11T00:00:00"/>
    <n v="100"/>
    <s v="Check-Out"/>
    <n v="2"/>
    <x v="0"/>
    <x v="0"/>
  </r>
  <r>
    <s v="Booking_ID = 3272"/>
    <x v="0"/>
    <x v="217"/>
    <n v="103"/>
    <n v="0"/>
    <n v="0"/>
    <n v="2"/>
    <n v="2"/>
    <n v="0"/>
    <x v="2"/>
    <n v="0"/>
    <s v="HB"/>
    <x v="0"/>
    <s v="Groups"/>
    <n v="0"/>
    <s v="Transient"/>
    <n v="50"/>
    <n v="2"/>
    <d v="2016-02-11T00:00:00"/>
    <n v="100"/>
    <s v="Check-Out"/>
    <n v="2"/>
    <x v="0"/>
    <x v="0"/>
  </r>
  <r>
    <s v="Booking_ID = 3273"/>
    <x v="0"/>
    <x v="217"/>
    <n v="103"/>
    <n v="0"/>
    <n v="0"/>
    <n v="2"/>
    <n v="2"/>
    <n v="0"/>
    <x v="2"/>
    <n v="0"/>
    <s v="HB"/>
    <x v="5"/>
    <s v="Groups"/>
    <n v="0"/>
    <s v="Transient-Party"/>
    <n v="52"/>
    <n v="2"/>
    <d v="2016-02-11T00:00:00"/>
    <n v="104"/>
    <s v="Check-Out"/>
    <n v="2"/>
    <x v="0"/>
    <x v="0"/>
  </r>
  <r>
    <s v="Booking_ID = 3274"/>
    <x v="0"/>
    <x v="217"/>
    <n v="312"/>
    <n v="1"/>
    <n v="4"/>
    <n v="10"/>
    <n v="2"/>
    <n v="0"/>
    <x v="2"/>
    <n v="0"/>
    <s v="BB"/>
    <x v="0"/>
    <s v="Offline TA/TO"/>
    <n v="0"/>
    <s v="Transient"/>
    <n v="26"/>
    <n v="2"/>
    <d v="2015-09-12T00:00:00"/>
    <n v="364"/>
    <s v="Canceled"/>
    <n v="14"/>
    <x v="0"/>
    <x v="1"/>
  </r>
  <r>
    <s v="Booking_ID = 3275"/>
    <x v="0"/>
    <x v="218"/>
    <n v="2"/>
    <n v="0"/>
    <n v="0"/>
    <n v="1"/>
    <n v="1"/>
    <n v="0"/>
    <x v="2"/>
    <n v="0"/>
    <s v="BB"/>
    <x v="0"/>
    <s v="Offline TA/TO"/>
    <n v="0"/>
    <s v="Transient"/>
    <n v="30"/>
    <n v="1"/>
    <d v="2016-02-11T00:00:00"/>
    <n v="30"/>
    <s v="Check-Out"/>
    <n v="1"/>
    <x v="1"/>
    <x v="0"/>
  </r>
  <r>
    <s v="Booking_ID = 3276"/>
    <x v="0"/>
    <x v="218"/>
    <n v="103"/>
    <n v="0"/>
    <n v="0"/>
    <n v="2"/>
    <n v="2"/>
    <n v="0"/>
    <x v="2"/>
    <n v="0"/>
    <s v="BB"/>
    <x v="18"/>
    <s v="Online TA"/>
    <n v="0"/>
    <s v="Transient"/>
    <n v="61"/>
    <n v="2"/>
    <d v="2016-02-12T00:00:00"/>
    <n v="122"/>
    <s v="Check-Out"/>
    <n v="2"/>
    <x v="0"/>
    <x v="0"/>
  </r>
  <r>
    <s v="Booking_ID = 3277"/>
    <x v="0"/>
    <x v="218"/>
    <n v="103"/>
    <n v="0"/>
    <n v="0"/>
    <n v="3"/>
    <n v="2"/>
    <n v="0"/>
    <x v="2"/>
    <n v="0"/>
    <s v="BB"/>
    <x v="18"/>
    <s v="Online TA"/>
    <n v="0"/>
    <s v="Transient"/>
    <n v="67"/>
    <n v="2"/>
    <d v="2016-02-13T00:00:00"/>
    <n v="201"/>
    <s v="Check-Out"/>
    <n v="3"/>
    <x v="0"/>
    <x v="0"/>
  </r>
  <r>
    <s v="Booking_ID = 3278"/>
    <x v="0"/>
    <x v="218"/>
    <n v="39"/>
    <n v="1"/>
    <n v="1"/>
    <n v="4"/>
    <n v="2"/>
    <n v="0"/>
    <x v="2"/>
    <n v="0"/>
    <s v="HB"/>
    <x v="0"/>
    <s v="Offline TA/TO"/>
    <n v="0"/>
    <s v="Transient"/>
    <n v="55"/>
    <n v="2"/>
    <d v="2016-01-27T00:00:00"/>
    <n v="275"/>
    <s v="Canceled"/>
    <n v="5"/>
    <x v="0"/>
    <x v="1"/>
  </r>
  <r>
    <s v="Booking_ID = 3279"/>
    <x v="0"/>
    <x v="218"/>
    <n v="39"/>
    <n v="1"/>
    <n v="1"/>
    <n v="4"/>
    <n v="2"/>
    <n v="0"/>
    <x v="2"/>
    <n v="0"/>
    <s v="HB"/>
    <x v="0"/>
    <s v="Offline TA/TO"/>
    <n v="0"/>
    <s v="Transient"/>
    <n v="55"/>
    <n v="2"/>
    <d v="2016-01-27T00:00:00"/>
    <n v="275"/>
    <s v="Canceled"/>
    <n v="5"/>
    <x v="0"/>
    <x v="1"/>
  </r>
  <r>
    <s v="Booking_ID = 3280"/>
    <x v="0"/>
    <x v="218"/>
    <n v="103"/>
    <n v="0"/>
    <n v="2"/>
    <n v="4"/>
    <n v="1"/>
    <n v="0"/>
    <x v="2"/>
    <n v="0"/>
    <s v="BB"/>
    <x v="18"/>
    <s v="Online TA"/>
    <n v="0"/>
    <s v="Transient"/>
    <n v="35"/>
    <n v="1"/>
    <d v="2016-02-16T00:00:00"/>
    <n v="210"/>
    <s v="Check-Out"/>
    <n v="6"/>
    <x v="1"/>
    <x v="0"/>
  </r>
  <r>
    <s v="Booking_ID = 3281"/>
    <x v="0"/>
    <x v="219"/>
    <n v="7"/>
    <n v="1"/>
    <n v="0"/>
    <n v="1"/>
    <n v="2"/>
    <n v="0"/>
    <x v="2"/>
    <n v="0"/>
    <s v="BB"/>
    <x v="0"/>
    <s v="Offline TA/TO"/>
    <n v="0"/>
    <s v="Transient"/>
    <n v="30"/>
    <n v="2"/>
    <d v="2016-02-04T00:00:00"/>
    <n v="30"/>
    <s v="Canceled"/>
    <n v="1"/>
    <x v="0"/>
    <x v="1"/>
  </r>
  <r>
    <s v="Booking_ID = 3282"/>
    <x v="0"/>
    <x v="219"/>
    <n v="64"/>
    <n v="1"/>
    <n v="1"/>
    <n v="3"/>
    <n v="2"/>
    <n v="0"/>
    <x v="2"/>
    <n v="0"/>
    <s v="BB"/>
    <x v="0"/>
    <s v="Groups"/>
    <n v="0"/>
    <s v="Transient"/>
    <n v="29"/>
    <n v="2"/>
    <d v="2015-12-30T00:00:00"/>
    <n v="116"/>
    <s v="Canceled"/>
    <n v="4"/>
    <x v="0"/>
    <x v="1"/>
  </r>
  <r>
    <s v="Booking_ID = 3283"/>
    <x v="0"/>
    <x v="219"/>
    <n v="64"/>
    <n v="1"/>
    <n v="1"/>
    <n v="3"/>
    <n v="1"/>
    <n v="0"/>
    <x v="2"/>
    <n v="0"/>
    <s v="BB"/>
    <x v="0"/>
    <s v="Groups"/>
    <n v="0"/>
    <s v="Transient"/>
    <n v="0"/>
    <n v="1"/>
    <d v="2015-12-30T00:00:00"/>
    <n v="0"/>
    <s v="Canceled"/>
    <n v="4"/>
    <x v="1"/>
    <x v="1"/>
  </r>
  <r>
    <s v="Booking_ID = 3284"/>
    <x v="0"/>
    <x v="219"/>
    <n v="64"/>
    <n v="1"/>
    <n v="1"/>
    <n v="3"/>
    <n v="1"/>
    <n v="0"/>
    <x v="2"/>
    <n v="0"/>
    <s v="BB"/>
    <x v="0"/>
    <s v="Groups"/>
    <n v="0"/>
    <s v="Transient"/>
    <n v="25"/>
    <n v="1"/>
    <d v="2015-12-30T00:00:00"/>
    <n v="100"/>
    <s v="Canceled"/>
    <n v="4"/>
    <x v="1"/>
    <x v="1"/>
  </r>
  <r>
    <s v="Booking_ID = 3285"/>
    <x v="0"/>
    <x v="219"/>
    <n v="27"/>
    <n v="1"/>
    <n v="0"/>
    <n v="3"/>
    <n v="3"/>
    <n v="1"/>
    <x v="2"/>
    <n v="0"/>
    <s v="BB"/>
    <x v="0"/>
    <s v="Online TA"/>
    <n v="0"/>
    <s v="Transient"/>
    <n v="118"/>
    <n v="4"/>
    <d v="2016-02-11T00:00:00"/>
    <n v="354"/>
    <s v="No-Show"/>
    <n v="3"/>
    <x v="2"/>
    <x v="1"/>
  </r>
  <r>
    <s v="Booking_ID = 3286"/>
    <x v="0"/>
    <x v="219"/>
    <n v="230"/>
    <n v="0"/>
    <n v="2"/>
    <n v="3"/>
    <n v="2"/>
    <n v="0"/>
    <x v="2"/>
    <n v="0"/>
    <s v="BB"/>
    <x v="1"/>
    <s v="Offline TA/TO"/>
    <n v="0"/>
    <s v="Transient"/>
    <n v="47"/>
    <n v="2"/>
    <d v="2016-02-16T00:00:00"/>
    <n v="235"/>
    <s v="Check-Out"/>
    <n v="5"/>
    <x v="0"/>
    <x v="0"/>
  </r>
  <r>
    <s v="Booking_ID = 3287"/>
    <x v="0"/>
    <x v="219"/>
    <n v="0"/>
    <n v="1"/>
    <n v="2"/>
    <n v="3"/>
    <n v="2"/>
    <n v="0"/>
    <x v="2"/>
    <n v="0"/>
    <s v="BB"/>
    <x v="0"/>
    <s v="Offline TA/TO"/>
    <n v="0"/>
    <s v="Transient"/>
    <n v="40"/>
    <n v="2"/>
    <d v="2016-02-11T00:00:00"/>
    <n v="200"/>
    <s v="Canceled"/>
    <n v="5"/>
    <x v="0"/>
    <x v="1"/>
  </r>
  <r>
    <s v="Booking_ID = 3288"/>
    <x v="0"/>
    <x v="220"/>
    <n v="2"/>
    <n v="1"/>
    <n v="0"/>
    <n v="1"/>
    <n v="3"/>
    <n v="0"/>
    <x v="2"/>
    <n v="0"/>
    <s v="BB"/>
    <x v="0"/>
    <s v="Offline TA/TO"/>
    <n v="0"/>
    <s v="Transient"/>
    <n v="50"/>
    <n v="3"/>
    <d v="2016-02-12T00:00:00"/>
    <n v="50"/>
    <s v="No-Show"/>
    <n v="1"/>
    <x v="2"/>
    <x v="1"/>
  </r>
  <r>
    <s v="Booking_ID = 3289"/>
    <x v="0"/>
    <x v="220"/>
    <n v="88"/>
    <n v="1"/>
    <n v="0"/>
    <n v="2"/>
    <n v="2"/>
    <n v="0"/>
    <x v="2"/>
    <n v="0"/>
    <s v="FB"/>
    <x v="0"/>
    <s v="Groups"/>
    <n v="0"/>
    <s v="Transient-Party"/>
    <n v="68"/>
    <n v="2"/>
    <d v="2016-02-05T00:00:00"/>
    <n v="136"/>
    <s v="Canceled"/>
    <n v="2"/>
    <x v="0"/>
    <x v="1"/>
  </r>
  <r>
    <s v="Booking_ID = 3290"/>
    <x v="0"/>
    <x v="220"/>
    <n v="111"/>
    <n v="1"/>
    <n v="0"/>
    <n v="2"/>
    <n v="2"/>
    <n v="0"/>
    <x v="2"/>
    <n v="0"/>
    <s v="FB"/>
    <x v="0"/>
    <s v="Groups"/>
    <n v="0"/>
    <s v="Transient"/>
    <n v="70"/>
    <n v="2"/>
    <d v="2016-01-26T00:00:00"/>
    <n v="140"/>
    <s v="Canceled"/>
    <n v="2"/>
    <x v="0"/>
    <x v="1"/>
  </r>
  <r>
    <s v="Booking_ID = 3291"/>
    <x v="0"/>
    <x v="220"/>
    <n v="112"/>
    <n v="0"/>
    <n v="0"/>
    <n v="2"/>
    <n v="2"/>
    <n v="0"/>
    <x v="2"/>
    <n v="0"/>
    <s v="Undefined"/>
    <x v="3"/>
    <s v="Groups"/>
    <n v="0"/>
    <s v="Transient-Party"/>
    <n v="70"/>
    <n v="2"/>
    <d v="2016-02-14T00:00:00"/>
    <n v="140"/>
    <s v="Check-Out"/>
    <n v="2"/>
    <x v="0"/>
    <x v="0"/>
  </r>
  <r>
    <s v="Booking_ID = 3292"/>
    <x v="0"/>
    <x v="220"/>
    <n v="112"/>
    <n v="0"/>
    <n v="0"/>
    <n v="2"/>
    <n v="3"/>
    <n v="0"/>
    <x v="2"/>
    <n v="0"/>
    <s v="Undefined"/>
    <x v="3"/>
    <s v="Groups"/>
    <n v="0"/>
    <s v="Transient-Party"/>
    <n v="94"/>
    <n v="3"/>
    <d v="2016-02-14T00:00:00"/>
    <n v="188"/>
    <s v="Check-Out"/>
    <n v="2"/>
    <x v="2"/>
    <x v="0"/>
  </r>
  <r>
    <s v="Booking_ID = 3293"/>
    <x v="0"/>
    <x v="220"/>
    <n v="112"/>
    <n v="0"/>
    <n v="0"/>
    <n v="2"/>
    <n v="1"/>
    <n v="0"/>
    <x v="2"/>
    <n v="0"/>
    <s v="Undefined"/>
    <x v="3"/>
    <s v="Groups"/>
    <n v="0"/>
    <s v="Transient-Party"/>
    <n v="55"/>
    <n v="1"/>
    <d v="2016-02-14T00:00:00"/>
    <n v="110"/>
    <s v="Check-Out"/>
    <n v="2"/>
    <x v="1"/>
    <x v="0"/>
  </r>
  <r>
    <s v="Booking_ID = 3294"/>
    <x v="0"/>
    <x v="220"/>
    <n v="112"/>
    <n v="1"/>
    <n v="0"/>
    <n v="2"/>
    <n v="2"/>
    <n v="0"/>
    <x v="2"/>
    <n v="0"/>
    <s v="FB"/>
    <x v="0"/>
    <s v="Groups"/>
    <n v="0"/>
    <s v="Transient-Party"/>
    <n v="68"/>
    <n v="2"/>
    <d v="2016-02-05T00:00:00"/>
    <n v="136"/>
    <s v="Canceled"/>
    <n v="2"/>
    <x v="0"/>
    <x v="1"/>
  </r>
  <r>
    <s v="Booking_ID = 3295"/>
    <x v="0"/>
    <x v="220"/>
    <n v="140"/>
    <n v="1"/>
    <n v="0"/>
    <n v="2"/>
    <n v="2"/>
    <n v="0"/>
    <x v="2"/>
    <n v="0"/>
    <s v="HB"/>
    <x v="0"/>
    <s v="Groups"/>
    <n v="0"/>
    <s v="Transient"/>
    <n v="50"/>
    <n v="2"/>
    <d v="2015-12-11T00:00:00"/>
    <n v="100"/>
    <s v="Canceled"/>
    <n v="2"/>
    <x v="0"/>
    <x v="1"/>
  </r>
  <r>
    <s v="Booking_ID = 3296"/>
    <x v="0"/>
    <x v="220"/>
    <n v="35"/>
    <n v="1"/>
    <n v="0"/>
    <n v="2"/>
    <n v="2"/>
    <n v="0"/>
    <x v="2"/>
    <n v="0"/>
    <s v="BB"/>
    <x v="0"/>
    <s v="Online TA"/>
    <n v="0"/>
    <s v="Transient"/>
    <n v="48"/>
    <n v="2"/>
    <d v="2016-01-20T00:00:00"/>
    <n v="96"/>
    <s v="Canceled"/>
    <n v="2"/>
    <x v="0"/>
    <x v="1"/>
  </r>
  <r>
    <s v="Booking_ID = 3297"/>
    <x v="0"/>
    <x v="220"/>
    <n v="112"/>
    <n v="1"/>
    <n v="0"/>
    <n v="2"/>
    <n v="2"/>
    <n v="0"/>
    <x v="2"/>
    <n v="0"/>
    <s v="FB"/>
    <x v="0"/>
    <s v="Groups"/>
    <n v="0"/>
    <s v="Transient-Party"/>
    <n v="68"/>
    <n v="2"/>
    <d v="2016-02-10T00:00:00"/>
    <n v="136"/>
    <s v="Canceled"/>
    <n v="2"/>
    <x v="0"/>
    <x v="1"/>
  </r>
  <r>
    <s v="Booking_ID = 3298"/>
    <x v="0"/>
    <x v="220"/>
    <n v="112"/>
    <n v="0"/>
    <n v="0"/>
    <n v="2"/>
    <n v="1"/>
    <n v="0"/>
    <x v="2"/>
    <n v="0"/>
    <s v="Undefined"/>
    <x v="3"/>
    <s v="Groups"/>
    <n v="0"/>
    <s v="Transient-Party"/>
    <n v="0"/>
    <n v="1"/>
    <d v="2016-02-14T00:00:00"/>
    <n v="0"/>
    <s v="Check-Out"/>
    <n v="2"/>
    <x v="1"/>
    <x v="0"/>
  </r>
  <r>
    <s v="Booking_ID = 3299"/>
    <x v="0"/>
    <x v="220"/>
    <n v="151"/>
    <n v="1"/>
    <n v="0"/>
    <n v="2"/>
    <n v="2"/>
    <n v="0"/>
    <x v="2"/>
    <n v="0"/>
    <s v="BB"/>
    <x v="0"/>
    <s v="Online TA"/>
    <n v="0"/>
    <s v="Transient"/>
    <n v="32"/>
    <n v="2"/>
    <d v="2016-02-02T00:00:00"/>
    <n v="64"/>
    <s v="Canceled"/>
    <n v="2"/>
    <x v="0"/>
    <x v="1"/>
  </r>
  <r>
    <s v="Booking_ID = 3300"/>
    <x v="0"/>
    <x v="220"/>
    <n v="25"/>
    <n v="1"/>
    <n v="0"/>
    <n v="2"/>
    <n v="2"/>
    <n v="0"/>
    <x v="2"/>
    <n v="0"/>
    <s v="HB"/>
    <x v="0"/>
    <s v="Online TA"/>
    <n v="0"/>
    <s v="Transient"/>
    <n v="98"/>
    <n v="2"/>
    <d v="2016-01-28T00:00:00"/>
    <n v="196"/>
    <s v="Canceled"/>
    <n v="2"/>
    <x v="0"/>
    <x v="1"/>
  </r>
  <r>
    <s v="Booking_ID = 3301"/>
    <x v="0"/>
    <x v="220"/>
    <n v="112"/>
    <n v="0"/>
    <n v="0"/>
    <n v="2"/>
    <n v="2"/>
    <n v="0"/>
    <x v="2"/>
    <n v="0"/>
    <s v="Undefined"/>
    <x v="3"/>
    <s v="Groups"/>
    <n v="0"/>
    <s v="Transient"/>
    <n v="70"/>
    <n v="2"/>
    <d v="2016-02-14T00:00:00"/>
    <n v="140"/>
    <s v="Check-Out"/>
    <n v="2"/>
    <x v="0"/>
    <x v="0"/>
  </r>
  <r>
    <s v="Booking_ID = 3302"/>
    <x v="0"/>
    <x v="220"/>
    <n v="140"/>
    <n v="1"/>
    <n v="0"/>
    <n v="2"/>
    <n v="2"/>
    <n v="0"/>
    <x v="2"/>
    <n v="0"/>
    <s v="HB"/>
    <x v="0"/>
    <s v="Groups"/>
    <n v="0"/>
    <s v="Transient"/>
    <n v="50"/>
    <n v="2"/>
    <d v="2015-12-28T00:00:00"/>
    <n v="100"/>
    <s v="Canceled"/>
    <n v="2"/>
    <x v="0"/>
    <x v="1"/>
  </r>
  <r>
    <s v="Booking_ID = 3303"/>
    <x v="0"/>
    <x v="220"/>
    <n v="7"/>
    <n v="1"/>
    <n v="1"/>
    <n v="2"/>
    <n v="2"/>
    <n v="0"/>
    <x v="2"/>
    <n v="0"/>
    <s v="BB"/>
    <x v="0"/>
    <s v="Online TA"/>
    <n v="0"/>
    <s v="Transient"/>
    <n v="82"/>
    <n v="2"/>
    <d v="2016-02-08T00:00:00"/>
    <n v="246"/>
    <s v="Canceled"/>
    <n v="3"/>
    <x v="0"/>
    <x v="1"/>
  </r>
  <r>
    <s v="Booking_ID = 3304"/>
    <x v="0"/>
    <x v="220"/>
    <n v="47"/>
    <n v="1"/>
    <n v="1"/>
    <n v="2"/>
    <n v="2"/>
    <n v="0"/>
    <x v="2"/>
    <n v="0"/>
    <s v="BB"/>
    <x v="0"/>
    <s v="Online TA"/>
    <n v="0"/>
    <s v="Transient"/>
    <n v="48"/>
    <n v="2"/>
    <d v="2016-01-19T00:00:00"/>
    <n v="144"/>
    <s v="Canceled"/>
    <n v="3"/>
    <x v="0"/>
    <x v="1"/>
  </r>
  <r>
    <s v="Booking_ID = 3305"/>
    <x v="0"/>
    <x v="220"/>
    <n v="230"/>
    <n v="0"/>
    <n v="1"/>
    <n v="2"/>
    <n v="2"/>
    <n v="0"/>
    <x v="2"/>
    <n v="0"/>
    <s v="BB"/>
    <x v="1"/>
    <s v="Online TA"/>
    <n v="0"/>
    <s v="Transient"/>
    <n v="32"/>
    <n v="2"/>
    <d v="2016-02-15T00:00:00"/>
    <n v="96"/>
    <s v="Check-Out"/>
    <n v="3"/>
    <x v="0"/>
    <x v="0"/>
  </r>
  <r>
    <s v="Booking_ID = 3306"/>
    <x v="0"/>
    <x v="221"/>
    <n v="32"/>
    <n v="1"/>
    <n v="0"/>
    <n v="1"/>
    <n v="2"/>
    <n v="0"/>
    <x v="0"/>
    <n v="0"/>
    <s v="BB"/>
    <x v="0"/>
    <s v="Direct"/>
    <n v="0"/>
    <s v="Transient"/>
    <n v="78"/>
    <n v="2"/>
    <d v="2016-02-10T00:00:00"/>
    <n v="78"/>
    <s v="Canceled"/>
    <n v="1"/>
    <x v="0"/>
    <x v="1"/>
  </r>
  <r>
    <s v="Booking_ID = 3307"/>
    <x v="0"/>
    <x v="221"/>
    <n v="1"/>
    <n v="1"/>
    <n v="0"/>
    <n v="1"/>
    <n v="2"/>
    <n v="0"/>
    <x v="0"/>
    <n v="0"/>
    <s v="BB"/>
    <x v="0"/>
    <s v="Direct"/>
    <n v="0"/>
    <s v="Transient"/>
    <n v="75"/>
    <n v="2"/>
    <d v="2016-02-13T00:00:00"/>
    <n v="75"/>
    <s v="Canceled"/>
    <n v="1"/>
    <x v="0"/>
    <x v="1"/>
  </r>
  <r>
    <s v="Booking_ID = 3308"/>
    <x v="0"/>
    <x v="221"/>
    <n v="0"/>
    <n v="1"/>
    <n v="0"/>
    <n v="1"/>
    <n v="2"/>
    <n v="1"/>
    <x v="0"/>
    <n v="0"/>
    <s v="BB"/>
    <x v="0"/>
    <s v="Direct"/>
    <n v="0"/>
    <s v="Transient"/>
    <n v="107"/>
    <n v="3"/>
    <d v="2016-02-13T00:00:00"/>
    <n v="107"/>
    <s v="Canceled"/>
    <n v="1"/>
    <x v="0"/>
    <x v="1"/>
  </r>
  <r>
    <s v="Booking_ID = 3309"/>
    <x v="0"/>
    <x v="221"/>
    <n v="38"/>
    <n v="1"/>
    <n v="0"/>
    <n v="1"/>
    <n v="2"/>
    <n v="0"/>
    <x v="2"/>
    <n v="0"/>
    <s v="BB"/>
    <x v="0"/>
    <s v="Online TA"/>
    <n v="0"/>
    <s v="Transient"/>
    <n v="58"/>
    <n v="2"/>
    <d v="2016-01-16T00:00:00"/>
    <n v="58"/>
    <s v="Canceled"/>
    <n v="1"/>
    <x v="0"/>
    <x v="1"/>
  </r>
  <r>
    <s v="Booking_ID = 3310"/>
    <x v="0"/>
    <x v="221"/>
    <n v="25"/>
    <n v="1"/>
    <n v="0"/>
    <n v="1"/>
    <n v="2"/>
    <n v="0"/>
    <x v="2"/>
    <n v="0"/>
    <s v="BB"/>
    <x v="0"/>
    <s v="Offline TA/TO"/>
    <n v="0"/>
    <s v="Transient"/>
    <n v="29"/>
    <n v="2"/>
    <d v="2016-02-11T00:00:00"/>
    <n v="29"/>
    <s v="Canceled"/>
    <n v="1"/>
    <x v="0"/>
    <x v="1"/>
  </r>
  <r>
    <s v="Booking_ID = 3311"/>
    <x v="0"/>
    <x v="221"/>
    <n v="14"/>
    <n v="1"/>
    <n v="1"/>
    <n v="1"/>
    <n v="2"/>
    <n v="0"/>
    <x v="2"/>
    <n v="0"/>
    <s v="BB"/>
    <x v="0"/>
    <s v="Online TA"/>
    <n v="0"/>
    <s v="Transient"/>
    <n v="68"/>
    <n v="2"/>
    <d v="2016-02-01T00:00:00"/>
    <n v="136"/>
    <s v="Canceled"/>
    <n v="2"/>
    <x v="0"/>
    <x v="1"/>
  </r>
  <r>
    <s v="Booking_ID = 3312"/>
    <x v="0"/>
    <x v="221"/>
    <n v="203"/>
    <n v="0"/>
    <n v="2"/>
    <n v="5"/>
    <n v="2"/>
    <n v="0"/>
    <x v="2"/>
    <n v="0"/>
    <s v="BB"/>
    <x v="1"/>
    <s v="Online TA"/>
    <n v="0"/>
    <s v="Transient"/>
    <n v="24"/>
    <n v="2"/>
    <d v="2016-02-20T00:00:00"/>
    <n v="168"/>
    <s v="Check-Out"/>
    <n v="7"/>
    <x v="0"/>
    <x v="0"/>
  </r>
  <r>
    <s v="Booking_ID = 3313"/>
    <x v="0"/>
    <x v="221"/>
    <n v="101"/>
    <n v="0"/>
    <n v="2"/>
    <n v="5"/>
    <n v="2"/>
    <n v="0"/>
    <x v="2"/>
    <n v="0"/>
    <s v="BB"/>
    <x v="5"/>
    <s v="Offline TA/TO"/>
    <n v="0"/>
    <s v="Transient"/>
    <n v="26"/>
    <n v="2"/>
    <d v="2016-02-20T00:00:00"/>
    <n v="182"/>
    <s v="Check-Out"/>
    <n v="7"/>
    <x v="0"/>
    <x v="0"/>
  </r>
  <r>
    <s v="Booking_ID = 3314"/>
    <x v="0"/>
    <x v="221"/>
    <n v="161"/>
    <n v="1"/>
    <n v="6"/>
    <n v="15"/>
    <n v="2"/>
    <n v="2"/>
    <x v="2"/>
    <n v="0"/>
    <s v="BB"/>
    <x v="0"/>
    <s v="Online TA"/>
    <n v="0"/>
    <s v="Transient"/>
    <n v="77"/>
    <n v="4"/>
    <d v="2016-01-18T00:00:00"/>
    <n v="1617"/>
    <s v="Canceled"/>
    <n v="21"/>
    <x v="0"/>
    <x v="1"/>
  </r>
  <r>
    <s v="Booking_ID = 3315"/>
    <x v="0"/>
    <x v="222"/>
    <n v="20"/>
    <n v="1"/>
    <n v="1"/>
    <n v="0"/>
    <n v="2"/>
    <n v="0"/>
    <x v="2"/>
    <n v="0"/>
    <s v="BB"/>
    <x v="0"/>
    <s v="Online TA"/>
    <n v="0"/>
    <s v="Transient"/>
    <n v="58"/>
    <n v="2"/>
    <d v="2016-01-27T00:00:00"/>
    <n v="58"/>
    <s v="Canceled"/>
    <n v="1"/>
    <x v="0"/>
    <x v="1"/>
  </r>
  <r>
    <s v="Booking_ID = 3316"/>
    <x v="0"/>
    <x v="222"/>
    <n v="103"/>
    <n v="0"/>
    <n v="1"/>
    <n v="0"/>
    <n v="1"/>
    <n v="0"/>
    <x v="2"/>
    <n v="0"/>
    <s v="BB"/>
    <x v="25"/>
    <s v="Online TA"/>
    <n v="0"/>
    <s v="Transient"/>
    <n v="45"/>
    <n v="1"/>
    <d v="2016-02-15T00:00:00"/>
    <n v="45"/>
    <s v="Check-Out"/>
    <n v="1"/>
    <x v="1"/>
    <x v="0"/>
  </r>
  <r>
    <s v="Booking_ID = 3317"/>
    <x v="0"/>
    <x v="222"/>
    <n v="3"/>
    <n v="1"/>
    <n v="1"/>
    <n v="0"/>
    <n v="2"/>
    <n v="0"/>
    <x v="0"/>
    <n v="0"/>
    <s v="BB"/>
    <x v="0"/>
    <s v="Direct"/>
    <n v="0"/>
    <s v="Transient"/>
    <n v="75"/>
    <n v="2"/>
    <d v="2016-02-14T00:00:00"/>
    <n v="75"/>
    <s v="No-Show"/>
    <n v="1"/>
    <x v="0"/>
    <x v="1"/>
  </r>
  <r>
    <s v="Booking_ID = 3318"/>
    <x v="0"/>
    <x v="222"/>
    <n v="4"/>
    <n v="1"/>
    <n v="1"/>
    <n v="0"/>
    <n v="2"/>
    <n v="0"/>
    <x v="0"/>
    <n v="0"/>
    <s v="BB"/>
    <x v="0"/>
    <s v="Direct"/>
    <n v="0"/>
    <s v="Transient"/>
    <n v="55"/>
    <n v="2"/>
    <d v="2016-02-13T00:00:00"/>
    <n v="55"/>
    <s v="Canceled"/>
    <n v="1"/>
    <x v="0"/>
    <x v="1"/>
  </r>
  <r>
    <s v="Booking_ID = 3319"/>
    <x v="0"/>
    <x v="222"/>
    <n v="18"/>
    <n v="1"/>
    <n v="2"/>
    <n v="1"/>
    <n v="2"/>
    <n v="0"/>
    <x v="2"/>
    <n v="0"/>
    <s v="BB"/>
    <x v="0"/>
    <s v="Offline TA/TO"/>
    <n v="0"/>
    <s v="Transient"/>
    <n v="29"/>
    <n v="2"/>
    <d v="2016-02-06T00:00:00"/>
    <n v="87"/>
    <s v="Canceled"/>
    <n v="3"/>
    <x v="0"/>
    <x v="1"/>
  </r>
  <r>
    <s v="Booking_ID = 3320"/>
    <x v="0"/>
    <x v="222"/>
    <n v="41"/>
    <n v="1"/>
    <n v="2"/>
    <n v="2"/>
    <n v="2"/>
    <n v="0"/>
    <x v="2"/>
    <n v="0"/>
    <s v="BB"/>
    <x v="0"/>
    <s v="Online TA"/>
    <n v="0"/>
    <s v="Transient"/>
    <n v="46"/>
    <n v="2"/>
    <d v="2016-01-14T00:00:00"/>
    <n v="184"/>
    <s v="Canceled"/>
    <n v="4"/>
    <x v="0"/>
    <x v="1"/>
  </r>
  <r>
    <s v="Booking_ID = 3321"/>
    <x v="0"/>
    <x v="222"/>
    <n v="46"/>
    <n v="1"/>
    <n v="2"/>
    <n v="2"/>
    <n v="2"/>
    <n v="0"/>
    <x v="2"/>
    <n v="0"/>
    <s v="BB"/>
    <x v="0"/>
    <s v="Offline TA/TO"/>
    <n v="0"/>
    <s v="Transient"/>
    <n v="29"/>
    <n v="2"/>
    <d v="2016-01-25T00:00:00"/>
    <n v="116"/>
    <s v="Canceled"/>
    <n v="4"/>
    <x v="0"/>
    <x v="1"/>
  </r>
  <r>
    <s v="Booking_ID = 3322"/>
    <x v="0"/>
    <x v="222"/>
    <n v="41"/>
    <n v="1"/>
    <n v="2"/>
    <n v="2"/>
    <n v="3"/>
    <n v="1"/>
    <x v="2"/>
    <n v="0"/>
    <s v="BB"/>
    <x v="0"/>
    <s v="Online TA"/>
    <n v="0"/>
    <s v="Transient"/>
    <n v="86"/>
    <n v="4"/>
    <d v="2016-01-14T00:00:00"/>
    <n v="344"/>
    <s v="Canceled"/>
    <n v="4"/>
    <x v="2"/>
    <x v="1"/>
  </r>
  <r>
    <s v="Booking_ID = 3323"/>
    <x v="0"/>
    <x v="222"/>
    <n v="72"/>
    <n v="1"/>
    <n v="2"/>
    <n v="2"/>
    <n v="2"/>
    <n v="2"/>
    <x v="2"/>
    <n v="0"/>
    <s v="BB"/>
    <x v="0"/>
    <s v="Online TA"/>
    <n v="0"/>
    <s v="Transient"/>
    <n v="98"/>
    <n v="4"/>
    <d v="2016-01-04T00:00:00"/>
    <n v="392"/>
    <s v="Canceled"/>
    <n v="4"/>
    <x v="0"/>
    <x v="1"/>
  </r>
  <r>
    <s v="Booking_ID = 3324"/>
    <x v="0"/>
    <x v="222"/>
    <n v="109"/>
    <n v="1"/>
    <n v="2"/>
    <n v="2"/>
    <n v="2"/>
    <n v="0"/>
    <x v="2"/>
    <n v="0"/>
    <s v="BB"/>
    <x v="0"/>
    <s v="Online TA"/>
    <n v="0"/>
    <s v="Transient"/>
    <n v="52"/>
    <n v="2"/>
    <d v="2015-11-02T00:00:00"/>
    <n v="208"/>
    <s v="Canceled"/>
    <n v="4"/>
    <x v="0"/>
    <x v="1"/>
  </r>
  <r>
    <s v="Booking_ID = 3325"/>
    <x v="0"/>
    <x v="222"/>
    <n v="117"/>
    <n v="0"/>
    <n v="2"/>
    <n v="4"/>
    <n v="2"/>
    <n v="1"/>
    <x v="2"/>
    <n v="0"/>
    <s v="BB"/>
    <x v="56"/>
    <s v="Online TA"/>
    <n v="0"/>
    <s v="Transient"/>
    <n v="62"/>
    <n v="3"/>
    <d v="2016-02-20T00:00:00"/>
    <n v="372"/>
    <s v="Check-Out"/>
    <n v="6"/>
    <x v="0"/>
    <x v="0"/>
  </r>
  <r>
    <s v="Booking_ID = 3326"/>
    <x v="0"/>
    <x v="223"/>
    <n v="0"/>
    <n v="1"/>
    <n v="0"/>
    <n v="0"/>
    <n v="0"/>
    <n v="0"/>
    <x v="2"/>
    <n v="0"/>
    <s v="SC"/>
    <x v="6"/>
    <s v="Offline TA/TO"/>
    <n v="0"/>
    <s v="Transient"/>
    <n v="0"/>
    <n v="0"/>
    <d v="2016-02-15T00:00:00"/>
    <n v="0"/>
    <s v="Canceled"/>
    <n v="0"/>
    <x v="2"/>
    <x v="1"/>
  </r>
  <r>
    <s v="Booking_ID = 3327"/>
    <x v="0"/>
    <x v="223"/>
    <n v="200"/>
    <n v="1"/>
    <n v="1"/>
    <n v="0"/>
    <n v="2"/>
    <n v="0"/>
    <x v="2"/>
    <n v="0"/>
    <s v="BB"/>
    <x v="0"/>
    <s v="Online TA"/>
    <n v="0"/>
    <s v="Transient"/>
    <n v="29"/>
    <n v="2"/>
    <d v="2015-12-04T00:00:00"/>
    <n v="29"/>
    <s v="Canceled"/>
    <n v="1"/>
    <x v="0"/>
    <x v="1"/>
  </r>
  <r>
    <s v="Booking_ID = 3328"/>
    <x v="0"/>
    <x v="223"/>
    <n v="133"/>
    <n v="0"/>
    <n v="1"/>
    <n v="1"/>
    <n v="2"/>
    <n v="0"/>
    <x v="2"/>
    <n v="0"/>
    <s v="BB"/>
    <x v="11"/>
    <s v="Offline TA/TO"/>
    <n v="0"/>
    <s v="Transient-Party"/>
    <n v="26"/>
    <n v="2"/>
    <d v="2016-02-17T00:00:00"/>
    <n v="52"/>
    <s v="Check-Out"/>
    <n v="2"/>
    <x v="0"/>
    <x v="0"/>
  </r>
  <r>
    <s v="Booking_ID = 3329"/>
    <x v="0"/>
    <x v="223"/>
    <n v="133"/>
    <n v="0"/>
    <n v="1"/>
    <n v="1"/>
    <n v="2"/>
    <n v="0"/>
    <x v="2"/>
    <n v="0"/>
    <s v="BB"/>
    <x v="11"/>
    <s v="Offline TA/TO"/>
    <n v="0"/>
    <s v="Transient-Party"/>
    <n v="26"/>
    <n v="2"/>
    <d v="2016-02-17T00:00:00"/>
    <n v="52"/>
    <s v="Check-Out"/>
    <n v="2"/>
    <x v="0"/>
    <x v="0"/>
  </r>
  <r>
    <s v="Booking_ID = 3330"/>
    <x v="0"/>
    <x v="223"/>
    <n v="41"/>
    <n v="1"/>
    <n v="1"/>
    <n v="3"/>
    <n v="2"/>
    <n v="2"/>
    <x v="2"/>
    <n v="0"/>
    <s v="BB"/>
    <x v="1"/>
    <s v="Online TA"/>
    <n v="0"/>
    <s v="Transient"/>
    <n v="76"/>
    <n v="4"/>
    <d v="2016-02-15T00:00:00"/>
    <n v="304"/>
    <s v="Canceled"/>
    <n v="4"/>
    <x v="0"/>
    <x v="1"/>
  </r>
  <r>
    <s v="Booking_ID = 3331"/>
    <x v="0"/>
    <x v="223"/>
    <n v="192"/>
    <n v="1"/>
    <n v="1"/>
    <n v="5"/>
    <n v="2"/>
    <n v="0"/>
    <x v="2"/>
    <n v="0"/>
    <s v="BB"/>
    <x v="0"/>
    <s v="Online TA"/>
    <n v="0"/>
    <s v="Transient"/>
    <n v="50"/>
    <n v="2"/>
    <d v="2015-08-17T00:00:00"/>
    <n v="300"/>
    <s v="Canceled"/>
    <n v="6"/>
    <x v="0"/>
    <x v="1"/>
  </r>
  <r>
    <s v="Booking_ID = 3332"/>
    <x v="0"/>
    <x v="223"/>
    <n v="192"/>
    <n v="0"/>
    <n v="1"/>
    <n v="5"/>
    <n v="2"/>
    <n v="0"/>
    <x v="2"/>
    <n v="0"/>
    <s v="BB"/>
    <x v="1"/>
    <s v="Online TA"/>
    <n v="0"/>
    <s v="Transient"/>
    <n v="50"/>
    <n v="2"/>
    <d v="2016-02-21T00:00:00"/>
    <n v="300"/>
    <s v="Check-Out"/>
    <n v="6"/>
    <x v="0"/>
    <x v="0"/>
  </r>
  <r>
    <s v="Booking_ID = 3333"/>
    <x v="0"/>
    <x v="223"/>
    <n v="188"/>
    <n v="0"/>
    <n v="1"/>
    <n v="5"/>
    <n v="2"/>
    <n v="1"/>
    <x v="2"/>
    <n v="0"/>
    <s v="BB"/>
    <x v="1"/>
    <s v="Online TA"/>
    <n v="0"/>
    <s v="Transient"/>
    <n v="60"/>
    <n v="3"/>
    <d v="2016-02-21T00:00:00"/>
    <n v="360"/>
    <s v="Check-Out"/>
    <n v="6"/>
    <x v="0"/>
    <x v="0"/>
  </r>
  <r>
    <s v="Booking_ID = 3334"/>
    <x v="0"/>
    <x v="223"/>
    <n v="38"/>
    <n v="1"/>
    <n v="2"/>
    <n v="5"/>
    <n v="2"/>
    <n v="0"/>
    <x v="2"/>
    <n v="0"/>
    <s v="BB"/>
    <x v="0"/>
    <s v="Online TA"/>
    <n v="0"/>
    <s v="Transient"/>
    <n v="45"/>
    <n v="2"/>
    <d v="2016-02-11T00:00:00"/>
    <n v="315"/>
    <s v="Canceled"/>
    <n v="7"/>
    <x v="0"/>
    <x v="1"/>
  </r>
  <r>
    <s v="Booking_ID = 3335"/>
    <x v="0"/>
    <x v="223"/>
    <n v="118"/>
    <n v="1"/>
    <n v="3"/>
    <n v="6"/>
    <n v="2"/>
    <n v="0"/>
    <x v="2"/>
    <n v="0"/>
    <s v="BB"/>
    <x v="0"/>
    <s v="Offline TA/TO"/>
    <n v="0"/>
    <s v="Transient"/>
    <n v="26"/>
    <n v="2"/>
    <d v="2015-11-10T00:00:00"/>
    <n v="234"/>
    <s v="Canceled"/>
    <n v="9"/>
    <x v="0"/>
    <x v="1"/>
  </r>
  <r>
    <s v="Booking_ID = 3336"/>
    <x v="0"/>
    <x v="224"/>
    <n v="232"/>
    <n v="0"/>
    <n v="2"/>
    <n v="6"/>
    <n v="2"/>
    <n v="0"/>
    <x v="2"/>
    <n v="0"/>
    <s v="BB"/>
    <x v="1"/>
    <s v="Online TA"/>
    <n v="0"/>
    <s v="Transient"/>
    <n v="39"/>
    <n v="2"/>
    <d v="2016-02-24T00:00:00"/>
    <n v="312"/>
    <s v="Check-Out"/>
    <n v="8"/>
    <x v="0"/>
    <x v="0"/>
  </r>
  <r>
    <s v="Booking_ID = 3337"/>
    <x v="0"/>
    <x v="224"/>
    <n v="99"/>
    <n v="0"/>
    <n v="2"/>
    <n v="7"/>
    <n v="2"/>
    <n v="0"/>
    <x v="2"/>
    <n v="0"/>
    <s v="BB"/>
    <x v="4"/>
    <s v="Offline TA/TO"/>
    <n v="0"/>
    <s v="Transient"/>
    <n v="33"/>
    <n v="2"/>
    <d v="2016-02-25T00:00:00"/>
    <n v="297"/>
    <s v="Check-Out"/>
    <n v="9"/>
    <x v="0"/>
    <x v="0"/>
  </r>
  <r>
    <s v="Booking_ID = 3338"/>
    <x v="0"/>
    <x v="225"/>
    <n v="131"/>
    <n v="0"/>
    <n v="0"/>
    <n v="2"/>
    <n v="2"/>
    <n v="0"/>
    <x v="2"/>
    <n v="0"/>
    <s v="BB"/>
    <x v="0"/>
    <s v="Online TA"/>
    <n v="0"/>
    <s v="Transient"/>
    <n v="56"/>
    <n v="2"/>
    <d v="2016-02-19T00:00:00"/>
    <n v="112"/>
    <s v="Check-Out"/>
    <n v="2"/>
    <x v="0"/>
    <x v="0"/>
  </r>
  <r>
    <s v="Booking_ID = 3339"/>
    <x v="0"/>
    <x v="225"/>
    <n v="53"/>
    <n v="1"/>
    <n v="0"/>
    <n v="4"/>
    <n v="2"/>
    <n v="0"/>
    <x v="2"/>
    <n v="0"/>
    <s v="BB"/>
    <x v="0"/>
    <s v="Online TA"/>
    <n v="0"/>
    <s v="Transient"/>
    <n v="98"/>
    <n v="2"/>
    <d v="2015-12-31T00:00:00"/>
    <n v="392"/>
    <s v="Canceled"/>
    <n v="4"/>
    <x v="0"/>
    <x v="1"/>
  </r>
  <r>
    <s v="Booking_ID = 3340"/>
    <x v="0"/>
    <x v="225"/>
    <n v="72"/>
    <n v="1"/>
    <n v="0"/>
    <n v="3"/>
    <n v="2"/>
    <n v="0"/>
    <x v="2"/>
    <n v="0"/>
    <s v="BB"/>
    <x v="0"/>
    <s v="Online TA"/>
    <n v="0"/>
    <s v="Transient"/>
    <n v="68"/>
    <n v="2"/>
    <d v="2015-12-20T00:00:00"/>
    <n v="204"/>
    <s v="Canceled"/>
    <n v="3"/>
    <x v="0"/>
    <x v="1"/>
  </r>
  <r>
    <s v="Booking_ID = 3341"/>
    <x v="0"/>
    <x v="225"/>
    <n v="44"/>
    <n v="1"/>
    <n v="2"/>
    <n v="6"/>
    <n v="2"/>
    <n v="0"/>
    <x v="2"/>
    <n v="0"/>
    <s v="BB"/>
    <x v="0"/>
    <s v="Online TA"/>
    <n v="0"/>
    <s v="Transient"/>
    <n v="48"/>
    <n v="2"/>
    <d v="2016-02-01T00:00:00"/>
    <n v="384"/>
    <s v="Canceled"/>
    <n v="8"/>
    <x v="0"/>
    <x v="1"/>
  </r>
  <r>
    <s v="Booking_ID = 3342"/>
    <x v="0"/>
    <x v="226"/>
    <n v="33"/>
    <n v="1"/>
    <n v="0"/>
    <n v="1"/>
    <n v="2"/>
    <n v="0"/>
    <x v="2"/>
    <n v="0"/>
    <s v="BB"/>
    <x v="0"/>
    <s v="Online TA"/>
    <n v="0"/>
    <s v="Transient"/>
    <n v="86"/>
    <n v="2"/>
    <d v="2016-01-25T00:00:00"/>
    <n v="86"/>
    <s v="Canceled"/>
    <n v="1"/>
    <x v="0"/>
    <x v="1"/>
  </r>
  <r>
    <s v="Booking_ID = 3343"/>
    <x v="0"/>
    <x v="227"/>
    <n v="14"/>
    <n v="1"/>
    <n v="0"/>
    <n v="2"/>
    <n v="2"/>
    <n v="0"/>
    <x v="0"/>
    <n v="0"/>
    <s v="BB"/>
    <x v="0"/>
    <s v="Direct"/>
    <n v="0"/>
    <s v="Transient"/>
    <n v="68"/>
    <n v="2"/>
    <d v="2016-02-19T00:00:00"/>
    <n v="136"/>
    <s v="Canceled"/>
    <n v="2"/>
    <x v="0"/>
    <x v="1"/>
  </r>
  <r>
    <s v="Booking_ID = 3344"/>
    <x v="0"/>
    <x v="227"/>
    <n v="69"/>
    <n v="1"/>
    <n v="0"/>
    <n v="2"/>
    <n v="2"/>
    <n v="0"/>
    <x v="2"/>
    <n v="0"/>
    <s v="BB"/>
    <x v="0"/>
    <s v="Online TA"/>
    <n v="0"/>
    <s v="Transient"/>
    <n v="54"/>
    <n v="2"/>
    <d v="2016-02-01T00:00:00"/>
    <n v="108"/>
    <s v="Canceled"/>
    <n v="2"/>
    <x v="0"/>
    <x v="1"/>
  </r>
  <r>
    <s v="Booking_ID = 3345"/>
    <x v="0"/>
    <x v="227"/>
    <n v="21"/>
    <n v="1"/>
    <n v="0"/>
    <n v="2"/>
    <n v="2"/>
    <n v="0"/>
    <x v="2"/>
    <n v="0"/>
    <s v="BB"/>
    <x v="0"/>
    <s v="Online TA"/>
    <n v="0"/>
    <s v="Transient"/>
    <n v="48"/>
    <n v="2"/>
    <d v="2016-02-19T00:00:00"/>
    <n v="96"/>
    <s v="Canceled"/>
    <n v="2"/>
    <x v="0"/>
    <x v="1"/>
  </r>
  <r>
    <s v="Booking_ID = 3346"/>
    <x v="0"/>
    <x v="227"/>
    <n v="35"/>
    <n v="1"/>
    <n v="0"/>
    <n v="2"/>
    <n v="2"/>
    <n v="0"/>
    <x v="0"/>
    <n v="0"/>
    <s v="BB"/>
    <x v="0"/>
    <s v="Direct"/>
    <n v="0"/>
    <s v="Transient"/>
    <n v="99"/>
    <n v="2"/>
    <d v="2016-02-19T00:00:00"/>
    <n v="198"/>
    <s v="No-Show"/>
    <n v="2"/>
    <x v="0"/>
    <x v="1"/>
  </r>
  <r>
    <s v="Booking_ID = 3347"/>
    <x v="0"/>
    <x v="227"/>
    <n v="2"/>
    <n v="1"/>
    <n v="0"/>
    <n v="2"/>
    <n v="2"/>
    <n v="0"/>
    <x v="2"/>
    <n v="0"/>
    <s v="HB"/>
    <x v="0"/>
    <s v="Online TA"/>
    <n v="0"/>
    <s v="Transient"/>
    <n v="80"/>
    <n v="2"/>
    <d v="2016-02-18T00:00:00"/>
    <n v="160"/>
    <s v="Canceled"/>
    <n v="2"/>
    <x v="0"/>
    <x v="1"/>
  </r>
  <r>
    <s v="Booking_ID = 3348"/>
    <x v="0"/>
    <x v="227"/>
    <n v="34"/>
    <n v="1"/>
    <n v="2"/>
    <n v="3"/>
    <n v="3"/>
    <n v="0"/>
    <x v="0"/>
    <n v="0"/>
    <s v="HB"/>
    <x v="0"/>
    <s v="Direct"/>
    <n v="0"/>
    <s v="Transient"/>
    <n v="118"/>
    <n v="3"/>
    <d v="2016-02-19T00:00:00"/>
    <n v="590"/>
    <s v="Canceled"/>
    <n v="5"/>
    <x v="2"/>
    <x v="1"/>
  </r>
  <r>
    <s v="Booking_ID = 3349"/>
    <x v="0"/>
    <x v="227"/>
    <n v="150"/>
    <n v="0"/>
    <n v="2"/>
    <n v="5"/>
    <n v="1"/>
    <n v="0"/>
    <x v="2"/>
    <n v="0"/>
    <s v="BB"/>
    <x v="18"/>
    <s v="Offline TA/TO"/>
    <n v="0"/>
    <s v="Transient"/>
    <n v="24"/>
    <n v="1"/>
    <d v="2016-02-26T00:00:00"/>
    <n v="168"/>
    <s v="Check-Out"/>
    <n v="7"/>
    <x v="1"/>
    <x v="0"/>
  </r>
  <r>
    <s v="Booking_ID = 3350"/>
    <x v="0"/>
    <x v="227"/>
    <n v="172"/>
    <n v="0"/>
    <n v="2"/>
    <n v="5"/>
    <n v="2"/>
    <n v="0"/>
    <x v="2"/>
    <n v="0"/>
    <s v="FB"/>
    <x v="4"/>
    <s v="Offline TA/TO"/>
    <n v="0"/>
    <s v="Transient"/>
    <n v="84"/>
    <n v="2"/>
    <d v="2016-02-26T00:00:00"/>
    <n v="588"/>
    <s v="Check-Out"/>
    <n v="7"/>
    <x v="0"/>
    <x v="0"/>
  </r>
  <r>
    <s v="Booking_ID = 3351"/>
    <x v="0"/>
    <x v="227"/>
    <n v="150"/>
    <n v="0"/>
    <n v="2"/>
    <n v="5"/>
    <n v="1"/>
    <n v="0"/>
    <x v="2"/>
    <n v="0"/>
    <s v="BB"/>
    <x v="18"/>
    <s v="Offline TA/TO"/>
    <n v="0"/>
    <s v="Transient"/>
    <n v="22"/>
    <n v="1"/>
    <d v="2016-02-26T00:00:00"/>
    <n v="154"/>
    <s v="Check-Out"/>
    <n v="7"/>
    <x v="1"/>
    <x v="0"/>
  </r>
  <r>
    <s v="Booking_ID = 3352"/>
    <x v="0"/>
    <x v="227"/>
    <n v="10"/>
    <n v="1"/>
    <n v="0"/>
    <n v="2"/>
    <n v="2"/>
    <n v="0"/>
    <x v="2"/>
    <n v="0"/>
    <s v="BB"/>
    <x v="0"/>
    <s v="Offline TA/TO"/>
    <n v="0"/>
    <s v="Transient"/>
    <n v="29"/>
    <n v="2"/>
    <d v="2016-02-10T00:00:00"/>
    <n v="58"/>
    <s v="Canceled"/>
    <n v="2"/>
    <x v="0"/>
    <x v="1"/>
  </r>
  <r>
    <s v="Booking_ID = 3353"/>
    <x v="0"/>
    <x v="228"/>
    <n v="29"/>
    <n v="1"/>
    <n v="0"/>
    <n v="1"/>
    <n v="2"/>
    <n v="0"/>
    <x v="2"/>
    <n v="0"/>
    <s v="HB"/>
    <x v="0"/>
    <s v="Online TA"/>
    <n v="0"/>
    <s v="Transient"/>
    <n v="78"/>
    <n v="2"/>
    <d v="2016-01-23T00:00:00"/>
    <n v="78"/>
    <s v="Canceled"/>
    <n v="1"/>
    <x v="0"/>
    <x v="1"/>
  </r>
  <r>
    <s v="Booking_ID = 3354"/>
    <x v="0"/>
    <x v="228"/>
    <n v="1"/>
    <n v="1"/>
    <n v="0"/>
    <n v="1"/>
    <n v="2"/>
    <n v="0"/>
    <x v="2"/>
    <n v="0"/>
    <s v="BB"/>
    <x v="0"/>
    <s v="Online TA"/>
    <n v="0"/>
    <s v="Transient"/>
    <n v="52"/>
    <n v="2"/>
    <d v="2016-02-20T00:00:00"/>
    <n v="52"/>
    <s v="No-Show"/>
    <n v="1"/>
    <x v="0"/>
    <x v="1"/>
  </r>
  <r>
    <s v="Booking_ID = 3355"/>
    <x v="0"/>
    <x v="228"/>
    <n v="5"/>
    <n v="1"/>
    <n v="0"/>
    <n v="1"/>
    <n v="2"/>
    <n v="0"/>
    <x v="2"/>
    <n v="0"/>
    <s v="HB"/>
    <x v="0"/>
    <s v="Online TA"/>
    <n v="0"/>
    <s v="Transient"/>
    <n v="80"/>
    <n v="2"/>
    <d v="2016-02-20T00:00:00"/>
    <n v="80"/>
    <s v="No-Show"/>
    <n v="1"/>
    <x v="0"/>
    <x v="1"/>
  </r>
  <r>
    <s v="Booking_ID = 3356"/>
    <x v="0"/>
    <x v="228"/>
    <n v="26"/>
    <n v="1"/>
    <n v="0"/>
    <n v="1"/>
    <n v="2"/>
    <n v="1"/>
    <x v="2"/>
    <n v="0"/>
    <s v="BB"/>
    <x v="0"/>
    <s v="Online TA"/>
    <n v="0"/>
    <s v="Transient"/>
    <n v="63"/>
    <n v="3"/>
    <d v="2016-02-04T00:00:00"/>
    <n v="63"/>
    <s v="Canceled"/>
    <n v="1"/>
    <x v="0"/>
    <x v="1"/>
  </r>
  <r>
    <s v="Booking_ID = 3357"/>
    <x v="0"/>
    <x v="228"/>
    <n v="100"/>
    <n v="1"/>
    <n v="2"/>
    <n v="1"/>
    <n v="2"/>
    <n v="0"/>
    <x v="0"/>
    <n v="0"/>
    <s v="BB"/>
    <x v="0"/>
    <s v="Direct"/>
    <n v="0"/>
    <s v="Transient"/>
    <n v="38"/>
    <n v="2"/>
    <d v="2016-02-08T00:00:00"/>
    <n v="114"/>
    <s v="Canceled"/>
    <n v="3"/>
    <x v="0"/>
    <x v="1"/>
  </r>
  <r>
    <s v="Booking_ID = 3358"/>
    <x v="0"/>
    <x v="228"/>
    <n v="100"/>
    <n v="0"/>
    <n v="2"/>
    <n v="1"/>
    <n v="2"/>
    <n v="0"/>
    <x v="0"/>
    <n v="0"/>
    <s v="BB"/>
    <x v="4"/>
    <s v="Direct"/>
    <n v="0"/>
    <s v="Transient"/>
    <n v="38"/>
    <n v="2"/>
    <d v="2016-02-23T00:00:00"/>
    <n v="114"/>
    <s v="Check-Out"/>
    <n v="3"/>
    <x v="0"/>
    <x v="0"/>
  </r>
  <r>
    <s v="Booking_ID = 3359"/>
    <x v="0"/>
    <x v="228"/>
    <n v="55"/>
    <n v="1"/>
    <n v="2"/>
    <n v="5"/>
    <n v="2"/>
    <n v="0"/>
    <x v="2"/>
    <n v="0"/>
    <s v="BB"/>
    <x v="0"/>
    <s v="Online TA"/>
    <n v="0"/>
    <s v="Transient"/>
    <n v="58"/>
    <n v="2"/>
    <d v="2016-01-04T00:00:00"/>
    <n v="406"/>
    <s v="Canceled"/>
    <n v="7"/>
    <x v="0"/>
    <x v="1"/>
  </r>
  <r>
    <s v="Booking_ID = 3360"/>
    <x v="0"/>
    <x v="228"/>
    <n v="108"/>
    <n v="0"/>
    <n v="4"/>
    <n v="10"/>
    <n v="2"/>
    <n v="0"/>
    <x v="2"/>
    <n v="0"/>
    <s v="HB"/>
    <x v="1"/>
    <s v="Offline TA/TO"/>
    <n v="0"/>
    <s v="Transient-Party"/>
    <n v="64"/>
    <n v="2"/>
    <d v="2016-03-05T00:00:00"/>
    <n v="896"/>
    <s v="Check-Out"/>
    <n v="14"/>
    <x v="0"/>
    <x v="0"/>
  </r>
  <r>
    <s v="Booking_ID = 3361"/>
    <x v="0"/>
    <x v="229"/>
    <n v="31"/>
    <n v="1"/>
    <n v="2"/>
    <n v="1"/>
    <n v="2"/>
    <n v="0"/>
    <x v="2"/>
    <n v="0"/>
    <s v="BB"/>
    <x v="0"/>
    <s v="Online TA"/>
    <n v="0"/>
    <s v="Transient"/>
    <n v="56"/>
    <n v="2"/>
    <d v="2016-02-17T00:00:00"/>
    <n v="168"/>
    <s v="Canceled"/>
    <n v="3"/>
    <x v="0"/>
    <x v="1"/>
  </r>
  <r>
    <s v="Booking_ID = 3362"/>
    <x v="0"/>
    <x v="229"/>
    <n v="38"/>
    <n v="1"/>
    <n v="2"/>
    <n v="3"/>
    <n v="3"/>
    <n v="1"/>
    <x v="2"/>
    <n v="0"/>
    <s v="BB"/>
    <x v="0"/>
    <s v="Online TA"/>
    <n v="0"/>
    <s v="Transient"/>
    <n v="69"/>
    <n v="4"/>
    <d v="2016-02-10T00:00:00"/>
    <n v="345"/>
    <s v="Canceled"/>
    <n v="5"/>
    <x v="2"/>
    <x v="1"/>
  </r>
  <r>
    <s v="Booking_ID = 3363"/>
    <x v="0"/>
    <x v="229"/>
    <n v="11"/>
    <n v="1"/>
    <n v="2"/>
    <n v="4"/>
    <n v="3"/>
    <n v="1"/>
    <x v="2"/>
    <n v="0"/>
    <s v="HB"/>
    <x v="0"/>
    <s v="Online TA"/>
    <n v="0"/>
    <s v="Transient"/>
    <n v="151"/>
    <n v="4"/>
    <d v="2016-02-10T00:00:00"/>
    <n v="906"/>
    <s v="Canceled"/>
    <n v="6"/>
    <x v="2"/>
    <x v="1"/>
  </r>
  <r>
    <s v="Booking_ID = 3364"/>
    <x v="0"/>
    <x v="229"/>
    <n v="85"/>
    <n v="1"/>
    <n v="2"/>
    <n v="5"/>
    <n v="2"/>
    <n v="0"/>
    <x v="2"/>
    <n v="0"/>
    <s v="HB"/>
    <x v="0"/>
    <s v="Offline TA/TO"/>
    <n v="0"/>
    <s v="Transient"/>
    <n v="63"/>
    <n v="2"/>
    <d v="2016-01-20T00:00:00"/>
    <n v="441"/>
    <s v="Canceled"/>
    <n v="7"/>
    <x v="0"/>
    <x v="1"/>
  </r>
  <r>
    <s v="Booking_ID = 3365"/>
    <x v="0"/>
    <x v="230"/>
    <n v="3"/>
    <n v="1"/>
    <n v="1"/>
    <n v="0"/>
    <n v="1"/>
    <n v="0"/>
    <x v="1"/>
    <n v="0"/>
    <s v="BB"/>
    <x v="0"/>
    <s v="Corporate"/>
    <n v="0"/>
    <s v="Transient"/>
    <n v="61"/>
    <n v="1"/>
    <d v="2016-02-22T00:00:00"/>
    <n v="61"/>
    <s v="Canceled"/>
    <n v="1"/>
    <x v="1"/>
    <x v="1"/>
  </r>
  <r>
    <s v="Booking_ID = 3366"/>
    <x v="0"/>
    <x v="230"/>
    <n v="24"/>
    <n v="1"/>
    <n v="1"/>
    <n v="1"/>
    <n v="2"/>
    <n v="0"/>
    <x v="2"/>
    <n v="0"/>
    <s v="BB"/>
    <x v="0"/>
    <s v="Online TA"/>
    <n v="0"/>
    <s v="Transient"/>
    <n v="37"/>
    <n v="2"/>
    <d v="2016-01-29T00:00:00"/>
    <n v="74"/>
    <s v="Canceled"/>
    <n v="2"/>
    <x v="0"/>
    <x v="1"/>
  </r>
  <r>
    <s v="Booking_ID = 3367"/>
    <x v="0"/>
    <x v="230"/>
    <n v="187"/>
    <n v="0"/>
    <n v="1"/>
    <n v="4"/>
    <n v="2"/>
    <n v="0"/>
    <x v="2"/>
    <n v="0"/>
    <s v="HB"/>
    <x v="1"/>
    <s v="Offline TA/TO"/>
    <n v="0"/>
    <s v="Transient"/>
    <n v="66"/>
    <n v="2"/>
    <d v="2016-02-27T00:00:00"/>
    <n v="330"/>
    <s v="Check-Out"/>
    <n v="5"/>
    <x v="0"/>
    <x v="0"/>
  </r>
  <r>
    <s v="Booking_ID = 3368"/>
    <x v="0"/>
    <x v="230"/>
    <n v="117"/>
    <n v="0"/>
    <n v="3"/>
    <n v="7"/>
    <n v="1"/>
    <n v="0"/>
    <x v="2"/>
    <n v="0"/>
    <s v="BB"/>
    <x v="1"/>
    <s v="Offline TA/TO"/>
    <n v="0"/>
    <s v="Contract"/>
    <n v="24"/>
    <n v="1"/>
    <d v="2016-03-03T00:00:00"/>
    <n v="240"/>
    <s v="Check-Out"/>
    <n v="10"/>
    <x v="1"/>
    <x v="0"/>
  </r>
  <r>
    <s v="Booking_ID = 3369"/>
    <x v="0"/>
    <x v="230"/>
    <n v="117"/>
    <n v="0"/>
    <n v="3"/>
    <n v="7"/>
    <n v="1"/>
    <n v="0"/>
    <x v="2"/>
    <n v="0"/>
    <s v="BB"/>
    <x v="1"/>
    <s v="Offline TA/TO"/>
    <n v="0"/>
    <s v="Contract"/>
    <n v="22"/>
    <n v="1"/>
    <d v="2016-03-03T00:00:00"/>
    <n v="220"/>
    <s v="Check-Out"/>
    <n v="10"/>
    <x v="1"/>
    <x v="0"/>
  </r>
  <r>
    <s v="Booking_ID = 3370"/>
    <x v="0"/>
    <x v="231"/>
    <n v="78"/>
    <n v="1"/>
    <n v="0"/>
    <n v="3"/>
    <n v="2"/>
    <n v="1"/>
    <x v="2"/>
    <n v="0"/>
    <s v="BB"/>
    <x v="0"/>
    <s v="Online TA"/>
    <n v="0"/>
    <s v="Transient"/>
    <n v="61"/>
    <n v="3"/>
    <d v="2016-02-10T00:00:00"/>
    <n v="183"/>
    <s v="Canceled"/>
    <n v="3"/>
    <x v="0"/>
    <x v="1"/>
  </r>
  <r>
    <s v="Booking_ID = 3371"/>
    <x v="0"/>
    <x v="231"/>
    <n v="45"/>
    <n v="1"/>
    <n v="0"/>
    <n v="3"/>
    <n v="2"/>
    <n v="2"/>
    <x v="2"/>
    <n v="0"/>
    <s v="BB"/>
    <x v="0"/>
    <s v="Online TA"/>
    <n v="0"/>
    <s v="Transient"/>
    <n v="76"/>
    <n v="4"/>
    <d v="2016-01-28T00:00:00"/>
    <n v="228"/>
    <s v="Canceled"/>
    <n v="3"/>
    <x v="0"/>
    <x v="1"/>
  </r>
  <r>
    <s v="Booking_ID = 3372"/>
    <x v="0"/>
    <x v="232"/>
    <n v="8"/>
    <n v="1"/>
    <n v="0"/>
    <n v="1"/>
    <n v="1"/>
    <n v="0"/>
    <x v="1"/>
    <n v="0"/>
    <s v="BB"/>
    <x v="0"/>
    <s v="Corporate"/>
    <n v="0"/>
    <s v="Transient"/>
    <n v="38"/>
    <n v="1"/>
    <d v="2016-02-16T00:00:00"/>
    <n v="38"/>
    <s v="Canceled"/>
    <n v="1"/>
    <x v="1"/>
    <x v="1"/>
  </r>
  <r>
    <s v="Booking_ID = 3373"/>
    <x v="0"/>
    <x v="232"/>
    <n v="9"/>
    <n v="1"/>
    <n v="0"/>
    <n v="2"/>
    <n v="2"/>
    <n v="2"/>
    <x v="2"/>
    <n v="0"/>
    <s v="BB"/>
    <x v="0"/>
    <s v="Online TA"/>
    <n v="0"/>
    <s v="Transient"/>
    <n v="93"/>
    <n v="4"/>
    <d v="2016-02-22T00:00:00"/>
    <n v="186"/>
    <s v="Canceled"/>
    <n v="2"/>
    <x v="0"/>
    <x v="1"/>
  </r>
  <r>
    <s v="Booking_ID = 3374"/>
    <x v="0"/>
    <x v="232"/>
    <n v="26"/>
    <n v="1"/>
    <n v="0"/>
    <n v="4"/>
    <n v="1"/>
    <n v="0"/>
    <x v="2"/>
    <n v="0"/>
    <s v="BB"/>
    <x v="0"/>
    <s v="Online TA"/>
    <n v="0"/>
    <s v="Transient"/>
    <n v="39"/>
    <n v="1"/>
    <d v="2016-02-09T00:00:00"/>
    <n v="156"/>
    <s v="Canceled"/>
    <n v="4"/>
    <x v="1"/>
    <x v="1"/>
  </r>
  <r>
    <s v="Booking_ID = 3375"/>
    <x v="0"/>
    <x v="233"/>
    <n v="1"/>
    <n v="1"/>
    <n v="0"/>
    <n v="2"/>
    <n v="2"/>
    <n v="1"/>
    <x v="0"/>
    <n v="0"/>
    <s v="BB"/>
    <x v="0"/>
    <s v="Direct"/>
    <n v="0"/>
    <s v="Transient"/>
    <n v="60"/>
    <n v="3"/>
    <d v="2016-02-25T00:00:00"/>
    <n v="120"/>
    <s v="No-Show"/>
    <n v="2"/>
    <x v="0"/>
    <x v="1"/>
  </r>
  <r>
    <s v="Booking_ID = 3376"/>
    <x v="0"/>
    <x v="233"/>
    <n v="16"/>
    <n v="1"/>
    <n v="1"/>
    <n v="3"/>
    <n v="2"/>
    <n v="0"/>
    <x v="2"/>
    <n v="0"/>
    <s v="BB"/>
    <x v="0"/>
    <s v="Online TA"/>
    <n v="0"/>
    <s v="Transient"/>
    <n v="48"/>
    <n v="2"/>
    <d v="2016-02-15T00:00:00"/>
    <n v="192"/>
    <s v="Canceled"/>
    <n v="4"/>
    <x v="0"/>
    <x v="1"/>
  </r>
  <r>
    <s v="Booking_ID = 3377"/>
    <x v="0"/>
    <x v="233"/>
    <n v="44"/>
    <n v="1"/>
    <n v="2"/>
    <n v="7"/>
    <n v="2"/>
    <n v="2"/>
    <x v="2"/>
    <n v="0"/>
    <s v="BB"/>
    <x v="0"/>
    <s v="Online TA"/>
    <n v="0"/>
    <s v="Transient"/>
    <n v="80"/>
    <n v="4"/>
    <d v="2016-01-19T00:00:00"/>
    <n v="720"/>
    <s v="Canceled"/>
    <n v="9"/>
    <x v="0"/>
    <x v="1"/>
  </r>
  <r>
    <s v="Booking_ID = 3378"/>
    <x v="0"/>
    <x v="233"/>
    <n v="709"/>
    <n v="0"/>
    <n v="8"/>
    <n v="20"/>
    <n v="2"/>
    <n v="0"/>
    <x v="0"/>
    <n v="0"/>
    <s v="HB"/>
    <x v="1"/>
    <s v="Direct"/>
    <n v="0"/>
    <s v="Transient"/>
    <n v="68"/>
    <n v="2"/>
    <d v="2016-03-24T00:00:00"/>
    <n v="1904"/>
    <s v="Check-Out"/>
    <n v="28"/>
    <x v="0"/>
    <x v="0"/>
  </r>
  <r>
    <s v="Booking_ID = 3379"/>
    <x v="0"/>
    <x v="234"/>
    <n v="73"/>
    <n v="1"/>
    <n v="0"/>
    <n v="1"/>
    <n v="2"/>
    <n v="0"/>
    <x v="2"/>
    <n v="0"/>
    <s v="BB"/>
    <x v="0"/>
    <s v="Online TA"/>
    <n v="0"/>
    <s v="Transient"/>
    <n v="48"/>
    <n v="2"/>
    <d v="2016-01-04T00:00:00"/>
    <n v="48"/>
    <s v="Canceled"/>
    <n v="1"/>
    <x v="0"/>
    <x v="1"/>
  </r>
  <r>
    <s v="Booking_ID = 3380"/>
    <x v="0"/>
    <x v="234"/>
    <n v="24"/>
    <n v="1"/>
    <n v="0"/>
    <n v="2"/>
    <n v="2"/>
    <n v="2"/>
    <x v="2"/>
    <n v="0"/>
    <s v="BB"/>
    <x v="0"/>
    <s v="Online TA"/>
    <n v="0"/>
    <s v="Transient"/>
    <n v="98"/>
    <n v="4"/>
    <d v="2016-02-15T00:00:00"/>
    <n v="196"/>
    <s v="Canceled"/>
    <n v="2"/>
    <x v="0"/>
    <x v="1"/>
  </r>
  <r>
    <s v="Booking_ID = 3381"/>
    <x v="0"/>
    <x v="234"/>
    <n v="36"/>
    <n v="1"/>
    <n v="1"/>
    <n v="2"/>
    <n v="2"/>
    <n v="0"/>
    <x v="2"/>
    <n v="0"/>
    <s v="HB"/>
    <x v="0"/>
    <s v="Online TA"/>
    <n v="0"/>
    <s v="Transient"/>
    <n v="78"/>
    <n v="2"/>
    <d v="2016-01-22T00:00:00"/>
    <n v="234"/>
    <s v="Canceled"/>
    <n v="3"/>
    <x v="0"/>
    <x v="1"/>
  </r>
  <r>
    <s v="Booking_ID = 3382"/>
    <x v="0"/>
    <x v="234"/>
    <n v="50"/>
    <n v="1"/>
    <n v="1"/>
    <n v="2"/>
    <n v="2"/>
    <n v="0"/>
    <x v="2"/>
    <n v="0"/>
    <s v="BB"/>
    <x v="0"/>
    <s v="Online TA"/>
    <n v="0"/>
    <s v="Transient"/>
    <n v="76"/>
    <n v="2"/>
    <d v="2016-02-02T00:00:00"/>
    <n v="228"/>
    <s v="Canceled"/>
    <n v="3"/>
    <x v="0"/>
    <x v="1"/>
  </r>
  <r>
    <s v="Booking_ID = 3383"/>
    <x v="0"/>
    <x v="234"/>
    <n v="74"/>
    <n v="1"/>
    <n v="1"/>
    <n v="2"/>
    <n v="2"/>
    <n v="0"/>
    <x v="2"/>
    <n v="0"/>
    <s v="Undefined"/>
    <x v="0"/>
    <s v="Groups"/>
    <n v="0"/>
    <s v="Transient"/>
    <n v="70"/>
    <n v="2"/>
    <d v="2016-01-21T00:00:00"/>
    <n v="210"/>
    <s v="Canceled"/>
    <n v="3"/>
    <x v="0"/>
    <x v="1"/>
  </r>
  <r>
    <s v="Booking_ID = 3384"/>
    <x v="0"/>
    <x v="234"/>
    <n v="30"/>
    <n v="1"/>
    <n v="1"/>
    <n v="2"/>
    <n v="2"/>
    <n v="0"/>
    <x v="2"/>
    <n v="0"/>
    <s v="BB"/>
    <x v="0"/>
    <s v="Online TA"/>
    <n v="0"/>
    <s v="Transient"/>
    <n v="48"/>
    <n v="2"/>
    <d v="2016-02-21T00:00:00"/>
    <n v="144"/>
    <s v="Canceled"/>
    <n v="3"/>
    <x v="0"/>
    <x v="1"/>
  </r>
  <r>
    <s v="Booking_ID = 3385"/>
    <x v="0"/>
    <x v="234"/>
    <n v="45"/>
    <n v="1"/>
    <n v="1"/>
    <n v="2"/>
    <n v="2"/>
    <n v="1"/>
    <x v="2"/>
    <n v="0"/>
    <s v="BB"/>
    <x v="0"/>
    <s v="Online TA"/>
    <n v="0"/>
    <s v="Transient"/>
    <n v="53"/>
    <n v="3"/>
    <d v="2016-01-23T00:00:00"/>
    <n v="159"/>
    <s v="Canceled"/>
    <n v="3"/>
    <x v="0"/>
    <x v="1"/>
  </r>
  <r>
    <s v="Booking_ID = 3386"/>
    <x v="0"/>
    <x v="234"/>
    <n v="81"/>
    <n v="1"/>
    <n v="1"/>
    <n v="2"/>
    <n v="1"/>
    <n v="0"/>
    <x v="2"/>
    <n v="0"/>
    <s v="BB"/>
    <x v="0"/>
    <s v="Online TA"/>
    <n v="0"/>
    <s v="Transient"/>
    <n v="39"/>
    <n v="1"/>
    <d v="2015-12-26T00:00:00"/>
    <n v="117"/>
    <s v="Canceled"/>
    <n v="3"/>
    <x v="1"/>
    <x v="1"/>
  </r>
  <r>
    <s v="Booking_ID = 3387"/>
    <x v="0"/>
    <x v="234"/>
    <n v="211"/>
    <n v="0"/>
    <n v="2"/>
    <n v="5"/>
    <n v="1"/>
    <n v="0"/>
    <x v="2"/>
    <n v="0"/>
    <s v="BB"/>
    <x v="0"/>
    <s v="Online TA"/>
    <n v="0"/>
    <s v="Transient"/>
    <n v="25"/>
    <n v="1"/>
    <d v="2016-03-04T00:00:00"/>
    <n v="175"/>
    <s v="Check-Out"/>
    <n v="7"/>
    <x v="1"/>
    <x v="0"/>
  </r>
  <r>
    <s v="Booking_ID = 3388"/>
    <x v="0"/>
    <x v="234"/>
    <n v="53"/>
    <n v="1"/>
    <n v="2"/>
    <n v="7"/>
    <n v="2"/>
    <n v="0"/>
    <x v="2"/>
    <n v="0"/>
    <s v="BB"/>
    <x v="0"/>
    <s v="Online TA"/>
    <n v="0"/>
    <s v="Transient"/>
    <n v="48"/>
    <n v="2"/>
    <d v="2016-01-05T00:00:00"/>
    <n v="432"/>
    <s v="Canceled"/>
    <n v="9"/>
    <x v="0"/>
    <x v="1"/>
  </r>
  <r>
    <s v="Booking_ID = 3389"/>
    <x v="0"/>
    <x v="234"/>
    <n v="135"/>
    <n v="1"/>
    <n v="2"/>
    <n v="7"/>
    <n v="2"/>
    <n v="0"/>
    <x v="2"/>
    <n v="0"/>
    <s v="BB"/>
    <x v="0"/>
    <s v="Online TA"/>
    <n v="0"/>
    <s v="Transient"/>
    <n v="36"/>
    <n v="2"/>
    <d v="2015-10-30T00:00:00"/>
    <n v="324"/>
    <s v="Canceled"/>
    <n v="9"/>
    <x v="0"/>
    <x v="1"/>
  </r>
  <r>
    <s v="Booking_ID = 3390"/>
    <x v="0"/>
    <x v="235"/>
    <n v="69"/>
    <n v="1"/>
    <n v="0"/>
    <n v="1"/>
    <n v="2"/>
    <n v="0"/>
    <x v="2"/>
    <n v="0"/>
    <s v="HB"/>
    <x v="0"/>
    <s v="Online TA"/>
    <n v="0"/>
    <s v="Transient"/>
    <n v="98"/>
    <n v="2"/>
    <d v="2015-12-26T00:00:00"/>
    <n v="98"/>
    <s v="Canceled"/>
    <n v="1"/>
    <x v="0"/>
    <x v="1"/>
  </r>
  <r>
    <s v="Booking_ID = 3391"/>
    <x v="0"/>
    <x v="235"/>
    <n v="12"/>
    <n v="1"/>
    <n v="0"/>
    <n v="1"/>
    <n v="2"/>
    <n v="0"/>
    <x v="2"/>
    <n v="0"/>
    <s v="BB"/>
    <x v="0"/>
    <s v="Online TA"/>
    <n v="0"/>
    <s v="Transient"/>
    <n v="48"/>
    <n v="2"/>
    <d v="2016-02-25T00:00:00"/>
    <n v="48"/>
    <s v="Canceled"/>
    <n v="1"/>
    <x v="0"/>
    <x v="1"/>
  </r>
  <r>
    <s v="Booking_ID = 3392"/>
    <x v="0"/>
    <x v="235"/>
    <n v="0"/>
    <n v="1"/>
    <n v="0"/>
    <n v="1"/>
    <n v="2"/>
    <n v="0"/>
    <x v="0"/>
    <n v="0"/>
    <s v="BB"/>
    <x v="0"/>
    <s v="Direct"/>
    <n v="0"/>
    <s v="Transient"/>
    <n v="45"/>
    <n v="2"/>
    <d v="2016-02-27T00:00:00"/>
    <n v="45"/>
    <s v="Canceled"/>
    <n v="1"/>
    <x v="0"/>
    <x v="1"/>
  </r>
  <r>
    <s v="Booking_ID = 3393"/>
    <x v="0"/>
    <x v="235"/>
    <n v="123"/>
    <n v="0"/>
    <n v="1"/>
    <n v="1"/>
    <n v="2"/>
    <n v="0"/>
    <x v="0"/>
    <n v="0"/>
    <s v="FB"/>
    <x v="3"/>
    <s v="Groups"/>
    <n v="0"/>
    <s v="Transient-Party"/>
    <n v="64"/>
    <n v="2"/>
    <d v="2016-02-29T00:00:00"/>
    <n v="128"/>
    <s v="Check-Out"/>
    <n v="2"/>
    <x v="0"/>
    <x v="0"/>
  </r>
  <r>
    <s v="Booking_ID = 3394"/>
    <x v="0"/>
    <x v="235"/>
    <n v="123"/>
    <n v="0"/>
    <n v="1"/>
    <n v="1"/>
    <n v="2"/>
    <n v="0"/>
    <x v="0"/>
    <n v="0"/>
    <s v="FB"/>
    <x v="3"/>
    <s v="Groups"/>
    <n v="0"/>
    <s v="Transient-Party"/>
    <n v="64"/>
    <n v="2"/>
    <d v="2016-02-29T00:00:00"/>
    <n v="128"/>
    <s v="Check-Out"/>
    <n v="2"/>
    <x v="0"/>
    <x v="0"/>
  </r>
  <r>
    <s v="Booking_ID = 3395"/>
    <x v="0"/>
    <x v="235"/>
    <n v="74"/>
    <n v="1"/>
    <n v="1"/>
    <n v="1"/>
    <n v="2"/>
    <n v="0"/>
    <x v="2"/>
    <n v="0"/>
    <s v="BB"/>
    <x v="0"/>
    <s v="Online TA"/>
    <n v="0"/>
    <s v="Transient"/>
    <n v="48"/>
    <n v="2"/>
    <d v="2016-01-11T00:00:00"/>
    <n v="96"/>
    <s v="Canceled"/>
    <n v="2"/>
    <x v="0"/>
    <x v="1"/>
  </r>
  <r>
    <s v="Booking_ID = 3396"/>
    <x v="0"/>
    <x v="235"/>
    <n v="44"/>
    <n v="1"/>
    <n v="1"/>
    <n v="1"/>
    <n v="2"/>
    <n v="0"/>
    <x v="2"/>
    <n v="0"/>
    <s v="BB"/>
    <x v="0"/>
    <s v="Online TA"/>
    <n v="0"/>
    <s v="Transient"/>
    <n v="48"/>
    <n v="2"/>
    <d v="2016-02-02T00:00:00"/>
    <n v="96"/>
    <s v="Canceled"/>
    <n v="2"/>
    <x v="0"/>
    <x v="1"/>
  </r>
  <r>
    <s v="Booking_ID = 3397"/>
    <x v="0"/>
    <x v="235"/>
    <n v="123"/>
    <n v="1"/>
    <n v="1"/>
    <n v="1"/>
    <n v="2"/>
    <n v="0"/>
    <x v="0"/>
    <n v="0"/>
    <s v="Undefined"/>
    <x v="3"/>
    <s v="Groups"/>
    <n v="0"/>
    <s v="Transient-Party"/>
    <n v="64"/>
    <n v="2"/>
    <d v="2016-02-24T00:00:00"/>
    <n v="128"/>
    <s v="Canceled"/>
    <n v="2"/>
    <x v="0"/>
    <x v="1"/>
  </r>
  <r>
    <s v="Booking_ID = 3398"/>
    <x v="0"/>
    <x v="235"/>
    <n v="42"/>
    <n v="1"/>
    <n v="1"/>
    <n v="1"/>
    <n v="2"/>
    <n v="0"/>
    <x v="2"/>
    <n v="0"/>
    <s v="BB"/>
    <x v="0"/>
    <s v="Online TA"/>
    <n v="0"/>
    <s v="Transient"/>
    <n v="48"/>
    <n v="2"/>
    <d v="2016-02-03T00:00:00"/>
    <n v="96"/>
    <s v="Canceled"/>
    <n v="2"/>
    <x v="0"/>
    <x v="1"/>
  </r>
  <r>
    <s v="Booking_ID = 3399"/>
    <x v="0"/>
    <x v="235"/>
    <n v="46"/>
    <n v="1"/>
    <n v="1"/>
    <n v="1"/>
    <n v="2"/>
    <n v="0"/>
    <x v="2"/>
    <n v="0"/>
    <s v="BB"/>
    <x v="0"/>
    <s v="Online TA"/>
    <n v="0"/>
    <s v="Transient"/>
    <n v="45"/>
    <n v="2"/>
    <d v="2016-01-15T00:00:00"/>
    <n v="90"/>
    <s v="Canceled"/>
    <n v="2"/>
    <x v="0"/>
    <x v="1"/>
  </r>
  <r>
    <s v="Booking_ID = 3400"/>
    <x v="0"/>
    <x v="235"/>
    <n v="82"/>
    <n v="1"/>
    <n v="1"/>
    <n v="1"/>
    <n v="1"/>
    <n v="0"/>
    <x v="2"/>
    <n v="0"/>
    <s v="BB"/>
    <x v="0"/>
    <s v="Online TA"/>
    <n v="0"/>
    <s v="Transient"/>
    <n v="39"/>
    <n v="1"/>
    <d v="2016-01-25T00:00:00"/>
    <n v="78"/>
    <s v="Canceled"/>
    <n v="2"/>
    <x v="1"/>
    <x v="1"/>
  </r>
  <r>
    <s v="Booking_ID = 3401"/>
    <x v="0"/>
    <x v="235"/>
    <n v="5"/>
    <n v="1"/>
    <n v="1"/>
    <n v="1"/>
    <n v="2"/>
    <n v="2"/>
    <x v="2"/>
    <n v="0"/>
    <s v="HB"/>
    <x v="0"/>
    <s v="Offline TA/TO"/>
    <n v="0"/>
    <s v="Transient"/>
    <n v="85"/>
    <n v="4"/>
    <d v="2016-02-27T00:00:00"/>
    <n v="170"/>
    <s v="Canceled"/>
    <n v="2"/>
    <x v="0"/>
    <x v="1"/>
  </r>
  <r>
    <s v="Booking_ID = 3402"/>
    <x v="0"/>
    <x v="235"/>
    <n v="42"/>
    <n v="1"/>
    <n v="2"/>
    <n v="2"/>
    <n v="2"/>
    <n v="0"/>
    <x v="2"/>
    <n v="0"/>
    <s v="BB"/>
    <x v="0"/>
    <s v="Online TA"/>
    <n v="0"/>
    <s v="Transient"/>
    <n v="48"/>
    <n v="2"/>
    <d v="2016-02-27T00:00:00"/>
    <n v="192"/>
    <s v="No-Show"/>
    <n v="4"/>
    <x v="0"/>
    <x v="1"/>
  </r>
  <r>
    <s v="Booking_ID = 3403"/>
    <x v="0"/>
    <x v="235"/>
    <n v="120"/>
    <n v="1"/>
    <n v="2"/>
    <n v="6"/>
    <n v="1"/>
    <n v="0"/>
    <x v="2"/>
    <n v="0"/>
    <s v="BB"/>
    <x v="0"/>
    <s v="Online TA"/>
    <n v="0"/>
    <s v="Transient"/>
    <n v="32"/>
    <n v="1"/>
    <d v="2016-01-04T00:00:00"/>
    <n v="256"/>
    <s v="Canceled"/>
    <n v="8"/>
    <x v="1"/>
    <x v="1"/>
  </r>
  <r>
    <s v="Booking_ID = 3404"/>
    <x v="0"/>
    <x v="235"/>
    <n v="119"/>
    <n v="1"/>
    <n v="2"/>
    <n v="6"/>
    <n v="1"/>
    <n v="0"/>
    <x v="2"/>
    <n v="0"/>
    <s v="BB"/>
    <x v="0"/>
    <s v="Online TA"/>
    <n v="0"/>
    <s v="Transient"/>
    <n v="35"/>
    <n v="1"/>
    <d v="2016-01-04T00:00:00"/>
    <n v="280"/>
    <s v="Canceled"/>
    <n v="8"/>
    <x v="1"/>
    <x v="1"/>
  </r>
  <r>
    <s v="Booking_ID = 3405"/>
    <x v="0"/>
    <x v="236"/>
    <n v="44"/>
    <n v="1"/>
    <n v="1"/>
    <n v="0"/>
    <n v="2"/>
    <n v="0"/>
    <x v="2"/>
    <n v="0"/>
    <s v="BB"/>
    <x v="0"/>
    <s v="Online TA"/>
    <n v="0"/>
    <s v="Transient"/>
    <n v="48"/>
    <n v="2"/>
    <d v="2016-02-22T00:00:00"/>
    <n v="48"/>
    <s v="Canceled"/>
    <n v="1"/>
    <x v="0"/>
    <x v="1"/>
  </r>
  <r>
    <s v="Booking_ID = 3406"/>
    <x v="0"/>
    <x v="236"/>
    <n v="40"/>
    <n v="1"/>
    <n v="2"/>
    <n v="1"/>
    <n v="2"/>
    <n v="2"/>
    <x v="2"/>
    <n v="0"/>
    <s v="BB"/>
    <x v="0"/>
    <s v="Online TA"/>
    <n v="0"/>
    <s v="Transient"/>
    <n v="79"/>
    <n v="4"/>
    <d v="2016-01-20T00:00:00"/>
    <n v="237"/>
    <s v="Canceled"/>
    <n v="3"/>
    <x v="0"/>
    <x v="1"/>
  </r>
  <r>
    <s v="Booking_ID = 3407"/>
    <x v="0"/>
    <x v="236"/>
    <n v="41"/>
    <n v="1"/>
    <n v="2"/>
    <n v="0"/>
    <n v="2"/>
    <n v="0"/>
    <x v="0"/>
    <n v="0"/>
    <s v="BB"/>
    <x v="0"/>
    <s v="Direct"/>
    <n v="0"/>
    <s v="Transient"/>
    <n v="43"/>
    <n v="2"/>
    <d v="2016-02-27T00:00:00"/>
    <n v="86"/>
    <s v="Canceled"/>
    <n v="2"/>
    <x v="0"/>
    <x v="1"/>
  </r>
  <r>
    <s v="Booking_ID = 3408"/>
    <x v="0"/>
    <x v="236"/>
    <n v="59"/>
    <n v="1"/>
    <n v="2"/>
    <n v="5"/>
    <n v="2"/>
    <n v="0"/>
    <x v="2"/>
    <n v="0"/>
    <s v="HB"/>
    <x v="0"/>
    <s v="Online TA"/>
    <n v="0"/>
    <s v="Transient"/>
    <n v="87"/>
    <n v="2"/>
    <d v="2016-02-18T00:00:00"/>
    <n v="609"/>
    <s v="Canceled"/>
    <n v="7"/>
    <x v="0"/>
    <x v="1"/>
  </r>
  <r>
    <s v="Booking_ID = 3409"/>
    <x v="0"/>
    <x v="236"/>
    <n v="32"/>
    <n v="1"/>
    <n v="2"/>
    <n v="5"/>
    <n v="2"/>
    <n v="0"/>
    <x v="2"/>
    <n v="0"/>
    <s v="BB"/>
    <x v="0"/>
    <s v="Online TA"/>
    <n v="0"/>
    <s v="Transient"/>
    <n v="48"/>
    <n v="2"/>
    <d v="2016-01-29T00:00:00"/>
    <n v="336"/>
    <s v="Canceled"/>
    <n v="7"/>
    <x v="0"/>
    <x v="1"/>
  </r>
  <r>
    <s v="Booking_ID = 3410"/>
    <x v="0"/>
    <x v="236"/>
    <n v="19"/>
    <n v="1"/>
    <n v="4"/>
    <n v="6"/>
    <n v="2"/>
    <n v="0"/>
    <x v="2"/>
    <n v="0"/>
    <s v="BB"/>
    <x v="0"/>
    <s v="Online TA"/>
    <n v="0"/>
    <s v="Transient"/>
    <n v="48"/>
    <n v="2"/>
    <d v="2016-02-19T00:00:00"/>
    <n v="480"/>
    <s v="Canceled"/>
    <n v="10"/>
    <x v="0"/>
    <x v="1"/>
  </r>
  <r>
    <s v="Booking_ID = 3411"/>
    <x v="0"/>
    <x v="237"/>
    <n v="28"/>
    <n v="1"/>
    <n v="3"/>
    <n v="7"/>
    <n v="2"/>
    <n v="0"/>
    <x v="2"/>
    <n v="0"/>
    <s v="BB"/>
    <x v="0"/>
    <s v="Online TA"/>
    <n v="0"/>
    <s v="Transient"/>
    <n v="55"/>
    <n v="2"/>
    <d v="2016-02-17T00:00:00"/>
    <n v="550"/>
    <s v="Canceled"/>
    <n v="10"/>
    <x v="0"/>
    <x v="1"/>
  </r>
  <r>
    <s v="Booking_ID = 3412"/>
    <x v="0"/>
    <x v="237"/>
    <n v="138"/>
    <n v="1"/>
    <n v="3"/>
    <n v="7"/>
    <n v="2"/>
    <n v="0"/>
    <x v="2"/>
    <n v="0"/>
    <s v="BB"/>
    <x v="0"/>
    <s v="Online TA"/>
    <n v="0"/>
    <s v="Transient"/>
    <n v="40"/>
    <n v="2"/>
    <d v="2015-12-31T00:00:00"/>
    <n v="400"/>
    <s v="Canceled"/>
    <n v="10"/>
    <x v="0"/>
    <x v="1"/>
  </r>
  <r>
    <s v="Booking_ID = 3413"/>
    <x v="0"/>
    <x v="237"/>
    <n v="40"/>
    <n v="1"/>
    <n v="1"/>
    <n v="4"/>
    <n v="2"/>
    <n v="0"/>
    <x v="2"/>
    <n v="0"/>
    <s v="BB"/>
    <x v="0"/>
    <s v="Online TA"/>
    <n v="0"/>
    <s v="Transient"/>
    <n v="48"/>
    <n v="2"/>
    <d v="2016-01-23T00:00:00"/>
    <n v="240"/>
    <s v="Canceled"/>
    <n v="5"/>
    <x v="0"/>
    <x v="1"/>
  </r>
  <r>
    <s v="Booking_ID = 3414"/>
    <x v="0"/>
    <x v="238"/>
    <n v="15"/>
    <n v="1"/>
    <n v="0"/>
    <n v="1"/>
    <n v="2"/>
    <n v="0"/>
    <x v="2"/>
    <n v="0"/>
    <s v="BB"/>
    <x v="0"/>
    <s v="Online TA"/>
    <n v="0"/>
    <s v="Transient"/>
    <n v="48"/>
    <n v="2"/>
    <d v="2016-03-01T00:00:00"/>
    <n v="48"/>
    <s v="No-Show"/>
    <n v="1"/>
    <x v="0"/>
    <x v="1"/>
  </r>
  <r>
    <s v="Booking_ID = 3415"/>
    <x v="0"/>
    <x v="238"/>
    <n v="144"/>
    <n v="1"/>
    <n v="0"/>
    <n v="3"/>
    <n v="1"/>
    <n v="0"/>
    <x v="2"/>
    <n v="0"/>
    <s v="HB"/>
    <x v="0"/>
    <s v="Online TA"/>
    <n v="0"/>
    <s v="Transient"/>
    <n v="70"/>
    <n v="1"/>
    <d v="2016-01-12T00:00:00"/>
    <n v="210"/>
    <s v="Canceled"/>
    <n v="3"/>
    <x v="1"/>
    <x v="1"/>
  </r>
  <r>
    <s v="Booking_ID = 3416"/>
    <x v="0"/>
    <x v="238"/>
    <n v="45"/>
    <n v="1"/>
    <n v="0"/>
    <n v="5"/>
    <n v="2"/>
    <n v="0"/>
    <x v="0"/>
    <n v="0"/>
    <s v="HB"/>
    <x v="0"/>
    <s v="Groups"/>
    <n v="0"/>
    <s v="Transient-Party"/>
    <n v="81"/>
    <n v="2"/>
    <d v="2016-01-20T00:00:00"/>
    <n v="405"/>
    <s v="Canceled"/>
    <n v="5"/>
    <x v="0"/>
    <x v="1"/>
  </r>
  <r>
    <s v="Booking_ID = 3417"/>
    <x v="0"/>
    <x v="238"/>
    <n v="45"/>
    <n v="1"/>
    <n v="0"/>
    <n v="5"/>
    <n v="2"/>
    <n v="0"/>
    <x v="0"/>
    <n v="0"/>
    <s v="BB"/>
    <x v="0"/>
    <s v="Direct"/>
    <n v="0"/>
    <s v="Transient"/>
    <n v="78"/>
    <n v="2"/>
    <d v="2016-02-27T00:00:00"/>
    <n v="390"/>
    <s v="Canceled"/>
    <n v="5"/>
    <x v="0"/>
    <x v="1"/>
  </r>
  <r>
    <s v="Booking_ID = 3418"/>
    <x v="0"/>
    <x v="238"/>
    <n v="33"/>
    <n v="1"/>
    <n v="2"/>
    <n v="6"/>
    <n v="2"/>
    <n v="0"/>
    <x v="0"/>
    <n v="0"/>
    <s v="HB"/>
    <x v="0"/>
    <s v="Groups"/>
    <n v="0"/>
    <s v="Transient-Party"/>
    <n v="65"/>
    <n v="2"/>
    <d v="2016-02-25T00:00:00"/>
    <n v="520"/>
    <s v="Canceled"/>
    <n v="8"/>
    <x v="0"/>
    <x v="1"/>
  </r>
  <r>
    <s v="Booking_ID = 3419"/>
    <x v="0"/>
    <x v="238"/>
    <n v="57"/>
    <n v="1"/>
    <n v="2"/>
    <n v="5"/>
    <n v="2"/>
    <n v="0"/>
    <x v="2"/>
    <n v="0"/>
    <s v="BB"/>
    <x v="0"/>
    <s v="Online TA"/>
    <n v="0"/>
    <s v="Transient"/>
    <n v="48"/>
    <n v="2"/>
    <d v="2016-01-15T00:00:00"/>
    <n v="336"/>
    <s v="Canceled"/>
    <n v="7"/>
    <x v="0"/>
    <x v="1"/>
  </r>
  <r>
    <s v="Booking_ID = 3420"/>
    <x v="0"/>
    <x v="238"/>
    <n v="33"/>
    <n v="1"/>
    <n v="2"/>
    <n v="6"/>
    <n v="1"/>
    <n v="0"/>
    <x v="0"/>
    <n v="0"/>
    <s v="HB"/>
    <x v="0"/>
    <s v="Groups"/>
    <n v="0"/>
    <s v="Transient-Party"/>
    <n v="50"/>
    <n v="1"/>
    <d v="2016-02-25T00:00:00"/>
    <n v="400"/>
    <s v="Canceled"/>
    <n v="8"/>
    <x v="1"/>
    <x v="1"/>
  </r>
  <r>
    <s v="Booking_ID = 3421"/>
    <x v="0"/>
    <x v="238"/>
    <n v="61"/>
    <n v="1"/>
    <n v="4"/>
    <n v="10"/>
    <n v="2"/>
    <n v="0"/>
    <x v="2"/>
    <n v="0"/>
    <s v="BB"/>
    <x v="0"/>
    <s v="Offline TA/TO"/>
    <n v="0"/>
    <s v="Transient"/>
    <n v="29"/>
    <n v="2"/>
    <d v="2016-01-06T00:00:00"/>
    <n v="406"/>
    <s v="Canceled"/>
    <n v="14"/>
    <x v="0"/>
    <x v="1"/>
  </r>
  <r>
    <s v="Booking_ID = 3422"/>
    <x v="0"/>
    <x v="239"/>
    <n v="0"/>
    <n v="1"/>
    <n v="0"/>
    <n v="1"/>
    <n v="1"/>
    <n v="0"/>
    <x v="0"/>
    <n v="0"/>
    <s v="BB"/>
    <x v="0"/>
    <s v="Corporate"/>
    <n v="0"/>
    <s v="Transient"/>
    <n v="40"/>
    <n v="1"/>
    <d v="2016-03-02T00:00:00"/>
    <n v="40"/>
    <s v="No-Show"/>
    <n v="1"/>
    <x v="1"/>
    <x v="1"/>
  </r>
  <r>
    <s v="Booking_ID = 3423"/>
    <x v="0"/>
    <x v="239"/>
    <n v="219"/>
    <n v="1"/>
    <n v="2"/>
    <n v="5"/>
    <n v="2"/>
    <n v="0"/>
    <x v="2"/>
    <n v="0"/>
    <s v="HB"/>
    <x v="0"/>
    <s v="Offline TA/TO"/>
    <n v="0"/>
    <s v="Transient"/>
    <n v="52"/>
    <n v="2"/>
    <d v="2015-11-20T00:00:00"/>
    <n v="364"/>
    <s v="Canceled"/>
    <n v="7"/>
    <x v="0"/>
    <x v="1"/>
  </r>
  <r>
    <s v="Booking_ID = 3424"/>
    <x v="0"/>
    <x v="239"/>
    <n v="219"/>
    <n v="1"/>
    <n v="2"/>
    <n v="5"/>
    <n v="2"/>
    <n v="0"/>
    <x v="2"/>
    <n v="0"/>
    <s v="HB"/>
    <x v="15"/>
    <s v="Offline TA/TO"/>
    <n v="0"/>
    <s v="Transient"/>
    <n v="52"/>
    <n v="2"/>
    <d v="2015-11-20T00:00:00"/>
    <n v="364"/>
    <s v="Canceled"/>
    <n v="7"/>
    <x v="0"/>
    <x v="1"/>
  </r>
  <r>
    <s v="Booking_ID = 3425"/>
    <x v="0"/>
    <x v="239"/>
    <n v="118"/>
    <n v="1"/>
    <n v="2"/>
    <n v="5"/>
    <n v="2"/>
    <n v="0"/>
    <x v="2"/>
    <n v="0"/>
    <s v="BB"/>
    <x v="0"/>
    <s v="Online TA"/>
    <n v="0"/>
    <s v="Transient"/>
    <n v="33"/>
    <n v="2"/>
    <d v="2016-01-27T00:00:00"/>
    <n v="231"/>
    <s v="Canceled"/>
    <n v="7"/>
    <x v="0"/>
    <x v="1"/>
  </r>
  <r>
    <s v="Booking_ID = 3426"/>
    <x v="0"/>
    <x v="239"/>
    <n v="131"/>
    <n v="0"/>
    <n v="8"/>
    <n v="20"/>
    <n v="2"/>
    <n v="0"/>
    <x v="2"/>
    <n v="0"/>
    <s v="BB"/>
    <x v="15"/>
    <s v="Offline TA/TO"/>
    <n v="0"/>
    <s v="Transient"/>
    <n v="31"/>
    <n v="2"/>
    <d v="2016-03-30T00:00:00"/>
    <n v="868"/>
    <s v="Check-Out"/>
    <n v="28"/>
    <x v="0"/>
    <x v="0"/>
  </r>
  <r>
    <s v="Booking_ID = 3427"/>
    <x v="0"/>
    <x v="240"/>
    <n v="0"/>
    <n v="0"/>
    <n v="0"/>
    <n v="1"/>
    <n v="1"/>
    <n v="0"/>
    <x v="1"/>
    <n v="0"/>
    <s v="BB"/>
    <x v="0"/>
    <s v="Corporate"/>
    <n v="0"/>
    <s v="Transient"/>
    <n v="30"/>
    <n v="1"/>
    <d v="2016-03-04T00:00:00"/>
    <n v="30"/>
    <s v="Check-Out"/>
    <n v="1"/>
    <x v="1"/>
    <x v="0"/>
  </r>
  <r>
    <s v="Booking_ID = 3428"/>
    <x v="0"/>
    <x v="240"/>
    <n v="7"/>
    <n v="1"/>
    <n v="0"/>
    <n v="3"/>
    <n v="1"/>
    <n v="0"/>
    <x v="2"/>
    <n v="0"/>
    <s v="BB"/>
    <x v="0"/>
    <s v="Online TA"/>
    <n v="0"/>
    <s v="Transient"/>
    <n v="43"/>
    <n v="1"/>
    <d v="2016-03-03T00:00:00"/>
    <n v="129"/>
    <s v="No-Show"/>
    <n v="3"/>
    <x v="1"/>
    <x v="1"/>
  </r>
  <r>
    <s v="Booking_ID = 3429"/>
    <x v="0"/>
    <x v="241"/>
    <n v="2"/>
    <n v="1"/>
    <n v="0"/>
    <n v="1"/>
    <n v="2"/>
    <n v="0"/>
    <x v="0"/>
    <n v="0"/>
    <s v="BB"/>
    <x v="0"/>
    <s v="Direct"/>
    <n v="0"/>
    <s v="Transient"/>
    <n v="75"/>
    <n v="2"/>
    <d v="2016-03-04T00:00:00"/>
    <n v="75"/>
    <s v="No-Show"/>
    <n v="1"/>
    <x v="0"/>
    <x v="1"/>
  </r>
  <r>
    <s v="Booking_ID = 3430"/>
    <x v="0"/>
    <x v="241"/>
    <n v="30"/>
    <n v="1"/>
    <n v="0"/>
    <n v="1"/>
    <n v="1"/>
    <n v="0"/>
    <x v="2"/>
    <n v="0"/>
    <s v="BB"/>
    <x v="0"/>
    <s v="Online TA"/>
    <n v="0"/>
    <s v="Transient"/>
    <n v="39"/>
    <n v="1"/>
    <d v="2016-02-09T00:00:00"/>
    <n v="39"/>
    <s v="Canceled"/>
    <n v="1"/>
    <x v="1"/>
    <x v="1"/>
  </r>
  <r>
    <s v="Booking_ID = 3431"/>
    <x v="0"/>
    <x v="241"/>
    <n v="0"/>
    <n v="1"/>
    <n v="0"/>
    <n v="1"/>
    <n v="2"/>
    <n v="0"/>
    <x v="2"/>
    <n v="0"/>
    <s v="BB"/>
    <x v="0"/>
    <s v="Online TA"/>
    <n v="0"/>
    <s v="Transient"/>
    <n v="48"/>
    <n v="2"/>
    <d v="2016-03-04T00:00:00"/>
    <n v="48"/>
    <s v="Canceled"/>
    <n v="1"/>
    <x v="0"/>
    <x v="1"/>
  </r>
  <r>
    <s v="Booking_ID = 3432"/>
    <x v="0"/>
    <x v="241"/>
    <n v="52"/>
    <n v="1"/>
    <n v="0"/>
    <n v="1"/>
    <n v="2"/>
    <n v="0"/>
    <x v="2"/>
    <n v="0"/>
    <s v="BB"/>
    <x v="0"/>
    <s v="Online TA"/>
    <n v="0"/>
    <s v="Transient"/>
    <n v="48"/>
    <n v="2"/>
    <d v="2016-03-04T00:00:00"/>
    <n v="48"/>
    <s v="No-Show"/>
    <n v="1"/>
    <x v="0"/>
    <x v="1"/>
  </r>
  <r>
    <s v="Booking_ID = 3433"/>
    <x v="0"/>
    <x v="241"/>
    <n v="0"/>
    <n v="1"/>
    <n v="0"/>
    <n v="2"/>
    <n v="2"/>
    <n v="0"/>
    <x v="2"/>
    <n v="0"/>
    <s v="BB"/>
    <x v="0"/>
    <s v="Online TA"/>
    <n v="0"/>
    <s v="Transient"/>
    <n v="68"/>
    <n v="2"/>
    <d v="2016-03-04T00:00:00"/>
    <n v="136"/>
    <s v="Canceled"/>
    <n v="2"/>
    <x v="0"/>
    <x v="1"/>
  </r>
  <r>
    <s v="Booking_ID = 3434"/>
    <x v="0"/>
    <x v="241"/>
    <n v="29"/>
    <n v="1"/>
    <n v="2"/>
    <n v="7"/>
    <n v="2"/>
    <n v="0"/>
    <x v="2"/>
    <n v="0"/>
    <s v="HB"/>
    <x v="0"/>
    <s v="Offline TA/TO"/>
    <n v="0"/>
    <s v="Transient"/>
    <n v="55"/>
    <n v="2"/>
    <d v="2016-03-03T00:00:00"/>
    <n v="495"/>
    <s v="Canceled"/>
    <n v="9"/>
    <x v="0"/>
    <x v="1"/>
  </r>
  <r>
    <s v="Booking_ID = 3435"/>
    <x v="0"/>
    <x v="241"/>
    <n v="58"/>
    <n v="1"/>
    <n v="3"/>
    <n v="7"/>
    <n v="1"/>
    <n v="0"/>
    <x v="2"/>
    <n v="0"/>
    <s v="BB"/>
    <x v="0"/>
    <s v="Online TA"/>
    <n v="0"/>
    <s v="Transient"/>
    <n v="39"/>
    <n v="1"/>
    <d v="2016-01-08T00:00:00"/>
    <n v="390"/>
    <s v="Canceled"/>
    <n v="10"/>
    <x v="1"/>
    <x v="1"/>
  </r>
  <r>
    <s v="Booking_ID = 3436"/>
    <x v="0"/>
    <x v="241"/>
    <n v="162"/>
    <n v="1"/>
    <n v="6"/>
    <n v="15"/>
    <n v="2"/>
    <n v="0"/>
    <x v="2"/>
    <n v="0"/>
    <s v="HB"/>
    <x v="0"/>
    <s v="Groups"/>
    <n v="0"/>
    <s v="Transient"/>
    <n v="82"/>
    <n v="2"/>
    <d v="2015-11-03T00:00:00"/>
    <n v="1722"/>
    <s v="Canceled"/>
    <n v="21"/>
    <x v="0"/>
    <x v="1"/>
  </r>
  <r>
    <s v="Booking_ID = 3437"/>
    <x v="0"/>
    <x v="242"/>
    <n v="50"/>
    <n v="1"/>
    <n v="0"/>
    <n v="1"/>
    <n v="2"/>
    <n v="0"/>
    <x v="2"/>
    <n v="0"/>
    <s v="BB"/>
    <x v="0"/>
    <s v="Online TA"/>
    <n v="0"/>
    <s v="Transient"/>
    <n v="48"/>
    <n v="2"/>
    <d v="2016-02-03T00:00:00"/>
    <n v="48"/>
    <s v="Canceled"/>
    <n v="1"/>
    <x v="0"/>
    <x v="1"/>
  </r>
  <r>
    <s v="Booking_ID = 3438"/>
    <x v="0"/>
    <x v="242"/>
    <n v="49"/>
    <n v="1"/>
    <n v="2"/>
    <n v="2"/>
    <n v="1"/>
    <n v="0"/>
    <x v="0"/>
    <n v="0"/>
    <s v="HB"/>
    <x v="0"/>
    <s v="Groups"/>
    <n v="0"/>
    <s v="Transient-Party"/>
    <n v="66"/>
    <n v="1"/>
    <d v="2016-01-20T00:00:00"/>
    <n v="264"/>
    <s v="Canceled"/>
    <n v="4"/>
    <x v="1"/>
    <x v="1"/>
  </r>
  <r>
    <s v="Booking_ID = 3439"/>
    <x v="0"/>
    <x v="242"/>
    <n v="49"/>
    <n v="1"/>
    <n v="2"/>
    <n v="2"/>
    <n v="2"/>
    <n v="0"/>
    <x v="0"/>
    <n v="0"/>
    <s v="HB"/>
    <x v="0"/>
    <s v="Groups"/>
    <n v="0"/>
    <s v="Transient-Party"/>
    <n v="81"/>
    <n v="2"/>
    <d v="2016-01-20T00:00:00"/>
    <n v="324"/>
    <s v="Canceled"/>
    <n v="4"/>
    <x v="0"/>
    <x v="1"/>
  </r>
  <r>
    <s v="Booking_ID = 3440"/>
    <x v="0"/>
    <x v="242"/>
    <n v="49"/>
    <n v="1"/>
    <n v="2"/>
    <n v="2"/>
    <n v="1"/>
    <n v="0"/>
    <x v="0"/>
    <n v="0"/>
    <s v="HB"/>
    <x v="0"/>
    <s v="Groups"/>
    <n v="0"/>
    <s v="Transient-Party"/>
    <n v="66"/>
    <n v="1"/>
    <d v="2016-03-05T00:00:00"/>
    <n v="264"/>
    <s v="No-Show"/>
    <n v="4"/>
    <x v="1"/>
    <x v="1"/>
  </r>
  <r>
    <s v="Booking_ID = 3441"/>
    <x v="0"/>
    <x v="242"/>
    <n v="38"/>
    <n v="1"/>
    <n v="2"/>
    <n v="2"/>
    <n v="2"/>
    <n v="0"/>
    <x v="2"/>
    <n v="0"/>
    <s v="BB"/>
    <x v="0"/>
    <s v="Online TA"/>
    <n v="0"/>
    <s v="Transient"/>
    <n v="48"/>
    <n v="2"/>
    <d v="2016-02-22T00:00:00"/>
    <n v="192"/>
    <s v="Canceled"/>
    <n v="4"/>
    <x v="0"/>
    <x v="1"/>
  </r>
  <r>
    <s v="Booking_ID = 3442"/>
    <x v="0"/>
    <x v="242"/>
    <n v="38"/>
    <n v="1"/>
    <n v="2"/>
    <n v="2"/>
    <n v="1"/>
    <n v="0"/>
    <x v="2"/>
    <n v="0"/>
    <s v="BB"/>
    <x v="0"/>
    <s v="Online TA"/>
    <n v="0"/>
    <s v="Transient"/>
    <n v="39"/>
    <n v="1"/>
    <d v="2016-02-22T00:00:00"/>
    <n v="156"/>
    <s v="Canceled"/>
    <n v="4"/>
    <x v="1"/>
    <x v="1"/>
  </r>
  <r>
    <s v="Booking_ID = 3443"/>
    <x v="0"/>
    <x v="242"/>
    <n v="19"/>
    <n v="1"/>
    <n v="2"/>
    <n v="5"/>
    <n v="2"/>
    <n v="0"/>
    <x v="2"/>
    <n v="0"/>
    <s v="BB"/>
    <x v="0"/>
    <s v="Online TA"/>
    <n v="0"/>
    <s v="Transient"/>
    <n v="48"/>
    <n v="2"/>
    <d v="2016-02-20T00:00:00"/>
    <n v="336"/>
    <s v="Canceled"/>
    <n v="7"/>
    <x v="0"/>
    <x v="1"/>
  </r>
  <r>
    <s v="Booking_ID = 3444"/>
    <x v="0"/>
    <x v="243"/>
    <n v="11"/>
    <n v="1"/>
    <n v="1"/>
    <n v="1"/>
    <n v="2"/>
    <n v="0"/>
    <x v="1"/>
    <n v="0"/>
    <s v="BB"/>
    <x v="0"/>
    <s v="Corporate"/>
    <n v="0"/>
    <s v="Transient"/>
    <n v="35"/>
    <n v="2"/>
    <d v="2016-03-07T00:00:00"/>
    <n v="70"/>
    <s v="No-Show"/>
    <n v="2"/>
    <x v="0"/>
    <x v="1"/>
  </r>
  <r>
    <s v="Booking_ID = 3445"/>
    <x v="0"/>
    <x v="243"/>
    <n v="3"/>
    <n v="1"/>
    <n v="1"/>
    <n v="1"/>
    <n v="1"/>
    <n v="0"/>
    <x v="2"/>
    <n v="0"/>
    <s v="BB"/>
    <x v="0"/>
    <s v="Offline TA/TO"/>
    <n v="0"/>
    <s v="Transient"/>
    <n v="25"/>
    <n v="1"/>
    <d v="2016-03-07T00:00:00"/>
    <n v="50"/>
    <s v="Canceled"/>
    <n v="2"/>
    <x v="1"/>
    <x v="1"/>
  </r>
  <r>
    <s v="Booking_ID = 3446"/>
    <x v="0"/>
    <x v="243"/>
    <n v="196"/>
    <n v="1"/>
    <n v="1"/>
    <n v="3"/>
    <n v="2"/>
    <n v="0"/>
    <x v="2"/>
    <n v="0"/>
    <s v="BB"/>
    <x v="0"/>
    <s v="Online TA"/>
    <n v="0"/>
    <s v="Transient"/>
    <n v="41"/>
    <n v="2"/>
    <d v="2015-08-31T00:00:00"/>
    <n v="164"/>
    <s v="Canceled"/>
    <n v="4"/>
    <x v="0"/>
    <x v="1"/>
  </r>
  <r>
    <s v="Booking_ID = 3447"/>
    <x v="0"/>
    <x v="243"/>
    <n v="30"/>
    <n v="1"/>
    <n v="1"/>
    <n v="5"/>
    <n v="2"/>
    <n v="0"/>
    <x v="2"/>
    <n v="0"/>
    <s v="Undefined"/>
    <x v="0"/>
    <s v="Groups"/>
    <n v="0"/>
    <s v="Transient-Party"/>
    <n v="68"/>
    <n v="2"/>
    <d v="2016-03-01T00:00:00"/>
    <n v="408"/>
    <s v="Canceled"/>
    <n v="6"/>
    <x v="0"/>
    <x v="1"/>
  </r>
  <r>
    <s v="Booking_ID = 3448"/>
    <x v="0"/>
    <x v="243"/>
    <n v="119"/>
    <n v="0"/>
    <n v="2"/>
    <n v="5"/>
    <n v="2"/>
    <n v="0"/>
    <x v="2"/>
    <n v="0"/>
    <s v="BB"/>
    <x v="5"/>
    <s v="Offline TA/TO"/>
    <n v="0"/>
    <s v="Transient"/>
    <n v="26"/>
    <n v="2"/>
    <d v="2016-03-14T00:00:00"/>
    <n v="182"/>
    <s v="Check-Out"/>
    <n v="7"/>
    <x v="0"/>
    <x v="0"/>
  </r>
  <r>
    <s v="Booking_ID = 3449"/>
    <x v="0"/>
    <x v="243"/>
    <n v="67"/>
    <n v="1"/>
    <n v="2"/>
    <n v="5"/>
    <n v="2"/>
    <n v="0"/>
    <x v="2"/>
    <n v="0"/>
    <s v="BB"/>
    <x v="0"/>
    <s v="Online TA"/>
    <n v="0"/>
    <s v="Transient"/>
    <n v="56"/>
    <n v="2"/>
    <d v="2016-02-19T00:00:00"/>
    <n v="392"/>
    <s v="Canceled"/>
    <n v="7"/>
    <x v="0"/>
    <x v="1"/>
  </r>
  <r>
    <s v="Booking_ID = 3450"/>
    <x v="0"/>
    <x v="243"/>
    <n v="157"/>
    <n v="0"/>
    <n v="4"/>
    <n v="10"/>
    <n v="2"/>
    <n v="0"/>
    <x v="2"/>
    <n v="0"/>
    <s v="HB"/>
    <x v="1"/>
    <s v="Offline TA/TO"/>
    <n v="0"/>
    <s v="Transient"/>
    <n v="64"/>
    <n v="2"/>
    <d v="2016-03-21T00:00:00"/>
    <n v="896"/>
    <s v="Check-Out"/>
    <n v="14"/>
    <x v="0"/>
    <x v="0"/>
  </r>
  <r>
    <s v="Booking_ID = 3451"/>
    <x v="0"/>
    <x v="244"/>
    <n v="0"/>
    <n v="0"/>
    <n v="0"/>
    <n v="1"/>
    <n v="1"/>
    <n v="0"/>
    <x v="0"/>
    <n v="0"/>
    <s v="BB"/>
    <x v="0"/>
    <s v="Direct"/>
    <n v="0"/>
    <s v="Transient"/>
    <n v="40"/>
    <n v="1"/>
    <d v="2016-03-09T00:00:00"/>
    <n v="40"/>
    <s v="Check-Out"/>
    <n v="1"/>
    <x v="1"/>
    <x v="0"/>
  </r>
  <r>
    <s v="Booking_ID = 3452"/>
    <x v="0"/>
    <x v="244"/>
    <n v="12"/>
    <n v="1"/>
    <n v="0"/>
    <n v="1"/>
    <n v="1"/>
    <n v="0"/>
    <x v="1"/>
    <n v="0"/>
    <s v="BB"/>
    <x v="0"/>
    <s v="Corporate"/>
    <n v="0"/>
    <s v="Transient"/>
    <n v="30"/>
    <n v="1"/>
    <d v="2016-02-29T00:00:00"/>
    <n v="30"/>
    <s v="Canceled"/>
    <n v="1"/>
    <x v="1"/>
    <x v="1"/>
  </r>
  <r>
    <s v="Booking_ID = 3453"/>
    <x v="0"/>
    <x v="244"/>
    <n v="190"/>
    <n v="0"/>
    <n v="0"/>
    <n v="4"/>
    <n v="2"/>
    <n v="0"/>
    <x v="2"/>
    <n v="0"/>
    <s v="BB"/>
    <x v="12"/>
    <s v="Online TA"/>
    <n v="0"/>
    <s v="Transient"/>
    <n v="41"/>
    <n v="2"/>
    <d v="2016-03-12T00:00:00"/>
    <n v="164"/>
    <s v="Check-Out"/>
    <n v="4"/>
    <x v="0"/>
    <x v="0"/>
  </r>
  <r>
    <s v="Booking_ID = 3454"/>
    <x v="0"/>
    <x v="244"/>
    <n v="190"/>
    <n v="0"/>
    <n v="0"/>
    <n v="4"/>
    <n v="2"/>
    <n v="0"/>
    <x v="2"/>
    <n v="0"/>
    <s v="BB"/>
    <x v="12"/>
    <s v="Online TA"/>
    <n v="0"/>
    <s v="Transient"/>
    <n v="41"/>
    <n v="2"/>
    <d v="2016-03-12T00:00:00"/>
    <n v="164"/>
    <s v="Check-Out"/>
    <n v="4"/>
    <x v="0"/>
    <x v="0"/>
  </r>
  <r>
    <s v="Booking_ID = 3455"/>
    <x v="0"/>
    <x v="244"/>
    <n v="259"/>
    <n v="0"/>
    <n v="4"/>
    <n v="10"/>
    <n v="2"/>
    <n v="0"/>
    <x v="2"/>
    <n v="0"/>
    <s v="BB"/>
    <x v="1"/>
    <s v="Offline TA/TO"/>
    <n v="0"/>
    <s v="Contract"/>
    <n v="26"/>
    <n v="2"/>
    <d v="2016-03-22T00:00:00"/>
    <n v="364"/>
    <s v="Check-Out"/>
    <n v="14"/>
    <x v="0"/>
    <x v="0"/>
  </r>
  <r>
    <s v="Booking_ID = 3456"/>
    <x v="0"/>
    <x v="245"/>
    <n v="81"/>
    <n v="1"/>
    <n v="0"/>
    <n v="3"/>
    <n v="2"/>
    <n v="0"/>
    <x v="2"/>
    <n v="0"/>
    <s v="HB"/>
    <x v="0"/>
    <s v="Groups"/>
    <n v="0"/>
    <s v="Transient-Party"/>
    <n v="59"/>
    <n v="2"/>
    <d v="2016-02-25T00:00:00"/>
    <n v="177"/>
    <s v="Canceled"/>
    <n v="3"/>
    <x v="0"/>
    <x v="1"/>
  </r>
  <r>
    <s v="Booking_ID = 3457"/>
    <x v="0"/>
    <x v="245"/>
    <n v="81"/>
    <n v="1"/>
    <n v="0"/>
    <n v="3"/>
    <n v="2"/>
    <n v="0"/>
    <x v="2"/>
    <n v="0"/>
    <s v="BB"/>
    <x v="0"/>
    <s v="Groups"/>
    <n v="0"/>
    <s v="Transient-Party"/>
    <n v="59"/>
    <n v="2"/>
    <d v="2016-02-25T00:00:00"/>
    <n v="177"/>
    <s v="Canceled"/>
    <n v="3"/>
    <x v="0"/>
    <x v="1"/>
  </r>
  <r>
    <s v="Booking_ID = 3458"/>
    <x v="0"/>
    <x v="245"/>
    <n v="15"/>
    <n v="1"/>
    <n v="0"/>
    <n v="3"/>
    <n v="2"/>
    <n v="0"/>
    <x v="2"/>
    <n v="0"/>
    <s v="BB"/>
    <x v="1"/>
    <s v="Groups"/>
    <n v="0"/>
    <s v="Transient-Party"/>
    <n v="59"/>
    <n v="2"/>
    <d v="2016-02-25T00:00:00"/>
    <n v="177"/>
    <s v="Canceled"/>
    <n v="3"/>
    <x v="0"/>
    <x v="1"/>
  </r>
  <r>
    <s v="Booking_ID = 3459"/>
    <x v="0"/>
    <x v="245"/>
    <n v="26"/>
    <n v="1"/>
    <n v="2"/>
    <n v="4"/>
    <n v="1"/>
    <n v="0"/>
    <x v="2"/>
    <n v="0"/>
    <s v="BB"/>
    <x v="0"/>
    <s v="Online TA"/>
    <n v="0"/>
    <s v="Transient"/>
    <n v="41"/>
    <n v="1"/>
    <d v="2016-03-07T00:00:00"/>
    <n v="246"/>
    <s v="Canceled"/>
    <n v="6"/>
    <x v="1"/>
    <x v="1"/>
  </r>
  <r>
    <s v="Booking_ID = 3460"/>
    <x v="0"/>
    <x v="245"/>
    <n v="32"/>
    <n v="1"/>
    <n v="2"/>
    <n v="4"/>
    <n v="2"/>
    <n v="0"/>
    <x v="2"/>
    <n v="0"/>
    <s v="BB"/>
    <x v="0"/>
    <s v="Online TA"/>
    <n v="0"/>
    <s v="Transient"/>
    <n v="41"/>
    <n v="2"/>
    <d v="2016-02-16T00:00:00"/>
    <n v="246"/>
    <s v="Canceled"/>
    <n v="6"/>
    <x v="0"/>
    <x v="1"/>
  </r>
  <r>
    <s v="Booking_ID = 3461"/>
    <x v="0"/>
    <x v="245"/>
    <n v="49"/>
    <n v="1"/>
    <n v="2"/>
    <n v="9"/>
    <n v="2"/>
    <n v="0"/>
    <x v="2"/>
    <n v="0"/>
    <s v="HB"/>
    <x v="0"/>
    <s v="Offline TA/TO"/>
    <n v="0"/>
    <s v="Transient"/>
    <n v="63"/>
    <n v="2"/>
    <d v="2016-01-21T00:00:00"/>
    <n v="693"/>
    <s v="Canceled"/>
    <n v="11"/>
    <x v="0"/>
    <x v="1"/>
  </r>
  <r>
    <s v="Booking_ID = 3462"/>
    <x v="0"/>
    <x v="246"/>
    <n v="6"/>
    <n v="1"/>
    <n v="0"/>
    <n v="3"/>
    <n v="1"/>
    <n v="0"/>
    <x v="2"/>
    <n v="0"/>
    <s v="BB"/>
    <x v="0"/>
    <s v="Online TA"/>
    <n v="0"/>
    <s v="Transient"/>
    <n v="58"/>
    <n v="1"/>
    <d v="2016-03-04T00:00:00"/>
    <n v="174"/>
    <s v="Canceled"/>
    <n v="3"/>
    <x v="1"/>
    <x v="1"/>
  </r>
  <r>
    <s v="Booking_ID = 3463"/>
    <x v="0"/>
    <x v="246"/>
    <n v="6"/>
    <n v="1"/>
    <n v="0"/>
    <n v="3"/>
    <n v="1"/>
    <n v="0"/>
    <x v="2"/>
    <n v="0"/>
    <s v="BB"/>
    <x v="5"/>
    <s v="Online TA"/>
    <n v="0"/>
    <s v="Transient"/>
    <n v="58"/>
    <n v="1"/>
    <d v="2016-03-04T00:00:00"/>
    <n v="174"/>
    <s v="Canceled"/>
    <n v="3"/>
    <x v="1"/>
    <x v="1"/>
  </r>
  <r>
    <s v="Booking_ID = 3464"/>
    <x v="0"/>
    <x v="246"/>
    <n v="36"/>
    <n v="1"/>
    <n v="2"/>
    <n v="5"/>
    <n v="2"/>
    <n v="0"/>
    <x v="2"/>
    <n v="0"/>
    <s v="BB"/>
    <x v="0"/>
    <s v="Online TA"/>
    <n v="0"/>
    <s v="Transient"/>
    <n v="48"/>
    <n v="2"/>
    <d v="2016-03-01T00:00:00"/>
    <n v="336"/>
    <s v="Canceled"/>
    <n v="7"/>
    <x v="0"/>
    <x v="1"/>
  </r>
  <r>
    <s v="Booking_ID = 3465"/>
    <x v="0"/>
    <x v="247"/>
    <n v="46"/>
    <n v="1"/>
    <n v="0"/>
    <n v="1"/>
    <n v="1"/>
    <n v="0"/>
    <x v="2"/>
    <n v="0"/>
    <s v="BB"/>
    <x v="0"/>
    <s v="Offline TA/TO"/>
    <n v="0"/>
    <s v="Transient-Party"/>
    <n v="25"/>
    <n v="1"/>
    <d v="2016-03-10T00:00:00"/>
    <n v="25"/>
    <s v="Canceled"/>
    <n v="1"/>
    <x v="1"/>
    <x v="1"/>
  </r>
  <r>
    <s v="Booking_ID = 3466"/>
    <x v="0"/>
    <x v="247"/>
    <n v="46"/>
    <n v="1"/>
    <n v="0"/>
    <n v="1"/>
    <n v="1"/>
    <n v="0"/>
    <x v="2"/>
    <n v="0"/>
    <s v="BB"/>
    <x v="0"/>
    <s v="Offline TA/TO"/>
    <n v="0"/>
    <s v="Transient-Party"/>
    <n v="25"/>
    <n v="1"/>
    <d v="2016-03-02T00:00:00"/>
    <n v="25"/>
    <s v="Canceled"/>
    <n v="1"/>
    <x v="1"/>
    <x v="1"/>
  </r>
  <r>
    <s v="Booking_ID = 3467"/>
    <x v="0"/>
    <x v="247"/>
    <n v="50"/>
    <n v="1"/>
    <n v="0"/>
    <n v="2"/>
    <n v="1"/>
    <n v="0"/>
    <x v="2"/>
    <n v="0"/>
    <s v="BB"/>
    <x v="0"/>
    <s v="Online TA"/>
    <n v="0"/>
    <s v="Transient"/>
    <n v="39"/>
    <n v="1"/>
    <d v="2016-03-03T00:00:00"/>
    <n v="78"/>
    <s v="Canceled"/>
    <n v="2"/>
    <x v="1"/>
    <x v="1"/>
  </r>
  <r>
    <s v="Booking_ID = 3468"/>
    <x v="0"/>
    <x v="247"/>
    <n v="22"/>
    <n v="1"/>
    <n v="0"/>
    <n v="2"/>
    <n v="1"/>
    <n v="0"/>
    <x v="2"/>
    <n v="0"/>
    <s v="BB"/>
    <x v="0"/>
    <s v="Online TA"/>
    <n v="0"/>
    <s v="Transient"/>
    <n v="43"/>
    <n v="1"/>
    <d v="2016-02-29T00:00:00"/>
    <n v="86"/>
    <s v="Canceled"/>
    <n v="2"/>
    <x v="1"/>
    <x v="1"/>
  </r>
  <r>
    <s v="Booking_ID = 3469"/>
    <x v="0"/>
    <x v="247"/>
    <n v="7"/>
    <n v="1"/>
    <n v="0"/>
    <n v="2"/>
    <n v="1"/>
    <n v="0"/>
    <x v="0"/>
    <n v="0"/>
    <s v="BB"/>
    <x v="0"/>
    <s v="Direct"/>
    <n v="0"/>
    <s v="Transient"/>
    <n v="40"/>
    <n v="1"/>
    <d v="2016-03-04T00:00:00"/>
    <n v="80"/>
    <s v="Canceled"/>
    <n v="2"/>
    <x v="1"/>
    <x v="1"/>
  </r>
  <r>
    <s v="Booking_ID = 3470"/>
    <x v="0"/>
    <x v="247"/>
    <n v="24"/>
    <n v="1"/>
    <n v="0"/>
    <n v="2"/>
    <n v="2"/>
    <n v="2"/>
    <x v="2"/>
    <n v="0"/>
    <s v="BB"/>
    <x v="0"/>
    <s v="Online TA"/>
    <n v="0"/>
    <s v="Transient"/>
    <n v="93"/>
    <n v="4"/>
    <d v="2016-02-29T00:00:00"/>
    <n v="186"/>
    <s v="Canceled"/>
    <n v="2"/>
    <x v="0"/>
    <x v="1"/>
  </r>
  <r>
    <s v="Booking_ID = 3471"/>
    <x v="0"/>
    <x v="247"/>
    <n v="228"/>
    <n v="1"/>
    <n v="1"/>
    <n v="2"/>
    <n v="2"/>
    <n v="0"/>
    <x v="0"/>
    <n v="0"/>
    <s v="BB"/>
    <x v="0"/>
    <s v="Direct"/>
    <n v="0"/>
    <s v="Transient"/>
    <n v="39"/>
    <n v="2"/>
    <d v="2016-03-11T00:00:00"/>
    <n v="117"/>
    <s v="No-Show"/>
    <n v="3"/>
    <x v="0"/>
    <x v="1"/>
  </r>
  <r>
    <s v="Booking_ID = 3472"/>
    <x v="0"/>
    <x v="247"/>
    <n v="51"/>
    <n v="1"/>
    <n v="2"/>
    <n v="2"/>
    <n v="2"/>
    <n v="0"/>
    <x v="2"/>
    <n v="0"/>
    <s v="BB"/>
    <x v="0"/>
    <s v="Online TA"/>
    <n v="0"/>
    <s v="Transient"/>
    <n v="48"/>
    <n v="2"/>
    <d v="2016-01-26T00:00:00"/>
    <n v="192"/>
    <s v="Canceled"/>
    <n v="4"/>
    <x v="0"/>
    <x v="1"/>
  </r>
  <r>
    <s v="Booking_ID = 3473"/>
    <x v="0"/>
    <x v="248"/>
    <n v="31"/>
    <n v="1"/>
    <n v="0"/>
    <n v="1"/>
    <n v="2"/>
    <n v="0"/>
    <x v="2"/>
    <n v="0"/>
    <s v="BB"/>
    <x v="0"/>
    <s v="Online TA"/>
    <n v="0"/>
    <s v="Transient"/>
    <n v="48"/>
    <n v="2"/>
    <d v="2016-03-04T00:00:00"/>
    <n v="48"/>
    <s v="Canceled"/>
    <n v="1"/>
    <x v="0"/>
    <x v="1"/>
  </r>
  <r>
    <s v="Booking_ID = 3474"/>
    <x v="0"/>
    <x v="248"/>
    <n v="31"/>
    <n v="1"/>
    <n v="1"/>
    <n v="1"/>
    <n v="1"/>
    <n v="0"/>
    <x v="2"/>
    <n v="0"/>
    <s v="BB"/>
    <x v="0"/>
    <s v="Offline TA/TO"/>
    <n v="0"/>
    <s v="Transient-Party"/>
    <n v="25"/>
    <n v="1"/>
    <d v="2016-03-02T00:00:00"/>
    <n v="50"/>
    <s v="Canceled"/>
    <n v="2"/>
    <x v="1"/>
    <x v="1"/>
  </r>
  <r>
    <s v="Booking_ID = 3475"/>
    <x v="0"/>
    <x v="248"/>
    <n v="65"/>
    <n v="1"/>
    <n v="2"/>
    <n v="3"/>
    <n v="1"/>
    <n v="0"/>
    <x v="2"/>
    <n v="0"/>
    <s v="HB"/>
    <x v="0"/>
    <s v="Offline TA/TO"/>
    <n v="0"/>
    <s v="Contract"/>
    <n v="34"/>
    <n v="1"/>
    <d v="2016-01-29T00:00:00"/>
    <n v="170"/>
    <s v="Canceled"/>
    <n v="5"/>
    <x v="1"/>
    <x v="1"/>
  </r>
  <r>
    <s v="Booking_ID = 3476"/>
    <x v="0"/>
    <x v="248"/>
    <n v="65"/>
    <n v="1"/>
    <n v="2"/>
    <n v="3"/>
    <n v="2"/>
    <n v="0"/>
    <x v="2"/>
    <n v="0"/>
    <s v="HB"/>
    <x v="0"/>
    <s v="Offline TA/TO"/>
    <n v="0"/>
    <s v="Contract"/>
    <n v="50"/>
    <n v="2"/>
    <d v="2016-01-29T00:00:00"/>
    <n v="250"/>
    <s v="Canceled"/>
    <n v="5"/>
    <x v="0"/>
    <x v="1"/>
  </r>
  <r>
    <s v="Booking_ID = 3477"/>
    <x v="0"/>
    <x v="248"/>
    <n v="54"/>
    <n v="1"/>
    <n v="2"/>
    <n v="5"/>
    <n v="2"/>
    <n v="0"/>
    <x v="2"/>
    <n v="0"/>
    <s v="BB"/>
    <x v="0"/>
    <s v="Offline TA/TO"/>
    <n v="0"/>
    <s v="Contract"/>
    <n v="29"/>
    <n v="2"/>
    <d v="2016-02-23T00:00:00"/>
    <n v="203"/>
    <s v="Canceled"/>
    <n v="7"/>
    <x v="0"/>
    <x v="1"/>
  </r>
  <r>
    <s v="Booking_ID = 3478"/>
    <x v="0"/>
    <x v="249"/>
    <n v="44"/>
    <n v="1"/>
    <n v="1"/>
    <n v="0"/>
    <n v="2"/>
    <n v="0"/>
    <x v="2"/>
    <n v="0"/>
    <s v="BB"/>
    <x v="0"/>
    <s v="Online TA"/>
    <n v="0"/>
    <s v="Transient"/>
    <n v="56"/>
    <n v="2"/>
    <d v="2016-02-29T00:00:00"/>
    <n v="56"/>
    <s v="Canceled"/>
    <n v="1"/>
    <x v="0"/>
    <x v="1"/>
  </r>
  <r>
    <s v="Booking_ID = 3479"/>
    <x v="0"/>
    <x v="249"/>
    <n v="153"/>
    <n v="1"/>
    <n v="2"/>
    <n v="0"/>
    <n v="2"/>
    <n v="0"/>
    <x v="2"/>
    <n v="0"/>
    <s v="BB"/>
    <x v="0"/>
    <s v="Online TA"/>
    <n v="0"/>
    <s v="Transient"/>
    <n v="40"/>
    <n v="2"/>
    <d v="2016-02-25T00:00:00"/>
    <n v="80"/>
    <s v="Canceled"/>
    <n v="2"/>
    <x v="0"/>
    <x v="1"/>
  </r>
  <r>
    <s v="Booking_ID = 3480"/>
    <x v="0"/>
    <x v="249"/>
    <n v="25"/>
    <n v="1"/>
    <n v="2"/>
    <n v="2"/>
    <n v="2"/>
    <n v="0"/>
    <x v="2"/>
    <n v="0"/>
    <s v="BB"/>
    <x v="0"/>
    <s v="Online TA"/>
    <n v="0"/>
    <s v="Transient"/>
    <n v="46"/>
    <n v="2"/>
    <d v="2016-03-08T00:00:00"/>
    <n v="184"/>
    <s v="Canceled"/>
    <n v="4"/>
    <x v="0"/>
    <x v="1"/>
  </r>
  <r>
    <s v="Booking_ID = 3481"/>
    <x v="0"/>
    <x v="249"/>
    <n v="130"/>
    <n v="0"/>
    <n v="2"/>
    <n v="5"/>
    <n v="2"/>
    <n v="0"/>
    <x v="2"/>
    <n v="0"/>
    <s v="BB"/>
    <x v="1"/>
    <s v="Offline TA/TO"/>
    <n v="0"/>
    <s v="Transient"/>
    <n v="28"/>
    <n v="2"/>
    <d v="2016-03-20T00:00:00"/>
    <n v="196"/>
    <s v="Check-Out"/>
    <n v="7"/>
    <x v="0"/>
    <x v="0"/>
  </r>
  <r>
    <s v="Booking_ID = 3482"/>
    <x v="0"/>
    <x v="250"/>
    <n v="0"/>
    <n v="1"/>
    <n v="1"/>
    <n v="0"/>
    <n v="1"/>
    <n v="0"/>
    <x v="0"/>
    <n v="0"/>
    <s v="BB"/>
    <x v="0"/>
    <s v="Direct"/>
    <n v="0"/>
    <s v="Transient"/>
    <n v="40"/>
    <n v="1"/>
    <d v="2016-03-14T00:00:00"/>
    <n v="40"/>
    <s v="Canceled"/>
    <n v="1"/>
    <x v="1"/>
    <x v="1"/>
  </r>
  <r>
    <s v="Booking_ID = 3483"/>
    <x v="0"/>
    <x v="250"/>
    <n v="45"/>
    <n v="1"/>
    <n v="1"/>
    <n v="0"/>
    <n v="2"/>
    <n v="0"/>
    <x v="2"/>
    <n v="0"/>
    <s v="BB"/>
    <x v="0"/>
    <s v="Online TA"/>
    <n v="0"/>
    <s v="Transient"/>
    <n v="56"/>
    <n v="2"/>
    <d v="2016-02-29T00:00:00"/>
    <n v="56"/>
    <s v="Canceled"/>
    <n v="1"/>
    <x v="0"/>
    <x v="1"/>
  </r>
  <r>
    <s v="Booking_ID = 3484"/>
    <x v="0"/>
    <x v="250"/>
    <n v="85"/>
    <n v="1"/>
    <n v="3"/>
    <n v="5"/>
    <n v="2"/>
    <n v="0"/>
    <x v="2"/>
    <n v="0"/>
    <s v="BB"/>
    <x v="0"/>
    <s v="Online TA"/>
    <n v="0"/>
    <s v="Transient"/>
    <n v="59"/>
    <n v="2"/>
    <d v="2016-01-05T00:00:00"/>
    <n v="472"/>
    <s v="Canceled"/>
    <n v="8"/>
    <x v="0"/>
    <x v="1"/>
  </r>
  <r>
    <s v="Booking_ID = 3485"/>
    <x v="0"/>
    <x v="250"/>
    <n v="14"/>
    <n v="1"/>
    <n v="3"/>
    <n v="6"/>
    <n v="1"/>
    <n v="0"/>
    <x v="2"/>
    <n v="0"/>
    <s v="BB"/>
    <x v="0"/>
    <s v="Online TA"/>
    <n v="0"/>
    <s v="Transient"/>
    <n v="43"/>
    <n v="1"/>
    <d v="2016-03-03T00:00:00"/>
    <n v="387"/>
    <s v="Canceled"/>
    <n v="9"/>
    <x v="1"/>
    <x v="1"/>
  </r>
  <r>
    <s v="Booking_ID = 3486"/>
    <x v="0"/>
    <x v="250"/>
    <n v="14"/>
    <n v="1"/>
    <n v="3"/>
    <n v="6"/>
    <n v="2"/>
    <n v="0"/>
    <x v="2"/>
    <n v="0"/>
    <s v="BB"/>
    <x v="0"/>
    <s v="Online TA"/>
    <n v="0"/>
    <s v="Transient"/>
    <n v="68"/>
    <n v="2"/>
    <d v="2016-03-03T00:00:00"/>
    <n v="612"/>
    <s v="Canceled"/>
    <n v="9"/>
    <x v="0"/>
    <x v="1"/>
  </r>
  <r>
    <s v="Booking_ID = 3487"/>
    <x v="0"/>
    <x v="250"/>
    <n v="145"/>
    <n v="1"/>
    <n v="3"/>
    <n v="10"/>
    <n v="2"/>
    <n v="0"/>
    <x v="0"/>
    <n v="0"/>
    <s v="BB"/>
    <x v="0"/>
    <s v="Direct"/>
    <n v="0"/>
    <s v="Transient"/>
    <n v="72"/>
    <n v="2"/>
    <d v="2015-10-21T00:00:00"/>
    <n v="936"/>
    <s v="Canceled"/>
    <n v="13"/>
    <x v="0"/>
    <x v="1"/>
  </r>
  <r>
    <s v="Booking_ID = 3488"/>
    <x v="0"/>
    <x v="250"/>
    <n v="110"/>
    <n v="1"/>
    <n v="4"/>
    <n v="10"/>
    <n v="2"/>
    <n v="0"/>
    <x v="2"/>
    <n v="0"/>
    <s v="BB"/>
    <x v="0"/>
    <s v="Online TA"/>
    <n v="0"/>
    <s v="Transient"/>
    <n v="65"/>
    <n v="2"/>
    <d v="2016-02-22T00:00:00"/>
    <n v="910"/>
    <s v="Canceled"/>
    <n v="14"/>
    <x v="0"/>
    <x v="1"/>
  </r>
  <r>
    <s v="Booking_ID = 3489"/>
    <x v="0"/>
    <x v="251"/>
    <n v="0"/>
    <n v="1"/>
    <n v="0"/>
    <n v="1"/>
    <n v="2"/>
    <n v="0"/>
    <x v="0"/>
    <n v="0"/>
    <s v="BB"/>
    <x v="3"/>
    <s v="Direct"/>
    <n v="0"/>
    <s v="Transient"/>
    <n v="45"/>
    <n v="2"/>
    <d v="2016-03-15T00:00:00"/>
    <n v="45"/>
    <s v="Canceled"/>
    <n v="1"/>
    <x v="0"/>
    <x v="1"/>
  </r>
  <r>
    <s v="Booking_ID = 3490"/>
    <x v="0"/>
    <x v="251"/>
    <n v="46"/>
    <n v="1"/>
    <n v="0"/>
    <n v="1"/>
    <n v="2"/>
    <n v="0"/>
    <x v="2"/>
    <n v="0"/>
    <s v="BB"/>
    <x v="0"/>
    <s v="Online TA"/>
    <n v="0"/>
    <s v="Transient"/>
    <n v="56"/>
    <n v="2"/>
    <d v="2016-02-29T00:00:00"/>
    <n v="56"/>
    <s v="Canceled"/>
    <n v="1"/>
    <x v="0"/>
    <x v="1"/>
  </r>
  <r>
    <s v="Booking_ID = 3491"/>
    <x v="0"/>
    <x v="251"/>
    <n v="1"/>
    <n v="0"/>
    <n v="0"/>
    <n v="2"/>
    <n v="1"/>
    <n v="0"/>
    <x v="1"/>
    <n v="0"/>
    <s v="BB"/>
    <x v="0"/>
    <s v="Corporate"/>
    <n v="0"/>
    <s v="Transient"/>
    <n v="30"/>
    <n v="1"/>
    <d v="2016-03-17T00:00:00"/>
    <n v="60"/>
    <s v="Check-Out"/>
    <n v="2"/>
    <x v="1"/>
    <x v="0"/>
  </r>
  <r>
    <s v="Booking_ID = 3492"/>
    <x v="0"/>
    <x v="251"/>
    <n v="132"/>
    <n v="0"/>
    <n v="2"/>
    <n v="5"/>
    <n v="2"/>
    <n v="0"/>
    <x v="2"/>
    <n v="0"/>
    <s v="HB"/>
    <x v="0"/>
    <s v="Offline TA/TO"/>
    <n v="0"/>
    <s v="Transient"/>
    <n v="49"/>
    <n v="2"/>
    <d v="2016-03-22T00:00:00"/>
    <n v="343"/>
    <s v="Check-Out"/>
    <n v="7"/>
    <x v="0"/>
    <x v="0"/>
  </r>
  <r>
    <s v="Booking_ID = 3493"/>
    <x v="0"/>
    <x v="251"/>
    <n v="14"/>
    <n v="1"/>
    <n v="2"/>
    <n v="5"/>
    <n v="2"/>
    <n v="0"/>
    <x v="2"/>
    <n v="0"/>
    <s v="BB"/>
    <x v="0"/>
    <s v="Offline TA/TO"/>
    <n v="0"/>
    <s v="Transient"/>
    <n v="45"/>
    <n v="2"/>
    <d v="2016-03-05T00:00:00"/>
    <n v="315"/>
    <s v="Canceled"/>
    <n v="7"/>
    <x v="0"/>
    <x v="1"/>
  </r>
  <r>
    <s v="Booking_ID = 3494"/>
    <x v="0"/>
    <x v="252"/>
    <n v="1"/>
    <n v="1"/>
    <n v="0"/>
    <n v="1"/>
    <n v="1"/>
    <n v="0"/>
    <x v="1"/>
    <n v="0"/>
    <s v="BB"/>
    <x v="0"/>
    <s v="Corporate"/>
    <n v="0"/>
    <s v="Transient"/>
    <n v="30"/>
    <n v="1"/>
    <d v="2016-03-16T00:00:00"/>
    <n v="30"/>
    <s v="Canceled"/>
    <n v="1"/>
    <x v="1"/>
    <x v="1"/>
  </r>
  <r>
    <s v="Booking_ID = 3495"/>
    <x v="0"/>
    <x v="252"/>
    <n v="9"/>
    <n v="1"/>
    <n v="0"/>
    <n v="1"/>
    <n v="2"/>
    <n v="0"/>
    <x v="2"/>
    <n v="0"/>
    <s v="BB"/>
    <x v="0"/>
    <s v="Online TA"/>
    <n v="0"/>
    <s v="Transient"/>
    <n v="74"/>
    <n v="2"/>
    <d v="2016-03-07T00:00:00"/>
    <n v="74"/>
    <s v="Canceled"/>
    <n v="1"/>
    <x v="0"/>
    <x v="1"/>
  </r>
  <r>
    <s v="Booking_ID = 3496"/>
    <x v="0"/>
    <x v="252"/>
    <n v="176"/>
    <n v="0"/>
    <n v="0"/>
    <n v="3"/>
    <n v="2"/>
    <n v="0"/>
    <x v="2"/>
    <n v="0"/>
    <s v="BB"/>
    <x v="1"/>
    <s v="Online TA"/>
    <n v="0"/>
    <s v="Transient"/>
    <n v="42"/>
    <n v="2"/>
    <d v="2016-03-19T00:00:00"/>
    <n v="126"/>
    <s v="Check-Out"/>
    <n v="3"/>
    <x v="0"/>
    <x v="0"/>
  </r>
  <r>
    <s v="Booking_ID = 3497"/>
    <x v="0"/>
    <x v="252"/>
    <n v="15"/>
    <n v="1"/>
    <n v="2"/>
    <n v="5"/>
    <n v="2"/>
    <n v="0"/>
    <x v="2"/>
    <n v="0"/>
    <s v="BB"/>
    <x v="0"/>
    <s v="Offline TA/TO"/>
    <n v="0"/>
    <s v="Transient"/>
    <n v="45"/>
    <n v="2"/>
    <d v="2016-03-07T00:00:00"/>
    <n v="315"/>
    <s v="Canceled"/>
    <n v="7"/>
    <x v="0"/>
    <x v="1"/>
  </r>
  <r>
    <s v="Booking_ID = 3498"/>
    <x v="0"/>
    <x v="252"/>
    <n v="250"/>
    <n v="0"/>
    <n v="2"/>
    <n v="9"/>
    <n v="2"/>
    <n v="0"/>
    <x v="0"/>
    <n v="0"/>
    <s v="BB"/>
    <x v="15"/>
    <s v="Direct"/>
    <n v="0"/>
    <s v="Transient"/>
    <n v="61"/>
    <n v="2"/>
    <d v="2016-03-27T00:00:00"/>
    <n v="671"/>
    <s v="Check-Out"/>
    <n v="11"/>
    <x v="0"/>
    <x v="0"/>
  </r>
  <r>
    <s v="Booking_ID = 3499"/>
    <x v="0"/>
    <x v="253"/>
    <n v="3"/>
    <n v="1"/>
    <n v="0"/>
    <n v="1"/>
    <n v="1"/>
    <n v="0"/>
    <x v="0"/>
    <n v="0"/>
    <s v="BB"/>
    <x v="0"/>
    <s v="Direct"/>
    <n v="0"/>
    <s v="Transient-Party"/>
    <n v="36"/>
    <n v="1"/>
    <d v="2016-03-15T00:00:00"/>
    <n v="36"/>
    <s v="Canceled"/>
    <n v="1"/>
    <x v="1"/>
    <x v="1"/>
  </r>
  <r>
    <s v="Booking_ID = 3500"/>
    <x v="0"/>
    <x v="253"/>
    <n v="1"/>
    <n v="0"/>
    <n v="0"/>
    <n v="1"/>
    <n v="1"/>
    <n v="0"/>
    <x v="0"/>
    <n v="0"/>
    <s v="BB"/>
    <x v="0"/>
    <s v="Direct"/>
    <n v="0"/>
    <s v="Transient"/>
    <n v="40"/>
    <n v="1"/>
    <d v="2016-03-18T00:00:00"/>
    <n v="40"/>
    <s v="Check-Out"/>
    <n v="1"/>
    <x v="1"/>
    <x v="0"/>
  </r>
  <r>
    <s v="Booking_ID = 3501"/>
    <x v="0"/>
    <x v="253"/>
    <n v="2"/>
    <n v="1"/>
    <n v="0"/>
    <n v="1"/>
    <n v="1"/>
    <n v="0"/>
    <x v="1"/>
    <n v="0"/>
    <s v="BB"/>
    <x v="0"/>
    <s v="Corporate"/>
    <n v="0"/>
    <s v="Transient"/>
    <n v="30"/>
    <n v="1"/>
    <d v="2016-03-16T00:00:00"/>
    <n v="30"/>
    <s v="Canceled"/>
    <n v="1"/>
    <x v="1"/>
    <x v="1"/>
  </r>
  <r>
    <s v="Booking_ID = 3502"/>
    <x v="0"/>
    <x v="253"/>
    <n v="51"/>
    <n v="1"/>
    <n v="0"/>
    <n v="1"/>
    <n v="1"/>
    <n v="0"/>
    <x v="2"/>
    <n v="0"/>
    <s v="BB"/>
    <x v="0"/>
    <s v="Groups"/>
    <n v="0"/>
    <s v="Transient-Party"/>
    <n v="26"/>
    <n v="1"/>
    <d v="2016-02-17T00:00:00"/>
    <n v="26"/>
    <s v="Canceled"/>
    <n v="1"/>
    <x v="1"/>
    <x v="1"/>
  </r>
  <r>
    <s v="Booking_ID = 3503"/>
    <x v="0"/>
    <x v="253"/>
    <n v="30"/>
    <n v="1"/>
    <n v="0"/>
    <n v="2"/>
    <n v="2"/>
    <n v="0"/>
    <x v="2"/>
    <n v="0"/>
    <s v="HB"/>
    <x v="0"/>
    <s v="Online TA"/>
    <n v="0"/>
    <s v="Transient"/>
    <n v="80"/>
    <n v="2"/>
    <d v="2016-02-24T00:00:00"/>
    <n v="160"/>
    <s v="Canceled"/>
    <n v="2"/>
    <x v="0"/>
    <x v="1"/>
  </r>
  <r>
    <s v="Booking_ID = 3504"/>
    <x v="0"/>
    <x v="253"/>
    <n v="24"/>
    <n v="1"/>
    <n v="0"/>
    <n v="3"/>
    <n v="1"/>
    <n v="0"/>
    <x v="2"/>
    <n v="0"/>
    <s v="BB"/>
    <x v="0"/>
    <s v="Online TA"/>
    <n v="0"/>
    <s v="Transient"/>
    <n v="31"/>
    <n v="1"/>
    <d v="2016-02-27T00:00:00"/>
    <n v="93"/>
    <s v="Canceled"/>
    <n v="3"/>
    <x v="1"/>
    <x v="1"/>
  </r>
  <r>
    <s v="Booking_ID = 3505"/>
    <x v="0"/>
    <x v="253"/>
    <n v="56"/>
    <n v="1"/>
    <n v="1"/>
    <n v="3"/>
    <n v="2"/>
    <n v="0"/>
    <x v="2"/>
    <n v="0"/>
    <s v="BB"/>
    <x v="0"/>
    <s v="Online TA"/>
    <n v="0"/>
    <s v="Transient"/>
    <n v="48"/>
    <n v="2"/>
    <d v="2016-01-26T00:00:00"/>
    <n v="192"/>
    <s v="Canceled"/>
    <n v="4"/>
    <x v="0"/>
    <x v="1"/>
  </r>
  <r>
    <s v="Booking_ID = 3506"/>
    <x v="0"/>
    <x v="253"/>
    <n v="148"/>
    <n v="0"/>
    <n v="2"/>
    <n v="5"/>
    <n v="2"/>
    <n v="0"/>
    <x v="2"/>
    <n v="0"/>
    <s v="BB"/>
    <x v="13"/>
    <s v="Online TA"/>
    <n v="0"/>
    <s v="Transient"/>
    <n v="40"/>
    <n v="2"/>
    <d v="2016-03-24T00:00:00"/>
    <n v="280"/>
    <s v="Check-Out"/>
    <n v="7"/>
    <x v="0"/>
    <x v="0"/>
  </r>
  <r>
    <s v="Booking_ID = 3507"/>
    <x v="0"/>
    <x v="253"/>
    <n v="66"/>
    <n v="1"/>
    <n v="3"/>
    <n v="8"/>
    <n v="2"/>
    <n v="0"/>
    <x v="2"/>
    <n v="0"/>
    <s v="BB"/>
    <x v="0"/>
    <s v="Online TA"/>
    <n v="0"/>
    <s v="Transient"/>
    <n v="61"/>
    <n v="2"/>
    <d v="2016-03-16T00:00:00"/>
    <n v="671"/>
    <s v="Canceled"/>
    <n v="11"/>
    <x v="0"/>
    <x v="1"/>
  </r>
  <r>
    <s v="Booking_ID = 3508"/>
    <x v="0"/>
    <x v="254"/>
    <n v="105"/>
    <n v="1"/>
    <n v="0"/>
    <n v="2"/>
    <n v="2"/>
    <n v="0"/>
    <x v="2"/>
    <n v="0"/>
    <s v="BB"/>
    <x v="0"/>
    <s v="Online TA"/>
    <n v="0"/>
    <s v="Transient"/>
    <n v="48"/>
    <n v="2"/>
    <d v="2016-03-14T00:00:00"/>
    <n v="96"/>
    <s v="Canceled"/>
    <n v="2"/>
    <x v="0"/>
    <x v="1"/>
  </r>
  <r>
    <s v="Booking_ID = 3509"/>
    <x v="0"/>
    <x v="254"/>
    <n v="22"/>
    <n v="1"/>
    <n v="0"/>
    <n v="2"/>
    <n v="2"/>
    <n v="2"/>
    <x v="2"/>
    <n v="0"/>
    <s v="BB"/>
    <x v="0"/>
    <s v="Online TA"/>
    <n v="0"/>
    <s v="Transient"/>
    <n v="93"/>
    <n v="4"/>
    <d v="2016-03-09T00:00:00"/>
    <n v="186"/>
    <s v="Canceled"/>
    <n v="2"/>
    <x v="0"/>
    <x v="1"/>
  </r>
  <r>
    <s v="Booking_ID = 3510"/>
    <x v="0"/>
    <x v="254"/>
    <n v="45"/>
    <n v="1"/>
    <n v="0"/>
    <n v="2"/>
    <n v="2"/>
    <n v="0"/>
    <x v="2"/>
    <n v="0"/>
    <s v="BB"/>
    <x v="0"/>
    <s v="Online TA"/>
    <n v="0"/>
    <s v="Transient"/>
    <n v="56"/>
    <n v="2"/>
    <d v="2016-03-04T00:00:00"/>
    <n v="112"/>
    <s v="Canceled"/>
    <n v="2"/>
    <x v="0"/>
    <x v="1"/>
  </r>
  <r>
    <s v="Booking_ID = 3511"/>
    <x v="0"/>
    <x v="254"/>
    <n v="7"/>
    <n v="1"/>
    <n v="0"/>
    <n v="2"/>
    <n v="2"/>
    <n v="0"/>
    <x v="0"/>
    <n v="0"/>
    <s v="BB"/>
    <x v="0"/>
    <s v="Complementary"/>
    <n v="0"/>
    <s v="Transient"/>
    <n v="0"/>
    <n v="2"/>
    <d v="2016-03-15T00:00:00"/>
    <n v="0"/>
    <s v="Canceled"/>
    <n v="2"/>
    <x v="0"/>
    <x v="1"/>
  </r>
  <r>
    <s v="Booking_ID = 3512"/>
    <x v="0"/>
    <x v="254"/>
    <n v="63"/>
    <n v="1"/>
    <n v="0"/>
    <n v="2"/>
    <n v="2"/>
    <n v="0"/>
    <x v="2"/>
    <n v="0"/>
    <s v="BB"/>
    <x v="0"/>
    <s v="Online TA"/>
    <n v="0"/>
    <s v="Transient"/>
    <n v="56"/>
    <n v="2"/>
    <d v="2016-01-20T00:00:00"/>
    <n v="112"/>
    <s v="Canceled"/>
    <n v="2"/>
    <x v="0"/>
    <x v="1"/>
  </r>
  <r>
    <s v="Booking_ID = 3513"/>
    <x v="0"/>
    <x v="254"/>
    <n v="7"/>
    <n v="1"/>
    <n v="0"/>
    <n v="2"/>
    <n v="2"/>
    <n v="0"/>
    <x v="0"/>
    <n v="0"/>
    <s v="BB"/>
    <x v="0"/>
    <s v="Complementary"/>
    <n v="0"/>
    <s v="Transient"/>
    <n v="0"/>
    <n v="2"/>
    <d v="2016-03-11T00:00:00"/>
    <n v="0"/>
    <s v="Canceled"/>
    <n v="2"/>
    <x v="0"/>
    <x v="1"/>
  </r>
  <r>
    <s v="Booking_ID = 3514"/>
    <x v="0"/>
    <x v="254"/>
    <n v="35"/>
    <n v="1"/>
    <n v="1"/>
    <n v="2"/>
    <n v="2"/>
    <n v="2"/>
    <x v="2"/>
    <n v="0"/>
    <s v="BB"/>
    <x v="0"/>
    <s v="Online TA"/>
    <n v="0"/>
    <s v="Transient"/>
    <n v="93"/>
    <n v="4"/>
    <d v="2016-02-15T00:00:00"/>
    <n v="279"/>
    <s v="Canceled"/>
    <n v="3"/>
    <x v="0"/>
    <x v="1"/>
  </r>
  <r>
    <s v="Booking_ID = 3515"/>
    <x v="0"/>
    <x v="254"/>
    <n v="133"/>
    <n v="0"/>
    <n v="2"/>
    <n v="2"/>
    <n v="2"/>
    <n v="0"/>
    <x v="2"/>
    <n v="0"/>
    <s v="BB"/>
    <x v="3"/>
    <s v="Offline TA/TO"/>
    <n v="0"/>
    <s v="Transient"/>
    <n v="32"/>
    <n v="2"/>
    <d v="2016-03-22T00:00:00"/>
    <n v="128"/>
    <s v="Check-Out"/>
    <n v="4"/>
    <x v="0"/>
    <x v="0"/>
  </r>
  <r>
    <s v="Booking_ID = 3516"/>
    <x v="0"/>
    <x v="254"/>
    <n v="25"/>
    <n v="1"/>
    <n v="2"/>
    <n v="4"/>
    <n v="1"/>
    <n v="0"/>
    <x v="2"/>
    <n v="0"/>
    <s v="HB"/>
    <x v="0"/>
    <s v="Offline TA/TO"/>
    <n v="0"/>
    <s v="Transient"/>
    <n v="38"/>
    <n v="1"/>
    <d v="2016-03-12T00:00:00"/>
    <n v="228"/>
    <s v="Canceled"/>
    <n v="6"/>
    <x v="1"/>
    <x v="1"/>
  </r>
  <r>
    <s v="Booking_ID = 3517"/>
    <x v="0"/>
    <x v="254"/>
    <n v="157"/>
    <n v="0"/>
    <n v="2"/>
    <n v="6"/>
    <n v="2"/>
    <n v="0"/>
    <x v="2"/>
    <n v="0"/>
    <s v="BB"/>
    <x v="1"/>
    <s v="Online TA"/>
    <n v="0"/>
    <s v="Transient"/>
    <n v="41"/>
    <n v="2"/>
    <d v="2016-03-26T00:00:00"/>
    <n v="328"/>
    <s v="Check-Out"/>
    <n v="8"/>
    <x v="0"/>
    <x v="0"/>
  </r>
  <r>
    <s v="Booking_ID = 3518"/>
    <x v="0"/>
    <x v="254"/>
    <n v="129"/>
    <n v="1"/>
    <n v="2"/>
    <n v="7"/>
    <n v="2"/>
    <n v="2"/>
    <x v="2"/>
    <n v="0"/>
    <s v="BB"/>
    <x v="0"/>
    <s v="Online TA"/>
    <n v="0"/>
    <s v="Transient"/>
    <n v="102"/>
    <n v="4"/>
    <d v="2015-12-29T00:00:00"/>
    <n v="918"/>
    <s v="Canceled"/>
    <n v="9"/>
    <x v="0"/>
    <x v="1"/>
  </r>
  <r>
    <s v="Booking_ID = 3519"/>
    <x v="0"/>
    <x v="254"/>
    <n v="167"/>
    <n v="0"/>
    <n v="4"/>
    <n v="9"/>
    <n v="2"/>
    <n v="0"/>
    <x v="2"/>
    <n v="0"/>
    <s v="BB"/>
    <x v="15"/>
    <s v="Offline TA/TO"/>
    <n v="0"/>
    <s v="Transient"/>
    <n v="33"/>
    <n v="2"/>
    <d v="2016-03-31T00:00:00"/>
    <n v="429"/>
    <s v="Check-Out"/>
    <n v="13"/>
    <x v="0"/>
    <x v="0"/>
  </r>
  <r>
    <s v="Booking_ID = 3520"/>
    <x v="0"/>
    <x v="255"/>
    <n v="143"/>
    <n v="0"/>
    <n v="0"/>
    <n v="1"/>
    <n v="2"/>
    <n v="0"/>
    <x v="2"/>
    <n v="0"/>
    <s v="BB"/>
    <x v="0"/>
    <s v="Online TA"/>
    <n v="0"/>
    <s v="Transient"/>
    <n v="61"/>
    <n v="2"/>
    <d v="2016-03-20T00:00:00"/>
    <n v="61"/>
    <s v="Check-Out"/>
    <n v="1"/>
    <x v="0"/>
    <x v="0"/>
  </r>
  <r>
    <s v="Booking_ID = 3521"/>
    <x v="0"/>
    <x v="255"/>
    <n v="17"/>
    <n v="1"/>
    <n v="0"/>
    <n v="1"/>
    <n v="2"/>
    <n v="0"/>
    <x v="2"/>
    <n v="0"/>
    <s v="BB"/>
    <x v="0"/>
    <s v="Offline TA/TO"/>
    <n v="0"/>
    <s v="Transient"/>
    <n v="30"/>
    <n v="2"/>
    <d v="2016-03-04T00:00:00"/>
    <n v="30"/>
    <s v="Canceled"/>
    <n v="1"/>
    <x v="0"/>
    <x v="1"/>
  </r>
  <r>
    <s v="Booking_ID = 3522"/>
    <x v="0"/>
    <x v="255"/>
    <n v="18"/>
    <n v="1"/>
    <n v="0"/>
    <n v="1"/>
    <n v="2"/>
    <n v="0"/>
    <x v="2"/>
    <n v="0"/>
    <s v="BB"/>
    <x v="0"/>
    <s v="Online TA"/>
    <n v="0"/>
    <s v="Transient"/>
    <n v="48"/>
    <n v="2"/>
    <d v="2016-03-01T00:00:00"/>
    <n v="48"/>
    <s v="Canceled"/>
    <n v="1"/>
    <x v="0"/>
    <x v="1"/>
  </r>
  <r>
    <s v="Booking_ID = 3523"/>
    <x v="0"/>
    <x v="255"/>
    <n v="1"/>
    <n v="1"/>
    <n v="0"/>
    <n v="1"/>
    <n v="1"/>
    <n v="0"/>
    <x v="0"/>
    <n v="0"/>
    <s v="BB"/>
    <x v="0"/>
    <s v="Direct"/>
    <n v="0"/>
    <s v="Transient"/>
    <n v="53"/>
    <n v="1"/>
    <d v="2016-03-19T00:00:00"/>
    <n v="53"/>
    <s v="No-Show"/>
    <n v="1"/>
    <x v="1"/>
    <x v="1"/>
  </r>
  <r>
    <s v="Booking_ID = 3524"/>
    <x v="0"/>
    <x v="255"/>
    <n v="14"/>
    <n v="1"/>
    <n v="0"/>
    <n v="1"/>
    <n v="2"/>
    <n v="0"/>
    <x v="2"/>
    <n v="0"/>
    <s v="BB"/>
    <x v="0"/>
    <s v="Offline TA/TO"/>
    <n v="0"/>
    <s v="Transient"/>
    <n v="29"/>
    <n v="2"/>
    <d v="2016-03-05T00:00:00"/>
    <n v="29"/>
    <s v="Canceled"/>
    <n v="1"/>
    <x v="0"/>
    <x v="1"/>
  </r>
  <r>
    <s v="Booking_ID = 3525"/>
    <x v="0"/>
    <x v="255"/>
    <n v="23"/>
    <n v="1"/>
    <n v="0"/>
    <n v="1"/>
    <n v="2"/>
    <n v="0"/>
    <x v="2"/>
    <n v="0"/>
    <s v="HB"/>
    <x v="0"/>
    <s v="Online TA"/>
    <n v="0"/>
    <s v="Transient"/>
    <n v="80"/>
    <n v="2"/>
    <d v="2016-03-01T00:00:00"/>
    <n v="80"/>
    <s v="Canceled"/>
    <n v="1"/>
    <x v="0"/>
    <x v="1"/>
  </r>
  <r>
    <s v="Booking_ID = 3526"/>
    <x v="0"/>
    <x v="255"/>
    <n v="57"/>
    <n v="1"/>
    <n v="1"/>
    <n v="1"/>
    <n v="3"/>
    <n v="1"/>
    <x v="0"/>
    <n v="0"/>
    <s v="BB"/>
    <x v="0"/>
    <s v="Complementary"/>
    <n v="0"/>
    <s v="Transient"/>
    <n v="20"/>
    <n v="4"/>
    <d v="2016-03-14T00:00:00"/>
    <n v="40"/>
    <s v="Canceled"/>
    <n v="2"/>
    <x v="2"/>
    <x v="1"/>
  </r>
  <r>
    <s v="Booking_ID = 3527"/>
    <x v="0"/>
    <x v="255"/>
    <n v="45"/>
    <n v="1"/>
    <n v="2"/>
    <n v="1"/>
    <n v="2"/>
    <n v="2"/>
    <x v="2"/>
    <n v="0"/>
    <s v="BB"/>
    <x v="0"/>
    <s v="Offline TA/TO"/>
    <n v="0"/>
    <s v="Transient"/>
    <n v="66"/>
    <n v="4"/>
    <d v="2016-02-04T00:00:00"/>
    <n v="198"/>
    <s v="Canceled"/>
    <n v="3"/>
    <x v="0"/>
    <x v="1"/>
  </r>
  <r>
    <s v="Booking_ID = 3528"/>
    <x v="0"/>
    <x v="255"/>
    <n v="30"/>
    <n v="1"/>
    <n v="2"/>
    <n v="2"/>
    <n v="2"/>
    <n v="0"/>
    <x v="2"/>
    <n v="0"/>
    <s v="HB"/>
    <x v="0"/>
    <s v="Offline TA/TO"/>
    <n v="0"/>
    <s v="Transient"/>
    <n v="55"/>
    <n v="2"/>
    <d v="2016-02-23T00:00:00"/>
    <n v="220"/>
    <s v="Canceled"/>
    <n v="4"/>
    <x v="0"/>
    <x v="1"/>
  </r>
  <r>
    <s v="Booking_ID = 3529"/>
    <x v="0"/>
    <x v="255"/>
    <n v="61"/>
    <n v="1"/>
    <n v="2"/>
    <n v="2"/>
    <n v="1"/>
    <n v="0"/>
    <x v="2"/>
    <n v="0"/>
    <s v="BB"/>
    <x v="0"/>
    <s v="Offline TA/TO"/>
    <n v="0"/>
    <s v="Transient"/>
    <n v="25"/>
    <n v="1"/>
    <d v="2016-01-19T00:00:00"/>
    <n v="100"/>
    <s v="Canceled"/>
    <n v="4"/>
    <x v="1"/>
    <x v="1"/>
  </r>
  <r>
    <s v="Booking_ID = 3530"/>
    <x v="0"/>
    <x v="255"/>
    <n v="73"/>
    <n v="1"/>
    <n v="2"/>
    <n v="3"/>
    <n v="2"/>
    <n v="0"/>
    <x v="2"/>
    <n v="0"/>
    <s v="BB"/>
    <x v="0"/>
    <s v="Online TA"/>
    <n v="0"/>
    <s v="Transient"/>
    <n v="59"/>
    <n v="2"/>
    <d v="2016-02-01T00:00:00"/>
    <n v="295"/>
    <s v="Canceled"/>
    <n v="5"/>
    <x v="0"/>
    <x v="1"/>
  </r>
  <r>
    <s v="Booking_ID = 3531"/>
    <x v="0"/>
    <x v="255"/>
    <n v="31"/>
    <n v="1"/>
    <n v="2"/>
    <n v="3"/>
    <n v="1"/>
    <n v="0"/>
    <x v="2"/>
    <n v="0"/>
    <s v="BB"/>
    <x v="0"/>
    <s v="Online TA"/>
    <n v="0"/>
    <s v="Transient"/>
    <n v="43"/>
    <n v="1"/>
    <d v="2016-02-18T00:00:00"/>
    <n v="215"/>
    <s v="Canceled"/>
    <n v="5"/>
    <x v="1"/>
    <x v="1"/>
  </r>
  <r>
    <s v="Booking_ID = 3532"/>
    <x v="0"/>
    <x v="255"/>
    <n v="197"/>
    <n v="1"/>
    <n v="2"/>
    <n v="3"/>
    <n v="2"/>
    <n v="2"/>
    <x v="2"/>
    <n v="0"/>
    <s v="BB"/>
    <x v="0"/>
    <s v="Online TA"/>
    <n v="0"/>
    <s v="Transient"/>
    <n v="77"/>
    <n v="4"/>
    <d v="2015-09-04T00:00:00"/>
    <n v="385"/>
    <s v="Canceled"/>
    <n v="5"/>
    <x v="0"/>
    <x v="1"/>
  </r>
  <r>
    <s v="Booking_ID = 3533"/>
    <x v="0"/>
    <x v="255"/>
    <n v="17"/>
    <n v="1"/>
    <n v="2"/>
    <n v="3"/>
    <n v="2"/>
    <n v="0"/>
    <x v="2"/>
    <n v="0"/>
    <s v="BB"/>
    <x v="0"/>
    <s v="Online TA"/>
    <n v="0"/>
    <s v="Transient"/>
    <n v="60"/>
    <n v="2"/>
    <d v="2016-03-04T00:00:00"/>
    <n v="300"/>
    <s v="Canceled"/>
    <n v="5"/>
    <x v="0"/>
    <x v="1"/>
  </r>
  <r>
    <s v="Booking_ID = 3534"/>
    <x v="0"/>
    <x v="255"/>
    <n v="17"/>
    <n v="1"/>
    <n v="2"/>
    <n v="3"/>
    <n v="2"/>
    <n v="1"/>
    <x v="2"/>
    <n v="0"/>
    <s v="BB"/>
    <x v="0"/>
    <s v="Offline TA/TO"/>
    <n v="0"/>
    <s v="Transient"/>
    <n v="30"/>
    <n v="3"/>
    <d v="2016-03-18T00:00:00"/>
    <n v="150"/>
    <s v="Canceled"/>
    <n v="5"/>
    <x v="0"/>
    <x v="1"/>
  </r>
  <r>
    <s v="Booking_ID = 3535"/>
    <x v="0"/>
    <x v="255"/>
    <n v="154"/>
    <n v="0"/>
    <n v="2"/>
    <n v="5"/>
    <n v="2"/>
    <n v="0"/>
    <x v="2"/>
    <n v="0"/>
    <s v="BB"/>
    <x v="1"/>
    <s v="Offline TA/TO"/>
    <n v="0"/>
    <s v="Transient"/>
    <n v="26"/>
    <n v="2"/>
    <d v="2016-03-26T00:00:00"/>
    <n v="182"/>
    <s v="Check-Out"/>
    <n v="7"/>
    <x v="0"/>
    <x v="0"/>
  </r>
  <r>
    <s v="Booking_ID = 3536"/>
    <x v="0"/>
    <x v="255"/>
    <n v="166"/>
    <n v="0"/>
    <n v="2"/>
    <n v="5"/>
    <n v="2"/>
    <n v="0"/>
    <x v="2"/>
    <n v="0"/>
    <s v="BB"/>
    <x v="1"/>
    <s v="Offline TA/TO"/>
    <n v="0"/>
    <s v="Contract"/>
    <n v="42"/>
    <n v="2"/>
    <d v="2016-03-26T00:00:00"/>
    <n v="294"/>
    <s v="Check-Out"/>
    <n v="7"/>
    <x v="0"/>
    <x v="0"/>
  </r>
  <r>
    <s v="Booking_ID = 3537"/>
    <x v="0"/>
    <x v="255"/>
    <n v="201"/>
    <n v="1"/>
    <n v="2"/>
    <n v="5"/>
    <n v="2"/>
    <n v="0"/>
    <x v="2"/>
    <n v="0"/>
    <s v="BB"/>
    <x v="0"/>
    <s v="Online TA"/>
    <n v="0"/>
    <s v="Transient"/>
    <n v="38"/>
    <n v="2"/>
    <d v="2015-09-01T00:00:00"/>
    <n v="266"/>
    <s v="Canceled"/>
    <n v="7"/>
    <x v="0"/>
    <x v="1"/>
  </r>
  <r>
    <s v="Booking_ID = 3538"/>
    <x v="0"/>
    <x v="255"/>
    <n v="151"/>
    <n v="1"/>
    <n v="2"/>
    <n v="5"/>
    <n v="2"/>
    <n v="0"/>
    <x v="2"/>
    <n v="0"/>
    <s v="BB"/>
    <x v="0"/>
    <s v="Online TA"/>
    <n v="0"/>
    <s v="Transient"/>
    <n v="39"/>
    <n v="2"/>
    <d v="2016-02-29T00:00:00"/>
    <n v="273"/>
    <s v="Canceled"/>
    <n v="7"/>
    <x v="0"/>
    <x v="1"/>
  </r>
  <r>
    <s v="Booking_ID = 3539"/>
    <x v="0"/>
    <x v="255"/>
    <n v="186"/>
    <n v="1"/>
    <n v="2"/>
    <n v="5"/>
    <n v="2"/>
    <n v="0"/>
    <x v="2"/>
    <n v="0"/>
    <s v="BB"/>
    <x v="0"/>
    <s v="Online TA"/>
    <n v="0"/>
    <s v="Transient"/>
    <n v="43"/>
    <n v="2"/>
    <d v="2016-02-17T00:00:00"/>
    <n v="301"/>
    <s v="Canceled"/>
    <n v="7"/>
    <x v="0"/>
    <x v="1"/>
  </r>
  <r>
    <s v="Booking_ID = 3540"/>
    <x v="0"/>
    <x v="255"/>
    <n v="201"/>
    <n v="1"/>
    <n v="2"/>
    <n v="5"/>
    <n v="2"/>
    <n v="0"/>
    <x v="2"/>
    <n v="0"/>
    <s v="BB"/>
    <x v="0"/>
    <s v="Online TA"/>
    <n v="0"/>
    <s v="Transient"/>
    <n v="38"/>
    <n v="2"/>
    <d v="2016-02-13T00:00:00"/>
    <n v="266"/>
    <s v="Canceled"/>
    <n v="7"/>
    <x v="0"/>
    <x v="1"/>
  </r>
  <r>
    <s v="Booking_ID = 3541"/>
    <x v="0"/>
    <x v="255"/>
    <n v="185"/>
    <n v="1"/>
    <n v="2"/>
    <n v="5"/>
    <n v="1"/>
    <n v="0"/>
    <x v="2"/>
    <n v="0"/>
    <s v="BB"/>
    <x v="0"/>
    <s v="Online TA"/>
    <n v="0"/>
    <s v="Transient"/>
    <n v="38"/>
    <n v="1"/>
    <d v="2016-02-13T00:00:00"/>
    <n v="266"/>
    <s v="Canceled"/>
    <n v="7"/>
    <x v="1"/>
    <x v="1"/>
  </r>
  <r>
    <s v="Booking_ID = 3542"/>
    <x v="0"/>
    <x v="255"/>
    <n v="199"/>
    <n v="1"/>
    <n v="2"/>
    <n v="5"/>
    <n v="1"/>
    <n v="0"/>
    <x v="2"/>
    <n v="0"/>
    <s v="BB"/>
    <x v="0"/>
    <s v="Online TA"/>
    <n v="0"/>
    <s v="Transient"/>
    <n v="32"/>
    <n v="1"/>
    <d v="2016-02-15T00:00:00"/>
    <n v="224"/>
    <s v="Canceled"/>
    <n v="7"/>
    <x v="1"/>
    <x v="1"/>
  </r>
  <r>
    <s v="Booking_ID = 3543"/>
    <x v="0"/>
    <x v="255"/>
    <n v="180"/>
    <n v="1"/>
    <n v="2"/>
    <n v="5"/>
    <n v="2"/>
    <n v="0"/>
    <x v="2"/>
    <n v="0"/>
    <s v="BB"/>
    <x v="0"/>
    <s v="Online TA"/>
    <n v="0"/>
    <s v="Transient"/>
    <n v="43"/>
    <n v="2"/>
    <d v="2016-02-13T00:00:00"/>
    <n v="301"/>
    <s v="Canceled"/>
    <n v="7"/>
    <x v="0"/>
    <x v="1"/>
  </r>
  <r>
    <s v="Booking_ID = 3544"/>
    <x v="0"/>
    <x v="255"/>
    <n v="201"/>
    <n v="1"/>
    <n v="2"/>
    <n v="5"/>
    <n v="2"/>
    <n v="0"/>
    <x v="2"/>
    <n v="0"/>
    <s v="BB"/>
    <x v="0"/>
    <s v="Online TA"/>
    <n v="0"/>
    <s v="Transient"/>
    <n v="38"/>
    <n v="2"/>
    <d v="2016-02-22T00:00:00"/>
    <n v="266"/>
    <s v="Canceled"/>
    <n v="7"/>
    <x v="0"/>
    <x v="1"/>
  </r>
  <r>
    <s v="Booking_ID = 3545"/>
    <x v="0"/>
    <x v="255"/>
    <n v="35"/>
    <n v="1"/>
    <n v="2"/>
    <n v="5"/>
    <n v="2"/>
    <n v="0"/>
    <x v="2"/>
    <n v="0"/>
    <s v="BB"/>
    <x v="0"/>
    <s v="Online TA"/>
    <n v="0"/>
    <s v="Transient"/>
    <n v="63"/>
    <n v="2"/>
    <d v="2016-02-15T00:00:00"/>
    <n v="441"/>
    <s v="Canceled"/>
    <n v="7"/>
    <x v="0"/>
    <x v="1"/>
  </r>
  <r>
    <s v="Booking_ID = 3546"/>
    <x v="0"/>
    <x v="255"/>
    <n v="66"/>
    <n v="1"/>
    <n v="2"/>
    <n v="6"/>
    <n v="2"/>
    <n v="0"/>
    <x v="2"/>
    <n v="0"/>
    <s v="HB"/>
    <x v="0"/>
    <s v="Online TA"/>
    <n v="0"/>
    <s v="Transient"/>
    <n v="83"/>
    <n v="2"/>
    <d v="2016-01-15T00:00:00"/>
    <n v="664"/>
    <s v="Canceled"/>
    <n v="8"/>
    <x v="0"/>
    <x v="1"/>
  </r>
  <r>
    <s v="Booking_ID = 3547"/>
    <x v="0"/>
    <x v="255"/>
    <n v="23"/>
    <n v="1"/>
    <n v="2"/>
    <n v="3"/>
    <n v="2"/>
    <n v="0"/>
    <x v="2"/>
    <n v="0"/>
    <s v="HB"/>
    <x v="0"/>
    <s v="Online TA"/>
    <n v="0"/>
    <s v="Transient"/>
    <n v="80"/>
    <n v="2"/>
    <d v="2016-02-25T00:00:00"/>
    <n v="400"/>
    <s v="Canceled"/>
    <n v="5"/>
    <x v="0"/>
    <x v="1"/>
  </r>
  <r>
    <s v="Booking_ID = 3548"/>
    <x v="0"/>
    <x v="255"/>
    <n v="19"/>
    <n v="1"/>
    <n v="2"/>
    <n v="4"/>
    <n v="2"/>
    <n v="0"/>
    <x v="2"/>
    <n v="0"/>
    <s v="BB"/>
    <x v="0"/>
    <s v="Online TA"/>
    <n v="0"/>
    <s v="Transient"/>
    <n v="70"/>
    <n v="2"/>
    <d v="2016-03-02T00:00:00"/>
    <n v="420"/>
    <s v="Canceled"/>
    <n v="6"/>
    <x v="0"/>
    <x v="1"/>
  </r>
  <r>
    <s v="Booking_ID = 3549"/>
    <x v="0"/>
    <x v="256"/>
    <n v="11"/>
    <n v="1"/>
    <n v="1"/>
    <n v="0"/>
    <n v="1"/>
    <n v="0"/>
    <x v="1"/>
    <n v="0"/>
    <s v="BB"/>
    <x v="0"/>
    <s v="Direct"/>
    <n v="0"/>
    <s v="Transient"/>
    <n v="40"/>
    <n v="1"/>
    <d v="2016-03-19T00:00:00"/>
    <n v="40"/>
    <s v="Canceled"/>
    <n v="1"/>
    <x v="1"/>
    <x v="1"/>
  </r>
  <r>
    <s v="Booking_ID = 3550"/>
    <x v="0"/>
    <x v="256"/>
    <n v="9"/>
    <n v="1"/>
    <n v="2"/>
    <n v="0"/>
    <n v="2"/>
    <n v="0"/>
    <x v="2"/>
    <n v="0"/>
    <s v="BB"/>
    <x v="3"/>
    <s v="Online TA"/>
    <n v="0"/>
    <s v="Transient"/>
    <n v="68"/>
    <n v="2"/>
    <d v="2016-03-14T00:00:00"/>
    <n v="136"/>
    <s v="Canceled"/>
    <n v="2"/>
    <x v="0"/>
    <x v="1"/>
  </r>
  <r>
    <s v="Booking_ID = 3551"/>
    <x v="0"/>
    <x v="256"/>
    <n v="20"/>
    <n v="1"/>
    <n v="2"/>
    <n v="1"/>
    <n v="2"/>
    <n v="0"/>
    <x v="2"/>
    <n v="0"/>
    <s v="BB"/>
    <x v="0"/>
    <s v="Online TA"/>
    <n v="0"/>
    <s v="Transient"/>
    <n v="60"/>
    <n v="2"/>
    <d v="2016-02-29T00:00:00"/>
    <n v="180"/>
    <s v="Canceled"/>
    <n v="3"/>
    <x v="0"/>
    <x v="1"/>
  </r>
  <r>
    <s v="Booking_ID = 3552"/>
    <x v="0"/>
    <x v="256"/>
    <n v="20"/>
    <n v="1"/>
    <n v="2"/>
    <n v="1"/>
    <n v="2"/>
    <n v="0"/>
    <x v="2"/>
    <n v="0"/>
    <s v="BB"/>
    <x v="0"/>
    <s v="Online TA"/>
    <n v="0"/>
    <s v="Transient"/>
    <n v="60"/>
    <n v="2"/>
    <d v="2016-02-29T00:00:00"/>
    <n v="180"/>
    <s v="Canceled"/>
    <n v="3"/>
    <x v="0"/>
    <x v="1"/>
  </r>
  <r>
    <s v="Booking_ID = 3553"/>
    <x v="0"/>
    <x v="256"/>
    <n v="135"/>
    <n v="0"/>
    <n v="2"/>
    <n v="2"/>
    <n v="2"/>
    <n v="0"/>
    <x v="2"/>
    <n v="0"/>
    <s v="FB"/>
    <x v="3"/>
    <s v="Offline TA/TO"/>
    <n v="0"/>
    <s v="Transient"/>
    <n v="67"/>
    <n v="2"/>
    <d v="2016-03-24T00:00:00"/>
    <n v="268"/>
    <s v="Check-Out"/>
    <n v="4"/>
    <x v="0"/>
    <x v="0"/>
  </r>
  <r>
    <s v="Booking_ID = 3554"/>
    <x v="0"/>
    <x v="256"/>
    <n v="93"/>
    <n v="1"/>
    <n v="2"/>
    <n v="2"/>
    <n v="3"/>
    <n v="1"/>
    <x v="2"/>
    <n v="0"/>
    <s v="BB"/>
    <x v="0"/>
    <s v="Online TA"/>
    <n v="0"/>
    <s v="Transient"/>
    <n v="96"/>
    <n v="4"/>
    <d v="2016-02-15T00:00:00"/>
    <n v="384"/>
    <s v="Canceled"/>
    <n v="4"/>
    <x v="2"/>
    <x v="1"/>
  </r>
  <r>
    <s v="Booking_ID = 3555"/>
    <x v="0"/>
    <x v="256"/>
    <n v="19"/>
    <n v="1"/>
    <n v="2"/>
    <n v="2"/>
    <n v="2"/>
    <n v="0"/>
    <x v="2"/>
    <n v="0"/>
    <s v="BB"/>
    <x v="0"/>
    <s v="Offline TA/TO"/>
    <n v="0"/>
    <s v="Transient"/>
    <n v="29"/>
    <n v="2"/>
    <d v="2016-03-01T00:00:00"/>
    <n v="116"/>
    <s v="Canceled"/>
    <n v="4"/>
    <x v="0"/>
    <x v="1"/>
  </r>
  <r>
    <s v="Booking_ID = 3556"/>
    <x v="0"/>
    <x v="256"/>
    <n v="135"/>
    <n v="0"/>
    <n v="2"/>
    <n v="2"/>
    <n v="2"/>
    <n v="0"/>
    <x v="2"/>
    <n v="0"/>
    <s v="FB"/>
    <x v="3"/>
    <s v="Offline TA/TO"/>
    <n v="0"/>
    <s v="Transient"/>
    <n v="73"/>
    <n v="2"/>
    <d v="2016-03-24T00:00:00"/>
    <n v="292"/>
    <s v="Check-Out"/>
    <n v="4"/>
    <x v="0"/>
    <x v="0"/>
  </r>
  <r>
    <s v="Booking_ID = 3557"/>
    <x v="0"/>
    <x v="256"/>
    <n v="33"/>
    <n v="1"/>
    <n v="2"/>
    <n v="3"/>
    <n v="2"/>
    <n v="2"/>
    <x v="2"/>
    <n v="0"/>
    <s v="BB"/>
    <x v="0"/>
    <s v="Online TA"/>
    <n v="0"/>
    <s v="Transient"/>
    <n v="71"/>
    <n v="4"/>
    <d v="2016-03-15T00:00:00"/>
    <n v="355"/>
    <s v="Canceled"/>
    <n v="5"/>
    <x v="0"/>
    <x v="1"/>
  </r>
  <r>
    <s v="Booking_ID = 3558"/>
    <x v="0"/>
    <x v="256"/>
    <n v="99"/>
    <n v="1"/>
    <n v="2"/>
    <n v="3"/>
    <n v="3"/>
    <n v="1"/>
    <x v="2"/>
    <n v="0"/>
    <s v="BB"/>
    <x v="0"/>
    <s v="Online TA"/>
    <n v="0"/>
    <s v="Transient"/>
    <n v="111"/>
    <n v="4"/>
    <d v="2015-12-18T00:00:00"/>
    <n v="555"/>
    <s v="Canceled"/>
    <n v="5"/>
    <x v="2"/>
    <x v="1"/>
  </r>
  <r>
    <s v="Booking_ID = 3559"/>
    <x v="0"/>
    <x v="256"/>
    <n v="34"/>
    <n v="1"/>
    <n v="2"/>
    <n v="3"/>
    <n v="3"/>
    <n v="1"/>
    <x v="2"/>
    <n v="0"/>
    <s v="BB"/>
    <x v="0"/>
    <s v="Online TA"/>
    <n v="0"/>
    <s v="Transient"/>
    <n v="106"/>
    <n v="4"/>
    <d v="2016-03-07T00:00:00"/>
    <n v="530"/>
    <s v="Canceled"/>
    <n v="5"/>
    <x v="2"/>
    <x v="1"/>
  </r>
  <r>
    <s v="Booking_ID = 3560"/>
    <x v="0"/>
    <x v="256"/>
    <n v="177"/>
    <n v="0"/>
    <n v="2"/>
    <n v="4"/>
    <n v="2"/>
    <n v="0"/>
    <x v="2"/>
    <n v="0"/>
    <s v="BB"/>
    <x v="1"/>
    <s v="Online TA"/>
    <n v="0"/>
    <s v="Transient"/>
    <n v="43"/>
    <n v="2"/>
    <d v="2016-03-26T00:00:00"/>
    <n v="258"/>
    <s v="Check-Out"/>
    <n v="6"/>
    <x v="0"/>
    <x v="0"/>
  </r>
  <r>
    <s v="Booking_ID = 3561"/>
    <x v="0"/>
    <x v="256"/>
    <n v="16"/>
    <n v="1"/>
    <n v="2"/>
    <n v="4"/>
    <n v="2"/>
    <n v="1"/>
    <x v="2"/>
    <n v="0"/>
    <s v="FB"/>
    <x v="0"/>
    <s v="Offline TA/TO"/>
    <n v="0"/>
    <s v="Transient"/>
    <n v="105"/>
    <n v="3"/>
    <d v="2016-03-09T00:00:00"/>
    <n v="630"/>
    <s v="Canceled"/>
    <n v="6"/>
    <x v="0"/>
    <x v="1"/>
  </r>
  <r>
    <s v="Booking_ID = 3562"/>
    <x v="0"/>
    <x v="256"/>
    <n v="207"/>
    <n v="0"/>
    <n v="2"/>
    <n v="5"/>
    <n v="2"/>
    <n v="0"/>
    <x v="2"/>
    <n v="0"/>
    <s v="HB"/>
    <x v="3"/>
    <s v="Online TA"/>
    <n v="0"/>
    <s v="Transient"/>
    <n v="71"/>
    <n v="2"/>
    <d v="2016-03-27T00:00:00"/>
    <n v="497"/>
    <s v="Check-Out"/>
    <n v="7"/>
    <x v="0"/>
    <x v="0"/>
  </r>
  <r>
    <s v="Booking_ID = 3563"/>
    <x v="0"/>
    <x v="256"/>
    <n v="202"/>
    <n v="1"/>
    <n v="2"/>
    <n v="5"/>
    <n v="2"/>
    <n v="0"/>
    <x v="2"/>
    <n v="0"/>
    <s v="BB"/>
    <x v="0"/>
    <s v="Online TA"/>
    <n v="0"/>
    <s v="Transient"/>
    <n v="40"/>
    <n v="2"/>
    <d v="2015-09-01T00:00:00"/>
    <n v="280"/>
    <s v="Canceled"/>
    <n v="7"/>
    <x v="0"/>
    <x v="1"/>
  </r>
  <r>
    <s v="Booking_ID = 3564"/>
    <x v="0"/>
    <x v="256"/>
    <n v="202"/>
    <n v="1"/>
    <n v="2"/>
    <n v="5"/>
    <n v="2"/>
    <n v="0"/>
    <x v="2"/>
    <n v="0"/>
    <s v="BB"/>
    <x v="0"/>
    <s v="Online TA"/>
    <n v="0"/>
    <s v="Transient"/>
    <n v="40"/>
    <n v="2"/>
    <d v="2015-09-01T00:00:00"/>
    <n v="280"/>
    <s v="Canceled"/>
    <n v="7"/>
    <x v="0"/>
    <x v="1"/>
  </r>
  <r>
    <s v="Booking_ID = 3565"/>
    <x v="0"/>
    <x v="257"/>
    <n v="108"/>
    <n v="1"/>
    <n v="1"/>
    <n v="1"/>
    <n v="2"/>
    <n v="0"/>
    <x v="2"/>
    <n v="0"/>
    <s v="BB"/>
    <x v="0"/>
    <s v="Online TA"/>
    <n v="0"/>
    <s v="Transient"/>
    <n v="48"/>
    <n v="2"/>
    <d v="2016-01-04T00:00:00"/>
    <n v="96"/>
    <s v="Canceled"/>
    <n v="2"/>
    <x v="0"/>
    <x v="1"/>
  </r>
  <r>
    <s v="Booking_ID = 3566"/>
    <x v="0"/>
    <x v="257"/>
    <n v="38"/>
    <n v="1"/>
    <n v="1"/>
    <n v="2"/>
    <n v="2"/>
    <n v="0"/>
    <x v="2"/>
    <n v="0"/>
    <s v="BB"/>
    <x v="0"/>
    <s v="Online TA"/>
    <n v="0"/>
    <s v="Transient"/>
    <n v="60"/>
    <n v="2"/>
    <d v="2016-02-22T00:00:00"/>
    <n v="180"/>
    <s v="Canceled"/>
    <n v="3"/>
    <x v="0"/>
    <x v="1"/>
  </r>
  <r>
    <s v="Booking_ID = 3567"/>
    <x v="0"/>
    <x v="257"/>
    <n v="18"/>
    <n v="1"/>
    <n v="1"/>
    <n v="3"/>
    <n v="2"/>
    <n v="0"/>
    <x v="2"/>
    <n v="0"/>
    <s v="BB"/>
    <x v="0"/>
    <s v="Online TA"/>
    <n v="0"/>
    <s v="Transient"/>
    <n v="77"/>
    <n v="2"/>
    <d v="2016-03-08T00:00:00"/>
    <n v="308"/>
    <s v="Canceled"/>
    <n v="4"/>
    <x v="0"/>
    <x v="1"/>
  </r>
  <r>
    <s v="Booking_ID = 3568"/>
    <x v="0"/>
    <x v="257"/>
    <n v="20"/>
    <n v="1"/>
    <n v="1"/>
    <n v="3"/>
    <n v="2"/>
    <n v="0"/>
    <x v="0"/>
    <n v="0"/>
    <s v="BB"/>
    <x v="0"/>
    <s v="Direct"/>
    <n v="0"/>
    <s v="Transient"/>
    <n v="0"/>
    <n v="2"/>
    <d v="2016-03-21T00:00:00"/>
    <n v="0"/>
    <s v="Canceled"/>
    <n v="4"/>
    <x v="0"/>
    <x v="1"/>
  </r>
  <r>
    <s v="Booking_ID = 3569"/>
    <x v="0"/>
    <x v="257"/>
    <n v="27"/>
    <n v="1"/>
    <n v="1"/>
    <n v="3"/>
    <n v="2"/>
    <n v="0"/>
    <x v="2"/>
    <n v="0"/>
    <s v="BB"/>
    <x v="0"/>
    <s v="Online TA"/>
    <n v="0"/>
    <s v="Transient"/>
    <n v="56"/>
    <n v="2"/>
    <d v="2016-03-03T00:00:00"/>
    <n v="224"/>
    <s v="Canceled"/>
    <n v="4"/>
    <x v="0"/>
    <x v="1"/>
  </r>
  <r>
    <s v="Booking_ID = 3570"/>
    <x v="0"/>
    <x v="257"/>
    <n v="18"/>
    <n v="1"/>
    <n v="1"/>
    <n v="3"/>
    <n v="2"/>
    <n v="0"/>
    <x v="2"/>
    <n v="0"/>
    <s v="BB"/>
    <x v="0"/>
    <s v="Online TA"/>
    <n v="0"/>
    <s v="Transient"/>
    <n v="67"/>
    <n v="2"/>
    <d v="2016-03-08T00:00:00"/>
    <n v="268"/>
    <s v="Canceled"/>
    <n v="4"/>
    <x v="0"/>
    <x v="1"/>
  </r>
  <r>
    <s v="Booking_ID = 3571"/>
    <x v="0"/>
    <x v="257"/>
    <n v="39"/>
    <n v="1"/>
    <n v="1"/>
    <n v="4"/>
    <n v="2"/>
    <n v="0"/>
    <x v="2"/>
    <n v="0"/>
    <s v="HB"/>
    <x v="0"/>
    <s v="Online TA"/>
    <n v="0"/>
    <s v="Transient"/>
    <n v="97"/>
    <n v="2"/>
    <d v="2016-03-05T00:00:00"/>
    <n v="485"/>
    <s v="Canceled"/>
    <n v="5"/>
    <x v="0"/>
    <x v="1"/>
  </r>
  <r>
    <s v="Booking_ID = 3572"/>
    <x v="0"/>
    <x v="257"/>
    <n v="39"/>
    <n v="1"/>
    <n v="1"/>
    <n v="4"/>
    <n v="2"/>
    <n v="0"/>
    <x v="2"/>
    <n v="0"/>
    <s v="HB"/>
    <x v="0"/>
    <s v="Online TA"/>
    <n v="0"/>
    <s v="Transient"/>
    <n v="97"/>
    <n v="2"/>
    <d v="2016-03-05T00:00:00"/>
    <n v="485"/>
    <s v="Canceled"/>
    <n v="5"/>
    <x v="0"/>
    <x v="1"/>
  </r>
  <r>
    <s v="Booking_ID = 3573"/>
    <x v="0"/>
    <x v="257"/>
    <n v="66"/>
    <n v="1"/>
    <n v="1"/>
    <n v="4"/>
    <n v="2"/>
    <n v="0"/>
    <x v="2"/>
    <n v="0"/>
    <s v="BB"/>
    <x v="0"/>
    <s v="Offline TA/TO"/>
    <n v="0"/>
    <s v="Transient"/>
    <n v="37"/>
    <n v="2"/>
    <d v="2016-01-16T00:00:00"/>
    <n v="185"/>
    <s v="Canceled"/>
    <n v="5"/>
    <x v="0"/>
    <x v="1"/>
  </r>
  <r>
    <s v="Booking_ID = 3574"/>
    <x v="0"/>
    <x v="257"/>
    <n v="194"/>
    <n v="0"/>
    <n v="2"/>
    <n v="5"/>
    <n v="2"/>
    <n v="0"/>
    <x v="2"/>
    <n v="0"/>
    <s v="BB"/>
    <x v="4"/>
    <s v="Online TA"/>
    <n v="0"/>
    <s v="Transient"/>
    <n v="39"/>
    <n v="2"/>
    <d v="2016-03-28T00:00:00"/>
    <n v="273"/>
    <s v="Check-Out"/>
    <n v="7"/>
    <x v="0"/>
    <x v="0"/>
  </r>
  <r>
    <s v="Booking_ID = 3575"/>
    <x v="0"/>
    <x v="257"/>
    <n v="203"/>
    <n v="1"/>
    <n v="2"/>
    <n v="5"/>
    <n v="2"/>
    <n v="0"/>
    <x v="2"/>
    <n v="0"/>
    <s v="BB"/>
    <x v="0"/>
    <s v="Online TA"/>
    <n v="0"/>
    <s v="Transient"/>
    <n v="43"/>
    <n v="2"/>
    <d v="2015-09-01T00:00:00"/>
    <n v="301"/>
    <s v="Canceled"/>
    <n v="7"/>
    <x v="0"/>
    <x v="1"/>
  </r>
  <r>
    <s v="Booking_ID = 3576"/>
    <x v="0"/>
    <x v="257"/>
    <n v="206"/>
    <n v="1"/>
    <n v="2"/>
    <n v="5"/>
    <n v="2"/>
    <n v="0"/>
    <x v="2"/>
    <n v="0"/>
    <s v="BB"/>
    <x v="0"/>
    <s v="Online TA"/>
    <n v="0"/>
    <s v="Transient"/>
    <n v="43"/>
    <n v="2"/>
    <d v="2015-08-31T00:00:00"/>
    <n v="301"/>
    <s v="Canceled"/>
    <n v="7"/>
    <x v="0"/>
    <x v="1"/>
  </r>
  <r>
    <s v="Booking_ID = 3577"/>
    <x v="0"/>
    <x v="258"/>
    <n v="18"/>
    <n v="1"/>
    <n v="0"/>
    <n v="1"/>
    <n v="2"/>
    <n v="0"/>
    <x v="2"/>
    <n v="0"/>
    <s v="BB"/>
    <x v="3"/>
    <s v="Online TA"/>
    <n v="0"/>
    <s v="Transient"/>
    <n v="48"/>
    <n v="2"/>
    <d v="2016-03-07T00:00:00"/>
    <n v="48"/>
    <s v="Canceled"/>
    <n v="1"/>
    <x v="0"/>
    <x v="1"/>
  </r>
  <r>
    <s v="Booking_ID = 3578"/>
    <x v="0"/>
    <x v="258"/>
    <n v="9"/>
    <n v="1"/>
    <n v="0"/>
    <n v="2"/>
    <n v="2"/>
    <n v="0"/>
    <x v="2"/>
    <n v="0"/>
    <s v="BB"/>
    <x v="3"/>
    <s v="Online TA"/>
    <n v="0"/>
    <s v="Transient"/>
    <n v="48"/>
    <n v="2"/>
    <d v="2016-03-20T00:00:00"/>
    <n v="96"/>
    <s v="Canceled"/>
    <n v="2"/>
    <x v="0"/>
    <x v="1"/>
  </r>
  <r>
    <s v="Booking_ID = 3579"/>
    <x v="0"/>
    <x v="258"/>
    <n v="238"/>
    <n v="1"/>
    <n v="0"/>
    <n v="3"/>
    <n v="2"/>
    <n v="0"/>
    <x v="2"/>
    <n v="0"/>
    <s v="HB"/>
    <x v="0"/>
    <s v="Online TA"/>
    <n v="0"/>
    <s v="Transient"/>
    <n v="70"/>
    <n v="2"/>
    <d v="2015-08-15T00:00:00"/>
    <n v="210"/>
    <s v="Canceled"/>
    <n v="3"/>
    <x v="0"/>
    <x v="1"/>
  </r>
  <r>
    <s v="Booking_ID = 3580"/>
    <x v="0"/>
    <x v="258"/>
    <n v="82"/>
    <n v="1"/>
    <n v="0"/>
    <n v="3"/>
    <n v="2"/>
    <n v="0"/>
    <x v="2"/>
    <n v="0"/>
    <s v="BB"/>
    <x v="0"/>
    <s v="Online TA"/>
    <n v="0"/>
    <s v="Transient"/>
    <n v="62"/>
    <n v="2"/>
    <d v="2016-01-06T00:00:00"/>
    <n v="186"/>
    <s v="Canceled"/>
    <n v="3"/>
    <x v="0"/>
    <x v="1"/>
  </r>
  <r>
    <s v="Booking_ID = 3581"/>
    <x v="0"/>
    <x v="258"/>
    <n v="36"/>
    <n v="1"/>
    <n v="0"/>
    <n v="5"/>
    <n v="2"/>
    <n v="0"/>
    <x v="2"/>
    <n v="0"/>
    <s v="HB"/>
    <x v="0"/>
    <s v="Online TA"/>
    <n v="0"/>
    <s v="Transient"/>
    <n v="110"/>
    <n v="2"/>
    <d v="2016-02-24T00:00:00"/>
    <n v="550"/>
    <s v="Canceled"/>
    <n v="5"/>
    <x v="0"/>
    <x v="1"/>
  </r>
  <r>
    <s v="Booking_ID = 3582"/>
    <x v="0"/>
    <x v="258"/>
    <n v="60"/>
    <n v="1"/>
    <n v="0"/>
    <n v="5"/>
    <n v="2"/>
    <n v="0"/>
    <x v="2"/>
    <n v="0"/>
    <s v="BB"/>
    <x v="0"/>
    <s v="Online TA"/>
    <n v="0"/>
    <s v="Transient"/>
    <n v="83"/>
    <n v="2"/>
    <d v="2016-02-13T00:00:00"/>
    <n v="415"/>
    <s v="Canceled"/>
    <n v="5"/>
    <x v="0"/>
    <x v="1"/>
  </r>
  <r>
    <s v="Booking_ID = 3583"/>
    <x v="0"/>
    <x v="258"/>
    <n v="140"/>
    <n v="0"/>
    <n v="2"/>
    <n v="5"/>
    <n v="2"/>
    <n v="0"/>
    <x v="0"/>
    <n v="0"/>
    <s v="BB"/>
    <x v="0"/>
    <s v="Direct"/>
    <n v="0"/>
    <s v="Transient"/>
    <n v="53"/>
    <n v="2"/>
    <d v="2016-03-29T00:00:00"/>
    <n v="371"/>
    <s v="Check-Out"/>
    <n v="7"/>
    <x v="0"/>
    <x v="0"/>
  </r>
  <r>
    <s v="Booking_ID = 3584"/>
    <x v="0"/>
    <x v="258"/>
    <n v="153"/>
    <n v="0"/>
    <n v="2"/>
    <n v="6"/>
    <n v="2"/>
    <n v="0"/>
    <x v="2"/>
    <n v="0"/>
    <s v="BB"/>
    <x v="3"/>
    <s v="Online TA"/>
    <n v="0"/>
    <s v="Transient"/>
    <n v="55"/>
    <n v="2"/>
    <d v="2016-03-30T00:00:00"/>
    <n v="440"/>
    <s v="Check-Out"/>
    <n v="8"/>
    <x v="0"/>
    <x v="0"/>
  </r>
  <r>
    <s v="Booking_ID = 3585"/>
    <x v="0"/>
    <x v="258"/>
    <n v="146"/>
    <n v="0"/>
    <n v="2"/>
    <n v="8"/>
    <n v="3"/>
    <n v="0"/>
    <x v="2"/>
    <n v="0"/>
    <s v="BB"/>
    <x v="1"/>
    <s v="Offline TA/TO"/>
    <n v="0"/>
    <s v="Transient"/>
    <n v="86"/>
    <n v="3"/>
    <d v="2016-04-01T00:00:00"/>
    <n v="860"/>
    <s v="Check-Out"/>
    <n v="10"/>
    <x v="2"/>
    <x v="0"/>
  </r>
  <r>
    <s v="Booking_ID = 3586"/>
    <x v="0"/>
    <x v="259"/>
    <n v="138"/>
    <n v="0"/>
    <n v="0"/>
    <n v="3"/>
    <n v="2"/>
    <n v="0"/>
    <x v="2"/>
    <n v="0"/>
    <s v="BB"/>
    <x v="4"/>
    <s v="Offline TA/TO"/>
    <n v="0"/>
    <s v="Transient"/>
    <n v="43"/>
    <n v="2"/>
    <d v="2016-03-26T00:00:00"/>
    <n v="129"/>
    <s v="Check-Out"/>
    <n v="3"/>
    <x v="0"/>
    <x v="0"/>
  </r>
  <r>
    <s v="Booking_ID = 3587"/>
    <x v="0"/>
    <x v="259"/>
    <n v="50"/>
    <n v="1"/>
    <n v="0"/>
    <n v="4"/>
    <n v="2"/>
    <n v="0"/>
    <x v="2"/>
    <n v="0"/>
    <s v="BB"/>
    <x v="0"/>
    <s v="Online TA"/>
    <n v="0"/>
    <s v="Transient"/>
    <n v="88"/>
    <n v="2"/>
    <d v="2016-02-12T00:00:00"/>
    <n v="352"/>
    <s v="Canceled"/>
    <n v="4"/>
    <x v="0"/>
    <x v="1"/>
  </r>
  <r>
    <s v="Booking_ID = 3588"/>
    <x v="0"/>
    <x v="259"/>
    <n v="65"/>
    <n v="1"/>
    <n v="0"/>
    <n v="4"/>
    <n v="2"/>
    <n v="0"/>
    <x v="2"/>
    <n v="0"/>
    <s v="HB"/>
    <x v="0"/>
    <s v="Online TA"/>
    <n v="0"/>
    <s v="Transient"/>
    <n v="114"/>
    <n v="2"/>
    <d v="2016-03-01T00:00:00"/>
    <n v="456"/>
    <s v="Canceled"/>
    <n v="4"/>
    <x v="0"/>
    <x v="1"/>
  </r>
  <r>
    <s v="Booking_ID = 3589"/>
    <x v="0"/>
    <x v="259"/>
    <n v="12"/>
    <n v="1"/>
    <n v="0"/>
    <n v="4"/>
    <n v="2"/>
    <n v="0"/>
    <x v="2"/>
    <n v="0"/>
    <s v="BB"/>
    <x v="0"/>
    <s v="Online TA"/>
    <n v="0"/>
    <s v="Transient"/>
    <n v="86"/>
    <n v="2"/>
    <d v="2016-03-14T00:00:00"/>
    <n v="344"/>
    <s v="Canceled"/>
    <n v="4"/>
    <x v="0"/>
    <x v="1"/>
  </r>
  <r>
    <s v="Booking_ID = 3590"/>
    <x v="0"/>
    <x v="259"/>
    <n v="41"/>
    <n v="1"/>
    <n v="2"/>
    <n v="4"/>
    <n v="2"/>
    <n v="0"/>
    <x v="2"/>
    <n v="0"/>
    <s v="BB"/>
    <x v="0"/>
    <s v="Online TA"/>
    <n v="0"/>
    <s v="Transient"/>
    <n v="76"/>
    <n v="2"/>
    <d v="2016-02-15T00:00:00"/>
    <n v="456"/>
    <s v="Canceled"/>
    <n v="6"/>
    <x v="0"/>
    <x v="1"/>
  </r>
  <r>
    <s v="Booking_ID = 3591"/>
    <x v="0"/>
    <x v="260"/>
    <n v="141"/>
    <n v="0"/>
    <n v="0"/>
    <n v="0"/>
    <n v="2"/>
    <n v="0"/>
    <x v="2"/>
    <n v="0"/>
    <s v="BB"/>
    <x v="0"/>
    <s v="Online TA"/>
    <n v="0"/>
    <s v="Transient"/>
    <n v="0"/>
    <n v="2"/>
    <d v="2016-03-24T00:00:00"/>
    <n v="0"/>
    <s v="Check-Out"/>
    <n v="0"/>
    <x v="0"/>
    <x v="0"/>
  </r>
  <r>
    <s v="Booking_ID = 3592"/>
    <x v="0"/>
    <x v="260"/>
    <n v="11"/>
    <n v="1"/>
    <n v="0"/>
    <n v="1"/>
    <n v="2"/>
    <n v="0"/>
    <x v="2"/>
    <n v="0"/>
    <s v="BB"/>
    <x v="3"/>
    <s v="Online TA"/>
    <n v="0"/>
    <s v="Transient"/>
    <n v="85"/>
    <n v="2"/>
    <d v="2016-03-24T00:00:00"/>
    <n v="85"/>
    <s v="No-Show"/>
    <n v="1"/>
    <x v="0"/>
    <x v="1"/>
  </r>
  <r>
    <s v="Booking_ID = 3593"/>
    <x v="0"/>
    <x v="260"/>
    <n v="70"/>
    <n v="1"/>
    <n v="0"/>
    <n v="2"/>
    <n v="2"/>
    <n v="0"/>
    <x v="2"/>
    <n v="0"/>
    <s v="BB"/>
    <x v="0"/>
    <s v="Online TA"/>
    <n v="0"/>
    <s v="Transient"/>
    <n v="73"/>
    <n v="2"/>
    <d v="2016-03-10T00:00:00"/>
    <n v="146"/>
    <s v="Canceled"/>
    <n v="2"/>
    <x v="0"/>
    <x v="1"/>
  </r>
  <r>
    <s v="Booking_ID = 3594"/>
    <x v="0"/>
    <x v="260"/>
    <n v="162"/>
    <n v="0"/>
    <n v="0"/>
    <n v="3"/>
    <n v="2"/>
    <n v="0"/>
    <x v="2"/>
    <n v="0"/>
    <s v="Undefined"/>
    <x v="3"/>
    <s v="Groups"/>
    <n v="0"/>
    <s v="Transient-Party"/>
    <n v="84"/>
    <n v="2"/>
    <d v="2016-03-27T00:00:00"/>
    <n v="252"/>
    <s v="Check-Out"/>
    <n v="3"/>
    <x v="0"/>
    <x v="0"/>
  </r>
  <r>
    <s v="Booking_ID = 3595"/>
    <x v="0"/>
    <x v="260"/>
    <n v="162"/>
    <n v="0"/>
    <n v="0"/>
    <n v="3"/>
    <n v="2"/>
    <n v="0"/>
    <x v="2"/>
    <n v="0"/>
    <s v="Undefined"/>
    <x v="3"/>
    <s v="Groups"/>
    <n v="0"/>
    <s v="Transient-Party"/>
    <n v="84"/>
    <n v="2"/>
    <d v="2016-03-27T00:00:00"/>
    <n v="252"/>
    <s v="Check-Out"/>
    <n v="3"/>
    <x v="0"/>
    <x v="0"/>
  </r>
  <r>
    <s v="Booking_ID = 3596"/>
    <x v="0"/>
    <x v="260"/>
    <n v="162"/>
    <n v="0"/>
    <n v="0"/>
    <n v="3"/>
    <n v="2"/>
    <n v="0"/>
    <x v="2"/>
    <n v="0"/>
    <s v="Undefined"/>
    <x v="0"/>
    <s v="Groups"/>
    <n v="0"/>
    <s v="Transient-Party"/>
    <n v="84"/>
    <n v="2"/>
    <d v="2016-03-27T00:00:00"/>
    <n v="252"/>
    <s v="Check-Out"/>
    <n v="3"/>
    <x v="0"/>
    <x v="0"/>
  </r>
  <r>
    <s v="Booking_ID = 3597"/>
    <x v="0"/>
    <x v="260"/>
    <n v="162"/>
    <n v="0"/>
    <n v="0"/>
    <n v="3"/>
    <n v="3"/>
    <n v="0"/>
    <x v="2"/>
    <n v="0"/>
    <s v="Undefined"/>
    <x v="3"/>
    <s v="Groups"/>
    <n v="0"/>
    <s v="Transient-Party"/>
    <n v="113"/>
    <n v="3"/>
    <d v="2016-03-27T00:00:00"/>
    <n v="339"/>
    <s v="Check-Out"/>
    <n v="3"/>
    <x v="2"/>
    <x v="0"/>
  </r>
  <r>
    <s v="Booking_ID = 3598"/>
    <x v="0"/>
    <x v="260"/>
    <n v="136"/>
    <n v="0"/>
    <n v="0"/>
    <n v="3"/>
    <n v="2"/>
    <n v="0"/>
    <x v="2"/>
    <n v="0"/>
    <s v="BB"/>
    <x v="3"/>
    <s v="Online TA"/>
    <n v="0"/>
    <s v="Transient-Party"/>
    <n v="56"/>
    <n v="2"/>
    <d v="2016-03-27T00:00:00"/>
    <n v="168"/>
    <s v="Check-Out"/>
    <n v="3"/>
    <x v="0"/>
    <x v="0"/>
  </r>
  <r>
    <s v="Booking_ID = 3599"/>
    <x v="0"/>
    <x v="260"/>
    <n v="136"/>
    <n v="0"/>
    <n v="0"/>
    <n v="3"/>
    <n v="2"/>
    <n v="0"/>
    <x v="2"/>
    <n v="0"/>
    <s v="Undefined"/>
    <x v="0"/>
    <s v="Offline TA/TO"/>
    <n v="0"/>
    <s v="Transient-Party"/>
    <n v="84"/>
    <n v="2"/>
    <d v="2016-03-27T00:00:00"/>
    <n v="252"/>
    <s v="Check-Out"/>
    <n v="3"/>
    <x v="0"/>
    <x v="0"/>
  </r>
  <r>
    <s v="Booking_ID = 3600"/>
    <x v="0"/>
    <x v="260"/>
    <n v="136"/>
    <n v="0"/>
    <n v="0"/>
    <n v="3"/>
    <n v="2"/>
    <n v="0"/>
    <x v="2"/>
    <n v="0"/>
    <s v="Undefined"/>
    <x v="3"/>
    <s v="Offline TA/TO"/>
    <n v="0"/>
    <s v="Transient-Party"/>
    <n v="84"/>
    <n v="2"/>
    <d v="2016-03-27T00:00:00"/>
    <n v="252"/>
    <s v="Check-Out"/>
    <n v="3"/>
    <x v="0"/>
    <x v="0"/>
  </r>
  <r>
    <s v="Booking_ID = 3601"/>
    <x v="0"/>
    <x v="260"/>
    <n v="136"/>
    <n v="0"/>
    <n v="0"/>
    <n v="3"/>
    <n v="1"/>
    <n v="0"/>
    <x v="2"/>
    <n v="0"/>
    <s v="Undefined"/>
    <x v="3"/>
    <s v="Offline TA/TO"/>
    <n v="0"/>
    <s v="Transient-Party"/>
    <n v="62"/>
    <n v="1"/>
    <d v="2016-03-27T00:00:00"/>
    <n v="186"/>
    <s v="Check-Out"/>
    <n v="3"/>
    <x v="1"/>
    <x v="0"/>
  </r>
  <r>
    <s v="Booking_ID = 3602"/>
    <x v="0"/>
    <x v="260"/>
    <n v="136"/>
    <n v="0"/>
    <n v="0"/>
    <n v="3"/>
    <n v="1"/>
    <n v="0"/>
    <x v="2"/>
    <n v="0"/>
    <s v="Undefined"/>
    <x v="3"/>
    <s v="Offline TA/TO"/>
    <n v="0"/>
    <s v="Transient-Party"/>
    <n v="0"/>
    <n v="1"/>
    <d v="2016-03-27T00:00:00"/>
    <n v="0"/>
    <s v="Check-Out"/>
    <n v="3"/>
    <x v="1"/>
    <x v="0"/>
  </r>
  <r>
    <s v="Booking_ID = 3603"/>
    <x v="0"/>
    <x v="260"/>
    <n v="147"/>
    <n v="1"/>
    <n v="0"/>
    <n v="3"/>
    <n v="2"/>
    <n v="0"/>
    <x v="2"/>
    <n v="0"/>
    <s v="BB"/>
    <x v="0"/>
    <s v="Online TA"/>
    <n v="0"/>
    <s v="Transient"/>
    <n v="77"/>
    <n v="2"/>
    <d v="2015-12-20T00:00:00"/>
    <n v="231"/>
    <s v="Canceled"/>
    <n v="3"/>
    <x v="0"/>
    <x v="1"/>
  </r>
  <r>
    <s v="Booking_ID = 3604"/>
    <x v="0"/>
    <x v="260"/>
    <n v="43"/>
    <n v="1"/>
    <n v="0"/>
    <n v="3"/>
    <n v="3"/>
    <n v="0"/>
    <x v="2"/>
    <n v="0"/>
    <s v="BB"/>
    <x v="0"/>
    <s v="Offline TA/TO"/>
    <n v="0"/>
    <s v="Transient"/>
    <n v="81"/>
    <n v="3"/>
    <d v="2016-03-17T00:00:00"/>
    <n v="243"/>
    <s v="Canceled"/>
    <n v="3"/>
    <x v="2"/>
    <x v="1"/>
  </r>
  <r>
    <s v="Booking_ID = 3605"/>
    <x v="0"/>
    <x v="260"/>
    <n v="69"/>
    <n v="1"/>
    <n v="0"/>
    <n v="3"/>
    <n v="3"/>
    <n v="1"/>
    <x v="2"/>
    <n v="0"/>
    <s v="BB"/>
    <x v="0"/>
    <s v="Online TA"/>
    <n v="0"/>
    <s v="Transient"/>
    <n v="125"/>
    <n v="4"/>
    <d v="2016-02-26T00:00:00"/>
    <n v="375"/>
    <s v="Canceled"/>
    <n v="3"/>
    <x v="2"/>
    <x v="1"/>
  </r>
  <r>
    <s v="Booking_ID = 3606"/>
    <x v="0"/>
    <x v="260"/>
    <n v="152"/>
    <n v="1"/>
    <n v="0"/>
    <n v="3"/>
    <n v="1"/>
    <n v="0"/>
    <x v="2"/>
    <n v="0"/>
    <s v="BB"/>
    <x v="0"/>
    <s v="Online TA"/>
    <n v="0"/>
    <s v="Transient"/>
    <n v="42"/>
    <n v="1"/>
    <d v="2015-12-19T00:00:00"/>
    <n v="126"/>
    <s v="Canceled"/>
    <n v="3"/>
    <x v="1"/>
    <x v="1"/>
  </r>
  <r>
    <s v="Booking_ID = 3607"/>
    <x v="0"/>
    <x v="260"/>
    <n v="136"/>
    <n v="1"/>
    <n v="0"/>
    <n v="3"/>
    <n v="2"/>
    <n v="0"/>
    <x v="2"/>
    <n v="0"/>
    <s v="FB"/>
    <x v="0"/>
    <s v="Groups"/>
    <n v="0"/>
    <s v="Transient-Party"/>
    <n v="46"/>
    <n v="2"/>
    <d v="2015-11-09T00:00:00"/>
    <n v="138"/>
    <s v="Canceled"/>
    <n v="3"/>
    <x v="0"/>
    <x v="1"/>
  </r>
  <r>
    <s v="Booking_ID = 3608"/>
    <x v="0"/>
    <x v="260"/>
    <n v="136"/>
    <n v="0"/>
    <n v="0"/>
    <n v="3"/>
    <n v="2"/>
    <n v="0"/>
    <x v="2"/>
    <n v="0"/>
    <s v="Undefined"/>
    <x v="3"/>
    <s v="Offline TA/TO"/>
    <n v="0"/>
    <s v="Transient-Party"/>
    <n v="42"/>
    <n v="2"/>
    <d v="2016-03-27T00:00:00"/>
    <n v="126"/>
    <s v="Check-Out"/>
    <n v="3"/>
    <x v="0"/>
    <x v="0"/>
  </r>
  <r>
    <s v="Booking_ID = 3609"/>
    <x v="0"/>
    <x v="260"/>
    <n v="136"/>
    <n v="0"/>
    <n v="0"/>
    <n v="3"/>
    <n v="3"/>
    <n v="0"/>
    <x v="2"/>
    <n v="0"/>
    <s v="Undefined"/>
    <x v="3"/>
    <s v="Offline TA/TO"/>
    <n v="0"/>
    <s v="Transient-Party"/>
    <n v="113"/>
    <n v="3"/>
    <d v="2016-03-27T00:00:00"/>
    <n v="339"/>
    <s v="Check-Out"/>
    <n v="3"/>
    <x v="2"/>
    <x v="0"/>
  </r>
  <r>
    <s v="Booking_ID = 3610"/>
    <x v="0"/>
    <x v="260"/>
    <n v="79"/>
    <n v="1"/>
    <n v="0"/>
    <n v="3"/>
    <n v="2"/>
    <n v="1"/>
    <x v="2"/>
    <n v="0"/>
    <s v="HB"/>
    <x v="0"/>
    <s v="Offline TA/TO"/>
    <n v="0"/>
    <s v="Transient"/>
    <n v="91"/>
    <n v="3"/>
    <d v="2016-03-14T00:00:00"/>
    <n v="273"/>
    <s v="Canceled"/>
    <n v="3"/>
    <x v="0"/>
    <x v="1"/>
  </r>
  <r>
    <s v="Booking_ID = 3611"/>
    <x v="0"/>
    <x v="260"/>
    <n v="58"/>
    <n v="1"/>
    <n v="0"/>
    <n v="3"/>
    <n v="2"/>
    <n v="2"/>
    <x v="2"/>
    <n v="0"/>
    <s v="BB"/>
    <x v="0"/>
    <s v="Online TA"/>
    <n v="0"/>
    <s v="Transient"/>
    <n v="115"/>
    <n v="4"/>
    <d v="2016-01-27T00:00:00"/>
    <n v="345"/>
    <s v="Canceled"/>
    <n v="3"/>
    <x v="0"/>
    <x v="1"/>
  </r>
  <r>
    <s v="Booking_ID = 3612"/>
    <x v="0"/>
    <x v="260"/>
    <n v="57"/>
    <n v="1"/>
    <n v="0"/>
    <n v="3"/>
    <n v="2"/>
    <n v="2"/>
    <x v="2"/>
    <n v="0"/>
    <s v="BB"/>
    <x v="0"/>
    <s v="Online TA"/>
    <n v="0"/>
    <s v="Transient"/>
    <n v="95"/>
    <n v="4"/>
    <d v="2016-01-28T00:00:00"/>
    <n v="285"/>
    <s v="Canceled"/>
    <n v="3"/>
    <x v="0"/>
    <x v="1"/>
  </r>
  <r>
    <s v="Booking_ID = 3613"/>
    <x v="0"/>
    <x v="260"/>
    <n v="59"/>
    <n v="1"/>
    <n v="0"/>
    <n v="3"/>
    <n v="2"/>
    <n v="0"/>
    <x v="2"/>
    <n v="0"/>
    <s v="BB"/>
    <x v="0"/>
    <s v="Online TA"/>
    <n v="0"/>
    <s v="Transient"/>
    <n v="95"/>
    <n v="2"/>
    <d v="2016-01-30T00:00:00"/>
    <n v="285"/>
    <s v="Canceled"/>
    <n v="3"/>
    <x v="0"/>
    <x v="1"/>
  </r>
  <r>
    <s v="Booking_ID = 3614"/>
    <x v="0"/>
    <x v="260"/>
    <n v="3"/>
    <n v="1"/>
    <n v="0"/>
    <n v="3"/>
    <n v="2"/>
    <n v="0"/>
    <x v="2"/>
    <n v="0"/>
    <s v="Undefined"/>
    <x v="3"/>
    <s v="Offline TA/TO"/>
    <n v="0"/>
    <s v="Transient-Party"/>
    <n v="84"/>
    <n v="2"/>
    <d v="2016-03-21T00:00:00"/>
    <n v="252"/>
    <s v="Canceled"/>
    <n v="3"/>
    <x v="0"/>
    <x v="1"/>
  </r>
  <r>
    <s v="Booking_ID = 3615"/>
    <x v="0"/>
    <x v="260"/>
    <n v="13"/>
    <n v="1"/>
    <n v="0"/>
    <n v="3"/>
    <n v="2"/>
    <n v="0"/>
    <x v="0"/>
    <n v="0"/>
    <s v="BB"/>
    <x v="0"/>
    <s v="Direct"/>
    <n v="0"/>
    <s v="Transient"/>
    <n v="92"/>
    <n v="2"/>
    <d v="2016-03-23T00:00:00"/>
    <n v="276"/>
    <s v="Canceled"/>
    <n v="3"/>
    <x v="0"/>
    <x v="1"/>
  </r>
  <r>
    <s v="Booking_ID = 3616"/>
    <x v="0"/>
    <x v="260"/>
    <n v="56"/>
    <n v="1"/>
    <n v="0"/>
    <n v="3"/>
    <n v="2"/>
    <n v="2"/>
    <x v="0"/>
    <n v="0"/>
    <s v="BB"/>
    <x v="0"/>
    <s v="Direct"/>
    <n v="0"/>
    <s v="Transient"/>
    <n v="110"/>
    <n v="4"/>
    <d v="2016-02-03T00:00:00"/>
    <n v="330"/>
    <s v="Canceled"/>
    <n v="3"/>
    <x v="0"/>
    <x v="1"/>
  </r>
  <r>
    <s v="Booking_ID = 3617"/>
    <x v="0"/>
    <x v="260"/>
    <n v="136"/>
    <n v="1"/>
    <n v="0"/>
    <n v="3"/>
    <n v="2"/>
    <n v="0"/>
    <x v="2"/>
    <n v="0"/>
    <s v="Undefined"/>
    <x v="0"/>
    <s v="Offline TA/TO"/>
    <n v="0"/>
    <s v="Transient-Party"/>
    <n v="21"/>
    <n v="2"/>
    <d v="2016-03-21T00:00:00"/>
    <n v="63"/>
    <s v="Canceled"/>
    <n v="3"/>
    <x v="0"/>
    <x v="1"/>
  </r>
  <r>
    <s v="Booking_ID = 3618"/>
    <x v="0"/>
    <x v="260"/>
    <n v="37"/>
    <n v="1"/>
    <n v="0"/>
    <n v="3"/>
    <n v="3"/>
    <n v="0"/>
    <x v="2"/>
    <n v="0"/>
    <s v="BB"/>
    <x v="0"/>
    <s v="Offline TA/TO"/>
    <n v="0"/>
    <s v="Transient"/>
    <n v="81"/>
    <n v="3"/>
    <d v="2016-03-17T00:00:00"/>
    <n v="243"/>
    <s v="Canceled"/>
    <n v="3"/>
    <x v="2"/>
    <x v="1"/>
  </r>
  <r>
    <s v="Booking_ID = 3619"/>
    <x v="0"/>
    <x v="260"/>
    <n v="57"/>
    <n v="1"/>
    <n v="0"/>
    <n v="3"/>
    <n v="2"/>
    <n v="2"/>
    <x v="2"/>
    <n v="0"/>
    <s v="BB"/>
    <x v="0"/>
    <s v="Online TA"/>
    <n v="0"/>
    <s v="Transient"/>
    <n v="115"/>
    <n v="4"/>
    <d v="2016-01-29T00:00:00"/>
    <n v="345"/>
    <s v="Canceled"/>
    <n v="3"/>
    <x v="0"/>
    <x v="1"/>
  </r>
  <r>
    <s v="Booking_ID = 3620"/>
    <x v="0"/>
    <x v="260"/>
    <n v="136"/>
    <n v="0"/>
    <n v="0"/>
    <n v="3"/>
    <n v="2"/>
    <n v="0"/>
    <x v="2"/>
    <n v="0"/>
    <s v="BB"/>
    <x v="3"/>
    <s v="Online TA"/>
    <n v="0"/>
    <s v="Transient"/>
    <n v="56"/>
    <n v="2"/>
    <d v="2016-03-27T00:00:00"/>
    <n v="168"/>
    <s v="Check-Out"/>
    <n v="3"/>
    <x v="0"/>
    <x v="0"/>
  </r>
  <r>
    <s v="Booking_ID = 3621"/>
    <x v="0"/>
    <x v="260"/>
    <n v="162"/>
    <n v="0"/>
    <n v="0"/>
    <n v="3"/>
    <n v="3"/>
    <n v="0"/>
    <x v="2"/>
    <n v="0"/>
    <s v="Undefined"/>
    <x v="0"/>
    <s v="Groups"/>
    <n v="0"/>
    <s v="Transient-Party"/>
    <n v="113"/>
    <n v="3"/>
    <d v="2016-03-27T00:00:00"/>
    <n v="339"/>
    <s v="Check-Out"/>
    <n v="3"/>
    <x v="2"/>
    <x v="0"/>
  </r>
  <r>
    <s v="Booking_ID = 3622"/>
    <x v="0"/>
    <x v="260"/>
    <n v="136"/>
    <n v="1"/>
    <n v="0"/>
    <n v="3"/>
    <n v="2"/>
    <n v="0"/>
    <x v="2"/>
    <n v="0"/>
    <s v="FB"/>
    <x v="0"/>
    <s v="Groups"/>
    <n v="0"/>
    <s v="Transient-Party"/>
    <n v="38"/>
    <n v="2"/>
    <d v="2015-11-09T00:00:00"/>
    <n v="114"/>
    <s v="Canceled"/>
    <n v="3"/>
    <x v="0"/>
    <x v="1"/>
  </r>
  <r>
    <s v="Booking_ID = 3623"/>
    <x v="0"/>
    <x v="260"/>
    <n v="136"/>
    <n v="0"/>
    <n v="0"/>
    <n v="3"/>
    <n v="2"/>
    <n v="0"/>
    <x v="2"/>
    <n v="0"/>
    <s v="Undefined"/>
    <x v="3"/>
    <s v="Offline TA/TO"/>
    <n v="0"/>
    <s v="Transient"/>
    <n v="84"/>
    <n v="2"/>
    <d v="2016-03-27T00:00:00"/>
    <n v="252"/>
    <s v="Check-Out"/>
    <n v="3"/>
    <x v="0"/>
    <x v="0"/>
  </r>
  <r>
    <s v="Booking_ID = 3624"/>
    <x v="0"/>
    <x v="260"/>
    <n v="106"/>
    <n v="1"/>
    <n v="1"/>
    <n v="3"/>
    <n v="2"/>
    <n v="0"/>
    <x v="0"/>
    <n v="0"/>
    <s v="FB"/>
    <x v="0"/>
    <s v="Groups"/>
    <n v="0"/>
    <s v="Transient"/>
    <n v="84"/>
    <n v="2"/>
    <d v="2016-01-22T00:00:00"/>
    <n v="336"/>
    <s v="Canceled"/>
    <n v="4"/>
    <x v="0"/>
    <x v="1"/>
  </r>
  <r>
    <s v="Booking_ID = 3625"/>
    <x v="0"/>
    <x v="260"/>
    <n v="136"/>
    <n v="0"/>
    <n v="1"/>
    <n v="3"/>
    <n v="2"/>
    <n v="0"/>
    <x v="2"/>
    <n v="0"/>
    <s v="SC"/>
    <x v="3"/>
    <s v="Offline TA/TO"/>
    <n v="0"/>
    <s v="Transient-Party"/>
    <n v="0"/>
    <n v="2"/>
    <d v="2016-03-28T00:00:00"/>
    <n v="0"/>
    <s v="Check-Out"/>
    <n v="4"/>
    <x v="0"/>
    <x v="0"/>
  </r>
  <r>
    <s v="Booking_ID = 3626"/>
    <x v="0"/>
    <x v="260"/>
    <n v="41"/>
    <n v="1"/>
    <n v="1"/>
    <n v="3"/>
    <n v="2"/>
    <n v="0"/>
    <x v="2"/>
    <n v="0"/>
    <s v="HB"/>
    <x v="0"/>
    <s v="Online TA"/>
    <n v="0"/>
    <s v="Transient"/>
    <n v="103"/>
    <n v="2"/>
    <d v="2016-03-02T00:00:00"/>
    <n v="412"/>
    <s v="Canceled"/>
    <n v="4"/>
    <x v="0"/>
    <x v="1"/>
  </r>
  <r>
    <s v="Booking_ID = 3627"/>
    <x v="0"/>
    <x v="260"/>
    <n v="77"/>
    <n v="1"/>
    <n v="0"/>
    <n v="3"/>
    <n v="2"/>
    <n v="0"/>
    <x v="2"/>
    <n v="0"/>
    <s v="HB"/>
    <x v="0"/>
    <s v="Offline TA/TO"/>
    <n v="0"/>
    <s v="Transient"/>
    <n v="71"/>
    <n v="2"/>
    <d v="2016-03-14T00:00:00"/>
    <n v="213"/>
    <s v="Canceled"/>
    <n v="3"/>
    <x v="0"/>
    <x v="1"/>
  </r>
  <r>
    <s v="Booking_ID = 3628"/>
    <x v="0"/>
    <x v="260"/>
    <n v="36"/>
    <n v="1"/>
    <n v="1"/>
    <n v="3"/>
    <n v="2"/>
    <n v="0"/>
    <x v="2"/>
    <n v="0"/>
    <s v="HB"/>
    <x v="0"/>
    <s v="Online TA"/>
    <n v="0"/>
    <s v="Transient"/>
    <n v="109"/>
    <n v="2"/>
    <d v="2016-03-19T00:00:00"/>
    <n v="436"/>
    <s v="Canceled"/>
    <n v="4"/>
    <x v="0"/>
    <x v="1"/>
  </r>
  <r>
    <s v="Booking_ID = 3629"/>
    <x v="0"/>
    <x v="260"/>
    <n v="69"/>
    <n v="1"/>
    <n v="1"/>
    <n v="3"/>
    <n v="2"/>
    <n v="0"/>
    <x v="2"/>
    <n v="0"/>
    <s v="HB"/>
    <x v="0"/>
    <s v="Offline TA/TO"/>
    <n v="0"/>
    <s v="Transient"/>
    <n v="49"/>
    <n v="2"/>
    <d v="2016-01-15T00:00:00"/>
    <n v="196"/>
    <s v="Canceled"/>
    <n v="4"/>
    <x v="0"/>
    <x v="1"/>
  </r>
  <r>
    <s v="Booking_ID = 3630"/>
    <x v="0"/>
    <x v="260"/>
    <n v="63"/>
    <n v="1"/>
    <n v="1"/>
    <n v="3"/>
    <n v="2"/>
    <n v="0"/>
    <x v="2"/>
    <n v="1"/>
    <s v="BB"/>
    <x v="0"/>
    <s v="Online TA"/>
    <n v="0"/>
    <s v="Transient"/>
    <n v="74"/>
    <n v="3"/>
    <d v="2016-03-01T00:00:00"/>
    <n v="296"/>
    <s v="Canceled"/>
    <n v="4"/>
    <x v="0"/>
    <x v="1"/>
  </r>
  <r>
    <s v="Booking_ID = 3631"/>
    <x v="0"/>
    <x v="260"/>
    <n v="162"/>
    <n v="0"/>
    <n v="1"/>
    <n v="3"/>
    <n v="2"/>
    <n v="0"/>
    <x v="2"/>
    <n v="0"/>
    <s v="SC"/>
    <x v="3"/>
    <s v="Offline TA/TO"/>
    <n v="0"/>
    <s v="Transient-Party"/>
    <n v="63"/>
    <n v="2"/>
    <d v="2016-03-28T00:00:00"/>
    <n v="252"/>
    <s v="Check-Out"/>
    <n v="4"/>
    <x v="0"/>
    <x v="0"/>
  </r>
  <r>
    <s v="Booking_ID = 3632"/>
    <x v="0"/>
    <x v="260"/>
    <n v="69"/>
    <n v="1"/>
    <n v="2"/>
    <n v="7"/>
    <n v="2"/>
    <n v="0"/>
    <x v="2"/>
    <n v="0"/>
    <s v="BB"/>
    <x v="0"/>
    <s v="Online TA"/>
    <n v="0"/>
    <s v="Transient"/>
    <n v="64"/>
    <n v="2"/>
    <d v="2016-03-09T00:00:00"/>
    <n v="576"/>
    <s v="Canceled"/>
    <n v="9"/>
    <x v="0"/>
    <x v="1"/>
  </r>
  <r>
    <s v="Booking_ID = 3633"/>
    <x v="0"/>
    <x v="260"/>
    <n v="66"/>
    <n v="1"/>
    <n v="2"/>
    <n v="8"/>
    <n v="2"/>
    <n v="2"/>
    <x v="2"/>
    <n v="0"/>
    <s v="BB"/>
    <x v="0"/>
    <s v="Online TA"/>
    <n v="0"/>
    <s v="Transient"/>
    <n v="100"/>
    <n v="4"/>
    <d v="2016-03-01T00:00:00"/>
    <n v="1000"/>
    <s v="Canceled"/>
    <n v="10"/>
    <x v="0"/>
    <x v="1"/>
  </r>
  <r>
    <s v="Booking_ID = 3634"/>
    <x v="0"/>
    <x v="261"/>
    <n v="5"/>
    <n v="1"/>
    <n v="0"/>
    <n v="2"/>
    <n v="2"/>
    <n v="0"/>
    <x v="2"/>
    <n v="0"/>
    <s v="BB"/>
    <x v="3"/>
    <s v="Online TA"/>
    <n v="0"/>
    <s v="Transient"/>
    <n v="107"/>
    <n v="2"/>
    <d v="2016-03-20T00:00:00"/>
    <n v="214"/>
    <s v="Canceled"/>
    <n v="2"/>
    <x v="0"/>
    <x v="1"/>
  </r>
  <r>
    <s v="Booking_ID = 3635"/>
    <x v="0"/>
    <x v="261"/>
    <n v="67"/>
    <n v="1"/>
    <n v="0"/>
    <n v="2"/>
    <n v="2"/>
    <n v="0"/>
    <x v="2"/>
    <n v="0"/>
    <s v="BB"/>
    <x v="0"/>
    <s v="Online TA"/>
    <n v="0"/>
    <s v="Transient"/>
    <n v="105"/>
    <n v="2"/>
    <d v="2016-03-12T00:00:00"/>
    <n v="210"/>
    <s v="Canceled"/>
    <n v="2"/>
    <x v="0"/>
    <x v="1"/>
  </r>
  <r>
    <s v="Booking_ID = 3636"/>
    <x v="0"/>
    <x v="261"/>
    <n v="127"/>
    <n v="1"/>
    <n v="0"/>
    <n v="2"/>
    <n v="1"/>
    <n v="0"/>
    <x v="0"/>
    <n v="0"/>
    <s v="BB"/>
    <x v="0"/>
    <s v="Direct"/>
    <n v="0"/>
    <s v="Transient"/>
    <n v="47"/>
    <n v="1"/>
    <d v="2016-01-21T00:00:00"/>
    <n v="94"/>
    <s v="Canceled"/>
    <n v="2"/>
    <x v="1"/>
    <x v="1"/>
  </r>
  <r>
    <s v="Booking_ID = 3637"/>
    <x v="0"/>
    <x v="261"/>
    <n v="192"/>
    <n v="0"/>
    <n v="1"/>
    <n v="2"/>
    <n v="2"/>
    <n v="0"/>
    <x v="2"/>
    <n v="0"/>
    <s v="BB"/>
    <x v="0"/>
    <s v="Online TA"/>
    <n v="0"/>
    <s v="Transient"/>
    <n v="50"/>
    <n v="2"/>
    <d v="2016-03-28T00:00:00"/>
    <n v="150"/>
    <s v="Check-Out"/>
    <n v="3"/>
    <x v="0"/>
    <x v="0"/>
  </r>
  <r>
    <s v="Booking_ID = 3638"/>
    <x v="0"/>
    <x v="261"/>
    <n v="199"/>
    <n v="1"/>
    <n v="1"/>
    <n v="2"/>
    <n v="2"/>
    <n v="0"/>
    <x v="2"/>
    <n v="0"/>
    <s v="BB"/>
    <x v="0"/>
    <s v="Online TA"/>
    <n v="0"/>
    <s v="Transient"/>
    <n v="45"/>
    <n v="2"/>
    <d v="2016-03-12T00:00:00"/>
    <n v="135"/>
    <s v="Canceled"/>
    <n v="3"/>
    <x v="0"/>
    <x v="1"/>
  </r>
  <r>
    <s v="Booking_ID = 3639"/>
    <x v="0"/>
    <x v="261"/>
    <n v="199"/>
    <n v="1"/>
    <n v="1"/>
    <n v="2"/>
    <n v="2"/>
    <n v="0"/>
    <x v="2"/>
    <n v="0"/>
    <s v="BB"/>
    <x v="0"/>
    <s v="Online TA"/>
    <n v="0"/>
    <s v="Transient"/>
    <n v="51"/>
    <n v="2"/>
    <d v="2016-03-12T00:00:00"/>
    <n v="153"/>
    <s v="Canceled"/>
    <n v="3"/>
    <x v="0"/>
    <x v="1"/>
  </r>
  <r>
    <s v="Booking_ID = 3640"/>
    <x v="0"/>
    <x v="261"/>
    <n v="49"/>
    <n v="1"/>
    <n v="2"/>
    <n v="2"/>
    <n v="2"/>
    <n v="0"/>
    <x v="2"/>
    <n v="0"/>
    <s v="BB"/>
    <x v="0"/>
    <s v="Online TA"/>
    <n v="0"/>
    <s v="Transient"/>
    <n v="77"/>
    <n v="2"/>
    <d v="2016-03-23T00:00:00"/>
    <n v="308"/>
    <s v="Canceled"/>
    <n v="4"/>
    <x v="0"/>
    <x v="1"/>
  </r>
  <r>
    <s v="Booking_ID = 3641"/>
    <x v="0"/>
    <x v="261"/>
    <n v="64"/>
    <n v="1"/>
    <n v="2"/>
    <n v="3"/>
    <n v="2"/>
    <n v="0"/>
    <x v="2"/>
    <n v="0"/>
    <s v="BB"/>
    <x v="0"/>
    <s v="Online TA"/>
    <n v="0"/>
    <s v="Transient"/>
    <n v="67"/>
    <n v="2"/>
    <d v="2016-02-15T00:00:00"/>
    <n v="335"/>
    <s v="Canceled"/>
    <n v="5"/>
    <x v="0"/>
    <x v="1"/>
  </r>
  <r>
    <s v="Booking_ID = 3642"/>
    <x v="0"/>
    <x v="261"/>
    <n v="142"/>
    <n v="0"/>
    <n v="2"/>
    <n v="5"/>
    <n v="2"/>
    <n v="0"/>
    <x v="2"/>
    <n v="0"/>
    <s v="BB"/>
    <x v="1"/>
    <s v="Offline TA/TO"/>
    <n v="0"/>
    <s v="Transient"/>
    <n v="44"/>
    <n v="2"/>
    <d v="2016-04-01T00:00:00"/>
    <n v="308"/>
    <s v="Check-Out"/>
    <n v="7"/>
    <x v="0"/>
    <x v="0"/>
  </r>
  <r>
    <s v="Booking_ID = 3643"/>
    <x v="0"/>
    <x v="261"/>
    <n v="60"/>
    <n v="1"/>
    <n v="2"/>
    <n v="5"/>
    <n v="2"/>
    <n v="0"/>
    <x v="2"/>
    <n v="0"/>
    <s v="BB"/>
    <x v="0"/>
    <s v="Online TA"/>
    <n v="0"/>
    <s v="Transient"/>
    <n v="70"/>
    <n v="2"/>
    <d v="2016-01-27T00:00:00"/>
    <n v="490"/>
    <s v="Canceled"/>
    <n v="7"/>
    <x v="0"/>
    <x v="1"/>
  </r>
  <r>
    <s v="Booking_ID = 3644"/>
    <x v="0"/>
    <x v="261"/>
    <n v="149"/>
    <n v="0"/>
    <n v="2"/>
    <n v="6"/>
    <n v="2"/>
    <n v="0"/>
    <x v="2"/>
    <n v="0"/>
    <s v="BB"/>
    <x v="1"/>
    <s v="Offline TA/TO"/>
    <n v="0"/>
    <s v="Transient"/>
    <n v="48"/>
    <n v="2"/>
    <d v="2016-04-02T00:00:00"/>
    <n v="384"/>
    <s v="Check-Out"/>
    <n v="8"/>
    <x v="0"/>
    <x v="0"/>
  </r>
  <r>
    <s v="Booking_ID = 3645"/>
    <x v="0"/>
    <x v="262"/>
    <n v="40"/>
    <n v="1"/>
    <n v="0"/>
    <n v="1"/>
    <n v="2"/>
    <n v="0"/>
    <x v="2"/>
    <n v="0"/>
    <s v="BB"/>
    <x v="0"/>
    <s v="Online TA"/>
    <n v="0"/>
    <s v="Transient"/>
    <n v="75"/>
    <n v="2"/>
    <d v="2016-02-22T00:00:00"/>
    <n v="75"/>
    <s v="Canceled"/>
    <n v="1"/>
    <x v="0"/>
    <x v="1"/>
  </r>
  <r>
    <s v="Booking_ID = 3646"/>
    <x v="0"/>
    <x v="262"/>
    <n v="40"/>
    <n v="1"/>
    <n v="2"/>
    <n v="1"/>
    <n v="2"/>
    <n v="0"/>
    <x v="2"/>
    <n v="0"/>
    <s v="BB"/>
    <x v="0"/>
    <s v="Online TA"/>
    <n v="0"/>
    <s v="Transient"/>
    <n v="74"/>
    <n v="2"/>
    <d v="2016-03-15T00:00:00"/>
    <n v="222"/>
    <s v="Canceled"/>
    <n v="3"/>
    <x v="0"/>
    <x v="1"/>
  </r>
  <r>
    <s v="Booking_ID = 3647"/>
    <x v="0"/>
    <x v="262"/>
    <n v="58"/>
    <n v="1"/>
    <n v="2"/>
    <n v="1"/>
    <n v="2"/>
    <n v="2"/>
    <x v="2"/>
    <n v="0"/>
    <s v="BB"/>
    <x v="0"/>
    <s v="Online TA"/>
    <n v="0"/>
    <s v="Transient"/>
    <n v="96"/>
    <n v="4"/>
    <d v="2016-03-15T00:00:00"/>
    <n v="288"/>
    <s v="Canceled"/>
    <n v="3"/>
    <x v="0"/>
    <x v="1"/>
  </r>
  <r>
    <s v="Booking_ID = 3648"/>
    <x v="0"/>
    <x v="262"/>
    <n v="33"/>
    <n v="1"/>
    <n v="2"/>
    <n v="5"/>
    <n v="2"/>
    <n v="0"/>
    <x v="2"/>
    <n v="0"/>
    <s v="BB"/>
    <x v="0"/>
    <s v="Online TA"/>
    <n v="0"/>
    <s v="Transient"/>
    <n v="73"/>
    <n v="2"/>
    <d v="2016-03-26T00:00:00"/>
    <n v="511"/>
    <s v="No-Show"/>
    <n v="7"/>
    <x v="0"/>
    <x v="1"/>
  </r>
  <r>
    <s v="Booking_ID = 3649"/>
    <x v="0"/>
    <x v="262"/>
    <n v="110"/>
    <n v="1"/>
    <n v="2"/>
    <n v="5"/>
    <n v="2"/>
    <n v="0"/>
    <x v="2"/>
    <n v="0"/>
    <s v="BB"/>
    <x v="0"/>
    <s v="Online TA"/>
    <n v="0"/>
    <s v="Transient"/>
    <n v="51"/>
    <n v="2"/>
    <d v="2016-01-21T00:00:00"/>
    <n v="357"/>
    <s v="Canceled"/>
    <n v="7"/>
    <x v="0"/>
    <x v="1"/>
  </r>
  <r>
    <s v="Booking_ID = 3650"/>
    <x v="0"/>
    <x v="263"/>
    <n v="78"/>
    <n v="1"/>
    <n v="1"/>
    <n v="0"/>
    <n v="2"/>
    <n v="2"/>
    <x v="2"/>
    <n v="0"/>
    <s v="BB"/>
    <x v="0"/>
    <s v="Online TA"/>
    <n v="0"/>
    <s v="Transient"/>
    <n v="86"/>
    <n v="4"/>
    <d v="2016-02-03T00:00:00"/>
    <n v="86"/>
    <s v="Canceled"/>
    <n v="1"/>
    <x v="0"/>
    <x v="1"/>
  </r>
  <r>
    <s v="Booking_ID = 3651"/>
    <x v="0"/>
    <x v="263"/>
    <n v="10"/>
    <n v="1"/>
    <n v="1"/>
    <n v="0"/>
    <n v="2"/>
    <n v="0"/>
    <x v="0"/>
    <n v="0"/>
    <s v="BB"/>
    <x v="1"/>
    <s v="Direct"/>
    <n v="0"/>
    <s v="Transient"/>
    <n v="105"/>
    <n v="2"/>
    <d v="2016-03-25T00:00:00"/>
    <n v="105"/>
    <s v="Canceled"/>
    <n v="1"/>
    <x v="0"/>
    <x v="1"/>
  </r>
  <r>
    <s v="Booking_ID = 3652"/>
    <x v="0"/>
    <x v="263"/>
    <n v="21"/>
    <n v="1"/>
    <n v="2"/>
    <n v="0"/>
    <n v="2"/>
    <n v="2"/>
    <x v="2"/>
    <n v="0"/>
    <s v="HB"/>
    <x v="1"/>
    <s v="Online TA"/>
    <n v="0"/>
    <s v="Transient"/>
    <n v="141"/>
    <n v="4"/>
    <d v="2016-03-13T00:00:00"/>
    <n v="282"/>
    <s v="Canceled"/>
    <n v="2"/>
    <x v="0"/>
    <x v="1"/>
  </r>
  <r>
    <s v="Booking_ID = 3653"/>
    <x v="0"/>
    <x v="263"/>
    <n v="24"/>
    <n v="1"/>
    <n v="2"/>
    <n v="0"/>
    <n v="2"/>
    <n v="0"/>
    <x v="2"/>
    <n v="0"/>
    <s v="BB"/>
    <x v="0"/>
    <s v="Online TA"/>
    <n v="0"/>
    <s v="Transient"/>
    <n v="48"/>
    <n v="2"/>
    <d v="2016-03-04T00:00:00"/>
    <n v="96"/>
    <s v="Canceled"/>
    <n v="2"/>
    <x v="0"/>
    <x v="1"/>
  </r>
  <r>
    <s v="Booking_ID = 3654"/>
    <x v="0"/>
    <x v="263"/>
    <n v="148"/>
    <n v="1"/>
    <n v="2"/>
    <n v="1"/>
    <n v="2"/>
    <n v="0"/>
    <x v="2"/>
    <n v="0"/>
    <s v="HB"/>
    <x v="0"/>
    <s v="Online TA"/>
    <n v="0"/>
    <s v="Transient"/>
    <n v="90"/>
    <n v="2"/>
    <d v="2016-01-06T00:00:00"/>
    <n v="270"/>
    <s v="Canceled"/>
    <n v="3"/>
    <x v="0"/>
    <x v="1"/>
  </r>
  <r>
    <s v="Booking_ID = 3655"/>
    <x v="0"/>
    <x v="263"/>
    <n v="92"/>
    <n v="1"/>
    <n v="2"/>
    <n v="1"/>
    <n v="2"/>
    <n v="0"/>
    <x v="2"/>
    <n v="0"/>
    <s v="HB"/>
    <x v="0"/>
    <s v="Online TA"/>
    <n v="0"/>
    <s v="Transient"/>
    <n v="96"/>
    <n v="2"/>
    <d v="2016-01-25T00:00:00"/>
    <n v="288"/>
    <s v="Canceled"/>
    <n v="3"/>
    <x v="0"/>
    <x v="1"/>
  </r>
  <r>
    <s v="Booking_ID = 3656"/>
    <x v="0"/>
    <x v="263"/>
    <n v="20"/>
    <n v="1"/>
    <n v="2"/>
    <n v="2"/>
    <n v="1"/>
    <n v="0"/>
    <x v="0"/>
    <n v="0"/>
    <s v="BB"/>
    <x v="0"/>
    <s v="Direct"/>
    <n v="0"/>
    <s v="Transient"/>
    <n v="36"/>
    <n v="1"/>
    <d v="2016-03-21T00:00:00"/>
    <n v="144"/>
    <s v="Canceled"/>
    <n v="4"/>
    <x v="1"/>
    <x v="1"/>
  </r>
  <r>
    <s v="Booking_ID = 3657"/>
    <x v="0"/>
    <x v="263"/>
    <n v="108"/>
    <n v="1"/>
    <n v="2"/>
    <n v="2"/>
    <n v="2"/>
    <n v="0"/>
    <x v="2"/>
    <n v="0"/>
    <s v="BB"/>
    <x v="0"/>
    <s v="Online TA"/>
    <n v="0"/>
    <s v="Transient"/>
    <n v="48"/>
    <n v="2"/>
    <d v="2016-03-09T00:00:00"/>
    <n v="192"/>
    <s v="Canceled"/>
    <n v="4"/>
    <x v="0"/>
    <x v="1"/>
  </r>
  <r>
    <s v="Booking_ID = 3658"/>
    <x v="0"/>
    <x v="263"/>
    <n v="67"/>
    <n v="1"/>
    <n v="2"/>
    <n v="4"/>
    <n v="2"/>
    <n v="0"/>
    <x v="2"/>
    <n v="0"/>
    <s v="BB"/>
    <x v="0"/>
    <s v="Online TA"/>
    <n v="0"/>
    <s v="Transient"/>
    <n v="51"/>
    <n v="2"/>
    <d v="2016-01-25T00:00:00"/>
    <n v="306"/>
    <s v="Canceled"/>
    <n v="6"/>
    <x v="0"/>
    <x v="1"/>
  </r>
  <r>
    <s v="Booking_ID = 3659"/>
    <x v="0"/>
    <x v="263"/>
    <n v="143"/>
    <n v="1"/>
    <n v="2"/>
    <n v="4"/>
    <n v="2"/>
    <n v="0"/>
    <x v="2"/>
    <n v="0"/>
    <s v="BB"/>
    <x v="0"/>
    <s v="Online TA"/>
    <n v="0"/>
    <s v="Transient"/>
    <n v="46"/>
    <n v="2"/>
    <d v="2016-02-05T00:00:00"/>
    <n v="276"/>
    <s v="Canceled"/>
    <n v="6"/>
    <x v="0"/>
    <x v="1"/>
  </r>
  <r>
    <s v="Booking_ID = 3660"/>
    <x v="0"/>
    <x v="263"/>
    <n v="62"/>
    <n v="1"/>
    <n v="2"/>
    <n v="4"/>
    <n v="2"/>
    <n v="0"/>
    <x v="2"/>
    <n v="0"/>
    <s v="BB"/>
    <x v="0"/>
    <s v="Online TA"/>
    <n v="0"/>
    <s v="Transient"/>
    <n v="69"/>
    <n v="2"/>
    <d v="2016-01-28T00:00:00"/>
    <n v="414"/>
    <s v="Canceled"/>
    <n v="6"/>
    <x v="0"/>
    <x v="1"/>
  </r>
  <r>
    <s v="Booking_ID = 3661"/>
    <x v="0"/>
    <x v="263"/>
    <n v="62"/>
    <n v="1"/>
    <n v="2"/>
    <n v="4"/>
    <n v="2"/>
    <n v="2"/>
    <x v="2"/>
    <n v="0"/>
    <s v="BB"/>
    <x v="0"/>
    <s v="Online TA"/>
    <n v="0"/>
    <s v="Transient"/>
    <n v="90"/>
    <n v="4"/>
    <d v="2016-01-28T00:00:00"/>
    <n v="540"/>
    <s v="Canceled"/>
    <n v="6"/>
    <x v="0"/>
    <x v="1"/>
  </r>
  <r>
    <s v="Booking_ID = 3662"/>
    <x v="0"/>
    <x v="264"/>
    <n v="20"/>
    <n v="1"/>
    <n v="1"/>
    <n v="1"/>
    <n v="1"/>
    <n v="0"/>
    <x v="2"/>
    <n v="0"/>
    <s v="BB"/>
    <x v="12"/>
    <s v="Online TA"/>
    <n v="0"/>
    <s v="Transient"/>
    <n v="43"/>
    <n v="1"/>
    <d v="2016-03-16T00:00:00"/>
    <n v="86"/>
    <s v="Canceled"/>
    <n v="2"/>
    <x v="1"/>
    <x v="1"/>
  </r>
  <r>
    <s v="Booking_ID = 3663"/>
    <x v="0"/>
    <x v="264"/>
    <n v="22"/>
    <n v="1"/>
    <n v="1"/>
    <n v="1"/>
    <n v="2"/>
    <n v="0"/>
    <x v="2"/>
    <n v="0"/>
    <s v="BB"/>
    <x v="0"/>
    <s v="Online TA"/>
    <n v="0"/>
    <s v="Transient"/>
    <n v="48"/>
    <n v="2"/>
    <d v="2016-03-15T00:00:00"/>
    <n v="96"/>
    <s v="Canceled"/>
    <n v="2"/>
    <x v="0"/>
    <x v="1"/>
  </r>
  <r>
    <s v="Booking_ID = 3664"/>
    <x v="0"/>
    <x v="264"/>
    <n v="45"/>
    <n v="1"/>
    <n v="1"/>
    <n v="1"/>
    <n v="2"/>
    <n v="0"/>
    <x v="2"/>
    <n v="0"/>
    <s v="BB"/>
    <x v="0"/>
    <s v="Online TA"/>
    <n v="0"/>
    <s v="Transient"/>
    <n v="48"/>
    <n v="2"/>
    <d v="2016-03-24T00:00:00"/>
    <n v="96"/>
    <s v="Canceled"/>
    <n v="2"/>
    <x v="0"/>
    <x v="1"/>
  </r>
  <r>
    <s v="Booking_ID = 3665"/>
    <x v="0"/>
    <x v="264"/>
    <n v="45"/>
    <n v="1"/>
    <n v="1"/>
    <n v="1"/>
    <n v="2"/>
    <n v="0"/>
    <x v="2"/>
    <n v="0"/>
    <s v="BB"/>
    <x v="0"/>
    <s v="Online TA"/>
    <n v="0"/>
    <s v="Transient"/>
    <n v="96"/>
    <n v="2"/>
    <d v="2016-03-28T00:00:00"/>
    <n v="192"/>
    <s v="No-Show"/>
    <n v="2"/>
    <x v="0"/>
    <x v="1"/>
  </r>
  <r>
    <s v="Booking_ID = 3666"/>
    <x v="0"/>
    <x v="264"/>
    <n v="76"/>
    <n v="1"/>
    <n v="1"/>
    <n v="2"/>
    <n v="2"/>
    <n v="0"/>
    <x v="2"/>
    <n v="0"/>
    <s v="BB"/>
    <x v="0"/>
    <s v="Online TA"/>
    <n v="0"/>
    <s v="Transient"/>
    <n v="56"/>
    <n v="2"/>
    <d v="2016-02-17T00:00:00"/>
    <n v="168"/>
    <s v="Canceled"/>
    <n v="3"/>
    <x v="0"/>
    <x v="1"/>
  </r>
  <r>
    <s v="Booking_ID = 3667"/>
    <x v="0"/>
    <x v="264"/>
    <n v="38"/>
    <n v="1"/>
    <n v="1"/>
    <n v="2"/>
    <n v="2"/>
    <n v="0"/>
    <x v="2"/>
    <n v="0"/>
    <s v="BB"/>
    <x v="0"/>
    <s v="Online TA"/>
    <n v="0"/>
    <s v="Transient"/>
    <n v="48"/>
    <n v="2"/>
    <d v="2016-03-14T00:00:00"/>
    <n v="144"/>
    <s v="Canceled"/>
    <n v="3"/>
    <x v="0"/>
    <x v="1"/>
  </r>
  <r>
    <s v="Booking_ID = 3668"/>
    <x v="0"/>
    <x v="264"/>
    <n v="73"/>
    <n v="1"/>
    <n v="1"/>
    <n v="2"/>
    <n v="2"/>
    <n v="0"/>
    <x v="2"/>
    <n v="0"/>
    <s v="BB"/>
    <x v="0"/>
    <s v="Online TA"/>
    <n v="0"/>
    <s v="Transient"/>
    <n v="48"/>
    <n v="2"/>
    <d v="2016-03-26T00:00:00"/>
    <n v="144"/>
    <s v="Canceled"/>
    <n v="3"/>
    <x v="0"/>
    <x v="1"/>
  </r>
  <r>
    <s v="Booking_ID = 3669"/>
    <x v="0"/>
    <x v="264"/>
    <n v="74"/>
    <n v="1"/>
    <n v="1"/>
    <n v="3"/>
    <n v="2"/>
    <n v="0"/>
    <x v="2"/>
    <n v="0"/>
    <s v="BB"/>
    <x v="0"/>
    <s v="Offline TA/TO"/>
    <n v="0"/>
    <s v="Transient"/>
    <n v="40"/>
    <n v="2"/>
    <d v="2016-03-28T00:00:00"/>
    <n v="160"/>
    <s v="No-Show"/>
    <n v="4"/>
    <x v="0"/>
    <x v="1"/>
  </r>
  <r>
    <s v="Booking_ID = 3670"/>
    <x v="0"/>
    <x v="264"/>
    <n v="79"/>
    <n v="1"/>
    <n v="1"/>
    <n v="3"/>
    <n v="2"/>
    <n v="0"/>
    <x v="2"/>
    <n v="0"/>
    <s v="BB"/>
    <x v="0"/>
    <s v="Online TA"/>
    <n v="0"/>
    <s v="Transient"/>
    <n v="50"/>
    <n v="2"/>
    <d v="2016-01-12T00:00:00"/>
    <n v="200"/>
    <s v="Canceled"/>
    <n v="4"/>
    <x v="0"/>
    <x v="1"/>
  </r>
  <r>
    <s v="Booking_ID = 3671"/>
    <x v="0"/>
    <x v="264"/>
    <n v="66"/>
    <n v="1"/>
    <n v="1"/>
    <n v="4"/>
    <n v="2"/>
    <n v="1"/>
    <x v="2"/>
    <n v="0"/>
    <s v="BB"/>
    <x v="0"/>
    <s v="Offline TA/TO"/>
    <n v="0"/>
    <s v="Transient"/>
    <n v="80"/>
    <n v="3"/>
    <d v="2016-03-28T00:00:00"/>
    <n v="400"/>
    <s v="Canceled"/>
    <n v="5"/>
    <x v="0"/>
    <x v="1"/>
  </r>
  <r>
    <s v="Booking_ID = 3672"/>
    <x v="0"/>
    <x v="264"/>
    <n v="66"/>
    <n v="1"/>
    <n v="1"/>
    <n v="5"/>
    <n v="2"/>
    <n v="0"/>
    <x v="2"/>
    <n v="0"/>
    <s v="BB"/>
    <x v="0"/>
    <s v="Online TA"/>
    <n v="0"/>
    <s v="Transient"/>
    <n v="52"/>
    <n v="2"/>
    <d v="2016-02-03T00:00:00"/>
    <n v="312"/>
    <s v="Canceled"/>
    <n v="6"/>
    <x v="0"/>
    <x v="1"/>
  </r>
  <r>
    <s v="Booking_ID = 3673"/>
    <x v="0"/>
    <x v="264"/>
    <n v="66"/>
    <n v="1"/>
    <n v="1"/>
    <n v="5"/>
    <n v="2"/>
    <n v="0"/>
    <x v="2"/>
    <n v="0"/>
    <s v="BB"/>
    <x v="0"/>
    <s v="Online TA"/>
    <n v="0"/>
    <s v="Transient"/>
    <n v="52"/>
    <n v="2"/>
    <d v="2016-02-03T00:00:00"/>
    <n v="312"/>
    <s v="Canceled"/>
    <n v="6"/>
    <x v="0"/>
    <x v="1"/>
  </r>
  <r>
    <s v="Booking_ID = 3674"/>
    <x v="0"/>
    <x v="264"/>
    <n v="24"/>
    <n v="1"/>
    <n v="2"/>
    <n v="5"/>
    <n v="1"/>
    <n v="0"/>
    <x v="2"/>
    <n v="0"/>
    <s v="HB"/>
    <x v="1"/>
    <s v="Offline TA/TO"/>
    <n v="0"/>
    <s v="Transient-Party"/>
    <n v="58"/>
    <n v="1"/>
    <d v="2016-03-04T00:00:00"/>
    <n v="406"/>
    <s v="Canceled"/>
    <n v="7"/>
    <x v="1"/>
    <x v="1"/>
  </r>
  <r>
    <s v="Booking_ID = 3675"/>
    <x v="0"/>
    <x v="264"/>
    <n v="147"/>
    <n v="0"/>
    <n v="2"/>
    <n v="5"/>
    <n v="2"/>
    <n v="0"/>
    <x v="2"/>
    <n v="0"/>
    <s v="HB"/>
    <x v="29"/>
    <s v="Offline TA/TO"/>
    <n v="0"/>
    <s v="Transient-Party"/>
    <n v="73"/>
    <n v="2"/>
    <d v="2016-04-04T00:00:00"/>
    <n v="511"/>
    <s v="Check-Out"/>
    <n v="7"/>
    <x v="0"/>
    <x v="0"/>
  </r>
  <r>
    <s v="Booking_ID = 3676"/>
    <x v="0"/>
    <x v="264"/>
    <n v="2"/>
    <n v="1"/>
    <n v="2"/>
    <n v="5"/>
    <n v="2"/>
    <n v="0"/>
    <x v="0"/>
    <n v="0"/>
    <s v="BB"/>
    <x v="0"/>
    <s v="Direct"/>
    <n v="0"/>
    <s v="Transient"/>
    <n v="35"/>
    <n v="2"/>
    <d v="2016-03-26T00:00:00"/>
    <n v="245"/>
    <s v="Canceled"/>
    <n v="7"/>
    <x v="0"/>
    <x v="1"/>
  </r>
  <r>
    <s v="Booking_ID = 3677"/>
    <x v="0"/>
    <x v="264"/>
    <n v="147"/>
    <n v="1"/>
    <n v="2"/>
    <n v="5"/>
    <n v="2"/>
    <n v="0"/>
    <x v="2"/>
    <n v="0"/>
    <s v="HB"/>
    <x v="0"/>
    <s v="Offline TA/TO"/>
    <n v="0"/>
    <s v="Transient-Party"/>
    <n v="73"/>
    <n v="2"/>
    <d v="2016-03-04T00:00:00"/>
    <n v="511"/>
    <s v="Canceled"/>
    <n v="7"/>
    <x v="0"/>
    <x v="1"/>
  </r>
  <r>
    <s v="Booking_ID = 3678"/>
    <x v="0"/>
    <x v="264"/>
    <n v="2"/>
    <n v="1"/>
    <n v="2"/>
    <n v="5"/>
    <n v="3"/>
    <n v="0"/>
    <x v="0"/>
    <n v="0"/>
    <s v="BB"/>
    <x v="0"/>
    <s v="Direct"/>
    <n v="0"/>
    <s v="Transient"/>
    <n v="89"/>
    <n v="3"/>
    <d v="2016-03-28T00:00:00"/>
    <n v="623"/>
    <s v="Canceled"/>
    <n v="7"/>
    <x v="2"/>
    <x v="1"/>
  </r>
  <r>
    <s v="Booking_ID = 3679"/>
    <x v="0"/>
    <x v="264"/>
    <n v="2"/>
    <n v="1"/>
    <n v="2"/>
    <n v="5"/>
    <n v="2"/>
    <n v="0"/>
    <x v="0"/>
    <n v="0"/>
    <s v="BB"/>
    <x v="0"/>
    <s v="Direct"/>
    <n v="0"/>
    <s v="Transient"/>
    <n v="61"/>
    <n v="2"/>
    <d v="2016-03-28T00:00:00"/>
    <n v="427"/>
    <s v="Canceled"/>
    <n v="7"/>
    <x v="0"/>
    <x v="1"/>
  </r>
  <r>
    <s v="Booking_ID = 3680"/>
    <x v="0"/>
    <x v="264"/>
    <n v="147"/>
    <n v="0"/>
    <n v="2"/>
    <n v="5"/>
    <n v="2"/>
    <n v="0"/>
    <x v="2"/>
    <n v="0"/>
    <s v="HB"/>
    <x v="0"/>
    <s v="Offline TA/TO"/>
    <n v="0"/>
    <s v="Transient-Party"/>
    <n v="73"/>
    <n v="2"/>
    <d v="2016-04-04T00:00:00"/>
    <n v="511"/>
    <s v="Check-Out"/>
    <n v="7"/>
    <x v="0"/>
    <x v="0"/>
  </r>
  <r>
    <s v="Booking_ID = 3681"/>
    <x v="0"/>
    <x v="265"/>
    <n v="29"/>
    <n v="1"/>
    <n v="0"/>
    <n v="2"/>
    <n v="2"/>
    <n v="0"/>
    <x v="2"/>
    <n v="0"/>
    <s v="BB"/>
    <x v="0"/>
    <s v="Online TA"/>
    <n v="0"/>
    <s v="Transient"/>
    <n v="48"/>
    <n v="2"/>
    <d v="2016-03-03T00:00:00"/>
    <n v="96"/>
    <s v="Canceled"/>
    <n v="2"/>
    <x v="0"/>
    <x v="1"/>
  </r>
  <r>
    <s v="Booking_ID = 3682"/>
    <x v="0"/>
    <x v="265"/>
    <n v="29"/>
    <n v="1"/>
    <n v="0"/>
    <n v="2"/>
    <n v="2"/>
    <n v="1"/>
    <x v="2"/>
    <n v="0"/>
    <s v="BB"/>
    <x v="0"/>
    <s v="Online TA"/>
    <n v="0"/>
    <s v="Transient"/>
    <n v="66"/>
    <n v="3"/>
    <d v="2016-03-08T00:00:00"/>
    <n v="132"/>
    <s v="Canceled"/>
    <n v="2"/>
    <x v="0"/>
    <x v="1"/>
  </r>
  <r>
    <s v="Booking_ID = 3683"/>
    <x v="0"/>
    <x v="265"/>
    <n v="53"/>
    <n v="1"/>
    <n v="0"/>
    <n v="4"/>
    <n v="2"/>
    <n v="0"/>
    <x v="2"/>
    <n v="0"/>
    <s v="BB"/>
    <x v="0"/>
    <s v="Online TA"/>
    <n v="0"/>
    <s v="Transient"/>
    <n v="52"/>
    <n v="2"/>
    <d v="2016-03-28T00:00:00"/>
    <n v="208"/>
    <s v="Canceled"/>
    <n v="4"/>
    <x v="0"/>
    <x v="1"/>
  </r>
  <r>
    <s v="Booking_ID = 3684"/>
    <x v="0"/>
    <x v="265"/>
    <n v="167"/>
    <n v="0"/>
    <n v="1"/>
    <n v="5"/>
    <n v="1"/>
    <n v="0"/>
    <x v="0"/>
    <n v="0"/>
    <s v="BB"/>
    <x v="1"/>
    <s v="Groups"/>
    <n v="0"/>
    <s v="Transient-Party"/>
    <n v="60"/>
    <n v="1"/>
    <d v="2016-04-04T00:00:00"/>
    <n v="360"/>
    <s v="Check-Out"/>
    <n v="6"/>
    <x v="1"/>
    <x v="0"/>
  </r>
  <r>
    <s v="Booking_ID = 3685"/>
    <x v="0"/>
    <x v="265"/>
    <n v="36"/>
    <n v="1"/>
    <n v="1"/>
    <n v="5"/>
    <n v="2"/>
    <n v="0"/>
    <x v="2"/>
    <n v="0"/>
    <s v="BB"/>
    <x v="0"/>
    <s v="Online TA"/>
    <n v="0"/>
    <s v="Transient"/>
    <n v="73"/>
    <n v="2"/>
    <d v="2016-03-29T00:00:00"/>
    <n v="438"/>
    <s v="Canceled"/>
    <n v="6"/>
    <x v="0"/>
    <x v="1"/>
  </r>
  <r>
    <s v="Booking_ID = 3686"/>
    <x v="0"/>
    <x v="265"/>
    <n v="36"/>
    <n v="1"/>
    <n v="2"/>
    <n v="7"/>
    <n v="2"/>
    <n v="2"/>
    <x v="2"/>
    <n v="0"/>
    <s v="BB"/>
    <x v="0"/>
    <s v="Online TA"/>
    <n v="0"/>
    <s v="Transient"/>
    <n v="105"/>
    <n v="4"/>
    <d v="2016-03-28T00:00:00"/>
    <n v="945"/>
    <s v="Canceled"/>
    <n v="9"/>
    <x v="0"/>
    <x v="1"/>
  </r>
  <r>
    <s v="Booking_ID = 3687"/>
    <x v="0"/>
    <x v="266"/>
    <n v="43"/>
    <n v="1"/>
    <n v="0"/>
    <n v="1"/>
    <n v="2"/>
    <n v="0"/>
    <x v="2"/>
    <n v="0"/>
    <s v="BB"/>
    <x v="0"/>
    <s v="Online TA"/>
    <n v="0"/>
    <s v="Transient"/>
    <n v="60"/>
    <n v="2"/>
    <d v="2016-02-17T00:00:00"/>
    <n v="60"/>
    <s v="Canceled"/>
    <n v="1"/>
    <x v="0"/>
    <x v="1"/>
  </r>
  <r>
    <s v="Booking_ID = 3688"/>
    <x v="0"/>
    <x v="266"/>
    <n v="2"/>
    <n v="1"/>
    <n v="0"/>
    <n v="2"/>
    <n v="1"/>
    <n v="0"/>
    <x v="1"/>
    <n v="0"/>
    <s v="BB"/>
    <x v="0"/>
    <s v="Corporate"/>
    <n v="0"/>
    <s v="Transient"/>
    <n v="42"/>
    <n v="1"/>
    <d v="2016-03-30T00:00:00"/>
    <n v="84"/>
    <s v="No-Show"/>
    <n v="2"/>
    <x v="1"/>
    <x v="1"/>
  </r>
  <r>
    <s v="Booking_ID = 3689"/>
    <x v="0"/>
    <x v="266"/>
    <n v="168"/>
    <n v="0"/>
    <n v="0"/>
    <n v="4"/>
    <n v="2"/>
    <n v="0"/>
    <x v="0"/>
    <n v="0"/>
    <s v="BB"/>
    <x v="1"/>
    <s v="Groups"/>
    <n v="0"/>
    <s v="Transient-Party"/>
    <n v="66"/>
    <n v="2"/>
    <d v="2016-04-03T00:00:00"/>
    <n v="264"/>
    <s v="Check-Out"/>
    <n v="4"/>
    <x v="0"/>
    <x v="0"/>
  </r>
  <r>
    <s v="Booking_ID = 3690"/>
    <x v="0"/>
    <x v="266"/>
    <n v="168"/>
    <n v="0"/>
    <n v="0"/>
    <n v="4"/>
    <n v="2"/>
    <n v="0"/>
    <x v="0"/>
    <n v="0"/>
    <s v="BB"/>
    <x v="1"/>
    <s v="Groups"/>
    <n v="0"/>
    <s v="Transient-Party"/>
    <n v="66"/>
    <n v="2"/>
    <d v="2016-04-03T00:00:00"/>
    <n v="264"/>
    <s v="Check-Out"/>
    <n v="4"/>
    <x v="0"/>
    <x v="0"/>
  </r>
  <r>
    <s v="Booking_ID = 3691"/>
    <x v="0"/>
    <x v="266"/>
    <n v="168"/>
    <n v="0"/>
    <n v="0"/>
    <n v="4"/>
    <n v="1"/>
    <n v="0"/>
    <x v="0"/>
    <n v="0"/>
    <s v="BB"/>
    <x v="12"/>
    <s v="Groups"/>
    <n v="0"/>
    <s v="Transient-Party"/>
    <n v="60"/>
    <n v="1"/>
    <d v="2016-04-03T00:00:00"/>
    <n v="240"/>
    <s v="Check-Out"/>
    <n v="4"/>
    <x v="1"/>
    <x v="0"/>
  </r>
  <r>
    <s v="Booking_ID = 3692"/>
    <x v="0"/>
    <x v="266"/>
    <n v="168"/>
    <n v="0"/>
    <n v="1"/>
    <n v="4"/>
    <n v="3"/>
    <n v="0"/>
    <x v="0"/>
    <n v="0"/>
    <s v="BB"/>
    <x v="1"/>
    <s v="Groups"/>
    <n v="0"/>
    <s v="Transient-Party"/>
    <n v="101"/>
    <n v="3"/>
    <d v="2016-04-04T00:00:00"/>
    <n v="505"/>
    <s v="Check-Out"/>
    <n v="5"/>
    <x v="2"/>
    <x v="0"/>
  </r>
  <r>
    <s v="Booking_ID = 3693"/>
    <x v="0"/>
    <x v="266"/>
    <n v="168"/>
    <n v="0"/>
    <n v="1"/>
    <n v="4"/>
    <n v="1"/>
    <n v="0"/>
    <x v="0"/>
    <n v="0"/>
    <s v="BB"/>
    <x v="1"/>
    <s v="Groups"/>
    <n v="0"/>
    <s v="Transient-Party"/>
    <n v="66"/>
    <n v="1"/>
    <d v="2016-04-04T00:00:00"/>
    <n v="330"/>
    <s v="Check-Out"/>
    <n v="5"/>
    <x v="1"/>
    <x v="0"/>
  </r>
  <r>
    <s v="Booking_ID = 3694"/>
    <x v="0"/>
    <x v="266"/>
    <n v="168"/>
    <n v="0"/>
    <n v="1"/>
    <n v="4"/>
    <n v="2"/>
    <n v="1"/>
    <x v="0"/>
    <n v="0"/>
    <s v="BB"/>
    <x v="1"/>
    <s v="Groups"/>
    <n v="0"/>
    <s v="Transient-Party"/>
    <n v="84"/>
    <n v="3"/>
    <d v="2016-04-04T00:00:00"/>
    <n v="420"/>
    <s v="Check-Out"/>
    <n v="5"/>
    <x v="0"/>
    <x v="0"/>
  </r>
  <r>
    <s v="Booking_ID = 3695"/>
    <x v="0"/>
    <x v="266"/>
    <n v="168"/>
    <n v="0"/>
    <n v="1"/>
    <n v="4"/>
    <n v="2"/>
    <n v="0"/>
    <x v="0"/>
    <n v="0"/>
    <s v="BB"/>
    <x v="1"/>
    <s v="Groups"/>
    <n v="0"/>
    <s v="Transient-Party"/>
    <n v="66"/>
    <n v="2"/>
    <d v="2016-04-04T00:00:00"/>
    <n v="330"/>
    <s v="Check-Out"/>
    <n v="5"/>
    <x v="0"/>
    <x v="0"/>
  </r>
  <r>
    <s v="Booking_ID = 3696"/>
    <x v="0"/>
    <x v="266"/>
    <n v="168"/>
    <n v="0"/>
    <n v="1"/>
    <n v="4"/>
    <n v="2"/>
    <n v="0"/>
    <x v="0"/>
    <n v="0"/>
    <s v="BB"/>
    <x v="1"/>
    <s v="Groups"/>
    <n v="0"/>
    <s v="Transient-Party"/>
    <n v="88"/>
    <n v="2"/>
    <d v="2016-04-04T00:00:00"/>
    <n v="440"/>
    <s v="Check-Out"/>
    <n v="5"/>
    <x v="0"/>
    <x v="0"/>
  </r>
  <r>
    <s v="Booking_ID = 3697"/>
    <x v="0"/>
    <x v="266"/>
    <n v="168"/>
    <n v="0"/>
    <n v="1"/>
    <n v="4"/>
    <n v="2"/>
    <n v="0"/>
    <x v="0"/>
    <n v="0"/>
    <s v="BB"/>
    <x v="0"/>
    <s v="Groups"/>
    <n v="0"/>
    <s v="Transient-Party"/>
    <n v="66"/>
    <n v="2"/>
    <d v="2016-04-04T00:00:00"/>
    <n v="330"/>
    <s v="Check-Out"/>
    <n v="5"/>
    <x v="0"/>
    <x v="0"/>
  </r>
  <r>
    <s v="Booking_ID = 3698"/>
    <x v="0"/>
    <x v="266"/>
    <n v="156"/>
    <n v="0"/>
    <n v="1"/>
    <n v="4"/>
    <n v="2"/>
    <n v="0"/>
    <x v="0"/>
    <n v="0"/>
    <s v="BB"/>
    <x v="1"/>
    <s v="Direct"/>
    <n v="0"/>
    <s v="Transient"/>
    <n v="54"/>
    <n v="2"/>
    <d v="2016-04-04T00:00:00"/>
    <n v="270"/>
    <s v="Check-Out"/>
    <n v="5"/>
    <x v="0"/>
    <x v="0"/>
  </r>
  <r>
    <s v="Booking_ID = 3699"/>
    <x v="0"/>
    <x v="266"/>
    <n v="168"/>
    <n v="0"/>
    <n v="1"/>
    <n v="4"/>
    <n v="2"/>
    <n v="0"/>
    <x v="0"/>
    <n v="0"/>
    <s v="BB"/>
    <x v="1"/>
    <s v="Groups"/>
    <n v="0"/>
    <s v="Transient-Party"/>
    <n v="66"/>
    <n v="2"/>
    <d v="2016-04-04T00:00:00"/>
    <n v="330"/>
    <s v="Check-Out"/>
    <n v="5"/>
    <x v="0"/>
    <x v="0"/>
  </r>
  <r>
    <s v="Booking_ID = 3700"/>
    <x v="0"/>
    <x v="266"/>
    <n v="168"/>
    <n v="0"/>
    <n v="1"/>
    <n v="4"/>
    <n v="2"/>
    <n v="0"/>
    <x v="0"/>
    <n v="0"/>
    <s v="BB"/>
    <x v="1"/>
    <s v="Groups"/>
    <n v="0"/>
    <s v="Transient-Party"/>
    <n v="68"/>
    <n v="2"/>
    <d v="2016-04-04T00:00:00"/>
    <n v="340"/>
    <s v="Check-Out"/>
    <n v="5"/>
    <x v="0"/>
    <x v="0"/>
  </r>
  <r>
    <s v="Booking_ID = 3701"/>
    <x v="0"/>
    <x v="266"/>
    <n v="168"/>
    <n v="0"/>
    <n v="1"/>
    <n v="4"/>
    <n v="2"/>
    <n v="0"/>
    <x v="0"/>
    <n v="1"/>
    <s v="BB"/>
    <x v="1"/>
    <s v="Groups"/>
    <n v="0"/>
    <s v="Transient-Party"/>
    <n v="66"/>
    <n v="3"/>
    <d v="2016-04-04T00:00:00"/>
    <n v="330"/>
    <s v="Check-Out"/>
    <n v="5"/>
    <x v="0"/>
    <x v="0"/>
  </r>
  <r>
    <s v="Booking_ID = 3702"/>
    <x v="0"/>
    <x v="266"/>
    <n v="123"/>
    <n v="1"/>
    <n v="2"/>
    <n v="5"/>
    <n v="2"/>
    <n v="2"/>
    <x v="2"/>
    <n v="0"/>
    <s v="BB"/>
    <x v="0"/>
    <s v="Online TA"/>
    <n v="0"/>
    <s v="Transient"/>
    <n v="111"/>
    <n v="4"/>
    <d v="2016-01-11T00:00:00"/>
    <n v="777"/>
    <s v="Canceled"/>
    <n v="7"/>
    <x v="0"/>
    <x v="1"/>
  </r>
  <r>
    <s v="Booking_ID = 3703"/>
    <x v="0"/>
    <x v="266"/>
    <n v="205"/>
    <n v="1"/>
    <n v="2"/>
    <n v="5"/>
    <n v="2"/>
    <n v="0"/>
    <x v="2"/>
    <n v="0"/>
    <s v="BB"/>
    <x v="0"/>
    <s v="Online TA"/>
    <n v="0"/>
    <s v="Transient"/>
    <n v="52"/>
    <n v="2"/>
    <d v="2015-10-03T00:00:00"/>
    <n v="364"/>
    <s v="Canceled"/>
    <n v="7"/>
    <x v="0"/>
    <x v="1"/>
  </r>
  <r>
    <s v="Booking_ID = 3704"/>
    <x v="0"/>
    <x v="267"/>
    <n v="169"/>
    <n v="0"/>
    <n v="0"/>
    <n v="0"/>
    <n v="2"/>
    <n v="0"/>
    <x v="0"/>
    <n v="0"/>
    <s v="BB"/>
    <x v="0"/>
    <s v="Groups"/>
    <n v="0"/>
    <s v="Transient-Party"/>
    <n v="0"/>
    <n v="2"/>
    <d v="2016-03-31T00:00:00"/>
    <n v="0"/>
    <s v="Check-Out"/>
    <n v="0"/>
    <x v="0"/>
    <x v="0"/>
  </r>
  <r>
    <s v="Booking_ID = 3705"/>
    <x v="0"/>
    <x v="267"/>
    <n v="169"/>
    <n v="0"/>
    <n v="0"/>
    <n v="3"/>
    <n v="2"/>
    <n v="0"/>
    <x v="0"/>
    <n v="0"/>
    <s v="BB"/>
    <x v="1"/>
    <s v="Groups"/>
    <n v="0"/>
    <s v="Transient-Party"/>
    <n v="66"/>
    <n v="2"/>
    <d v="2016-04-03T00:00:00"/>
    <n v="198"/>
    <s v="Check-Out"/>
    <n v="3"/>
    <x v="0"/>
    <x v="0"/>
  </r>
  <r>
    <s v="Booking_ID = 3706"/>
    <x v="0"/>
    <x v="267"/>
    <n v="169"/>
    <n v="0"/>
    <n v="0"/>
    <n v="3"/>
    <n v="2"/>
    <n v="0"/>
    <x v="0"/>
    <n v="0"/>
    <s v="BB"/>
    <x v="0"/>
    <s v="Groups"/>
    <n v="0"/>
    <s v="Transient-Party"/>
    <n v="66"/>
    <n v="2"/>
    <d v="2016-04-03T00:00:00"/>
    <n v="198"/>
    <s v="Check-Out"/>
    <n v="3"/>
    <x v="0"/>
    <x v="0"/>
  </r>
  <r>
    <s v="Booking_ID = 3707"/>
    <x v="0"/>
    <x v="267"/>
    <n v="169"/>
    <n v="0"/>
    <n v="0"/>
    <n v="3"/>
    <n v="2"/>
    <n v="0"/>
    <x v="0"/>
    <n v="0"/>
    <s v="BB"/>
    <x v="1"/>
    <s v="Groups"/>
    <n v="0"/>
    <s v="Transient-Party"/>
    <n v="66"/>
    <n v="2"/>
    <d v="2016-04-03T00:00:00"/>
    <n v="198"/>
    <s v="Check-Out"/>
    <n v="3"/>
    <x v="0"/>
    <x v="0"/>
  </r>
  <r>
    <s v="Booking_ID = 3708"/>
    <x v="0"/>
    <x v="267"/>
    <n v="224"/>
    <n v="1"/>
    <n v="0"/>
    <n v="2"/>
    <n v="2"/>
    <n v="0"/>
    <x v="2"/>
    <n v="0"/>
    <s v="BB"/>
    <x v="0"/>
    <s v="Online TA"/>
    <n v="0"/>
    <s v="Transient"/>
    <n v="51"/>
    <n v="2"/>
    <d v="2015-08-24T00:00:00"/>
    <n v="102"/>
    <s v="Canceled"/>
    <n v="2"/>
    <x v="0"/>
    <x v="1"/>
  </r>
  <r>
    <s v="Booking_ID = 3709"/>
    <x v="0"/>
    <x v="267"/>
    <n v="169"/>
    <n v="0"/>
    <n v="0"/>
    <n v="3"/>
    <n v="2"/>
    <n v="0"/>
    <x v="0"/>
    <n v="0"/>
    <s v="BB"/>
    <x v="1"/>
    <s v="Groups"/>
    <n v="0"/>
    <s v="Transient-Party"/>
    <n v="66"/>
    <n v="2"/>
    <d v="2016-04-03T00:00:00"/>
    <n v="198"/>
    <s v="Check-Out"/>
    <n v="3"/>
    <x v="0"/>
    <x v="0"/>
  </r>
  <r>
    <s v="Booking_ID = 3710"/>
    <x v="0"/>
    <x v="267"/>
    <n v="169"/>
    <n v="0"/>
    <n v="0"/>
    <n v="3"/>
    <n v="2"/>
    <n v="0"/>
    <x v="0"/>
    <n v="0"/>
    <s v="BB"/>
    <x v="0"/>
    <s v="Groups"/>
    <n v="0"/>
    <s v="Transient-Party"/>
    <n v="72"/>
    <n v="2"/>
    <d v="2016-04-03T00:00:00"/>
    <n v="216"/>
    <s v="Check-Out"/>
    <n v="3"/>
    <x v="0"/>
    <x v="0"/>
  </r>
  <r>
    <s v="Booking_ID = 3711"/>
    <x v="0"/>
    <x v="267"/>
    <n v="169"/>
    <n v="0"/>
    <n v="0"/>
    <n v="3"/>
    <n v="2"/>
    <n v="0"/>
    <x v="0"/>
    <n v="0"/>
    <s v="BB"/>
    <x v="0"/>
    <s v="Groups"/>
    <n v="0"/>
    <s v="Transient-Party"/>
    <n v="66"/>
    <n v="2"/>
    <d v="2016-04-03T00:00:00"/>
    <n v="198"/>
    <s v="Check-Out"/>
    <n v="3"/>
    <x v="0"/>
    <x v="0"/>
  </r>
  <r>
    <s v="Booking_ID = 3712"/>
    <x v="0"/>
    <x v="267"/>
    <n v="169"/>
    <n v="0"/>
    <n v="0"/>
    <n v="3"/>
    <n v="2"/>
    <n v="0"/>
    <x v="0"/>
    <n v="0"/>
    <s v="BB"/>
    <x v="0"/>
    <s v="Groups"/>
    <n v="0"/>
    <s v="Transient-Party"/>
    <n v="66"/>
    <n v="2"/>
    <d v="2016-04-03T00:00:00"/>
    <n v="198"/>
    <s v="Check-Out"/>
    <n v="3"/>
    <x v="0"/>
    <x v="0"/>
  </r>
  <r>
    <s v="Booking_ID = 3713"/>
    <x v="0"/>
    <x v="267"/>
    <n v="169"/>
    <n v="0"/>
    <n v="0"/>
    <n v="3"/>
    <n v="2"/>
    <n v="0"/>
    <x v="0"/>
    <n v="0"/>
    <s v="BB"/>
    <x v="0"/>
    <s v="Groups"/>
    <n v="0"/>
    <s v="Transient-Party"/>
    <n v="72"/>
    <n v="2"/>
    <d v="2016-04-03T00:00:00"/>
    <n v="216"/>
    <s v="Check-Out"/>
    <n v="3"/>
    <x v="0"/>
    <x v="0"/>
  </r>
  <r>
    <s v="Booking_ID = 3714"/>
    <x v="0"/>
    <x v="267"/>
    <n v="169"/>
    <n v="0"/>
    <n v="0"/>
    <n v="3"/>
    <n v="1"/>
    <n v="0"/>
    <x v="0"/>
    <n v="0"/>
    <s v="BB"/>
    <x v="42"/>
    <s v="Groups"/>
    <n v="0"/>
    <s v="Transient-Party"/>
    <n v="66"/>
    <n v="1"/>
    <d v="2016-04-03T00:00:00"/>
    <n v="198"/>
    <s v="Check-Out"/>
    <n v="3"/>
    <x v="1"/>
    <x v="0"/>
  </r>
  <r>
    <s v="Booking_ID = 3715"/>
    <x v="0"/>
    <x v="267"/>
    <n v="169"/>
    <n v="0"/>
    <n v="0"/>
    <n v="3"/>
    <n v="2"/>
    <n v="0"/>
    <x v="0"/>
    <n v="0"/>
    <s v="BB"/>
    <x v="1"/>
    <s v="Groups"/>
    <n v="0"/>
    <s v="Transient-Party"/>
    <n v="72"/>
    <n v="2"/>
    <d v="2016-04-03T00:00:00"/>
    <n v="216"/>
    <s v="Check-Out"/>
    <n v="3"/>
    <x v="0"/>
    <x v="0"/>
  </r>
  <r>
    <s v="Booking_ID = 3716"/>
    <x v="0"/>
    <x v="267"/>
    <n v="169"/>
    <n v="0"/>
    <n v="0"/>
    <n v="3"/>
    <n v="2"/>
    <n v="0"/>
    <x v="0"/>
    <n v="0"/>
    <s v="BB"/>
    <x v="1"/>
    <s v="Groups"/>
    <n v="0"/>
    <s v="Transient-Party"/>
    <n v="66"/>
    <n v="2"/>
    <d v="2016-04-03T00:00:00"/>
    <n v="198"/>
    <s v="Check-Out"/>
    <n v="3"/>
    <x v="0"/>
    <x v="0"/>
  </r>
  <r>
    <s v="Booking_ID = 3717"/>
    <x v="0"/>
    <x v="267"/>
    <n v="169"/>
    <n v="0"/>
    <n v="0"/>
    <n v="3"/>
    <n v="2"/>
    <n v="0"/>
    <x v="0"/>
    <n v="0"/>
    <s v="BB"/>
    <x v="11"/>
    <s v="Groups"/>
    <n v="0"/>
    <s v="Transient-Party"/>
    <n v="66"/>
    <n v="2"/>
    <d v="2016-04-03T00:00:00"/>
    <n v="198"/>
    <s v="Check-Out"/>
    <n v="3"/>
    <x v="0"/>
    <x v="0"/>
  </r>
  <r>
    <s v="Booking_ID = 3718"/>
    <x v="0"/>
    <x v="267"/>
    <n v="169"/>
    <n v="0"/>
    <n v="0"/>
    <n v="3"/>
    <n v="2"/>
    <n v="0"/>
    <x v="0"/>
    <n v="0"/>
    <s v="BB"/>
    <x v="13"/>
    <s v="Groups"/>
    <n v="0"/>
    <s v="Transient-Party"/>
    <n v="66"/>
    <n v="2"/>
    <d v="2016-04-03T00:00:00"/>
    <n v="198"/>
    <s v="Check-Out"/>
    <n v="3"/>
    <x v="0"/>
    <x v="0"/>
  </r>
  <r>
    <s v="Booking_ID = 3719"/>
    <x v="0"/>
    <x v="267"/>
    <n v="169"/>
    <n v="0"/>
    <n v="1"/>
    <n v="3"/>
    <n v="1"/>
    <n v="0"/>
    <x v="0"/>
    <n v="0"/>
    <s v="BB"/>
    <x v="18"/>
    <s v="Groups"/>
    <n v="0"/>
    <s v="Transient-Party"/>
    <n v="60"/>
    <n v="1"/>
    <d v="2016-04-04T00:00:00"/>
    <n v="240"/>
    <s v="Check-Out"/>
    <n v="4"/>
    <x v="1"/>
    <x v="0"/>
  </r>
  <r>
    <s v="Booking_ID = 3720"/>
    <x v="0"/>
    <x v="267"/>
    <n v="169"/>
    <n v="0"/>
    <n v="1"/>
    <n v="3"/>
    <n v="2"/>
    <n v="0"/>
    <x v="0"/>
    <n v="0"/>
    <s v="BB"/>
    <x v="1"/>
    <s v="Groups"/>
    <n v="0"/>
    <s v="Transient-Party"/>
    <n v="66"/>
    <n v="2"/>
    <d v="2016-04-04T00:00:00"/>
    <n v="264"/>
    <s v="Check-Out"/>
    <n v="4"/>
    <x v="0"/>
    <x v="0"/>
  </r>
  <r>
    <s v="Booking_ID = 3721"/>
    <x v="0"/>
    <x v="267"/>
    <n v="169"/>
    <n v="0"/>
    <n v="1"/>
    <n v="3"/>
    <n v="3"/>
    <n v="0"/>
    <x v="0"/>
    <n v="0"/>
    <s v="BB"/>
    <x v="0"/>
    <s v="Groups"/>
    <n v="0"/>
    <s v="Transient-Party"/>
    <n v="101"/>
    <n v="3"/>
    <d v="2016-04-04T00:00:00"/>
    <n v="404"/>
    <s v="Check-Out"/>
    <n v="4"/>
    <x v="2"/>
    <x v="0"/>
  </r>
  <r>
    <s v="Booking_ID = 3722"/>
    <x v="0"/>
    <x v="267"/>
    <n v="169"/>
    <n v="0"/>
    <n v="0"/>
    <n v="3"/>
    <n v="1"/>
    <n v="0"/>
    <x v="0"/>
    <n v="0"/>
    <s v="BB"/>
    <x v="13"/>
    <s v="Groups"/>
    <n v="0"/>
    <s v="Transient-Party"/>
    <n v="68"/>
    <n v="1"/>
    <d v="2016-04-03T00:00:00"/>
    <n v="204"/>
    <s v="Check-Out"/>
    <n v="3"/>
    <x v="1"/>
    <x v="0"/>
  </r>
  <r>
    <s v="Booking_ID = 3723"/>
    <x v="0"/>
    <x v="267"/>
    <n v="169"/>
    <n v="0"/>
    <n v="0"/>
    <n v="3"/>
    <n v="2"/>
    <n v="1"/>
    <x v="0"/>
    <n v="0"/>
    <s v="BB"/>
    <x v="0"/>
    <s v="Groups"/>
    <n v="0"/>
    <s v="Transient-Party"/>
    <n v="84"/>
    <n v="3"/>
    <d v="2016-04-03T00:00:00"/>
    <n v="252"/>
    <s v="Check-Out"/>
    <n v="3"/>
    <x v="0"/>
    <x v="0"/>
  </r>
  <r>
    <s v="Booking_ID = 3724"/>
    <x v="0"/>
    <x v="267"/>
    <n v="169"/>
    <n v="0"/>
    <n v="0"/>
    <n v="3"/>
    <n v="2"/>
    <n v="0"/>
    <x v="0"/>
    <n v="0"/>
    <s v="BB"/>
    <x v="0"/>
    <s v="Groups"/>
    <n v="0"/>
    <s v="Transient-Party"/>
    <n v="72"/>
    <n v="2"/>
    <d v="2016-04-03T00:00:00"/>
    <n v="216"/>
    <s v="Check-Out"/>
    <n v="3"/>
    <x v="0"/>
    <x v="0"/>
  </r>
  <r>
    <s v="Booking_ID = 3725"/>
    <x v="0"/>
    <x v="267"/>
    <n v="169"/>
    <n v="0"/>
    <n v="0"/>
    <n v="3"/>
    <n v="1"/>
    <n v="0"/>
    <x v="0"/>
    <n v="0"/>
    <s v="BB"/>
    <x v="0"/>
    <s v="Groups"/>
    <n v="0"/>
    <s v="Transient-Party"/>
    <n v="60"/>
    <n v="1"/>
    <d v="2016-04-03T00:00:00"/>
    <n v="180"/>
    <s v="Check-Out"/>
    <n v="3"/>
    <x v="1"/>
    <x v="0"/>
  </r>
  <r>
    <s v="Booking_ID = 3726"/>
    <x v="0"/>
    <x v="267"/>
    <n v="169"/>
    <n v="0"/>
    <n v="0"/>
    <n v="3"/>
    <n v="1"/>
    <n v="0"/>
    <x v="0"/>
    <n v="0"/>
    <s v="BB"/>
    <x v="1"/>
    <s v="Groups"/>
    <n v="0"/>
    <s v="Transient-Party"/>
    <n v="60"/>
    <n v="1"/>
    <d v="2016-04-03T00:00:00"/>
    <n v="180"/>
    <s v="Check-Out"/>
    <n v="3"/>
    <x v="1"/>
    <x v="0"/>
  </r>
  <r>
    <s v="Booking_ID = 3727"/>
    <x v="0"/>
    <x v="267"/>
    <n v="169"/>
    <n v="1"/>
    <n v="1"/>
    <n v="3"/>
    <n v="2"/>
    <n v="0"/>
    <x v="0"/>
    <n v="0"/>
    <s v="BB"/>
    <x v="0"/>
    <s v="Groups"/>
    <n v="0"/>
    <s v="Transient-Party"/>
    <n v="46"/>
    <n v="2"/>
    <d v="2016-03-24T00:00:00"/>
    <n v="184"/>
    <s v="Canceled"/>
    <n v="4"/>
    <x v="0"/>
    <x v="1"/>
  </r>
  <r>
    <s v="Booking_ID = 3728"/>
    <x v="0"/>
    <x v="267"/>
    <n v="169"/>
    <n v="0"/>
    <n v="1"/>
    <n v="3"/>
    <n v="2"/>
    <n v="0"/>
    <x v="0"/>
    <n v="0"/>
    <s v="BB"/>
    <x v="0"/>
    <s v="Groups"/>
    <n v="0"/>
    <s v="Transient-Party"/>
    <n v="66"/>
    <n v="2"/>
    <d v="2016-04-04T00:00:00"/>
    <n v="264"/>
    <s v="Check-Out"/>
    <n v="4"/>
    <x v="0"/>
    <x v="0"/>
  </r>
  <r>
    <s v="Booking_ID = 3729"/>
    <x v="0"/>
    <x v="267"/>
    <n v="169"/>
    <n v="0"/>
    <n v="1"/>
    <n v="3"/>
    <n v="3"/>
    <n v="0"/>
    <x v="0"/>
    <n v="0"/>
    <s v="BB"/>
    <x v="1"/>
    <s v="Groups"/>
    <n v="0"/>
    <s v="Transient-Party"/>
    <n v="101"/>
    <n v="3"/>
    <d v="2016-04-04T00:00:00"/>
    <n v="404"/>
    <s v="Check-Out"/>
    <n v="4"/>
    <x v="2"/>
    <x v="0"/>
  </r>
  <r>
    <s v="Booking_ID = 3730"/>
    <x v="0"/>
    <x v="267"/>
    <n v="169"/>
    <n v="1"/>
    <n v="1"/>
    <n v="3"/>
    <n v="2"/>
    <n v="0"/>
    <x v="0"/>
    <n v="0"/>
    <s v="BB"/>
    <x v="0"/>
    <s v="Groups"/>
    <n v="0"/>
    <s v="Transient-Party"/>
    <n v="66"/>
    <n v="2"/>
    <d v="2016-03-24T00:00:00"/>
    <n v="264"/>
    <s v="Canceled"/>
    <n v="4"/>
    <x v="0"/>
    <x v="1"/>
  </r>
  <r>
    <s v="Booking_ID = 3731"/>
    <x v="0"/>
    <x v="267"/>
    <n v="169"/>
    <n v="0"/>
    <n v="1"/>
    <n v="3"/>
    <n v="1"/>
    <n v="0"/>
    <x v="0"/>
    <n v="0"/>
    <s v="BB"/>
    <x v="0"/>
    <s v="Groups"/>
    <n v="0"/>
    <s v="Transient-Party"/>
    <n v="60"/>
    <n v="1"/>
    <d v="2016-04-04T00:00:00"/>
    <n v="240"/>
    <s v="Check-Out"/>
    <n v="4"/>
    <x v="1"/>
    <x v="0"/>
  </r>
  <r>
    <s v="Booking_ID = 3732"/>
    <x v="0"/>
    <x v="267"/>
    <n v="169"/>
    <n v="0"/>
    <n v="1"/>
    <n v="3"/>
    <n v="1"/>
    <n v="0"/>
    <x v="0"/>
    <n v="0"/>
    <s v="BB"/>
    <x v="0"/>
    <s v="Groups"/>
    <n v="0"/>
    <s v="Transient-Party"/>
    <n v="60"/>
    <n v="1"/>
    <d v="2016-04-04T00:00:00"/>
    <n v="240"/>
    <s v="Check-Out"/>
    <n v="4"/>
    <x v="1"/>
    <x v="0"/>
  </r>
  <r>
    <s v="Booking_ID = 3733"/>
    <x v="0"/>
    <x v="267"/>
    <n v="169"/>
    <n v="0"/>
    <n v="1"/>
    <n v="3"/>
    <n v="2"/>
    <n v="0"/>
    <x v="0"/>
    <n v="0"/>
    <s v="BB"/>
    <x v="18"/>
    <s v="Groups"/>
    <n v="0"/>
    <s v="Transient-Party"/>
    <n v="68"/>
    <n v="2"/>
    <d v="2016-04-04T00:00:00"/>
    <n v="272"/>
    <s v="Check-Out"/>
    <n v="4"/>
    <x v="0"/>
    <x v="0"/>
  </r>
  <r>
    <s v="Booking_ID = 3734"/>
    <x v="0"/>
    <x v="267"/>
    <n v="169"/>
    <n v="0"/>
    <n v="1"/>
    <n v="3"/>
    <n v="2"/>
    <n v="0"/>
    <x v="0"/>
    <n v="0"/>
    <s v="BB"/>
    <x v="1"/>
    <s v="Groups"/>
    <n v="0"/>
    <s v="Transient-Party"/>
    <n v="66"/>
    <n v="2"/>
    <d v="2016-04-04T00:00:00"/>
    <n v="264"/>
    <s v="Check-Out"/>
    <n v="4"/>
    <x v="0"/>
    <x v="0"/>
  </r>
  <r>
    <s v="Booking_ID = 3735"/>
    <x v="0"/>
    <x v="267"/>
    <n v="169"/>
    <n v="0"/>
    <n v="1"/>
    <n v="3"/>
    <n v="2"/>
    <n v="0"/>
    <x v="0"/>
    <n v="0"/>
    <s v="BB"/>
    <x v="0"/>
    <s v="Groups"/>
    <n v="0"/>
    <s v="Transient-Party"/>
    <n v="66"/>
    <n v="2"/>
    <d v="2016-04-04T00:00:00"/>
    <n v="264"/>
    <s v="Check-Out"/>
    <n v="4"/>
    <x v="0"/>
    <x v="0"/>
  </r>
  <r>
    <s v="Booking_ID = 3736"/>
    <x v="0"/>
    <x v="267"/>
    <n v="169"/>
    <n v="0"/>
    <n v="1"/>
    <n v="3"/>
    <n v="1"/>
    <n v="0"/>
    <x v="0"/>
    <n v="0"/>
    <s v="BB"/>
    <x v="1"/>
    <s v="Groups"/>
    <n v="0"/>
    <s v="Transient-Party"/>
    <n v="60"/>
    <n v="1"/>
    <d v="2016-04-04T00:00:00"/>
    <n v="240"/>
    <s v="Check-Out"/>
    <n v="4"/>
    <x v="1"/>
    <x v="0"/>
  </r>
  <r>
    <s v="Booking_ID = 3737"/>
    <x v="0"/>
    <x v="267"/>
    <n v="169"/>
    <n v="0"/>
    <n v="1"/>
    <n v="3"/>
    <n v="1"/>
    <n v="0"/>
    <x v="0"/>
    <n v="0"/>
    <s v="BB"/>
    <x v="13"/>
    <s v="Groups"/>
    <n v="0"/>
    <s v="Transient-Party"/>
    <n v="60"/>
    <n v="1"/>
    <d v="2016-04-04T00:00:00"/>
    <n v="240"/>
    <s v="Check-Out"/>
    <n v="4"/>
    <x v="1"/>
    <x v="0"/>
  </r>
  <r>
    <s v="Booking_ID = 3738"/>
    <x v="0"/>
    <x v="267"/>
    <n v="169"/>
    <n v="0"/>
    <n v="1"/>
    <n v="3"/>
    <n v="2"/>
    <n v="0"/>
    <x v="0"/>
    <n v="0"/>
    <s v="BB"/>
    <x v="1"/>
    <s v="Groups"/>
    <n v="0"/>
    <s v="Transient-Party"/>
    <n v="66"/>
    <n v="2"/>
    <d v="2016-04-04T00:00:00"/>
    <n v="264"/>
    <s v="Check-Out"/>
    <n v="4"/>
    <x v="0"/>
    <x v="0"/>
  </r>
  <r>
    <s v="Booking_ID = 3739"/>
    <x v="0"/>
    <x v="267"/>
    <n v="169"/>
    <n v="0"/>
    <n v="2"/>
    <n v="3"/>
    <n v="2"/>
    <n v="0"/>
    <x v="0"/>
    <n v="0"/>
    <s v="BB"/>
    <x v="18"/>
    <s v="Groups"/>
    <n v="0"/>
    <s v="Transient-Party"/>
    <n v="66"/>
    <n v="2"/>
    <d v="2016-04-05T00:00:00"/>
    <n v="330"/>
    <s v="Check-Out"/>
    <n v="5"/>
    <x v="0"/>
    <x v="0"/>
  </r>
  <r>
    <s v="Booking_ID = 3740"/>
    <x v="0"/>
    <x v="267"/>
    <n v="37"/>
    <n v="1"/>
    <n v="2"/>
    <n v="3"/>
    <n v="2"/>
    <n v="0"/>
    <x v="2"/>
    <n v="0"/>
    <s v="BB"/>
    <x v="0"/>
    <s v="Online TA"/>
    <n v="0"/>
    <s v="Transient"/>
    <n v="62"/>
    <n v="2"/>
    <d v="2016-03-17T00:00:00"/>
    <n v="310"/>
    <s v="Canceled"/>
    <n v="5"/>
    <x v="0"/>
    <x v="1"/>
  </r>
  <r>
    <s v="Booking_ID = 3741"/>
    <x v="0"/>
    <x v="267"/>
    <n v="169"/>
    <n v="0"/>
    <n v="1"/>
    <n v="3"/>
    <n v="2"/>
    <n v="0"/>
    <x v="0"/>
    <n v="0"/>
    <s v="BB"/>
    <x v="18"/>
    <s v="Groups"/>
    <n v="0"/>
    <s v="Transient-Party"/>
    <n v="66"/>
    <n v="2"/>
    <d v="2016-04-04T00:00:00"/>
    <n v="264"/>
    <s v="Check-Out"/>
    <n v="4"/>
    <x v="0"/>
    <x v="0"/>
  </r>
  <r>
    <s v="Booking_ID = 3742"/>
    <x v="0"/>
    <x v="267"/>
    <n v="169"/>
    <n v="0"/>
    <n v="1"/>
    <n v="3"/>
    <n v="2"/>
    <n v="0"/>
    <x v="0"/>
    <n v="0"/>
    <s v="BB"/>
    <x v="1"/>
    <s v="Groups"/>
    <n v="0"/>
    <s v="Transient-Party"/>
    <n v="66"/>
    <n v="2"/>
    <d v="2016-04-04T00:00:00"/>
    <n v="264"/>
    <s v="Check-Out"/>
    <n v="4"/>
    <x v="0"/>
    <x v="0"/>
  </r>
  <r>
    <s v="Booking_ID = 3743"/>
    <x v="0"/>
    <x v="267"/>
    <n v="169"/>
    <n v="0"/>
    <n v="2"/>
    <n v="3"/>
    <n v="2"/>
    <n v="0"/>
    <x v="0"/>
    <n v="0"/>
    <s v="BB"/>
    <x v="13"/>
    <s v="Groups"/>
    <n v="0"/>
    <s v="Transient-Party"/>
    <n v="66"/>
    <n v="2"/>
    <d v="2016-04-05T00:00:00"/>
    <n v="330"/>
    <s v="Check-Out"/>
    <n v="5"/>
    <x v="0"/>
    <x v="0"/>
  </r>
  <r>
    <s v="Booking_ID = 3744"/>
    <x v="0"/>
    <x v="267"/>
    <n v="91"/>
    <n v="1"/>
    <n v="2"/>
    <n v="3"/>
    <n v="2"/>
    <n v="2"/>
    <x v="2"/>
    <n v="0"/>
    <s v="BB"/>
    <x v="0"/>
    <s v="Online TA"/>
    <n v="0"/>
    <s v="Transient"/>
    <n v="107"/>
    <n v="4"/>
    <d v="2016-02-24T00:00:00"/>
    <n v="535"/>
    <s v="Canceled"/>
    <n v="5"/>
    <x v="0"/>
    <x v="1"/>
  </r>
  <r>
    <s v="Booking_ID = 3745"/>
    <x v="0"/>
    <x v="267"/>
    <n v="76"/>
    <n v="1"/>
    <n v="3"/>
    <n v="8"/>
    <n v="2"/>
    <n v="0"/>
    <x v="2"/>
    <n v="0"/>
    <s v="BB"/>
    <x v="0"/>
    <s v="Online TA"/>
    <n v="0"/>
    <s v="Transient"/>
    <n v="52"/>
    <n v="2"/>
    <d v="2016-01-20T00:00:00"/>
    <n v="572"/>
    <s v="Canceled"/>
    <n v="11"/>
    <x v="0"/>
    <x v="1"/>
  </r>
  <r>
    <s v="Booking_ID = 3746"/>
    <x v="0"/>
    <x v="267"/>
    <n v="45"/>
    <n v="1"/>
    <n v="4"/>
    <n v="13"/>
    <n v="2"/>
    <n v="0"/>
    <x v="2"/>
    <n v="0"/>
    <s v="BB"/>
    <x v="0"/>
    <s v="Online TA"/>
    <n v="0"/>
    <s v="Transient"/>
    <n v="70"/>
    <n v="2"/>
    <d v="2016-03-14T00:00:00"/>
    <n v="1190"/>
    <s v="Canceled"/>
    <n v="17"/>
    <x v="0"/>
    <x v="1"/>
  </r>
  <r>
    <s v="Booking_ID = 3747"/>
    <x v="0"/>
    <x v="268"/>
    <n v="31"/>
    <n v="1"/>
    <n v="0"/>
    <n v="2"/>
    <n v="2"/>
    <n v="0"/>
    <x v="2"/>
    <n v="0"/>
    <s v="BB"/>
    <x v="0"/>
    <s v="Online TA"/>
    <n v="0"/>
    <s v="Transient"/>
    <n v="94"/>
    <n v="2"/>
    <d v="2016-03-28T00:00:00"/>
    <n v="188"/>
    <s v="Canceled"/>
    <n v="2"/>
    <x v="0"/>
    <x v="1"/>
  </r>
  <r>
    <s v="Booking_ID = 3748"/>
    <x v="0"/>
    <x v="268"/>
    <n v="0"/>
    <n v="0"/>
    <n v="0"/>
    <n v="2"/>
    <n v="1"/>
    <n v="0"/>
    <x v="0"/>
    <n v="0"/>
    <s v="BB"/>
    <x v="1"/>
    <s v="Groups"/>
    <n v="0"/>
    <s v="Transient-Party"/>
    <n v="60"/>
    <n v="1"/>
    <d v="2016-04-03T00:00:00"/>
    <n v="120"/>
    <s v="Check-Out"/>
    <n v="2"/>
    <x v="1"/>
    <x v="0"/>
  </r>
  <r>
    <s v="Booking_ID = 3749"/>
    <x v="0"/>
    <x v="268"/>
    <n v="144"/>
    <n v="0"/>
    <n v="2"/>
    <n v="2"/>
    <n v="2"/>
    <n v="0"/>
    <x v="2"/>
    <n v="0"/>
    <s v="BB"/>
    <x v="1"/>
    <s v="Offline TA/TO"/>
    <n v="0"/>
    <s v="Transient-Party"/>
    <n v="41"/>
    <n v="2"/>
    <d v="2016-04-05T00:00:00"/>
    <n v="164"/>
    <s v="Check-Out"/>
    <n v="4"/>
    <x v="0"/>
    <x v="0"/>
  </r>
  <r>
    <s v="Booking_ID = 3750"/>
    <x v="0"/>
    <x v="268"/>
    <n v="144"/>
    <n v="0"/>
    <n v="2"/>
    <n v="2"/>
    <n v="2"/>
    <n v="0"/>
    <x v="2"/>
    <n v="0"/>
    <s v="BB"/>
    <x v="4"/>
    <s v="Offline TA/TO"/>
    <n v="0"/>
    <s v="Transient-Party"/>
    <n v="41"/>
    <n v="2"/>
    <d v="2016-04-05T00:00:00"/>
    <n v="164"/>
    <s v="Check-Out"/>
    <n v="4"/>
    <x v="0"/>
    <x v="0"/>
  </r>
  <r>
    <s v="Booking_ID = 3751"/>
    <x v="0"/>
    <x v="268"/>
    <n v="163"/>
    <n v="0"/>
    <n v="2"/>
    <n v="5"/>
    <n v="2"/>
    <n v="0"/>
    <x v="2"/>
    <n v="0"/>
    <s v="BB"/>
    <x v="14"/>
    <s v="Online TA"/>
    <n v="0"/>
    <s v="Transient"/>
    <n v="60"/>
    <n v="2"/>
    <d v="2016-04-08T00:00:00"/>
    <n v="420"/>
    <s v="Check-Out"/>
    <n v="7"/>
    <x v="0"/>
    <x v="0"/>
  </r>
  <r>
    <s v="Booking_ID = 3752"/>
    <x v="0"/>
    <x v="268"/>
    <n v="38"/>
    <n v="1"/>
    <n v="2"/>
    <n v="7"/>
    <n v="2"/>
    <n v="0"/>
    <x v="2"/>
    <n v="0"/>
    <s v="BB"/>
    <x v="0"/>
    <s v="Online TA"/>
    <n v="0"/>
    <s v="Transient"/>
    <n v="69"/>
    <n v="2"/>
    <d v="2016-02-29T00:00:00"/>
    <n v="621"/>
    <s v="Canceled"/>
    <n v="9"/>
    <x v="0"/>
    <x v="1"/>
  </r>
  <r>
    <s v="Booking_ID = 3753"/>
    <x v="0"/>
    <x v="269"/>
    <n v="175"/>
    <n v="0"/>
    <n v="2"/>
    <n v="2"/>
    <n v="2"/>
    <n v="0"/>
    <x v="2"/>
    <n v="0"/>
    <s v="BB"/>
    <x v="5"/>
    <s v="Online TA"/>
    <n v="0"/>
    <s v="Transient"/>
    <n v="52"/>
    <n v="2"/>
    <d v="2016-04-06T00:00:00"/>
    <n v="208"/>
    <s v="Check-Out"/>
    <n v="4"/>
    <x v="0"/>
    <x v="0"/>
  </r>
  <r>
    <s v="Booking_ID = 3754"/>
    <x v="0"/>
    <x v="269"/>
    <n v="39"/>
    <n v="1"/>
    <n v="2"/>
    <n v="1"/>
    <n v="3"/>
    <n v="1"/>
    <x v="2"/>
    <n v="0"/>
    <s v="BB"/>
    <x v="0"/>
    <s v="Online TA"/>
    <n v="0"/>
    <s v="Transient"/>
    <n v="113"/>
    <n v="4"/>
    <d v="2016-03-15T00:00:00"/>
    <n v="339"/>
    <s v="Canceled"/>
    <n v="3"/>
    <x v="2"/>
    <x v="1"/>
  </r>
  <r>
    <s v="Booking_ID = 3755"/>
    <x v="0"/>
    <x v="269"/>
    <n v="32"/>
    <n v="1"/>
    <n v="2"/>
    <n v="3"/>
    <n v="2"/>
    <n v="0"/>
    <x v="2"/>
    <n v="0"/>
    <s v="BB"/>
    <x v="0"/>
    <s v="Online TA"/>
    <n v="0"/>
    <s v="Transient"/>
    <n v="76"/>
    <n v="2"/>
    <d v="2016-03-29T00:00:00"/>
    <n v="380"/>
    <s v="Canceled"/>
    <n v="5"/>
    <x v="0"/>
    <x v="1"/>
  </r>
  <r>
    <s v="Booking_ID = 3756"/>
    <x v="0"/>
    <x v="269"/>
    <n v="222"/>
    <n v="0"/>
    <n v="2"/>
    <n v="5"/>
    <n v="2"/>
    <n v="0"/>
    <x v="2"/>
    <n v="0"/>
    <s v="BB"/>
    <x v="1"/>
    <s v="Online TA"/>
    <n v="0"/>
    <s v="Transient"/>
    <n v="42"/>
    <n v="2"/>
    <d v="2016-04-09T00:00:00"/>
    <n v="294"/>
    <s v="Check-Out"/>
    <n v="7"/>
    <x v="0"/>
    <x v="0"/>
  </r>
  <r>
    <s v="Booking_ID = 3757"/>
    <x v="0"/>
    <x v="269"/>
    <n v="59"/>
    <n v="1"/>
    <n v="2"/>
    <n v="5"/>
    <n v="2"/>
    <n v="2"/>
    <x v="2"/>
    <n v="0"/>
    <s v="BB"/>
    <x v="0"/>
    <s v="Online TA"/>
    <n v="0"/>
    <s v="Transient"/>
    <n v="113"/>
    <n v="4"/>
    <d v="2016-03-07T00:00:00"/>
    <n v="791"/>
    <s v="Canceled"/>
    <n v="7"/>
    <x v="0"/>
    <x v="1"/>
  </r>
  <r>
    <s v="Booking_ID = 3758"/>
    <x v="0"/>
    <x v="269"/>
    <n v="32"/>
    <n v="1"/>
    <n v="4"/>
    <n v="10"/>
    <n v="2"/>
    <n v="0"/>
    <x v="2"/>
    <n v="0"/>
    <s v="BB"/>
    <x v="0"/>
    <s v="Online TA"/>
    <n v="0"/>
    <s v="Transient"/>
    <n v="95"/>
    <n v="2"/>
    <d v="2016-03-01T00:00:00"/>
    <n v="1330"/>
    <s v="Canceled"/>
    <n v="14"/>
    <x v="0"/>
    <x v="1"/>
  </r>
  <r>
    <s v="Booking_ID = 3759"/>
    <x v="0"/>
    <x v="270"/>
    <n v="0"/>
    <n v="0"/>
    <n v="2"/>
    <n v="0"/>
    <n v="2"/>
    <n v="0"/>
    <x v="0"/>
    <n v="0"/>
    <s v="BB"/>
    <x v="1"/>
    <s v="Groups"/>
    <n v="0"/>
    <s v="Transient"/>
    <n v="58"/>
    <n v="2"/>
    <d v="2016-04-05T00:00:00"/>
    <n v="116"/>
    <s v="Check-Out"/>
    <n v="2"/>
    <x v="0"/>
    <x v="0"/>
  </r>
  <r>
    <s v="Booking_ID = 3760"/>
    <x v="0"/>
    <x v="270"/>
    <n v="60"/>
    <n v="1"/>
    <n v="2"/>
    <n v="0"/>
    <n v="2"/>
    <n v="1"/>
    <x v="2"/>
    <n v="0"/>
    <s v="BB"/>
    <x v="0"/>
    <s v="Online TA"/>
    <n v="0"/>
    <s v="Transient"/>
    <n v="89"/>
    <n v="3"/>
    <d v="2016-02-05T00:00:00"/>
    <n v="178"/>
    <s v="Canceled"/>
    <n v="2"/>
    <x v="0"/>
    <x v="1"/>
  </r>
  <r>
    <s v="Booking_ID = 3761"/>
    <x v="0"/>
    <x v="270"/>
    <n v="1"/>
    <n v="0"/>
    <n v="2"/>
    <n v="1"/>
    <n v="2"/>
    <n v="0"/>
    <x v="0"/>
    <n v="0"/>
    <s v="BB"/>
    <x v="0"/>
    <s v="Groups"/>
    <n v="0"/>
    <s v="Transient"/>
    <n v="75"/>
    <n v="2"/>
    <d v="2016-04-06T00:00:00"/>
    <n v="225"/>
    <s v="Check-Out"/>
    <n v="3"/>
    <x v="0"/>
    <x v="0"/>
  </r>
  <r>
    <s v="Booking_ID = 3762"/>
    <x v="0"/>
    <x v="270"/>
    <n v="33"/>
    <n v="1"/>
    <n v="2"/>
    <n v="2"/>
    <n v="2"/>
    <n v="0"/>
    <x v="2"/>
    <n v="0"/>
    <s v="BB"/>
    <x v="0"/>
    <s v="Online TA"/>
    <n v="0"/>
    <s v="Transient"/>
    <n v="75"/>
    <n v="2"/>
    <d v="2016-03-02T00:00:00"/>
    <n v="300"/>
    <s v="Canceled"/>
    <n v="4"/>
    <x v="0"/>
    <x v="1"/>
  </r>
  <r>
    <s v="Booking_ID = 3763"/>
    <x v="0"/>
    <x v="270"/>
    <n v="33"/>
    <n v="1"/>
    <n v="2"/>
    <n v="2"/>
    <n v="1"/>
    <n v="0"/>
    <x v="2"/>
    <n v="0"/>
    <s v="BB"/>
    <x v="0"/>
    <s v="Online TA"/>
    <n v="0"/>
    <s v="Transient"/>
    <n v="75"/>
    <n v="1"/>
    <d v="2016-03-02T00:00:00"/>
    <n v="300"/>
    <s v="Canceled"/>
    <n v="4"/>
    <x v="1"/>
    <x v="1"/>
  </r>
  <r>
    <s v="Booking_ID = 3764"/>
    <x v="0"/>
    <x v="270"/>
    <n v="61"/>
    <n v="1"/>
    <n v="2"/>
    <n v="1"/>
    <n v="2"/>
    <n v="2"/>
    <x v="2"/>
    <n v="0"/>
    <s v="BB"/>
    <x v="0"/>
    <s v="Online TA"/>
    <n v="0"/>
    <s v="Transient"/>
    <n v="113"/>
    <n v="4"/>
    <d v="2016-03-28T00:00:00"/>
    <n v="339"/>
    <s v="Canceled"/>
    <n v="3"/>
    <x v="0"/>
    <x v="1"/>
  </r>
  <r>
    <s v="Booking_ID = 3765"/>
    <x v="0"/>
    <x v="271"/>
    <n v="182"/>
    <n v="0"/>
    <n v="0"/>
    <n v="0"/>
    <n v="2"/>
    <n v="1"/>
    <x v="2"/>
    <n v="0"/>
    <s v="BB"/>
    <x v="0"/>
    <s v="Offline TA/TO"/>
    <n v="0"/>
    <s v="Transient"/>
    <n v="0"/>
    <n v="3"/>
    <d v="2016-04-04T00:00:00"/>
    <n v="0"/>
    <s v="Check-Out"/>
    <n v="0"/>
    <x v="0"/>
    <x v="0"/>
  </r>
  <r>
    <s v="Booking_ID = 3766"/>
    <x v="0"/>
    <x v="271"/>
    <n v="171"/>
    <n v="0"/>
    <n v="1"/>
    <n v="1"/>
    <n v="2"/>
    <n v="0"/>
    <x v="2"/>
    <n v="0"/>
    <s v="HB"/>
    <x v="12"/>
    <s v="Groups"/>
    <n v="0"/>
    <s v="Transient"/>
    <n v="0"/>
    <n v="2"/>
    <d v="2016-04-06T00:00:00"/>
    <n v="0"/>
    <s v="Check-Out"/>
    <n v="2"/>
    <x v="0"/>
    <x v="0"/>
  </r>
  <r>
    <s v="Booking_ID = 3767"/>
    <x v="0"/>
    <x v="271"/>
    <n v="171"/>
    <n v="0"/>
    <n v="1"/>
    <n v="1"/>
    <n v="1"/>
    <n v="0"/>
    <x v="2"/>
    <n v="0"/>
    <s v="HB"/>
    <x v="12"/>
    <s v="Groups"/>
    <n v="0"/>
    <s v="Transient-Party"/>
    <n v="54"/>
    <n v="1"/>
    <d v="2016-04-06T00:00:00"/>
    <n v="108"/>
    <s v="Check-Out"/>
    <n v="2"/>
    <x v="1"/>
    <x v="0"/>
  </r>
  <r>
    <s v="Booking_ID = 3768"/>
    <x v="0"/>
    <x v="271"/>
    <n v="171"/>
    <n v="0"/>
    <n v="1"/>
    <n v="1"/>
    <n v="2"/>
    <n v="0"/>
    <x v="2"/>
    <n v="0"/>
    <s v="HB"/>
    <x v="12"/>
    <s v="Groups"/>
    <n v="0"/>
    <s v="Transient-Party"/>
    <n v="85"/>
    <n v="2"/>
    <d v="2016-04-06T00:00:00"/>
    <n v="170"/>
    <s v="Check-Out"/>
    <n v="2"/>
    <x v="0"/>
    <x v="0"/>
  </r>
  <r>
    <s v="Booking_ID = 3769"/>
    <x v="0"/>
    <x v="271"/>
    <n v="171"/>
    <n v="0"/>
    <n v="1"/>
    <n v="1"/>
    <n v="2"/>
    <n v="0"/>
    <x v="2"/>
    <n v="0"/>
    <s v="HB"/>
    <x v="0"/>
    <s v="Groups"/>
    <n v="0"/>
    <s v="Transient-Party"/>
    <n v="85"/>
    <n v="2"/>
    <d v="2016-04-06T00:00:00"/>
    <n v="170"/>
    <s v="Check-Out"/>
    <n v="2"/>
    <x v="0"/>
    <x v="0"/>
  </r>
  <r>
    <s v="Booking_ID = 3770"/>
    <x v="0"/>
    <x v="271"/>
    <n v="27"/>
    <n v="1"/>
    <n v="1"/>
    <n v="1"/>
    <n v="1"/>
    <n v="0"/>
    <x v="2"/>
    <n v="0"/>
    <s v="BB"/>
    <x v="3"/>
    <s v="Online TA"/>
    <n v="0"/>
    <s v="Transient"/>
    <n v="56"/>
    <n v="1"/>
    <d v="2016-03-08T00:00:00"/>
    <n v="112"/>
    <s v="Canceled"/>
    <n v="2"/>
    <x v="1"/>
    <x v="1"/>
  </r>
  <r>
    <s v="Booking_ID = 3771"/>
    <x v="0"/>
    <x v="271"/>
    <n v="171"/>
    <n v="0"/>
    <n v="1"/>
    <n v="1"/>
    <n v="1"/>
    <n v="0"/>
    <x v="2"/>
    <n v="0"/>
    <s v="HB"/>
    <x v="0"/>
    <s v="Groups"/>
    <n v="0"/>
    <s v="Transient-Party"/>
    <n v="54"/>
    <n v="1"/>
    <d v="2016-04-06T00:00:00"/>
    <n v="108"/>
    <s v="Check-Out"/>
    <n v="2"/>
    <x v="1"/>
    <x v="0"/>
  </r>
  <r>
    <s v="Booking_ID = 3772"/>
    <x v="0"/>
    <x v="271"/>
    <n v="171"/>
    <n v="1"/>
    <n v="1"/>
    <n v="1"/>
    <n v="2"/>
    <n v="0"/>
    <x v="2"/>
    <n v="0"/>
    <s v="HB"/>
    <x v="0"/>
    <s v="Groups"/>
    <n v="0"/>
    <s v="Transient-Party"/>
    <n v="85"/>
    <n v="2"/>
    <d v="2016-04-04T00:00:00"/>
    <n v="170"/>
    <s v="Canceled"/>
    <n v="2"/>
    <x v="0"/>
    <x v="1"/>
  </r>
  <r>
    <s v="Booking_ID = 3773"/>
    <x v="0"/>
    <x v="271"/>
    <n v="139"/>
    <n v="1"/>
    <n v="1"/>
    <n v="1"/>
    <n v="3"/>
    <n v="0"/>
    <x v="2"/>
    <n v="0"/>
    <s v="BB"/>
    <x v="0"/>
    <s v="Online TA"/>
    <n v="0"/>
    <s v="Transient"/>
    <n v="94"/>
    <n v="3"/>
    <d v="2016-03-08T00:00:00"/>
    <n v="188"/>
    <s v="Canceled"/>
    <n v="2"/>
    <x v="2"/>
    <x v="1"/>
  </r>
  <r>
    <s v="Booking_ID = 3774"/>
    <x v="0"/>
    <x v="271"/>
    <n v="171"/>
    <n v="1"/>
    <n v="1"/>
    <n v="1"/>
    <n v="2"/>
    <n v="0"/>
    <x v="2"/>
    <n v="0"/>
    <s v="HB"/>
    <x v="0"/>
    <s v="Groups"/>
    <n v="0"/>
    <s v="Transient-Party"/>
    <n v="85"/>
    <n v="2"/>
    <d v="2016-03-30T00:00:00"/>
    <n v="170"/>
    <s v="Canceled"/>
    <n v="2"/>
    <x v="0"/>
    <x v="1"/>
  </r>
  <r>
    <s v="Booking_ID = 3775"/>
    <x v="0"/>
    <x v="271"/>
    <n v="171"/>
    <n v="0"/>
    <n v="1"/>
    <n v="1"/>
    <n v="1"/>
    <n v="0"/>
    <x v="2"/>
    <n v="0"/>
    <s v="HB"/>
    <x v="12"/>
    <s v="Groups"/>
    <n v="0"/>
    <s v="Transient-Party"/>
    <n v="54"/>
    <n v="1"/>
    <d v="2016-04-06T00:00:00"/>
    <n v="108"/>
    <s v="Check-Out"/>
    <n v="2"/>
    <x v="1"/>
    <x v="0"/>
  </r>
  <r>
    <s v="Booking_ID = 3776"/>
    <x v="0"/>
    <x v="271"/>
    <n v="171"/>
    <n v="0"/>
    <n v="1"/>
    <n v="1"/>
    <n v="2"/>
    <n v="0"/>
    <x v="2"/>
    <n v="0"/>
    <s v="HB"/>
    <x v="12"/>
    <s v="Groups"/>
    <n v="0"/>
    <s v="Transient-Party"/>
    <n v="42"/>
    <n v="2"/>
    <d v="2016-04-06T00:00:00"/>
    <n v="84"/>
    <s v="Check-Out"/>
    <n v="2"/>
    <x v="0"/>
    <x v="0"/>
  </r>
  <r>
    <s v="Booking_ID = 3777"/>
    <x v="0"/>
    <x v="271"/>
    <n v="171"/>
    <n v="0"/>
    <n v="1"/>
    <n v="1"/>
    <n v="1"/>
    <n v="0"/>
    <x v="2"/>
    <n v="0"/>
    <s v="HB"/>
    <x v="12"/>
    <s v="Groups"/>
    <n v="0"/>
    <s v="Transient-Party"/>
    <n v="54"/>
    <n v="1"/>
    <d v="2016-04-06T00:00:00"/>
    <n v="108"/>
    <s v="Check-Out"/>
    <n v="2"/>
    <x v="1"/>
    <x v="0"/>
  </r>
  <r>
    <s v="Booking_ID = 3778"/>
    <x v="0"/>
    <x v="271"/>
    <n v="42"/>
    <n v="1"/>
    <n v="1"/>
    <n v="2"/>
    <n v="2"/>
    <n v="0"/>
    <x v="2"/>
    <n v="0"/>
    <s v="BB"/>
    <x v="0"/>
    <s v="Online TA"/>
    <n v="0"/>
    <s v="Transient"/>
    <n v="67"/>
    <n v="2"/>
    <d v="2016-04-04T00:00:00"/>
    <n v="201"/>
    <s v="Canceled"/>
    <n v="3"/>
    <x v="0"/>
    <x v="1"/>
  </r>
  <r>
    <s v="Booking_ID = 3779"/>
    <x v="0"/>
    <x v="271"/>
    <n v="171"/>
    <n v="0"/>
    <n v="1"/>
    <n v="3"/>
    <n v="2"/>
    <n v="0"/>
    <x v="2"/>
    <n v="0"/>
    <s v="SC"/>
    <x v="12"/>
    <s v="Groups"/>
    <n v="0"/>
    <s v="Transient-Party"/>
    <n v="0"/>
    <n v="2"/>
    <d v="2016-04-08T00:00:00"/>
    <n v="0"/>
    <s v="Check-Out"/>
    <n v="4"/>
    <x v="0"/>
    <x v="0"/>
  </r>
  <r>
    <s v="Booking_ID = 3780"/>
    <x v="0"/>
    <x v="271"/>
    <n v="27"/>
    <n v="1"/>
    <n v="1"/>
    <n v="5"/>
    <n v="2"/>
    <n v="2"/>
    <x v="2"/>
    <n v="0"/>
    <s v="BB"/>
    <x v="0"/>
    <s v="Online TA"/>
    <n v="0"/>
    <s v="Transient"/>
    <n v="125"/>
    <n v="4"/>
    <d v="2016-03-08T00:00:00"/>
    <n v="750"/>
    <s v="Canceled"/>
    <n v="6"/>
    <x v="0"/>
    <x v="1"/>
  </r>
  <r>
    <s v="Booking_ID = 3781"/>
    <x v="0"/>
    <x v="271"/>
    <n v="116"/>
    <n v="1"/>
    <n v="2"/>
    <n v="5"/>
    <n v="2"/>
    <n v="0"/>
    <x v="0"/>
    <n v="0"/>
    <s v="HB"/>
    <x v="1"/>
    <s v="Groups"/>
    <n v="0"/>
    <s v="Transient"/>
    <n v="72"/>
    <n v="2"/>
    <d v="2016-01-14T00:00:00"/>
    <n v="504"/>
    <s v="Canceled"/>
    <n v="7"/>
    <x v="0"/>
    <x v="1"/>
  </r>
  <r>
    <s v="Booking_ID = 3782"/>
    <x v="0"/>
    <x v="271"/>
    <n v="86"/>
    <n v="1"/>
    <n v="2"/>
    <n v="5"/>
    <n v="2"/>
    <n v="0"/>
    <x v="2"/>
    <n v="0"/>
    <s v="BB"/>
    <x v="0"/>
    <s v="Online TA"/>
    <n v="0"/>
    <s v="Transient"/>
    <n v="52"/>
    <n v="2"/>
    <d v="2016-01-25T00:00:00"/>
    <n v="364"/>
    <s v="Canceled"/>
    <n v="7"/>
    <x v="0"/>
    <x v="1"/>
  </r>
  <r>
    <s v="Booking_ID = 3783"/>
    <x v="0"/>
    <x v="271"/>
    <n v="83"/>
    <n v="1"/>
    <n v="2"/>
    <n v="5"/>
    <n v="2"/>
    <n v="0"/>
    <x v="2"/>
    <n v="0"/>
    <s v="BB"/>
    <x v="0"/>
    <s v="Online TA"/>
    <n v="0"/>
    <s v="Transient"/>
    <n v="52"/>
    <n v="2"/>
    <d v="2016-03-01T00:00:00"/>
    <n v="364"/>
    <s v="Canceled"/>
    <n v="7"/>
    <x v="0"/>
    <x v="1"/>
  </r>
  <r>
    <s v="Booking_ID = 3784"/>
    <x v="0"/>
    <x v="272"/>
    <n v="186"/>
    <n v="0"/>
    <n v="0"/>
    <n v="4"/>
    <n v="2"/>
    <n v="0"/>
    <x v="2"/>
    <n v="0"/>
    <s v="BB"/>
    <x v="12"/>
    <s v="Online TA"/>
    <n v="0"/>
    <s v="Transient"/>
    <n v="52"/>
    <n v="2"/>
    <d v="2016-04-09T00:00:00"/>
    <n v="208"/>
    <s v="Check-Out"/>
    <n v="4"/>
    <x v="0"/>
    <x v="0"/>
  </r>
  <r>
    <s v="Booking_ID = 3785"/>
    <x v="0"/>
    <x v="272"/>
    <n v="40"/>
    <n v="1"/>
    <n v="0"/>
    <n v="5"/>
    <n v="2"/>
    <n v="0"/>
    <x v="2"/>
    <n v="0"/>
    <s v="BB"/>
    <x v="0"/>
    <s v="Online TA"/>
    <n v="0"/>
    <s v="Transient"/>
    <n v="88"/>
    <n v="2"/>
    <d v="2016-02-29T00:00:00"/>
    <n v="440"/>
    <s v="Canceled"/>
    <n v="5"/>
    <x v="0"/>
    <x v="1"/>
  </r>
  <r>
    <s v="Booking_ID = 3786"/>
    <x v="0"/>
    <x v="272"/>
    <n v="40"/>
    <n v="1"/>
    <n v="0"/>
    <n v="5"/>
    <n v="1"/>
    <n v="0"/>
    <x v="2"/>
    <n v="0"/>
    <s v="BB"/>
    <x v="0"/>
    <s v="Online TA"/>
    <n v="0"/>
    <s v="Transient"/>
    <n v="58"/>
    <n v="1"/>
    <d v="2016-02-29T00:00:00"/>
    <n v="290"/>
    <s v="Canceled"/>
    <n v="5"/>
    <x v="1"/>
    <x v="1"/>
  </r>
  <r>
    <s v="Booking_ID = 3787"/>
    <x v="0"/>
    <x v="272"/>
    <n v="40"/>
    <n v="1"/>
    <n v="0"/>
    <n v="5"/>
    <n v="2"/>
    <n v="0"/>
    <x v="2"/>
    <n v="0"/>
    <s v="BB"/>
    <x v="0"/>
    <s v="Online TA"/>
    <n v="0"/>
    <s v="Transient"/>
    <n v="58"/>
    <n v="2"/>
    <d v="2016-02-29T00:00:00"/>
    <n v="290"/>
    <s v="Canceled"/>
    <n v="5"/>
    <x v="0"/>
    <x v="1"/>
  </r>
  <r>
    <s v="Booking_ID = 3788"/>
    <x v="0"/>
    <x v="272"/>
    <n v="200"/>
    <n v="0"/>
    <n v="2"/>
    <n v="5"/>
    <n v="1"/>
    <n v="0"/>
    <x v="2"/>
    <n v="0"/>
    <s v="BB"/>
    <x v="1"/>
    <s v="Offline TA/TO"/>
    <n v="0"/>
    <s v="Transient-Party"/>
    <n v="70"/>
    <n v="1"/>
    <d v="2016-04-12T00:00:00"/>
    <n v="490"/>
    <s v="Check-Out"/>
    <n v="7"/>
    <x v="1"/>
    <x v="0"/>
  </r>
  <r>
    <s v="Booking_ID = 3789"/>
    <x v="0"/>
    <x v="272"/>
    <n v="200"/>
    <n v="0"/>
    <n v="2"/>
    <n v="5"/>
    <n v="1"/>
    <n v="0"/>
    <x v="2"/>
    <n v="0"/>
    <s v="BB"/>
    <x v="1"/>
    <s v="Offline TA/TO"/>
    <n v="0"/>
    <s v="Transient-Party"/>
    <n v="72"/>
    <n v="1"/>
    <d v="2016-04-12T00:00:00"/>
    <n v="504"/>
    <s v="Check-Out"/>
    <n v="7"/>
    <x v="1"/>
    <x v="0"/>
  </r>
  <r>
    <s v="Booking_ID = 3790"/>
    <x v="0"/>
    <x v="273"/>
    <n v="36"/>
    <n v="1"/>
    <n v="0"/>
    <n v="4"/>
    <n v="2"/>
    <n v="0"/>
    <x v="2"/>
    <n v="0"/>
    <s v="BB"/>
    <x v="0"/>
    <s v="Online TA"/>
    <n v="0"/>
    <s v="Transient"/>
    <n v="58"/>
    <n v="2"/>
    <d v="2016-03-22T00:00:00"/>
    <n v="232"/>
    <s v="Canceled"/>
    <n v="4"/>
    <x v="0"/>
    <x v="1"/>
  </r>
  <r>
    <s v="Booking_ID = 3791"/>
    <x v="0"/>
    <x v="274"/>
    <n v="85"/>
    <n v="1"/>
    <n v="0"/>
    <n v="3"/>
    <n v="2"/>
    <n v="0"/>
    <x v="2"/>
    <n v="0"/>
    <s v="HB"/>
    <x v="0"/>
    <s v="Groups"/>
    <n v="0"/>
    <s v="Transient-Party"/>
    <n v="64"/>
    <n v="2"/>
    <d v="2016-01-18T00:00:00"/>
    <n v="192"/>
    <s v="Canceled"/>
    <n v="3"/>
    <x v="0"/>
    <x v="1"/>
  </r>
  <r>
    <s v="Booking_ID = 3792"/>
    <x v="0"/>
    <x v="274"/>
    <n v="31"/>
    <n v="1"/>
    <n v="0"/>
    <n v="3"/>
    <n v="2"/>
    <n v="0"/>
    <x v="2"/>
    <n v="0"/>
    <s v="HB"/>
    <x v="0"/>
    <s v="Groups"/>
    <n v="0"/>
    <s v="Transient-Party"/>
    <n v="68"/>
    <n v="2"/>
    <d v="2016-04-01T00:00:00"/>
    <n v="204"/>
    <s v="Canceled"/>
    <n v="3"/>
    <x v="0"/>
    <x v="1"/>
  </r>
  <r>
    <s v="Booking_ID = 3793"/>
    <x v="0"/>
    <x v="274"/>
    <n v="23"/>
    <n v="1"/>
    <n v="0"/>
    <n v="3"/>
    <n v="2"/>
    <n v="0"/>
    <x v="2"/>
    <n v="0"/>
    <s v="BB"/>
    <x v="1"/>
    <s v="Online TA"/>
    <n v="0"/>
    <s v="Transient"/>
    <n v="85"/>
    <n v="2"/>
    <d v="2016-03-16T00:00:00"/>
    <n v="255"/>
    <s v="Canceled"/>
    <n v="3"/>
    <x v="0"/>
    <x v="1"/>
  </r>
  <r>
    <s v="Booking_ID = 3794"/>
    <x v="0"/>
    <x v="274"/>
    <n v="21"/>
    <n v="1"/>
    <n v="1"/>
    <n v="3"/>
    <n v="1"/>
    <n v="0"/>
    <x v="2"/>
    <n v="0"/>
    <s v="BB"/>
    <x v="0"/>
    <s v="Online TA"/>
    <n v="0"/>
    <s v="Transient"/>
    <n v="56"/>
    <n v="1"/>
    <d v="2016-03-17T00:00:00"/>
    <n v="224"/>
    <s v="Canceled"/>
    <n v="4"/>
    <x v="1"/>
    <x v="1"/>
  </r>
  <r>
    <s v="Booking_ID = 3795"/>
    <x v="0"/>
    <x v="275"/>
    <n v="210"/>
    <n v="0"/>
    <n v="0"/>
    <n v="0"/>
    <n v="2"/>
    <n v="0"/>
    <x v="2"/>
    <n v="0"/>
    <s v="BB"/>
    <x v="0"/>
    <s v="Online TA"/>
    <n v="0"/>
    <s v="Transient"/>
    <n v="0"/>
    <n v="2"/>
    <d v="2016-04-08T00:00:00"/>
    <n v="0"/>
    <s v="Check-Out"/>
    <n v="0"/>
    <x v="0"/>
    <x v="0"/>
  </r>
  <r>
    <s v="Booking_ID = 3796"/>
    <x v="0"/>
    <x v="275"/>
    <n v="26"/>
    <n v="1"/>
    <n v="0"/>
    <n v="1"/>
    <n v="2"/>
    <n v="0"/>
    <x v="2"/>
    <n v="0"/>
    <s v="BB"/>
    <x v="0"/>
    <s v="Online TA"/>
    <n v="0"/>
    <s v="Transient"/>
    <n v="77"/>
    <n v="2"/>
    <d v="2016-03-15T00:00:00"/>
    <n v="77"/>
    <s v="Canceled"/>
    <n v="1"/>
    <x v="0"/>
    <x v="1"/>
  </r>
  <r>
    <s v="Booking_ID = 3797"/>
    <x v="0"/>
    <x v="275"/>
    <n v="3"/>
    <n v="1"/>
    <n v="0"/>
    <n v="1"/>
    <n v="1"/>
    <n v="0"/>
    <x v="2"/>
    <n v="0"/>
    <s v="BB"/>
    <x v="0"/>
    <s v="Groups"/>
    <n v="0"/>
    <s v="Transient-Party"/>
    <n v="45"/>
    <n v="1"/>
    <d v="2016-04-08T00:00:00"/>
    <n v="45"/>
    <s v="Canceled"/>
    <n v="1"/>
    <x v="1"/>
    <x v="1"/>
  </r>
  <r>
    <s v="Booking_ID = 3798"/>
    <x v="0"/>
    <x v="275"/>
    <n v="15"/>
    <n v="1"/>
    <n v="1"/>
    <n v="2"/>
    <n v="2"/>
    <n v="0"/>
    <x v="2"/>
    <n v="0"/>
    <s v="BB"/>
    <x v="3"/>
    <s v="Online TA"/>
    <n v="0"/>
    <s v="Transient"/>
    <n v="71"/>
    <n v="2"/>
    <d v="2016-03-28T00:00:00"/>
    <n v="213"/>
    <s v="Canceled"/>
    <n v="3"/>
    <x v="0"/>
    <x v="1"/>
  </r>
  <r>
    <s v="Booking_ID = 3799"/>
    <x v="0"/>
    <x v="275"/>
    <n v="15"/>
    <n v="1"/>
    <n v="1"/>
    <n v="2"/>
    <n v="2"/>
    <n v="0"/>
    <x v="2"/>
    <n v="0"/>
    <s v="BB"/>
    <x v="3"/>
    <s v="Online TA"/>
    <n v="0"/>
    <s v="Transient"/>
    <n v="65"/>
    <n v="2"/>
    <d v="2016-03-28T00:00:00"/>
    <n v="195"/>
    <s v="Canceled"/>
    <n v="3"/>
    <x v="0"/>
    <x v="1"/>
  </r>
  <r>
    <s v="Booking_ID = 3800"/>
    <x v="0"/>
    <x v="275"/>
    <n v="26"/>
    <n v="1"/>
    <n v="2"/>
    <n v="5"/>
    <n v="2"/>
    <n v="0"/>
    <x v="2"/>
    <n v="0"/>
    <s v="BB"/>
    <x v="12"/>
    <s v="Online TA"/>
    <n v="0"/>
    <s v="Transient"/>
    <n v="65"/>
    <n v="2"/>
    <d v="2016-03-14T00:00:00"/>
    <n v="455"/>
    <s v="Canceled"/>
    <n v="7"/>
    <x v="0"/>
    <x v="1"/>
  </r>
  <r>
    <s v="Booking_ID = 3801"/>
    <x v="0"/>
    <x v="275"/>
    <n v="65"/>
    <n v="1"/>
    <n v="2"/>
    <n v="5"/>
    <n v="3"/>
    <n v="1"/>
    <x v="2"/>
    <n v="0"/>
    <s v="BB"/>
    <x v="0"/>
    <s v="Online TA"/>
    <n v="0"/>
    <s v="Transient"/>
    <n v="123"/>
    <n v="4"/>
    <d v="2016-03-28T00:00:00"/>
    <n v="861"/>
    <s v="Canceled"/>
    <n v="7"/>
    <x v="2"/>
    <x v="1"/>
  </r>
  <r>
    <s v="Booking_ID = 3802"/>
    <x v="0"/>
    <x v="275"/>
    <n v="149"/>
    <n v="0"/>
    <n v="2"/>
    <n v="6"/>
    <n v="2"/>
    <n v="2"/>
    <x v="0"/>
    <n v="0"/>
    <s v="HB"/>
    <x v="5"/>
    <s v="Direct"/>
    <n v="0"/>
    <s v="Transient-Party"/>
    <n v="118"/>
    <n v="4"/>
    <d v="2016-04-16T00:00:00"/>
    <n v="944"/>
    <s v="Check-Out"/>
    <n v="8"/>
    <x v="0"/>
    <x v="0"/>
  </r>
  <r>
    <s v="Booking_ID = 3803"/>
    <x v="0"/>
    <x v="276"/>
    <n v="46"/>
    <n v="1"/>
    <n v="0"/>
    <n v="1"/>
    <n v="2"/>
    <n v="0"/>
    <x v="2"/>
    <n v="0"/>
    <s v="BB"/>
    <x v="0"/>
    <s v="Online TA"/>
    <n v="0"/>
    <s v="Transient"/>
    <n v="58"/>
    <n v="2"/>
    <d v="2016-02-23T00:00:00"/>
    <n v="58"/>
    <s v="Canceled"/>
    <n v="1"/>
    <x v="0"/>
    <x v="1"/>
  </r>
  <r>
    <s v="Booking_ID = 3804"/>
    <x v="0"/>
    <x v="276"/>
    <n v="46"/>
    <n v="1"/>
    <n v="0"/>
    <n v="1"/>
    <n v="3"/>
    <n v="1"/>
    <x v="2"/>
    <n v="0"/>
    <s v="BB"/>
    <x v="0"/>
    <s v="Online TA"/>
    <n v="0"/>
    <s v="Transient"/>
    <n v="123"/>
    <n v="4"/>
    <d v="2016-02-23T00:00:00"/>
    <n v="123"/>
    <s v="Canceled"/>
    <n v="1"/>
    <x v="2"/>
    <x v="1"/>
  </r>
  <r>
    <s v="Booking_ID = 3805"/>
    <x v="0"/>
    <x v="276"/>
    <n v="46"/>
    <n v="1"/>
    <n v="0"/>
    <n v="1"/>
    <n v="2"/>
    <n v="0"/>
    <x v="2"/>
    <n v="0"/>
    <s v="BB"/>
    <x v="0"/>
    <s v="Online TA"/>
    <n v="0"/>
    <s v="Transient"/>
    <n v="58"/>
    <n v="2"/>
    <d v="2016-02-23T00:00:00"/>
    <n v="58"/>
    <s v="Canceled"/>
    <n v="1"/>
    <x v="0"/>
    <x v="1"/>
  </r>
  <r>
    <s v="Booking_ID = 3806"/>
    <x v="0"/>
    <x v="276"/>
    <n v="22"/>
    <n v="1"/>
    <n v="0"/>
    <n v="1"/>
    <n v="1"/>
    <n v="0"/>
    <x v="2"/>
    <n v="0"/>
    <s v="BB"/>
    <x v="0"/>
    <s v="Offline TA/TO"/>
    <n v="0"/>
    <s v="Transient-Party"/>
    <n v="35"/>
    <n v="1"/>
    <d v="2016-03-18T00:00:00"/>
    <n v="35"/>
    <s v="Canceled"/>
    <n v="1"/>
    <x v="1"/>
    <x v="1"/>
  </r>
  <r>
    <s v="Booking_ID = 3807"/>
    <x v="0"/>
    <x v="276"/>
    <n v="10"/>
    <n v="1"/>
    <n v="2"/>
    <n v="2"/>
    <n v="1"/>
    <n v="0"/>
    <x v="0"/>
    <n v="0"/>
    <s v="BB"/>
    <x v="0"/>
    <s v="Direct"/>
    <n v="0"/>
    <s v="Transient"/>
    <n v="56"/>
    <n v="1"/>
    <d v="2016-04-04T00:00:00"/>
    <n v="224"/>
    <s v="Canceled"/>
    <n v="4"/>
    <x v="1"/>
    <x v="1"/>
  </r>
  <r>
    <s v="Booking_ID = 3808"/>
    <x v="0"/>
    <x v="276"/>
    <n v="84"/>
    <n v="1"/>
    <n v="2"/>
    <n v="4"/>
    <n v="2"/>
    <n v="0"/>
    <x v="2"/>
    <n v="0"/>
    <s v="BB"/>
    <x v="0"/>
    <s v="Offline TA/TO"/>
    <n v="0"/>
    <s v="Transient"/>
    <n v="64"/>
    <n v="2"/>
    <d v="2016-03-01T00:00:00"/>
    <n v="384"/>
    <s v="Canceled"/>
    <n v="6"/>
    <x v="0"/>
    <x v="1"/>
  </r>
  <r>
    <s v="Booking_ID = 3809"/>
    <x v="0"/>
    <x v="276"/>
    <n v="37"/>
    <n v="1"/>
    <n v="2"/>
    <n v="5"/>
    <n v="1"/>
    <n v="0"/>
    <x v="2"/>
    <n v="0"/>
    <s v="BB"/>
    <x v="0"/>
    <s v="Offline TA/TO"/>
    <n v="0"/>
    <s v="Transient"/>
    <n v="35"/>
    <n v="1"/>
    <d v="2016-03-03T00:00:00"/>
    <n v="245"/>
    <s v="Canceled"/>
    <n v="7"/>
    <x v="1"/>
    <x v="1"/>
  </r>
  <r>
    <s v="Booking_ID = 3810"/>
    <x v="0"/>
    <x v="276"/>
    <n v="121"/>
    <n v="1"/>
    <n v="2"/>
    <n v="5"/>
    <n v="2"/>
    <n v="0"/>
    <x v="0"/>
    <n v="0"/>
    <s v="HB"/>
    <x v="1"/>
    <s v="Groups"/>
    <n v="0"/>
    <s v="Transient"/>
    <n v="72"/>
    <n v="2"/>
    <d v="2016-01-14T00:00:00"/>
    <n v="504"/>
    <s v="Canceled"/>
    <n v="7"/>
    <x v="0"/>
    <x v="1"/>
  </r>
  <r>
    <s v="Booking_ID = 3811"/>
    <x v="0"/>
    <x v="276"/>
    <n v="74"/>
    <n v="1"/>
    <n v="2"/>
    <n v="5"/>
    <n v="1"/>
    <n v="0"/>
    <x v="2"/>
    <n v="0"/>
    <s v="BB"/>
    <x v="0"/>
    <s v="Groups"/>
    <n v="0"/>
    <s v="Transient-Party"/>
    <n v="36"/>
    <n v="1"/>
    <d v="2016-02-27T00:00:00"/>
    <n v="252"/>
    <s v="Canceled"/>
    <n v="7"/>
    <x v="1"/>
    <x v="1"/>
  </r>
  <r>
    <s v="Booking_ID = 3812"/>
    <x v="0"/>
    <x v="277"/>
    <n v="72"/>
    <n v="1"/>
    <n v="2"/>
    <n v="0"/>
    <n v="3"/>
    <n v="0"/>
    <x v="2"/>
    <n v="0"/>
    <s v="BB"/>
    <x v="0"/>
    <s v="Online TA"/>
    <n v="0"/>
    <s v="Transient"/>
    <n v="86"/>
    <n v="3"/>
    <d v="2016-02-16T00:00:00"/>
    <n v="172"/>
    <s v="Canceled"/>
    <n v="2"/>
    <x v="2"/>
    <x v="1"/>
  </r>
  <r>
    <s v="Booking_ID = 3813"/>
    <x v="0"/>
    <x v="277"/>
    <n v="15"/>
    <n v="1"/>
    <n v="2"/>
    <n v="0"/>
    <n v="2"/>
    <n v="0"/>
    <x v="2"/>
    <n v="0"/>
    <s v="HB"/>
    <x v="3"/>
    <s v="Online TA"/>
    <n v="0"/>
    <s v="Transient"/>
    <n v="107"/>
    <n v="2"/>
    <d v="2016-03-28T00:00:00"/>
    <n v="214"/>
    <s v="Canceled"/>
    <n v="2"/>
    <x v="0"/>
    <x v="1"/>
  </r>
  <r>
    <s v="Booking_ID = 3814"/>
    <x v="0"/>
    <x v="277"/>
    <n v="27"/>
    <n v="1"/>
    <n v="2"/>
    <n v="2"/>
    <n v="2"/>
    <n v="0"/>
    <x v="0"/>
    <n v="0"/>
    <s v="BB"/>
    <x v="4"/>
    <s v="Direct"/>
    <n v="0"/>
    <s v="Transient"/>
    <n v="72"/>
    <n v="2"/>
    <d v="2016-03-15T00:00:00"/>
    <n v="288"/>
    <s v="Canceled"/>
    <n v="4"/>
    <x v="0"/>
    <x v="1"/>
  </r>
  <r>
    <s v="Booking_ID = 3815"/>
    <x v="0"/>
    <x v="277"/>
    <n v="32"/>
    <n v="1"/>
    <n v="2"/>
    <n v="2"/>
    <n v="2"/>
    <n v="0"/>
    <x v="2"/>
    <n v="0"/>
    <s v="BB"/>
    <x v="4"/>
    <s v="Online TA"/>
    <n v="0"/>
    <s v="Transient"/>
    <n v="65"/>
    <n v="2"/>
    <d v="2016-03-24T00:00:00"/>
    <n v="260"/>
    <s v="Canceled"/>
    <n v="4"/>
    <x v="0"/>
    <x v="1"/>
  </r>
  <r>
    <s v="Booking_ID = 3816"/>
    <x v="0"/>
    <x v="277"/>
    <n v="190"/>
    <n v="0"/>
    <n v="2"/>
    <n v="5"/>
    <n v="1"/>
    <n v="0"/>
    <x v="0"/>
    <n v="0"/>
    <s v="HB"/>
    <x v="1"/>
    <s v="Groups"/>
    <n v="0"/>
    <s v="Transient-Party"/>
    <n v="48"/>
    <n v="1"/>
    <d v="2016-04-17T00:00:00"/>
    <n v="336"/>
    <s v="Check-Out"/>
    <n v="7"/>
    <x v="1"/>
    <x v="0"/>
  </r>
  <r>
    <s v="Booking_ID = 3817"/>
    <x v="0"/>
    <x v="277"/>
    <n v="275"/>
    <n v="0"/>
    <n v="2"/>
    <n v="5"/>
    <n v="2"/>
    <n v="0"/>
    <x v="0"/>
    <n v="0"/>
    <s v="HB"/>
    <x v="1"/>
    <s v="Groups"/>
    <n v="0"/>
    <s v="Transient-Party"/>
    <n v="74"/>
    <n v="2"/>
    <d v="2016-04-17T00:00:00"/>
    <n v="518"/>
    <s v="Check-Out"/>
    <n v="7"/>
    <x v="0"/>
    <x v="0"/>
  </r>
  <r>
    <s v="Booking_ID = 3818"/>
    <x v="0"/>
    <x v="277"/>
    <n v="275"/>
    <n v="1"/>
    <n v="2"/>
    <n v="5"/>
    <n v="2"/>
    <n v="0"/>
    <x v="0"/>
    <n v="0"/>
    <s v="HB"/>
    <x v="1"/>
    <s v="Groups"/>
    <n v="0"/>
    <s v="Transient-Party"/>
    <n v="69"/>
    <n v="2"/>
    <d v="2016-01-14T00:00:00"/>
    <n v="483"/>
    <s v="Canceled"/>
    <n v="7"/>
    <x v="0"/>
    <x v="1"/>
  </r>
  <r>
    <s v="Booking_ID = 3819"/>
    <x v="0"/>
    <x v="277"/>
    <n v="275"/>
    <n v="0"/>
    <n v="2"/>
    <n v="5"/>
    <n v="1"/>
    <n v="0"/>
    <x v="0"/>
    <n v="0"/>
    <s v="HB"/>
    <x v="1"/>
    <s v="Groups"/>
    <n v="0"/>
    <s v="Transient-Party"/>
    <n v="46"/>
    <n v="1"/>
    <d v="2016-04-17T00:00:00"/>
    <n v="322"/>
    <s v="Check-Out"/>
    <n v="7"/>
    <x v="1"/>
    <x v="0"/>
  </r>
  <r>
    <s v="Booking_ID = 3820"/>
    <x v="0"/>
    <x v="277"/>
    <n v="275"/>
    <n v="0"/>
    <n v="2"/>
    <n v="5"/>
    <n v="2"/>
    <n v="0"/>
    <x v="0"/>
    <n v="0"/>
    <s v="HB"/>
    <x v="25"/>
    <s v="Groups"/>
    <n v="0"/>
    <s v="Transient-Party"/>
    <n v="74"/>
    <n v="2"/>
    <d v="2016-04-17T00:00:00"/>
    <n v="518"/>
    <s v="Check-Out"/>
    <n v="7"/>
    <x v="0"/>
    <x v="0"/>
  </r>
  <r>
    <s v="Booking_ID = 3821"/>
    <x v="0"/>
    <x v="277"/>
    <n v="190"/>
    <n v="0"/>
    <n v="2"/>
    <n v="5"/>
    <n v="1"/>
    <n v="0"/>
    <x v="0"/>
    <n v="0"/>
    <s v="HB"/>
    <x v="1"/>
    <s v="Groups"/>
    <n v="0"/>
    <s v="Transient-Party"/>
    <n v="46"/>
    <n v="1"/>
    <d v="2016-04-17T00:00:00"/>
    <n v="322"/>
    <s v="Check-Out"/>
    <n v="7"/>
    <x v="1"/>
    <x v="0"/>
  </r>
  <r>
    <s v="Booking_ID = 3822"/>
    <x v="0"/>
    <x v="277"/>
    <n v="275"/>
    <n v="0"/>
    <n v="2"/>
    <n v="5"/>
    <n v="2"/>
    <n v="0"/>
    <x v="0"/>
    <n v="0"/>
    <s v="HB"/>
    <x v="1"/>
    <s v="Groups"/>
    <n v="0"/>
    <s v="Transient-Party"/>
    <n v="72"/>
    <n v="2"/>
    <d v="2016-04-17T00:00:00"/>
    <n v="504"/>
    <s v="Check-Out"/>
    <n v="7"/>
    <x v="0"/>
    <x v="0"/>
  </r>
  <r>
    <s v="Booking_ID = 3823"/>
    <x v="0"/>
    <x v="277"/>
    <n v="275"/>
    <n v="0"/>
    <n v="2"/>
    <n v="5"/>
    <n v="2"/>
    <n v="0"/>
    <x v="0"/>
    <n v="0"/>
    <s v="HB"/>
    <x v="1"/>
    <s v="Groups"/>
    <n v="0"/>
    <s v="Transient"/>
    <n v="74"/>
    <n v="2"/>
    <d v="2016-04-17T00:00:00"/>
    <n v="518"/>
    <s v="Check-Out"/>
    <n v="7"/>
    <x v="0"/>
    <x v="0"/>
  </r>
  <r>
    <s v="Booking_ID = 3824"/>
    <x v="0"/>
    <x v="277"/>
    <n v="275"/>
    <n v="0"/>
    <n v="2"/>
    <n v="5"/>
    <n v="2"/>
    <n v="0"/>
    <x v="0"/>
    <n v="0"/>
    <s v="HB"/>
    <x v="1"/>
    <s v="Groups"/>
    <n v="0"/>
    <s v="Transient-Party"/>
    <n v="72"/>
    <n v="2"/>
    <d v="2016-04-17T00:00:00"/>
    <n v="504"/>
    <s v="Check-Out"/>
    <n v="7"/>
    <x v="0"/>
    <x v="0"/>
  </r>
  <r>
    <s v="Booking_ID = 3825"/>
    <x v="0"/>
    <x v="277"/>
    <n v="275"/>
    <n v="0"/>
    <n v="6"/>
    <n v="11"/>
    <n v="2"/>
    <n v="0"/>
    <x v="0"/>
    <n v="0"/>
    <s v="SC"/>
    <x v="1"/>
    <s v="Groups"/>
    <n v="0"/>
    <s v="Transient-Party"/>
    <n v="12"/>
    <n v="2"/>
    <d v="2016-04-27T00:00:00"/>
    <n v="204"/>
    <s v="Check-Out"/>
    <n v="17"/>
    <x v="0"/>
    <x v="0"/>
  </r>
  <r>
    <s v="Booking_ID = 3826"/>
    <x v="0"/>
    <x v="278"/>
    <n v="52"/>
    <n v="1"/>
    <n v="1"/>
    <n v="0"/>
    <n v="2"/>
    <n v="0"/>
    <x v="2"/>
    <n v="0"/>
    <s v="HB"/>
    <x v="0"/>
    <s v="Online TA"/>
    <n v="0"/>
    <s v="Transient"/>
    <n v="90"/>
    <n v="2"/>
    <d v="2016-03-15T00:00:00"/>
    <n v="90"/>
    <s v="Canceled"/>
    <n v="1"/>
    <x v="0"/>
    <x v="1"/>
  </r>
  <r>
    <s v="Booking_ID = 3827"/>
    <x v="0"/>
    <x v="278"/>
    <n v="0"/>
    <n v="0"/>
    <n v="1"/>
    <n v="2"/>
    <n v="1"/>
    <n v="0"/>
    <x v="1"/>
    <n v="0"/>
    <s v="BB"/>
    <x v="0"/>
    <s v="Corporate"/>
    <n v="0"/>
    <s v="Transient"/>
    <n v="42"/>
    <n v="1"/>
    <d v="2016-04-14T00:00:00"/>
    <n v="126"/>
    <s v="Check-Out"/>
    <n v="3"/>
    <x v="1"/>
    <x v="0"/>
  </r>
  <r>
    <s v="Booking_ID = 3828"/>
    <x v="0"/>
    <x v="278"/>
    <n v="79"/>
    <n v="1"/>
    <n v="1"/>
    <n v="3"/>
    <n v="1"/>
    <n v="0"/>
    <x v="2"/>
    <n v="0"/>
    <s v="HB"/>
    <x v="0"/>
    <s v="Online TA"/>
    <n v="0"/>
    <s v="Transient"/>
    <n v="79"/>
    <n v="1"/>
    <d v="2016-03-22T00:00:00"/>
    <n v="316"/>
    <s v="Canceled"/>
    <n v="4"/>
    <x v="1"/>
    <x v="1"/>
  </r>
  <r>
    <s v="Booking_ID = 3829"/>
    <x v="0"/>
    <x v="278"/>
    <n v="212"/>
    <n v="1"/>
    <n v="2"/>
    <n v="5"/>
    <n v="2"/>
    <n v="0"/>
    <x v="0"/>
    <n v="0"/>
    <s v="HB"/>
    <x v="0"/>
    <s v="Groups"/>
    <n v="0"/>
    <s v="Transient"/>
    <n v="67"/>
    <n v="2"/>
    <d v="2015-10-16T00:00:00"/>
    <n v="469"/>
    <s v="Canceled"/>
    <n v="7"/>
    <x v="0"/>
    <x v="1"/>
  </r>
  <r>
    <s v="Booking_ID = 3830"/>
    <x v="0"/>
    <x v="278"/>
    <n v="212"/>
    <n v="1"/>
    <n v="2"/>
    <n v="5"/>
    <n v="2"/>
    <n v="0"/>
    <x v="0"/>
    <n v="0"/>
    <s v="HB"/>
    <x v="0"/>
    <s v="Groups"/>
    <n v="0"/>
    <s v="Transient"/>
    <n v="76"/>
    <n v="2"/>
    <d v="2015-10-16T00:00:00"/>
    <n v="532"/>
    <s v="Canceled"/>
    <n v="7"/>
    <x v="0"/>
    <x v="1"/>
  </r>
  <r>
    <s v="Booking_ID = 3831"/>
    <x v="0"/>
    <x v="278"/>
    <n v="214"/>
    <n v="0"/>
    <n v="2"/>
    <n v="5"/>
    <n v="2"/>
    <n v="0"/>
    <x v="2"/>
    <n v="0"/>
    <s v="BB"/>
    <x v="0"/>
    <s v="Online TA"/>
    <n v="0"/>
    <s v="Transient"/>
    <n v="52"/>
    <n v="2"/>
    <d v="2016-04-18T00:00:00"/>
    <n v="364"/>
    <s v="Check-Out"/>
    <n v="7"/>
    <x v="0"/>
    <x v="0"/>
  </r>
  <r>
    <s v="Booking_ID = 3832"/>
    <x v="0"/>
    <x v="278"/>
    <n v="52"/>
    <n v="1"/>
    <n v="1"/>
    <n v="3"/>
    <n v="2"/>
    <n v="0"/>
    <x v="2"/>
    <n v="1"/>
    <s v="HB"/>
    <x v="0"/>
    <s v="Online TA"/>
    <n v="0"/>
    <s v="Transient"/>
    <n v="120"/>
    <n v="3"/>
    <d v="2016-02-22T00:00:00"/>
    <n v="480"/>
    <s v="Canceled"/>
    <n v="4"/>
    <x v="0"/>
    <x v="1"/>
  </r>
  <r>
    <s v="Booking_ID = 3833"/>
    <x v="0"/>
    <x v="278"/>
    <n v="35"/>
    <n v="1"/>
    <n v="1"/>
    <n v="3"/>
    <n v="2"/>
    <n v="0"/>
    <x v="2"/>
    <n v="0"/>
    <s v="BB"/>
    <x v="5"/>
    <s v="Online TA"/>
    <n v="0"/>
    <s v="Transient"/>
    <n v="95"/>
    <n v="2"/>
    <d v="2016-03-16T00:00:00"/>
    <n v="380"/>
    <s v="Canceled"/>
    <n v="4"/>
    <x v="0"/>
    <x v="1"/>
  </r>
  <r>
    <s v="Booking_ID = 3834"/>
    <x v="0"/>
    <x v="278"/>
    <n v="28"/>
    <n v="1"/>
    <n v="1"/>
    <n v="4"/>
    <n v="2"/>
    <n v="0"/>
    <x v="2"/>
    <n v="0"/>
    <s v="BB"/>
    <x v="4"/>
    <s v="Online TA"/>
    <n v="0"/>
    <s v="Transient"/>
    <n v="65"/>
    <n v="2"/>
    <d v="2016-03-30T00:00:00"/>
    <n v="325"/>
    <s v="Canceled"/>
    <n v="5"/>
    <x v="0"/>
    <x v="1"/>
  </r>
  <r>
    <s v="Booking_ID = 3835"/>
    <x v="0"/>
    <x v="278"/>
    <n v="68"/>
    <n v="1"/>
    <n v="1"/>
    <n v="4"/>
    <n v="1"/>
    <n v="0"/>
    <x v="2"/>
    <n v="0"/>
    <s v="BB"/>
    <x v="0"/>
    <s v="Online TA"/>
    <n v="0"/>
    <s v="Transient"/>
    <n v="49"/>
    <n v="1"/>
    <d v="2016-03-23T00:00:00"/>
    <n v="245"/>
    <s v="Canceled"/>
    <n v="5"/>
    <x v="1"/>
    <x v="1"/>
  </r>
  <r>
    <s v="Booking_ID = 3836"/>
    <x v="0"/>
    <x v="278"/>
    <n v="38"/>
    <n v="1"/>
    <n v="1"/>
    <n v="4"/>
    <n v="1"/>
    <n v="0"/>
    <x v="2"/>
    <n v="0"/>
    <s v="BB"/>
    <x v="1"/>
    <s v="Online TA"/>
    <n v="0"/>
    <s v="Transient"/>
    <n v="77"/>
    <n v="1"/>
    <d v="2016-03-22T00:00:00"/>
    <n v="385"/>
    <s v="Canceled"/>
    <n v="5"/>
    <x v="1"/>
    <x v="1"/>
  </r>
  <r>
    <s v="Booking_ID = 3837"/>
    <x v="0"/>
    <x v="278"/>
    <n v="66"/>
    <n v="1"/>
    <n v="1"/>
    <n v="4"/>
    <n v="2"/>
    <n v="0"/>
    <x v="2"/>
    <n v="0"/>
    <s v="BB"/>
    <x v="0"/>
    <s v="Online TA"/>
    <n v="0"/>
    <s v="Transient"/>
    <n v="68"/>
    <n v="2"/>
    <d v="2016-02-29T00:00:00"/>
    <n v="340"/>
    <s v="Canceled"/>
    <n v="5"/>
    <x v="0"/>
    <x v="1"/>
  </r>
  <r>
    <s v="Booking_ID = 3838"/>
    <x v="0"/>
    <x v="278"/>
    <n v="214"/>
    <n v="0"/>
    <n v="2"/>
    <n v="5"/>
    <n v="2"/>
    <n v="0"/>
    <x v="2"/>
    <n v="0"/>
    <s v="BB"/>
    <x v="5"/>
    <s v="Online TA"/>
    <n v="0"/>
    <s v="Transient"/>
    <n v="52"/>
    <n v="2"/>
    <d v="2016-04-18T00:00:00"/>
    <n v="364"/>
    <s v="Check-Out"/>
    <n v="7"/>
    <x v="0"/>
    <x v="0"/>
  </r>
  <r>
    <s v="Booking_ID = 3839"/>
    <x v="0"/>
    <x v="278"/>
    <n v="187"/>
    <n v="0"/>
    <n v="3"/>
    <n v="7"/>
    <n v="2"/>
    <n v="0"/>
    <x v="2"/>
    <n v="0"/>
    <s v="HB"/>
    <x v="1"/>
    <s v="Online TA"/>
    <n v="0"/>
    <s v="Transient"/>
    <n v="108"/>
    <n v="2"/>
    <d v="2016-04-21T00:00:00"/>
    <n v="1080"/>
    <s v="Check-Out"/>
    <n v="10"/>
    <x v="0"/>
    <x v="0"/>
  </r>
  <r>
    <s v="Booking_ID = 3840"/>
    <x v="0"/>
    <x v="279"/>
    <n v="168"/>
    <n v="1"/>
    <n v="0"/>
    <n v="2"/>
    <n v="2"/>
    <n v="0"/>
    <x v="2"/>
    <n v="0"/>
    <s v="HB"/>
    <x v="0"/>
    <s v="Groups"/>
    <n v="0"/>
    <s v="Transient"/>
    <n v="86"/>
    <n v="2"/>
    <d v="2016-01-05T00:00:00"/>
    <n v="172"/>
    <s v="Canceled"/>
    <n v="2"/>
    <x v="0"/>
    <x v="1"/>
  </r>
  <r>
    <s v="Booking_ID = 3841"/>
    <x v="0"/>
    <x v="279"/>
    <n v="192"/>
    <n v="0"/>
    <n v="2"/>
    <n v="5"/>
    <n v="2"/>
    <n v="0"/>
    <x v="2"/>
    <n v="0"/>
    <s v="BB"/>
    <x v="4"/>
    <s v="Online TA"/>
    <n v="0"/>
    <s v="Transient"/>
    <n v="52"/>
    <n v="2"/>
    <d v="2016-04-19T00:00:00"/>
    <n v="364"/>
    <s v="Check-Out"/>
    <n v="7"/>
    <x v="0"/>
    <x v="0"/>
  </r>
  <r>
    <s v="Booking_ID = 3842"/>
    <x v="0"/>
    <x v="279"/>
    <n v="197"/>
    <n v="1"/>
    <n v="2"/>
    <n v="5"/>
    <n v="2"/>
    <n v="0"/>
    <x v="2"/>
    <n v="0"/>
    <s v="BB"/>
    <x v="0"/>
    <s v="Online TA"/>
    <n v="0"/>
    <s v="Transient"/>
    <n v="52"/>
    <n v="2"/>
    <d v="2015-10-07T00:00:00"/>
    <n v="364"/>
    <s v="Canceled"/>
    <n v="7"/>
    <x v="0"/>
    <x v="1"/>
  </r>
  <r>
    <s v="Booking_ID = 3843"/>
    <x v="0"/>
    <x v="279"/>
    <n v="229"/>
    <n v="0"/>
    <n v="2"/>
    <n v="6"/>
    <n v="2"/>
    <n v="0"/>
    <x v="0"/>
    <n v="0"/>
    <s v="BB"/>
    <x v="4"/>
    <s v="Direct"/>
    <n v="0"/>
    <s v="Transient"/>
    <n v="62"/>
    <n v="2"/>
    <d v="2016-04-20T00:00:00"/>
    <n v="496"/>
    <s v="Check-Out"/>
    <n v="8"/>
    <x v="0"/>
    <x v="0"/>
  </r>
  <r>
    <s v="Booking_ID = 3844"/>
    <x v="0"/>
    <x v="279"/>
    <n v="78"/>
    <n v="1"/>
    <n v="4"/>
    <n v="10"/>
    <n v="2"/>
    <n v="0"/>
    <x v="0"/>
    <n v="0"/>
    <s v="HB"/>
    <x v="0"/>
    <s v="Groups"/>
    <n v="0"/>
    <s v="Transient-Party"/>
    <n v="80"/>
    <n v="2"/>
    <d v="2016-01-25T00:00:00"/>
    <n v="1120"/>
    <s v="Canceled"/>
    <n v="14"/>
    <x v="0"/>
    <x v="1"/>
  </r>
  <r>
    <s v="Booking_ID = 3845"/>
    <x v="0"/>
    <x v="279"/>
    <n v="78"/>
    <n v="1"/>
    <n v="4"/>
    <n v="10"/>
    <n v="2"/>
    <n v="0"/>
    <x v="0"/>
    <n v="0"/>
    <s v="HB"/>
    <x v="0"/>
    <s v="Groups"/>
    <n v="0"/>
    <s v="Transient-Party"/>
    <n v="80"/>
    <n v="2"/>
    <d v="2016-01-29T00:00:00"/>
    <n v="1120"/>
    <s v="Canceled"/>
    <n v="14"/>
    <x v="0"/>
    <x v="1"/>
  </r>
  <r>
    <s v="Booking_ID = 3846"/>
    <x v="0"/>
    <x v="280"/>
    <n v="35"/>
    <n v="1"/>
    <n v="0"/>
    <n v="1"/>
    <n v="1"/>
    <n v="0"/>
    <x v="2"/>
    <n v="0"/>
    <s v="BB"/>
    <x v="0"/>
    <s v="Online TA"/>
    <n v="0"/>
    <s v="Transient"/>
    <n v="56"/>
    <n v="1"/>
    <d v="2016-03-10T00:00:00"/>
    <n v="56"/>
    <s v="Canceled"/>
    <n v="1"/>
    <x v="1"/>
    <x v="1"/>
  </r>
  <r>
    <s v="Booking_ID = 3847"/>
    <x v="0"/>
    <x v="280"/>
    <n v="26"/>
    <n v="1"/>
    <n v="0"/>
    <n v="3"/>
    <n v="1"/>
    <n v="0"/>
    <x v="2"/>
    <n v="0"/>
    <s v="BB"/>
    <x v="0"/>
    <s v="Online TA"/>
    <n v="0"/>
    <s v="Transient"/>
    <n v="56"/>
    <n v="1"/>
    <d v="2016-04-10T00:00:00"/>
    <n v="168"/>
    <s v="Canceled"/>
    <n v="3"/>
    <x v="1"/>
    <x v="1"/>
  </r>
  <r>
    <s v="Booking_ID = 3848"/>
    <x v="0"/>
    <x v="281"/>
    <n v="27"/>
    <n v="1"/>
    <n v="0"/>
    <n v="1"/>
    <n v="2"/>
    <n v="0"/>
    <x v="2"/>
    <n v="0"/>
    <s v="BB"/>
    <x v="0"/>
    <s v="Online TA"/>
    <n v="0"/>
    <s v="Transient"/>
    <n v="65"/>
    <n v="2"/>
    <d v="2016-03-18T00:00:00"/>
    <n v="65"/>
    <s v="Canceled"/>
    <n v="1"/>
    <x v="0"/>
    <x v="1"/>
  </r>
  <r>
    <s v="Booking_ID = 3849"/>
    <x v="0"/>
    <x v="281"/>
    <n v="30"/>
    <n v="1"/>
    <n v="0"/>
    <n v="3"/>
    <n v="2"/>
    <n v="0"/>
    <x v="2"/>
    <n v="0"/>
    <s v="BB"/>
    <x v="57"/>
    <s v="Online TA"/>
    <n v="0"/>
    <s v="Transient"/>
    <n v="91"/>
    <n v="2"/>
    <d v="2016-04-13T00:00:00"/>
    <n v="273"/>
    <s v="Canceled"/>
    <n v="3"/>
    <x v="0"/>
    <x v="1"/>
  </r>
  <r>
    <s v="Booking_ID = 3850"/>
    <x v="0"/>
    <x v="281"/>
    <n v="21"/>
    <n v="1"/>
    <n v="1"/>
    <n v="3"/>
    <n v="2"/>
    <n v="0"/>
    <x v="0"/>
    <n v="0"/>
    <s v="BB"/>
    <x v="25"/>
    <s v="Direct"/>
    <n v="0"/>
    <s v="Transient"/>
    <n v="101"/>
    <n v="2"/>
    <d v="2016-04-11T00:00:00"/>
    <n v="404"/>
    <s v="Canceled"/>
    <n v="4"/>
    <x v="0"/>
    <x v="1"/>
  </r>
  <r>
    <s v="Booking_ID = 3851"/>
    <x v="0"/>
    <x v="282"/>
    <n v="9"/>
    <n v="1"/>
    <n v="0"/>
    <n v="1"/>
    <n v="2"/>
    <n v="0"/>
    <x v="2"/>
    <n v="0"/>
    <s v="BB"/>
    <x v="0"/>
    <s v="Online TA"/>
    <n v="0"/>
    <s v="Transient"/>
    <n v="65"/>
    <n v="2"/>
    <d v="2016-04-06T00:00:00"/>
    <n v="65"/>
    <s v="Canceled"/>
    <n v="1"/>
    <x v="0"/>
    <x v="1"/>
  </r>
  <r>
    <s v="Booking_ID = 3852"/>
    <x v="0"/>
    <x v="282"/>
    <n v="10"/>
    <n v="1"/>
    <n v="0"/>
    <n v="2"/>
    <n v="2"/>
    <n v="0"/>
    <x v="2"/>
    <n v="0"/>
    <s v="BB"/>
    <x v="3"/>
    <s v="Online TA"/>
    <n v="0"/>
    <s v="Transient"/>
    <n v="75"/>
    <n v="2"/>
    <d v="2016-04-07T00:00:00"/>
    <n v="150"/>
    <s v="Canceled"/>
    <n v="2"/>
    <x v="0"/>
    <x v="1"/>
  </r>
  <r>
    <s v="Booking_ID = 3853"/>
    <x v="0"/>
    <x v="282"/>
    <n v="164"/>
    <n v="1"/>
    <n v="0"/>
    <n v="2"/>
    <n v="2"/>
    <n v="0"/>
    <x v="2"/>
    <n v="0"/>
    <s v="HB"/>
    <x v="0"/>
    <s v="Online TA"/>
    <n v="0"/>
    <s v="Transient"/>
    <n v="118"/>
    <n v="2"/>
    <d v="2015-11-10T00:00:00"/>
    <n v="236"/>
    <s v="Canceled"/>
    <n v="2"/>
    <x v="0"/>
    <x v="1"/>
  </r>
  <r>
    <s v="Booking_ID = 3854"/>
    <x v="0"/>
    <x v="282"/>
    <n v="15"/>
    <n v="1"/>
    <n v="0"/>
    <n v="2"/>
    <n v="2"/>
    <n v="0"/>
    <x v="0"/>
    <n v="0"/>
    <s v="BB"/>
    <x v="3"/>
    <s v="Direct"/>
    <n v="0"/>
    <s v="Transient"/>
    <n v="65"/>
    <n v="2"/>
    <d v="2016-04-15T00:00:00"/>
    <n v="130"/>
    <s v="No-Show"/>
    <n v="2"/>
    <x v="0"/>
    <x v="1"/>
  </r>
  <r>
    <s v="Booking_ID = 3855"/>
    <x v="0"/>
    <x v="283"/>
    <n v="183"/>
    <n v="0"/>
    <n v="1"/>
    <n v="1"/>
    <n v="2"/>
    <n v="0"/>
    <x v="2"/>
    <n v="0"/>
    <s v="HB"/>
    <x v="12"/>
    <s v="Groups"/>
    <n v="0"/>
    <s v="Transient-Party"/>
    <n v="85"/>
    <n v="2"/>
    <d v="2016-04-18T00:00:00"/>
    <n v="170"/>
    <s v="Check-Out"/>
    <n v="2"/>
    <x v="0"/>
    <x v="0"/>
  </r>
  <r>
    <s v="Booking_ID = 3856"/>
    <x v="0"/>
    <x v="283"/>
    <n v="183"/>
    <n v="0"/>
    <n v="1"/>
    <n v="1"/>
    <n v="2"/>
    <n v="0"/>
    <x v="2"/>
    <n v="0"/>
    <s v="HB"/>
    <x v="12"/>
    <s v="Groups"/>
    <n v="0"/>
    <s v="Transient-Party"/>
    <n v="85"/>
    <n v="2"/>
    <d v="2016-04-18T00:00:00"/>
    <n v="170"/>
    <s v="Check-Out"/>
    <n v="2"/>
    <x v="0"/>
    <x v="0"/>
  </r>
  <r>
    <s v="Booking_ID = 3857"/>
    <x v="0"/>
    <x v="283"/>
    <n v="183"/>
    <n v="0"/>
    <n v="1"/>
    <n v="1"/>
    <n v="1"/>
    <n v="0"/>
    <x v="2"/>
    <n v="0"/>
    <s v="HB"/>
    <x v="0"/>
    <s v="Groups"/>
    <n v="0"/>
    <s v="Transient-Party"/>
    <n v="54"/>
    <n v="1"/>
    <d v="2016-04-18T00:00:00"/>
    <n v="108"/>
    <s v="Check-Out"/>
    <n v="2"/>
    <x v="1"/>
    <x v="0"/>
  </r>
  <r>
    <s v="Booking_ID = 3858"/>
    <x v="0"/>
    <x v="283"/>
    <n v="183"/>
    <n v="0"/>
    <n v="1"/>
    <n v="1"/>
    <n v="2"/>
    <n v="0"/>
    <x v="2"/>
    <n v="0"/>
    <s v="HB"/>
    <x v="12"/>
    <s v="Groups"/>
    <n v="0"/>
    <s v="Transient-Party"/>
    <n v="42"/>
    <n v="2"/>
    <d v="2016-04-18T00:00:00"/>
    <n v="84"/>
    <s v="Check-Out"/>
    <n v="2"/>
    <x v="0"/>
    <x v="0"/>
  </r>
  <r>
    <s v="Booking_ID = 3859"/>
    <x v="0"/>
    <x v="283"/>
    <n v="183"/>
    <n v="1"/>
    <n v="1"/>
    <n v="1"/>
    <n v="2"/>
    <n v="0"/>
    <x v="2"/>
    <n v="0"/>
    <s v="HB"/>
    <x v="0"/>
    <s v="Groups"/>
    <n v="0"/>
    <s v="Transient-Party"/>
    <n v="85"/>
    <n v="2"/>
    <d v="2016-03-16T00:00:00"/>
    <n v="170"/>
    <s v="Canceled"/>
    <n v="2"/>
    <x v="0"/>
    <x v="1"/>
  </r>
  <r>
    <s v="Booking_ID = 3860"/>
    <x v="0"/>
    <x v="283"/>
    <n v="183"/>
    <n v="0"/>
    <n v="1"/>
    <n v="1"/>
    <n v="2"/>
    <n v="0"/>
    <x v="2"/>
    <n v="0"/>
    <s v="HB"/>
    <x v="12"/>
    <s v="Groups"/>
    <n v="0"/>
    <s v="Transient-Party"/>
    <n v="85"/>
    <n v="2"/>
    <d v="2016-04-18T00:00:00"/>
    <n v="170"/>
    <s v="Check-Out"/>
    <n v="2"/>
    <x v="0"/>
    <x v="0"/>
  </r>
  <r>
    <s v="Booking_ID = 3861"/>
    <x v="0"/>
    <x v="283"/>
    <n v="183"/>
    <n v="0"/>
    <n v="1"/>
    <n v="1"/>
    <n v="1"/>
    <n v="0"/>
    <x v="2"/>
    <n v="0"/>
    <s v="HB"/>
    <x v="12"/>
    <s v="Groups"/>
    <n v="0"/>
    <s v="Transient-Party"/>
    <n v="54"/>
    <n v="1"/>
    <d v="2016-04-18T00:00:00"/>
    <n v="108"/>
    <s v="Check-Out"/>
    <n v="2"/>
    <x v="1"/>
    <x v="0"/>
  </r>
  <r>
    <s v="Booking_ID = 3862"/>
    <x v="0"/>
    <x v="283"/>
    <n v="183"/>
    <n v="0"/>
    <n v="1"/>
    <n v="1"/>
    <n v="2"/>
    <n v="0"/>
    <x v="2"/>
    <n v="0"/>
    <s v="HB"/>
    <x v="12"/>
    <s v="Groups"/>
    <n v="0"/>
    <s v="Transient-Party"/>
    <n v="85"/>
    <n v="2"/>
    <d v="2016-04-18T00:00:00"/>
    <n v="170"/>
    <s v="Check-Out"/>
    <n v="2"/>
    <x v="0"/>
    <x v="0"/>
  </r>
  <r>
    <s v="Booking_ID = 3863"/>
    <x v="0"/>
    <x v="283"/>
    <n v="183"/>
    <n v="1"/>
    <n v="1"/>
    <n v="1"/>
    <n v="1"/>
    <n v="0"/>
    <x v="2"/>
    <n v="0"/>
    <s v="HB"/>
    <x v="0"/>
    <s v="Groups"/>
    <n v="0"/>
    <s v="Transient-Party"/>
    <n v="85"/>
    <n v="1"/>
    <d v="2016-04-07T00:00:00"/>
    <n v="170"/>
    <s v="Canceled"/>
    <n v="2"/>
    <x v="1"/>
    <x v="1"/>
  </r>
  <r>
    <s v="Booking_ID = 3864"/>
    <x v="0"/>
    <x v="283"/>
    <n v="183"/>
    <n v="0"/>
    <n v="1"/>
    <n v="1"/>
    <n v="2"/>
    <n v="0"/>
    <x v="2"/>
    <n v="0"/>
    <s v="HB"/>
    <x v="3"/>
    <s v="Groups"/>
    <n v="0"/>
    <s v="Transient-Party"/>
    <n v="85"/>
    <n v="2"/>
    <d v="2016-04-18T00:00:00"/>
    <n v="170"/>
    <s v="Check-Out"/>
    <n v="2"/>
    <x v="0"/>
    <x v="0"/>
  </r>
  <r>
    <s v="Booking_ID = 3865"/>
    <x v="0"/>
    <x v="283"/>
    <n v="183"/>
    <n v="0"/>
    <n v="1"/>
    <n v="1"/>
    <n v="2"/>
    <n v="0"/>
    <x v="2"/>
    <n v="0"/>
    <s v="HB"/>
    <x v="12"/>
    <s v="Groups"/>
    <n v="0"/>
    <s v="Transient-Party"/>
    <n v="102"/>
    <n v="2"/>
    <d v="2016-04-18T00:00:00"/>
    <n v="204"/>
    <s v="Check-Out"/>
    <n v="2"/>
    <x v="0"/>
    <x v="0"/>
  </r>
  <r>
    <s v="Booking_ID = 3866"/>
    <x v="0"/>
    <x v="283"/>
    <n v="183"/>
    <n v="0"/>
    <n v="1"/>
    <n v="1"/>
    <n v="2"/>
    <n v="0"/>
    <x v="2"/>
    <n v="0"/>
    <s v="HB"/>
    <x v="12"/>
    <s v="Groups"/>
    <n v="0"/>
    <s v="Transient-Party"/>
    <n v="85"/>
    <n v="2"/>
    <d v="2016-04-18T00:00:00"/>
    <n v="170"/>
    <s v="Check-Out"/>
    <n v="2"/>
    <x v="0"/>
    <x v="0"/>
  </r>
  <r>
    <s v="Booking_ID = 3867"/>
    <x v="0"/>
    <x v="283"/>
    <n v="183"/>
    <n v="0"/>
    <n v="2"/>
    <n v="2"/>
    <n v="2"/>
    <n v="0"/>
    <x v="2"/>
    <n v="0"/>
    <s v="SC"/>
    <x v="12"/>
    <s v="Groups"/>
    <n v="0"/>
    <s v="Transient-Party"/>
    <n v="0"/>
    <n v="2"/>
    <d v="2016-04-20T00:00:00"/>
    <n v="0"/>
    <s v="Check-Out"/>
    <n v="4"/>
    <x v="0"/>
    <x v="0"/>
  </r>
  <r>
    <s v="Booking_ID = 3868"/>
    <x v="0"/>
    <x v="283"/>
    <n v="169"/>
    <n v="0"/>
    <n v="2"/>
    <n v="4"/>
    <n v="2"/>
    <n v="0"/>
    <x v="2"/>
    <n v="0"/>
    <s v="HB"/>
    <x v="5"/>
    <s v="Offline TA/TO"/>
    <n v="0"/>
    <s v="Transient"/>
    <n v="68"/>
    <n v="2"/>
    <d v="2016-04-22T00:00:00"/>
    <n v="408"/>
    <s v="Check-Out"/>
    <n v="6"/>
    <x v="0"/>
    <x v="0"/>
  </r>
  <r>
    <s v="Booking_ID = 3869"/>
    <x v="0"/>
    <x v="283"/>
    <n v="169"/>
    <n v="0"/>
    <n v="2"/>
    <n v="4"/>
    <n v="3"/>
    <n v="0"/>
    <x v="2"/>
    <n v="0"/>
    <s v="HB"/>
    <x v="5"/>
    <s v="Offline TA/TO"/>
    <n v="0"/>
    <s v="Transient"/>
    <n v="80"/>
    <n v="3"/>
    <d v="2016-04-22T00:00:00"/>
    <n v="480"/>
    <s v="Check-Out"/>
    <n v="6"/>
    <x v="2"/>
    <x v="0"/>
  </r>
  <r>
    <s v="Booking_ID = 3870"/>
    <x v="0"/>
    <x v="283"/>
    <n v="34"/>
    <n v="1"/>
    <n v="2"/>
    <n v="5"/>
    <n v="2"/>
    <n v="0"/>
    <x v="2"/>
    <n v="0"/>
    <s v="BB"/>
    <x v="0"/>
    <s v="Online TA"/>
    <n v="0"/>
    <s v="Transient"/>
    <n v="65"/>
    <n v="2"/>
    <d v="2016-04-04T00:00:00"/>
    <n v="455"/>
    <s v="Canceled"/>
    <n v="7"/>
    <x v="0"/>
    <x v="1"/>
  </r>
  <r>
    <s v="Booking_ID = 3871"/>
    <x v="0"/>
    <x v="283"/>
    <n v="232"/>
    <n v="1"/>
    <n v="2"/>
    <n v="5"/>
    <n v="2"/>
    <n v="0"/>
    <x v="2"/>
    <n v="0"/>
    <s v="BB"/>
    <x v="0"/>
    <s v="Online TA"/>
    <n v="0"/>
    <s v="Transient"/>
    <n v="52"/>
    <n v="2"/>
    <d v="2016-01-05T00:00:00"/>
    <n v="364"/>
    <s v="Canceled"/>
    <n v="7"/>
    <x v="0"/>
    <x v="1"/>
  </r>
  <r>
    <s v="Booking_ID = 3872"/>
    <x v="0"/>
    <x v="283"/>
    <n v="192"/>
    <n v="0"/>
    <n v="2"/>
    <n v="5"/>
    <n v="2"/>
    <n v="0"/>
    <x v="2"/>
    <n v="0"/>
    <s v="BB"/>
    <x v="1"/>
    <s v="Offline TA/TO"/>
    <n v="0"/>
    <s v="Transient"/>
    <n v="37"/>
    <n v="2"/>
    <d v="2016-04-23T00:00:00"/>
    <n v="259"/>
    <s v="Check-Out"/>
    <n v="7"/>
    <x v="0"/>
    <x v="0"/>
  </r>
  <r>
    <s v="Booking_ID = 3873"/>
    <x v="0"/>
    <x v="283"/>
    <n v="51"/>
    <n v="1"/>
    <n v="2"/>
    <n v="5"/>
    <n v="2"/>
    <n v="0"/>
    <x v="2"/>
    <n v="0"/>
    <s v="BB"/>
    <x v="0"/>
    <s v="Offline TA/TO"/>
    <n v="0"/>
    <s v="Transient"/>
    <n v="53"/>
    <n v="2"/>
    <d v="2016-03-07T00:00:00"/>
    <n v="371"/>
    <s v="Canceled"/>
    <n v="7"/>
    <x v="0"/>
    <x v="1"/>
  </r>
  <r>
    <s v="Booking_ID = 3874"/>
    <x v="0"/>
    <x v="284"/>
    <n v="30"/>
    <n v="1"/>
    <n v="1"/>
    <n v="0"/>
    <n v="2"/>
    <n v="0"/>
    <x v="0"/>
    <n v="0"/>
    <s v="BB"/>
    <x v="0"/>
    <s v="Direct"/>
    <n v="0"/>
    <s v="Transient"/>
    <n v="65"/>
    <n v="2"/>
    <d v="2016-04-12T00:00:00"/>
    <n v="65"/>
    <s v="Canceled"/>
    <n v="1"/>
    <x v="0"/>
    <x v="1"/>
  </r>
  <r>
    <s v="Booking_ID = 3875"/>
    <x v="0"/>
    <x v="284"/>
    <n v="200"/>
    <n v="0"/>
    <n v="2"/>
    <n v="2"/>
    <n v="2"/>
    <n v="0"/>
    <x v="2"/>
    <n v="0"/>
    <s v="BB"/>
    <x v="0"/>
    <s v="Online TA"/>
    <n v="0"/>
    <s v="Transient"/>
    <n v="58"/>
    <n v="2"/>
    <d v="2016-04-21T00:00:00"/>
    <n v="232"/>
    <s v="Check-Out"/>
    <n v="4"/>
    <x v="0"/>
    <x v="0"/>
  </r>
  <r>
    <s v="Booking_ID = 3876"/>
    <x v="0"/>
    <x v="284"/>
    <n v="82"/>
    <n v="1"/>
    <n v="2"/>
    <n v="2"/>
    <n v="2"/>
    <n v="0"/>
    <x v="0"/>
    <n v="0"/>
    <s v="BB"/>
    <x v="0"/>
    <s v="Direct"/>
    <n v="0"/>
    <s v="Transient"/>
    <n v="57"/>
    <n v="2"/>
    <d v="2016-04-17T00:00:00"/>
    <n v="228"/>
    <s v="No-Show"/>
    <n v="4"/>
    <x v="0"/>
    <x v="1"/>
  </r>
  <r>
    <s v="Booking_ID = 3877"/>
    <x v="0"/>
    <x v="284"/>
    <n v="218"/>
    <n v="0"/>
    <n v="2"/>
    <n v="1"/>
    <n v="2"/>
    <n v="0"/>
    <x v="0"/>
    <n v="0"/>
    <s v="BB"/>
    <x v="1"/>
    <s v="Direct"/>
    <n v="0"/>
    <s v="Transient"/>
    <n v="83"/>
    <n v="2"/>
    <d v="2016-04-20T00:00:00"/>
    <n v="249"/>
    <s v="Check-Out"/>
    <n v="3"/>
    <x v="0"/>
    <x v="0"/>
  </r>
  <r>
    <s v="Booking_ID = 3878"/>
    <x v="0"/>
    <x v="284"/>
    <n v="54"/>
    <n v="1"/>
    <n v="2"/>
    <n v="3"/>
    <n v="2"/>
    <n v="0"/>
    <x v="2"/>
    <n v="0"/>
    <s v="BB"/>
    <x v="0"/>
    <s v="Offline TA/TO"/>
    <n v="0"/>
    <s v="Transient"/>
    <n v="42"/>
    <n v="2"/>
    <d v="2016-03-16T00:00:00"/>
    <n v="210"/>
    <s v="Canceled"/>
    <n v="5"/>
    <x v="0"/>
    <x v="1"/>
  </r>
  <r>
    <s v="Booking_ID = 3879"/>
    <x v="0"/>
    <x v="284"/>
    <n v="89"/>
    <n v="1"/>
    <n v="2"/>
    <n v="5"/>
    <n v="2"/>
    <n v="0"/>
    <x v="2"/>
    <n v="0"/>
    <s v="BB"/>
    <x v="0"/>
    <s v="Online TA"/>
    <n v="0"/>
    <s v="Transient"/>
    <n v="58"/>
    <n v="2"/>
    <d v="2016-04-01T00:00:00"/>
    <n v="406"/>
    <s v="Canceled"/>
    <n v="7"/>
    <x v="0"/>
    <x v="1"/>
  </r>
  <r>
    <s v="Booking_ID = 3880"/>
    <x v="0"/>
    <x v="284"/>
    <n v="206"/>
    <n v="1"/>
    <n v="4"/>
    <n v="5"/>
    <n v="2"/>
    <n v="0"/>
    <x v="0"/>
    <n v="0"/>
    <s v="HB"/>
    <x v="0"/>
    <s v="Groups"/>
    <n v="0"/>
    <s v="Transient"/>
    <n v="51"/>
    <n v="2"/>
    <d v="2016-03-18T00:00:00"/>
    <n v="459"/>
    <s v="Canceled"/>
    <n v="9"/>
    <x v="0"/>
    <x v="1"/>
  </r>
  <r>
    <s v="Booking_ID = 3881"/>
    <x v="0"/>
    <x v="285"/>
    <n v="53"/>
    <n v="1"/>
    <n v="1"/>
    <n v="0"/>
    <n v="2"/>
    <n v="2"/>
    <x v="2"/>
    <n v="0"/>
    <s v="BB"/>
    <x v="0"/>
    <s v="Online TA"/>
    <n v="0"/>
    <s v="Transient"/>
    <n v="118"/>
    <n v="4"/>
    <d v="2016-02-29T00:00:00"/>
    <n v="118"/>
    <s v="Canceled"/>
    <n v="1"/>
    <x v="0"/>
    <x v="1"/>
  </r>
  <r>
    <s v="Booking_ID = 3882"/>
    <x v="0"/>
    <x v="285"/>
    <n v="185"/>
    <n v="0"/>
    <n v="1"/>
    <n v="1"/>
    <n v="2"/>
    <n v="0"/>
    <x v="2"/>
    <n v="0"/>
    <s v="HB"/>
    <x v="12"/>
    <s v="Groups"/>
    <n v="0"/>
    <s v="Transient-Party"/>
    <n v="42"/>
    <n v="2"/>
    <d v="2016-04-20T00:00:00"/>
    <n v="84"/>
    <s v="Check-Out"/>
    <n v="2"/>
    <x v="0"/>
    <x v="0"/>
  </r>
  <r>
    <s v="Booking_ID = 3883"/>
    <x v="0"/>
    <x v="285"/>
    <n v="185"/>
    <n v="0"/>
    <n v="1"/>
    <n v="1"/>
    <n v="1"/>
    <n v="0"/>
    <x v="2"/>
    <n v="0"/>
    <s v="HB"/>
    <x v="12"/>
    <s v="Groups"/>
    <n v="0"/>
    <s v="Transient-Party"/>
    <n v="54"/>
    <n v="1"/>
    <d v="2016-04-20T00:00:00"/>
    <n v="108"/>
    <s v="Check-Out"/>
    <n v="2"/>
    <x v="1"/>
    <x v="0"/>
  </r>
  <r>
    <s v="Booking_ID = 3884"/>
    <x v="0"/>
    <x v="285"/>
    <n v="185"/>
    <n v="0"/>
    <n v="1"/>
    <n v="1"/>
    <n v="2"/>
    <n v="0"/>
    <x v="2"/>
    <n v="0"/>
    <s v="HB"/>
    <x v="12"/>
    <s v="Groups"/>
    <n v="0"/>
    <s v="Transient-Party"/>
    <n v="85"/>
    <n v="2"/>
    <d v="2016-04-20T00:00:00"/>
    <n v="170"/>
    <s v="Check-Out"/>
    <n v="2"/>
    <x v="0"/>
    <x v="0"/>
  </r>
  <r>
    <s v="Booking_ID = 3885"/>
    <x v="0"/>
    <x v="285"/>
    <n v="185"/>
    <n v="1"/>
    <n v="1"/>
    <n v="1"/>
    <n v="2"/>
    <n v="0"/>
    <x v="2"/>
    <n v="0"/>
    <s v="HB"/>
    <x v="0"/>
    <s v="Groups"/>
    <n v="0"/>
    <s v="Transient-Party"/>
    <n v="85"/>
    <n v="2"/>
    <d v="2016-04-08T00:00:00"/>
    <n v="170"/>
    <s v="Canceled"/>
    <n v="2"/>
    <x v="0"/>
    <x v="1"/>
  </r>
  <r>
    <s v="Booking_ID = 3886"/>
    <x v="0"/>
    <x v="285"/>
    <n v="185"/>
    <n v="0"/>
    <n v="1"/>
    <n v="1"/>
    <n v="2"/>
    <n v="0"/>
    <x v="2"/>
    <n v="0"/>
    <s v="HB"/>
    <x v="12"/>
    <s v="Groups"/>
    <n v="0"/>
    <s v="Transient-Party"/>
    <n v="85"/>
    <n v="2"/>
    <d v="2016-04-20T00:00:00"/>
    <n v="170"/>
    <s v="Check-Out"/>
    <n v="2"/>
    <x v="0"/>
    <x v="0"/>
  </r>
  <r>
    <s v="Booking_ID = 3887"/>
    <x v="0"/>
    <x v="285"/>
    <n v="185"/>
    <n v="1"/>
    <n v="1"/>
    <n v="1"/>
    <n v="2"/>
    <n v="0"/>
    <x v="2"/>
    <n v="0"/>
    <s v="HB"/>
    <x v="0"/>
    <s v="Groups"/>
    <n v="0"/>
    <s v="Transient-Party"/>
    <n v="86"/>
    <n v="2"/>
    <d v="2016-03-18T00:00:00"/>
    <n v="172"/>
    <s v="Canceled"/>
    <n v="2"/>
    <x v="0"/>
    <x v="1"/>
  </r>
  <r>
    <s v="Booking_ID = 3888"/>
    <x v="0"/>
    <x v="285"/>
    <n v="185"/>
    <n v="0"/>
    <n v="1"/>
    <n v="1"/>
    <n v="2"/>
    <n v="0"/>
    <x v="2"/>
    <n v="0"/>
    <s v="HB"/>
    <x v="12"/>
    <s v="Groups"/>
    <n v="0"/>
    <s v="Transient-Party"/>
    <n v="87"/>
    <n v="2"/>
    <d v="2016-04-20T00:00:00"/>
    <n v="174"/>
    <s v="Check-Out"/>
    <n v="2"/>
    <x v="0"/>
    <x v="0"/>
  </r>
  <r>
    <s v="Booking_ID = 3889"/>
    <x v="0"/>
    <x v="285"/>
    <n v="185"/>
    <n v="0"/>
    <n v="1"/>
    <n v="1"/>
    <n v="2"/>
    <n v="0"/>
    <x v="2"/>
    <n v="0"/>
    <s v="SC"/>
    <x v="12"/>
    <s v="Groups"/>
    <n v="0"/>
    <s v="Transient-Party"/>
    <n v="0"/>
    <n v="2"/>
    <d v="2016-04-20T00:00:00"/>
    <n v="0"/>
    <s v="Check-Out"/>
    <n v="2"/>
    <x v="0"/>
    <x v="0"/>
  </r>
  <r>
    <s v="Booking_ID = 3890"/>
    <x v="0"/>
    <x v="285"/>
    <n v="185"/>
    <n v="1"/>
    <n v="1"/>
    <n v="1"/>
    <n v="2"/>
    <n v="0"/>
    <x v="2"/>
    <n v="0"/>
    <s v="HB"/>
    <x v="0"/>
    <s v="Groups"/>
    <n v="0"/>
    <s v="Transient-Party"/>
    <n v="86"/>
    <n v="2"/>
    <d v="2016-03-18T00:00:00"/>
    <n v="172"/>
    <s v="Canceled"/>
    <n v="2"/>
    <x v="0"/>
    <x v="1"/>
  </r>
  <r>
    <s v="Booking_ID = 3891"/>
    <x v="0"/>
    <x v="285"/>
    <n v="34"/>
    <n v="1"/>
    <n v="1"/>
    <n v="2"/>
    <n v="2"/>
    <n v="0"/>
    <x v="2"/>
    <n v="0"/>
    <s v="BB"/>
    <x v="0"/>
    <s v="Online TA"/>
    <n v="0"/>
    <s v="Transient"/>
    <n v="85"/>
    <n v="2"/>
    <d v="2016-04-07T00:00:00"/>
    <n v="255"/>
    <s v="Canceled"/>
    <n v="3"/>
    <x v="0"/>
    <x v="1"/>
  </r>
  <r>
    <s v="Booking_ID = 3892"/>
    <x v="0"/>
    <x v="285"/>
    <n v="49"/>
    <n v="1"/>
    <n v="1"/>
    <n v="3"/>
    <n v="2"/>
    <n v="0"/>
    <x v="2"/>
    <n v="0"/>
    <s v="BB"/>
    <x v="0"/>
    <s v="Online TA"/>
    <n v="0"/>
    <s v="Transient"/>
    <n v="79"/>
    <n v="2"/>
    <d v="2016-04-12T00:00:00"/>
    <n v="316"/>
    <s v="Canceled"/>
    <n v="4"/>
    <x v="0"/>
    <x v="1"/>
  </r>
  <r>
    <s v="Booking_ID = 3893"/>
    <x v="0"/>
    <x v="285"/>
    <n v="110"/>
    <n v="1"/>
    <n v="1"/>
    <n v="3"/>
    <n v="1"/>
    <n v="0"/>
    <x v="2"/>
    <n v="0"/>
    <s v="BB"/>
    <x v="0"/>
    <s v="Online TA"/>
    <n v="0"/>
    <s v="Transient"/>
    <n v="44"/>
    <n v="1"/>
    <d v="2016-04-06T00:00:00"/>
    <n v="176"/>
    <s v="Canceled"/>
    <n v="4"/>
    <x v="1"/>
    <x v="1"/>
  </r>
  <r>
    <s v="Booking_ID = 3894"/>
    <x v="0"/>
    <x v="285"/>
    <n v="128"/>
    <n v="1"/>
    <n v="1"/>
    <n v="4"/>
    <n v="2"/>
    <n v="0"/>
    <x v="2"/>
    <n v="0"/>
    <s v="BB"/>
    <x v="0"/>
    <s v="Online TA"/>
    <n v="0"/>
    <s v="Transient"/>
    <n v="52"/>
    <n v="2"/>
    <d v="2016-03-21T00:00:00"/>
    <n v="260"/>
    <s v="Canceled"/>
    <n v="5"/>
    <x v="0"/>
    <x v="1"/>
  </r>
  <r>
    <s v="Booking_ID = 3895"/>
    <x v="0"/>
    <x v="285"/>
    <n v="114"/>
    <n v="1"/>
    <n v="1"/>
    <n v="5"/>
    <n v="2"/>
    <n v="0"/>
    <x v="2"/>
    <n v="0"/>
    <s v="BB"/>
    <x v="0"/>
    <s v="Online TA"/>
    <n v="0"/>
    <s v="Transient"/>
    <n v="52"/>
    <n v="2"/>
    <d v="2016-03-16T00:00:00"/>
    <n v="312"/>
    <s v="Canceled"/>
    <n v="6"/>
    <x v="0"/>
    <x v="1"/>
  </r>
  <r>
    <s v="Booking_ID = 3896"/>
    <x v="0"/>
    <x v="285"/>
    <n v="97"/>
    <n v="1"/>
    <n v="2"/>
    <n v="5"/>
    <n v="1"/>
    <n v="0"/>
    <x v="2"/>
    <n v="0"/>
    <s v="BB"/>
    <x v="0"/>
    <s v="Online TA"/>
    <n v="0"/>
    <s v="Transient"/>
    <n v="44"/>
    <n v="1"/>
    <d v="2016-01-28T00:00:00"/>
    <n v="308"/>
    <s v="Canceled"/>
    <n v="7"/>
    <x v="1"/>
    <x v="1"/>
  </r>
  <r>
    <s v="Booking_ID = 3897"/>
    <x v="0"/>
    <x v="285"/>
    <n v="37"/>
    <n v="1"/>
    <n v="2"/>
    <n v="5"/>
    <n v="2"/>
    <n v="0"/>
    <x v="2"/>
    <n v="0"/>
    <s v="BB"/>
    <x v="0"/>
    <s v="Offline TA/TO"/>
    <n v="0"/>
    <s v="Transient"/>
    <n v="63"/>
    <n v="2"/>
    <d v="2016-04-08T00:00:00"/>
    <n v="441"/>
    <s v="Canceled"/>
    <n v="7"/>
    <x v="0"/>
    <x v="1"/>
  </r>
  <r>
    <s v="Booking_ID = 3898"/>
    <x v="0"/>
    <x v="285"/>
    <n v="172"/>
    <n v="0"/>
    <n v="3"/>
    <n v="5"/>
    <n v="1"/>
    <n v="0"/>
    <x v="2"/>
    <n v="0"/>
    <s v="HB"/>
    <x v="1"/>
    <s v="Offline TA/TO"/>
    <n v="0"/>
    <s v="Transient-Party"/>
    <n v="49"/>
    <n v="1"/>
    <d v="2016-04-26T00:00:00"/>
    <n v="392"/>
    <s v="Check-Out"/>
    <n v="8"/>
    <x v="1"/>
    <x v="0"/>
  </r>
  <r>
    <s v="Booking_ID = 3899"/>
    <x v="0"/>
    <x v="285"/>
    <n v="172"/>
    <n v="0"/>
    <n v="3"/>
    <n v="5"/>
    <n v="1"/>
    <n v="0"/>
    <x v="2"/>
    <n v="0"/>
    <s v="HB"/>
    <x v="1"/>
    <s v="Offline TA/TO"/>
    <n v="0"/>
    <s v="Transient-Party"/>
    <n v="47"/>
    <n v="1"/>
    <d v="2016-04-26T00:00:00"/>
    <n v="376"/>
    <s v="Check-Out"/>
    <n v="8"/>
    <x v="1"/>
    <x v="0"/>
  </r>
  <r>
    <s v="Booking_ID = 3900"/>
    <x v="0"/>
    <x v="285"/>
    <n v="172"/>
    <n v="0"/>
    <n v="3"/>
    <n v="5"/>
    <n v="2"/>
    <n v="0"/>
    <x v="2"/>
    <n v="0"/>
    <s v="BB"/>
    <x v="1"/>
    <s v="Offline TA/TO"/>
    <n v="0"/>
    <s v="Transient"/>
    <n v="41"/>
    <n v="2"/>
    <d v="2016-04-26T00:00:00"/>
    <n v="328"/>
    <s v="Check-Out"/>
    <n v="8"/>
    <x v="0"/>
    <x v="0"/>
  </r>
  <r>
    <s v="Booking_ID = 3901"/>
    <x v="0"/>
    <x v="285"/>
    <n v="172"/>
    <n v="0"/>
    <n v="3"/>
    <n v="5"/>
    <n v="1"/>
    <n v="0"/>
    <x v="2"/>
    <n v="0"/>
    <s v="HB"/>
    <x v="25"/>
    <s v="Offline TA/TO"/>
    <n v="0"/>
    <s v="Transient-Party"/>
    <n v="49"/>
    <n v="1"/>
    <d v="2016-04-26T00:00:00"/>
    <n v="392"/>
    <s v="Check-Out"/>
    <n v="8"/>
    <x v="1"/>
    <x v="0"/>
  </r>
  <r>
    <s v="Booking_ID = 3902"/>
    <x v="0"/>
    <x v="285"/>
    <n v="172"/>
    <n v="0"/>
    <n v="3"/>
    <n v="5"/>
    <n v="2"/>
    <n v="0"/>
    <x v="2"/>
    <n v="0"/>
    <s v="HB"/>
    <x v="1"/>
    <s v="Offline TA/TO"/>
    <n v="0"/>
    <s v="Transient-Party"/>
    <n v="68"/>
    <n v="2"/>
    <d v="2016-04-26T00:00:00"/>
    <n v="544"/>
    <s v="Check-Out"/>
    <n v="8"/>
    <x v="0"/>
    <x v="0"/>
  </r>
  <r>
    <s v="Booking_ID = 3903"/>
    <x v="0"/>
    <x v="285"/>
    <n v="215"/>
    <n v="0"/>
    <n v="3"/>
    <n v="7"/>
    <n v="2"/>
    <n v="0"/>
    <x v="0"/>
    <n v="0"/>
    <s v="BB"/>
    <x v="4"/>
    <s v="Direct"/>
    <n v="0"/>
    <s v="Transient-Party"/>
    <n v="62"/>
    <n v="2"/>
    <d v="2016-04-28T00:00:00"/>
    <n v="620"/>
    <s v="Check-Out"/>
    <n v="10"/>
    <x v="0"/>
    <x v="0"/>
  </r>
  <r>
    <s v="Booking_ID = 3904"/>
    <x v="0"/>
    <x v="285"/>
    <n v="22"/>
    <n v="1"/>
    <n v="3"/>
    <n v="7"/>
    <n v="2"/>
    <n v="2"/>
    <x v="2"/>
    <n v="0"/>
    <s v="BB"/>
    <x v="0"/>
    <s v="Online TA"/>
    <n v="0"/>
    <s v="Transient"/>
    <n v="125"/>
    <n v="4"/>
    <d v="2016-03-27T00:00:00"/>
    <n v="1250"/>
    <s v="Canceled"/>
    <n v="10"/>
    <x v="0"/>
    <x v="1"/>
  </r>
  <r>
    <s v="Booking_ID = 3905"/>
    <x v="0"/>
    <x v="286"/>
    <n v="32"/>
    <n v="1"/>
    <n v="0"/>
    <n v="1"/>
    <n v="2"/>
    <n v="0"/>
    <x v="1"/>
    <n v="0"/>
    <s v="BB"/>
    <x v="0"/>
    <s v="Corporate"/>
    <n v="0"/>
    <s v="Transient-Party"/>
    <n v="59"/>
    <n v="2"/>
    <d v="2016-04-13T00:00:00"/>
    <n v="59"/>
    <s v="Canceled"/>
    <n v="1"/>
    <x v="0"/>
    <x v="1"/>
  </r>
  <r>
    <s v="Booking_ID = 3906"/>
    <x v="0"/>
    <x v="286"/>
    <n v="32"/>
    <n v="1"/>
    <n v="0"/>
    <n v="1"/>
    <n v="1"/>
    <n v="0"/>
    <x v="1"/>
    <n v="0"/>
    <s v="BB"/>
    <x v="0"/>
    <s v="Corporate"/>
    <n v="0"/>
    <s v="Transient-Party"/>
    <n v="50"/>
    <n v="1"/>
    <d v="2016-04-13T00:00:00"/>
    <n v="50"/>
    <s v="Canceled"/>
    <n v="1"/>
    <x v="1"/>
    <x v="1"/>
  </r>
  <r>
    <s v="Booking_ID = 3907"/>
    <x v="0"/>
    <x v="286"/>
    <n v="162"/>
    <n v="0"/>
    <n v="0"/>
    <n v="3"/>
    <n v="2"/>
    <n v="0"/>
    <x v="2"/>
    <n v="0"/>
    <s v="HB"/>
    <x v="11"/>
    <s v="Offline TA/TO"/>
    <n v="0"/>
    <s v="Transient"/>
    <n v="79"/>
    <n v="2"/>
    <d v="2016-04-22T00:00:00"/>
    <n v="237"/>
    <s v="Check-Out"/>
    <n v="3"/>
    <x v="0"/>
    <x v="0"/>
  </r>
  <r>
    <s v="Booking_ID = 3908"/>
    <x v="0"/>
    <x v="286"/>
    <n v="92"/>
    <n v="1"/>
    <n v="0"/>
    <n v="4"/>
    <n v="2"/>
    <n v="0"/>
    <x v="2"/>
    <n v="0"/>
    <s v="BB"/>
    <x v="0"/>
    <s v="Offline TA/TO"/>
    <n v="0"/>
    <s v="Transient"/>
    <n v="52"/>
    <n v="2"/>
    <d v="2016-01-19T00:00:00"/>
    <n v="208"/>
    <s v="Canceled"/>
    <n v="4"/>
    <x v="0"/>
    <x v="1"/>
  </r>
  <r>
    <s v="Booking_ID = 3909"/>
    <x v="0"/>
    <x v="286"/>
    <n v="40"/>
    <n v="1"/>
    <n v="0"/>
    <n v="5"/>
    <n v="2"/>
    <n v="0"/>
    <x v="2"/>
    <n v="0"/>
    <s v="BB"/>
    <x v="4"/>
    <s v="Online TA"/>
    <n v="0"/>
    <s v="Transient"/>
    <n v="85"/>
    <n v="2"/>
    <d v="2016-03-10T00:00:00"/>
    <n v="425"/>
    <s v="Canceled"/>
    <n v="5"/>
    <x v="0"/>
    <x v="1"/>
  </r>
  <r>
    <s v="Booking_ID = 3910"/>
    <x v="0"/>
    <x v="286"/>
    <n v="208"/>
    <n v="1"/>
    <n v="2"/>
    <n v="5"/>
    <n v="2"/>
    <n v="0"/>
    <x v="0"/>
    <n v="0"/>
    <s v="HB"/>
    <x v="0"/>
    <s v="Groups"/>
    <n v="0"/>
    <s v="Transient"/>
    <n v="60"/>
    <n v="2"/>
    <d v="2016-03-18T00:00:00"/>
    <n v="420"/>
    <s v="Canceled"/>
    <n v="7"/>
    <x v="0"/>
    <x v="1"/>
  </r>
  <r>
    <s v="Booking_ID = 3911"/>
    <x v="0"/>
    <x v="286"/>
    <n v="208"/>
    <n v="1"/>
    <n v="2"/>
    <n v="5"/>
    <n v="2"/>
    <n v="0"/>
    <x v="0"/>
    <n v="0"/>
    <s v="HB"/>
    <x v="0"/>
    <s v="Groups"/>
    <n v="0"/>
    <s v="Transient"/>
    <n v="51"/>
    <n v="2"/>
    <d v="2016-03-18T00:00:00"/>
    <n v="357"/>
    <s v="Canceled"/>
    <n v="7"/>
    <x v="0"/>
    <x v="1"/>
  </r>
  <r>
    <s v="Booking_ID = 3912"/>
    <x v="0"/>
    <x v="286"/>
    <n v="32"/>
    <n v="1"/>
    <n v="2"/>
    <n v="5"/>
    <n v="2"/>
    <n v="0"/>
    <x v="0"/>
    <n v="0"/>
    <s v="HB"/>
    <x v="0"/>
    <s v="Groups"/>
    <n v="0"/>
    <s v="Transient-Party"/>
    <n v="69"/>
    <n v="2"/>
    <d v="2016-03-18T00:00:00"/>
    <n v="483"/>
    <s v="Canceled"/>
    <n v="7"/>
    <x v="0"/>
    <x v="1"/>
  </r>
  <r>
    <s v="Booking_ID = 3913"/>
    <x v="0"/>
    <x v="286"/>
    <n v="133"/>
    <n v="1"/>
    <n v="2"/>
    <n v="5"/>
    <n v="2"/>
    <n v="0"/>
    <x v="2"/>
    <n v="0"/>
    <s v="BB"/>
    <x v="0"/>
    <s v="Online TA"/>
    <n v="0"/>
    <s v="Transient"/>
    <n v="52"/>
    <n v="2"/>
    <d v="2016-01-12T00:00:00"/>
    <n v="364"/>
    <s v="Canceled"/>
    <n v="7"/>
    <x v="0"/>
    <x v="1"/>
  </r>
  <r>
    <s v="Booking_ID = 3914"/>
    <x v="0"/>
    <x v="286"/>
    <n v="208"/>
    <n v="1"/>
    <n v="2"/>
    <n v="5"/>
    <n v="1"/>
    <n v="0"/>
    <x v="0"/>
    <n v="0"/>
    <s v="HB"/>
    <x v="0"/>
    <s v="Groups"/>
    <n v="0"/>
    <s v="Transient"/>
    <n v="44"/>
    <n v="1"/>
    <d v="2016-03-18T00:00:00"/>
    <n v="308"/>
    <s v="Canceled"/>
    <n v="7"/>
    <x v="1"/>
    <x v="1"/>
  </r>
  <r>
    <s v="Booking_ID = 3915"/>
    <x v="0"/>
    <x v="286"/>
    <n v="91"/>
    <n v="1"/>
    <n v="0"/>
    <n v="4"/>
    <n v="2"/>
    <n v="0"/>
    <x v="2"/>
    <n v="0"/>
    <s v="BB"/>
    <x v="0"/>
    <s v="Offline TA/TO"/>
    <n v="0"/>
    <s v="Transient"/>
    <n v="53"/>
    <n v="2"/>
    <d v="2016-03-14T00:00:00"/>
    <n v="212"/>
    <s v="Canceled"/>
    <n v="4"/>
    <x v="0"/>
    <x v="1"/>
  </r>
  <r>
    <s v="Booking_ID = 3916"/>
    <x v="0"/>
    <x v="286"/>
    <n v="96"/>
    <n v="1"/>
    <n v="2"/>
    <n v="5"/>
    <n v="2"/>
    <n v="0"/>
    <x v="0"/>
    <n v="0"/>
    <s v="HB"/>
    <x v="0"/>
    <s v="Groups"/>
    <n v="0"/>
    <s v="Transient"/>
    <n v="51"/>
    <n v="2"/>
    <d v="2016-03-18T00:00:00"/>
    <n v="357"/>
    <s v="Canceled"/>
    <n v="7"/>
    <x v="0"/>
    <x v="1"/>
  </r>
  <r>
    <s v="Booking_ID = 3917"/>
    <x v="0"/>
    <x v="286"/>
    <n v="208"/>
    <n v="1"/>
    <n v="2"/>
    <n v="5"/>
    <n v="2"/>
    <n v="0"/>
    <x v="0"/>
    <n v="0"/>
    <s v="HB"/>
    <x v="0"/>
    <s v="Groups"/>
    <n v="0"/>
    <s v="Transient"/>
    <n v="86"/>
    <n v="2"/>
    <d v="2016-02-29T00:00:00"/>
    <n v="602"/>
    <s v="Canceled"/>
    <n v="7"/>
    <x v="0"/>
    <x v="1"/>
  </r>
  <r>
    <s v="Booking_ID = 3918"/>
    <x v="0"/>
    <x v="286"/>
    <n v="208"/>
    <n v="1"/>
    <n v="2"/>
    <n v="5"/>
    <n v="2"/>
    <n v="0"/>
    <x v="0"/>
    <n v="0"/>
    <s v="HB"/>
    <x v="0"/>
    <s v="Groups"/>
    <n v="0"/>
    <s v="Transient-Party"/>
    <n v="60"/>
    <n v="2"/>
    <d v="2016-03-18T00:00:00"/>
    <n v="420"/>
    <s v="Canceled"/>
    <n v="7"/>
    <x v="0"/>
    <x v="1"/>
  </r>
  <r>
    <s v="Booking_ID = 3919"/>
    <x v="0"/>
    <x v="286"/>
    <n v="56"/>
    <n v="1"/>
    <n v="2"/>
    <n v="7"/>
    <n v="2"/>
    <n v="2"/>
    <x v="2"/>
    <n v="1"/>
    <s v="BB"/>
    <x v="0"/>
    <s v="Online TA"/>
    <n v="0"/>
    <s v="Transient"/>
    <n v="118"/>
    <n v="5"/>
    <d v="2016-02-24T00:00:00"/>
    <n v="1062"/>
    <s v="Canceled"/>
    <n v="9"/>
    <x v="0"/>
    <x v="1"/>
  </r>
  <r>
    <s v="Booking_ID = 3920"/>
    <x v="0"/>
    <x v="286"/>
    <n v="90"/>
    <n v="1"/>
    <n v="4"/>
    <n v="10"/>
    <n v="2"/>
    <n v="0"/>
    <x v="2"/>
    <n v="0"/>
    <s v="HB"/>
    <x v="0"/>
    <s v="Online TA"/>
    <n v="0"/>
    <s v="Transient"/>
    <n v="90"/>
    <n v="2"/>
    <d v="2016-04-01T00:00:00"/>
    <n v="1260"/>
    <s v="Canceled"/>
    <n v="14"/>
    <x v="0"/>
    <x v="1"/>
  </r>
  <r>
    <s v="Booking_ID = 3921"/>
    <x v="0"/>
    <x v="287"/>
    <n v="0"/>
    <n v="1"/>
    <n v="0"/>
    <n v="1"/>
    <n v="1"/>
    <n v="0"/>
    <x v="1"/>
    <n v="0"/>
    <s v="BB"/>
    <x v="0"/>
    <s v="Corporate"/>
    <n v="0"/>
    <s v="Transient-Party"/>
    <n v="58"/>
    <n v="1"/>
    <d v="2016-04-20T00:00:00"/>
    <n v="58"/>
    <s v="Canceled"/>
    <n v="1"/>
    <x v="1"/>
    <x v="1"/>
  </r>
  <r>
    <s v="Booking_ID = 3922"/>
    <x v="0"/>
    <x v="287"/>
    <n v="50"/>
    <n v="1"/>
    <n v="2"/>
    <n v="5"/>
    <n v="2"/>
    <n v="2"/>
    <x v="2"/>
    <n v="0"/>
    <s v="BB"/>
    <x v="0"/>
    <s v="Online TA"/>
    <n v="0"/>
    <s v="Transient"/>
    <n v="121"/>
    <n v="4"/>
    <d v="2016-03-09T00:00:00"/>
    <n v="847"/>
    <s v="Canceled"/>
    <n v="7"/>
    <x v="0"/>
    <x v="1"/>
  </r>
  <r>
    <s v="Booking_ID = 3923"/>
    <x v="0"/>
    <x v="288"/>
    <n v="28"/>
    <n v="1"/>
    <n v="0"/>
    <n v="1"/>
    <n v="1"/>
    <n v="0"/>
    <x v="1"/>
    <n v="0"/>
    <s v="BB"/>
    <x v="0"/>
    <s v="Corporate"/>
    <n v="0"/>
    <s v="Transient"/>
    <n v="42"/>
    <n v="1"/>
    <d v="2016-04-19T00:00:00"/>
    <n v="42"/>
    <s v="Canceled"/>
    <n v="1"/>
    <x v="1"/>
    <x v="1"/>
  </r>
  <r>
    <s v="Booking_ID = 3924"/>
    <x v="0"/>
    <x v="288"/>
    <n v="6"/>
    <n v="1"/>
    <n v="0"/>
    <n v="1"/>
    <n v="2"/>
    <n v="0"/>
    <x v="0"/>
    <n v="0"/>
    <s v="BB"/>
    <x v="0"/>
    <s v="Direct"/>
    <n v="0"/>
    <s v="Transient"/>
    <n v="73"/>
    <n v="2"/>
    <d v="2016-04-18T00:00:00"/>
    <n v="73"/>
    <s v="Canceled"/>
    <n v="1"/>
    <x v="0"/>
    <x v="1"/>
  </r>
  <r>
    <s v="Booking_ID = 3925"/>
    <x v="0"/>
    <x v="288"/>
    <n v="66"/>
    <n v="1"/>
    <n v="0"/>
    <n v="2"/>
    <n v="2"/>
    <n v="0"/>
    <x v="2"/>
    <n v="0"/>
    <s v="BB"/>
    <x v="0"/>
    <s v="Online TA"/>
    <n v="0"/>
    <s v="Transient"/>
    <n v="88"/>
    <n v="2"/>
    <d v="2016-02-24T00:00:00"/>
    <n v="176"/>
    <s v="Canceled"/>
    <n v="2"/>
    <x v="0"/>
    <x v="1"/>
  </r>
  <r>
    <s v="Booking_ID = 3926"/>
    <x v="0"/>
    <x v="288"/>
    <n v="66"/>
    <n v="1"/>
    <n v="0"/>
    <n v="2"/>
    <n v="2"/>
    <n v="0"/>
    <x v="2"/>
    <n v="0"/>
    <s v="BB"/>
    <x v="0"/>
    <s v="Online TA"/>
    <n v="0"/>
    <s v="Transient"/>
    <n v="94"/>
    <n v="2"/>
    <d v="2016-02-24T00:00:00"/>
    <n v="188"/>
    <s v="Canceled"/>
    <n v="2"/>
    <x v="0"/>
    <x v="1"/>
  </r>
  <r>
    <s v="Booking_ID = 3927"/>
    <x v="0"/>
    <x v="288"/>
    <n v="31"/>
    <n v="1"/>
    <n v="0"/>
    <n v="2"/>
    <n v="1"/>
    <n v="0"/>
    <x v="1"/>
    <n v="0"/>
    <s v="BB"/>
    <x v="0"/>
    <s v="Corporate"/>
    <n v="0"/>
    <s v="Transient"/>
    <n v="42"/>
    <n v="1"/>
    <d v="2016-04-19T00:00:00"/>
    <n v="84"/>
    <s v="Canceled"/>
    <n v="2"/>
    <x v="1"/>
    <x v="1"/>
  </r>
  <r>
    <s v="Booking_ID = 3928"/>
    <x v="0"/>
    <x v="288"/>
    <n v="206"/>
    <n v="0"/>
    <n v="0"/>
    <n v="3"/>
    <n v="2"/>
    <n v="0"/>
    <x v="2"/>
    <n v="0"/>
    <s v="BB"/>
    <x v="17"/>
    <s v="Online TA"/>
    <n v="0"/>
    <s v="Transient-Party"/>
    <n v="53"/>
    <n v="2"/>
    <d v="2016-04-24T00:00:00"/>
    <n v="159"/>
    <s v="Check-Out"/>
    <n v="3"/>
    <x v="0"/>
    <x v="0"/>
  </r>
  <r>
    <s v="Booking_ID = 3929"/>
    <x v="0"/>
    <x v="288"/>
    <n v="206"/>
    <n v="0"/>
    <n v="0"/>
    <n v="3"/>
    <n v="2"/>
    <n v="0"/>
    <x v="2"/>
    <n v="0"/>
    <s v="BB"/>
    <x v="17"/>
    <s v="Online TA"/>
    <n v="0"/>
    <s v="Transient-Party"/>
    <n v="47"/>
    <n v="2"/>
    <d v="2016-04-24T00:00:00"/>
    <n v="141"/>
    <s v="Check-Out"/>
    <n v="3"/>
    <x v="0"/>
    <x v="0"/>
  </r>
  <r>
    <s v="Booking_ID = 3930"/>
    <x v="0"/>
    <x v="288"/>
    <n v="100"/>
    <n v="1"/>
    <n v="1"/>
    <n v="3"/>
    <n v="1"/>
    <n v="0"/>
    <x v="2"/>
    <n v="0"/>
    <s v="BB"/>
    <x v="0"/>
    <s v="Online TA"/>
    <n v="0"/>
    <s v="Transient"/>
    <n v="44"/>
    <n v="1"/>
    <d v="2016-04-01T00:00:00"/>
    <n v="176"/>
    <s v="Canceled"/>
    <n v="4"/>
    <x v="1"/>
    <x v="1"/>
  </r>
  <r>
    <s v="Booking_ID = 3931"/>
    <x v="0"/>
    <x v="288"/>
    <n v="116"/>
    <n v="1"/>
    <n v="2"/>
    <n v="3"/>
    <n v="2"/>
    <n v="0"/>
    <x v="2"/>
    <n v="0"/>
    <s v="BB"/>
    <x v="0"/>
    <s v="Online TA"/>
    <n v="0"/>
    <s v="Transient"/>
    <n v="68"/>
    <n v="2"/>
    <d v="2016-03-12T00:00:00"/>
    <n v="340"/>
    <s v="Canceled"/>
    <n v="5"/>
    <x v="0"/>
    <x v="1"/>
  </r>
  <r>
    <s v="Booking_ID = 3932"/>
    <x v="0"/>
    <x v="288"/>
    <n v="168"/>
    <n v="0"/>
    <n v="2"/>
    <n v="5"/>
    <n v="2"/>
    <n v="0"/>
    <x v="2"/>
    <n v="0"/>
    <s v="BB"/>
    <x v="1"/>
    <s v="Offline TA/TO"/>
    <n v="0"/>
    <s v="Transient"/>
    <n v="59"/>
    <n v="2"/>
    <d v="2016-04-28T00:00:00"/>
    <n v="413"/>
    <s v="Check-Out"/>
    <n v="7"/>
    <x v="0"/>
    <x v="0"/>
  </r>
  <r>
    <s v="Booking_ID = 3933"/>
    <x v="0"/>
    <x v="288"/>
    <n v="93"/>
    <n v="1"/>
    <n v="2"/>
    <n v="5"/>
    <n v="2"/>
    <n v="0"/>
    <x v="2"/>
    <n v="0"/>
    <s v="BB"/>
    <x v="0"/>
    <s v="Online TA"/>
    <n v="0"/>
    <s v="Transient"/>
    <n v="88"/>
    <n v="2"/>
    <d v="2016-01-20T00:00:00"/>
    <n v="616"/>
    <s v="Canceled"/>
    <n v="7"/>
    <x v="0"/>
    <x v="1"/>
  </r>
  <r>
    <s v="Booking_ID = 3934"/>
    <x v="0"/>
    <x v="289"/>
    <n v="57"/>
    <n v="1"/>
    <n v="0"/>
    <n v="2"/>
    <n v="2"/>
    <n v="0"/>
    <x v="2"/>
    <n v="0"/>
    <s v="BB"/>
    <x v="0"/>
    <s v="Online TA"/>
    <n v="0"/>
    <s v="Transient"/>
    <n v="95"/>
    <n v="2"/>
    <d v="2016-03-03T00:00:00"/>
    <n v="190"/>
    <s v="Canceled"/>
    <n v="2"/>
    <x v="0"/>
    <x v="1"/>
  </r>
  <r>
    <s v="Booking_ID = 3935"/>
    <x v="0"/>
    <x v="289"/>
    <n v="191"/>
    <n v="0"/>
    <n v="1"/>
    <n v="2"/>
    <n v="2"/>
    <n v="0"/>
    <x v="2"/>
    <n v="0"/>
    <s v="Undefined"/>
    <x v="0"/>
    <s v="Offline TA/TO"/>
    <n v="0"/>
    <s v="Transient-Party"/>
    <n v="85"/>
    <n v="2"/>
    <d v="2016-04-25T00:00:00"/>
    <n v="255"/>
    <s v="Check-Out"/>
    <n v="3"/>
    <x v="0"/>
    <x v="0"/>
  </r>
  <r>
    <s v="Booking_ID = 3936"/>
    <x v="0"/>
    <x v="289"/>
    <n v="191"/>
    <n v="0"/>
    <n v="1"/>
    <n v="2"/>
    <n v="2"/>
    <n v="0"/>
    <x v="2"/>
    <n v="0"/>
    <s v="Undefined"/>
    <x v="0"/>
    <s v="Offline TA/TO"/>
    <n v="0"/>
    <s v="Transient-Party"/>
    <n v="85"/>
    <n v="2"/>
    <d v="2016-04-25T00:00:00"/>
    <n v="255"/>
    <s v="Check-Out"/>
    <n v="3"/>
    <x v="0"/>
    <x v="0"/>
  </r>
  <r>
    <s v="Booking_ID = 3937"/>
    <x v="0"/>
    <x v="289"/>
    <n v="191"/>
    <n v="0"/>
    <n v="1"/>
    <n v="2"/>
    <n v="2"/>
    <n v="0"/>
    <x v="2"/>
    <n v="0"/>
    <s v="Undefined"/>
    <x v="0"/>
    <s v="Offline TA/TO"/>
    <n v="0"/>
    <s v="Transient-Party"/>
    <n v="85"/>
    <n v="2"/>
    <d v="2016-04-25T00:00:00"/>
    <n v="255"/>
    <s v="Check-Out"/>
    <n v="3"/>
    <x v="0"/>
    <x v="0"/>
  </r>
  <r>
    <s v="Booking_ID = 3938"/>
    <x v="0"/>
    <x v="289"/>
    <n v="191"/>
    <n v="0"/>
    <n v="1"/>
    <n v="2"/>
    <n v="2"/>
    <n v="0"/>
    <x v="2"/>
    <n v="0"/>
    <s v="Undefined"/>
    <x v="0"/>
    <s v="Offline TA/TO"/>
    <n v="0"/>
    <s v="Transient-Party"/>
    <n v="85"/>
    <n v="2"/>
    <d v="2016-04-25T00:00:00"/>
    <n v="255"/>
    <s v="Check-Out"/>
    <n v="3"/>
    <x v="0"/>
    <x v="0"/>
  </r>
  <r>
    <s v="Booking_ID = 3939"/>
    <x v="0"/>
    <x v="289"/>
    <n v="191"/>
    <n v="0"/>
    <n v="1"/>
    <n v="2"/>
    <n v="2"/>
    <n v="0"/>
    <x v="2"/>
    <n v="0"/>
    <s v="Undefined"/>
    <x v="0"/>
    <s v="Offline TA/TO"/>
    <n v="0"/>
    <s v="Transient"/>
    <n v="85"/>
    <n v="2"/>
    <d v="2016-04-25T00:00:00"/>
    <n v="255"/>
    <s v="Check-Out"/>
    <n v="3"/>
    <x v="0"/>
    <x v="0"/>
  </r>
  <r>
    <s v="Booking_ID = 3940"/>
    <x v="0"/>
    <x v="289"/>
    <n v="191"/>
    <n v="1"/>
    <n v="1"/>
    <n v="2"/>
    <n v="2"/>
    <n v="0"/>
    <x v="2"/>
    <n v="0"/>
    <s v="FB"/>
    <x v="0"/>
    <s v="Offline TA/TO"/>
    <n v="0"/>
    <s v="Transient-Party"/>
    <n v="92"/>
    <n v="2"/>
    <d v="2016-04-15T00:00:00"/>
    <n v="276"/>
    <s v="Canceled"/>
    <n v="3"/>
    <x v="0"/>
    <x v="1"/>
  </r>
  <r>
    <s v="Booking_ID = 3941"/>
    <x v="0"/>
    <x v="289"/>
    <n v="92"/>
    <n v="1"/>
    <n v="1"/>
    <n v="2"/>
    <n v="2"/>
    <n v="0"/>
    <x v="2"/>
    <n v="0"/>
    <s v="BB"/>
    <x v="0"/>
    <s v="Online TA"/>
    <n v="0"/>
    <s v="Transient"/>
    <n v="68"/>
    <n v="2"/>
    <d v="2016-04-21T00:00:00"/>
    <n v="204"/>
    <s v="Canceled"/>
    <n v="3"/>
    <x v="0"/>
    <x v="1"/>
  </r>
  <r>
    <s v="Booking_ID = 3942"/>
    <x v="0"/>
    <x v="289"/>
    <n v="191"/>
    <n v="0"/>
    <n v="1"/>
    <n v="2"/>
    <n v="3"/>
    <n v="0"/>
    <x v="2"/>
    <n v="0"/>
    <s v="Undefined"/>
    <x v="0"/>
    <s v="Offline TA/TO"/>
    <n v="0"/>
    <s v="Transient-Party"/>
    <n v="85"/>
    <n v="3"/>
    <d v="2016-04-25T00:00:00"/>
    <n v="255"/>
    <s v="Check-Out"/>
    <n v="3"/>
    <x v="2"/>
    <x v="0"/>
  </r>
  <r>
    <s v="Booking_ID = 3943"/>
    <x v="0"/>
    <x v="289"/>
    <n v="181"/>
    <n v="1"/>
    <n v="1"/>
    <n v="2"/>
    <n v="1"/>
    <n v="0"/>
    <x v="2"/>
    <n v="0"/>
    <s v="BB"/>
    <x v="0"/>
    <s v="Online TA"/>
    <n v="0"/>
    <s v="Transient"/>
    <n v="44"/>
    <n v="1"/>
    <d v="2015-12-19T00:00:00"/>
    <n v="132"/>
    <s v="Canceled"/>
    <n v="3"/>
    <x v="1"/>
    <x v="1"/>
  </r>
  <r>
    <s v="Booking_ID = 3944"/>
    <x v="0"/>
    <x v="289"/>
    <n v="191"/>
    <n v="0"/>
    <n v="1"/>
    <n v="2"/>
    <n v="1"/>
    <n v="0"/>
    <x v="2"/>
    <n v="0"/>
    <s v="Undefined"/>
    <x v="0"/>
    <s v="Offline TA/TO"/>
    <n v="0"/>
    <s v="Transient-Party"/>
    <n v="0"/>
    <n v="1"/>
    <d v="2016-04-25T00:00:00"/>
    <n v="0"/>
    <s v="Check-Out"/>
    <n v="3"/>
    <x v="1"/>
    <x v="0"/>
  </r>
  <r>
    <s v="Booking_ID = 3945"/>
    <x v="0"/>
    <x v="289"/>
    <n v="7"/>
    <n v="1"/>
    <n v="1"/>
    <n v="2"/>
    <n v="1"/>
    <n v="0"/>
    <x v="2"/>
    <n v="0"/>
    <s v="FB"/>
    <x v="0"/>
    <s v="Offline TA/TO"/>
    <n v="0"/>
    <s v="Transient-Party"/>
    <n v="19"/>
    <n v="1"/>
    <d v="2016-04-15T00:00:00"/>
    <n v="57"/>
    <s v="Canceled"/>
    <n v="3"/>
    <x v="1"/>
    <x v="1"/>
  </r>
  <r>
    <s v="Booking_ID = 3946"/>
    <x v="0"/>
    <x v="289"/>
    <n v="191"/>
    <n v="1"/>
    <n v="1"/>
    <n v="2"/>
    <n v="2"/>
    <n v="0"/>
    <x v="2"/>
    <n v="0"/>
    <s v="FB"/>
    <x v="0"/>
    <s v="Offline TA/TO"/>
    <n v="0"/>
    <s v="Transient-Party"/>
    <n v="92"/>
    <n v="2"/>
    <d v="2016-04-15T00:00:00"/>
    <n v="276"/>
    <s v="Canceled"/>
    <n v="3"/>
    <x v="0"/>
    <x v="1"/>
  </r>
  <r>
    <s v="Booking_ID = 3947"/>
    <x v="0"/>
    <x v="289"/>
    <n v="83"/>
    <n v="1"/>
    <n v="2"/>
    <n v="5"/>
    <n v="2"/>
    <n v="0"/>
    <x v="2"/>
    <n v="0"/>
    <s v="BB"/>
    <x v="0"/>
    <s v="Groups"/>
    <n v="0"/>
    <s v="Transient"/>
    <n v="46"/>
    <n v="2"/>
    <d v="2016-02-22T00:00:00"/>
    <n v="322"/>
    <s v="Canceled"/>
    <n v="7"/>
    <x v="0"/>
    <x v="1"/>
  </r>
  <r>
    <s v="Booking_ID = 3948"/>
    <x v="0"/>
    <x v="289"/>
    <n v="83"/>
    <n v="1"/>
    <n v="2"/>
    <n v="5"/>
    <n v="2"/>
    <n v="0"/>
    <x v="2"/>
    <n v="0"/>
    <s v="BB"/>
    <x v="0"/>
    <s v="Groups"/>
    <n v="0"/>
    <s v="Transient"/>
    <n v="58"/>
    <n v="2"/>
    <d v="2016-02-22T00:00:00"/>
    <n v="406"/>
    <s v="Canceled"/>
    <n v="7"/>
    <x v="0"/>
    <x v="1"/>
  </r>
  <r>
    <s v="Booking_ID = 3949"/>
    <x v="0"/>
    <x v="289"/>
    <n v="83"/>
    <n v="1"/>
    <n v="2"/>
    <n v="5"/>
    <n v="2"/>
    <n v="0"/>
    <x v="2"/>
    <n v="0"/>
    <s v="BB"/>
    <x v="0"/>
    <s v="Groups"/>
    <n v="0"/>
    <s v="Transient"/>
    <n v="70"/>
    <n v="2"/>
    <d v="2016-02-22T00:00:00"/>
    <n v="490"/>
    <s v="Canceled"/>
    <n v="7"/>
    <x v="0"/>
    <x v="1"/>
  </r>
  <r>
    <s v="Booking_ID = 3950"/>
    <x v="0"/>
    <x v="289"/>
    <n v="42"/>
    <n v="1"/>
    <n v="2"/>
    <n v="5"/>
    <n v="2"/>
    <n v="0"/>
    <x v="2"/>
    <n v="0"/>
    <s v="BB"/>
    <x v="0"/>
    <s v="Online TA"/>
    <n v="0"/>
    <s v="Transient"/>
    <n v="71"/>
    <n v="2"/>
    <d v="2016-03-12T00:00:00"/>
    <n v="497"/>
    <s v="Canceled"/>
    <n v="7"/>
    <x v="0"/>
    <x v="1"/>
  </r>
  <r>
    <s v="Booking_ID = 3951"/>
    <x v="0"/>
    <x v="289"/>
    <n v="83"/>
    <n v="1"/>
    <n v="2"/>
    <n v="5"/>
    <n v="2"/>
    <n v="0"/>
    <x v="2"/>
    <n v="0"/>
    <s v="BB"/>
    <x v="0"/>
    <s v="Groups"/>
    <n v="0"/>
    <s v="Transient"/>
    <n v="46"/>
    <n v="2"/>
    <d v="2016-02-02T00:00:00"/>
    <n v="322"/>
    <s v="Canceled"/>
    <n v="7"/>
    <x v="0"/>
    <x v="1"/>
  </r>
  <r>
    <s v="Booking_ID = 3952"/>
    <x v="0"/>
    <x v="289"/>
    <n v="80"/>
    <n v="1"/>
    <n v="2"/>
    <n v="5"/>
    <n v="2"/>
    <n v="0"/>
    <x v="2"/>
    <n v="0"/>
    <s v="BB"/>
    <x v="0"/>
    <s v="Groups"/>
    <n v="0"/>
    <s v="Transient"/>
    <n v="46"/>
    <n v="2"/>
    <d v="2016-02-22T00:00:00"/>
    <n v="322"/>
    <s v="Canceled"/>
    <n v="7"/>
    <x v="0"/>
    <x v="1"/>
  </r>
  <r>
    <s v="Booking_ID = 3953"/>
    <x v="0"/>
    <x v="289"/>
    <n v="41"/>
    <n v="0"/>
    <n v="2"/>
    <n v="5"/>
    <n v="2"/>
    <n v="0"/>
    <x v="2"/>
    <n v="0"/>
    <s v="FB"/>
    <x v="0"/>
    <s v="Online TA"/>
    <n v="0"/>
    <s v="Transient"/>
    <n v="122"/>
    <n v="2"/>
    <d v="2016-04-29T00:00:00"/>
    <n v="854"/>
    <s v="Check-Out"/>
    <n v="7"/>
    <x v="0"/>
    <x v="0"/>
  </r>
  <r>
    <s v="Booking_ID = 3954"/>
    <x v="0"/>
    <x v="290"/>
    <n v="25"/>
    <n v="1"/>
    <n v="0"/>
    <n v="1"/>
    <n v="1"/>
    <n v="0"/>
    <x v="0"/>
    <n v="0"/>
    <s v="BB"/>
    <x v="0"/>
    <s v="Direct"/>
    <n v="0"/>
    <s v="Transient"/>
    <n v="87"/>
    <n v="1"/>
    <d v="2016-03-29T00:00:00"/>
    <n v="87"/>
    <s v="Canceled"/>
    <n v="1"/>
    <x v="1"/>
    <x v="1"/>
  </r>
  <r>
    <s v="Booking_ID = 3955"/>
    <x v="0"/>
    <x v="290"/>
    <n v="35"/>
    <n v="1"/>
    <n v="0"/>
    <n v="1"/>
    <n v="2"/>
    <n v="0"/>
    <x v="2"/>
    <n v="0"/>
    <s v="BB"/>
    <x v="0"/>
    <s v="Online TA"/>
    <n v="0"/>
    <s v="Transient"/>
    <n v="75"/>
    <n v="2"/>
    <d v="2016-03-29T00:00:00"/>
    <n v="75"/>
    <s v="Canceled"/>
    <n v="1"/>
    <x v="0"/>
    <x v="1"/>
  </r>
  <r>
    <s v="Booking_ID = 3956"/>
    <x v="0"/>
    <x v="290"/>
    <n v="197"/>
    <n v="0"/>
    <n v="1"/>
    <n v="1"/>
    <n v="2"/>
    <n v="0"/>
    <x v="0"/>
    <n v="0"/>
    <s v="BB"/>
    <x v="0"/>
    <s v="Direct"/>
    <n v="0"/>
    <s v="Transient"/>
    <n v="49"/>
    <n v="2"/>
    <d v="2016-04-25T00:00:00"/>
    <n v="98"/>
    <s v="Check-Out"/>
    <n v="2"/>
    <x v="0"/>
    <x v="0"/>
  </r>
  <r>
    <s v="Booking_ID = 3957"/>
    <x v="0"/>
    <x v="290"/>
    <n v="106"/>
    <n v="1"/>
    <n v="1"/>
    <n v="1"/>
    <n v="2"/>
    <n v="0"/>
    <x v="2"/>
    <n v="0"/>
    <s v="BB"/>
    <x v="0"/>
    <s v="Online TA"/>
    <n v="0"/>
    <s v="Transient"/>
    <n v="52"/>
    <n v="2"/>
    <d v="2016-01-18T00:00:00"/>
    <n v="104"/>
    <s v="Canceled"/>
    <n v="2"/>
    <x v="0"/>
    <x v="1"/>
  </r>
  <r>
    <s v="Booking_ID = 3958"/>
    <x v="0"/>
    <x v="290"/>
    <n v="61"/>
    <n v="1"/>
    <n v="1"/>
    <n v="1"/>
    <n v="2"/>
    <n v="0"/>
    <x v="2"/>
    <n v="0"/>
    <s v="BB"/>
    <x v="0"/>
    <s v="Online TA"/>
    <n v="0"/>
    <s v="Transient"/>
    <n v="73"/>
    <n v="2"/>
    <d v="2016-03-09T00:00:00"/>
    <n v="146"/>
    <s v="Canceled"/>
    <n v="2"/>
    <x v="0"/>
    <x v="1"/>
  </r>
  <r>
    <s v="Booking_ID = 3959"/>
    <x v="0"/>
    <x v="290"/>
    <n v="52"/>
    <n v="1"/>
    <n v="1"/>
    <n v="1"/>
    <n v="2"/>
    <n v="0"/>
    <x v="2"/>
    <n v="0"/>
    <s v="BB"/>
    <x v="0"/>
    <s v="Online TA"/>
    <n v="0"/>
    <s v="Transient"/>
    <n v="80"/>
    <n v="2"/>
    <d v="2016-04-22T00:00:00"/>
    <n v="160"/>
    <s v="Canceled"/>
    <n v="2"/>
    <x v="0"/>
    <x v="1"/>
  </r>
  <r>
    <s v="Booking_ID = 3960"/>
    <x v="0"/>
    <x v="290"/>
    <n v="27"/>
    <n v="1"/>
    <n v="2"/>
    <n v="1"/>
    <n v="2"/>
    <n v="0"/>
    <x v="2"/>
    <n v="0"/>
    <s v="BB"/>
    <x v="0"/>
    <s v="Online TA"/>
    <n v="0"/>
    <s v="Transient"/>
    <n v="85"/>
    <n v="2"/>
    <d v="2016-03-30T00:00:00"/>
    <n v="255"/>
    <s v="Canceled"/>
    <n v="3"/>
    <x v="0"/>
    <x v="1"/>
  </r>
  <r>
    <s v="Booking_ID = 3961"/>
    <x v="0"/>
    <x v="290"/>
    <n v="36"/>
    <n v="1"/>
    <n v="2"/>
    <n v="1"/>
    <n v="2"/>
    <n v="0"/>
    <x v="2"/>
    <n v="0"/>
    <s v="BB"/>
    <x v="3"/>
    <s v="Online TA"/>
    <n v="0"/>
    <s v="Transient"/>
    <n v="85"/>
    <n v="2"/>
    <d v="2016-04-12T00:00:00"/>
    <n v="255"/>
    <s v="Canceled"/>
    <n v="3"/>
    <x v="0"/>
    <x v="1"/>
  </r>
  <r>
    <s v="Booking_ID = 3962"/>
    <x v="0"/>
    <x v="290"/>
    <n v="21"/>
    <n v="1"/>
    <n v="2"/>
    <n v="3"/>
    <n v="2"/>
    <n v="0"/>
    <x v="2"/>
    <n v="0"/>
    <s v="BB"/>
    <x v="0"/>
    <s v="Online TA"/>
    <n v="0"/>
    <s v="Transient"/>
    <n v="79"/>
    <n v="2"/>
    <d v="2016-04-07T00:00:00"/>
    <n v="395"/>
    <s v="Canceled"/>
    <n v="5"/>
    <x v="0"/>
    <x v="1"/>
  </r>
  <r>
    <s v="Booking_ID = 3963"/>
    <x v="0"/>
    <x v="290"/>
    <n v="98"/>
    <n v="1"/>
    <n v="2"/>
    <n v="3"/>
    <n v="2"/>
    <n v="0"/>
    <x v="2"/>
    <n v="0"/>
    <s v="BB"/>
    <x v="0"/>
    <s v="Online TA"/>
    <n v="0"/>
    <s v="Transient"/>
    <n v="73"/>
    <n v="2"/>
    <d v="2016-01-29T00:00:00"/>
    <n v="365"/>
    <s v="Canceled"/>
    <n v="5"/>
    <x v="0"/>
    <x v="1"/>
  </r>
  <r>
    <s v="Booking_ID = 3964"/>
    <x v="0"/>
    <x v="290"/>
    <n v="106"/>
    <n v="1"/>
    <n v="2"/>
    <n v="2"/>
    <n v="2"/>
    <n v="0"/>
    <x v="2"/>
    <n v="0"/>
    <s v="BB"/>
    <x v="0"/>
    <s v="Online TA"/>
    <n v="0"/>
    <s v="Transient"/>
    <n v="52"/>
    <n v="2"/>
    <d v="2016-04-21T00:00:00"/>
    <n v="208"/>
    <s v="Canceled"/>
    <n v="4"/>
    <x v="0"/>
    <x v="1"/>
  </r>
  <r>
    <s v="Booking_ID = 3965"/>
    <x v="0"/>
    <x v="290"/>
    <n v="17"/>
    <n v="1"/>
    <n v="2"/>
    <n v="2"/>
    <n v="2"/>
    <n v="2"/>
    <x v="2"/>
    <n v="0"/>
    <s v="HB"/>
    <x v="1"/>
    <s v="Online TA"/>
    <n v="0"/>
    <s v="Transient"/>
    <n v="178"/>
    <n v="4"/>
    <d v="2016-04-06T00:00:00"/>
    <n v="712"/>
    <s v="Canceled"/>
    <n v="4"/>
    <x v="0"/>
    <x v="1"/>
  </r>
  <r>
    <s v="Booking_ID = 3966"/>
    <x v="0"/>
    <x v="290"/>
    <n v="229"/>
    <n v="1"/>
    <n v="2"/>
    <n v="4"/>
    <n v="2"/>
    <n v="0"/>
    <x v="2"/>
    <n v="0"/>
    <s v="BB"/>
    <x v="0"/>
    <s v="Offline TA/TO"/>
    <n v="0"/>
    <s v="Transient"/>
    <n v="52"/>
    <n v="2"/>
    <d v="2016-04-20T00:00:00"/>
    <n v="312"/>
    <s v="Canceled"/>
    <n v="6"/>
    <x v="0"/>
    <x v="1"/>
  </r>
  <r>
    <s v="Booking_ID = 3967"/>
    <x v="0"/>
    <x v="290"/>
    <n v="191"/>
    <n v="1"/>
    <n v="2"/>
    <n v="4"/>
    <n v="2"/>
    <n v="2"/>
    <x v="2"/>
    <n v="0"/>
    <s v="BB"/>
    <x v="0"/>
    <s v="Online TA"/>
    <n v="0"/>
    <s v="Transient"/>
    <n v="102"/>
    <n v="4"/>
    <d v="2015-11-17T00:00:00"/>
    <n v="612"/>
    <s v="Canceled"/>
    <n v="6"/>
    <x v="0"/>
    <x v="1"/>
  </r>
  <r>
    <s v="Booking_ID = 3968"/>
    <x v="0"/>
    <x v="290"/>
    <n v="218"/>
    <n v="0"/>
    <n v="2"/>
    <n v="5"/>
    <n v="2"/>
    <n v="0"/>
    <x v="2"/>
    <n v="0"/>
    <s v="BB"/>
    <x v="4"/>
    <s v="Offline TA/TO"/>
    <n v="0"/>
    <s v="Transient"/>
    <n v="41"/>
    <n v="2"/>
    <d v="2016-04-30T00:00:00"/>
    <n v="287"/>
    <s v="Check-Out"/>
    <n v="7"/>
    <x v="0"/>
    <x v="0"/>
  </r>
  <r>
    <s v="Booking_ID = 3969"/>
    <x v="0"/>
    <x v="290"/>
    <n v="80"/>
    <n v="1"/>
    <n v="2"/>
    <n v="5"/>
    <n v="1"/>
    <n v="0"/>
    <x v="2"/>
    <n v="0"/>
    <s v="FB"/>
    <x v="0"/>
    <s v="Offline TA/TO"/>
    <n v="0"/>
    <s v="Transient"/>
    <n v="54"/>
    <n v="1"/>
    <d v="2016-03-03T00:00:00"/>
    <n v="378"/>
    <s v="Canceled"/>
    <n v="7"/>
    <x v="1"/>
    <x v="1"/>
  </r>
  <r>
    <s v="Booking_ID = 3970"/>
    <x v="0"/>
    <x v="290"/>
    <n v="222"/>
    <n v="0"/>
    <n v="2"/>
    <n v="5"/>
    <n v="2"/>
    <n v="0"/>
    <x v="2"/>
    <n v="0"/>
    <s v="BB"/>
    <x v="4"/>
    <s v="Offline TA/TO"/>
    <n v="0"/>
    <s v="Transient"/>
    <n v="41"/>
    <n v="2"/>
    <d v="2016-04-30T00:00:00"/>
    <n v="287"/>
    <s v="Check-Out"/>
    <n v="7"/>
    <x v="0"/>
    <x v="0"/>
  </r>
  <r>
    <s v="Booking_ID = 3971"/>
    <x v="0"/>
    <x v="290"/>
    <n v="103"/>
    <n v="1"/>
    <n v="4"/>
    <n v="6"/>
    <n v="2"/>
    <n v="0"/>
    <x v="2"/>
    <n v="0"/>
    <s v="BB"/>
    <x v="0"/>
    <s v="Online TA"/>
    <n v="0"/>
    <s v="Transient"/>
    <n v="68"/>
    <n v="2"/>
    <d v="2016-01-27T00:00:00"/>
    <n v="680"/>
    <s v="Canceled"/>
    <n v="10"/>
    <x v="0"/>
    <x v="1"/>
  </r>
  <r>
    <s v="Booking_ID = 3972"/>
    <x v="0"/>
    <x v="290"/>
    <n v="95"/>
    <n v="1"/>
    <n v="4"/>
    <n v="10"/>
    <n v="2"/>
    <n v="0"/>
    <x v="2"/>
    <n v="0"/>
    <s v="BB"/>
    <x v="0"/>
    <s v="Groups"/>
    <n v="0"/>
    <s v="Transient-Party"/>
    <n v="47"/>
    <n v="2"/>
    <d v="2016-02-11T00:00:00"/>
    <n v="658"/>
    <s v="Canceled"/>
    <n v="14"/>
    <x v="0"/>
    <x v="1"/>
  </r>
  <r>
    <s v="Booking_ID = 3973"/>
    <x v="0"/>
    <x v="290"/>
    <n v="95"/>
    <n v="1"/>
    <n v="4"/>
    <n v="10"/>
    <n v="2"/>
    <n v="0"/>
    <x v="2"/>
    <n v="0"/>
    <s v="BB"/>
    <x v="0"/>
    <s v="Groups"/>
    <n v="0"/>
    <s v="Transient-Party"/>
    <n v="8"/>
    <n v="2"/>
    <d v="2016-01-19T00:00:00"/>
    <n v="112"/>
    <s v="Canceled"/>
    <n v="14"/>
    <x v="0"/>
    <x v="1"/>
  </r>
  <r>
    <s v="Booking_ID = 3974"/>
    <x v="0"/>
    <x v="291"/>
    <n v="9"/>
    <n v="1"/>
    <n v="1"/>
    <n v="0"/>
    <n v="2"/>
    <n v="0"/>
    <x v="0"/>
    <n v="0"/>
    <s v="BB"/>
    <x v="0"/>
    <s v="Direct"/>
    <n v="0"/>
    <s v="Transient"/>
    <n v="81"/>
    <n v="2"/>
    <d v="2016-04-20T00:00:00"/>
    <n v="81"/>
    <s v="Canceled"/>
    <n v="1"/>
    <x v="0"/>
    <x v="1"/>
  </r>
  <r>
    <s v="Booking_ID = 3975"/>
    <x v="0"/>
    <x v="291"/>
    <n v="143"/>
    <n v="1"/>
    <n v="2"/>
    <n v="2"/>
    <n v="2"/>
    <n v="0"/>
    <x v="2"/>
    <n v="0"/>
    <s v="FB"/>
    <x v="0"/>
    <s v="Groups"/>
    <n v="0"/>
    <s v="Transient"/>
    <n v="84"/>
    <n v="2"/>
    <d v="2016-01-05T00:00:00"/>
    <n v="336"/>
    <s v="Canceled"/>
    <n v="4"/>
    <x v="0"/>
    <x v="1"/>
  </r>
  <r>
    <s v="Booking_ID = 3976"/>
    <x v="0"/>
    <x v="291"/>
    <n v="62"/>
    <n v="1"/>
    <n v="2"/>
    <n v="2"/>
    <n v="1"/>
    <n v="0"/>
    <x v="2"/>
    <n v="0"/>
    <s v="BB"/>
    <x v="0"/>
    <s v="Offline TA/TO"/>
    <n v="0"/>
    <s v="Transient"/>
    <n v="53"/>
    <n v="1"/>
    <d v="2016-04-14T00:00:00"/>
    <n v="212"/>
    <s v="Canceled"/>
    <n v="4"/>
    <x v="1"/>
    <x v="1"/>
  </r>
  <r>
    <s v="Booking_ID = 3977"/>
    <x v="0"/>
    <x v="291"/>
    <n v="46"/>
    <n v="1"/>
    <n v="2"/>
    <n v="3"/>
    <n v="1"/>
    <n v="0"/>
    <x v="0"/>
    <n v="0"/>
    <s v="BB"/>
    <x v="4"/>
    <s v="Direct"/>
    <n v="0"/>
    <s v="Transient"/>
    <n v="68"/>
    <n v="1"/>
    <d v="2016-03-30T00:00:00"/>
    <n v="340"/>
    <s v="Canceled"/>
    <n v="5"/>
    <x v="1"/>
    <x v="1"/>
  </r>
  <r>
    <s v="Booking_ID = 3978"/>
    <x v="0"/>
    <x v="291"/>
    <n v="42"/>
    <n v="1"/>
    <n v="2"/>
    <n v="3"/>
    <n v="3"/>
    <n v="1"/>
    <x v="2"/>
    <n v="0"/>
    <s v="BB"/>
    <x v="18"/>
    <s v="Online TA"/>
    <n v="0"/>
    <s v="Transient"/>
    <n v="124"/>
    <n v="4"/>
    <d v="2016-03-13T00:00:00"/>
    <n v="620"/>
    <s v="Canceled"/>
    <n v="5"/>
    <x v="2"/>
    <x v="1"/>
  </r>
  <r>
    <s v="Booking_ID = 3979"/>
    <x v="0"/>
    <x v="291"/>
    <n v="89"/>
    <n v="1"/>
    <n v="2"/>
    <n v="5"/>
    <n v="2"/>
    <n v="0"/>
    <x v="2"/>
    <n v="0"/>
    <s v="BB"/>
    <x v="0"/>
    <s v="Offline TA/TO"/>
    <n v="0"/>
    <s v="Transient"/>
    <n v="52"/>
    <n v="2"/>
    <d v="2016-03-31T00:00:00"/>
    <n v="364"/>
    <s v="Canceled"/>
    <n v="7"/>
    <x v="0"/>
    <x v="1"/>
  </r>
  <r>
    <s v="Booking_ID = 3980"/>
    <x v="0"/>
    <x v="291"/>
    <n v="167"/>
    <n v="0"/>
    <n v="2"/>
    <n v="5"/>
    <n v="2"/>
    <n v="0"/>
    <x v="2"/>
    <n v="0"/>
    <s v="BB"/>
    <x v="1"/>
    <s v="Offline TA/TO"/>
    <n v="0"/>
    <s v="Transient"/>
    <n v="57"/>
    <n v="2"/>
    <d v="2016-05-01T00:00:00"/>
    <n v="399"/>
    <s v="Check-Out"/>
    <n v="7"/>
    <x v="0"/>
    <x v="0"/>
  </r>
  <r>
    <s v="Booking_ID = 3981"/>
    <x v="0"/>
    <x v="291"/>
    <n v="72"/>
    <n v="1"/>
    <n v="2"/>
    <n v="5"/>
    <n v="2"/>
    <n v="2"/>
    <x v="0"/>
    <n v="0"/>
    <s v="BB"/>
    <x v="0"/>
    <s v="Direct"/>
    <n v="0"/>
    <s v="Transient"/>
    <n v="88"/>
    <n v="4"/>
    <d v="2016-02-22T00:00:00"/>
    <n v="616"/>
    <s v="Canceled"/>
    <n v="7"/>
    <x v="0"/>
    <x v="1"/>
  </r>
  <r>
    <s v="Booking_ID = 3982"/>
    <x v="0"/>
    <x v="292"/>
    <n v="98"/>
    <n v="1"/>
    <n v="1"/>
    <n v="0"/>
    <n v="2"/>
    <n v="0"/>
    <x v="2"/>
    <n v="0"/>
    <s v="BB"/>
    <x v="0"/>
    <s v="Online TA"/>
    <n v="0"/>
    <s v="Transient"/>
    <n v="58"/>
    <n v="2"/>
    <d v="2016-02-25T00:00:00"/>
    <n v="58"/>
    <s v="Canceled"/>
    <n v="1"/>
    <x v="0"/>
    <x v="1"/>
  </r>
  <r>
    <s v="Booking_ID = 3983"/>
    <x v="0"/>
    <x v="292"/>
    <n v="9"/>
    <n v="1"/>
    <n v="1"/>
    <n v="1"/>
    <n v="1"/>
    <n v="0"/>
    <x v="2"/>
    <n v="0"/>
    <s v="BB"/>
    <x v="0"/>
    <s v="Online TA"/>
    <n v="0"/>
    <s v="Transient"/>
    <n v="43"/>
    <n v="1"/>
    <d v="2016-04-17T00:00:00"/>
    <n v="86"/>
    <s v="Canceled"/>
    <n v="2"/>
    <x v="1"/>
    <x v="1"/>
  </r>
  <r>
    <s v="Booking_ID = 3984"/>
    <x v="0"/>
    <x v="292"/>
    <n v="53"/>
    <n v="1"/>
    <n v="1"/>
    <n v="2"/>
    <n v="2"/>
    <n v="0"/>
    <x v="2"/>
    <n v="0"/>
    <s v="BB"/>
    <x v="0"/>
    <s v="Online TA"/>
    <n v="0"/>
    <s v="Transient"/>
    <n v="58"/>
    <n v="2"/>
    <d v="2016-03-07T00:00:00"/>
    <n v="174"/>
    <s v="Canceled"/>
    <n v="3"/>
    <x v="0"/>
    <x v="1"/>
  </r>
  <r>
    <s v="Booking_ID = 3985"/>
    <x v="0"/>
    <x v="292"/>
    <n v="138"/>
    <n v="1"/>
    <n v="1"/>
    <n v="2"/>
    <n v="2"/>
    <n v="0"/>
    <x v="2"/>
    <n v="0"/>
    <s v="BB"/>
    <x v="0"/>
    <s v="Groups"/>
    <n v="0"/>
    <s v="Transient"/>
    <n v="65"/>
    <n v="2"/>
    <d v="2016-01-18T00:00:00"/>
    <n v="195"/>
    <s v="Canceled"/>
    <n v="3"/>
    <x v="0"/>
    <x v="1"/>
  </r>
  <r>
    <s v="Booking_ID = 3986"/>
    <x v="0"/>
    <x v="292"/>
    <n v="13"/>
    <n v="1"/>
    <n v="1"/>
    <n v="2"/>
    <n v="2"/>
    <n v="0"/>
    <x v="1"/>
    <n v="0"/>
    <s v="BB"/>
    <x v="0"/>
    <s v="Corporate"/>
    <n v="0"/>
    <s v="Transient"/>
    <n v="85"/>
    <n v="2"/>
    <d v="2016-04-19T00:00:00"/>
    <n v="255"/>
    <s v="Canceled"/>
    <n v="3"/>
    <x v="0"/>
    <x v="1"/>
  </r>
  <r>
    <s v="Booking_ID = 3987"/>
    <x v="0"/>
    <x v="292"/>
    <n v="18"/>
    <n v="1"/>
    <n v="1"/>
    <n v="3"/>
    <n v="2"/>
    <n v="0"/>
    <x v="2"/>
    <n v="0"/>
    <s v="BB"/>
    <x v="26"/>
    <s v="Online TA"/>
    <n v="0"/>
    <s v="Transient"/>
    <n v="85"/>
    <n v="2"/>
    <d v="2016-04-13T00:00:00"/>
    <n v="340"/>
    <s v="Canceled"/>
    <n v="4"/>
    <x v="0"/>
    <x v="1"/>
  </r>
  <r>
    <s v="Booking_ID = 3988"/>
    <x v="0"/>
    <x v="292"/>
    <n v="110"/>
    <n v="1"/>
    <n v="1"/>
    <n v="3"/>
    <n v="2"/>
    <n v="0"/>
    <x v="2"/>
    <n v="0"/>
    <s v="BB"/>
    <x v="0"/>
    <s v="Online TA"/>
    <n v="0"/>
    <s v="Transient"/>
    <n v="52"/>
    <n v="2"/>
    <d v="2016-04-07T00:00:00"/>
    <n v="208"/>
    <s v="Canceled"/>
    <n v="4"/>
    <x v="0"/>
    <x v="1"/>
  </r>
  <r>
    <s v="Booking_ID = 3989"/>
    <x v="0"/>
    <x v="292"/>
    <n v="27"/>
    <n v="1"/>
    <n v="1"/>
    <n v="3"/>
    <n v="2"/>
    <n v="0"/>
    <x v="2"/>
    <n v="0"/>
    <s v="BB"/>
    <x v="4"/>
    <s v="Online TA"/>
    <n v="0"/>
    <s v="Transient"/>
    <n v="85"/>
    <n v="2"/>
    <d v="2016-03-30T00:00:00"/>
    <n v="340"/>
    <s v="Canceled"/>
    <n v="4"/>
    <x v="0"/>
    <x v="1"/>
  </r>
  <r>
    <s v="Booking_ID = 3990"/>
    <x v="0"/>
    <x v="292"/>
    <n v="56"/>
    <n v="1"/>
    <n v="1"/>
    <n v="3"/>
    <n v="2"/>
    <n v="0"/>
    <x v="2"/>
    <n v="0"/>
    <s v="BB"/>
    <x v="0"/>
    <s v="Offline TA/TO"/>
    <n v="0"/>
    <s v="Transient-Party"/>
    <n v="47"/>
    <n v="2"/>
    <d v="2016-04-21T00:00:00"/>
    <n v="188"/>
    <s v="Canceled"/>
    <n v="4"/>
    <x v="0"/>
    <x v="1"/>
  </r>
  <r>
    <s v="Booking_ID = 3991"/>
    <x v="0"/>
    <x v="292"/>
    <n v="13"/>
    <n v="1"/>
    <n v="1"/>
    <n v="4"/>
    <n v="2"/>
    <n v="0"/>
    <x v="1"/>
    <n v="0"/>
    <s v="BB"/>
    <x v="0"/>
    <s v="Corporate"/>
    <n v="0"/>
    <s v="Transient"/>
    <n v="85"/>
    <n v="2"/>
    <d v="2016-04-19T00:00:00"/>
    <n v="425"/>
    <s v="Canceled"/>
    <n v="5"/>
    <x v="0"/>
    <x v="1"/>
  </r>
  <r>
    <s v="Booking_ID = 3992"/>
    <x v="0"/>
    <x v="292"/>
    <n v="93"/>
    <n v="1"/>
    <n v="2"/>
    <n v="5"/>
    <n v="3"/>
    <n v="1"/>
    <x v="2"/>
    <n v="0"/>
    <s v="BB"/>
    <x v="0"/>
    <s v="Online TA"/>
    <n v="0"/>
    <s v="Transient"/>
    <n v="125"/>
    <n v="4"/>
    <d v="2016-01-27T00:00:00"/>
    <n v="875"/>
    <s v="Canceled"/>
    <n v="7"/>
    <x v="2"/>
    <x v="1"/>
  </r>
  <r>
    <s v="Booking_ID = 3993"/>
    <x v="0"/>
    <x v="292"/>
    <n v="93"/>
    <n v="1"/>
    <n v="2"/>
    <n v="5"/>
    <n v="2"/>
    <n v="0"/>
    <x v="2"/>
    <n v="0"/>
    <s v="BB"/>
    <x v="0"/>
    <s v="Online TA"/>
    <n v="0"/>
    <s v="Transient"/>
    <n v="74"/>
    <n v="2"/>
    <d v="2016-01-27T00:00:00"/>
    <n v="518"/>
    <s v="Canceled"/>
    <n v="7"/>
    <x v="0"/>
    <x v="1"/>
  </r>
  <r>
    <s v="Booking_ID = 3994"/>
    <x v="0"/>
    <x v="292"/>
    <n v="93"/>
    <n v="1"/>
    <n v="2"/>
    <n v="5"/>
    <n v="2"/>
    <n v="2"/>
    <x v="2"/>
    <n v="0"/>
    <s v="BB"/>
    <x v="0"/>
    <s v="Online TA"/>
    <n v="0"/>
    <s v="Transient"/>
    <n v="114"/>
    <n v="4"/>
    <d v="2016-01-27T00:00:00"/>
    <n v="798"/>
    <s v="Canceled"/>
    <n v="7"/>
    <x v="0"/>
    <x v="1"/>
  </r>
  <r>
    <s v="Booking_ID = 3995"/>
    <x v="0"/>
    <x v="292"/>
    <n v="13"/>
    <n v="1"/>
    <n v="9"/>
    <n v="24"/>
    <n v="2"/>
    <n v="0"/>
    <x v="1"/>
    <n v="0"/>
    <s v="BB"/>
    <x v="0"/>
    <s v="Corporate"/>
    <n v="0"/>
    <s v="Transient"/>
    <n v="77"/>
    <n v="2"/>
    <d v="2016-04-19T00:00:00"/>
    <n v="2541"/>
    <s v="Canceled"/>
    <n v="33"/>
    <x v="0"/>
    <x v="1"/>
  </r>
  <r>
    <s v="Booking_ID = 3996"/>
    <x v="0"/>
    <x v="293"/>
    <n v="3"/>
    <n v="1"/>
    <n v="0"/>
    <n v="1"/>
    <n v="2"/>
    <n v="0"/>
    <x v="2"/>
    <n v="0"/>
    <s v="BB"/>
    <x v="0"/>
    <s v="Online TA"/>
    <n v="0"/>
    <s v="Transient"/>
    <n v="59"/>
    <n v="2"/>
    <d v="2016-04-23T00:00:00"/>
    <n v="59"/>
    <s v="Canceled"/>
    <n v="1"/>
    <x v="0"/>
    <x v="1"/>
  </r>
  <r>
    <s v="Booking_ID = 3997"/>
    <x v="0"/>
    <x v="293"/>
    <n v="7"/>
    <n v="0"/>
    <n v="0"/>
    <n v="2"/>
    <n v="1"/>
    <n v="0"/>
    <x v="2"/>
    <n v="0"/>
    <s v="BB"/>
    <x v="0"/>
    <s v="Groups"/>
    <n v="0"/>
    <s v="Transient"/>
    <n v="30"/>
    <n v="1"/>
    <d v="2016-04-28T00:00:00"/>
    <n v="60"/>
    <s v="Check-Out"/>
    <n v="2"/>
    <x v="1"/>
    <x v="0"/>
  </r>
  <r>
    <s v="Booking_ID = 3998"/>
    <x v="0"/>
    <x v="293"/>
    <n v="189"/>
    <n v="0"/>
    <n v="0"/>
    <n v="2"/>
    <n v="2"/>
    <n v="0"/>
    <x v="2"/>
    <n v="0"/>
    <s v="BB"/>
    <x v="5"/>
    <s v="Groups"/>
    <n v="0"/>
    <s v="Transient"/>
    <n v="46"/>
    <n v="2"/>
    <d v="2016-04-28T00:00:00"/>
    <n v="92"/>
    <s v="Check-Out"/>
    <n v="2"/>
    <x v="0"/>
    <x v="0"/>
  </r>
  <r>
    <s v="Booking_ID = 3999"/>
    <x v="0"/>
    <x v="293"/>
    <n v="189"/>
    <n v="1"/>
    <n v="0"/>
    <n v="2"/>
    <n v="2"/>
    <n v="0"/>
    <x v="2"/>
    <n v="0"/>
    <s v="BB"/>
    <x v="0"/>
    <s v="Groups"/>
    <n v="0"/>
    <s v="Transient-Party"/>
    <n v="46"/>
    <n v="2"/>
    <d v="2016-03-22T00:00:00"/>
    <n v="92"/>
    <s v="Canceled"/>
    <n v="2"/>
    <x v="0"/>
    <x v="1"/>
  </r>
  <r>
    <s v="Booking_ID = 4000"/>
    <x v="0"/>
    <x v="293"/>
    <n v="189"/>
    <n v="1"/>
    <n v="0"/>
    <n v="2"/>
    <n v="2"/>
    <n v="0"/>
    <x v="2"/>
    <n v="0"/>
    <s v="BB"/>
    <x v="0"/>
    <s v="Groups"/>
    <n v="0"/>
    <s v="Transient-Party"/>
    <n v="46"/>
    <n v="2"/>
    <d v="2016-03-11T00:00:00"/>
    <n v="92"/>
    <s v="Canceled"/>
    <n v="2"/>
    <x v="0"/>
    <x v="1"/>
  </r>
  <r>
    <s v="Booking_ID = 4001"/>
    <x v="0"/>
    <x v="293"/>
    <n v="189"/>
    <n v="0"/>
    <n v="0"/>
    <n v="2"/>
    <n v="2"/>
    <n v="0"/>
    <x v="2"/>
    <n v="0"/>
    <s v="BB"/>
    <x v="5"/>
    <s v="Groups"/>
    <n v="0"/>
    <s v="Transient-Party"/>
    <n v="46"/>
    <n v="2"/>
    <d v="2016-04-28T00:00:00"/>
    <n v="92"/>
    <s v="Check-Out"/>
    <n v="2"/>
    <x v="0"/>
    <x v="0"/>
  </r>
  <r>
    <s v="Booking_ID = 4002"/>
    <x v="0"/>
    <x v="293"/>
    <n v="189"/>
    <n v="0"/>
    <n v="0"/>
    <n v="2"/>
    <n v="1"/>
    <n v="0"/>
    <x v="2"/>
    <n v="0"/>
    <s v="BB"/>
    <x v="0"/>
    <s v="Groups"/>
    <n v="0"/>
    <s v="Transient-Party"/>
    <n v="30"/>
    <n v="1"/>
    <d v="2016-04-28T00:00:00"/>
    <n v="60"/>
    <s v="Check-Out"/>
    <n v="2"/>
    <x v="1"/>
    <x v="0"/>
  </r>
  <r>
    <s v="Booking_ID = 4003"/>
    <x v="0"/>
    <x v="293"/>
    <n v="189"/>
    <n v="0"/>
    <n v="0"/>
    <n v="2"/>
    <n v="1"/>
    <n v="0"/>
    <x v="2"/>
    <n v="0"/>
    <s v="BB"/>
    <x v="5"/>
    <s v="Groups"/>
    <n v="0"/>
    <s v="Transient-Party"/>
    <n v="30"/>
    <n v="1"/>
    <d v="2016-04-28T00:00:00"/>
    <n v="60"/>
    <s v="Check-Out"/>
    <n v="2"/>
    <x v="1"/>
    <x v="0"/>
  </r>
  <r>
    <s v="Booking_ID = 4004"/>
    <x v="0"/>
    <x v="293"/>
    <n v="27"/>
    <n v="1"/>
    <n v="0"/>
    <n v="3"/>
    <n v="2"/>
    <n v="0"/>
    <x v="2"/>
    <n v="0"/>
    <s v="BB"/>
    <x v="25"/>
    <s v="Online TA"/>
    <n v="0"/>
    <s v="Transient"/>
    <n v="87"/>
    <n v="2"/>
    <d v="2016-04-26T00:00:00"/>
    <n v="261"/>
    <s v="Canceled"/>
    <n v="3"/>
    <x v="0"/>
    <x v="1"/>
  </r>
  <r>
    <s v="Booking_ID = 4005"/>
    <x v="0"/>
    <x v="293"/>
    <n v="53"/>
    <n v="1"/>
    <n v="0"/>
    <n v="3"/>
    <n v="2"/>
    <n v="0"/>
    <x v="2"/>
    <n v="0"/>
    <s v="BB"/>
    <x v="3"/>
    <s v="Online TA"/>
    <n v="0"/>
    <s v="Transient"/>
    <n v="80"/>
    <n v="2"/>
    <d v="2016-03-23T00:00:00"/>
    <n v="240"/>
    <s v="Canceled"/>
    <n v="3"/>
    <x v="0"/>
    <x v="1"/>
  </r>
  <r>
    <s v="Booking_ID = 4006"/>
    <x v="0"/>
    <x v="293"/>
    <n v="11"/>
    <n v="1"/>
    <n v="0"/>
    <n v="3"/>
    <n v="2"/>
    <n v="0"/>
    <x v="2"/>
    <n v="0"/>
    <s v="HB"/>
    <x v="0"/>
    <s v="Offline TA/TO"/>
    <n v="0"/>
    <s v="Transient"/>
    <n v="96"/>
    <n v="2"/>
    <d v="2016-04-25T00:00:00"/>
    <n v="288"/>
    <s v="Canceled"/>
    <n v="3"/>
    <x v="0"/>
    <x v="1"/>
  </r>
  <r>
    <s v="Booking_ID = 4007"/>
    <x v="0"/>
    <x v="293"/>
    <n v="26"/>
    <n v="1"/>
    <n v="0"/>
    <n v="4"/>
    <n v="2"/>
    <n v="0"/>
    <x v="2"/>
    <n v="0"/>
    <s v="HB"/>
    <x v="0"/>
    <s v="Offline TA/TO"/>
    <n v="0"/>
    <s v="Transient"/>
    <n v="78"/>
    <n v="2"/>
    <d v="2016-04-13T00:00:00"/>
    <n v="312"/>
    <s v="Canceled"/>
    <n v="4"/>
    <x v="0"/>
    <x v="1"/>
  </r>
  <r>
    <s v="Booking_ID = 4008"/>
    <x v="0"/>
    <x v="293"/>
    <n v="53"/>
    <n v="1"/>
    <n v="2"/>
    <n v="6"/>
    <n v="2"/>
    <n v="0"/>
    <x v="2"/>
    <n v="0"/>
    <s v="BB"/>
    <x v="1"/>
    <s v="Online TA"/>
    <n v="0"/>
    <s v="Transient"/>
    <n v="95"/>
    <n v="2"/>
    <d v="2016-04-03T00:00:00"/>
    <n v="760"/>
    <s v="Canceled"/>
    <n v="8"/>
    <x v="0"/>
    <x v="1"/>
  </r>
  <r>
    <s v="Booking_ID = 4009"/>
    <x v="0"/>
    <x v="293"/>
    <n v="179"/>
    <n v="0"/>
    <n v="4"/>
    <n v="10"/>
    <n v="2"/>
    <n v="0"/>
    <x v="2"/>
    <n v="0"/>
    <s v="HB"/>
    <x v="1"/>
    <s v="Offline TA/TO"/>
    <n v="0"/>
    <s v="Transient"/>
    <n v="83"/>
    <n v="2"/>
    <d v="2016-05-10T00:00:00"/>
    <n v="1162"/>
    <s v="Check-Out"/>
    <n v="14"/>
    <x v="0"/>
    <x v="0"/>
  </r>
  <r>
    <s v="Booking_ID = 4010"/>
    <x v="0"/>
    <x v="294"/>
    <n v="6"/>
    <n v="1"/>
    <n v="0"/>
    <n v="1"/>
    <n v="2"/>
    <n v="0"/>
    <x v="0"/>
    <n v="0"/>
    <s v="BB"/>
    <x v="0"/>
    <s v="Direct"/>
    <n v="0"/>
    <s v="Transient-Party"/>
    <n v="72"/>
    <n v="2"/>
    <d v="2016-04-22T00:00:00"/>
    <n v="72"/>
    <s v="Canceled"/>
    <n v="1"/>
    <x v="0"/>
    <x v="1"/>
  </r>
  <r>
    <s v="Booking_ID = 4011"/>
    <x v="0"/>
    <x v="294"/>
    <n v="6"/>
    <n v="1"/>
    <n v="0"/>
    <n v="1"/>
    <n v="2"/>
    <n v="0"/>
    <x v="0"/>
    <n v="0"/>
    <s v="BB"/>
    <x v="0"/>
    <s v="Direct"/>
    <n v="0"/>
    <s v="Transient-Party"/>
    <n v="72"/>
    <n v="2"/>
    <d v="2016-04-26T00:00:00"/>
    <n v="72"/>
    <s v="Canceled"/>
    <n v="1"/>
    <x v="0"/>
    <x v="1"/>
  </r>
  <r>
    <s v="Booking_ID = 4012"/>
    <x v="0"/>
    <x v="294"/>
    <n v="179"/>
    <n v="1"/>
    <n v="0"/>
    <n v="2"/>
    <n v="2"/>
    <n v="0"/>
    <x v="2"/>
    <n v="0"/>
    <s v="BB"/>
    <x v="0"/>
    <s v="Online TA"/>
    <n v="0"/>
    <s v="Transient"/>
    <n v="52"/>
    <n v="2"/>
    <d v="2016-03-16T00:00:00"/>
    <n v="104"/>
    <s v="Canceled"/>
    <n v="2"/>
    <x v="0"/>
    <x v="1"/>
  </r>
  <r>
    <s v="Booking_ID = 4013"/>
    <x v="0"/>
    <x v="294"/>
    <n v="12"/>
    <n v="1"/>
    <n v="0"/>
    <n v="3"/>
    <n v="2"/>
    <n v="0"/>
    <x v="0"/>
    <n v="0"/>
    <s v="HB"/>
    <x v="0"/>
    <s v="Groups"/>
    <n v="0"/>
    <s v="Transient-Party"/>
    <n v="85"/>
    <n v="2"/>
    <d v="2016-04-27T00:00:00"/>
    <n v="255"/>
    <s v="Canceled"/>
    <n v="3"/>
    <x v="0"/>
    <x v="1"/>
  </r>
  <r>
    <s v="Booking_ID = 4014"/>
    <x v="0"/>
    <x v="294"/>
    <n v="12"/>
    <n v="1"/>
    <n v="0"/>
    <n v="3"/>
    <n v="2"/>
    <n v="0"/>
    <x v="0"/>
    <n v="0"/>
    <s v="Undefined"/>
    <x v="0"/>
    <s v="Groups"/>
    <n v="0"/>
    <s v="Transient-Party"/>
    <n v="72"/>
    <n v="2"/>
    <d v="2016-04-15T00:00:00"/>
    <n v="216"/>
    <s v="Canceled"/>
    <n v="3"/>
    <x v="0"/>
    <x v="1"/>
  </r>
  <r>
    <s v="Booking_ID = 4015"/>
    <x v="0"/>
    <x v="294"/>
    <n v="89"/>
    <n v="1"/>
    <n v="0"/>
    <n v="3"/>
    <n v="1"/>
    <n v="0"/>
    <x v="0"/>
    <n v="0"/>
    <s v="BB"/>
    <x v="0"/>
    <s v="Direct"/>
    <n v="0"/>
    <s v="Transient"/>
    <n v="126"/>
    <n v="1"/>
    <d v="2016-03-08T00:00:00"/>
    <n v="378"/>
    <s v="Canceled"/>
    <n v="3"/>
    <x v="1"/>
    <x v="1"/>
  </r>
  <r>
    <s v="Booking_ID = 4016"/>
    <x v="0"/>
    <x v="294"/>
    <n v="91"/>
    <n v="1"/>
    <n v="0"/>
    <n v="4"/>
    <n v="2"/>
    <n v="0"/>
    <x v="2"/>
    <n v="0"/>
    <s v="BB"/>
    <x v="0"/>
    <s v="Online TA"/>
    <n v="0"/>
    <s v="Transient"/>
    <n v="68"/>
    <n v="2"/>
    <d v="2016-01-29T00:00:00"/>
    <n v="272"/>
    <s v="Canceled"/>
    <n v="4"/>
    <x v="0"/>
    <x v="1"/>
  </r>
  <r>
    <s v="Booking_ID = 4017"/>
    <x v="0"/>
    <x v="294"/>
    <n v="209"/>
    <n v="1"/>
    <n v="2"/>
    <n v="5"/>
    <n v="2"/>
    <n v="0"/>
    <x v="2"/>
    <n v="0"/>
    <s v="BB"/>
    <x v="0"/>
    <s v="Online TA"/>
    <n v="0"/>
    <s v="Transient"/>
    <n v="79"/>
    <n v="2"/>
    <d v="2016-04-26T00:00:00"/>
    <n v="553"/>
    <s v="Canceled"/>
    <n v="7"/>
    <x v="0"/>
    <x v="1"/>
  </r>
  <r>
    <s v="Booking_ID = 4018"/>
    <x v="0"/>
    <x v="294"/>
    <n v="97"/>
    <n v="1"/>
    <n v="2"/>
    <n v="5"/>
    <n v="2"/>
    <n v="0"/>
    <x v="2"/>
    <n v="0"/>
    <s v="FB"/>
    <x v="0"/>
    <s v="Offline TA/TO"/>
    <n v="0"/>
    <s v="Transient"/>
    <n v="84"/>
    <n v="2"/>
    <d v="2016-04-27T00:00:00"/>
    <n v="588"/>
    <s v="No-Show"/>
    <n v="7"/>
    <x v="0"/>
    <x v="1"/>
  </r>
  <r>
    <s v="Booking_ID = 4019"/>
    <x v="0"/>
    <x v="294"/>
    <n v="200"/>
    <n v="0"/>
    <n v="1"/>
    <n v="4"/>
    <n v="2"/>
    <n v="0"/>
    <x v="2"/>
    <n v="0"/>
    <s v="BB"/>
    <x v="1"/>
    <s v="Online TA"/>
    <n v="0"/>
    <s v="Transient"/>
    <n v="79"/>
    <n v="2"/>
    <d v="2016-05-02T00:00:00"/>
    <n v="395"/>
    <s v="Check-Out"/>
    <n v="5"/>
    <x v="0"/>
    <x v="0"/>
  </r>
  <r>
    <s v="Booking_ID = 4020"/>
    <x v="0"/>
    <x v="295"/>
    <n v="66"/>
    <n v="1"/>
    <n v="0"/>
    <n v="1"/>
    <n v="2"/>
    <n v="2"/>
    <x v="2"/>
    <n v="0"/>
    <s v="BB"/>
    <x v="0"/>
    <s v="Online TA"/>
    <n v="0"/>
    <s v="Transient"/>
    <n v="118"/>
    <n v="4"/>
    <d v="2016-03-07T00:00:00"/>
    <n v="118"/>
    <s v="Canceled"/>
    <n v="1"/>
    <x v="0"/>
    <x v="1"/>
  </r>
  <r>
    <s v="Booking_ID = 4021"/>
    <x v="0"/>
    <x v="295"/>
    <n v="15"/>
    <n v="1"/>
    <n v="0"/>
    <n v="2"/>
    <n v="2"/>
    <n v="0"/>
    <x v="0"/>
    <n v="0"/>
    <s v="BB"/>
    <x v="0"/>
    <s v="Direct"/>
    <n v="0"/>
    <s v="Transient"/>
    <n v="65"/>
    <n v="2"/>
    <d v="2016-04-13T00:00:00"/>
    <n v="130"/>
    <s v="Canceled"/>
    <n v="2"/>
    <x v="0"/>
    <x v="1"/>
  </r>
  <r>
    <s v="Booking_ID = 4022"/>
    <x v="0"/>
    <x v="295"/>
    <n v="27"/>
    <n v="1"/>
    <n v="0"/>
    <n v="2"/>
    <n v="2"/>
    <n v="0"/>
    <x v="2"/>
    <n v="0"/>
    <s v="BB"/>
    <x v="0"/>
    <s v="Online TA"/>
    <n v="0"/>
    <s v="Transient"/>
    <n v="65"/>
    <n v="2"/>
    <d v="2016-04-04T00:00:00"/>
    <n v="130"/>
    <s v="Canceled"/>
    <n v="2"/>
    <x v="0"/>
    <x v="1"/>
  </r>
  <r>
    <s v="Booking_ID = 4023"/>
    <x v="0"/>
    <x v="295"/>
    <n v="113"/>
    <n v="1"/>
    <n v="0"/>
    <n v="3"/>
    <n v="2"/>
    <n v="0"/>
    <x v="2"/>
    <n v="0"/>
    <s v="BB"/>
    <x v="0"/>
    <s v="Online TA"/>
    <n v="0"/>
    <s v="Transient"/>
    <n v="79"/>
    <n v="2"/>
    <d v="2016-04-16T00:00:00"/>
    <n v="237"/>
    <s v="Canceled"/>
    <n v="3"/>
    <x v="0"/>
    <x v="1"/>
  </r>
  <r>
    <s v="Booking_ID = 4024"/>
    <x v="0"/>
    <x v="295"/>
    <n v="168"/>
    <n v="1"/>
    <n v="1"/>
    <n v="3"/>
    <n v="2"/>
    <n v="0"/>
    <x v="2"/>
    <n v="0"/>
    <s v="BB"/>
    <x v="0"/>
    <s v="Groups"/>
    <n v="0"/>
    <s v="Transient"/>
    <n v="80"/>
    <n v="2"/>
    <d v="2016-01-19T00:00:00"/>
    <n v="320"/>
    <s v="Canceled"/>
    <n v="4"/>
    <x v="0"/>
    <x v="1"/>
  </r>
  <r>
    <s v="Booking_ID = 4025"/>
    <x v="0"/>
    <x v="295"/>
    <n v="206"/>
    <n v="0"/>
    <n v="1"/>
    <n v="3"/>
    <n v="2"/>
    <n v="0"/>
    <x v="2"/>
    <n v="0"/>
    <s v="BB"/>
    <x v="1"/>
    <s v="Offline TA/TO"/>
    <n v="0"/>
    <s v="Transient"/>
    <n v="39"/>
    <n v="2"/>
    <d v="2016-05-02T00:00:00"/>
    <n v="156"/>
    <s v="Check-Out"/>
    <n v="4"/>
    <x v="0"/>
    <x v="0"/>
  </r>
  <r>
    <s v="Booking_ID = 4026"/>
    <x v="0"/>
    <x v="295"/>
    <n v="43"/>
    <n v="1"/>
    <n v="1"/>
    <n v="3"/>
    <n v="2"/>
    <n v="0"/>
    <x v="2"/>
    <n v="0"/>
    <s v="BB"/>
    <x v="3"/>
    <s v="Online TA"/>
    <n v="0"/>
    <s v="Transient"/>
    <n v="68"/>
    <n v="2"/>
    <d v="2016-04-09T00:00:00"/>
    <n v="272"/>
    <s v="Canceled"/>
    <n v="4"/>
    <x v="0"/>
    <x v="1"/>
  </r>
  <r>
    <s v="Booking_ID = 4027"/>
    <x v="0"/>
    <x v="296"/>
    <n v="41"/>
    <n v="1"/>
    <n v="0"/>
    <n v="1"/>
    <n v="2"/>
    <n v="0"/>
    <x v="2"/>
    <n v="0"/>
    <s v="BB"/>
    <x v="0"/>
    <s v="Online TA"/>
    <n v="0"/>
    <s v="Transient"/>
    <n v="65"/>
    <n v="2"/>
    <d v="2016-03-19T00:00:00"/>
    <n v="65"/>
    <s v="Canceled"/>
    <n v="1"/>
    <x v="0"/>
    <x v="1"/>
  </r>
  <r>
    <s v="Booking_ID = 4028"/>
    <x v="0"/>
    <x v="296"/>
    <n v="14"/>
    <n v="1"/>
    <n v="0"/>
    <n v="1"/>
    <n v="2"/>
    <n v="0"/>
    <x v="2"/>
    <n v="0"/>
    <s v="BB"/>
    <x v="5"/>
    <s v="Online TA"/>
    <n v="0"/>
    <s v="Transient"/>
    <n v="65"/>
    <n v="2"/>
    <d v="2016-04-27T00:00:00"/>
    <n v="65"/>
    <s v="Canceled"/>
    <n v="1"/>
    <x v="0"/>
    <x v="1"/>
  </r>
  <r>
    <s v="Booking_ID = 4029"/>
    <x v="0"/>
    <x v="296"/>
    <n v="1"/>
    <n v="1"/>
    <n v="0"/>
    <n v="1"/>
    <n v="1"/>
    <n v="0"/>
    <x v="0"/>
    <n v="0"/>
    <s v="BB"/>
    <x v="0"/>
    <s v="Direct"/>
    <n v="0"/>
    <s v="Transient"/>
    <n v="56"/>
    <n v="1"/>
    <d v="2016-04-29T00:00:00"/>
    <n v="56"/>
    <s v="No-Show"/>
    <n v="1"/>
    <x v="1"/>
    <x v="1"/>
  </r>
  <r>
    <s v="Booking_ID = 4030"/>
    <x v="0"/>
    <x v="296"/>
    <n v="0"/>
    <n v="1"/>
    <n v="0"/>
    <n v="2"/>
    <n v="1"/>
    <n v="0"/>
    <x v="0"/>
    <n v="0"/>
    <s v="BB"/>
    <x v="0"/>
    <s v="Direct"/>
    <n v="0"/>
    <s v="Transient"/>
    <n v="80"/>
    <n v="1"/>
    <d v="2016-04-29T00:00:00"/>
    <n v="160"/>
    <s v="Canceled"/>
    <n v="2"/>
    <x v="1"/>
    <x v="1"/>
  </r>
  <r>
    <s v="Booking_ID = 4031"/>
    <x v="0"/>
    <x v="296"/>
    <n v="1"/>
    <n v="1"/>
    <n v="0"/>
    <n v="2"/>
    <n v="2"/>
    <n v="0"/>
    <x v="2"/>
    <n v="0"/>
    <s v="BB"/>
    <x v="3"/>
    <s v="Online TA"/>
    <n v="0"/>
    <s v="Transient"/>
    <n v="85"/>
    <n v="2"/>
    <d v="2016-04-29T00:00:00"/>
    <n v="170"/>
    <s v="No-Show"/>
    <n v="2"/>
    <x v="0"/>
    <x v="1"/>
  </r>
  <r>
    <s v="Booking_ID = 4032"/>
    <x v="0"/>
    <x v="296"/>
    <n v="7"/>
    <n v="1"/>
    <n v="0"/>
    <n v="2"/>
    <n v="2"/>
    <n v="0"/>
    <x v="1"/>
    <n v="0"/>
    <s v="BB"/>
    <x v="0"/>
    <s v="Corporate"/>
    <n v="0"/>
    <s v="Transient"/>
    <n v="23"/>
    <n v="2"/>
    <d v="2016-04-22T00:00:00"/>
    <n v="46"/>
    <s v="Canceled"/>
    <n v="2"/>
    <x v="0"/>
    <x v="1"/>
  </r>
  <r>
    <s v="Booking_ID = 4033"/>
    <x v="0"/>
    <x v="296"/>
    <n v="65"/>
    <n v="1"/>
    <n v="0"/>
    <n v="2"/>
    <n v="2"/>
    <n v="0"/>
    <x v="2"/>
    <n v="0"/>
    <s v="BB"/>
    <x v="0"/>
    <s v="Online TA"/>
    <n v="0"/>
    <s v="Transient"/>
    <n v="73"/>
    <n v="2"/>
    <d v="2016-04-02T00:00:00"/>
    <n v="146"/>
    <s v="Canceled"/>
    <n v="2"/>
    <x v="0"/>
    <x v="1"/>
  </r>
  <r>
    <s v="Booking_ID = 4034"/>
    <x v="0"/>
    <x v="296"/>
    <n v="13"/>
    <n v="1"/>
    <n v="0"/>
    <n v="2"/>
    <n v="2"/>
    <n v="0"/>
    <x v="2"/>
    <n v="0"/>
    <s v="BB"/>
    <x v="25"/>
    <s v="Online TA"/>
    <n v="0"/>
    <s v="Transient"/>
    <n v="80"/>
    <n v="2"/>
    <d v="2016-04-16T00:00:00"/>
    <n v="160"/>
    <s v="Canceled"/>
    <n v="2"/>
    <x v="0"/>
    <x v="1"/>
  </r>
  <r>
    <s v="Booking_ID = 4035"/>
    <x v="0"/>
    <x v="296"/>
    <n v="114"/>
    <n v="1"/>
    <n v="0"/>
    <n v="2"/>
    <n v="2"/>
    <n v="0"/>
    <x v="2"/>
    <n v="0"/>
    <s v="BB"/>
    <x v="0"/>
    <s v="Online TA"/>
    <n v="0"/>
    <s v="Transient"/>
    <n v="52"/>
    <n v="2"/>
    <d v="2016-04-04T00:00:00"/>
    <n v="104"/>
    <s v="Canceled"/>
    <n v="2"/>
    <x v="0"/>
    <x v="1"/>
  </r>
  <r>
    <s v="Booking_ID = 4036"/>
    <x v="0"/>
    <x v="296"/>
    <n v="34"/>
    <n v="1"/>
    <n v="0"/>
    <n v="2"/>
    <n v="2"/>
    <n v="2"/>
    <x v="2"/>
    <n v="0"/>
    <s v="FB"/>
    <x v="0"/>
    <s v="Online TA"/>
    <n v="0"/>
    <s v="Transient"/>
    <n v="173"/>
    <n v="4"/>
    <d v="2016-04-15T00:00:00"/>
    <n v="346"/>
    <s v="Canceled"/>
    <n v="2"/>
    <x v="0"/>
    <x v="1"/>
  </r>
  <r>
    <s v="Booking_ID = 4037"/>
    <x v="0"/>
    <x v="296"/>
    <n v="25"/>
    <n v="1"/>
    <n v="1"/>
    <n v="2"/>
    <n v="2"/>
    <n v="0"/>
    <x v="2"/>
    <n v="0"/>
    <s v="BB"/>
    <x v="3"/>
    <s v="Online TA"/>
    <n v="0"/>
    <s v="Transient"/>
    <n v="77"/>
    <n v="2"/>
    <d v="2016-04-08T00:00:00"/>
    <n v="231"/>
    <s v="Canceled"/>
    <n v="3"/>
    <x v="0"/>
    <x v="1"/>
  </r>
  <r>
    <s v="Booking_ID = 4038"/>
    <x v="0"/>
    <x v="296"/>
    <n v="26"/>
    <n v="1"/>
    <n v="1"/>
    <n v="2"/>
    <n v="2"/>
    <n v="0"/>
    <x v="2"/>
    <n v="0"/>
    <s v="BB"/>
    <x v="3"/>
    <s v="Online TA"/>
    <n v="0"/>
    <s v="Transient"/>
    <n v="88"/>
    <n v="2"/>
    <d v="2016-04-16T00:00:00"/>
    <n v="264"/>
    <s v="Canceled"/>
    <n v="3"/>
    <x v="0"/>
    <x v="1"/>
  </r>
  <r>
    <s v="Booking_ID = 4039"/>
    <x v="0"/>
    <x v="296"/>
    <n v="102"/>
    <n v="1"/>
    <n v="1"/>
    <n v="2"/>
    <n v="2"/>
    <n v="0"/>
    <x v="2"/>
    <n v="0"/>
    <s v="BB"/>
    <x v="0"/>
    <s v="Online TA"/>
    <n v="0"/>
    <s v="Transient"/>
    <n v="113"/>
    <n v="2"/>
    <d v="2016-01-19T00:00:00"/>
    <n v="339"/>
    <s v="Canceled"/>
    <n v="3"/>
    <x v="0"/>
    <x v="1"/>
  </r>
  <r>
    <s v="Booking_ID = 4040"/>
    <x v="0"/>
    <x v="296"/>
    <n v="50"/>
    <n v="1"/>
    <n v="1"/>
    <n v="2"/>
    <n v="1"/>
    <n v="0"/>
    <x v="0"/>
    <n v="0"/>
    <s v="BB"/>
    <x v="3"/>
    <s v="Direct"/>
    <n v="0"/>
    <s v="Transient"/>
    <n v="62"/>
    <n v="1"/>
    <d v="2016-03-16T00:00:00"/>
    <n v="186"/>
    <s v="Canceled"/>
    <n v="3"/>
    <x v="1"/>
    <x v="1"/>
  </r>
  <r>
    <s v="Booking_ID = 4041"/>
    <x v="0"/>
    <x v="296"/>
    <n v="47"/>
    <n v="1"/>
    <n v="1"/>
    <n v="2"/>
    <n v="2"/>
    <n v="0"/>
    <x v="2"/>
    <n v="0"/>
    <s v="BB"/>
    <x v="3"/>
    <s v="Online TA"/>
    <n v="0"/>
    <s v="Transient"/>
    <n v="74"/>
    <n v="2"/>
    <d v="2016-04-17T00:00:00"/>
    <n v="222"/>
    <s v="Canceled"/>
    <n v="3"/>
    <x v="0"/>
    <x v="1"/>
  </r>
  <r>
    <s v="Booking_ID = 4042"/>
    <x v="0"/>
    <x v="296"/>
    <n v="199"/>
    <n v="1"/>
    <n v="0"/>
    <n v="2"/>
    <n v="2"/>
    <n v="0"/>
    <x v="2"/>
    <n v="0"/>
    <s v="BB"/>
    <x v="0"/>
    <s v="Online TA"/>
    <n v="0"/>
    <s v="Transient"/>
    <n v="47"/>
    <n v="2"/>
    <d v="2016-03-26T00:00:00"/>
    <n v="94"/>
    <s v="Canceled"/>
    <n v="2"/>
    <x v="0"/>
    <x v="1"/>
  </r>
  <r>
    <s v="Booking_ID = 4043"/>
    <x v="0"/>
    <x v="296"/>
    <n v="114"/>
    <n v="1"/>
    <n v="1"/>
    <n v="2"/>
    <n v="3"/>
    <n v="1"/>
    <x v="2"/>
    <n v="0"/>
    <s v="BB"/>
    <x v="0"/>
    <s v="Online TA"/>
    <n v="0"/>
    <s v="Transient"/>
    <n v="123"/>
    <n v="4"/>
    <d v="2016-01-13T00:00:00"/>
    <n v="369"/>
    <s v="Canceled"/>
    <n v="3"/>
    <x v="2"/>
    <x v="1"/>
  </r>
  <r>
    <s v="Booking_ID = 4044"/>
    <x v="0"/>
    <x v="296"/>
    <n v="101"/>
    <n v="1"/>
    <n v="1"/>
    <n v="2"/>
    <n v="2"/>
    <n v="2"/>
    <x v="2"/>
    <n v="0"/>
    <s v="BB"/>
    <x v="0"/>
    <s v="Online TA"/>
    <n v="0"/>
    <s v="Transient"/>
    <n v="113"/>
    <n v="4"/>
    <d v="2016-04-04T00:00:00"/>
    <n v="339"/>
    <s v="Canceled"/>
    <n v="3"/>
    <x v="0"/>
    <x v="1"/>
  </r>
  <r>
    <s v="Booking_ID = 4045"/>
    <x v="0"/>
    <x v="296"/>
    <n v="31"/>
    <n v="1"/>
    <n v="1"/>
    <n v="2"/>
    <n v="2"/>
    <n v="0"/>
    <x v="2"/>
    <n v="0"/>
    <s v="HB"/>
    <x v="3"/>
    <s v="Online TA"/>
    <n v="0"/>
    <s v="Transient"/>
    <n v="109"/>
    <n v="2"/>
    <d v="2016-04-06T00:00:00"/>
    <n v="327"/>
    <s v="Canceled"/>
    <n v="3"/>
    <x v="0"/>
    <x v="1"/>
  </r>
  <r>
    <s v="Booking_ID = 4046"/>
    <x v="0"/>
    <x v="296"/>
    <n v="116"/>
    <n v="1"/>
    <n v="1"/>
    <n v="2"/>
    <n v="2"/>
    <n v="0"/>
    <x v="2"/>
    <n v="1"/>
    <s v="HB"/>
    <x v="0"/>
    <s v="Online TA"/>
    <n v="0"/>
    <s v="Transient"/>
    <n v="120"/>
    <n v="3"/>
    <d v="2016-03-29T00:00:00"/>
    <n v="360"/>
    <s v="Canceled"/>
    <n v="3"/>
    <x v="0"/>
    <x v="1"/>
  </r>
  <r>
    <s v="Booking_ID = 4047"/>
    <x v="0"/>
    <x v="296"/>
    <n v="29"/>
    <n v="1"/>
    <n v="1"/>
    <n v="2"/>
    <n v="2"/>
    <n v="0"/>
    <x v="2"/>
    <n v="0"/>
    <s v="BB"/>
    <x v="3"/>
    <s v="Online TA"/>
    <n v="0"/>
    <s v="Transient"/>
    <n v="83"/>
    <n v="2"/>
    <d v="2016-04-17T00:00:00"/>
    <n v="249"/>
    <s v="Canceled"/>
    <n v="3"/>
    <x v="0"/>
    <x v="1"/>
  </r>
  <r>
    <s v="Booking_ID = 4048"/>
    <x v="0"/>
    <x v="296"/>
    <n v="108"/>
    <n v="1"/>
    <n v="2"/>
    <n v="2"/>
    <n v="2"/>
    <n v="0"/>
    <x v="2"/>
    <n v="0"/>
    <s v="HB"/>
    <x v="0"/>
    <s v="Groups"/>
    <n v="0"/>
    <s v="Transient"/>
    <n v="84"/>
    <n v="2"/>
    <d v="2016-02-12T00:00:00"/>
    <n v="336"/>
    <s v="Canceled"/>
    <n v="4"/>
    <x v="0"/>
    <x v="1"/>
  </r>
  <r>
    <s v="Booking_ID = 4049"/>
    <x v="0"/>
    <x v="296"/>
    <n v="52"/>
    <n v="1"/>
    <n v="2"/>
    <n v="2"/>
    <n v="2"/>
    <n v="0"/>
    <x v="2"/>
    <n v="0"/>
    <s v="BB"/>
    <x v="3"/>
    <s v="Online TA"/>
    <n v="0"/>
    <s v="Transient"/>
    <n v="95"/>
    <n v="2"/>
    <d v="2016-03-13T00:00:00"/>
    <n v="380"/>
    <s v="Canceled"/>
    <n v="4"/>
    <x v="0"/>
    <x v="1"/>
  </r>
  <r>
    <s v="Booking_ID = 4050"/>
    <x v="0"/>
    <x v="296"/>
    <n v="147"/>
    <n v="1"/>
    <n v="2"/>
    <n v="2"/>
    <n v="2"/>
    <n v="0"/>
    <x v="2"/>
    <n v="0"/>
    <s v="BB"/>
    <x v="0"/>
    <s v="Online TA"/>
    <n v="0"/>
    <s v="Transient"/>
    <n v="66"/>
    <n v="2"/>
    <d v="2016-04-28T00:00:00"/>
    <n v="264"/>
    <s v="Canceled"/>
    <n v="4"/>
    <x v="0"/>
    <x v="1"/>
  </r>
  <r>
    <s v="Booking_ID = 4051"/>
    <x v="0"/>
    <x v="296"/>
    <n v="10"/>
    <n v="1"/>
    <n v="2"/>
    <n v="2"/>
    <n v="2"/>
    <n v="0"/>
    <x v="2"/>
    <n v="0"/>
    <s v="HB"/>
    <x v="14"/>
    <s v="Online TA"/>
    <n v="0"/>
    <s v="Transient"/>
    <n v="117"/>
    <n v="2"/>
    <d v="2016-04-28T00:00:00"/>
    <n v="468"/>
    <s v="Canceled"/>
    <n v="4"/>
    <x v="0"/>
    <x v="1"/>
  </r>
  <r>
    <s v="Booking_ID = 4052"/>
    <x v="0"/>
    <x v="296"/>
    <n v="147"/>
    <n v="1"/>
    <n v="2"/>
    <n v="2"/>
    <n v="2"/>
    <n v="0"/>
    <x v="2"/>
    <n v="0"/>
    <s v="BB"/>
    <x v="0"/>
    <s v="Online TA"/>
    <n v="0"/>
    <s v="Transient"/>
    <n v="66"/>
    <n v="2"/>
    <d v="2016-04-28T00:00:00"/>
    <n v="264"/>
    <s v="Canceled"/>
    <n v="4"/>
    <x v="0"/>
    <x v="1"/>
  </r>
  <r>
    <s v="Booking_ID = 4053"/>
    <x v="0"/>
    <x v="296"/>
    <n v="101"/>
    <n v="1"/>
    <n v="2"/>
    <n v="5"/>
    <n v="2"/>
    <n v="0"/>
    <x v="2"/>
    <n v="0"/>
    <s v="BB"/>
    <x v="0"/>
    <s v="Groups"/>
    <n v="0"/>
    <s v="Transient-Party"/>
    <n v="47"/>
    <n v="2"/>
    <d v="2016-03-28T00:00:00"/>
    <n v="329"/>
    <s v="Canceled"/>
    <n v="7"/>
    <x v="0"/>
    <x v="1"/>
  </r>
  <r>
    <s v="Booking_ID = 4054"/>
    <x v="0"/>
    <x v="296"/>
    <n v="87"/>
    <n v="1"/>
    <n v="2"/>
    <n v="5"/>
    <n v="2"/>
    <n v="0"/>
    <x v="2"/>
    <n v="0"/>
    <s v="BB"/>
    <x v="0"/>
    <s v="Groups"/>
    <n v="0"/>
    <s v="Transient"/>
    <n v="58"/>
    <n v="2"/>
    <d v="2016-03-01T00:00:00"/>
    <n v="406"/>
    <s v="Canceled"/>
    <n v="7"/>
    <x v="0"/>
    <x v="1"/>
  </r>
  <r>
    <s v="Booking_ID = 4055"/>
    <x v="0"/>
    <x v="296"/>
    <n v="87"/>
    <n v="1"/>
    <n v="2"/>
    <n v="5"/>
    <n v="1"/>
    <n v="0"/>
    <x v="2"/>
    <n v="0"/>
    <s v="BB"/>
    <x v="0"/>
    <s v="Groups"/>
    <n v="0"/>
    <s v="Transient"/>
    <n v="39"/>
    <n v="1"/>
    <d v="2016-04-13T00:00:00"/>
    <n v="273"/>
    <s v="Canceled"/>
    <n v="7"/>
    <x v="1"/>
    <x v="1"/>
  </r>
  <r>
    <s v="Booking_ID = 4056"/>
    <x v="0"/>
    <x v="296"/>
    <n v="101"/>
    <n v="1"/>
    <n v="2"/>
    <n v="5"/>
    <n v="2"/>
    <n v="0"/>
    <x v="2"/>
    <n v="0"/>
    <s v="BB"/>
    <x v="0"/>
    <s v="Groups"/>
    <n v="0"/>
    <s v="Transient-Party"/>
    <n v="47"/>
    <n v="2"/>
    <d v="2016-03-28T00:00:00"/>
    <n v="329"/>
    <s v="Canceled"/>
    <n v="7"/>
    <x v="0"/>
    <x v="1"/>
  </r>
  <r>
    <s v="Booking_ID = 4057"/>
    <x v="0"/>
    <x v="296"/>
    <n v="37"/>
    <n v="1"/>
    <n v="2"/>
    <n v="5"/>
    <n v="1"/>
    <n v="0"/>
    <x v="2"/>
    <n v="0"/>
    <s v="BB"/>
    <x v="0"/>
    <s v="Groups"/>
    <n v="0"/>
    <s v="Transient"/>
    <n v="39"/>
    <n v="1"/>
    <d v="2016-04-13T00:00:00"/>
    <n v="273"/>
    <s v="Canceled"/>
    <n v="7"/>
    <x v="1"/>
    <x v="1"/>
  </r>
  <r>
    <s v="Booking_ID = 4058"/>
    <x v="0"/>
    <x v="296"/>
    <n v="87"/>
    <n v="1"/>
    <n v="2"/>
    <n v="5"/>
    <n v="2"/>
    <n v="0"/>
    <x v="2"/>
    <n v="0"/>
    <s v="BB"/>
    <x v="0"/>
    <s v="Groups"/>
    <n v="0"/>
    <s v="Transient"/>
    <n v="46"/>
    <n v="2"/>
    <d v="2016-04-13T00:00:00"/>
    <n v="322"/>
    <s v="Canceled"/>
    <n v="7"/>
    <x v="0"/>
    <x v="1"/>
  </r>
  <r>
    <s v="Booking_ID = 4059"/>
    <x v="0"/>
    <x v="296"/>
    <n v="87"/>
    <n v="1"/>
    <n v="2"/>
    <n v="5"/>
    <n v="2"/>
    <n v="0"/>
    <x v="2"/>
    <n v="0"/>
    <s v="BB"/>
    <x v="0"/>
    <s v="Groups"/>
    <n v="0"/>
    <s v="Transient"/>
    <n v="46"/>
    <n v="2"/>
    <d v="2016-03-01T00:00:00"/>
    <n v="322"/>
    <s v="Canceled"/>
    <n v="7"/>
    <x v="0"/>
    <x v="1"/>
  </r>
  <r>
    <s v="Booking_ID = 4060"/>
    <x v="0"/>
    <x v="296"/>
    <n v="87"/>
    <n v="1"/>
    <n v="2"/>
    <n v="5"/>
    <n v="2"/>
    <n v="0"/>
    <x v="2"/>
    <n v="0"/>
    <s v="BB"/>
    <x v="0"/>
    <s v="Groups"/>
    <n v="0"/>
    <s v="Transient"/>
    <n v="70"/>
    <n v="2"/>
    <d v="2016-03-01T00:00:00"/>
    <n v="490"/>
    <s v="Canceled"/>
    <n v="7"/>
    <x v="0"/>
    <x v="1"/>
  </r>
  <r>
    <s v="Booking_ID = 4061"/>
    <x v="0"/>
    <x v="296"/>
    <n v="101"/>
    <n v="1"/>
    <n v="2"/>
    <n v="5"/>
    <n v="2"/>
    <n v="0"/>
    <x v="2"/>
    <n v="0"/>
    <s v="HB"/>
    <x v="0"/>
    <s v="Groups"/>
    <n v="0"/>
    <s v="Transient-Party"/>
    <n v="60"/>
    <n v="2"/>
    <d v="2016-03-28T00:00:00"/>
    <n v="420"/>
    <s v="Canceled"/>
    <n v="7"/>
    <x v="0"/>
    <x v="1"/>
  </r>
  <r>
    <s v="Booking_ID = 4062"/>
    <x v="0"/>
    <x v="296"/>
    <n v="37"/>
    <n v="1"/>
    <n v="2"/>
    <n v="5"/>
    <n v="2"/>
    <n v="0"/>
    <x v="2"/>
    <n v="0"/>
    <s v="BB"/>
    <x v="0"/>
    <s v="Groups"/>
    <n v="0"/>
    <s v="Transient"/>
    <n v="46"/>
    <n v="2"/>
    <d v="2016-04-13T00:00:00"/>
    <n v="322"/>
    <s v="Canceled"/>
    <n v="7"/>
    <x v="0"/>
    <x v="1"/>
  </r>
  <r>
    <s v="Booking_ID = 4063"/>
    <x v="0"/>
    <x v="296"/>
    <n v="76"/>
    <n v="1"/>
    <n v="2"/>
    <n v="6"/>
    <n v="2"/>
    <n v="0"/>
    <x v="0"/>
    <n v="0"/>
    <s v="BB"/>
    <x v="0"/>
    <s v="Direct"/>
    <n v="0"/>
    <s v="Transient"/>
    <n v="88"/>
    <n v="2"/>
    <d v="2016-04-09T00:00:00"/>
    <n v="704"/>
    <s v="Canceled"/>
    <n v="8"/>
    <x v="0"/>
    <x v="1"/>
  </r>
  <r>
    <s v="Booking_ID = 4064"/>
    <x v="0"/>
    <x v="296"/>
    <n v="78"/>
    <n v="1"/>
    <n v="2"/>
    <n v="7"/>
    <n v="2"/>
    <n v="0"/>
    <x v="2"/>
    <n v="0"/>
    <s v="BB"/>
    <x v="0"/>
    <s v="Groups"/>
    <n v="0"/>
    <s v="Transient-Party"/>
    <n v="40"/>
    <n v="2"/>
    <d v="2016-04-15T00:00:00"/>
    <n v="360"/>
    <s v="Canceled"/>
    <n v="9"/>
    <x v="0"/>
    <x v="1"/>
  </r>
  <r>
    <s v="Booking_ID = 4065"/>
    <x v="0"/>
    <x v="296"/>
    <n v="157"/>
    <n v="1"/>
    <n v="4"/>
    <n v="10"/>
    <n v="2"/>
    <n v="0"/>
    <x v="2"/>
    <n v="0"/>
    <s v="BB"/>
    <x v="0"/>
    <s v="Online TA"/>
    <n v="0"/>
    <s v="Transient"/>
    <n v="52"/>
    <n v="2"/>
    <d v="2016-01-05T00:00:00"/>
    <n v="728"/>
    <s v="Canceled"/>
    <n v="14"/>
    <x v="0"/>
    <x v="1"/>
  </r>
  <r>
    <s v="Booking_ID = 4066"/>
    <x v="0"/>
    <x v="296"/>
    <n v="157"/>
    <n v="1"/>
    <n v="4"/>
    <n v="10"/>
    <n v="2"/>
    <n v="0"/>
    <x v="2"/>
    <n v="0"/>
    <s v="BB"/>
    <x v="0"/>
    <s v="Online TA"/>
    <n v="0"/>
    <s v="Transient"/>
    <n v="79"/>
    <n v="2"/>
    <d v="2016-01-05T00:00:00"/>
    <n v="1106"/>
    <s v="Canceled"/>
    <n v="14"/>
    <x v="0"/>
    <x v="1"/>
  </r>
  <r>
    <s v="Booking_ID = 4067"/>
    <x v="0"/>
    <x v="296"/>
    <n v="157"/>
    <n v="1"/>
    <n v="4"/>
    <n v="10"/>
    <n v="1"/>
    <n v="0"/>
    <x v="2"/>
    <n v="0"/>
    <s v="BB"/>
    <x v="0"/>
    <s v="Online TA"/>
    <n v="0"/>
    <s v="Transient"/>
    <n v="44"/>
    <n v="1"/>
    <d v="2016-01-05T00:00:00"/>
    <n v="616"/>
    <s v="Canceled"/>
    <n v="14"/>
    <x v="1"/>
    <x v="1"/>
  </r>
  <r>
    <s v="Booking_ID = 4068"/>
    <x v="0"/>
    <x v="297"/>
    <n v="0"/>
    <n v="1"/>
    <n v="0"/>
    <n v="1"/>
    <n v="1"/>
    <n v="0"/>
    <x v="0"/>
    <n v="0"/>
    <s v="BB"/>
    <x v="0"/>
    <s v="Direct"/>
    <n v="0"/>
    <s v="Transient"/>
    <n v="80"/>
    <n v="1"/>
    <d v="2016-04-30T00:00:00"/>
    <n v="80"/>
    <s v="Canceled"/>
    <n v="1"/>
    <x v="1"/>
    <x v="1"/>
  </r>
  <r>
    <s v="Booking_ID = 4069"/>
    <x v="0"/>
    <x v="297"/>
    <n v="14"/>
    <n v="1"/>
    <n v="0"/>
    <n v="1"/>
    <n v="2"/>
    <n v="0"/>
    <x v="2"/>
    <n v="0"/>
    <s v="BB"/>
    <x v="3"/>
    <s v="Online TA"/>
    <n v="0"/>
    <s v="Transient"/>
    <n v="80"/>
    <n v="2"/>
    <d v="2016-04-17T00:00:00"/>
    <n v="80"/>
    <s v="Canceled"/>
    <n v="1"/>
    <x v="0"/>
    <x v="1"/>
  </r>
  <r>
    <s v="Booking_ID = 4070"/>
    <x v="0"/>
    <x v="297"/>
    <n v="3"/>
    <n v="1"/>
    <n v="0"/>
    <n v="1"/>
    <n v="2"/>
    <n v="0"/>
    <x v="2"/>
    <n v="0"/>
    <s v="BB"/>
    <x v="0"/>
    <s v="Online TA"/>
    <n v="0"/>
    <s v="Transient"/>
    <n v="85"/>
    <n v="2"/>
    <d v="2016-04-30T00:00:00"/>
    <n v="85"/>
    <s v="Canceled"/>
    <n v="1"/>
    <x v="0"/>
    <x v="1"/>
  </r>
  <r>
    <s v="Booking_ID = 4071"/>
    <x v="0"/>
    <x v="297"/>
    <n v="19"/>
    <n v="1"/>
    <n v="0"/>
    <n v="1"/>
    <n v="2"/>
    <n v="0"/>
    <x v="0"/>
    <n v="0"/>
    <s v="BB"/>
    <x v="0"/>
    <s v="Direct"/>
    <n v="0"/>
    <s v="Transient"/>
    <n v="75"/>
    <n v="2"/>
    <d v="2016-04-27T00:00:00"/>
    <n v="75"/>
    <s v="Canceled"/>
    <n v="1"/>
    <x v="0"/>
    <x v="1"/>
  </r>
  <r>
    <s v="Booking_ID = 4072"/>
    <x v="0"/>
    <x v="297"/>
    <n v="32"/>
    <n v="1"/>
    <n v="0"/>
    <n v="1"/>
    <n v="2"/>
    <n v="0"/>
    <x v="0"/>
    <n v="0"/>
    <s v="BB"/>
    <x v="0"/>
    <s v="Direct"/>
    <n v="0"/>
    <s v="Transient"/>
    <n v="82"/>
    <n v="2"/>
    <d v="2016-04-26T00:00:00"/>
    <n v="82"/>
    <s v="Canceled"/>
    <n v="1"/>
    <x v="0"/>
    <x v="1"/>
  </r>
  <r>
    <s v="Booking_ID = 4073"/>
    <x v="0"/>
    <x v="297"/>
    <n v="197"/>
    <n v="0"/>
    <n v="1"/>
    <n v="1"/>
    <n v="2"/>
    <n v="0"/>
    <x v="2"/>
    <n v="0"/>
    <s v="HB"/>
    <x v="12"/>
    <s v="Groups"/>
    <n v="0"/>
    <s v="Transient-Party"/>
    <n v="85"/>
    <n v="2"/>
    <d v="2016-05-02T00:00:00"/>
    <n v="170"/>
    <s v="Check-Out"/>
    <n v="2"/>
    <x v="0"/>
    <x v="0"/>
  </r>
  <r>
    <s v="Booking_ID = 4074"/>
    <x v="0"/>
    <x v="297"/>
    <n v="39"/>
    <n v="1"/>
    <n v="1"/>
    <n v="1"/>
    <n v="2"/>
    <n v="0"/>
    <x v="2"/>
    <n v="0"/>
    <s v="HB"/>
    <x v="0"/>
    <s v="Groups"/>
    <n v="0"/>
    <s v="Transient-Party"/>
    <n v="86"/>
    <n v="2"/>
    <d v="2016-03-30T00:00:00"/>
    <n v="172"/>
    <s v="Canceled"/>
    <n v="2"/>
    <x v="0"/>
    <x v="1"/>
  </r>
  <r>
    <s v="Booking_ID = 4075"/>
    <x v="0"/>
    <x v="297"/>
    <n v="19"/>
    <n v="1"/>
    <n v="1"/>
    <n v="1"/>
    <n v="2"/>
    <n v="0"/>
    <x v="2"/>
    <n v="0"/>
    <s v="HB"/>
    <x v="3"/>
    <s v="Online TA"/>
    <n v="0"/>
    <s v="Transient"/>
    <n v="127"/>
    <n v="2"/>
    <d v="2016-04-18T00:00:00"/>
    <n v="254"/>
    <s v="Canceled"/>
    <n v="2"/>
    <x v="0"/>
    <x v="1"/>
  </r>
  <r>
    <s v="Booking_ID = 4076"/>
    <x v="0"/>
    <x v="297"/>
    <n v="31"/>
    <n v="1"/>
    <n v="1"/>
    <n v="1"/>
    <n v="2"/>
    <n v="0"/>
    <x v="2"/>
    <n v="0"/>
    <s v="HB"/>
    <x v="0"/>
    <s v="Groups"/>
    <n v="0"/>
    <s v="Transient-Party"/>
    <n v="86"/>
    <n v="2"/>
    <d v="2016-03-30T00:00:00"/>
    <n v="172"/>
    <s v="Canceled"/>
    <n v="2"/>
    <x v="0"/>
    <x v="1"/>
  </r>
  <r>
    <s v="Booking_ID = 4077"/>
    <x v="0"/>
    <x v="297"/>
    <n v="197"/>
    <n v="0"/>
    <n v="1"/>
    <n v="1"/>
    <n v="2"/>
    <n v="0"/>
    <x v="2"/>
    <n v="0"/>
    <s v="HB"/>
    <x v="0"/>
    <s v="Groups"/>
    <n v="0"/>
    <s v="Transient-Party"/>
    <n v="85"/>
    <n v="2"/>
    <d v="2016-05-02T00:00:00"/>
    <n v="170"/>
    <s v="Check-Out"/>
    <n v="2"/>
    <x v="0"/>
    <x v="0"/>
  </r>
  <r>
    <s v="Booking_ID = 4078"/>
    <x v="0"/>
    <x v="297"/>
    <n v="52"/>
    <n v="1"/>
    <n v="1"/>
    <n v="1"/>
    <n v="2"/>
    <n v="0"/>
    <x v="2"/>
    <n v="0"/>
    <s v="BB"/>
    <x v="58"/>
    <s v="Online TA"/>
    <n v="0"/>
    <s v="Transient"/>
    <n v="78"/>
    <n v="2"/>
    <d v="2016-03-10T00:00:00"/>
    <n v="156"/>
    <s v="Canceled"/>
    <n v="2"/>
    <x v="0"/>
    <x v="1"/>
  </r>
  <r>
    <s v="Booking_ID = 4079"/>
    <x v="0"/>
    <x v="297"/>
    <n v="197"/>
    <n v="0"/>
    <n v="1"/>
    <n v="1"/>
    <n v="2"/>
    <n v="0"/>
    <x v="2"/>
    <n v="0"/>
    <s v="HB"/>
    <x v="12"/>
    <s v="Groups"/>
    <n v="0"/>
    <s v="Transient-Party"/>
    <n v="85"/>
    <n v="2"/>
    <d v="2016-05-02T00:00:00"/>
    <n v="170"/>
    <s v="Check-Out"/>
    <n v="2"/>
    <x v="0"/>
    <x v="0"/>
  </r>
  <r>
    <s v="Booking_ID = 4080"/>
    <x v="0"/>
    <x v="297"/>
    <n v="18"/>
    <n v="1"/>
    <n v="1"/>
    <n v="1"/>
    <n v="2"/>
    <n v="2"/>
    <x v="2"/>
    <n v="0"/>
    <s v="HB"/>
    <x v="3"/>
    <s v="Online TA"/>
    <n v="0"/>
    <s v="Transient"/>
    <n v="178"/>
    <n v="4"/>
    <d v="2016-04-14T00:00:00"/>
    <n v="356"/>
    <s v="Canceled"/>
    <n v="2"/>
    <x v="0"/>
    <x v="1"/>
  </r>
  <r>
    <s v="Booking_ID = 4081"/>
    <x v="0"/>
    <x v="297"/>
    <n v="8"/>
    <n v="1"/>
    <n v="1"/>
    <n v="1"/>
    <n v="2"/>
    <n v="0"/>
    <x v="0"/>
    <n v="0"/>
    <s v="BB"/>
    <x v="0"/>
    <s v="Direct"/>
    <n v="0"/>
    <s v="Transient"/>
    <n v="91"/>
    <n v="2"/>
    <d v="2016-04-22T00:00:00"/>
    <n v="182"/>
    <s v="Canceled"/>
    <n v="2"/>
    <x v="0"/>
    <x v="1"/>
  </r>
  <r>
    <s v="Booking_ID = 4082"/>
    <x v="0"/>
    <x v="297"/>
    <n v="45"/>
    <n v="1"/>
    <n v="1"/>
    <n v="1"/>
    <n v="2"/>
    <n v="0"/>
    <x v="2"/>
    <n v="0"/>
    <s v="HB"/>
    <x v="0"/>
    <s v="Groups"/>
    <n v="0"/>
    <s v="Transient-Party"/>
    <n v="86"/>
    <n v="2"/>
    <d v="2016-03-30T00:00:00"/>
    <n v="172"/>
    <s v="Canceled"/>
    <n v="2"/>
    <x v="0"/>
    <x v="1"/>
  </r>
  <r>
    <s v="Booking_ID = 4083"/>
    <x v="0"/>
    <x v="297"/>
    <n v="197"/>
    <n v="1"/>
    <n v="1"/>
    <n v="1"/>
    <n v="2"/>
    <n v="0"/>
    <x v="2"/>
    <n v="0"/>
    <s v="HB"/>
    <x v="0"/>
    <s v="Groups"/>
    <n v="0"/>
    <s v="Transient-Party"/>
    <n v="85"/>
    <n v="2"/>
    <d v="2016-04-15T00:00:00"/>
    <n v="170"/>
    <s v="Canceled"/>
    <n v="2"/>
    <x v="0"/>
    <x v="1"/>
  </r>
  <r>
    <s v="Booking_ID = 4084"/>
    <x v="0"/>
    <x v="297"/>
    <n v="197"/>
    <n v="1"/>
    <n v="1"/>
    <n v="1"/>
    <n v="2"/>
    <n v="0"/>
    <x v="2"/>
    <n v="0"/>
    <s v="HB"/>
    <x v="0"/>
    <s v="Groups"/>
    <n v="0"/>
    <s v="Transient-Party"/>
    <n v="85"/>
    <n v="2"/>
    <d v="2016-04-21T00:00:00"/>
    <n v="170"/>
    <s v="Canceled"/>
    <n v="2"/>
    <x v="0"/>
    <x v="1"/>
  </r>
  <r>
    <s v="Booking_ID = 4085"/>
    <x v="0"/>
    <x v="297"/>
    <n v="178"/>
    <n v="1"/>
    <n v="1"/>
    <n v="1"/>
    <n v="2"/>
    <n v="0"/>
    <x v="2"/>
    <n v="0"/>
    <s v="BB"/>
    <x v="0"/>
    <s v="Online TA"/>
    <n v="0"/>
    <s v="Transient"/>
    <n v="48"/>
    <n v="2"/>
    <d v="2016-03-29T00:00:00"/>
    <n v="96"/>
    <s v="Canceled"/>
    <n v="2"/>
    <x v="0"/>
    <x v="1"/>
  </r>
  <r>
    <s v="Booking_ID = 4086"/>
    <x v="0"/>
    <x v="297"/>
    <n v="22"/>
    <n v="1"/>
    <n v="2"/>
    <n v="2"/>
    <n v="2"/>
    <n v="0"/>
    <x v="2"/>
    <n v="0"/>
    <s v="BB"/>
    <x v="3"/>
    <s v="Online TA"/>
    <n v="0"/>
    <s v="Transient"/>
    <n v="100"/>
    <n v="2"/>
    <d v="2016-04-09T00:00:00"/>
    <n v="400"/>
    <s v="Canceled"/>
    <n v="4"/>
    <x v="0"/>
    <x v="1"/>
  </r>
  <r>
    <s v="Booking_ID = 4087"/>
    <x v="0"/>
    <x v="297"/>
    <n v="187"/>
    <n v="1"/>
    <n v="2"/>
    <n v="2"/>
    <n v="2"/>
    <n v="0"/>
    <x v="2"/>
    <n v="0"/>
    <s v="BB"/>
    <x v="0"/>
    <s v="Online TA"/>
    <n v="0"/>
    <s v="Transient"/>
    <n v="52"/>
    <n v="2"/>
    <d v="2015-10-29T00:00:00"/>
    <n v="208"/>
    <s v="Canceled"/>
    <n v="4"/>
    <x v="0"/>
    <x v="1"/>
  </r>
  <r>
    <s v="Booking_ID = 4088"/>
    <x v="0"/>
    <x v="297"/>
    <n v="187"/>
    <n v="1"/>
    <n v="2"/>
    <n v="2"/>
    <n v="1"/>
    <n v="0"/>
    <x v="2"/>
    <n v="0"/>
    <s v="BB"/>
    <x v="0"/>
    <s v="Online TA"/>
    <n v="0"/>
    <s v="Transient"/>
    <n v="44"/>
    <n v="1"/>
    <d v="2015-10-29T00:00:00"/>
    <n v="176"/>
    <s v="Canceled"/>
    <n v="4"/>
    <x v="1"/>
    <x v="1"/>
  </r>
  <r>
    <s v="Booking_ID = 4089"/>
    <x v="0"/>
    <x v="297"/>
    <n v="187"/>
    <n v="1"/>
    <n v="2"/>
    <n v="2"/>
    <n v="2"/>
    <n v="0"/>
    <x v="2"/>
    <n v="0"/>
    <s v="BB"/>
    <x v="0"/>
    <s v="Online TA"/>
    <n v="0"/>
    <s v="Transient"/>
    <n v="52"/>
    <n v="2"/>
    <d v="2015-10-29T00:00:00"/>
    <n v="208"/>
    <s v="Canceled"/>
    <n v="4"/>
    <x v="0"/>
    <x v="1"/>
  </r>
  <r>
    <s v="Booking_ID = 4090"/>
    <x v="0"/>
    <x v="297"/>
    <n v="32"/>
    <n v="1"/>
    <n v="2"/>
    <n v="5"/>
    <n v="2"/>
    <n v="0"/>
    <x v="2"/>
    <n v="0"/>
    <s v="BB"/>
    <x v="18"/>
    <s v="Online TA"/>
    <n v="0"/>
    <s v="Transient"/>
    <n v="94"/>
    <n v="2"/>
    <d v="2016-04-18T00:00:00"/>
    <n v="658"/>
    <s v="Canceled"/>
    <n v="7"/>
    <x v="0"/>
    <x v="1"/>
  </r>
  <r>
    <s v="Booking_ID = 4091"/>
    <x v="0"/>
    <x v="297"/>
    <n v="171"/>
    <n v="0"/>
    <n v="2"/>
    <n v="5"/>
    <n v="2"/>
    <n v="0"/>
    <x v="2"/>
    <n v="0"/>
    <s v="HB"/>
    <x v="1"/>
    <s v="Offline TA/TO"/>
    <n v="0"/>
    <s v="Contract"/>
    <n v="65"/>
    <n v="2"/>
    <d v="2016-05-07T00:00:00"/>
    <n v="455"/>
    <s v="Check-Out"/>
    <n v="7"/>
    <x v="0"/>
    <x v="0"/>
  </r>
  <r>
    <s v="Booking_ID = 4092"/>
    <x v="0"/>
    <x v="297"/>
    <n v="55"/>
    <n v="1"/>
    <n v="2"/>
    <n v="5"/>
    <n v="3"/>
    <n v="1"/>
    <x v="2"/>
    <n v="0"/>
    <s v="BB"/>
    <x v="3"/>
    <s v="Online TA"/>
    <n v="0"/>
    <s v="Transient"/>
    <n v="136"/>
    <n v="4"/>
    <d v="2016-04-15T00:00:00"/>
    <n v="952"/>
    <s v="Canceled"/>
    <n v="7"/>
    <x v="2"/>
    <x v="1"/>
  </r>
  <r>
    <s v="Booking_ID = 4093"/>
    <x v="0"/>
    <x v="297"/>
    <n v="246"/>
    <n v="1"/>
    <n v="2"/>
    <n v="5"/>
    <n v="2"/>
    <n v="0"/>
    <x v="2"/>
    <n v="0"/>
    <s v="BB"/>
    <x v="0"/>
    <s v="Online TA"/>
    <n v="0"/>
    <s v="Transient"/>
    <n v="47"/>
    <n v="2"/>
    <d v="2016-02-03T00:00:00"/>
    <n v="329"/>
    <s v="Canceled"/>
    <n v="7"/>
    <x v="0"/>
    <x v="1"/>
  </r>
  <r>
    <s v="Booking_ID = 4094"/>
    <x v="0"/>
    <x v="297"/>
    <n v="173"/>
    <n v="0"/>
    <n v="2"/>
    <n v="5"/>
    <n v="2"/>
    <n v="0"/>
    <x v="2"/>
    <n v="0"/>
    <s v="BB"/>
    <x v="4"/>
    <s v="Online TA"/>
    <n v="0"/>
    <s v="Transient"/>
    <n v="47"/>
    <n v="2"/>
    <d v="2016-05-07T00:00:00"/>
    <n v="329"/>
    <s v="Check-Out"/>
    <n v="7"/>
    <x v="0"/>
    <x v="0"/>
  </r>
  <r>
    <s v="Booking_ID = 4095"/>
    <x v="0"/>
    <x v="297"/>
    <n v="206"/>
    <n v="0"/>
    <n v="2"/>
    <n v="6"/>
    <n v="2"/>
    <n v="0"/>
    <x v="2"/>
    <n v="0"/>
    <s v="BB"/>
    <x v="18"/>
    <s v="Offline TA/TO"/>
    <n v="0"/>
    <s v="Transient"/>
    <n v="37"/>
    <n v="2"/>
    <d v="2016-05-08T00:00:00"/>
    <n v="296"/>
    <s v="Check-Out"/>
    <n v="8"/>
    <x v="0"/>
    <x v="0"/>
  </r>
  <r>
    <s v="Booking_ID = 4096"/>
    <x v="0"/>
    <x v="297"/>
    <n v="255"/>
    <n v="0"/>
    <n v="4"/>
    <n v="8"/>
    <n v="2"/>
    <n v="0"/>
    <x v="2"/>
    <n v="0"/>
    <s v="BB"/>
    <x v="1"/>
    <s v="Offline TA/TO"/>
    <n v="0"/>
    <s v="Transient"/>
    <n v="42"/>
    <n v="2"/>
    <d v="2016-05-12T00:00:00"/>
    <n v="504"/>
    <s v="Check-Out"/>
    <n v="12"/>
    <x v="0"/>
    <x v="0"/>
  </r>
  <r>
    <s v="Booking_ID = 4097"/>
    <x v="0"/>
    <x v="297"/>
    <n v="171"/>
    <n v="1"/>
    <n v="4"/>
    <n v="10"/>
    <n v="2"/>
    <n v="0"/>
    <x v="2"/>
    <n v="0"/>
    <s v="BB"/>
    <x v="0"/>
    <s v="Online TA"/>
    <n v="0"/>
    <s v="Transient"/>
    <n v="66"/>
    <n v="2"/>
    <d v="2015-11-28T00:00:00"/>
    <n v="924"/>
    <s v="Canceled"/>
    <n v="14"/>
    <x v="0"/>
    <x v="1"/>
  </r>
  <r>
    <s v="Booking_ID = 4098"/>
    <x v="0"/>
    <x v="297"/>
    <n v="171"/>
    <n v="0"/>
    <n v="2"/>
    <n v="5"/>
    <n v="2"/>
    <n v="0"/>
    <x v="2"/>
    <n v="1"/>
    <s v="HB"/>
    <x v="1"/>
    <s v="Offline TA/TO"/>
    <n v="0"/>
    <s v="Contract"/>
    <n v="63"/>
    <n v="3"/>
    <d v="2016-05-07T00:00:00"/>
    <n v="441"/>
    <s v="Check-Out"/>
    <n v="7"/>
    <x v="0"/>
    <x v="0"/>
  </r>
  <r>
    <s v="Booking_ID = 4099"/>
    <x v="0"/>
    <x v="298"/>
    <n v="36"/>
    <n v="1"/>
    <n v="2"/>
    <n v="0"/>
    <n v="2"/>
    <n v="2"/>
    <x v="2"/>
    <n v="0"/>
    <s v="BB"/>
    <x v="14"/>
    <s v="Online TA"/>
    <n v="0"/>
    <s v="Transient"/>
    <n v="125"/>
    <n v="4"/>
    <d v="2016-03-27T00:00:00"/>
    <n v="250"/>
    <s v="Canceled"/>
    <n v="2"/>
    <x v="0"/>
    <x v="1"/>
  </r>
  <r>
    <s v="Booking_ID = 4100"/>
    <x v="0"/>
    <x v="298"/>
    <n v="14"/>
    <n v="1"/>
    <n v="2"/>
    <n v="1"/>
    <n v="2"/>
    <n v="0"/>
    <x v="2"/>
    <n v="0"/>
    <s v="BB"/>
    <x v="0"/>
    <s v="Online TA"/>
    <n v="0"/>
    <s v="Transient"/>
    <n v="72"/>
    <n v="2"/>
    <d v="2016-04-18T00:00:00"/>
    <n v="216"/>
    <s v="Canceled"/>
    <n v="3"/>
    <x v="0"/>
    <x v="1"/>
  </r>
  <r>
    <s v="Booking_ID = 4101"/>
    <x v="0"/>
    <x v="298"/>
    <n v="76"/>
    <n v="1"/>
    <n v="2"/>
    <n v="2"/>
    <n v="2"/>
    <n v="0"/>
    <x v="2"/>
    <n v="0"/>
    <s v="BB"/>
    <x v="0"/>
    <s v="Online TA"/>
    <n v="0"/>
    <s v="Transient"/>
    <n v="73"/>
    <n v="2"/>
    <d v="2016-03-11T00:00:00"/>
    <n v="292"/>
    <s v="Canceled"/>
    <n v="4"/>
    <x v="0"/>
    <x v="1"/>
  </r>
  <r>
    <s v="Booking_ID = 4102"/>
    <x v="0"/>
    <x v="298"/>
    <n v="32"/>
    <n v="1"/>
    <n v="2"/>
    <n v="3"/>
    <n v="2"/>
    <n v="0"/>
    <x v="2"/>
    <n v="0"/>
    <s v="BB"/>
    <x v="0"/>
    <s v="Online TA"/>
    <n v="0"/>
    <s v="Transient"/>
    <n v="95"/>
    <n v="2"/>
    <d v="2016-04-18T00:00:00"/>
    <n v="475"/>
    <s v="Canceled"/>
    <n v="5"/>
    <x v="0"/>
    <x v="1"/>
  </r>
  <r>
    <s v="Booking_ID = 4103"/>
    <x v="0"/>
    <x v="298"/>
    <n v="232"/>
    <n v="1"/>
    <n v="2"/>
    <n v="4"/>
    <n v="2"/>
    <n v="0"/>
    <x v="2"/>
    <n v="0"/>
    <s v="BB"/>
    <x v="0"/>
    <s v="Offline TA/TO"/>
    <n v="0"/>
    <s v="Transient"/>
    <n v="70"/>
    <n v="2"/>
    <d v="2016-02-23T00:00:00"/>
    <n v="420"/>
    <s v="Canceled"/>
    <n v="6"/>
    <x v="0"/>
    <x v="1"/>
  </r>
  <r>
    <s v="Booking_ID = 4104"/>
    <x v="0"/>
    <x v="298"/>
    <n v="229"/>
    <n v="0"/>
    <n v="2"/>
    <n v="4"/>
    <n v="2"/>
    <n v="0"/>
    <x v="2"/>
    <n v="0"/>
    <s v="BB"/>
    <x v="1"/>
    <s v="Offline TA/TO"/>
    <n v="0"/>
    <s v="Transient"/>
    <n v="70"/>
    <n v="2"/>
    <d v="2016-05-07T00:00:00"/>
    <n v="420"/>
    <s v="Check-Out"/>
    <n v="6"/>
    <x v="0"/>
    <x v="0"/>
  </r>
  <r>
    <s v="Booking_ID = 4105"/>
    <x v="0"/>
    <x v="298"/>
    <n v="186"/>
    <n v="1"/>
    <n v="2"/>
    <n v="5"/>
    <n v="2"/>
    <n v="0"/>
    <x v="2"/>
    <n v="0"/>
    <s v="BB"/>
    <x v="0"/>
    <s v="Online TA"/>
    <n v="0"/>
    <s v="Transient"/>
    <n v="47"/>
    <n v="2"/>
    <d v="2016-03-29T00:00:00"/>
    <n v="329"/>
    <s v="Canceled"/>
    <n v="7"/>
    <x v="0"/>
    <x v="1"/>
  </r>
  <r>
    <s v="Booking_ID = 4106"/>
    <x v="0"/>
    <x v="298"/>
    <n v="0"/>
    <n v="1"/>
    <n v="1"/>
    <n v="0"/>
    <n v="2"/>
    <n v="2"/>
    <x v="2"/>
    <n v="0"/>
    <s v="BB"/>
    <x v="3"/>
    <s v="Online TA"/>
    <n v="0"/>
    <s v="Transient"/>
    <n v="135"/>
    <n v="4"/>
    <d v="2016-05-01T00:00:00"/>
    <n v="135"/>
    <s v="Canceled"/>
    <n v="1"/>
    <x v="0"/>
    <x v="1"/>
  </r>
  <r>
    <s v="Booking_ID = 4107"/>
    <x v="0"/>
    <x v="298"/>
    <n v="3"/>
    <n v="1"/>
    <n v="1"/>
    <n v="0"/>
    <n v="2"/>
    <n v="0"/>
    <x v="2"/>
    <n v="0"/>
    <s v="BB"/>
    <x v="0"/>
    <s v="Offline TA/TO"/>
    <n v="0"/>
    <s v="Transient"/>
    <n v="70"/>
    <n v="2"/>
    <d v="2016-05-01T00:00:00"/>
    <n v="70"/>
    <s v="No-Show"/>
    <n v="1"/>
    <x v="0"/>
    <x v="1"/>
  </r>
  <r>
    <s v="Booking_ID = 4108"/>
    <x v="0"/>
    <x v="299"/>
    <n v="199"/>
    <n v="0"/>
    <n v="1"/>
    <n v="1"/>
    <n v="2"/>
    <n v="0"/>
    <x v="2"/>
    <n v="0"/>
    <s v="HB"/>
    <x v="12"/>
    <s v="Groups"/>
    <n v="0"/>
    <s v="Transient"/>
    <n v="85"/>
    <n v="2"/>
    <d v="2016-05-04T00:00:00"/>
    <n v="170"/>
    <s v="Check-Out"/>
    <n v="2"/>
    <x v="0"/>
    <x v="0"/>
  </r>
  <r>
    <s v="Booking_ID = 4109"/>
    <x v="0"/>
    <x v="299"/>
    <n v="199"/>
    <n v="0"/>
    <n v="1"/>
    <n v="1"/>
    <n v="2"/>
    <n v="0"/>
    <x v="2"/>
    <n v="0"/>
    <s v="HB"/>
    <x v="12"/>
    <s v="Groups"/>
    <n v="0"/>
    <s v="Transient-Party"/>
    <n v="85"/>
    <n v="2"/>
    <d v="2016-05-04T00:00:00"/>
    <n v="170"/>
    <s v="Check-Out"/>
    <n v="2"/>
    <x v="0"/>
    <x v="0"/>
  </r>
  <r>
    <s v="Booking_ID = 4110"/>
    <x v="0"/>
    <x v="299"/>
    <n v="199"/>
    <n v="0"/>
    <n v="1"/>
    <n v="1"/>
    <n v="1"/>
    <n v="0"/>
    <x v="2"/>
    <n v="0"/>
    <s v="HB"/>
    <x v="12"/>
    <s v="Groups"/>
    <n v="0"/>
    <s v="Transient-Party"/>
    <n v="54"/>
    <n v="1"/>
    <d v="2016-05-04T00:00:00"/>
    <n v="108"/>
    <s v="Check-Out"/>
    <n v="2"/>
    <x v="1"/>
    <x v="0"/>
  </r>
  <r>
    <s v="Booking_ID = 4111"/>
    <x v="0"/>
    <x v="299"/>
    <n v="199"/>
    <n v="1"/>
    <n v="1"/>
    <n v="1"/>
    <n v="2"/>
    <n v="0"/>
    <x v="2"/>
    <n v="0"/>
    <s v="HB"/>
    <x v="0"/>
    <s v="Groups"/>
    <n v="0"/>
    <s v="Transient-Party"/>
    <n v="85"/>
    <n v="2"/>
    <d v="2016-04-18T00:00:00"/>
    <n v="170"/>
    <s v="Canceled"/>
    <n v="2"/>
    <x v="0"/>
    <x v="1"/>
  </r>
  <r>
    <s v="Booking_ID = 4112"/>
    <x v="0"/>
    <x v="299"/>
    <n v="199"/>
    <n v="1"/>
    <n v="1"/>
    <n v="1"/>
    <n v="2"/>
    <n v="0"/>
    <x v="2"/>
    <n v="0"/>
    <s v="HB"/>
    <x v="0"/>
    <s v="Groups"/>
    <n v="0"/>
    <s v="Transient-Party"/>
    <n v="85"/>
    <n v="2"/>
    <d v="2016-04-09T00:00:00"/>
    <n v="170"/>
    <s v="Canceled"/>
    <n v="2"/>
    <x v="0"/>
    <x v="1"/>
  </r>
  <r>
    <s v="Booking_ID = 4113"/>
    <x v="0"/>
    <x v="299"/>
    <n v="199"/>
    <n v="1"/>
    <n v="1"/>
    <n v="1"/>
    <n v="2"/>
    <n v="0"/>
    <x v="2"/>
    <n v="0"/>
    <s v="HB"/>
    <x v="0"/>
    <s v="Groups"/>
    <n v="0"/>
    <s v="Transient-Party"/>
    <n v="85"/>
    <n v="2"/>
    <d v="2016-04-19T00:00:00"/>
    <n v="170"/>
    <s v="Canceled"/>
    <n v="2"/>
    <x v="0"/>
    <x v="1"/>
  </r>
  <r>
    <s v="Booking_ID = 4114"/>
    <x v="0"/>
    <x v="299"/>
    <n v="199"/>
    <n v="0"/>
    <n v="1"/>
    <n v="1"/>
    <n v="2"/>
    <n v="0"/>
    <x v="2"/>
    <n v="0"/>
    <s v="HB"/>
    <x v="12"/>
    <s v="Groups"/>
    <n v="0"/>
    <s v="Transient-Party"/>
    <n v="42"/>
    <n v="2"/>
    <d v="2016-05-04T00:00:00"/>
    <n v="84"/>
    <s v="Check-Out"/>
    <n v="2"/>
    <x v="0"/>
    <x v="0"/>
  </r>
  <r>
    <s v="Booking_ID = 4115"/>
    <x v="0"/>
    <x v="299"/>
    <n v="199"/>
    <n v="0"/>
    <n v="1"/>
    <n v="1"/>
    <n v="1"/>
    <n v="0"/>
    <x v="2"/>
    <n v="0"/>
    <s v="HB"/>
    <x v="12"/>
    <s v="Groups"/>
    <n v="0"/>
    <s v="Transient-Party"/>
    <n v="54"/>
    <n v="1"/>
    <d v="2016-05-04T00:00:00"/>
    <n v="108"/>
    <s v="Check-Out"/>
    <n v="2"/>
    <x v="1"/>
    <x v="0"/>
  </r>
  <r>
    <s v="Booking_ID = 4116"/>
    <x v="0"/>
    <x v="299"/>
    <n v="89"/>
    <n v="1"/>
    <n v="1"/>
    <n v="2"/>
    <n v="2"/>
    <n v="2"/>
    <x v="2"/>
    <n v="0"/>
    <s v="BB"/>
    <x v="0"/>
    <s v="Online TA"/>
    <n v="0"/>
    <s v="Transient"/>
    <n v="113"/>
    <n v="4"/>
    <d v="2016-03-28T00:00:00"/>
    <n v="339"/>
    <s v="Canceled"/>
    <n v="3"/>
    <x v="0"/>
    <x v="1"/>
  </r>
  <r>
    <s v="Booking_ID = 4117"/>
    <x v="0"/>
    <x v="299"/>
    <n v="6"/>
    <n v="1"/>
    <n v="1"/>
    <n v="2"/>
    <n v="2"/>
    <n v="0"/>
    <x v="2"/>
    <n v="0"/>
    <s v="BB"/>
    <x v="1"/>
    <s v="Online TA"/>
    <n v="0"/>
    <s v="Transient"/>
    <n v="90"/>
    <n v="2"/>
    <d v="2016-04-29T00:00:00"/>
    <n v="270"/>
    <s v="Canceled"/>
    <n v="3"/>
    <x v="0"/>
    <x v="1"/>
  </r>
  <r>
    <s v="Booking_ID = 4118"/>
    <x v="0"/>
    <x v="299"/>
    <n v="45"/>
    <n v="1"/>
    <n v="1"/>
    <n v="3"/>
    <n v="2"/>
    <n v="0"/>
    <x v="2"/>
    <n v="0"/>
    <s v="BB"/>
    <x v="13"/>
    <s v="Online TA"/>
    <n v="0"/>
    <s v="Transient"/>
    <n v="95"/>
    <n v="2"/>
    <d v="2016-03-18T00:00:00"/>
    <n v="380"/>
    <s v="Canceled"/>
    <n v="4"/>
    <x v="0"/>
    <x v="1"/>
  </r>
  <r>
    <s v="Booking_ID = 4119"/>
    <x v="0"/>
    <x v="299"/>
    <n v="5"/>
    <n v="1"/>
    <n v="1"/>
    <n v="2"/>
    <n v="2"/>
    <n v="0"/>
    <x v="1"/>
    <n v="0"/>
    <s v="BB"/>
    <x v="0"/>
    <s v="Corporate"/>
    <n v="0"/>
    <s v="Transient"/>
    <n v="84"/>
    <n v="2"/>
    <d v="2016-04-28T00:00:00"/>
    <n v="252"/>
    <s v="Canceled"/>
    <n v="3"/>
    <x v="0"/>
    <x v="1"/>
  </r>
  <r>
    <s v="Booking_ID = 4120"/>
    <x v="0"/>
    <x v="299"/>
    <n v="215"/>
    <n v="0"/>
    <n v="1"/>
    <n v="3"/>
    <n v="2"/>
    <n v="0"/>
    <x v="2"/>
    <n v="0"/>
    <s v="BB"/>
    <x v="4"/>
    <s v="Online TA"/>
    <n v="0"/>
    <s v="Transient"/>
    <n v="52"/>
    <n v="2"/>
    <d v="2016-05-06T00:00:00"/>
    <n v="208"/>
    <s v="Check-Out"/>
    <n v="4"/>
    <x v="0"/>
    <x v="0"/>
  </r>
  <r>
    <s v="Booking_ID = 4121"/>
    <x v="0"/>
    <x v="299"/>
    <n v="203"/>
    <n v="0"/>
    <n v="1"/>
    <n v="5"/>
    <n v="2"/>
    <n v="0"/>
    <x v="2"/>
    <n v="0"/>
    <s v="BB"/>
    <x v="4"/>
    <s v="Online TA"/>
    <n v="0"/>
    <s v="Transient"/>
    <n v="47"/>
    <n v="2"/>
    <d v="2016-05-08T00:00:00"/>
    <n v="282"/>
    <s v="Check-Out"/>
    <n v="6"/>
    <x v="0"/>
    <x v="0"/>
  </r>
  <r>
    <s v="Booking_ID = 4122"/>
    <x v="0"/>
    <x v="299"/>
    <n v="80"/>
    <n v="1"/>
    <n v="1"/>
    <n v="5"/>
    <n v="2"/>
    <n v="0"/>
    <x v="2"/>
    <n v="0"/>
    <s v="BB"/>
    <x v="0"/>
    <s v="Online TA"/>
    <n v="0"/>
    <s v="Transient"/>
    <n v="73"/>
    <n v="2"/>
    <d v="2016-04-15T00:00:00"/>
    <n v="438"/>
    <s v="Canceled"/>
    <n v="6"/>
    <x v="0"/>
    <x v="1"/>
  </r>
  <r>
    <s v="Booking_ID = 4123"/>
    <x v="0"/>
    <x v="299"/>
    <n v="200"/>
    <n v="1"/>
    <n v="2"/>
    <n v="5"/>
    <n v="2"/>
    <n v="2"/>
    <x v="2"/>
    <n v="0"/>
    <s v="BB"/>
    <x v="0"/>
    <s v="Online TA"/>
    <n v="0"/>
    <s v="Transient"/>
    <n v="102"/>
    <n v="4"/>
    <d v="2016-04-28T00:00:00"/>
    <n v="714"/>
    <s v="Canceled"/>
    <n v="7"/>
    <x v="0"/>
    <x v="1"/>
  </r>
  <r>
    <s v="Booking_ID = 4124"/>
    <x v="0"/>
    <x v="299"/>
    <n v="187"/>
    <n v="1"/>
    <n v="2"/>
    <n v="5"/>
    <n v="2"/>
    <n v="0"/>
    <x v="2"/>
    <n v="0"/>
    <s v="BB"/>
    <x v="0"/>
    <s v="Online TA"/>
    <n v="0"/>
    <s v="Transient"/>
    <n v="52"/>
    <n v="2"/>
    <d v="2016-02-03T00:00:00"/>
    <n v="364"/>
    <s v="Canceled"/>
    <n v="7"/>
    <x v="0"/>
    <x v="1"/>
  </r>
  <r>
    <s v="Booking_ID = 4125"/>
    <x v="0"/>
    <x v="299"/>
    <n v="68"/>
    <n v="1"/>
    <n v="2"/>
    <n v="5"/>
    <n v="2"/>
    <n v="0"/>
    <x v="2"/>
    <n v="0"/>
    <s v="BB"/>
    <x v="0"/>
    <s v="Offline TA/TO"/>
    <n v="0"/>
    <s v="Transient"/>
    <n v="58"/>
    <n v="2"/>
    <d v="2016-03-04T00:00:00"/>
    <n v="406"/>
    <s v="Canceled"/>
    <n v="7"/>
    <x v="0"/>
    <x v="1"/>
  </r>
  <r>
    <s v="Booking_ID = 4126"/>
    <x v="0"/>
    <x v="299"/>
    <n v="127"/>
    <n v="1"/>
    <n v="2"/>
    <n v="5"/>
    <n v="2"/>
    <n v="0"/>
    <x v="2"/>
    <n v="0"/>
    <s v="BB"/>
    <x v="0"/>
    <s v="Online TA"/>
    <n v="0"/>
    <s v="Transient"/>
    <n v="52"/>
    <n v="2"/>
    <d v="2016-01-11T00:00:00"/>
    <n v="364"/>
    <s v="Canceled"/>
    <n v="7"/>
    <x v="0"/>
    <x v="1"/>
  </r>
  <r>
    <s v="Booking_ID = 4127"/>
    <x v="0"/>
    <x v="299"/>
    <n v="187"/>
    <n v="1"/>
    <n v="2"/>
    <n v="5"/>
    <n v="2"/>
    <n v="0"/>
    <x v="2"/>
    <n v="0"/>
    <s v="BB"/>
    <x v="0"/>
    <s v="Online TA"/>
    <n v="0"/>
    <s v="Transient"/>
    <n v="52"/>
    <n v="2"/>
    <d v="2016-02-22T00:00:00"/>
    <n v="364"/>
    <s v="Canceled"/>
    <n v="7"/>
    <x v="0"/>
    <x v="1"/>
  </r>
  <r>
    <s v="Booking_ID = 4128"/>
    <x v="0"/>
    <x v="299"/>
    <n v="109"/>
    <n v="1"/>
    <n v="2"/>
    <n v="5"/>
    <n v="1"/>
    <n v="1"/>
    <x v="2"/>
    <n v="0"/>
    <s v="BB"/>
    <x v="0"/>
    <s v="Offline TA/TO"/>
    <n v="0"/>
    <s v="Transient"/>
    <n v="72"/>
    <n v="2"/>
    <d v="2016-02-09T00:00:00"/>
    <n v="504"/>
    <s v="Canceled"/>
    <n v="7"/>
    <x v="1"/>
    <x v="1"/>
  </r>
  <r>
    <s v="Booking_ID = 4129"/>
    <x v="0"/>
    <x v="299"/>
    <n v="201"/>
    <n v="0"/>
    <n v="3"/>
    <n v="7"/>
    <n v="2"/>
    <n v="0"/>
    <x v="2"/>
    <n v="0"/>
    <s v="HB"/>
    <x v="1"/>
    <s v="Offline TA/TO"/>
    <n v="0"/>
    <s v="Transient"/>
    <n v="85"/>
    <n v="2"/>
    <d v="2016-05-12T00:00:00"/>
    <n v="850"/>
    <s v="Check-Out"/>
    <n v="10"/>
    <x v="0"/>
    <x v="0"/>
  </r>
  <r>
    <s v="Booking_ID = 4130"/>
    <x v="0"/>
    <x v="299"/>
    <n v="226"/>
    <n v="0"/>
    <n v="3"/>
    <n v="7"/>
    <n v="2"/>
    <n v="0"/>
    <x v="2"/>
    <n v="0"/>
    <s v="BB"/>
    <x v="1"/>
    <s v="Offline TA/TO"/>
    <n v="0"/>
    <s v="Transient"/>
    <n v="47"/>
    <n v="2"/>
    <d v="2016-05-12T00:00:00"/>
    <n v="470"/>
    <s v="Check-Out"/>
    <n v="10"/>
    <x v="0"/>
    <x v="0"/>
  </r>
  <r>
    <s v="Booking_ID = 4131"/>
    <x v="0"/>
    <x v="300"/>
    <n v="188"/>
    <n v="0"/>
    <n v="2"/>
    <n v="5"/>
    <n v="2"/>
    <n v="0"/>
    <x v="2"/>
    <n v="0"/>
    <s v="HB"/>
    <x v="1"/>
    <s v="Offline TA/TO"/>
    <n v="0"/>
    <s v="Transient"/>
    <n v="75"/>
    <n v="2"/>
    <d v="2016-05-10T00:00:00"/>
    <n v="525"/>
    <s v="Check-Out"/>
    <n v="7"/>
    <x v="0"/>
    <x v="0"/>
  </r>
  <r>
    <s v="Booking_ID = 4132"/>
    <x v="0"/>
    <x v="300"/>
    <n v="288"/>
    <n v="0"/>
    <n v="2"/>
    <n v="5"/>
    <n v="2"/>
    <n v="0"/>
    <x v="2"/>
    <n v="0"/>
    <s v="BB"/>
    <x v="1"/>
    <s v="Offline TA/TO"/>
    <n v="0"/>
    <s v="Contract"/>
    <n v="56"/>
    <n v="2"/>
    <d v="2016-05-10T00:00:00"/>
    <n v="392"/>
    <s v="Check-Out"/>
    <n v="7"/>
    <x v="0"/>
    <x v="0"/>
  </r>
  <r>
    <s v="Booking_ID = 4133"/>
    <x v="0"/>
    <x v="300"/>
    <n v="108"/>
    <n v="1"/>
    <n v="2"/>
    <n v="5"/>
    <n v="2"/>
    <n v="0"/>
    <x v="2"/>
    <n v="0"/>
    <s v="BB"/>
    <x v="0"/>
    <s v="Online TA"/>
    <n v="0"/>
    <s v="Transient"/>
    <n v="58"/>
    <n v="2"/>
    <d v="2016-02-12T00:00:00"/>
    <n v="406"/>
    <s v="Canceled"/>
    <n v="7"/>
    <x v="0"/>
    <x v="1"/>
  </r>
  <r>
    <s v="Booking_ID = 4134"/>
    <x v="0"/>
    <x v="300"/>
    <n v="108"/>
    <n v="1"/>
    <n v="2"/>
    <n v="5"/>
    <n v="2"/>
    <n v="0"/>
    <x v="2"/>
    <n v="0"/>
    <s v="BB"/>
    <x v="0"/>
    <s v="Online TA"/>
    <n v="0"/>
    <s v="Transient"/>
    <n v="88"/>
    <n v="2"/>
    <d v="2016-02-12T00:00:00"/>
    <n v="616"/>
    <s v="Canceled"/>
    <n v="7"/>
    <x v="0"/>
    <x v="1"/>
  </r>
  <r>
    <s v="Booking_ID = 4135"/>
    <x v="0"/>
    <x v="300"/>
    <n v="288"/>
    <n v="0"/>
    <n v="2"/>
    <n v="5"/>
    <n v="2"/>
    <n v="0"/>
    <x v="2"/>
    <n v="0"/>
    <s v="BB"/>
    <x v="1"/>
    <s v="Offline TA/TO"/>
    <n v="0"/>
    <s v="Contract"/>
    <n v="56"/>
    <n v="2"/>
    <d v="2016-05-10T00:00:00"/>
    <n v="392"/>
    <s v="Check-Out"/>
    <n v="7"/>
    <x v="0"/>
    <x v="0"/>
  </r>
  <r>
    <s v="Booking_ID = 4136"/>
    <x v="0"/>
    <x v="300"/>
    <n v="74"/>
    <n v="1"/>
    <n v="2"/>
    <n v="7"/>
    <n v="2"/>
    <n v="0"/>
    <x v="2"/>
    <n v="0"/>
    <s v="BB"/>
    <x v="0"/>
    <s v="Online TA"/>
    <n v="0"/>
    <s v="Transient"/>
    <n v="73"/>
    <n v="2"/>
    <d v="2016-04-30T00:00:00"/>
    <n v="657"/>
    <s v="Canceled"/>
    <n v="9"/>
    <x v="0"/>
    <x v="1"/>
  </r>
  <r>
    <s v="Booking_ID = 4137"/>
    <x v="0"/>
    <x v="300"/>
    <n v="129"/>
    <n v="1"/>
    <n v="2"/>
    <n v="7"/>
    <n v="2"/>
    <n v="2"/>
    <x v="0"/>
    <n v="0"/>
    <s v="HB"/>
    <x v="0"/>
    <s v="Direct"/>
    <n v="0"/>
    <s v="Transient"/>
    <n v="116"/>
    <n v="4"/>
    <d v="2016-04-22T00:00:00"/>
    <n v="1044"/>
    <s v="Canceled"/>
    <n v="9"/>
    <x v="0"/>
    <x v="1"/>
  </r>
  <r>
    <s v="Booking_ID = 4138"/>
    <x v="0"/>
    <x v="300"/>
    <n v="49"/>
    <n v="1"/>
    <n v="2"/>
    <n v="7"/>
    <n v="2"/>
    <n v="0"/>
    <x v="2"/>
    <n v="0"/>
    <s v="BB"/>
    <x v="0"/>
    <s v="Online TA"/>
    <n v="0"/>
    <s v="Transient"/>
    <n v="53"/>
    <n v="2"/>
    <d v="2016-05-03T00:00:00"/>
    <n v="477"/>
    <s v="Canceled"/>
    <n v="9"/>
    <x v="0"/>
    <x v="1"/>
  </r>
  <r>
    <s v="Booking_ID = 4139"/>
    <x v="0"/>
    <x v="300"/>
    <n v="101"/>
    <n v="1"/>
    <n v="0"/>
    <n v="3"/>
    <n v="2"/>
    <n v="0"/>
    <x v="2"/>
    <n v="0"/>
    <s v="BB"/>
    <x v="0"/>
    <s v="Online TA"/>
    <n v="0"/>
    <s v="Transient"/>
    <n v="58"/>
    <n v="2"/>
    <d v="2016-02-22T00:00:00"/>
    <n v="174"/>
    <s v="Canceled"/>
    <n v="3"/>
    <x v="0"/>
    <x v="1"/>
  </r>
  <r>
    <s v="Booking_ID = 4140"/>
    <x v="0"/>
    <x v="301"/>
    <n v="12"/>
    <n v="1"/>
    <n v="0"/>
    <n v="1"/>
    <n v="2"/>
    <n v="0"/>
    <x v="1"/>
    <n v="0"/>
    <s v="BB"/>
    <x v="0"/>
    <s v="Corporate"/>
    <n v="0"/>
    <s v="Transient"/>
    <n v="74"/>
    <n v="2"/>
    <d v="2016-04-29T00:00:00"/>
    <n v="74"/>
    <s v="Canceled"/>
    <n v="1"/>
    <x v="0"/>
    <x v="1"/>
  </r>
  <r>
    <s v="Booking_ID = 4141"/>
    <x v="0"/>
    <x v="301"/>
    <n v="12"/>
    <n v="1"/>
    <n v="0"/>
    <n v="1"/>
    <n v="1"/>
    <n v="0"/>
    <x v="1"/>
    <n v="0"/>
    <s v="BB"/>
    <x v="0"/>
    <s v="Corporate"/>
    <n v="0"/>
    <s v="Transient"/>
    <n v="66"/>
    <n v="1"/>
    <d v="2016-04-29T00:00:00"/>
    <n v="66"/>
    <s v="Canceled"/>
    <n v="1"/>
    <x v="1"/>
    <x v="1"/>
  </r>
  <r>
    <s v="Booking_ID = 4142"/>
    <x v="0"/>
    <x v="301"/>
    <n v="188"/>
    <n v="0"/>
    <n v="0"/>
    <n v="4"/>
    <n v="2"/>
    <n v="0"/>
    <x v="2"/>
    <n v="0"/>
    <s v="BB"/>
    <x v="0"/>
    <s v="Online TA"/>
    <n v="0"/>
    <s v="Transient"/>
    <n v="72"/>
    <n v="2"/>
    <d v="2016-05-08T00:00:00"/>
    <n v="288"/>
    <s v="Check-Out"/>
    <n v="4"/>
    <x v="0"/>
    <x v="0"/>
  </r>
  <r>
    <s v="Booking_ID = 4143"/>
    <x v="0"/>
    <x v="301"/>
    <n v="19"/>
    <n v="1"/>
    <n v="2"/>
    <n v="4"/>
    <n v="2"/>
    <n v="0"/>
    <x v="2"/>
    <n v="0"/>
    <s v="BB"/>
    <x v="1"/>
    <s v="Online TA"/>
    <n v="0"/>
    <s v="Transient"/>
    <n v="90"/>
    <n v="2"/>
    <d v="2016-04-16T00:00:00"/>
    <n v="540"/>
    <s v="Canceled"/>
    <n v="6"/>
    <x v="0"/>
    <x v="1"/>
  </r>
  <r>
    <s v="Booking_ID = 4144"/>
    <x v="0"/>
    <x v="302"/>
    <n v="141"/>
    <n v="1"/>
    <n v="0"/>
    <n v="2"/>
    <n v="2"/>
    <n v="0"/>
    <x v="2"/>
    <n v="0"/>
    <s v="BB"/>
    <x v="0"/>
    <s v="Online TA"/>
    <n v="0"/>
    <s v="Transient"/>
    <n v="88"/>
    <n v="2"/>
    <d v="2016-04-26T00:00:00"/>
    <n v="176"/>
    <s v="Canceled"/>
    <n v="2"/>
    <x v="0"/>
    <x v="1"/>
  </r>
  <r>
    <s v="Booking_ID = 4145"/>
    <x v="0"/>
    <x v="302"/>
    <n v="159"/>
    <n v="1"/>
    <n v="0"/>
    <n v="3"/>
    <n v="2"/>
    <n v="0"/>
    <x v="2"/>
    <n v="0"/>
    <s v="BB"/>
    <x v="0"/>
    <s v="Online TA"/>
    <n v="0"/>
    <s v="Transient"/>
    <n v="52"/>
    <n v="2"/>
    <d v="2016-05-03T00:00:00"/>
    <n v="156"/>
    <s v="Canceled"/>
    <n v="3"/>
    <x v="0"/>
    <x v="1"/>
  </r>
  <r>
    <s v="Booking_ID = 4146"/>
    <x v="0"/>
    <x v="302"/>
    <n v="45"/>
    <n v="1"/>
    <n v="0"/>
    <n v="3"/>
    <n v="2"/>
    <n v="0"/>
    <x v="2"/>
    <n v="0"/>
    <s v="BB"/>
    <x v="5"/>
    <s v="Online TA"/>
    <n v="0"/>
    <s v="Transient"/>
    <n v="95"/>
    <n v="2"/>
    <d v="2016-04-07T00:00:00"/>
    <n v="285"/>
    <s v="Canceled"/>
    <n v="3"/>
    <x v="0"/>
    <x v="1"/>
  </r>
  <r>
    <s v="Booking_ID = 4147"/>
    <x v="0"/>
    <x v="302"/>
    <n v="209"/>
    <n v="0"/>
    <n v="1"/>
    <n v="3"/>
    <n v="2"/>
    <n v="0"/>
    <x v="2"/>
    <n v="0"/>
    <s v="BB"/>
    <x v="4"/>
    <s v="Online TA"/>
    <n v="0"/>
    <s v="Transient"/>
    <n v="49"/>
    <n v="2"/>
    <d v="2016-05-09T00:00:00"/>
    <n v="196"/>
    <s v="Check-Out"/>
    <n v="4"/>
    <x v="0"/>
    <x v="0"/>
  </r>
  <r>
    <s v="Booking_ID = 4148"/>
    <x v="0"/>
    <x v="302"/>
    <n v="164"/>
    <n v="1"/>
    <n v="1"/>
    <n v="3"/>
    <n v="2"/>
    <n v="0"/>
    <x v="2"/>
    <n v="0"/>
    <s v="BB"/>
    <x v="0"/>
    <s v="Online TA"/>
    <n v="0"/>
    <s v="Transient-Party"/>
    <n v="66"/>
    <n v="2"/>
    <d v="2016-02-02T00:00:00"/>
    <n v="264"/>
    <s v="Canceled"/>
    <n v="4"/>
    <x v="0"/>
    <x v="1"/>
  </r>
  <r>
    <s v="Booking_ID = 4149"/>
    <x v="0"/>
    <x v="302"/>
    <n v="189"/>
    <n v="0"/>
    <n v="1"/>
    <n v="3"/>
    <n v="2"/>
    <n v="0"/>
    <x v="2"/>
    <n v="0"/>
    <s v="BB"/>
    <x v="3"/>
    <s v="Online TA"/>
    <n v="0"/>
    <s v="Transient"/>
    <n v="64"/>
    <n v="2"/>
    <d v="2016-05-09T00:00:00"/>
    <n v="256"/>
    <s v="Check-Out"/>
    <n v="4"/>
    <x v="0"/>
    <x v="0"/>
  </r>
  <r>
    <s v="Booking_ID = 4150"/>
    <x v="0"/>
    <x v="302"/>
    <n v="209"/>
    <n v="0"/>
    <n v="1"/>
    <n v="3"/>
    <n v="2"/>
    <n v="0"/>
    <x v="2"/>
    <n v="0"/>
    <s v="BB"/>
    <x v="4"/>
    <s v="Online TA"/>
    <n v="0"/>
    <s v="Transient"/>
    <n v="47"/>
    <n v="2"/>
    <d v="2016-05-09T00:00:00"/>
    <n v="188"/>
    <s v="Check-Out"/>
    <n v="4"/>
    <x v="0"/>
    <x v="0"/>
  </r>
  <r>
    <s v="Booking_ID = 4151"/>
    <x v="0"/>
    <x v="302"/>
    <n v="71"/>
    <n v="1"/>
    <n v="1"/>
    <n v="3"/>
    <n v="2"/>
    <n v="0"/>
    <x v="2"/>
    <n v="0"/>
    <s v="BB"/>
    <x v="0"/>
    <s v="Online TA"/>
    <n v="0"/>
    <s v="Transient"/>
    <n v="88"/>
    <n v="2"/>
    <d v="2016-02-24T00:00:00"/>
    <n v="352"/>
    <s v="Canceled"/>
    <n v="4"/>
    <x v="0"/>
    <x v="1"/>
  </r>
  <r>
    <s v="Booking_ID = 4152"/>
    <x v="0"/>
    <x v="302"/>
    <n v="253"/>
    <n v="0"/>
    <n v="2"/>
    <n v="5"/>
    <n v="1"/>
    <n v="0"/>
    <x v="2"/>
    <n v="0"/>
    <s v="BB"/>
    <x v="1"/>
    <s v="Offline TA/TO"/>
    <n v="0"/>
    <s v="Contract"/>
    <n v="31"/>
    <n v="1"/>
    <d v="2016-05-12T00:00:00"/>
    <n v="217"/>
    <s v="Check-Out"/>
    <n v="7"/>
    <x v="1"/>
    <x v="0"/>
  </r>
  <r>
    <s v="Booking_ID = 4153"/>
    <x v="0"/>
    <x v="302"/>
    <n v="113"/>
    <n v="1"/>
    <n v="2"/>
    <n v="5"/>
    <n v="3"/>
    <n v="0"/>
    <x v="0"/>
    <n v="0"/>
    <s v="BB"/>
    <x v="0"/>
    <s v="Direct"/>
    <n v="0"/>
    <s v="Transient"/>
    <n v="100"/>
    <n v="3"/>
    <d v="2016-04-30T00:00:00"/>
    <n v="700"/>
    <s v="Canceled"/>
    <n v="7"/>
    <x v="2"/>
    <x v="1"/>
  </r>
  <r>
    <s v="Booking_ID = 4154"/>
    <x v="0"/>
    <x v="302"/>
    <n v="253"/>
    <n v="0"/>
    <n v="2"/>
    <n v="5"/>
    <n v="2"/>
    <n v="0"/>
    <x v="2"/>
    <n v="0"/>
    <s v="BB"/>
    <x v="1"/>
    <s v="Offline TA/TO"/>
    <n v="0"/>
    <s v="Contract"/>
    <n v="37"/>
    <n v="2"/>
    <d v="2016-05-12T00:00:00"/>
    <n v="259"/>
    <s v="Check-Out"/>
    <n v="7"/>
    <x v="0"/>
    <x v="0"/>
  </r>
  <r>
    <s v="Booking_ID = 4155"/>
    <x v="0"/>
    <x v="302"/>
    <n v="154"/>
    <n v="1"/>
    <n v="4"/>
    <n v="10"/>
    <n v="2"/>
    <n v="0"/>
    <x v="2"/>
    <n v="0"/>
    <s v="BB"/>
    <x v="0"/>
    <s v="Offline TA/TO"/>
    <n v="0"/>
    <s v="Transient"/>
    <n v="53"/>
    <n v="2"/>
    <d v="2016-01-22T00:00:00"/>
    <n v="742"/>
    <s v="Canceled"/>
    <n v="14"/>
    <x v="0"/>
    <x v="1"/>
  </r>
  <r>
    <s v="Booking_ID = 4156"/>
    <x v="0"/>
    <x v="303"/>
    <n v="252"/>
    <n v="0"/>
    <n v="0"/>
    <n v="0"/>
    <n v="1"/>
    <n v="0"/>
    <x v="2"/>
    <n v="0"/>
    <s v="BB"/>
    <x v="0"/>
    <s v="Offline TA/TO"/>
    <n v="0"/>
    <s v="Contract"/>
    <n v="0"/>
    <n v="1"/>
    <d v="2016-05-06T00:00:00"/>
    <n v="0"/>
    <s v="Check-Out"/>
    <n v="0"/>
    <x v="1"/>
    <x v="0"/>
  </r>
  <r>
    <s v="Booking_ID = 4157"/>
    <x v="0"/>
    <x v="303"/>
    <n v="2"/>
    <n v="1"/>
    <n v="0"/>
    <n v="1"/>
    <n v="1"/>
    <n v="0"/>
    <x v="0"/>
    <n v="0"/>
    <s v="BB"/>
    <x v="0"/>
    <s v="Direct"/>
    <n v="0"/>
    <s v="Transient"/>
    <n v="70"/>
    <n v="1"/>
    <d v="2016-05-05T00:00:00"/>
    <n v="70"/>
    <s v="Canceled"/>
    <n v="1"/>
    <x v="1"/>
    <x v="1"/>
  </r>
  <r>
    <s v="Booking_ID = 4158"/>
    <x v="0"/>
    <x v="303"/>
    <n v="0"/>
    <n v="1"/>
    <n v="0"/>
    <n v="1"/>
    <n v="1"/>
    <n v="0"/>
    <x v="0"/>
    <n v="0"/>
    <s v="BB"/>
    <x v="0"/>
    <s v="Direct"/>
    <n v="0"/>
    <s v="Transient"/>
    <n v="42"/>
    <n v="1"/>
    <d v="2016-05-06T00:00:00"/>
    <n v="42"/>
    <s v="Canceled"/>
    <n v="1"/>
    <x v="1"/>
    <x v="1"/>
  </r>
  <r>
    <s v="Booking_ID = 4159"/>
    <x v="0"/>
    <x v="303"/>
    <n v="153"/>
    <n v="1"/>
    <n v="0"/>
    <n v="2"/>
    <n v="1"/>
    <n v="0"/>
    <x v="2"/>
    <n v="0"/>
    <s v="BB"/>
    <x v="0"/>
    <s v="Online TA"/>
    <n v="0"/>
    <s v="Transient"/>
    <n v="44"/>
    <n v="1"/>
    <d v="2016-04-22T00:00:00"/>
    <n v="88"/>
    <s v="Canceled"/>
    <n v="2"/>
    <x v="1"/>
    <x v="1"/>
  </r>
  <r>
    <s v="Booking_ID = 4160"/>
    <x v="0"/>
    <x v="303"/>
    <n v="81"/>
    <n v="1"/>
    <n v="1"/>
    <n v="2"/>
    <n v="2"/>
    <n v="0"/>
    <x v="2"/>
    <n v="0"/>
    <s v="BB"/>
    <x v="0"/>
    <s v="Online TA"/>
    <n v="0"/>
    <s v="Transient"/>
    <n v="73"/>
    <n v="2"/>
    <d v="2016-02-29T00:00:00"/>
    <n v="219"/>
    <s v="Canceled"/>
    <n v="3"/>
    <x v="0"/>
    <x v="1"/>
  </r>
  <r>
    <s v="Booking_ID = 4161"/>
    <x v="0"/>
    <x v="303"/>
    <n v="165"/>
    <n v="1"/>
    <n v="1"/>
    <n v="2"/>
    <n v="2"/>
    <n v="0"/>
    <x v="2"/>
    <n v="0"/>
    <s v="BB"/>
    <x v="0"/>
    <s v="Online TA"/>
    <n v="0"/>
    <s v="Transient-Party"/>
    <n v="66"/>
    <n v="2"/>
    <d v="2016-01-05T00:00:00"/>
    <n v="198"/>
    <s v="Canceled"/>
    <n v="3"/>
    <x v="0"/>
    <x v="1"/>
  </r>
  <r>
    <s v="Booking_ID = 4162"/>
    <x v="0"/>
    <x v="303"/>
    <n v="71"/>
    <n v="1"/>
    <n v="2"/>
    <n v="2"/>
    <n v="2"/>
    <n v="0"/>
    <x v="2"/>
    <n v="0"/>
    <s v="BB"/>
    <x v="0"/>
    <s v="Online TA"/>
    <n v="0"/>
    <s v="Transient"/>
    <n v="75"/>
    <n v="2"/>
    <d v="2016-02-25T00:00:00"/>
    <n v="300"/>
    <s v="Canceled"/>
    <n v="4"/>
    <x v="0"/>
    <x v="1"/>
  </r>
  <r>
    <s v="Booking_ID = 4163"/>
    <x v="0"/>
    <x v="303"/>
    <n v="44"/>
    <n v="1"/>
    <n v="2"/>
    <n v="3"/>
    <n v="2"/>
    <n v="0"/>
    <x v="2"/>
    <n v="0"/>
    <s v="BB"/>
    <x v="2"/>
    <s v="Online TA"/>
    <n v="0"/>
    <s v="Transient"/>
    <n v="95"/>
    <n v="2"/>
    <d v="2016-03-23T00:00:00"/>
    <n v="475"/>
    <s v="Canceled"/>
    <n v="5"/>
    <x v="0"/>
    <x v="1"/>
  </r>
  <r>
    <s v="Booking_ID = 4164"/>
    <x v="0"/>
    <x v="303"/>
    <n v="19"/>
    <n v="1"/>
    <n v="2"/>
    <n v="3"/>
    <n v="2"/>
    <n v="0"/>
    <x v="0"/>
    <n v="0"/>
    <s v="BB"/>
    <x v="0"/>
    <s v="Direct"/>
    <n v="0"/>
    <s v="Transient"/>
    <n v="119"/>
    <n v="2"/>
    <d v="2016-04-22T00:00:00"/>
    <n v="595"/>
    <s v="Canceled"/>
    <n v="5"/>
    <x v="0"/>
    <x v="1"/>
  </r>
  <r>
    <s v="Booking_ID = 4165"/>
    <x v="0"/>
    <x v="303"/>
    <n v="66"/>
    <n v="1"/>
    <n v="2"/>
    <n v="3"/>
    <n v="2"/>
    <n v="0"/>
    <x v="2"/>
    <n v="0"/>
    <s v="BB"/>
    <x v="0"/>
    <s v="Online TA"/>
    <n v="0"/>
    <s v="Transient"/>
    <n v="74"/>
    <n v="2"/>
    <d v="2016-03-04T00:00:00"/>
    <n v="370"/>
    <s v="Canceled"/>
    <n v="5"/>
    <x v="0"/>
    <x v="1"/>
  </r>
  <r>
    <s v="Booking_ID = 4166"/>
    <x v="0"/>
    <x v="303"/>
    <n v="36"/>
    <n v="1"/>
    <n v="2"/>
    <n v="4"/>
    <n v="2"/>
    <n v="0"/>
    <x v="2"/>
    <n v="0"/>
    <s v="BB"/>
    <x v="3"/>
    <s v="Online TA"/>
    <n v="0"/>
    <s v="Transient"/>
    <n v="65"/>
    <n v="2"/>
    <d v="2016-04-12T00:00:00"/>
    <n v="390"/>
    <s v="Canceled"/>
    <n v="6"/>
    <x v="0"/>
    <x v="1"/>
  </r>
  <r>
    <s v="Booking_ID = 4167"/>
    <x v="0"/>
    <x v="303"/>
    <n v="354"/>
    <n v="0"/>
    <n v="2"/>
    <n v="5"/>
    <n v="2"/>
    <n v="0"/>
    <x v="2"/>
    <n v="0"/>
    <s v="BB"/>
    <x v="1"/>
    <s v="Offline TA/TO"/>
    <n v="0"/>
    <s v="Transient"/>
    <n v="38"/>
    <n v="2"/>
    <d v="2016-05-13T00:00:00"/>
    <n v="266"/>
    <s v="Check-Out"/>
    <n v="7"/>
    <x v="0"/>
    <x v="0"/>
  </r>
  <r>
    <s v="Booking_ID = 4168"/>
    <x v="0"/>
    <x v="303"/>
    <n v="174"/>
    <n v="1"/>
    <n v="2"/>
    <n v="5"/>
    <n v="2"/>
    <n v="0"/>
    <x v="2"/>
    <n v="0"/>
    <s v="BB"/>
    <x v="0"/>
    <s v="Online TA"/>
    <n v="0"/>
    <s v="Transient"/>
    <n v="66"/>
    <n v="2"/>
    <d v="2015-12-26T00:00:00"/>
    <n v="462"/>
    <s v="Canceled"/>
    <n v="7"/>
    <x v="0"/>
    <x v="1"/>
  </r>
  <r>
    <s v="Booking_ID = 4169"/>
    <x v="0"/>
    <x v="303"/>
    <n v="119"/>
    <n v="1"/>
    <n v="2"/>
    <n v="5"/>
    <n v="2"/>
    <n v="0"/>
    <x v="2"/>
    <n v="0"/>
    <s v="BB"/>
    <x v="0"/>
    <s v="Online TA"/>
    <n v="0"/>
    <s v="Transient"/>
    <n v="66"/>
    <n v="2"/>
    <d v="2016-01-12T00:00:00"/>
    <n v="462"/>
    <s v="Canceled"/>
    <n v="7"/>
    <x v="0"/>
    <x v="1"/>
  </r>
  <r>
    <s v="Booking_ID = 4170"/>
    <x v="0"/>
    <x v="303"/>
    <n v="80"/>
    <n v="1"/>
    <n v="2"/>
    <n v="5"/>
    <n v="1"/>
    <n v="0"/>
    <x v="2"/>
    <n v="0"/>
    <s v="BB"/>
    <x v="0"/>
    <s v="Online TA"/>
    <n v="0"/>
    <s v="Transient"/>
    <n v="73"/>
    <n v="1"/>
    <d v="2016-02-25T00:00:00"/>
    <n v="511"/>
    <s v="Canceled"/>
    <n v="7"/>
    <x v="1"/>
    <x v="1"/>
  </r>
  <r>
    <s v="Booking_ID = 4171"/>
    <x v="0"/>
    <x v="303"/>
    <n v="260"/>
    <n v="0"/>
    <n v="2"/>
    <n v="5"/>
    <n v="2"/>
    <n v="0"/>
    <x v="2"/>
    <n v="0"/>
    <s v="BB"/>
    <x v="4"/>
    <s v="Offline TA/TO"/>
    <n v="0"/>
    <s v="Transient"/>
    <n v="41"/>
    <n v="2"/>
    <d v="2016-05-13T00:00:00"/>
    <n v="287"/>
    <s v="Check-Out"/>
    <n v="7"/>
    <x v="0"/>
    <x v="0"/>
  </r>
  <r>
    <s v="Booking_ID = 4172"/>
    <x v="0"/>
    <x v="303"/>
    <n v="58"/>
    <n v="1"/>
    <n v="2"/>
    <n v="5"/>
    <n v="2"/>
    <n v="0"/>
    <x v="2"/>
    <n v="0"/>
    <s v="BB"/>
    <x v="4"/>
    <s v="Online TA"/>
    <n v="0"/>
    <s v="Transient"/>
    <n v="80"/>
    <n v="2"/>
    <d v="2016-04-03T00:00:00"/>
    <n v="560"/>
    <s v="Canceled"/>
    <n v="7"/>
    <x v="0"/>
    <x v="1"/>
  </r>
  <r>
    <s v="Booking_ID = 4173"/>
    <x v="0"/>
    <x v="303"/>
    <n v="179"/>
    <n v="0"/>
    <n v="2"/>
    <n v="6"/>
    <n v="2"/>
    <n v="0"/>
    <x v="2"/>
    <n v="0"/>
    <s v="BB"/>
    <x v="25"/>
    <s v="Online TA"/>
    <n v="0"/>
    <s v="Transient"/>
    <n v="79"/>
    <n v="2"/>
    <d v="2016-05-14T00:00:00"/>
    <n v="632"/>
    <s v="Check-Out"/>
    <n v="8"/>
    <x v="0"/>
    <x v="0"/>
  </r>
  <r>
    <s v="Booking_ID = 4174"/>
    <x v="0"/>
    <x v="303"/>
    <n v="35"/>
    <n v="1"/>
    <n v="2"/>
    <n v="2"/>
    <n v="2"/>
    <n v="2"/>
    <x v="0"/>
    <n v="0"/>
    <s v="BB"/>
    <x v="0"/>
    <s v="Direct"/>
    <n v="0"/>
    <s v="Transient"/>
    <n v="124"/>
    <n v="4"/>
    <d v="2016-05-02T00:00:00"/>
    <n v="496"/>
    <s v="Canceled"/>
    <n v="4"/>
    <x v="0"/>
    <x v="1"/>
  </r>
  <r>
    <s v="Booking_ID = 4175"/>
    <x v="0"/>
    <x v="304"/>
    <n v="54"/>
    <n v="1"/>
    <n v="0"/>
    <n v="1"/>
    <n v="2"/>
    <n v="0"/>
    <x v="2"/>
    <n v="0"/>
    <s v="HB"/>
    <x v="0"/>
    <s v="Online TA"/>
    <n v="0"/>
    <s v="Transient"/>
    <n v="97"/>
    <n v="2"/>
    <d v="2016-03-16T00:00:00"/>
    <n v="97"/>
    <s v="Canceled"/>
    <n v="1"/>
    <x v="0"/>
    <x v="1"/>
  </r>
  <r>
    <s v="Booking_ID = 4176"/>
    <x v="0"/>
    <x v="304"/>
    <n v="49"/>
    <n v="1"/>
    <n v="1"/>
    <n v="1"/>
    <n v="2"/>
    <n v="0"/>
    <x v="2"/>
    <n v="0"/>
    <s v="BB"/>
    <x v="0"/>
    <s v="Online TA"/>
    <n v="0"/>
    <s v="Transient"/>
    <n v="65"/>
    <n v="2"/>
    <d v="2016-04-19T00:00:00"/>
    <n v="130"/>
    <s v="Canceled"/>
    <n v="2"/>
    <x v="0"/>
    <x v="1"/>
  </r>
  <r>
    <s v="Booking_ID = 4177"/>
    <x v="0"/>
    <x v="304"/>
    <n v="122"/>
    <n v="1"/>
    <n v="1"/>
    <n v="1"/>
    <n v="2"/>
    <n v="0"/>
    <x v="2"/>
    <n v="0"/>
    <s v="BB"/>
    <x v="0"/>
    <s v="Online TA"/>
    <n v="0"/>
    <s v="Transient"/>
    <n v="79"/>
    <n v="2"/>
    <d v="2016-04-11T00:00:00"/>
    <n v="158"/>
    <s v="Canceled"/>
    <n v="2"/>
    <x v="0"/>
    <x v="1"/>
  </r>
  <r>
    <s v="Booking_ID = 4178"/>
    <x v="0"/>
    <x v="304"/>
    <n v="119"/>
    <n v="1"/>
    <n v="2"/>
    <n v="2"/>
    <n v="2"/>
    <n v="0"/>
    <x v="2"/>
    <n v="0"/>
    <s v="HB"/>
    <x v="0"/>
    <s v="Online TA"/>
    <n v="0"/>
    <s v="Transient"/>
    <n v="118"/>
    <n v="2"/>
    <d v="2016-01-11T00:00:00"/>
    <n v="472"/>
    <s v="Canceled"/>
    <n v="4"/>
    <x v="0"/>
    <x v="1"/>
  </r>
  <r>
    <s v="Booking_ID = 4179"/>
    <x v="0"/>
    <x v="304"/>
    <n v="95"/>
    <n v="1"/>
    <n v="2"/>
    <n v="1"/>
    <n v="2"/>
    <n v="0"/>
    <x v="2"/>
    <n v="1"/>
    <s v="BB"/>
    <x v="0"/>
    <s v="Online TA"/>
    <n v="0"/>
    <s v="Transient"/>
    <n v="58"/>
    <n v="3"/>
    <d v="2016-05-04T00:00:00"/>
    <n v="174"/>
    <s v="Canceled"/>
    <n v="3"/>
    <x v="0"/>
    <x v="1"/>
  </r>
  <r>
    <s v="Booking_ID = 4180"/>
    <x v="0"/>
    <x v="304"/>
    <n v="80"/>
    <n v="1"/>
    <n v="2"/>
    <n v="1"/>
    <n v="2"/>
    <n v="0"/>
    <x v="2"/>
    <n v="0"/>
    <s v="BB"/>
    <x v="0"/>
    <s v="Online TA"/>
    <n v="0"/>
    <s v="Transient"/>
    <n v="58"/>
    <n v="2"/>
    <d v="2016-02-24T00:00:00"/>
    <n v="174"/>
    <s v="Canceled"/>
    <n v="3"/>
    <x v="0"/>
    <x v="1"/>
  </r>
  <r>
    <s v="Booking_ID = 4181"/>
    <x v="0"/>
    <x v="304"/>
    <n v="89"/>
    <n v="1"/>
    <n v="2"/>
    <n v="5"/>
    <n v="2"/>
    <n v="0"/>
    <x v="2"/>
    <n v="0"/>
    <s v="BB"/>
    <x v="0"/>
    <s v="Online TA"/>
    <n v="0"/>
    <s v="Transient"/>
    <n v="73"/>
    <n v="2"/>
    <d v="2016-03-28T00:00:00"/>
    <n v="511"/>
    <s v="Canceled"/>
    <n v="7"/>
    <x v="0"/>
    <x v="1"/>
  </r>
  <r>
    <s v="Booking_ID = 4182"/>
    <x v="0"/>
    <x v="304"/>
    <n v="262"/>
    <n v="0"/>
    <n v="2"/>
    <n v="5"/>
    <n v="2"/>
    <n v="0"/>
    <x v="2"/>
    <n v="0"/>
    <s v="HB"/>
    <x v="1"/>
    <s v="Offline TA/TO"/>
    <n v="0"/>
    <s v="Contract"/>
    <n v="65"/>
    <n v="2"/>
    <d v="2016-05-14T00:00:00"/>
    <n v="455"/>
    <s v="Check-Out"/>
    <n v="7"/>
    <x v="0"/>
    <x v="0"/>
  </r>
  <r>
    <s v="Booking_ID = 4183"/>
    <x v="0"/>
    <x v="304"/>
    <n v="232"/>
    <n v="0"/>
    <n v="2"/>
    <n v="5"/>
    <n v="2"/>
    <n v="0"/>
    <x v="2"/>
    <n v="0"/>
    <s v="BB"/>
    <x v="1"/>
    <s v="Online TA"/>
    <n v="0"/>
    <s v="Transient"/>
    <n v="51"/>
    <n v="2"/>
    <d v="2016-05-14T00:00:00"/>
    <n v="357"/>
    <s v="Check-Out"/>
    <n v="7"/>
    <x v="0"/>
    <x v="0"/>
  </r>
  <r>
    <s v="Booking_ID = 4184"/>
    <x v="0"/>
    <x v="304"/>
    <n v="16"/>
    <n v="1"/>
    <n v="2"/>
    <n v="5"/>
    <n v="2"/>
    <n v="0"/>
    <x v="2"/>
    <n v="0"/>
    <s v="HB"/>
    <x v="0"/>
    <s v="Groups"/>
    <n v="0"/>
    <s v="Transient-Party"/>
    <n v="85"/>
    <n v="2"/>
    <d v="2016-04-29T00:00:00"/>
    <n v="595"/>
    <s v="Canceled"/>
    <n v="7"/>
    <x v="0"/>
    <x v="1"/>
  </r>
  <r>
    <s v="Booking_ID = 4185"/>
    <x v="0"/>
    <x v="304"/>
    <n v="75"/>
    <n v="1"/>
    <n v="2"/>
    <n v="5"/>
    <n v="2"/>
    <n v="0"/>
    <x v="2"/>
    <n v="0"/>
    <s v="BB"/>
    <x v="0"/>
    <s v="Online TA"/>
    <n v="0"/>
    <s v="Transient"/>
    <n v="88"/>
    <n v="2"/>
    <d v="2016-03-14T00:00:00"/>
    <n v="616"/>
    <s v="Canceled"/>
    <n v="7"/>
    <x v="0"/>
    <x v="1"/>
  </r>
  <r>
    <s v="Booking_ID = 4186"/>
    <x v="0"/>
    <x v="304"/>
    <n v="232"/>
    <n v="0"/>
    <n v="2"/>
    <n v="5"/>
    <n v="2"/>
    <n v="0"/>
    <x v="2"/>
    <n v="0"/>
    <s v="BB"/>
    <x v="1"/>
    <s v="Online TA"/>
    <n v="0"/>
    <s v="Transient"/>
    <n v="42"/>
    <n v="2"/>
    <d v="2016-05-14T00:00:00"/>
    <n v="294"/>
    <s v="Check-Out"/>
    <n v="7"/>
    <x v="0"/>
    <x v="0"/>
  </r>
  <r>
    <s v="Booking_ID = 4187"/>
    <x v="0"/>
    <x v="304"/>
    <n v="81"/>
    <n v="1"/>
    <n v="2"/>
    <n v="5"/>
    <n v="2"/>
    <n v="0"/>
    <x v="2"/>
    <n v="0"/>
    <s v="BB"/>
    <x v="0"/>
    <s v="Offline TA/TO"/>
    <n v="0"/>
    <s v="Transient"/>
    <n v="53"/>
    <n v="2"/>
    <d v="2016-05-04T00:00:00"/>
    <n v="371"/>
    <s v="Canceled"/>
    <n v="7"/>
    <x v="0"/>
    <x v="1"/>
  </r>
  <r>
    <s v="Booking_ID = 4188"/>
    <x v="0"/>
    <x v="304"/>
    <n v="236"/>
    <n v="0"/>
    <n v="2"/>
    <n v="5"/>
    <n v="2"/>
    <n v="0"/>
    <x v="2"/>
    <n v="0"/>
    <s v="BB"/>
    <x v="1"/>
    <s v="Offline TA/TO"/>
    <n v="0"/>
    <s v="Contract"/>
    <n v="49"/>
    <n v="2"/>
    <d v="2016-05-14T00:00:00"/>
    <n v="343"/>
    <s v="Check-Out"/>
    <n v="7"/>
    <x v="0"/>
    <x v="0"/>
  </r>
  <r>
    <s v="Booking_ID = 4189"/>
    <x v="0"/>
    <x v="305"/>
    <n v="1"/>
    <n v="1"/>
    <n v="2"/>
    <n v="0"/>
    <n v="1"/>
    <n v="0"/>
    <x v="2"/>
    <n v="0"/>
    <s v="BB"/>
    <x v="0"/>
    <s v="Offline TA/TO"/>
    <n v="0"/>
    <s v="Transient-Party"/>
    <n v="49"/>
    <n v="1"/>
    <d v="2016-05-07T00:00:00"/>
    <n v="98"/>
    <s v="Canceled"/>
    <n v="2"/>
    <x v="1"/>
    <x v="1"/>
  </r>
  <r>
    <s v="Booking_ID = 4190"/>
    <x v="0"/>
    <x v="305"/>
    <n v="59"/>
    <n v="1"/>
    <n v="2"/>
    <n v="0"/>
    <n v="2"/>
    <n v="0"/>
    <x v="2"/>
    <n v="0"/>
    <s v="BB"/>
    <x v="0"/>
    <s v="Offline TA/TO"/>
    <n v="0"/>
    <s v="Transient"/>
    <n v="41"/>
    <n v="2"/>
    <d v="2016-03-11T00:00:00"/>
    <n v="82"/>
    <s v="Canceled"/>
    <n v="2"/>
    <x v="0"/>
    <x v="1"/>
  </r>
  <r>
    <s v="Booking_ID = 4191"/>
    <x v="0"/>
    <x v="305"/>
    <n v="39"/>
    <n v="1"/>
    <n v="2"/>
    <n v="0"/>
    <n v="1"/>
    <n v="0"/>
    <x v="2"/>
    <n v="0"/>
    <s v="BB"/>
    <x v="0"/>
    <s v="Offline TA/TO"/>
    <n v="0"/>
    <s v="Transient"/>
    <n v="39"/>
    <n v="1"/>
    <d v="2016-05-08T00:00:00"/>
    <n v="78"/>
    <s v="No-Show"/>
    <n v="2"/>
    <x v="1"/>
    <x v="1"/>
  </r>
  <r>
    <s v="Booking_ID = 4192"/>
    <x v="0"/>
    <x v="305"/>
    <n v="20"/>
    <n v="1"/>
    <n v="2"/>
    <n v="0"/>
    <n v="2"/>
    <n v="0"/>
    <x v="0"/>
    <n v="0"/>
    <s v="BB"/>
    <x v="0"/>
    <s v="Direct"/>
    <n v="0"/>
    <s v="Transient"/>
    <n v="115"/>
    <n v="2"/>
    <d v="2016-04-20T00:00:00"/>
    <n v="230"/>
    <s v="Canceled"/>
    <n v="2"/>
    <x v="0"/>
    <x v="1"/>
  </r>
  <r>
    <s v="Booking_ID = 4193"/>
    <x v="0"/>
    <x v="305"/>
    <n v="59"/>
    <n v="1"/>
    <n v="2"/>
    <n v="0"/>
    <n v="1"/>
    <n v="0"/>
    <x v="2"/>
    <n v="0"/>
    <s v="BB"/>
    <x v="0"/>
    <s v="Offline TA/TO"/>
    <n v="0"/>
    <s v="Transient"/>
    <n v="35"/>
    <n v="1"/>
    <d v="2016-03-11T00:00:00"/>
    <n v="70"/>
    <s v="Canceled"/>
    <n v="2"/>
    <x v="1"/>
    <x v="1"/>
  </r>
  <r>
    <s v="Booking_ID = 4194"/>
    <x v="0"/>
    <x v="305"/>
    <n v="59"/>
    <n v="1"/>
    <n v="2"/>
    <n v="0"/>
    <n v="3"/>
    <n v="0"/>
    <x v="2"/>
    <n v="0"/>
    <s v="BB"/>
    <x v="0"/>
    <s v="Offline TA/TO"/>
    <n v="0"/>
    <s v="Transient"/>
    <n v="56"/>
    <n v="3"/>
    <d v="2016-03-11T00:00:00"/>
    <n v="112"/>
    <s v="Canceled"/>
    <n v="2"/>
    <x v="2"/>
    <x v="1"/>
  </r>
  <r>
    <s v="Booking_ID = 4195"/>
    <x v="0"/>
    <x v="305"/>
    <n v="158"/>
    <n v="1"/>
    <n v="2"/>
    <n v="2"/>
    <n v="2"/>
    <n v="0"/>
    <x v="0"/>
    <n v="0"/>
    <s v="BB"/>
    <x v="0"/>
    <s v="Direct"/>
    <n v="0"/>
    <s v="Transient"/>
    <n v="83"/>
    <n v="2"/>
    <d v="2016-01-21T00:00:00"/>
    <n v="332"/>
    <s v="Canceled"/>
    <n v="4"/>
    <x v="0"/>
    <x v="1"/>
  </r>
  <r>
    <s v="Booking_ID = 4196"/>
    <x v="0"/>
    <x v="305"/>
    <n v="46"/>
    <n v="1"/>
    <n v="2"/>
    <n v="3"/>
    <n v="2"/>
    <n v="0"/>
    <x v="2"/>
    <n v="0"/>
    <s v="BB"/>
    <x v="0"/>
    <s v="Online TA"/>
    <n v="0"/>
    <s v="Transient"/>
    <n v="95"/>
    <n v="2"/>
    <d v="2016-04-29T00:00:00"/>
    <n v="475"/>
    <s v="Canceled"/>
    <n v="5"/>
    <x v="0"/>
    <x v="1"/>
  </r>
  <r>
    <s v="Booking_ID = 4197"/>
    <x v="0"/>
    <x v="305"/>
    <n v="68"/>
    <n v="1"/>
    <n v="2"/>
    <n v="5"/>
    <n v="2"/>
    <n v="2"/>
    <x v="2"/>
    <n v="0"/>
    <s v="BB"/>
    <x v="0"/>
    <s v="Online TA"/>
    <n v="0"/>
    <s v="Transient"/>
    <n v="122"/>
    <n v="4"/>
    <d v="2016-03-05T00:00:00"/>
    <n v="854"/>
    <s v="Canceled"/>
    <n v="7"/>
    <x v="0"/>
    <x v="1"/>
  </r>
  <r>
    <s v="Booking_ID = 4198"/>
    <x v="0"/>
    <x v="305"/>
    <n v="192"/>
    <n v="1"/>
    <n v="2"/>
    <n v="5"/>
    <n v="2"/>
    <n v="0"/>
    <x v="2"/>
    <n v="0"/>
    <s v="BB"/>
    <x v="0"/>
    <s v="Offline TA/TO"/>
    <n v="0"/>
    <s v="Transient"/>
    <n v="54"/>
    <n v="2"/>
    <d v="2016-04-27T00:00:00"/>
    <n v="378"/>
    <s v="Canceled"/>
    <n v="7"/>
    <x v="0"/>
    <x v="1"/>
  </r>
  <r>
    <s v="Booking_ID = 4199"/>
    <x v="0"/>
    <x v="305"/>
    <n v="92"/>
    <n v="1"/>
    <n v="4"/>
    <n v="5"/>
    <n v="2"/>
    <n v="0"/>
    <x v="0"/>
    <n v="0"/>
    <s v="BB"/>
    <x v="0"/>
    <s v="Direct"/>
    <n v="0"/>
    <s v="Transient"/>
    <n v="75"/>
    <n v="2"/>
    <d v="2016-02-12T00:00:00"/>
    <n v="675"/>
    <s v="Canceled"/>
    <n v="9"/>
    <x v="0"/>
    <x v="1"/>
  </r>
  <r>
    <s v="Booking_ID = 4200"/>
    <x v="0"/>
    <x v="305"/>
    <n v="230"/>
    <n v="1"/>
    <n v="4"/>
    <n v="6"/>
    <n v="2"/>
    <n v="0"/>
    <x v="2"/>
    <n v="0"/>
    <s v="BB"/>
    <x v="0"/>
    <s v="Online TA"/>
    <n v="0"/>
    <s v="Transient"/>
    <n v="47"/>
    <n v="2"/>
    <d v="2016-02-03T00:00:00"/>
    <n v="470"/>
    <s v="Canceled"/>
    <n v="10"/>
    <x v="0"/>
    <x v="1"/>
  </r>
  <r>
    <s v="Booking_ID = 4201"/>
    <x v="0"/>
    <x v="305"/>
    <n v="256"/>
    <n v="0"/>
    <n v="4"/>
    <n v="6"/>
    <n v="2"/>
    <n v="0"/>
    <x v="2"/>
    <n v="0"/>
    <s v="BB"/>
    <x v="1"/>
    <s v="Offline TA/TO"/>
    <n v="0"/>
    <s v="Contract"/>
    <n v="59"/>
    <n v="2"/>
    <d v="2016-05-18T00:00:00"/>
    <n v="590"/>
    <s v="Check-Out"/>
    <n v="10"/>
    <x v="0"/>
    <x v="0"/>
  </r>
  <r>
    <s v="Booking_ID = 4202"/>
    <x v="0"/>
    <x v="305"/>
    <n v="212"/>
    <n v="0"/>
    <n v="4"/>
    <n v="7"/>
    <n v="2"/>
    <n v="0"/>
    <x v="2"/>
    <n v="0"/>
    <s v="HB"/>
    <x v="1"/>
    <s v="Offline TA/TO"/>
    <n v="0"/>
    <s v="Contract"/>
    <n v="83"/>
    <n v="2"/>
    <d v="2016-05-19T00:00:00"/>
    <n v="913"/>
    <s v="Check-Out"/>
    <n v="11"/>
    <x v="0"/>
    <x v="0"/>
  </r>
  <r>
    <s v="Booking_ID = 4203"/>
    <x v="0"/>
    <x v="306"/>
    <n v="163"/>
    <n v="1"/>
    <n v="1"/>
    <n v="0"/>
    <n v="2"/>
    <n v="0"/>
    <x v="2"/>
    <n v="0"/>
    <s v="BB"/>
    <x v="0"/>
    <s v="Online TA"/>
    <n v="0"/>
    <s v="Transient"/>
    <n v="71"/>
    <n v="2"/>
    <d v="2016-04-05T00:00:00"/>
    <n v="71"/>
    <s v="Canceled"/>
    <n v="1"/>
    <x v="0"/>
    <x v="1"/>
  </r>
  <r>
    <s v="Booking_ID = 4204"/>
    <x v="0"/>
    <x v="306"/>
    <n v="163"/>
    <n v="1"/>
    <n v="1"/>
    <n v="0"/>
    <n v="2"/>
    <n v="0"/>
    <x v="2"/>
    <n v="0"/>
    <s v="BB"/>
    <x v="0"/>
    <s v="Online TA"/>
    <n v="0"/>
    <s v="Transient"/>
    <n v="65"/>
    <n v="2"/>
    <d v="2016-04-05T00:00:00"/>
    <n v="65"/>
    <s v="Canceled"/>
    <n v="1"/>
    <x v="0"/>
    <x v="1"/>
  </r>
  <r>
    <s v="Booking_ID = 4205"/>
    <x v="0"/>
    <x v="306"/>
    <n v="22"/>
    <n v="1"/>
    <n v="1"/>
    <n v="2"/>
    <n v="2"/>
    <n v="0"/>
    <x v="2"/>
    <n v="0"/>
    <s v="BB"/>
    <x v="3"/>
    <s v="Online TA"/>
    <n v="0"/>
    <s v="Transient"/>
    <n v="75"/>
    <n v="2"/>
    <d v="2016-04-20T00:00:00"/>
    <n v="225"/>
    <s v="Canceled"/>
    <n v="3"/>
    <x v="0"/>
    <x v="1"/>
  </r>
  <r>
    <s v="Booking_ID = 4206"/>
    <x v="0"/>
    <x v="306"/>
    <n v="7"/>
    <n v="1"/>
    <n v="1"/>
    <n v="2"/>
    <n v="3"/>
    <n v="1"/>
    <x v="2"/>
    <n v="0"/>
    <s v="BB"/>
    <x v="1"/>
    <s v="Online TA"/>
    <n v="0"/>
    <s v="Transient"/>
    <n v="144"/>
    <n v="4"/>
    <d v="2016-05-06T00:00:00"/>
    <n v="432"/>
    <s v="Canceled"/>
    <n v="3"/>
    <x v="2"/>
    <x v="1"/>
  </r>
  <r>
    <s v="Booking_ID = 4207"/>
    <x v="0"/>
    <x v="306"/>
    <n v="59"/>
    <n v="1"/>
    <n v="1"/>
    <n v="2"/>
    <n v="2"/>
    <n v="0"/>
    <x v="2"/>
    <n v="0"/>
    <s v="BB"/>
    <x v="3"/>
    <s v="Online TA"/>
    <n v="0"/>
    <s v="Transient"/>
    <n v="65"/>
    <n v="2"/>
    <d v="2016-03-11T00:00:00"/>
    <n v="195"/>
    <s v="Canceled"/>
    <n v="3"/>
    <x v="0"/>
    <x v="1"/>
  </r>
  <r>
    <s v="Booking_ID = 4208"/>
    <x v="0"/>
    <x v="306"/>
    <n v="202"/>
    <n v="0"/>
    <n v="1"/>
    <n v="5"/>
    <n v="2"/>
    <n v="0"/>
    <x v="2"/>
    <n v="0"/>
    <s v="BB"/>
    <x v="4"/>
    <s v="Offline TA/TO"/>
    <n v="0"/>
    <s v="Transient"/>
    <n v="40"/>
    <n v="2"/>
    <d v="2016-05-15T00:00:00"/>
    <n v="240"/>
    <s v="Check-Out"/>
    <n v="6"/>
    <x v="0"/>
    <x v="0"/>
  </r>
  <r>
    <s v="Booking_ID = 4209"/>
    <x v="0"/>
    <x v="306"/>
    <n v="235"/>
    <n v="0"/>
    <n v="2"/>
    <n v="5"/>
    <n v="2"/>
    <n v="0"/>
    <x v="2"/>
    <n v="0"/>
    <s v="BB"/>
    <x v="4"/>
    <s v="Online TA"/>
    <n v="0"/>
    <s v="Transient"/>
    <n v="66"/>
    <n v="2"/>
    <d v="2016-05-16T00:00:00"/>
    <n v="462"/>
    <s v="Check-Out"/>
    <n v="7"/>
    <x v="0"/>
    <x v="0"/>
  </r>
  <r>
    <s v="Booking_ID = 4210"/>
    <x v="0"/>
    <x v="306"/>
    <n v="87"/>
    <n v="1"/>
    <n v="2"/>
    <n v="5"/>
    <n v="2"/>
    <n v="0"/>
    <x v="2"/>
    <n v="0"/>
    <s v="BB"/>
    <x v="0"/>
    <s v="Online TA"/>
    <n v="0"/>
    <s v="Transient"/>
    <n v="73"/>
    <n v="2"/>
    <d v="2016-03-10T00:00:00"/>
    <n v="511"/>
    <s v="Canceled"/>
    <n v="7"/>
    <x v="0"/>
    <x v="1"/>
  </r>
  <r>
    <s v="Booking_ID = 4211"/>
    <x v="0"/>
    <x v="306"/>
    <n v="122"/>
    <n v="1"/>
    <n v="2"/>
    <n v="5"/>
    <n v="2"/>
    <n v="0"/>
    <x v="2"/>
    <n v="0"/>
    <s v="BB"/>
    <x v="0"/>
    <s v="Online TA"/>
    <n v="0"/>
    <s v="Transient"/>
    <n v="64"/>
    <n v="2"/>
    <d v="2016-03-29T00:00:00"/>
    <n v="448"/>
    <s v="Canceled"/>
    <n v="7"/>
    <x v="0"/>
    <x v="1"/>
  </r>
  <r>
    <s v="Booking_ID = 4212"/>
    <x v="0"/>
    <x v="306"/>
    <n v="234"/>
    <n v="1"/>
    <n v="2"/>
    <n v="5"/>
    <n v="2"/>
    <n v="0"/>
    <x v="2"/>
    <n v="0"/>
    <s v="BB"/>
    <x v="0"/>
    <s v="Online TA"/>
    <n v="0"/>
    <s v="Transient"/>
    <n v="88"/>
    <n v="2"/>
    <d v="2016-04-23T00:00:00"/>
    <n v="616"/>
    <s v="Canceled"/>
    <n v="7"/>
    <x v="0"/>
    <x v="1"/>
  </r>
  <r>
    <s v="Booking_ID = 4213"/>
    <x v="0"/>
    <x v="306"/>
    <n v="254"/>
    <n v="1"/>
    <n v="3"/>
    <n v="6"/>
    <n v="2"/>
    <n v="0"/>
    <x v="2"/>
    <n v="0"/>
    <s v="BB"/>
    <x v="0"/>
    <s v="Online TA"/>
    <n v="0"/>
    <s v="Transient"/>
    <n v="79"/>
    <n v="2"/>
    <d v="2016-02-02T00:00:00"/>
    <n v="711"/>
    <s v="Canceled"/>
    <n v="9"/>
    <x v="0"/>
    <x v="1"/>
  </r>
  <r>
    <s v="Booking_ID = 4214"/>
    <x v="0"/>
    <x v="307"/>
    <n v="203"/>
    <n v="0"/>
    <n v="0"/>
    <n v="2"/>
    <n v="2"/>
    <n v="0"/>
    <x v="2"/>
    <n v="0"/>
    <s v="BB"/>
    <x v="5"/>
    <s v="Groups"/>
    <n v="0"/>
    <s v="Transient-Party"/>
    <n v="46"/>
    <n v="2"/>
    <d v="2016-05-12T00:00:00"/>
    <n v="92"/>
    <s v="Check-Out"/>
    <n v="2"/>
    <x v="0"/>
    <x v="0"/>
  </r>
  <r>
    <s v="Booking_ID = 4215"/>
    <x v="0"/>
    <x v="307"/>
    <n v="203"/>
    <n v="0"/>
    <n v="0"/>
    <n v="2"/>
    <n v="2"/>
    <n v="0"/>
    <x v="2"/>
    <n v="0"/>
    <s v="BB"/>
    <x v="0"/>
    <s v="Groups"/>
    <n v="0"/>
    <s v="Transient-Party"/>
    <n v="46"/>
    <n v="2"/>
    <d v="2016-05-12T00:00:00"/>
    <n v="92"/>
    <s v="Check-Out"/>
    <n v="2"/>
    <x v="0"/>
    <x v="0"/>
  </r>
  <r>
    <s v="Booking_ID = 4216"/>
    <x v="0"/>
    <x v="307"/>
    <n v="203"/>
    <n v="1"/>
    <n v="0"/>
    <n v="2"/>
    <n v="2"/>
    <n v="0"/>
    <x v="2"/>
    <n v="0"/>
    <s v="BB"/>
    <x v="0"/>
    <s v="Groups"/>
    <n v="0"/>
    <s v="Transient-Party"/>
    <n v="46"/>
    <n v="2"/>
    <d v="2016-03-31T00:00:00"/>
    <n v="92"/>
    <s v="Canceled"/>
    <n v="2"/>
    <x v="0"/>
    <x v="1"/>
  </r>
  <r>
    <s v="Booking_ID = 4217"/>
    <x v="0"/>
    <x v="307"/>
    <n v="203"/>
    <n v="1"/>
    <n v="0"/>
    <n v="2"/>
    <n v="2"/>
    <n v="0"/>
    <x v="2"/>
    <n v="0"/>
    <s v="BB"/>
    <x v="0"/>
    <s v="Groups"/>
    <n v="0"/>
    <s v="Transient-Party"/>
    <n v="46"/>
    <n v="2"/>
    <d v="2016-03-29T00:00:00"/>
    <n v="92"/>
    <s v="Canceled"/>
    <n v="2"/>
    <x v="0"/>
    <x v="1"/>
  </r>
  <r>
    <s v="Booking_ID = 4218"/>
    <x v="0"/>
    <x v="307"/>
    <n v="203"/>
    <n v="1"/>
    <n v="0"/>
    <n v="2"/>
    <n v="2"/>
    <n v="0"/>
    <x v="2"/>
    <n v="0"/>
    <s v="BB"/>
    <x v="0"/>
    <s v="Groups"/>
    <n v="0"/>
    <s v="Transient-Party"/>
    <n v="46"/>
    <n v="2"/>
    <d v="2016-03-11T00:00:00"/>
    <n v="92"/>
    <s v="Canceled"/>
    <n v="2"/>
    <x v="0"/>
    <x v="1"/>
  </r>
  <r>
    <s v="Booking_ID = 4219"/>
    <x v="0"/>
    <x v="307"/>
    <n v="203"/>
    <n v="0"/>
    <n v="0"/>
    <n v="2"/>
    <n v="1"/>
    <n v="0"/>
    <x v="2"/>
    <n v="0"/>
    <s v="BB"/>
    <x v="5"/>
    <s v="Groups"/>
    <n v="0"/>
    <s v="Transient-Party"/>
    <n v="30"/>
    <n v="1"/>
    <d v="2016-05-12T00:00:00"/>
    <n v="60"/>
    <s v="Check-Out"/>
    <n v="2"/>
    <x v="1"/>
    <x v="0"/>
  </r>
  <r>
    <s v="Booking_ID = 4220"/>
    <x v="0"/>
    <x v="307"/>
    <n v="203"/>
    <n v="0"/>
    <n v="0"/>
    <n v="2"/>
    <n v="1"/>
    <n v="0"/>
    <x v="2"/>
    <n v="0"/>
    <s v="BB"/>
    <x v="0"/>
    <s v="Groups"/>
    <n v="0"/>
    <s v="Transient"/>
    <n v="30"/>
    <n v="1"/>
    <d v="2016-05-12T00:00:00"/>
    <n v="60"/>
    <s v="Check-Out"/>
    <n v="2"/>
    <x v="1"/>
    <x v="0"/>
  </r>
  <r>
    <s v="Booking_ID = 4221"/>
    <x v="0"/>
    <x v="307"/>
    <n v="56"/>
    <n v="1"/>
    <n v="0"/>
    <n v="4"/>
    <n v="2"/>
    <n v="0"/>
    <x v="2"/>
    <n v="0"/>
    <s v="BB"/>
    <x v="4"/>
    <s v="Online TA"/>
    <n v="0"/>
    <s v="Transient"/>
    <n v="95"/>
    <n v="2"/>
    <d v="2016-03-26T00:00:00"/>
    <n v="380"/>
    <s v="Canceled"/>
    <n v="4"/>
    <x v="0"/>
    <x v="1"/>
  </r>
  <r>
    <s v="Booking_ID = 4222"/>
    <x v="0"/>
    <x v="307"/>
    <n v="235"/>
    <n v="1"/>
    <n v="0"/>
    <n v="5"/>
    <n v="2"/>
    <n v="0"/>
    <x v="2"/>
    <n v="0"/>
    <s v="BB"/>
    <x v="0"/>
    <s v="Online TA"/>
    <n v="0"/>
    <s v="Transient"/>
    <n v="52"/>
    <n v="2"/>
    <d v="2016-04-11T00:00:00"/>
    <n v="260"/>
    <s v="Canceled"/>
    <n v="5"/>
    <x v="0"/>
    <x v="1"/>
  </r>
  <r>
    <s v="Booking_ID = 4223"/>
    <x v="0"/>
    <x v="307"/>
    <n v="29"/>
    <n v="0"/>
    <n v="0"/>
    <n v="5"/>
    <n v="2"/>
    <n v="0"/>
    <x v="2"/>
    <n v="0"/>
    <s v="BB"/>
    <x v="4"/>
    <s v="Online TA"/>
    <n v="0"/>
    <s v="Transient"/>
    <n v="52"/>
    <n v="2"/>
    <d v="2016-05-15T00:00:00"/>
    <n v="260"/>
    <s v="Check-Out"/>
    <n v="5"/>
    <x v="0"/>
    <x v="0"/>
  </r>
  <r>
    <s v="Booking_ID = 4224"/>
    <x v="0"/>
    <x v="307"/>
    <n v="49"/>
    <n v="1"/>
    <n v="0"/>
    <n v="5"/>
    <n v="2"/>
    <n v="2"/>
    <x v="2"/>
    <n v="0"/>
    <s v="BB"/>
    <x v="0"/>
    <s v="Online TA"/>
    <n v="0"/>
    <s v="Transient"/>
    <n v="125"/>
    <n v="4"/>
    <d v="2016-04-29T00:00:00"/>
    <n v="625"/>
    <s v="Canceled"/>
    <n v="5"/>
    <x v="0"/>
    <x v="1"/>
  </r>
  <r>
    <s v="Booking_ID = 4225"/>
    <x v="0"/>
    <x v="307"/>
    <n v="90"/>
    <n v="1"/>
    <n v="2"/>
    <n v="6"/>
    <n v="2"/>
    <n v="0"/>
    <x v="2"/>
    <n v="0"/>
    <s v="BB"/>
    <x v="0"/>
    <s v="Offline TA/TO"/>
    <n v="0"/>
    <s v="Transient"/>
    <n v="70"/>
    <n v="2"/>
    <d v="2016-04-29T00:00:00"/>
    <n v="560"/>
    <s v="Canceled"/>
    <n v="8"/>
    <x v="0"/>
    <x v="1"/>
  </r>
  <r>
    <s v="Booking_ID = 4226"/>
    <x v="0"/>
    <x v="308"/>
    <n v="48"/>
    <n v="1"/>
    <n v="0"/>
    <n v="1"/>
    <n v="2"/>
    <n v="0"/>
    <x v="0"/>
    <n v="0"/>
    <s v="HB"/>
    <x v="0"/>
    <s v="Direct"/>
    <n v="0"/>
    <s v="Transient-Party"/>
    <n v="95"/>
    <n v="2"/>
    <d v="2016-04-08T00:00:00"/>
    <n v="95"/>
    <s v="Canceled"/>
    <n v="1"/>
    <x v="0"/>
    <x v="1"/>
  </r>
  <r>
    <s v="Booking_ID = 4227"/>
    <x v="0"/>
    <x v="308"/>
    <n v="7"/>
    <n v="1"/>
    <n v="0"/>
    <n v="1"/>
    <n v="1"/>
    <n v="0"/>
    <x v="0"/>
    <n v="0"/>
    <s v="BB"/>
    <x v="0"/>
    <s v="Direct"/>
    <n v="0"/>
    <s v="Transient-Party"/>
    <n v="70"/>
    <n v="1"/>
    <d v="2016-05-11T00:00:00"/>
    <n v="70"/>
    <s v="No-Show"/>
    <n v="1"/>
    <x v="1"/>
    <x v="1"/>
  </r>
  <r>
    <s v="Booking_ID = 4228"/>
    <x v="0"/>
    <x v="308"/>
    <n v="59"/>
    <n v="1"/>
    <n v="0"/>
    <n v="3"/>
    <n v="2"/>
    <n v="0"/>
    <x v="2"/>
    <n v="0"/>
    <s v="BB"/>
    <x v="0"/>
    <s v="Online TA"/>
    <n v="0"/>
    <s v="Transient"/>
    <n v="73"/>
    <n v="2"/>
    <d v="2016-04-11T00:00:00"/>
    <n v="219"/>
    <s v="Canceled"/>
    <n v="3"/>
    <x v="0"/>
    <x v="1"/>
  </r>
  <r>
    <s v="Booking_ID = 4229"/>
    <x v="0"/>
    <x v="308"/>
    <n v="189"/>
    <n v="1"/>
    <n v="2"/>
    <n v="5"/>
    <n v="2"/>
    <n v="0"/>
    <x v="2"/>
    <n v="0"/>
    <s v="HB"/>
    <x v="0"/>
    <s v="Offline TA/TO"/>
    <n v="0"/>
    <s v="Transient"/>
    <n v="79"/>
    <n v="2"/>
    <d v="2015-11-04T00:00:00"/>
    <n v="553"/>
    <s v="Canceled"/>
    <n v="7"/>
    <x v="0"/>
    <x v="1"/>
  </r>
  <r>
    <s v="Booking_ID = 4230"/>
    <x v="0"/>
    <x v="308"/>
    <n v="188"/>
    <n v="0"/>
    <n v="2"/>
    <n v="8"/>
    <n v="2"/>
    <n v="0"/>
    <x v="2"/>
    <n v="0"/>
    <s v="HB"/>
    <x v="12"/>
    <s v="Offline TA/TO"/>
    <n v="0"/>
    <s v="Transient"/>
    <n v="80"/>
    <n v="2"/>
    <d v="2016-05-21T00:00:00"/>
    <n v="800"/>
    <s v="Check-Out"/>
    <n v="10"/>
    <x v="0"/>
    <x v="0"/>
  </r>
  <r>
    <s v="Booking_ID = 4231"/>
    <x v="0"/>
    <x v="309"/>
    <n v="468"/>
    <n v="1"/>
    <n v="0"/>
    <n v="2"/>
    <n v="2"/>
    <n v="0"/>
    <x v="2"/>
    <n v="0"/>
    <s v="HB"/>
    <x v="0"/>
    <s v="Groups"/>
    <n v="0"/>
    <s v="Transient-Party"/>
    <n v="67"/>
    <n v="2"/>
    <d v="2016-03-04T00:00:00"/>
    <n v="134"/>
    <s v="Canceled"/>
    <n v="2"/>
    <x v="0"/>
    <x v="1"/>
  </r>
  <r>
    <s v="Booking_ID = 4232"/>
    <x v="0"/>
    <x v="309"/>
    <n v="30"/>
    <n v="1"/>
    <n v="0"/>
    <n v="2"/>
    <n v="1"/>
    <n v="0"/>
    <x v="2"/>
    <n v="0"/>
    <s v="BB"/>
    <x v="10"/>
    <s v="Online TA"/>
    <n v="0"/>
    <s v="Transient"/>
    <n v="105"/>
    <n v="1"/>
    <d v="2016-04-13T00:00:00"/>
    <n v="210"/>
    <s v="Canceled"/>
    <n v="2"/>
    <x v="1"/>
    <x v="1"/>
  </r>
  <r>
    <s v="Booking_ID = 4233"/>
    <x v="0"/>
    <x v="309"/>
    <n v="52"/>
    <n v="1"/>
    <n v="0"/>
    <n v="2"/>
    <n v="3"/>
    <n v="0"/>
    <x v="1"/>
    <n v="0"/>
    <s v="BB"/>
    <x v="0"/>
    <s v="Corporate"/>
    <n v="0"/>
    <s v="Transient"/>
    <n v="80"/>
    <n v="3"/>
    <d v="2016-04-26T00:00:00"/>
    <n v="160"/>
    <s v="Canceled"/>
    <n v="2"/>
    <x v="2"/>
    <x v="1"/>
  </r>
  <r>
    <s v="Booking_ID = 4234"/>
    <x v="0"/>
    <x v="309"/>
    <n v="69"/>
    <n v="1"/>
    <n v="0"/>
    <n v="2"/>
    <n v="2"/>
    <n v="0"/>
    <x v="2"/>
    <n v="0"/>
    <s v="HB"/>
    <x v="0"/>
    <s v="Groups"/>
    <n v="0"/>
    <s v="Transient-Party"/>
    <n v="67"/>
    <n v="2"/>
    <d v="2016-05-03T00:00:00"/>
    <n v="134"/>
    <s v="Canceled"/>
    <n v="2"/>
    <x v="0"/>
    <x v="1"/>
  </r>
  <r>
    <s v="Booking_ID = 4235"/>
    <x v="0"/>
    <x v="309"/>
    <n v="468"/>
    <n v="1"/>
    <n v="0"/>
    <n v="2"/>
    <n v="2"/>
    <n v="0"/>
    <x v="2"/>
    <n v="0"/>
    <s v="HB"/>
    <x v="0"/>
    <s v="Groups"/>
    <n v="0"/>
    <s v="Transient-Party"/>
    <n v="26"/>
    <n v="2"/>
    <d v="2016-05-03T00:00:00"/>
    <n v="52"/>
    <s v="Canceled"/>
    <n v="2"/>
    <x v="0"/>
    <x v="1"/>
  </r>
  <r>
    <s v="Booking_ID = 4236"/>
    <x v="0"/>
    <x v="309"/>
    <n v="468"/>
    <n v="1"/>
    <n v="0"/>
    <n v="2"/>
    <n v="2"/>
    <n v="0"/>
    <x v="2"/>
    <n v="0"/>
    <s v="HB"/>
    <x v="0"/>
    <s v="Groups"/>
    <n v="0"/>
    <s v="Transient-Party"/>
    <n v="67"/>
    <n v="2"/>
    <d v="2016-05-03T00:00:00"/>
    <n v="134"/>
    <s v="Canceled"/>
    <n v="2"/>
    <x v="0"/>
    <x v="1"/>
  </r>
  <r>
    <s v="Booking_ID = 4237"/>
    <x v="0"/>
    <x v="309"/>
    <n v="236"/>
    <n v="0"/>
    <n v="0"/>
    <n v="3"/>
    <n v="2"/>
    <n v="0"/>
    <x v="2"/>
    <n v="0"/>
    <s v="BB"/>
    <x v="1"/>
    <s v="Groups"/>
    <n v="0"/>
    <s v="Transient-Party"/>
    <n v="58"/>
    <n v="2"/>
    <d v="2016-05-15T00:00:00"/>
    <n v="174"/>
    <s v="Check-Out"/>
    <n v="3"/>
    <x v="0"/>
    <x v="0"/>
  </r>
  <r>
    <s v="Booking_ID = 4238"/>
    <x v="0"/>
    <x v="309"/>
    <n v="236"/>
    <n v="0"/>
    <n v="0"/>
    <n v="3"/>
    <n v="1"/>
    <n v="0"/>
    <x v="2"/>
    <n v="0"/>
    <s v="BB"/>
    <x v="4"/>
    <s v="Groups"/>
    <n v="0"/>
    <s v="Transient-Party"/>
    <n v="48"/>
    <n v="1"/>
    <d v="2016-05-15T00:00:00"/>
    <n v="144"/>
    <s v="Check-Out"/>
    <n v="3"/>
    <x v="1"/>
    <x v="0"/>
  </r>
  <r>
    <s v="Booking_ID = 4239"/>
    <x v="0"/>
    <x v="309"/>
    <n v="236"/>
    <n v="0"/>
    <n v="0"/>
    <n v="3"/>
    <n v="2"/>
    <n v="0"/>
    <x v="2"/>
    <n v="0"/>
    <s v="BB"/>
    <x v="1"/>
    <s v="Groups"/>
    <n v="0"/>
    <s v="Transient-Party"/>
    <n v="48"/>
    <n v="2"/>
    <d v="2016-05-15T00:00:00"/>
    <n v="144"/>
    <s v="Check-Out"/>
    <n v="3"/>
    <x v="0"/>
    <x v="0"/>
  </r>
  <r>
    <s v="Booking_ID = 4240"/>
    <x v="0"/>
    <x v="309"/>
    <n v="236"/>
    <n v="0"/>
    <n v="0"/>
    <n v="3"/>
    <n v="2"/>
    <n v="0"/>
    <x v="2"/>
    <n v="0"/>
    <s v="BB"/>
    <x v="1"/>
    <s v="Groups"/>
    <n v="0"/>
    <s v="Transient-Party"/>
    <n v="50"/>
    <n v="2"/>
    <d v="2016-05-15T00:00:00"/>
    <n v="150"/>
    <s v="Check-Out"/>
    <n v="3"/>
    <x v="0"/>
    <x v="0"/>
  </r>
  <r>
    <s v="Booking_ID = 4241"/>
    <x v="0"/>
    <x v="309"/>
    <n v="236"/>
    <n v="0"/>
    <n v="0"/>
    <n v="3"/>
    <n v="1"/>
    <n v="0"/>
    <x v="2"/>
    <n v="0"/>
    <s v="BB"/>
    <x v="1"/>
    <s v="Groups"/>
    <n v="0"/>
    <s v="Transient-Party"/>
    <n v="48"/>
    <n v="1"/>
    <d v="2016-05-15T00:00:00"/>
    <n v="144"/>
    <s v="Check-Out"/>
    <n v="3"/>
    <x v="1"/>
    <x v="0"/>
  </r>
  <r>
    <s v="Booking_ID = 4242"/>
    <x v="0"/>
    <x v="309"/>
    <n v="236"/>
    <n v="0"/>
    <n v="0"/>
    <n v="3"/>
    <n v="2"/>
    <n v="0"/>
    <x v="2"/>
    <n v="0"/>
    <s v="BB"/>
    <x v="1"/>
    <s v="Groups"/>
    <n v="0"/>
    <s v="Transient-Party"/>
    <n v="54"/>
    <n v="2"/>
    <d v="2016-05-15T00:00:00"/>
    <n v="162"/>
    <s v="Check-Out"/>
    <n v="3"/>
    <x v="0"/>
    <x v="0"/>
  </r>
  <r>
    <s v="Booking_ID = 4243"/>
    <x v="0"/>
    <x v="309"/>
    <n v="236"/>
    <n v="0"/>
    <n v="0"/>
    <n v="3"/>
    <n v="2"/>
    <n v="0"/>
    <x v="2"/>
    <n v="0"/>
    <s v="BB"/>
    <x v="1"/>
    <s v="Groups"/>
    <n v="0"/>
    <s v="Transient-Party"/>
    <n v="48"/>
    <n v="2"/>
    <d v="2016-05-15T00:00:00"/>
    <n v="144"/>
    <s v="Check-Out"/>
    <n v="3"/>
    <x v="0"/>
    <x v="0"/>
  </r>
  <r>
    <s v="Booking_ID = 4244"/>
    <x v="0"/>
    <x v="309"/>
    <n v="236"/>
    <n v="0"/>
    <n v="0"/>
    <n v="3"/>
    <n v="2"/>
    <n v="0"/>
    <x v="2"/>
    <n v="0"/>
    <s v="BB"/>
    <x v="1"/>
    <s v="Groups"/>
    <n v="0"/>
    <s v="Transient-Party"/>
    <n v="48"/>
    <n v="2"/>
    <d v="2016-05-15T00:00:00"/>
    <n v="144"/>
    <s v="Check-Out"/>
    <n v="3"/>
    <x v="0"/>
    <x v="0"/>
  </r>
  <r>
    <s v="Booking_ID = 4245"/>
    <x v="0"/>
    <x v="309"/>
    <n v="236"/>
    <n v="0"/>
    <n v="0"/>
    <n v="3"/>
    <n v="2"/>
    <n v="0"/>
    <x v="2"/>
    <n v="0"/>
    <s v="BB"/>
    <x v="1"/>
    <s v="Groups"/>
    <n v="0"/>
    <s v="Transient-Party"/>
    <n v="48"/>
    <n v="2"/>
    <d v="2016-05-15T00:00:00"/>
    <n v="144"/>
    <s v="Check-Out"/>
    <n v="3"/>
    <x v="0"/>
    <x v="0"/>
  </r>
  <r>
    <s v="Booking_ID = 4246"/>
    <x v="0"/>
    <x v="309"/>
    <n v="236"/>
    <n v="0"/>
    <n v="0"/>
    <n v="3"/>
    <n v="1"/>
    <n v="0"/>
    <x v="2"/>
    <n v="0"/>
    <s v="BB"/>
    <x v="1"/>
    <s v="Groups"/>
    <n v="0"/>
    <s v="Transient-Party"/>
    <n v="50"/>
    <n v="1"/>
    <d v="2016-05-15T00:00:00"/>
    <n v="150"/>
    <s v="Check-Out"/>
    <n v="3"/>
    <x v="1"/>
    <x v="0"/>
  </r>
  <r>
    <s v="Booking_ID = 4247"/>
    <x v="0"/>
    <x v="309"/>
    <n v="236"/>
    <n v="1"/>
    <n v="1"/>
    <n v="3"/>
    <n v="2"/>
    <n v="0"/>
    <x v="2"/>
    <n v="0"/>
    <s v="BB"/>
    <x v="0"/>
    <s v="Groups"/>
    <n v="0"/>
    <s v="Transient-Party"/>
    <n v="48"/>
    <n v="2"/>
    <d v="2015-09-28T00:00:00"/>
    <n v="192"/>
    <s v="Canceled"/>
    <n v="4"/>
    <x v="0"/>
    <x v="1"/>
  </r>
  <r>
    <s v="Booking_ID = 4248"/>
    <x v="0"/>
    <x v="309"/>
    <n v="236"/>
    <n v="0"/>
    <n v="1"/>
    <n v="3"/>
    <n v="2"/>
    <n v="0"/>
    <x v="2"/>
    <n v="0"/>
    <s v="SC"/>
    <x v="1"/>
    <s v="Groups"/>
    <n v="0"/>
    <s v="Transient-Party"/>
    <n v="0"/>
    <n v="2"/>
    <d v="2016-05-16T00:00:00"/>
    <n v="0"/>
    <s v="Check-Out"/>
    <n v="4"/>
    <x v="0"/>
    <x v="0"/>
  </r>
  <r>
    <s v="Booking_ID = 4249"/>
    <x v="0"/>
    <x v="309"/>
    <n v="114"/>
    <n v="1"/>
    <n v="1"/>
    <n v="3"/>
    <n v="2"/>
    <n v="0"/>
    <x v="2"/>
    <n v="0"/>
    <s v="BB"/>
    <x v="0"/>
    <s v="Online TA"/>
    <n v="0"/>
    <s v="Transient"/>
    <n v="73"/>
    <n v="2"/>
    <d v="2016-01-19T00:00:00"/>
    <n v="292"/>
    <s v="Canceled"/>
    <n v="4"/>
    <x v="0"/>
    <x v="1"/>
  </r>
  <r>
    <s v="Booking_ID = 4250"/>
    <x v="0"/>
    <x v="309"/>
    <n v="236"/>
    <n v="1"/>
    <n v="1"/>
    <n v="3"/>
    <n v="2"/>
    <n v="0"/>
    <x v="2"/>
    <n v="0"/>
    <s v="BB"/>
    <x v="0"/>
    <s v="Groups"/>
    <n v="0"/>
    <s v="Transient-Party"/>
    <n v="48"/>
    <n v="2"/>
    <d v="2016-05-06T00:00:00"/>
    <n v="192"/>
    <s v="Canceled"/>
    <n v="4"/>
    <x v="0"/>
    <x v="1"/>
  </r>
  <r>
    <s v="Booking_ID = 4251"/>
    <x v="0"/>
    <x v="309"/>
    <n v="25"/>
    <n v="1"/>
    <n v="2"/>
    <n v="3"/>
    <n v="2"/>
    <n v="2"/>
    <x v="2"/>
    <n v="0"/>
    <s v="BB"/>
    <x v="8"/>
    <s v="Online TA"/>
    <n v="0"/>
    <s v="Transient"/>
    <n v="135"/>
    <n v="4"/>
    <d v="2016-04-21T00:00:00"/>
    <n v="675"/>
    <s v="Canceled"/>
    <n v="5"/>
    <x v="0"/>
    <x v="1"/>
  </r>
  <r>
    <s v="Booking_ID = 4252"/>
    <x v="0"/>
    <x v="309"/>
    <n v="197"/>
    <n v="1"/>
    <n v="2"/>
    <n v="5"/>
    <n v="2"/>
    <n v="0"/>
    <x v="2"/>
    <n v="0"/>
    <s v="BB"/>
    <x v="0"/>
    <s v="Offline TA/TO"/>
    <n v="0"/>
    <s v="Transient"/>
    <n v="63"/>
    <n v="2"/>
    <d v="2016-05-12T00:00:00"/>
    <n v="441"/>
    <s v="No-Show"/>
    <n v="7"/>
    <x v="0"/>
    <x v="1"/>
  </r>
  <r>
    <s v="Booking_ID = 4253"/>
    <x v="0"/>
    <x v="309"/>
    <n v="189"/>
    <n v="0"/>
    <n v="2"/>
    <n v="5"/>
    <n v="2"/>
    <n v="0"/>
    <x v="2"/>
    <n v="0"/>
    <s v="HB"/>
    <x v="12"/>
    <s v="Online TA"/>
    <n v="0"/>
    <s v="Transient"/>
    <n v="118"/>
    <n v="2"/>
    <d v="2016-05-19T00:00:00"/>
    <n v="826"/>
    <s v="Check-Out"/>
    <n v="7"/>
    <x v="0"/>
    <x v="0"/>
  </r>
  <r>
    <s v="Booking_ID = 4254"/>
    <x v="0"/>
    <x v="309"/>
    <n v="189"/>
    <n v="0"/>
    <n v="2"/>
    <n v="5"/>
    <n v="2"/>
    <n v="0"/>
    <x v="2"/>
    <n v="0"/>
    <s v="HB"/>
    <x v="12"/>
    <s v="Online TA"/>
    <n v="0"/>
    <s v="Transient"/>
    <n v="124"/>
    <n v="2"/>
    <d v="2016-05-19T00:00:00"/>
    <n v="868"/>
    <s v="Check-Out"/>
    <n v="7"/>
    <x v="0"/>
    <x v="0"/>
  </r>
  <r>
    <s v="Booking_ID = 4255"/>
    <x v="0"/>
    <x v="309"/>
    <n v="213"/>
    <n v="0"/>
    <n v="2"/>
    <n v="8"/>
    <n v="2"/>
    <n v="0"/>
    <x v="2"/>
    <n v="0"/>
    <s v="BB"/>
    <x v="1"/>
    <s v="Offline TA/TO"/>
    <n v="0"/>
    <s v="Transient-Party"/>
    <n v="59"/>
    <n v="2"/>
    <d v="2016-05-22T00:00:00"/>
    <n v="590"/>
    <s v="Check-Out"/>
    <n v="10"/>
    <x v="0"/>
    <x v="0"/>
  </r>
  <r>
    <s v="Booking_ID = 4256"/>
    <x v="0"/>
    <x v="310"/>
    <n v="237"/>
    <n v="0"/>
    <n v="0"/>
    <n v="0"/>
    <n v="1"/>
    <n v="0"/>
    <x v="2"/>
    <n v="0"/>
    <s v="BB"/>
    <x v="0"/>
    <s v="Groups"/>
    <n v="0"/>
    <s v="Transient-Party"/>
    <n v="0"/>
    <n v="1"/>
    <d v="2016-05-13T00:00:00"/>
    <n v="0"/>
    <s v="Check-Out"/>
    <n v="0"/>
    <x v="1"/>
    <x v="0"/>
  </r>
  <r>
    <s v="Booking_ID = 4257"/>
    <x v="0"/>
    <x v="310"/>
    <n v="54"/>
    <n v="1"/>
    <n v="0"/>
    <n v="1"/>
    <n v="2"/>
    <n v="0"/>
    <x v="2"/>
    <n v="0"/>
    <s v="BB"/>
    <x v="2"/>
    <s v="Online TA"/>
    <n v="0"/>
    <s v="Transient"/>
    <n v="86"/>
    <n v="2"/>
    <d v="2016-03-29T00:00:00"/>
    <n v="86"/>
    <s v="Canceled"/>
    <n v="1"/>
    <x v="0"/>
    <x v="1"/>
  </r>
  <r>
    <s v="Booking_ID = 4258"/>
    <x v="0"/>
    <x v="310"/>
    <n v="237"/>
    <n v="0"/>
    <n v="0"/>
    <n v="2"/>
    <n v="1"/>
    <n v="0"/>
    <x v="2"/>
    <n v="0"/>
    <s v="BB"/>
    <x v="1"/>
    <s v="Groups"/>
    <n v="0"/>
    <s v="Transient-Party"/>
    <n v="42"/>
    <n v="1"/>
    <d v="2016-05-15T00:00:00"/>
    <n v="84"/>
    <s v="Check-Out"/>
    <n v="2"/>
    <x v="1"/>
    <x v="0"/>
  </r>
  <r>
    <s v="Booking_ID = 4259"/>
    <x v="0"/>
    <x v="310"/>
    <n v="30"/>
    <n v="1"/>
    <n v="0"/>
    <n v="2"/>
    <n v="1"/>
    <n v="2"/>
    <x v="2"/>
    <n v="0"/>
    <s v="BB"/>
    <x v="10"/>
    <s v="Online TA"/>
    <n v="0"/>
    <s v="Transient-Party"/>
    <n v="135"/>
    <n v="3"/>
    <d v="2016-04-21T00:00:00"/>
    <n v="270"/>
    <s v="Canceled"/>
    <n v="2"/>
    <x v="1"/>
    <x v="1"/>
  </r>
  <r>
    <s v="Booking_ID = 4260"/>
    <x v="0"/>
    <x v="310"/>
    <n v="9"/>
    <n v="1"/>
    <n v="0"/>
    <n v="2"/>
    <n v="2"/>
    <n v="0"/>
    <x v="0"/>
    <n v="0"/>
    <s v="BB"/>
    <x v="0"/>
    <s v="Direct"/>
    <n v="0"/>
    <s v="Transient"/>
    <n v="119"/>
    <n v="2"/>
    <d v="2016-05-05T00:00:00"/>
    <n v="238"/>
    <s v="Canceled"/>
    <n v="2"/>
    <x v="0"/>
    <x v="1"/>
  </r>
  <r>
    <s v="Booking_ID = 4261"/>
    <x v="0"/>
    <x v="310"/>
    <n v="9"/>
    <n v="1"/>
    <n v="0"/>
    <n v="2"/>
    <n v="1"/>
    <n v="0"/>
    <x v="0"/>
    <n v="0"/>
    <s v="BB"/>
    <x v="0"/>
    <s v="Direct"/>
    <n v="0"/>
    <s v="Transient"/>
    <n v="109"/>
    <n v="1"/>
    <d v="2016-05-05T00:00:00"/>
    <n v="218"/>
    <s v="Canceled"/>
    <n v="2"/>
    <x v="1"/>
    <x v="1"/>
  </r>
  <r>
    <s v="Booking_ID = 4262"/>
    <x v="0"/>
    <x v="310"/>
    <n v="119"/>
    <n v="1"/>
    <n v="2"/>
    <n v="2"/>
    <n v="2"/>
    <n v="0"/>
    <x v="2"/>
    <n v="0"/>
    <s v="BB"/>
    <x v="0"/>
    <s v="Online TA"/>
    <n v="0"/>
    <s v="Transient"/>
    <n v="73"/>
    <n v="2"/>
    <d v="2016-01-18T00:00:00"/>
    <n v="292"/>
    <s v="Canceled"/>
    <n v="4"/>
    <x v="0"/>
    <x v="1"/>
  </r>
  <r>
    <s v="Booking_ID = 4263"/>
    <x v="0"/>
    <x v="310"/>
    <n v="22"/>
    <n v="1"/>
    <n v="2"/>
    <n v="2"/>
    <n v="2"/>
    <n v="1"/>
    <x v="0"/>
    <n v="0"/>
    <s v="BB"/>
    <x v="0"/>
    <s v="Direct"/>
    <n v="0"/>
    <s v="Transient"/>
    <n v="130"/>
    <n v="3"/>
    <d v="2016-05-13T00:00:00"/>
    <n v="520"/>
    <s v="No-Show"/>
    <n v="4"/>
    <x v="0"/>
    <x v="1"/>
  </r>
  <r>
    <s v="Booking_ID = 4264"/>
    <x v="0"/>
    <x v="310"/>
    <n v="119"/>
    <n v="1"/>
    <n v="2"/>
    <n v="2"/>
    <n v="2"/>
    <n v="0"/>
    <x v="2"/>
    <n v="0"/>
    <s v="BB"/>
    <x v="0"/>
    <s v="Online TA"/>
    <n v="0"/>
    <s v="Transient"/>
    <n v="88"/>
    <n v="2"/>
    <d v="2016-01-18T00:00:00"/>
    <n v="352"/>
    <s v="Canceled"/>
    <n v="4"/>
    <x v="0"/>
    <x v="1"/>
  </r>
  <r>
    <s v="Booking_ID = 4265"/>
    <x v="0"/>
    <x v="310"/>
    <n v="17"/>
    <n v="1"/>
    <n v="2"/>
    <n v="3"/>
    <n v="2"/>
    <n v="2"/>
    <x v="2"/>
    <n v="0"/>
    <s v="BB"/>
    <x v="3"/>
    <s v="Online TA"/>
    <n v="0"/>
    <s v="Transient"/>
    <n v="135"/>
    <n v="4"/>
    <d v="2016-05-02T00:00:00"/>
    <n v="675"/>
    <s v="Canceled"/>
    <n v="5"/>
    <x v="0"/>
    <x v="1"/>
  </r>
  <r>
    <s v="Booking_ID = 4266"/>
    <x v="0"/>
    <x v="310"/>
    <n v="198"/>
    <n v="1"/>
    <n v="2"/>
    <n v="4"/>
    <n v="2"/>
    <n v="0"/>
    <x v="2"/>
    <n v="0"/>
    <s v="BB"/>
    <x v="0"/>
    <s v="Online TA"/>
    <n v="0"/>
    <s v="Transient"/>
    <n v="79"/>
    <n v="2"/>
    <d v="2016-01-15T00:00:00"/>
    <n v="474"/>
    <s v="Canceled"/>
    <n v="6"/>
    <x v="0"/>
    <x v="1"/>
  </r>
  <r>
    <s v="Booking_ID = 4267"/>
    <x v="0"/>
    <x v="310"/>
    <n v="195"/>
    <n v="0"/>
    <n v="2"/>
    <n v="5"/>
    <n v="2"/>
    <n v="0"/>
    <x v="2"/>
    <n v="0"/>
    <s v="BB"/>
    <x v="4"/>
    <s v="Offline TA/TO"/>
    <n v="0"/>
    <s v="Transient"/>
    <n v="43"/>
    <n v="2"/>
    <d v="2016-05-20T00:00:00"/>
    <n v="301"/>
    <s v="Check-Out"/>
    <n v="7"/>
    <x v="0"/>
    <x v="0"/>
  </r>
  <r>
    <s v="Booking_ID = 4268"/>
    <x v="0"/>
    <x v="310"/>
    <n v="259"/>
    <n v="1"/>
    <n v="2"/>
    <n v="5"/>
    <n v="2"/>
    <n v="0"/>
    <x v="2"/>
    <n v="0"/>
    <s v="BB"/>
    <x v="0"/>
    <s v="Offline TA/TO"/>
    <n v="0"/>
    <s v="Transient"/>
    <n v="46"/>
    <n v="2"/>
    <d v="2016-03-09T00:00:00"/>
    <n v="322"/>
    <s v="Canceled"/>
    <n v="7"/>
    <x v="0"/>
    <x v="1"/>
  </r>
  <r>
    <s v="Booking_ID = 4269"/>
    <x v="0"/>
    <x v="310"/>
    <n v="195"/>
    <n v="0"/>
    <n v="2"/>
    <n v="5"/>
    <n v="2"/>
    <n v="0"/>
    <x v="2"/>
    <n v="0"/>
    <s v="BB"/>
    <x v="4"/>
    <s v="Offline TA/TO"/>
    <n v="0"/>
    <s v="Transient"/>
    <n v="44"/>
    <n v="2"/>
    <d v="2016-05-20T00:00:00"/>
    <n v="308"/>
    <s v="Check-Out"/>
    <n v="7"/>
    <x v="0"/>
    <x v="0"/>
  </r>
  <r>
    <s v="Booking_ID = 4270"/>
    <x v="0"/>
    <x v="310"/>
    <n v="3"/>
    <n v="1"/>
    <n v="4"/>
    <n v="10"/>
    <n v="2"/>
    <n v="0"/>
    <x v="1"/>
    <n v="0"/>
    <s v="BB"/>
    <x v="0"/>
    <s v="Corporate"/>
    <n v="0"/>
    <s v="Transient"/>
    <n v="85"/>
    <n v="2"/>
    <d v="2016-05-12T00:00:00"/>
    <n v="1190"/>
    <s v="Canceled"/>
    <n v="14"/>
    <x v="0"/>
    <x v="1"/>
  </r>
  <r>
    <s v="Booking_ID = 4271"/>
    <x v="0"/>
    <x v="311"/>
    <n v="35"/>
    <n v="1"/>
    <n v="2"/>
    <n v="4"/>
    <n v="2"/>
    <n v="0"/>
    <x v="2"/>
    <n v="0"/>
    <s v="BB"/>
    <x v="0"/>
    <s v="Online TA"/>
    <n v="0"/>
    <s v="Transient-Party"/>
    <n v="54"/>
    <n v="2"/>
    <d v="2016-05-02T00:00:00"/>
    <n v="324"/>
    <s v="Canceled"/>
    <n v="6"/>
    <x v="0"/>
    <x v="1"/>
  </r>
  <r>
    <s v="Booking_ID = 4272"/>
    <x v="0"/>
    <x v="311"/>
    <n v="113"/>
    <n v="1"/>
    <n v="2"/>
    <n v="4"/>
    <n v="2"/>
    <n v="0"/>
    <x v="2"/>
    <n v="0"/>
    <s v="BB"/>
    <x v="0"/>
    <s v="Offline TA/TO"/>
    <n v="0"/>
    <s v="Transient"/>
    <n v="53"/>
    <n v="2"/>
    <d v="2016-05-05T00:00:00"/>
    <n v="318"/>
    <s v="Canceled"/>
    <n v="6"/>
    <x v="0"/>
    <x v="1"/>
  </r>
  <r>
    <s v="Booking_ID = 4273"/>
    <x v="0"/>
    <x v="311"/>
    <n v="39"/>
    <n v="1"/>
    <n v="2"/>
    <n v="4"/>
    <n v="2"/>
    <n v="0"/>
    <x v="2"/>
    <n v="0"/>
    <s v="BB"/>
    <x v="0"/>
    <s v="Online TA"/>
    <n v="0"/>
    <s v="Transient"/>
    <n v="54"/>
    <n v="2"/>
    <d v="2016-05-05T00:00:00"/>
    <n v="324"/>
    <s v="Canceled"/>
    <n v="6"/>
    <x v="0"/>
    <x v="1"/>
  </r>
  <r>
    <s v="Booking_ID = 4274"/>
    <x v="0"/>
    <x v="311"/>
    <n v="35"/>
    <n v="1"/>
    <n v="2"/>
    <n v="4"/>
    <n v="2"/>
    <n v="0"/>
    <x v="2"/>
    <n v="0"/>
    <s v="BB"/>
    <x v="0"/>
    <s v="Online TA"/>
    <n v="0"/>
    <s v="Transient-Party"/>
    <n v="54"/>
    <n v="2"/>
    <d v="2016-04-09T00:00:00"/>
    <n v="324"/>
    <s v="Canceled"/>
    <n v="6"/>
    <x v="0"/>
    <x v="1"/>
  </r>
  <r>
    <s v="Booking_ID = 4275"/>
    <x v="0"/>
    <x v="311"/>
    <n v="117"/>
    <n v="1"/>
    <n v="2"/>
    <n v="5"/>
    <n v="2"/>
    <n v="0"/>
    <x v="2"/>
    <n v="1"/>
    <s v="BB"/>
    <x v="0"/>
    <s v="Online TA"/>
    <n v="0"/>
    <s v="Transient"/>
    <n v="73"/>
    <n v="3"/>
    <d v="2016-02-12T00:00:00"/>
    <n v="511"/>
    <s v="Canceled"/>
    <n v="7"/>
    <x v="0"/>
    <x v="1"/>
  </r>
  <r>
    <s v="Booking_ID = 4276"/>
    <x v="0"/>
    <x v="311"/>
    <n v="190"/>
    <n v="1"/>
    <n v="2"/>
    <n v="5"/>
    <n v="1"/>
    <n v="0"/>
    <x v="2"/>
    <n v="0"/>
    <s v="BB"/>
    <x v="0"/>
    <s v="Online TA"/>
    <n v="0"/>
    <s v="Transient"/>
    <n v="40"/>
    <n v="1"/>
    <d v="2015-11-09T00:00:00"/>
    <n v="280"/>
    <s v="Canceled"/>
    <n v="7"/>
    <x v="1"/>
    <x v="1"/>
  </r>
  <r>
    <s v="Booking_ID = 4277"/>
    <x v="0"/>
    <x v="311"/>
    <n v="158"/>
    <n v="1"/>
    <n v="2"/>
    <n v="5"/>
    <n v="2"/>
    <n v="0"/>
    <x v="2"/>
    <n v="0"/>
    <s v="BB"/>
    <x v="0"/>
    <s v="Online TA"/>
    <n v="0"/>
    <s v="Transient"/>
    <n v="66"/>
    <n v="2"/>
    <d v="2015-12-26T00:00:00"/>
    <n v="462"/>
    <s v="Canceled"/>
    <n v="7"/>
    <x v="0"/>
    <x v="1"/>
  </r>
  <r>
    <s v="Booking_ID = 4278"/>
    <x v="0"/>
    <x v="311"/>
    <n v="128"/>
    <n v="1"/>
    <n v="2"/>
    <n v="5"/>
    <n v="2"/>
    <n v="0"/>
    <x v="2"/>
    <n v="0"/>
    <s v="BB"/>
    <x v="0"/>
    <s v="Offline TA/TO"/>
    <n v="0"/>
    <s v="Transient-Party"/>
    <n v="46"/>
    <n v="2"/>
    <d v="2016-05-13T00:00:00"/>
    <n v="322"/>
    <s v="Canceled"/>
    <n v="7"/>
    <x v="0"/>
    <x v="1"/>
  </r>
  <r>
    <s v="Booking_ID = 4279"/>
    <x v="0"/>
    <x v="311"/>
    <n v="128"/>
    <n v="1"/>
    <n v="2"/>
    <n v="5"/>
    <n v="2"/>
    <n v="0"/>
    <x v="2"/>
    <n v="0"/>
    <s v="BB"/>
    <x v="0"/>
    <s v="Offline TA/TO"/>
    <n v="0"/>
    <s v="Transient"/>
    <n v="46"/>
    <n v="2"/>
    <d v="2016-05-14T00:00:00"/>
    <n v="322"/>
    <s v="Canceled"/>
    <n v="7"/>
    <x v="0"/>
    <x v="1"/>
  </r>
  <r>
    <s v="Booking_ID = 4280"/>
    <x v="0"/>
    <x v="311"/>
    <n v="190"/>
    <n v="1"/>
    <n v="2"/>
    <n v="5"/>
    <n v="2"/>
    <n v="0"/>
    <x v="2"/>
    <n v="0"/>
    <s v="BB"/>
    <x v="0"/>
    <s v="Online TA"/>
    <n v="0"/>
    <s v="Transient"/>
    <n v="79"/>
    <n v="2"/>
    <d v="2015-11-09T00:00:00"/>
    <n v="553"/>
    <s v="Canceled"/>
    <n v="7"/>
    <x v="0"/>
    <x v="1"/>
  </r>
  <r>
    <s v="Booking_ID = 4281"/>
    <x v="0"/>
    <x v="311"/>
    <n v="120"/>
    <n v="1"/>
    <n v="2"/>
    <n v="5"/>
    <n v="2"/>
    <n v="0"/>
    <x v="2"/>
    <n v="0"/>
    <s v="BB"/>
    <x v="0"/>
    <s v="Online TA"/>
    <n v="0"/>
    <s v="Transient"/>
    <n v="73"/>
    <n v="2"/>
    <d v="2016-02-12T00:00:00"/>
    <n v="511"/>
    <s v="Canceled"/>
    <n v="7"/>
    <x v="0"/>
    <x v="1"/>
  </r>
  <r>
    <s v="Booking_ID = 4282"/>
    <x v="0"/>
    <x v="311"/>
    <n v="115"/>
    <n v="1"/>
    <n v="2"/>
    <n v="6"/>
    <n v="2"/>
    <n v="0"/>
    <x v="2"/>
    <n v="0"/>
    <s v="BB"/>
    <x v="0"/>
    <s v="Online TA"/>
    <n v="0"/>
    <s v="Transient"/>
    <n v="73"/>
    <n v="2"/>
    <d v="2016-02-12T00:00:00"/>
    <n v="584"/>
    <s v="Canceled"/>
    <n v="8"/>
    <x v="0"/>
    <x v="1"/>
  </r>
  <r>
    <s v="Booking_ID = 4283"/>
    <x v="0"/>
    <x v="311"/>
    <n v="206"/>
    <n v="0"/>
    <n v="4"/>
    <n v="6"/>
    <n v="2"/>
    <n v="0"/>
    <x v="2"/>
    <n v="0"/>
    <s v="BB"/>
    <x v="1"/>
    <s v="Online TA"/>
    <n v="0"/>
    <s v="Transient"/>
    <n v="60"/>
    <n v="2"/>
    <d v="2016-05-24T00:00:00"/>
    <n v="600"/>
    <s v="Check-Out"/>
    <n v="10"/>
    <x v="0"/>
    <x v="0"/>
  </r>
  <r>
    <s v="Booking_ID = 4284"/>
    <x v="0"/>
    <x v="311"/>
    <n v="211"/>
    <n v="0"/>
    <n v="1"/>
    <n v="1"/>
    <n v="2"/>
    <n v="0"/>
    <x v="2"/>
    <n v="0"/>
    <s v="HB"/>
    <x v="12"/>
    <s v="Groups"/>
    <n v="0"/>
    <s v="Transient-Party"/>
    <n v="85"/>
    <n v="2"/>
    <d v="2016-05-16T00:00:00"/>
    <n v="170"/>
    <s v="Check-Out"/>
    <n v="2"/>
    <x v="0"/>
    <x v="0"/>
  </r>
  <r>
    <s v="Booking_ID = 4285"/>
    <x v="0"/>
    <x v="311"/>
    <n v="211"/>
    <n v="0"/>
    <n v="1"/>
    <n v="1"/>
    <n v="2"/>
    <n v="0"/>
    <x v="2"/>
    <n v="0"/>
    <s v="HB"/>
    <x v="12"/>
    <s v="Groups"/>
    <n v="0"/>
    <s v="Transient-Party"/>
    <n v="42"/>
    <n v="2"/>
    <d v="2016-05-16T00:00:00"/>
    <n v="84"/>
    <s v="Check-Out"/>
    <n v="2"/>
    <x v="0"/>
    <x v="0"/>
  </r>
  <r>
    <s v="Booking_ID = 4286"/>
    <x v="0"/>
    <x v="311"/>
    <n v="211"/>
    <n v="0"/>
    <n v="1"/>
    <n v="1"/>
    <n v="1"/>
    <n v="0"/>
    <x v="2"/>
    <n v="0"/>
    <s v="HB"/>
    <x v="12"/>
    <s v="Groups"/>
    <n v="0"/>
    <s v="Transient-Party"/>
    <n v="54"/>
    <n v="1"/>
    <d v="2016-05-16T00:00:00"/>
    <n v="108"/>
    <s v="Check-Out"/>
    <n v="2"/>
    <x v="1"/>
    <x v="0"/>
  </r>
  <r>
    <s v="Booking_ID = 4287"/>
    <x v="0"/>
    <x v="311"/>
    <n v="211"/>
    <n v="1"/>
    <n v="1"/>
    <n v="1"/>
    <n v="2"/>
    <n v="0"/>
    <x v="2"/>
    <n v="0"/>
    <s v="HB"/>
    <x v="0"/>
    <s v="Groups"/>
    <n v="0"/>
    <s v="Transient-Party"/>
    <n v="86"/>
    <n v="2"/>
    <d v="2016-04-08T00:00:00"/>
    <n v="172"/>
    <s v="Canceled"/>
    <n v="2"/>
    <x v="0"/>
    <x v="1"/>
  </r>
  <r>
    <s v="Booking_ID = 4288"/>
    <x v="0"/>
    <x v="311"/>
    <n v="211"/>
    <n v="0"/>
    <n v="1"/>
    <n v="1"/>
    <n v="2"/>
    <n v="0"/>
    <x v="2"/>
    <n v="0"/>
    <s v="HB"/>
    <x v="12"/>
    <s v="Groups"/>
    <n v="0"/>
    <s v="Transient-Party"/>
    <n v="85"/>
    <n v="2"/>
    <d v="2016-05-16T00:00:00"/>
    <n v="170"/>
    <s v="Check-Out"/>
    <n v="2"/>
    <x v="0"/>
    <x v="0"/>
  </r>
  <r>
    <s v="Booking_ID = 4289"/>
    <x v="0"/>
    <x v="311"/>
    <n v="211"/>
    <n v="0"/>
    <n v="1"/>
    <n v="1"/>
    <n v="2"/>
    <n v="0"/>
    <x v="2"/>
    <n v="0"/>
    <s v="HB"/>
    <x v="12"/>
    <s v="Groups"/>
    <n v="0"/>
    <s v="Transient-Party"/>
    <n v="85"/>
    <n v="2"/>
    <d v="2016-05-16T00:00:00"/>
    <n v="170"/>
    <s v="Check-Out"/>
    <n v="2"/>
    <x v="0"/>
    <x v="0"/>
  </r>
  <r>
    <s v="Booking_ID = 4290"/>
    <x v="0"/>
    <x v="311"/>
    <n v="211"/>
    <n v="1"/>
    <n v="1"/>
    <n v="1"/>
    <n v="2"/>
    <n v="0"/>
    <x v="2"/>
    <n v="0"/>
    <s v="HB"/>
    <x v="0"/>
    <s v="Groups"/>
    <n v="0"/>
    <s v="Transient-Party"/>
    <n v="85"/>
    <n v="2"/>
    <d v="2016-04-12T00:00:00"/>
    <n v="170"/>
    <s v="Canceled"/>
    <n v="2"/>
    <x v="0"/>
    <x v="1"/>
  </r>
  <r>
    <s v="Booking_ID = 4291"/>
    <x v="0"/>
    <x v="311"/>
    <n v="211"/>
    <n v="0"/>
    <n v="1"/>
    <n v="1"/>
    <n v="1"/>
    <n v="0"/>
    <x v="2"/>
    <n v="0"/>
    <s v="HB"/>
    <x v="12"/>
    <s v="Groups"/>
    <n v="0"/>
    <s v="Transient-Party"/>
    <n v="54"/>
    <n v="1"/>
    <d v="2016-05-16T00:00:00"/>
    <n v="108"/>
    <s v="Check-Out"/>
    <n v="2"/>
    <x v="1"/>
    <x v="0"/>
  </r>
  <r>
    <s v="Booking_ID = 4292"/>
    <x v="0"/>
    <x v="311"/>
    <n v="211"/>
    <n v="0"/>
    <n v="1"/>
    <n v="1"/>
    <n v="2"/>
    <n v="0"/>
    <x v="2"/>
    <n v="0"/>
    <s v="HB"/>
    <x v="12"/>
    <s v="Groups"/>
    <n v="0"/>
    <s v="Transient-Party"/>
    <n v="85"/>
    <n v="2"/>
    <d v="2016-05-16T00:00:00"/>
    <n v="170"/>
    <s v="Check-Out"/>
    <n v="2"/>
    <x v="0"/>
    <x v="0"/>
  </r>
  <r>
    <s v="Booking_ID = 4293"/>
    <x v="0"/>
    <x v="311"/>
    <n v="211"/>
    <n v="0"/>
    <n v="1"/>
    <n v="1"/>
    <n v="1"/>
    <n v="0"/>
    <x v="2"/>
    <n v="0"/>
    <s v="HB"/>
    <x v="0"/>
    <s v="Groups"/>
    <n v="0"/>
    <s v="Transient-Party"/>
    <n v="54"/>
    <n v="1"/>
    <d v="2016-05-16T00:00:00"/>
    <n v="108"/>
    <s v="Check-Out"/>
    <n v="2"/>
    <x v="1"/>
    <x v="0"/>
  </r>
  <r>
    <s v="Booking_ID = 4294"/>
    <x v="0"/>
    <x v="311"/>
    <n v="211"/>
    <n v="0"/>
    <n v="1"/>
    <n v="1"/>
    <n v="2"/>
    <n v="0"/>
    <x v="2"/>
    <n v="0"/>
    <s v="HB"/>
    <x v="18"/>
    <s v="Groups"/>
    <n v="0"/>
    <s v="Transient-Party"/>
    <n v="85"/>
    <n v="2"/>
    <d v="2016-05-16T00:00:00"/>
    <n v="170"/>
    <s v="Check-Out"/>
    <n v="2"/>
    <x v="0"/>
    <x v="0"/>
  </r>
  <r>
    <s v="Booking_ID = 4295"/>
    <x v="0"/>
    <x v="311"/>
    <n v="211"/>
    <n v="0"/>
    <n v="1"/>
    <n v="1"/>
    <n v="2"/>
    <n v="0"/>
    <x v="2"/>
    <n v="0"/>
    <s v="HB"/>
    <x v="12"/>
    <s v="Groups"/>
    <n v="0"/>
    <s v="Transient-Party"/>
    <n v="85"/>
    <n v="2"/>
    <d v="2016-05-16T00:00:00"/>
    <n v="170"/>
    <s v="Check-Out"/>
    <n v="2"/>
    <x v="0"/>
    <x v="0"/>
  </r>
  <r>
    <s v="Booking_ID = 4296"/>
    <x v="0"/>
    <x v="311"/>
    <n v="211"/>
    <n v="0"/>
    <n v="1"/>
    <n v="1"/>
    <n v="2"/>
    <n v="0"/>
    <x v="2"/>
    <n v="0"/>
    <s v="HB"/>
    <x v="12"/>
    <s v="Groups"/>
    <n v="0"/>
    <s v="Transient-Party"/>
    <n v="85"/>
    <n v="2"/>
    <d v="2016-05-16T00:00:00"/>
    <n v="170"/>
    <s v="Check-Out"/>
    <n v="2"/>
    <x v="0"/>
    <x v="0"/>
  </r>
  <r>
    <s v="Booking_ID = 4297"/>
    <x v="0"/>
    <x v="312"/>
    <n v="9"/>
    <n v="0"/>
    <n v="0"/>
    <n v="0"/>
    <n v="2"/>
    <n v="0"/>
    <x v="0"/>
    <n v="0"/>
    <s v="BB"/>
    <x v="0"/>
    <s v="Groups"/>
    <n v="0"/>
    <s v="Transient-Party"/>
    <n v="0"/>
    <n v="2"/>
    <d v="2016-05-15T00:00:00"/>
    <n v="0"/>
    <s v="Check-Out"/>
    <n v="0"/>
    <x v="0"/>
    <x v="0"/>
  </r>
  <r>
    <s v="Booking_ID = 4298"/>
    <x v="0"/>
    <x v="312"/>
    <n v="9"/>
    <n v="1"/>
    <n v="1"/>
    <n v="0"/>
    <n v="2"/>
    <n v="0"/>
    <x v="0"/>
    <n v="0"/>
    <s v="BB"/>
    <x v="0"/>
    <s v="Groups"/>
    <n v="0"/>
    <s v="Transient-Party"/>
    <n v="8"/>
    <n v="2"/>
    <d v="2016-05-06T00:00:00"/>
    <n v="8"/>
    <s v="Canceled"/>
    <n v="1"/>
    <x v="0"/>
    <x v="1"/>
  </r>
  <r>
    <s v="Booking_ID = 4299"/>
    <x v="0"/>
    <x v="312"/>
    <n v="9"/>
    <n v="1"/>
    <n v="1"/>
    <n v="0"/>
    <n v="2"/>
    <n v="0"/>
    <x v="2"/>
    <n v="0"/>
    <s v="BB"/>
    <x v="0"/>
    <s v="Groups"/>
    <n v="0"/>
    <s v="Transient-Party"/>
    <n v="70"/>
    <n v="2"/>
    <d v="2016-05-06T00:00:00"/>
    <n v="70"/>
    <s v="Canceled"/>
    <n v="1"/>
    <x v="0"/>
    <x v="1"/>
  </r>
  <r>
    <s v="Booking_ID = 4300"/>
    <x v="0"/>
    <x v="312"/>
    <n v="137"/>
    <n v="1"/>
    <n v="2"/>
    <n v="0"/>
    <n v="2"/>
    <n v="0"/>
    <x v="2"/>
    <n v="0"/>
    <s v="BB"/>
    <x v="0"/>
    <s v="Online TA"/>
    <n v="0"/>
    <s v="Transient"/>
    <n v="79"/>
    <n v="2"/>
    <d v="2016-05-15T00:00:00"/>
    <n v="158"/>
    <s v="No-Show"/>
    <n v="2"/>
    <x v="0"/>
    <x v="1"/>
  </r>
  <r>
    <s v="Booking_ID = 4301"/>
    <x v="0"/>
    <x v="312"/>
    <n v="30"/>
    <n v="1"/>
    <n v="2"/>
    <n v="1"/>
    <n v="2"/>
    <n v="0"/>
    <x v="2"/>
    <n v="0"/>
    <s v="HB"/>
    <x v="0"/>
    <s v="Online TA"/>
    <n v="0"/>
    <s v="Transient"/>
    <n v="113"/>
    <n v="2"/>
    <d v="2016-04-18T00:00:00"/>
    <n v="339"/>
    <s v="Canceled"/>
    <n v="3"/>
    <x v="0"/>
    <x v="1"/>
  </r>
  <r>
    <s v="Booking_ID = 4302"/>
    <x v="0"/>
    <x v="312"/>
    <n v="38"/>
    <n v="1"/>
    <n v="2"/>
    <n v="5"/>
    <n v="3"/>
    <n v="1"/>
    <x v="2"/>
    <n v="0"/>
    <s v="BB"/>
    <x v="3"/>
    <s v="Online TA"/>
    <n v="0"/>
    <s v="Transient"/>
    <n v="152"/>
    <n v="4"/>
    <d v="2016-05-03T00:00:00"/>
    <n v="1064"/>
    <s v="Canceled"/>
    <n v="7"/>
    <x v="2"/>
    <x v="1"/>
  </r>
  <r>
    <s v="Booking_ID = 4303"/>
    <x v="0"/>
    <x v="312"/>
    <n v="239"/>
    <n v="0"/>
    <n v="2"/>
    <n v="5"/>
    <n v="2"/>
    <n v="0"/>
    <x v="2"/>
    <n v="0"/>
    <s v="BB"/>
    <x v="1"/>
    <s v="Offline TA/TO"/>
    <n v="0"/>
    <s v="Transient"/>
    <n v="46"/>
    <n v="2"/>
    <d v="2016-05-22T00:00:00"/>
    <n v="322"/>
    <s v="Check-Out"/>
    <n v="7"/>
    <x v="0"/>
    <x v="0"/>
  </r>
  <r>
    <s v="Booking_ID = 4304"/>
    <x v="0"/>
    <x v="312"/>
    <n v="117"/>
    <n v="1"/>
    <n v="2"/>
    <n v="5"/>
    <n v="2"/>
    <n v="0"/>
    <x v="2"/>
    <n v="1"/>
    <s v="BB"/>
    <x v="0"/>
    <s v="Online TA"/>
    <n v="0"/>
    <s v="Transient"/>
    <n v="73"/>
    <n v="3"/>
    <d v="2016-02-12T00:00:00"/>
    <n v="511"/>
    <s v="Canceled"/>
    <n v="7"/>
    <x v="0"/>
    <x v="1"/>
  </r>
  <r>
    <s v="Booking_ID = 4305"/>
    <x v="0"/>
    <x v="312"/>
    <n v="117"/>
    <n v="1"/>
    <n v="2"/>
    <n v="5"/>
    <n v="2"/>
    <n v="0"/>
    <x v="2"/>
    <n v="0"/>
    <s v="BB"/>
    <x v="0"/>
    <s v="Offline TA/TO"/>
    <n v="0"/>
    <s v="Contract"/>
    <n v="47"/>
    <n v="2"/>
    <d v="2016-02-18T00:00:00"/>
    <n v="329"/>
    <s v="Canceled"/>
    <n v="7"/>
    <x v="0"/>
    <x v="1"/>
  </r>
  <r>
    <s v="Booking_ID = 4306"/>
    <x v="0"/>
    <x v="312"/>
    <n v="205"/>
    <n v="0"/>
    <n v="4"/>
    <n v="6"/>
    <n v="1"/>
    <n v="0"/>
    <x v="2"/>
    <n v="0"/>
    <s v="BB"/>
    <x v="4"/>
    <s v="Online TA"/>
    <n v="0"/>
    <s v="Transient"/>
    <n v="54"/>
    <n v="1"/>
    <d v="2016-05-25T00:00:00"/>
    <n v="540"/>
    <s v="Check-Out"/>
    <n v="10"/>
    <x v="1"/>
    <x v="0"/>
  </r>
  <r>
    <s v="Booking_ID = 4307"/>
    <x v="0"/>
    <x v="312"/>
    <n v="208"/>
    <n v="0"/>
    <n v="4"/>
    <n v="7"/>
    <n v="2"/>
    <n v="0"/>
    <x v="2"/>
    <n v="0"/>
    <s v="BB"/>
    <x v="4"/>
    <s v="Offline TA/TO"/>
    <n v="0"/>
    <s v="Transient"/>
    <n v="41"/>
    <n v="2"/>
    <d v="2016-05-26T00:00:00"/>
    <n v="451"/>
    <s v="Check-Out"/>
    <n v="11"/>
    <x v="0"/>
    <x v="0"/>
  </r>
  <r>
    <s v="Booking_ID = 4308"/>
    <x v="0"/>
    <x v="313"/>
    <n v="62"/>
    <n v="1"/>
    <n v="1"/>
    <n v="0"/>
    <n v="1"/>
    <n v="0"/>
    <x v="2"/>
    <n v="0"/>
    <s v="BB"/>
    <x v="14"/>
    <s v="Online TA"/>
    <n v="0"/>
    <s v="Transient"/>
    <n v="49"/>
    <n v="1"/>
    <d v="2016-04-04T00:00:00"/>
    <n v="49"/>
    <s v="Canceled"/>
    <n v="1"/>
    <x v="1"/>
    <x v="1"/>
  </r>
  <r>
    <s v="Booking_ID = 4309"/>
    <x v="0"/>
    <x v="313"/>
    <n v="62"/>
    <n v="1"/>
    <n v="1"/>
    <n v="0"/>
    <n v="2"/>
    <n v="0"/>
    <x v="2"/>
    <n v="0"/>
    <s v="BB"/>
    <x v="14"/>
    <s v="Online TA"/>
    <n v="0"/>
    <s v="Transient"/>
    <n v="58"/>
    <n v="2"/>
    <d v="2016-04-04T00:00:00"/>
    <n v="58"/>
    <s v="Canceled"/>
    <n v="1"/>
    <x v="0"/>
    <x v="1"/>
  </r>
  <r>
    <s v="Booking_ID = 4310"/>
    <x v="0"/>
    <x v="313"/>
    <n v="65"/>
    <n v="1"/>
    <n v="1"/>
    <n v="0"/>
    <n v="1"/>
    <n v="0"/>
    <x v="2"/>
    <n v="0"/>
    <s v="BB"/>
    <x v="14"/>
    <s v="Online TA"/>
    <n v="0"/>
    <s v="Transient"/>
    <n v="49"/>
    <n v="1"/>
    <d v="2016-04-04T00:00:00"/>
    <n v="49"/>
    <s v="Canceled"/>
    <n v="1"/>
    <x v="1"/>
    <x v="1"/>
  </r>
  <r>
    <s v="Booking_ID = 4311"/>
    <x v="0"/>
    <x v="313"/>
    <n v="0"/>
    <n v="1"/>
    <n v="1"/>
    <n v="0"/>
    <n v="2"/>
    <n v="0"/>
    <x v="1"/>
    <n v="0"/>
    <s v="BB"/>
    <x v="0"/>
    <s v="Direct"/>
    <n v="0"/>
    <s v="Transient"/>
    <n v="63"/>
    <n v="2"/>
    <d v="2016-05-16T00:00:00"/>
    <n v="63"/>
    <s v="No-Show"/>
    <n v="1"/>
    <x v="0"/>
    <x v="1"/>
  </r>
  <r>
    <s v="Booking_ID = 4312"/>
    <x v="0"/>
    <x v="313"/>
    <n v="65"/>
    <n v="1"/>
    <n v="1"/>
    <n v="0"/>
    <n v="2"/>
    <n v="0"/>
    <x v="2"/>
    <n v="0"/>
    <s v="BB"/>
    <x v="14"/>
    <s v="Online TA"/>
    <n v="0"/>
    <s v="Transient"/>
    <n v="58"/>
    <n v="2"/>
    <d v="2016-04-04T00:00:00"/>
    <n v="58"/>
    <s v="Canceled"/>
    <n v="1"/>
    <x v="0"/>
    <x v="1"/>
  </r>
  <r>
    <s v="Booking_ID = 4313"/>
    <x v="0"/>
    <x v="313"/>
    <n v="213"/>
    <n v="0"/>
    <n v="1"/>
    <n v="1"/>
    <n v="2"/>
    <n v="0"/>
    <x v="2"/>
    <n v="0"/>
    <s v="HB"/>
    <x v="12"/>
    <s v="Groups"/>
    <n v="0"/>
    <s v="Transient-Party"/>
    <n v="87"/>
    <n v="2"/>
    <d v="2016-05-18T00:00:00"/>
    <n v="174"/>
    <s v="Check-Out"/>
    <n v="2"/>
    <x v="0"/>
    <x v="0"/>
  </r>
  <r>
    <s v="Booking_ID = 4314"/>
    <x v="0"/>
    <x v="313"/>
    <n v="213"/>
    <n v="0"/>
    <n v="1"/>
    <n v="1"/>
    <n v="2"/>
    <n v="0"/>
    <x v="2"/>
    <n v="0"/>
    <s v="HB"/>
    <x v="12"/>
    <s v="Groups"/>
    <n v="0"/>
    <s v="Transient-Party"/>
    <n v="85"/>
    <n v="2"/>
    <d v="2016-05-18T00:00:00"/>
    <n v="170"/>
    <s v="Check-Out"/>
    <n v="2"/>
    <x v="0"/>
    <x v="0"/>
  </r>
  <r>
    <s v="Booking_ID = 4315"/>
    <x v="0"/>
    <x v="313"/>
    <n v="213"/>
    <n v="0"/>
    <n v="1"/>
    <n v="1"/>
    <n v="2"/>
    <n v="0"/>
    <x v="2"/>
    <n v="0"/>
    <s v="HB"/>
    <x v="12"/>
    <s v="Groups"/>
    <n v="0"/>
    <s v="Transient-Party"/>
    <n v="85"/>
    <n v="2"/>
    <d v="2016-05-18T00:00:00"/>
    <n v="170"/>
    <s v="Check-Out"/>
    <n v="2"/>
    <x v="0"/>
    <x v="0"/>
  </r>
  <r>
    <s v="Booking_ID = 4316"/>
    <x v="0"/>
    <x v="313"/>
    <n v="213"/>
    <n v="0"/>
    <n v="1"/>
    <n v="1"/>
    <n v="1"/>
    <n v="0"/>
    <x v="2"/>
    <n v="0"/>
    <s v="HB"/>
    <x v="12"/>
    <s v="Groups"/>
    <n v="0"/>
    <s v="Transient-Party"/>
    <n v="54"/>
    <n v="1"/>
    <d v="2016-05-18T00:00:00"/>
    <n v="108"/>
    <s v="Check-Out"/>
    <n v="2"/>
    <x v="1"/>
    <x v="0"/>
  </r>
  <r>
    <s v="Booking_ID = 4317"/>
    <x v="0"/>
    <x v="313"/>
    <n v="213"/>
    <n v="1"/>
    <n v="1"/>
    <n v="1"/>
    <n v="1"/>
    <n v="0"/>
    <x v="2"/>
    <n v="0"/>
    <s v="HB"/>
    <x v="0"/>
    <s v="Groups"/>
    <n v="0"/>
    <s v="Transient-Party"/>
    <n v="54"/>
    <n v="1"/>
    <d v="2016-05-13T00:00:00"/>
    <n v="108"/>
    <s v="Canceled"/>
    <n v="2"/>
    <x v="1"/>
    <x v="1"/>
  </r>
  <r>
    <s v="Booking_ID = 4318"/>
    <x v="0"/>
    <x v="313"/>
    <n v="213"/>
    <n v="1"/>
    <n v="1"/>
    <n v="1"/>
    <n v="2"/>
    <n v="0"/>
    <x v="2"/>
    <n v="0"/>
    <s v="HB"/>
    <x v="0"/>
    <s v="Groups"/>
    <n v="0"/>
    <s v="Transient-Party"/>
    <n v="85"/>
    <n v="2"/>
    <d v="2016-04-19T00:00:00"/>
    <n v="170"/>
    <s v="Canceled"/>
    <n v="2"/>
    <x v="0"/>
    <x v="1"/>
  </r>
  <r>
    <s v="Booking_ID = 4319"/>
    <x v="0"/>
    <x v="313"/>
    <n v="213"/>
    <n v="0"/>
    <n v="1"/>
    <n v="1"/>
    <n v="2"/>
    <n v="0"/>
    <x v="2"/>
    <n v="0"/>
    <s v="HB"/>
    <x v="12"/>
    <s v="Groups"/>
    <n v="0"/>
    <s v="Transient-Party"/>
    <n v="0"/>
    <n v="2"/>
    <d v="2016-05-18T00:00:00"/>
    <n v="0"/>
    <s v="Check-Out"/>
    <n v="2"/>
    <x v="0"/>
    <x v="0"/>
  </r>
  <r>
    <s v="Booking_ID = 4320"/>
    <x v="0"/>
    <x v="313"/>
    <n v="213"/>
    <n v="0"/>
    <n v="1"/>
    <n v="1"/>
    <n v="2"/>
    <n v="0"/>
    <x v="2"/>
    <n v="0"/>
    <s v="HB"/>
    <x v="12"/>
    <s v="Groups"/>
    <n v="0"/>
    <s v="Transient-Party"/>
    <n v="87"/>
    <n v="2"/>
    <d v="2016-05-18T00:00:00"/>
    <n v="174"/>
    <s v="Check-Out"/>
    <n v="2"/>
    <x v="0"/>
    <x v="0"/>
  </r>
  <r>
    <s v="Booking_ID = 4321"/>
    <x v="0"/>
    <x v="313"/>
    <n v="213"/>
    <n v="0"/>
    <n v="1"/>
    <n v="1"/>
    <n v="1"/>
    <n v="0"/>
    <x v="2"/>
    <n v="0"/>
    <s v="HB"/>
    <x v="12"/>
    <s v="Groups"/>
    <n v="0"/>
    <s v="Transient-Party"/>
    <n v="56"/>
    <n v="1"/>
    <d v="2016-05-18T00:00:00"/>
    <n v="112"/>
    <s v="Check-Out"/>
    <n v="2"/>
    <x v="1"/>
    <x v="0"/>
  </r>
  <r>
    <s v="Booking_ID = 4322"/>
    <x v="0"/>
    <x v="313"/>
    <n v="213"/>
    <n v="0"/>
    <n v="1"/>
    <n v="1"/>
    <n v="1"/>
    <n v="0"/>
    <x v="2"/>
    <n v="0"/>
    <s v="HB"/>
    <x v="0"/>
    <s v="Groups"/>
    <n v="0"/>
    <s v="Transient-Party"/>
    <n v="54"/>
    <n v="1"/>
    <d v="2016-05-18T00:00:00"/>
    <n v="108"/>
    <s v="Check-Out"/>
    <n v="2"/>
    <x v="1"/>
    <x v="0"/>
  </r>
  <r>
    <s v="Booking_ID = 4323"/>
    <x v="0"/>
    <x v="313"/>
    <n v="213"/>
    <n v="0"/>
    <n v="1"/>
    <n v="1"/>
    <n v="2"/>
    <n v="0"/>
    <x v="2"/>
    <n v="0"/>
    <s v="HB"/>
    <x v="12"/>
    <s v="Groups"/>
    <n v="0"/>
    <s v="Transient"/>
    <n v="85"/>
    <n v="2"/>
    <d v="2016-05-18T00:00:00"/>
    <n v="170"/>
    <s v="Check-Out"/>
    <n v="2"/>
    <x v="0"/>
    <x v="0"/>
  </r>
  <r>
    <s v="Booking_ID = 4324"/>
    <x v="0"/>
    <x v="313"/>
    <n v="201"/>
    <n v="0"/>
    <n v="1"/>
    <n v="5"/>
    <n v="2"/>
    <n v="0"/>
    <x v="2"/>
    <n v="0"/>
    <s v="BB"/>
    <x v="1"/>
    <s v="Offline TA/TO"/>
    <n v="0"/>
    <s v="Transient"/>
    <n v="52"/>
    <n v="2"/>
    <d v="2016-05-22T00:00:00"/>
    <n v="312"/>
    <s v="Check-Out"/>
    <n v="6"/>
    <x v="0"/>
    <x v="0"/>
  </r>
  <r>
    <s v="Booking_ID = 4325"/>
    <x v="0"/>
    <x v="313"/>
    <n v="95"/>
    <n v="1"/>
    <n v="1"/>
    <n v="5"/>
    <n v="2"/>
    <n v="0"/>
    <x v="2"/>
    <n v="0"/>
    <s v="BB"/>
    <x v="0"/>
    <s v="Online TA"/>
    <n v="0"/>
    <s v="Transient"/>
    <n v="73"/>
    <n v="2"/>
    <d v="2016-04-04T00:00:00"/>
    <n v="438"/>
    <s v="Canceled"/>
    <n v="6"/>
    <x v="0"/>
    <x v="1"/>
  </r>
  <r>
    <s v="Booking_ID = 4326"/>
    <x v="0"/>
    <x v="313"/>
    <n v="39"/>
    <n v="1"/>
    <n v="1"/>
    <n v="5"/>
    <n v="2"/>
    <n v="0"/>
    <x v="2"/>
    <n v="0"/>
    <s v="BB"/>
    <x v="3"/>
    <s v="Online TA"/>
    <n v="0"/>
    <s v="Transient"/>
    <n v="75"/>
    <n v="2"/>
    <d v="2016-04-21T00:00:00"/>
    <n v="450"/>
    <s v="Canceled"/>
    <n v="6"/>
    <x v="0"/>
    <x v="1"/>
  </r>
  <r>
    <s v="Booking_ID = 4327"/>
    <x v="0"/>
    <x v="313"/>
    <n v="95"/>
    <n v="1"/>
    <n v="1"/>
    <n v="5"/>
    <n v="2"/>
    <n v="0"/>
    <x v="2"/>
    <n v="0"/>
    <s v="BB"/>
    <x v="0"/>
    <s v="Online TA"/>
    <n v="0"/>
    <s v="Transient"/>
    <n v="79"/>
    <n v="2"/>
    <d v="2016-04-04T00:00:00"/>
    <n v="474"/>
    <s v="Canceled"/>
    <n v="6"/>
    <x v="0"/>
    <x v="1"/>
  </r>
  <r>
    <s v="Booking_ID = 4328"/>
    <x v="0"/>
    <x v="313"/>
    <n v="263"/>
    <n v="1"/>
    <n v="2"/>
    <n v="5"/>
    <n v="2"/>
    <n v="0"/>
    <x v="2"/>
    <n v="0"/>
    <s v="BB"/>
    <x v="0"/>
    <s v="Online TA"/>
    <n v="0"/>
    <s v="Transient"/>
    <n v="47"/>
    <n v="2"/>
    <d v="2016-04-21T00:00:00"/>
    <n v="329"/>
    <s v="Canceled"/>
    <n v="7"/>
    <x v="0"/>
    <x v="1"/>
  </r>
  <r>
    <s v="Booking_ID = 4329"/>
    <x v="0"/>
    <x v="313"/>
    <n v="189"/>
    <n v="0"/>
    <n v="2"/>
    <n v="5"/>
    <n v="1"/>
    <n v="0"/>
    <x v="2"/>
    <n v="0"/>
    <s v="HB"/>
    <x v="11"/>
    <s v="Offline TA/TO"/>
    <n v="0"/>
    <s v="Transient-Party"/>
    <n v="44"/>
    <n v="1"/>
    <d v="2016-05-23T00:00:00"/>
    <n v="308"/>
    <s v="Check-Out"/>
    <n v="7"/>
    <x v="1"/>
    <x v="0"/>
  </r>
  <r>
    <s v="Booking_ID = 4330"/>
    <x v="0"/>
    <x v="313"/>
    <n v="28"/>
    <n v="1"/>
    <n v="3"/>
    <n v="6"/>
    <n v="3"/>
    <n v="1"/>
    <x v="2"/>
    <n v="0"/>
    <s v="BB"/>
    <x v="4"/>
    <s v="Online TA"/>
    <n v="0"/>
    <s v="Transient"/>
    <n v="140"/>
    <n v="4"/>
    <d v="2016-04-22T00:00:00"/>
    <n v="1260"/>
    <s v="Canceled"/>
    <n v="9"/>
    <x v="2"/>
    <x v="1"/>
  </r>
  <r>
    <s v="Booking_ID = 4331"/>
    <x v="0"/>
    <x v="313"/>
    <n v="265"/>
    <n v="0"/>
    <n v="3"/>
    <n v="7"/>
    <n v="2"/>
    <n v="0"/>
    <x v="2"/>
    <n v="0"/>
    <s v="BB"/>
    <x v="1"/>
    <s v="Offline TA/TO"/>
    <n v="0"/>
    <s v="Contract"/>
    <n v="47"/>
    <n v="2"/>
    <d v="2016-05-26T00:00:00"/>
    <n v="470"/>
    <s v="Check-Out"/>
    <n v="10"/>
    <x v="0"/>
    <x v="0"/>
  </r>
  <r>
    <s v="Booking_ID = 4332"/>
    <x v="0"/>
    <x v="313"/>
    <n v="250"/>
    <n v="1"/>
    <n v="3"/>
    <n v="7"/>
    <n v="2"/>
    <n v="0"/>
    <x v="2"/>
    <n v="0"/>
    <s v="BB"/>
    <x v="0"/>
    <s v="Online TA"/>
    <n v="0"/>
    <s v="Transient"/>
    <n v="79"/>
    <n v="2"/>
    <d v="2015-11-17T00:00:00"/>
    <n v="790"/>
    <s v="Canceled"/>
    <n v="10"/>
    <x v="0"/>
    <x v="1"/>
  </r>
  <r>
    <s v="Booking_ID = 4333"/>
    <x v="0"/>
    <x v="313"/>
    <n v="215"/>
    <n v="1"/>
    <n v="3"/>
    <n v="7"/>
    <n v="2"/>
    <n v="0"/>
    <x v="2"/>
    <n v="0"/>
    <s v="BB"/>
    <x v="0"/>
    <s v="Online TA"/>
    <n v="0"/>
    <s v="Transient"/>
    <n v="102"/>
    <n v="2"/>
    <d v="2015-11-17T00:00:00"/>
    <n v="1020"/>
    <s v="Canceled"/>
    <n v="10"/>
    <x v="0"/>
    <x v="1"/>
  </r>
  <r>
    <s v="Booking_ID = 4334"/>
    <x v="0"/>
    <x v="313"/>
    <n v="215"/>
    <n v="0"/>
    <n v="3"/>
    <n v="7"/>
    <n v="2"/>
    <n v="0"/>
    <x v="2"/>
    <n v="0"/>
    <s v="HB"/>
    <x v="1"/>
    <s v="Offline TA/TO"/>
    <n v="0"/>
    <s v="Transient"/>
    <n v="75"/>
    <n v="2"/>
    <d v="2016-05-26T00:00:00"/>
    <n v="750"/>
    <s v="Check-Out"/>
    <n v="10"/>
    <x v="0"/>
    <x v="0"/>
  </r>
  <r>
    <s v="Booking_ID = 4335"/>
    <x v="0"/>
    <x v="313"/>
    <n v="265"/>
    <n v="0"/>
    <n v="3"/>
    <n v="7"/>
    <n v="2"/>
    <n v="0"/>
    <x v="2"/>
    <n v="0"/>
    <s v="BB"/>
    <x v="4"/>
    <s v="Offline TA/TO"/>
    <n v="0"/>
    <s v="Contract"/>
    <n v="47"/>
    <n v="2"/>
    <d v="2016-05-26T00:00:00"/>
    <n v="470"/>
    <s v="Check-Out"/>
    <n v="10"/>
    <x v="0"/>
    <x v="0"/>
  </r>
  <r>
    <s v="Booking_ID = 4336"/>
    <x v="0"/>
    <x v="313"/>
    <n v="5"/>
    <n v="1"/>
    <n v="3"/>
    <n v="7"/>
    <n v="2"/>
    <n v="0"/>
    <x v="1"/>
    <n v="0"/>
    <s v="BB"/>
    <x v="0"/>
    <s v="Corporate"/>
    <n v="0"/>
    <s v="Transient"/>
    <n v="85"/>
    <n v="2"/>
    <d v="2016-05-12T00:00:00"/>
    <n v="850"/>
    <s v="Canceled"/>
    <n v="10"/>
    <x v="0"/>
    <x v="1"/>
  </r>
  <r>
    <s v="Booking_ID = 4337"/>
    <x v="0"/>
    <x v="313"/>
    <n v="201"/>
    <n v="0"/>
    <n v="3"/>
    <n v="8"/>
    <n v="2"/>
    <n v="0"/>
    <x v="2"/>
    <n v="0"/>
    <s v="BB"/>
    <x v="12"/>
    <s v="Online TA"/>
    <n v="0"/>
    <s v="Transient-Party"/>
    <n v="47"/>
    <n v="2"/>
    <d v="2016-05-27T00:00:00"/>
    <n v="517"/>
    <s v="Check-Out"/>
    <n v="11"/>
    <x v="0"/>
    <x v="0"/>
  </r>
  <r>
    <s v="Booking_ID = 4338"/>
    <x v="0"/>
    <x v="313"/>
    <n v="189"/>
    <n v="0"/>
    <n v="3"/>
    <n v="8"/>
    <n v="2"/>
    <n v="0"/>
    <x v="2"/>
    <n v="0"/>
    <s v="BB"/>
    <x v="12"/>
    <s v="Online TA"/>
    <n v="0"/>
    <s v="Transient-Party"/>
    <n v="48"/>
    <n v="2"/>
    <d v="2016-05-27T00:00:00"/>
    <n v="528"/>
    <s v="Check-Out"/>
    <n v="11"/>
    <x v="0"/>
    <x v="0"/>
  </r>
  <r>
    <s v="Booking_ID = 4339"/>
    <x v="0"/>
    <x v="313"/>
    <n v="201"/>
    <n v="0"/>
    <n v="3"/>
    <n v="8"/>
    <n v="2"/>
    <n v="0"/>
    <x v="2"/>
    <n v="0"/>
    <s v="BB"/>
    <x v="12"/>
    <s v="Online TA"/>
    <n v="0"/>
    <s v="Transient-Party"/>
    <n v="47"/>
    <n v="2"/>
    <d v="2016-05-27T00:00:00"/>
    <n v="517"/>
    <s v="Check-Out"/>
    <n v="11"/>
    <x v="0"/>
    <x v="0"/>
  </r>
  <r>
    <s v="Booking_ID = 4340"/>
    <x v="0"/>
    <x v="313"/>
    <n v="201"/>
    <n v="0"/>
    <n v="3"/>
    <n v="8"/>
    <n v="2"/>
    <n v="0"/>
    <x v="2"/>
    <n v="0"/>
    <s v="BB"/>
    <x v="12"/>
    <s v="Online TA"/>
    <n v="0"/>
    <s v="Transient"/>
    <n v="47"/>
    <n v="2"/>
    <d v="2016-05-27T00:00:00"/>
    <n v="517"/>
    <s v="Check-Out"/>
    <n v="11"/>
    <x v="0"/>
    <x v="0"/>
  </r>
  <r>
    <s v="Booking_ID = 4341"/>
    <x v="0"/>
    <x v="313"/>
    <n v="196"/>
    <n v="0"/>
    <n v="2"/>
    <n v="5"/>
    <n v="2"/>
    <n v="0"/>
    <x v="2"/>
    <n v="0"/>
    <s v="BB"/>
    <x v="0"/>
    <s v="Offline TA/TO"/>
    <n v="0"/>
    <s v="Transient"/>
    <n v="42"/>
    <n v="2"/>
    <d v="2016-05-23T00:00:00"/>
    <n v="294"/>
    <s v="Check-Out"/>
    <n v="7"/>
    <x v="0"/>
    <x v="0"/>
  </r>
  <r>
    <s v="Booking_ID = 4342"/>
    <x v="0"/>
    <x v="314"/>
    <n v="151"/>
    <n v="1"/>
    <n v="0"/>
    <n v="4"/>
    <n v="2"/>
    <n v="0"/>
    <x v="2"/>
    <n v="0"/>
    <s v="BB"/>
    <x v="0"/>
    <s v="Groups"/>
    <n v="0"/>
    <s v="Transient"/>
    <n v="46"/>
    <n v="2"/>
    <d v="2016-01-25T00:00:00"/>
    <n v="184"/>
    <s v="Canceled"/>
    <n v="4"/>
    <x v="0"/>
    <x v="1"/>
  </r>
  <r>
    <s v="Booking_ID = 4343"/>
    <x v="0"/>
    <x v="314"/>
    <n v="40"/>
    <n v="1"/>
    <n v="0"/>
    <n v="5"/>
    <n v="2"/>
    <n v="0"/>
    <x v="2"/>
    <n v="0"/>
    <s v="BB"/>
    <x v="3"/>
    <s v="Online TA"/>
    <n v="0"/>
    <s v="Transient"/>
    <n v="75"/>
    <n v="2"/>
    <d v="2016-05-05T00:00:00"/>
    <n v="375"/>
    <s v="Canceled"/>
    <n v="5"/>
    <x v="0"/>
    <x v="1"/>
  </r>
  <r>
    <s v="Booking_ID = 4344"/>
    <x v="0"/>
    <x v="314"/>
    <n v="253"/>
    <n v="0"/>
    <n v="2"/>
    <n v="5"/>
    <n v="2"/>
    <n v="0"/>
    <x v="2"/>
    <n v="0"/>
    <s v="BB"/>
    <x v="1"/>
    <s v="Offline TA/TO"/>
    <n v="0"/>
    <s v="Transient"/>
    <n v="46"/>
    <n v="2"/>
    <d v="2016-05-24T00:00:00"/>
    <n v="322"/>
    <s v="Check-Out"/>
    <n v="7"/>
    <x v="0"/>
    <x v="0"/>
  </r>
  <r>
    <s v="Booking_ID = 4345"/>
    <x v="0"/>
    <x v="314"/>
    <n v="224"/>
    <n v="0"/>
    <n v="2"/>
    <n v="5"/>
    <n v="2"/>
    <n v="0"/>
    <x v="2"/>
    <n v="0"/>
    <s v="BB"/>
    <x v="1"/>
    <s v="Offline TA/TO"/>
    <n v="0"/>
    <s v="Contract"/>
    <n v="37"/>
    <n v="2"/>
    <d v="2016-05-24T00:00:00"/>
    <n v="259"/>
    <s v="Check-Out"/>
    <n v="7"/>
    <x v="0"/>
    <x v="0"/>
  </r>
  <r>
    <s v="Booking_ID = 4346"/>
    <x v="0"/>
    <x v="314"/>
    <n v="132"/>
    <n v="1"/>
    <n v="2"/>
    <n v="5"/>
    <n v="2"/>
    <n v="0"/>
    <x v="2"/>
    <n v="0"/>
    <s v="BB"/>
    <x v="0"/>
    <s v="Online TA"/>
    <n v="0"/>
    <s v="Transient"/>
    <n v="79"/>
    <n v="2"/>
    <d v="2016-01-11T00:00:00"/>
    <n v="553"/>
    <s v="Canceled"/>
    <n v="7"/>
    <x v="0"/>
    <x v="1"/>
  </r>
  <r>
    <s v="Booking_ID = 4347"/>
    <x v="0"/>
    <x v="314"/>
    <n v="143"/>
    <n v="1"/>
    <n v="2"/>
    <n v="5"/>
    <n v="2"/>
    <n v="0"/>
    <x v="2"/>
    <n v="0"/>
    <s v="BB"/>
    <x v="0"/>
    <s v="Online TA"/>
    <n v="0"/>
    <s v="Transient"/>
    <n v="52"/>
    <n v="2"/>
    <d v="2016-01-22T00:00:00"/>
    <n v="364"/>
    <s v="Canceled"/>
    <n v="7"/>
    <x v="0"/>
    <x v="1"/>
  </r>
  <r>
    <s v="Booking_ID = 4348"/>
    <x v="0"/>
    <x v="314"/>
    <n v="199"/>
    <n v="1"/>
    <n v="2"/>
    <n v="5"/>
    <n v="2"/>
    <n v="0"/>
    <x v="2"/>
    <n v="0"/>
    <s v="HB"/>
    <x v="0"/>
    <s v="Online TA"/>
    <n v="0"/>
    <s v="Transient"/>
    <n v="118"/>
    <n v="2"/>
    <d v="2015-12-01T00:00:00"/>
    <n v="826"/>
    <s v="Canceled"/>
    <n v="7"/>
    <x v="0"/>
    <x v="1"/>
  </r>
  <r>
    <s v="Booking_ID = 4349"/>
    <x v="0"/>
    <x v="314"/>
    <n v="139"/>
    <n v="0"/>
    <n v="2"/>
    <n v="6"/>
    <n v="2"/>
    <n v="0"/>
    <x v="2"/>
    <n v="0"/>
    <s v="HB"/>
    <x v="4"/>
    <s v="Offline TA/TO"/>
    <n v="0"/>
    <s v="Transient"/>
    <n v="5"/>
    <n v="2"/>
    <d v="2016-05-17T00:00:00"/>
    <n v="40"/>
    <s v="Check-Out"/>
    <n v="8"/>
    <x v="0"/>
    <x v="0"/>
  </r>
  <r>
    <s v="Booking_ID = 4350"/>
    <x v="0"/>
    <x v="314"/>
    <n v="239"/>
    <n v="0"/>
    <n v="2"/>
    <n v="8"/>
    <n v="2"/>
    <n v="0"/>
    <x v="2"/>
    <n v="0"/>
    <s v="BB"/>
    <x v="1"/>
    <s v="Offline TA/TO"/>
    <n v="0"/>
    <s v="Transient"/>
    <n v="63"/>
    <n v="2"/>
    <d v="2016-05-27T00:00:00"/>
    <n v="630"/>
    <s v="Check-Out"/>
    <n v="10"/>
    <x v="0"/>
    <x v="0"/>
  </r>
  <r>
    <s v="Booking_ID = 4351"/>
    <x v="0"/>
    <x v="315"/>
    <n v="0"/>
    <n v="1"/>
    <n v="0"/>
    <n v="1"/>
    <n v="1"/>
    <n v="0"/>
    <x v="0"/>
    <n v="0"/>
    <s v="BB"/>
    <x v="0"/>
    <s v="Direct"/>
    <n v="0"/>
    <s v="Transient"/>
    <n v="72"/>
    <n v="1"/>
    <d v="2016-05-18T00:00:00"/>
    <n v="72"/>
    <s v="Canceled"/>
    <n v="1"/>
    <x v="1"/>
    <x v="1"/>
  </r>
  <r>
    <s v="Booking_ID = 4352"/>
    <x v="0"/>
    <x v="315"/>
    <n v="40"/>
    <n v="1"/>
    <n v="0"/>
    <n v="2"/>
    <n v="1"/>
    <n v="0"/>
    <x v="1"/>
    <n v="0"/>
    <s v="BB"/>
    <x v="0"/>
    <s v="Groups"/>
    <n v="0"/>
    <s v="Transient"/>
    <n v="55"/>
    <n v="1"/>
    <d v="2016-04-13T00:00:00"/>
    <n v="110"/>
    <s v="Canceled"/>
    <n v="2"/>
    <x v="1"/>
    <x v="1"/>
  </r>
  <r>
    <s v="Booking_ID = 4353"/>
    <x v="0"/>
    <x v="315"/>
    <n v="37"/>
    <n v="1"/>
    <n v="2"/>
    <n v="4"/>
    <n v="2"/>
    <n v="0"/>
    <x v="2"/>
    <n v="0"/>
    <s v="BB"/>
    <x v="10"/>
    <s v="Online TA"/>
    <n v="0"/>
    <s v="Transient"/>
    <n v="96"/>
    <n v="2"/>
    <d v="2016-04-12T00:00:00"/>
    <n v="576"/>
    <s v="Canceled"/>
    <n v="6"/>
    <x v="0"/>
    <x v="1"/>
  </r>
  <r>
    <s v="Booking_ID = 4354"/>
    <x v="0"/>
    <x v="315"/>
    <n v="191"/>
    <n v="0"/>
    <n v="2"/>
    <n v="5"/>
    <n v="2"/>
    <n v="0"/>
    <x v="2"/>
    <n v="0"/>
    <s v="BB"/>
    <x v="18"/>
    <s v="Online TA"/>
    <n v="0"/>
    <s v="Transient"/>
    <n v="47"/>
    <n v="2"/>
    <d v="2016-05-25T00:00:00"/>
    <n v="329"/>
    <s v="Check-Out"/>
    <n v="7"/>
    <x v="0"/>
    <x v="0"/>
  </r>
  <r>
    <s v="Booking_ID = 4355"/>
    <x v="0"/>
    <x v="315"/>
    <n v="76"/>
    <n v="1"/>
    <n v="2"/>
    <n v="5"/>
    <n v="2"/>
    <n v="0"/>
    <x v="2"/>
    <n v="0"/>
    <s v="BB"/>
    <x v="0"/>
    <s v="Online TA"/>
    <n v="0"/>
    <s v="Transient"/>
    <n v="65"/>
    <n v="2"/>
    <d v="2016-03-14T00:00:00"/>
    <n v="455"/>
    <s v="Canceled"/>
    <n v="7"/>
    <x v="0"/>
    <x v="1"/>
  </r>
  <r>
    <s v="Booking_ID = 4356"/>
    <x v="0"/>
    <x v="315"/>
    <n v="124"/>
    <n v="1"/>
    <n v="2"/>
    <n v="5"/>
    <n v="2"/>
    <n v="0"/>
    <x v="2"/>
    <n v="0"/>
    <s v="BB"/>
    <x v="0"/>
    <s v="Online TA"/>
    <n v="0"/>
    <s v="Transient"/>
    <n v="58"/>
    <n v="2"/>
    <d v="2016-02-15T00:00:00"/>
    <n v="406"/>
    <s v="Canceled"/>
    <n v="7"/>
    <x v="0"/>
    <x v="1"/>
  </r>
  <r>
    <s v="Booking_ID = 4357"/>
    <x v="0"/>
    <x v="315"/>
    <n v="124"/>
    <n v="1"/>
    <n v="2"/>
    <n v="5"/>
    <n v="2"/>
    <n v="0"/>
    <x v="2"/>
    <n v="0"/>
    <s v="BB"/>
    <x v="0"/>
    <s v="Online TA"/>
    <n v="0"/>
    <s v="Transient"/>
    <n v="58"/>
    <n v="2"/>
    <d v="2016-04-12T00:00:00"/>
    <n v="406"/>
    <s v="Canceled"/>
    <n v="7"/>
    <x v="0"/>
    <x v="1"/>
  </r>
  <r>
    <s v="Booking_ID = 4358"/>
    <x v="0"/>
    <x v="315"/>
    <n v="40"/>
    <n v="1"/>
    <n v="0"/>
    <n v="2"/>
    <n v="1"/>
    <n v="0"/>
    <x v="1"/>
    <n v="0"/>
    <s v="BB"/>
    <x v="0"/>
    <s v="Groups"/>
    <n v="0"/>
    <s v="Transient"/>
    <n v="0"/>
    <n v="1"/>
    <d v="2016-04-13T00:00:00"/>
    <n v="0"/>
    <s v="Canceled"/>
    <n v="2"/>
    <x v="1"/>
    <x v="1"/>
  </r>
  <r>
    <s v="Booking_ID = 4359"/>
    <x v="0"/>
    <x v="315"/>
    <n v="92"/>
    <n v="1"/>
    <n v="0"/>
    <n v="2"/>
    <n v="2"/>
    <n v="0"/>
    <x v="0"/>
    <n v="0"/>
    <s v="BB"/>
    <x v="0"/>
    <s v="Direct"/>
    <n v="0"/>
    <s v="Transient"/>
    <n v="67"/>
    <n v="2"/>
    <d v="2016-04-05T00:00:00"/>
    <n v="134"/>
    <s v="Canceled"/>
    <n v="2"/>
    <x v="0"/>
    <x v="1"/>
  </r>
  <r>
    <s v="Booking_ID = 4360"/>
    <x v="0"/>
    <x v="315"/>
    <n v="8"/>
    <n v="1"/>
    <n v="0"/>
    <n v="2"/>
    <n v="2"/>
    <n v="0"/>
    <x v="0"/>
    <n v="0"/>
    <s v="BB"/>
    <x v="0"/>
    <s v="Direct"/>
    <n v="0"/>
    <s v="Transient"/>
    <n v="72"/>
    <n v="2"/>
    <d v="2016-05-10T00:00:00"/>
    <n v="144"/>
    <s v="Canceled"/>
    <n v="2"/>
    <x v="0"/>
    <x v="1"/>
  </r>
  <r>
    <s v="Booking_ID = 4361"/>
    <x v="0"/>
    <x v="315"/>
    <n v="144"/>
    <n v="1"/>
    <n v="4"/>
    <n v="9"/>
    <n v="2"/>
    <n v="0"/>
    <x v="2"/>
    <n v="0"/>
    <s v="BB"/>
    <x v="0"/>
    <s v="Online TA"/>
    <n v="0"/>
    <s v="Transient"/>
    <n v="79"/>
    <n v="2"/>
    <d v="2015-12-26T00:00:00"/>
    <n v="1027"/>
    <s v="Canceled"/>
    <n v="13"/>
    <x v="0"/>
    <x v="1"/>
  </r>
  <r>
    <s v="Booking_ID = 4362"/>
    <x v="0"/>
    <x v="316"/>
    <n v="41"/>
    <n v="1"/>
    <n v="0"/>
    <n v="1"/>
    <n v="2"/>
    <n v="0"/>
    <x v="2"/>
    <n v="0"/>
    <s v="BB"/>
    <x v="12"/>
    <s v="Online TA"/>
    <n v="0"/>
    <s v="Transient"/>
    <n v="105"/>
    <n v="2"/>
    <d v="2016-04-19T00:00:00"/>
    <n v="105"/>
    <s v="Canceled"/>
    <n v="1"/>
    <x v="0"/>
    <x v="1"/>
  </r>
  <r>
    <s v="Booking_ID = 4363"/>
    <x v="0"/>
    <x v="316"/>
    <n v="0"/>
    <n v="1"/>
    <n v="0"/>
    <n v="1"/>
    <n v="2"/>
    <n v="0"/>
    <x v="0"/>
    <n v="0"/>
    <s v="BB"/>
    <x v="0"/>
    <s v="Direct"/>
    <n v="0"/>
    <s v="Transient"/>
    <n v="82"/>
    <n v="2"/>
    <d v="2016-05-19T00:00:00"/>
    <n v="82"/>
    <s v="Canceled"/>
    <n v="1"/>
    <x v="0"/>
    <x v="1"/>
  </r>
  <r>
    <s v="Booking_ID = 4364"/>
    <x v="0"/>
    <x v="316"/>
    <n v="3"/>
    <n v="0"/>
    <n v="0"/>
    <n v="2"/>
    <n v="2"/>
    <n v="0"/>
    <x v="2"/>
    <n v="0"/>
    <s v="BB"/>
    <x v="0"/>
    <s v="Complementary"/>
    <n v="0"/>
    <s v="Transient"/>
    <n v="0"/>
    <n v="2"/>
    <d v="2016-05-21T00:00:00"/>
    <n v="0"/>
    <s v="Check-Out"/>
    <n v="2"/>
    <x v="0"/>
    <x v="0"/>
  </r>
  <r>
    <s v="Booking_ID = 4365"/>
    <x v="0"/>
    <x v="316"/>
    <n v="80"/>
    <n v="1"/>
    <n v="1"/>
    <n v="3"/>
    <n v="2"/>
    <n v="0"/>
    <x v="2"/>
    <n v="0"/>
    <s v="HB"/>
    <x v="0"/>
    <s v="Online TA"/>
    <n v="0"/>
    <s v="Transient"/>
    <n v="110"/>
    <n v="2"/>
    <d v="2016-02-29T00:00:00"/>
    <n v="440"/>
    <s v="Canceled"/>
    <n v="4"/>
    <x v="0"/>
    <x v="1"/>
  </r>
  <r>
    <s v="Booking_ID = 4366"/>
    <x v="0"/>
    <x v="316"/>
    <n v="124"/>
    <n v="1"/>
    <n v="2"/>
    <n v="3"/>
    <n v="2"/>
    <n v="0"/>
    <x v="2"/>
    <n v="0"/>
    <s v="BB"/>
    <x v="0"/>
    <s v="Online TA"/>
    <n v="0"/>
    <s v="Transient"/>
    <n v="58"/>
    <n v="2"/>
    <d v="2016-04-11T00:00:00"/>
    <n v="290"/>
    <s v="Canceled"/>
    <n v="5"/>
    <x v="0"/>
    <x v="1"/>
  </r>
  <r>
    <s v="Booking_ID = 4367"/>
    <x v="0"/>
    <x v="316"/>
    <n v="304"/>
    <n v="0"/>
    <n v="2"/>
    <n v="5"/>
    <n v="2"/>
    <n v="0"/>
    <x v="2"/>
    <n v="0"/>
    <s v="BB"/>
    <x v="1"/>
    <s v="Offline TA/TO"/>
    <n v="0"/>
    <s v="Contract"/>
    <n v="40"/>
    <n v="2"/>
    <d v="2016-05-26T00:00:00"/>
    <n v="280"/>
    <s v="Check-Out"/>
    <n v="7"/>
    <x v="0"/>
    <x v="0"/>
  </r>
  <r>
    <s v="Booking_ID = 4368"/>
    <x v="0"/>
    <x v="316"/>
    <n v="87"/>
    <n v="1"/>
    <n v="2"/>
    <n v="5"/>
    <n v="1"/>
    <n v="0"/>
    <x v="2"/>
    <n v="0"/>
    <s v="BB"/>
    <x v="0"/>
    <s v="Online TA"/>
    <n v="0"/>
    <s v="Transient"/>
    <n v="49"/>
    <n v="1"/>
    <d v="2016-04-04T00:00:00"/>
    <n v="343"/>
    <s v="Canceled"/>
    <n v="7"/>
    <x v="1"/>
    <x v="1"/>
  </r>
  <r>
    <s v="Booking_ID = 4369"/>
    <x v="0"/>
    <x v="316"/>
    <n v="258"/>
    <n v="1"/>
    <n v="2"/>
    <n v="5"/>
    <n v="2"/>
    <n v="2"/>
    <x v="2"/>
    <n v="0"/>
    <s v="BB"/>
    <x v="0"/>
    <s v="Online TA"/>
    <n v="0"/>
    <s v="Transient"/>
    <n v="102"/>
    <n v="4"/>
    <d v="2015-11-02T00:00:00"/>
    <n v="714"/>
    <s v="Canceled"/>
    <n v="7"/>
    <x v="0"/>
    <x v="1"/>
  </r>
  <r>
    <s v="Booking_ID = 4370"/>
    <x v="0"/>
    <x v="316"/>
    <n v="274"/>
    <n v="0"/>
    <n v="2"/>
    <n v="6"/>
    <n v="2"/>
    <n v="0"/>
    <x v="2"/>
    <n v="0"/>
    <s v="BB"/>
    <x v="4"/>
    <s v="Offline TA/TO"/>
    <n v="0"/>
    <s v="Transient"/>
    <n v="41"/>
    <n v="2"/>
    <d v="2016-05-27T00:00:00"/>
    <n v="328"/>
    <s v="Check-Out"/>
    <n v="8"/>
    <x v="0"/>
    <x v="0"/>
  </r>
  <r>
    <s v="Booking_ID = 4371"/>
    <x v="0"/>
    <x v="316"/>
    <n v="155"/>
    <n v="1"/>
    <n v="2"/>
    <n v="6"/>
    <n v="2"/>
    <n v="1"/>
    <x v="2"/>
    <n v="0"/>
    <s v="HB"/>
    <x v="0"/>
    <s v="Online TA"/>
    <n v="0"/>
    <s v="Transient"/>
    <n v="126"/>
    <n v="3"/>
    <d v="2016-01-20T00:00:00"/>
    <n v="1008"/>
    <s v="Canceled"/>
    <n v="8"/>
    <x v="0"/>
    <x v="1"/>
  </r>
  <r>
    <s v="Booking_ID = 4372"/>
    <x v="0"/>
    <x v="316"/>
    <n v="125"/>
    <n v="1"/>
    <n v="2"/>
    <n v="7"/>
    <n v="2"/>
    <n v="0"/>
    <x v="2"/>
    <n v="0"/>
    <s v="BB"/>
    <x v="0"/>
    <s v="Online TA"/>
    <n v="0"/>
    <s v="Transient"/>
    <n v="88"/>
    <n v="2"/>
    <d v="2016-01-27T00:00:00"/>
    <n v="792"/>
    <s v="Canceled"/>
    <n v="9"/>
    <x v="0"/>
    <x v="1"/>
  </r>
  <r>
    <s v="Booking_ID = 4373"/>
    <x v="0"/>
    <x v="316"/>
    <n v="237"/>
    <n v="0"/>
    <n v="2"/>
    <n v="8"/>
    <n v="2"/>
    <n v="0"/>
    <x v="2"/>
    <n v="0"/>
    <s v="BB"/>
    <x v="1"/>
    <s v="Offline TA/TO"/>
    <n v="0"/>
    <s v="Contract"/>
    <n v="59"/>
    <n v="2"/>
    <d v="2016-05-29T00:00:00"/>
    <n v="590"/>
    <s v="Check-Out"/>
    <n v="10"/>
    <x v="0"/>
    <x v="0"/>
  </r>
  <r>
    <s v="Booking_ID = 4374"/>
    <x v="0"/>
    <x v="316"/>
    <n v="101"/>
    <n v="1"/>
    <n v="3"/>
    <n v="8"/>
    <n v="2"/>
    <n v="0"/>
    <x v="2"/>
    <n v="0"/>
    <s v="BB"/>
    <x v="0"/>
    <s v="Offline TA/TO"/>
    <n v="0"/>
    <s v="Transient-Party"/>
    <n v="63"/>
    <n v="2"/>
    <d v="2016-02-10T00:00:00"/>
    <n v="693"/>
    <s v="Canceled"/>
    <n v="11"/>
    <x v="0"/>
    <x v="1"/>
  </r>
  <r>
    <s v="Booking_ID = 4375"/>
    <x v="0"/>
    <x v="316"/>
    <n v="118"/>
    <n v="1"/>
    <n v="3"/>
    <n v="8"/>
    <n v="2"/>
    <n v="0"/>
    <x v="2"/>
    <n v="0"/>
    <s v="BB"/>
    <x v="0"/>
    <s v="Offline TA/TO"/>
    <n v="0"/>
    <s v="Transient-Party"/>
    <n v="60"/>
    <n v="2"/>
    <d v="2016-04-01T00:00:00"/>
    <n v="660"/>
    <s v="Canceled"/>
    <n v="11"/>
    <x v="0"/>
    <x v="1"/>
  </r>
  <r>
    <s v="Booking_ID = 4376"/>
    <x v="0"/>
    <x v="317"/>
    <n v="66"/>
    <n v="1"/>
    <n v="0"/>
    <n v="1"/>
    <n v="2"/>
    <n v="0"/>
    <x v="2"/>
    <n v="0"/>
    <s v="BB"/>
    <x v="3"/>
    <s v="Online TA"/>
    <n v="0"/>
    <s v="Transient"/>
    <n v="86"/>
    <n v="2"/>
    <d v="2016-04-06T00:00:00"/>
    <n v="86"/>
    <s v="Canceled"/>
    <n v="1"/>
    <x v="0"/>
    <x v="1"/>
  </r>
  <r>
    <s v="Booking_ID = 4377"/>
    <x v="0"/>
    <x v="317"/>
    <n v="49"/>
    <n v="1"/>
    <n v="0"/>
    <n v="2"/>
    <n v="2"/>
    <n v="1"/>
    <x v="0"/>
    <n v="0"/>
    <s v="BB"/>
    <x v="0"/>
    <s v="Complementary"/>
    <n v="0"/>
    <s v="Transient"/>
    <n v="18"/>
    <n v="3"/>
    <d v="2016-05-16T00:00:00"/>
    <n v="36"/>
    <s v="Canceled"/>
    <n v="2"/>
    <x v="0"/>
    <x v="1"/>
  </r>
  <r>
    <s v="Booking_ID = 4378"/>
    <x v="0"/>
    <x v="317"/>
    <n v="109"/>
    <n v="1"/>
    <n v="0"/>
    <n v="2"/>
    <n v="2"/>
    <n v="0"/>
    <x v="0"/>
    <n v="0"/>
    <s v="BB"/>
    <x v="0"/>
    <s v="Direct"/>
    <n v="0"/>
    <s v="Transient"/>
    <n v="75"/>
    <n v="2"/>
    <d v="2016-03-07T00:00:00"/>
    <n v="150"/>
    <s v="Canceled"/>
    <n v="2"/>
    <x v="0"/>
    <x v="1"/>
  </r>
  <r>
    <s v="Booking_ID = 4379"/>
    <x v="0"/>
    <x v="317"/>
    <n v="32"/>
    <n v="1"/>
    <n v="0"/>
    <n v="2"/>
    <n v="2"/>
    <n v="0"/>
    <x v="2"/>
    <n v="0"/>
    <s v="BB"/>
    <x v="3"/>
    <s v="Online TA"/>
    <n v="0"/>
    <s v="Transient"/>
    <n v="105"/>
    <n v="2"/>
    <d v="2016-05-03T00:00:00"/>
    <n v="210"/>
    <s v="Canceled"/>
    <n v="2"/>
    <x v="0"/>
    <x v="1"/>
  </r>
  <r>
    <s v="Booking_ID = 4380"/>
    <x v="0"/>
    <x v="317"/>
    <n v="2"/>
    <n v="1"/>
    <n v="0"/>
    <n v="2"/>
    <n v="2"/>
    <n v="0"/>
    <x v="2"/>
    <n v="0"/>
    <s v="BB"/>
    <x v="15"/>
    <s v="Online TA"/>
    <n v="0"/>
    <s v="Transient"/>
    <n v="89"/>
    <n v="2"/>
    <d v="2016-05-18T00:00:00"/>
    <n v="178"/>
    <s v="Canceled"/>
    <n v="2"/>
    <x v="0"/>
    <x v="1"/>
  </r>
  <r>
    <s v="Booking_ID = 4381"/>
    <x v="0"/>
    <x v="317"/>
    <n v="193"/>
    <n v="0"/>
    <n v="2"/>
    <n v="6"/>
    <n v="2"/>
    <n v="0"/>
    <x v="2"/>
    <n v="0"/>
    <s v="BB"/>
    <x v="4"/>
    <s v="Online TA"/>
    <n v="0"/>
    <s v="Transient"/>
    <n v="50"/>
    <n v="2"/>
    <d v="2016-05-28T00:00:00"/>
    <n v="400"/>
    <s v="Check-Out"/>
    <n v="8"/>
    <x v="0"/>
    <x v="0"/>
  </r>
  <r>
    <s v="Booking_ID = 4382"/>
    <x v="0"/>
    <x v="317"/>
    <n v="217"/>
    <n v="0"/>
    <n v="2"/>
    <n v="6"/>
    <n v="2"/>
    <n v="0"/>
    <x v="2"/>
    <n v="0"/>
    <s v="HB"/>
    <x v="1"/>
    <s v="Offline TA/TO"/>
    <n v="0"/>
    <s v="Transient"/>
    <n v="85"/>
    <n v="2"/>
    <d v="2016-05-28T00:00:00"/>
    <n v="680"/>
    <s v="Check-Out"/>
    <n v="8"/>
    <x v="0"/>
    <x v="0"/>
  </r>
  <r>
    <s v="Booking_ID = 4383"/>
    <x v="0"/>
    <x v="317"/>
    <n v="202"/>
    <n v="1"/>
    <n v="3"/>
    <n v="7"/>
    <n v="2"/>
    <n v="0"/>
    <x v="2"/>
    <n v="0"/>
    <s v="BB"/>
    <x v="0"/>
    <s v="Online TA"/>
    <n v="0"/>
    <s v="Transient"/>
    <n v="118"/>
    <n v="2"/>
    <d v="2015-12-01T00:00:00"/>
    <n v="1180"/>
    <s v="Canceled"/>
    <n v="10"/>
    <x v="0"/>
    <x v="1"/>
  </r>
  <r>
    <s v="Booking_ID = 4384"/>
    <x v="0"/>
    <x v="317"/>
    <n v="178"/>
    <n v="1"/>
    <n v="4"/>
    <n v="7"/>
    <n v="2"/>
    <n v="0"/>
    <x v="2"/>
    <n v="0"/>
    <s v="BB"/>
    <x v="0"/>
    <s v="Online TA"/>
    <n v="0"/>
    <s v="Transient"/>
    <n v="57"/>
    <n v="2"/>
    <d v="2016-01-15T00:00:00"/>
    <n v="627"/>
    <s v="Canceled"/>
    <n v="11"/>
    <x v="0"/>
    <x v="1"/>
  </r>
  <r>
    <s v="Booking_ID = 4385"/>
    <x v="0"/>
    <x v="317"/>
    <n v="171"/>
    <n v="1"/>
    <n v="4"/>
    <n v="10"/>
    <n v="2"/>
    <n v="0"/>
    <x v="2"/>
    <n v="0"/>
    <s v="BB"/>
    <x v="0"/>
    <s v="Online TA"/>
    <n v="0"/>
    <s v="Transient"/>
    <n v="82"/>
    <n v="2"/>
    <d v="2016-03-18T00:00:00"/>
    <n v="1148"/>
    <s v="Canceled"/>
    <n v="14"/>
    <x v="0"/>
    <x v="1"/>
  </r>
  <r>
    <s v="Booking_ID = 4386"/>
    <x v="0"/>
    <x v="318"/>
    <n v="0"/>
    <n v="1"/>
    <n v="0"/>
    <n v="1"/>
    <n v="2"/>
    <n v="0"/>
    <x v="2"/>
    <n v="0"/>
    <s v="BB"/>
    <x v="0"/>
    <s v="Online TA"/>
    <n v="0"/>
    <s v="Transient"/>
    <n v="89"/>
    <n v="2"/>
    <d v="2016-05-21T00:00:00"/>
    <n v="89"/>
    <s v="Canceled"/>
    <n v="1"/>
    <x v="0"/>
    <x v="1"/>
  </r>
  <r>
    <s v="Booking_ID = 4387"/>
    <x v="0"/>
    <x v="318"/>
    <n v="126"/>
    <n v="1"/>
    <n v="0"/>
    <n v="1"/>
    <n v="2"/>
    <n v="0"/>
    <x v="1"/>
    <n v="0"/>
    <s v="BB"/>
    <x v="0"/>
    <s v="Complementary"/>
    <n v="0"/>
    <s v="Transient"/>
    <n v="0"/>
    <n v="2"/>
    <d v="2016-05-21T00:00:00"/>
    <n v="0"/>
    <s v="No-Show"/>
    <n v="1"/>
    <x v="0"/>
    <x v="1"/>
  </r>
  <r>
    <s v="Booking_ID = 4388"/>
    <x v="0"/>
    <x v="318"/>
    <n v="1"/>
    <n v="1"/>
    <n v="0"/>
    <n v="1"/>
    <n v="2"/>
    <n v="0"/>
    <x v="0"/>
    <n v="0"/>
    <s v="BB"/>
    <x v="0"/>
    <s v="Direct"/>
    <n v="0"/>
    <s v="Transient"/>
    <n v="89"/>
    <n v="2"/>
    <d v="2016-05-21T00:00:00"/>
    <n v="89"/>
    <s v="Canceled"/>
    <n v="1"/>
    <x v="0"/>
    <x v="1"/>
  </r>
  <r>
    <s v="Booking_ID = 4389"/>
    <x v="0"/>
    <x v="318"/>
    <n v="79"/>
    <n v="1"/>
    <n v="0"/>
    <n v="1"/>
    <n v="2"/>
    <n v="0"/>
    <x v="2"/>
    <n v="0"/>
    <s v="BB"/>
    <x v="0"/>
    <s v="Online TA"/>
    <n v="0"/>
    <s v="Transient"/>
    <n v="80"/>
    <n v="2"/>
    <d v="2016-04-11T00:00:00"/>
    <n v="80"/>
    <s v="Canceled"/>
    <n v="1"/>
    <x v="0"/>
    <x v="1"/>
  </r>
  <r>
    <s v="Booking_ID = 4390"/>
    <x v="0"/>
    <x v="318"/>
    <n v="78"/>
    <n v="1"/>
    <n v="0"/>
    <n v="1"/>
    <n v="2"/>
    <n v="0"/>
    <x v="2"/>
    <n v="0"/>
    <s v="BB"/>
    <x v="0"/>
    <s v="Online TA"/>
    <n v="0"/>
    <s v="Transient"/>
    <n v="80"/>
    <n v="2"/>
    <d v="2016-04-09T00:00:00"/>
    <n v="80"/>
    <s v="Canceled"/>
    <n v="1"/>
    <x v="0"/>
    <x v="1"/>
  </r>
  <r>
    <s v="Booking_ID = 4391"/>
    <x v="0"/>
    <x v="318"/>
    <n v="5"/>
    <n v="0"/>
    <n v="1"/>
    <n v="1"/>
    <n v="3"/>
    <n v="0"/>
    <x v="0"/>
    <n v="0"/>
    <s v="BB"/>
    <x v="0"/>
    <s v="Direct"/>
    <n v="0"/>
    <s v="Transient"/>
    <n v="136"/>
    <n v="3"/>
    <d v="2016-05-23T00:00:00"/>
    <n v="272"/>
    <s v="Check-Out"/>
    <n v="2"/>
    <x v="2"/>
    <x v="0"/>
  </r>
  <r>
    <s v="Booking_ID = 4392"/>
    <x v="0"/>
    <x v="318"/>
    <n v="116"/>
    <n v="1"/>
    <n v="1"/>
    <n v="1"/>
    <n v="2"/>
    <n v="0"/>
    <x v="2"/>
    <n v="0"/>
    <s v="BB"/>
    <x v="0"/>
    <s v="Offline TA/TO"/>
    <n v="0"/>
    <s v="Transient"/>
    <n v="41"/>
    <n v="2"/>
    <d v="2016-04-29T00:00:00"/>
    <n v="82"/>
    <s v="Canceled"/>
    <n v="2"/>
    <x v="0"/>
    <x v="1"/>
  </r>
  <r>
    <s v="Booking_ID = 4393"/>
    <x v="0"/>
    <x v="318"/>
    <n v="210"/>
    <n v="0"/>
    <n v="1"/>
    <n v="1"/>
    <n v="2"/>
    <n v="0"/>
    <x v="0"/>
    <n v="0"/>
    <s v="BB"/>
    <x v="13"/>
    <s v="Direct"/>
    <n v="0"/>
    <s v="Transient"/>
    <n v="89"/>
    <n v="2"/>
    <d v="2016-05-23T00:00:00"/>
    <n v="178"/>
    <s v="Check-Out"/>
    <n v="2"/>
    <x v="0"/>
    <x v="0"/>
  </r>
  <r>
    <s v="Booking_ID = 4394"/>
    <x v="0"/>
    <x v="318"/>
    <n v="82"/>
    <n v="1"/>
    <n v="2"/>
    <n v="1"/>
    <n v="2"/>
    <n v="0"/>
    <x v="2"/>
    <n v="0"/>
    <s v="BB"/>
    <x v="0"/>
    <s v="Online TA"/>
    <n v="0"/>
    <s v="Transient"/>
    <n v="75"/>
    <n v="2"/>
    <d v="2016-03-14T00:00:00"/>
    <n v="225"/>
    <s v="Canceled"/>
    <n v="3"/>
    <x v="0"/>
    <x v="1"/>
  </r>
  <r>
    <s v="Booking_ID = 4395"/>
    <x v="0"/>
    <x v="318"/>
    <n v="117"/>
    <n v="1"/>
    <n v="2"/>
    <n v="1"/>
    <n v="2"/>
    <n v="0"/>
    <x v="2"/>
    <n v="0"/>
    <s v="BB"/>
    <x v="0"/>
    <s v="Online TA"/>
    <n v="0"/>
    <s v="Transient"/>
    <n v="103"/>
    <n v="2"/>
    <d v="2016-03-01T00:00:00"/>
    <n v="309"/>
    <s v="Canceled"/>
    <n v="3"/>
    <x v="0"/>
    <x v="1"/>
  </r>
  <r>
    <s v="Booking_ID = 4396"/>
    <x v="0"/>
    <x v="318"/>
    <n v="123"/>
    <n v="1"/>
    <n v="2"/>
    <n v="1"/>
    <n v="2"/>
    <n v="0"/>
    <x v="2"/>
    <n v="0"/>
    <s v="HB"/>
    <x v="0"/>
    <s v="Online TA"/>
    <n v="0"/>
    <s v="Transient-Party"/>
    <n v="88"/>
    <n v="2"/>
    <d v="2016-03-29T00:00:00"/>
    <n v="264"/>
    <s v="Canceled"/>
    <n v="3"/>
    <x v="0"/>
    <x v="1"/>
  </r>
  <r>
    <s v="Booking_ID = 4397"/>
    <x v="0"/>
    <x v="318"/>
    <n v="82"/>
    <n v="1"/>
    <n v="2"/>
    <n v="4"/>
    <n v="2"/>
    <n v="0"/>
    <x v="2"/>
    <n v="0"/>
    <s v="BB"/>
    <x v="0"/>
    <s v="Online TA"/>
    <n v="0"/>
    <s v="Transient"/>
    <n v="63"/>
    <n v="2"/>
    <d v="2016-03-01T00:00:00"/>
    <n v="378"/>
    <s v="Canceled"/>
    <n v="6"/>
    <x v="0"/>
    <x v="1"/>
  </r>
  <r>
    <s v="Booking_ID = 4398"/>
    <x v="0"/>
    <x v="318"/>
    <n v="25"/>
    <n v="1"/>
    <n v="2"/>
    <n v="4"/>
    <n v="2"/>
    <n v="2"/>
    <x v="2"/>
    <n v="0"/>
    <s v="BB"/>
    <x v="57"/>
    <s v="Online TA"/>
    <n v="0"/>
    <s v="Transient"/>
    <n v="135"/>
    <n v="4"/>
    <d v="2016-05-02T00:00:00"/>
    <n v="810"/>
    <s v="Canceled"/>
    <n v="6"/>
    <x v="0"/>
    <x v="1"/>
  </r>
  <r>
    <s v="Booking_ID = 4399"/>
    <x v="0"/>
    <x v="318"/>
    <n v="192"/>
    <n v="0"/>
    <n v="2"/>
    <n v="5"/>
    <n v="2"/>
    <n v="0"/>
    <x v="2"/>
    <n v="0"/>
    <s v="BB"/>
    <x v="4"/>
    <s v="Online TA"/>
    <n v="0"/>
    <s v="Transient"/>
    <n v="65"/>
    <n v="2"/>
    <d v="2016-05-28T00:00:00"/>
    <n v="455"/>
    <s v="Check-Out"/>
    <n v="7"/>
    <x v="0"/>
    <x v="0"/>
  </r>
  <r>
    <s v="Booking_ID = 4400"/>
    <x v="0"/>
    <x v="318"/>
    <n v="256"/>
    <n v="1"/>
    <n v="2"/>
    <n v="5"/>
    <n v="2"/>
    <n v="0"/>
    <x v="2"/>
    <n v="0"/>
    <s v="BB"/>
    <x v="0"/>
    <s v="Online TA"/>
    <n v="0"/>
    <s v="Transient"/>
    <n v="52"/>
    <n v="2"/>
    <d v="2015-12-30T00:00:00"/>
    <n v="364"/>
    <s v="Canceled"/>
    <n v="7"/>
    <x v="0"/>
    <x v="1"/>
  </r>
  <r>
    <s v="Booking_ID = 4401"/>
    <x v="0"/>
    <x v="318"/>
    <n v="70"/>
    <n v="1"/>
    <n v="2"/>
    <n v="5"/>
    <n v="2"/>
    <n v="2"/>
    <x v="2"/>
    <n v="0"/>
    <s v="BB"/>
    <x v="5"/>
    <s v="Online TA"/>
    <n v="0"/>
    <s v="Transient"/>
    <n v="129"/>
    <n v="4"/>
    <d v="2016-04-26T00:00:00"/>
    <n v="903"/>
    <s v="Canceled"/>
    <n v="7"/>
    <x v="0"/>
    <x v="1"/>
  </r>
  <r>
    <s v="Booking_ID = 4402"/>
    <x v="0"/>
    <x v="318"/>
    <n v="262"/>
    <n v="1"/>
    <n v="2"/>
    <n v="5"/>
    <n v="2"/>
    <n v="0"/>
    <x v="2"/>
    <n v="0"/>
    <s v="BB"/>
    <x v="0"/>
    <s v="Online TA"/>
    <n v="0"/>
    <s v="Transient"/>
    <n v="47"/>
    <n v="2"/>
    <d v="2015-09-11T00:00:00"/>
    <n v="329"/>
    <s v="Canceled"/>
    <n v="7"/>
    <x v="0"/>
    <x v="1"/>
  </r>
  <r>
    <s v="Booking_ID = 4403"/>
    <x v="0"/>
    <x v="318"/>
    <n v="220"/>
    <n v="0"/>
    <n v="3"/>
    <n v="6"/>
    <n v="2"/>
    <n v="0"/>
    <x v="0"/>
    <n v="0"/>
    <s v="BB"/>
    <x v="1"/>
    <s v="Groups"/>
    <n v="0"/>
    <s v="Transient-Party"/>
    <n v="66"/>
    <n v="2"/>
    <d v="2016-05-30T00:00:00"/>
    <n v="594"/>
    <s v="Check-Out"/>
    <n v="9"/>
    <x v="0"/>
    <x v="0"/>
  </r>
  <r>
    <s v="Booking_ID = 4404"/>
    <x v="0"/>
    <x v="318"/>
    <n v="248"/>
    <n v="0"/>
    <n v="4"/>
    <n v="6"/>
    <n v="2"/>
    <n v="0"/>
    <x v="2"/>
    <n v="0"/>
    <s v="HB"/>
    <x v="1"/>
    <s v="Offline TA/TO"/>
    <n v="0"/>
    <s v="Contract"/>
    <n v="77"/>
    <n v="2"/>
    <d v="2016-05-31T00:00:00"/>
    <n v="770"/>
    <s v="Check-Out"/>
    <n v="10"/>
    <x v="0"/>
    <x v="0"/>
  </r>
  <r>
    <s v="Booking_ID = 4405"/>
    <x v="0"/>
    <x v="318"/>
    <n v="236"/>
    <n v="0"/>
    <n v="4"/>
    <n v="6"/>
    <n v="2"/>
    <n v="0"/>
    <x v="2"/>
    <n v="0"/>
    <s v="HB"/>
    <x v="1"/>
    <s v="Online TA"/>
    <n v="0"/>
    <s v="Transient"/>
    <n v="114"/>
    <n v="2"/>
    <d v="2016-05-31T00:00:00"/>
    <n v="1140"/>
    <s v="Check-Out"/>
    <n v="10"/>
    <x v="0"/>
    <x v="0"/>
  </r>
  <r>
    <s v="Booking_ID = 4406"/>
    <x v="0"/>
    <x v="318"/>
    <n v="212"/>
    <n v="0"/>
    <n v="2"/>
    <n v="5"/>
    <n v="2"/>
    <n v="0"/>
    <x v="2"/>
    <n v="0"/>
    <s v="HB"/>
    <x v="1"/>
    <s v="Offline TA/TO"/>
    <n v="0"/>
    <s v="Transient"/>
    <n v="75"/>
    <n v="2"/>
    <d v="2016-05-28T00:00:00"/>
    <n v="525"/>
    <s v="Check-Out"/>
    <n v="7"/>
    <x v="0"/>
    <x v="0"/>
  </r>
  <r>
    <s v="Booking_ID = 4407"/>
    <x v="0"/>
    <x v="319"/>
    <n v="46"/>
    <n v="1"/>
    <n v="1"/>
    <n v="0"/>
    <n v="2"/>
    <n v="0"/>
    <x v="2"/>
    <n v="0"/>
    <s v="HB"/>
    <x v="25"/>
    <s v="Online TA"/>
    <n v="0"/>
    <s v="Transient"/>
    <n v="113"/>
    <n v="2"/>
    <d v="2016-04-12T00:00:00"/>
    <n v="113"/>
    <s v="Canceled"/>
    <n v="1"/>
    <x v="0"/>
    <x v="1"/>
  </r>
  <r>
    <s v="Booking_ID = 4408"/>
    <x v="0"/>
    <x v="319"/>
    <n v="0"/>
    <n v="1"/>
    <n v="2"/>
    <n v="0"/>
    <n v="1"/>
    <n v="0"/>
    <x v="0"/>
    <n v="0"/>
    <s v="BB"/>
    <x v="0"/>
    <s v="Direct"/>
    <n v="0"/>
    <s v="Transient"/>
    <n v="72"/>
    <n v="1"/>
    <d v="2016-05-22T00:00:00"/>
    <n v="144"/>
    <s v="Canceled"/>
    <n v="2"/>
    <x v="1"/>
    <x v="1"/>
  </r>
  <r>
    <s v="Booking_ID = 4409"/>
    <x v="0"/>
    <x v="319"/>
    <n v="241"/>
    <n v="1"/>
    <n v="2"/>
    <n v="2"/>
    <n v="2"/>
    <n v="0"/>
    <x v="2"/>
    <n v="0"/>
    <s v="BB"/>
    <x v="0"/>
    <s v="Online TA"/>
    <n v="0"/>
    <s v="Transient"/>
    <n v="52"/>
    <n v="2"/>
    <d v="2016-04-05T00:00:00"/>
    <n v="208"/>
    <s v="Canceled"/>
    <n v="4"/>
    <x v="0"/>
    <x v="1"/>
  </r>
  <r>
    <s v="Booking_ID = 4410"/>
    <x v="0"/>
    <x v="319"/>
    <n v="262"/>
    <n v="1"/>
    <n v="2"/>
    <n v="3"/>
    <n v="2"/>
    <n v="0"/>
    <x v="2"/>
    <n v="0"/>
    <s v="BB"/>
    <x v="0"/>
    <s v="Online TA"/>
    <n v="0"/>
    <s v="Transient"/>
    <n v="52"/>
    <n v="2"/>
    <d v="2016-05-06T00:00:00"/>
    <n v="260"/>
    <s v="Canceled"/>
    <n v="5"/>
    <x v="0"/>
    <x v="1"/>
  </r>
  <r>
    <s v="Booking_ID = 4411"/>
    <x v="0"/>
    <x v="319"/>
    <n v="307"/>
    <n v="0"/>
    <n v="4"/>
    <n v="6"/>
    <n v="2"/>
    <n v="0"/>
    <x v="2"/>
    <n v="0"/>
    <s v="BB"/>
    <x v="1"/>
    <s v="Offline TA/TO"/>
    <n v="0"/>
    <s v="Contract"/>
    <n v="51"/>
    <n v="2"/>
    <d v="2016-06-01T00:00:00"/>
    <n v="510"/>
    <s v="Check-Out"/>
    <n v="10"/>
    <x v="0"/>
    <x v="0"/>
  </r>
  <r>
    <s v="Booking_ID = 4412"/>
    <x v="0"/>
    <x v="319"/>
    <n v="221"/>
    <n v="0"/>
    <n v="4"/>
    <n v="6"/>
    <n v="2"/>
    <n v="0"/>
    <x v="0"/>
    <n v="0"/>
    <s v="BB"/>
    <x v="1"/>
    <s v="Groups"/>
    <n v="0"/>
    <s v="Transient-Party"/>
    <n v="72"/>
    <n v="2"/>
    <d v="2016-06-01T00:00:00"/>
    <n v="720"/>
    <s v="Check-Out"/>
    <n v="10"/>
    <x v="0"/>
    <x v="0"/>
  </r>
  <r>
    <s v="Booking_ID = 4413"/>
    <x v="0"/>
    <x v="319"/>
    <n v="46"/>
    <n v="1"/>
    <n v="1"/>
    <n v="0"/>
    <n v="1"/>
    <n v="0"/>
    <x v="2"/>
    <n v="0"/>
    <s v="BB"/>
    <x v="2"/>
    <s v="Online TA"/>
    <n v="0"/>
    <s v="Transient"/>
    <n v="90"/>
    <n v="1"/>
    <d v="2016-05-05T00:00:00"/>
    <n v="90"/>
    <s v="Canceled"/>
    <n v="1"/>
    <x v="1"/>
    <x v="1"/>
  </r>
  <r>
    <s v="Booking_ID = 4414"/>
    <x v="0"/>
    <x v="320"/>
    <n v="34"/>
    <n v="1"/>
    <n v="1"/>
    <n v="1"/>
    <n v="2"/>
    <n v="0"/>
    <x v="2"/>
    <n v="0"/>
    <s v="BB"/>
    <x v="33"/>
    <s v="Online TA"/>
    <n v="0"/>
    <s v="Transient"/>
    <n v="105"/>
    <n v="2"/>
    <d v="2016-05-02T00:00:00"/>
    <n v="210"/>
    <s v="Canceled"/>
    <n v="2"/>
    <x v="0"/>
    <x v="1"/>
  </r>
  <r>
    <s v="Booking_ID = 4415"/>
    <x v="0"/>
    <x v="320"/>
    <n v="73"/>
    <n v="1"/>
    <n v="1"/>
    <n v="2"/>
    <n v="2"/>
    <n v="0"/>
    <x v="2"/>
    <n v="0"/>
    <s v="BB"/>
    <x v="5"/>
    <s v="Online TA"/>
    <n v="0"/>
    <s v="Transient"/>
    <n v="80"/>
    <n v="2"/>
    <d v="2016-03-18T00:00:00"/>
    <n v="240"/>
    <s v="Canceled"/>
    <n v="3"/>
    <x v="0"/>
    <x v="1"/>
  </r>
  <r>
    <s v="Booking_ID = 4416"/>
    <x v="0"/>
    <x v="320"/>
    <n v="98"/>
    <n v="1"/>
    <n v="1"/>
    <n v="4"/>
    <n v="2"/>
    <n v="0"/>
    <x v="2"/>
    <n v="0"/>
    <s v="BB"/>
    <x v="0"/>
    <s v="Online TA"/>
    <n v="0"/>
    <s v="Transient"/>
    <n v="73"/>
    <n v="2"/>
    <d v="2016-03-04T00:00:00"/>
    <n v="365"/>
    <s v="Canceled"/>
    <n v="5"/>
    <x v="0"/>
    <x v="1"/>
  </r>
  <r>
    <s v="Booking_ID = 4417"/>
    <x v="0"/>
    <x v="320"/>
    <n v="101"/>
    <n v="1"/>
    <n v="1"/>
    <n v="5"/>
    <n v="2"/>
    <n v="0"/>
    <x v="2"/>
    <n v="0"/>
    <s v="BB"/>
    <x v="0"/>
    <s v="Online TA"/>
    <n v="0"/>
    <s v="Transient"/>
    <n v="58"/>
    <n v="2"/>
    <d v="2016-05-11T00:00:00"/>
    <n v="348"/>
    <s v="Canceled"/>
    <n v="6"/>
    <x v="0"/>
    <x v="1"/>
  </r>
  <r>
    <s v="Booking_ID = 4418"/>
    <x v="0"/>
    <x v="320"/>
    <n v="233"/>
    <n v="0"/>
    <n v="1"/>
    <n v="5"/>
    <n v="2"/>
    <n v="0"/>
    <x v="2"/>
    <n v="0"/>
    <s v="HB"/>
    <x v="3"/>
    <s v="Online TA"/>
    <n v="0"/>
    <s v="Transient"/>
    <n v="85"/>
    <n v="2"/>
    <d v="2016-05-29T00:00:00"/>
    <n v="510"/>
    <s v="Check-Out"/>
    <n v="6"/>
    <x v="0"/>
    <x v="0"/>
  </r>
  <r>
    <s v="Booking_ID = 4419"/>
    <x v="0"/>
    <x v="320"/>
    <n v="32"/>
    <n v="1"/>
    <n v="1"/>
    <n v="3"/>
    <n v="2"/>
    <n v="0"/>
    <x v="2"/>
    <n v="0"/>
    <s v="BB"/>
    <x v="4"/>
    <s v="Online TA"/>
    <n v="0"/>
    <s v="Transient"/>
    <n v="90"/>
    <n v="2"/>
    <d v="2016-04-25T00:00:00"/>
    <n v="360"/>
    <s v="Canceled"/>
    <n v="4"/>
    <x v="0"/>
    <x v="1"/>
  </r>
  <r>
    <s v="Booking_ID = 4420"/>
    <x v="0"/>
    <x v="320"/>
    <n v="222"/>
    <n v="0"/>
    <n v="2"/>
    <n v="5"/>
    <n v="2"/>
    <n v="0"/>
    <x v="0"/>
    <n v="0"/>
    <s v="BB"/>
    <x v="1"/>
    <s v="Groups"/>
    <n v="0"/>
    <s v="Transient-Party"/>
    <n v="66"/>
    <n v="2"/>
    <d v="2016-05-30T00:00:00"/>
    <n v="462"/>
    <s v="Check-Out"/>
    <n v="7"/>
    <x v="0"/>
    <x v="0"/>
  </r>
  <r>
    <s v="Booking_ID = 4421"/>
    <x v="0"/>
    <x v="320"/>
    <n v="201"/>
    <n v="1"/>
    <n v="3"/>
    <n v="7"/>
    <n v="2"/>
    <n v="0"/>
    <x v="0"/>
    <n v="1"/>
    <s v="BB"/>
    <x v="0"/>
    <s v="Direct"/>
    <n v="0"/>
    <s v="Transient"/>
    <n v="64"/>
    <n v="3"/>
    <d v="2016-04-29T00:00:00"/>
    <n v="640"/>
    <s v="Canceled"/>
    <n v="10"/>
    <x v="0"/>
    <x v="1"/>
  </r>
  <r>
    <s v="Booking_ID = 4422"/>
    <x v="0"/>
    <x v="320"/>
    <n v="257"/>
    <n v="0"/>
    <n v="3"/>
    <n v="8"/>
    <n v="2"/>
    <n v="0"/>
    <x v="0"/>
    <n v="0"/>
    <s v="HB"/>
    <x v="4"/>
    <s v="Direct"/>
    <n v="0"/>
    <s v="Transient"/>
    <n v="107"/>
    <n v="2"/>
    <d v="2016-06-03T00:00:00"/>
    <n v="1177"/>
    <s v="Check-Out"/>
    <n v="11"/>
    <x v="0"/>
    <x v="0"/>
  </r>
  <r>
    <s v="Booking_ID = 4423"/>
    <x v="0"/>
    <x v="320"/>
    <n v="126"/>
    <n v="1"/>
    <n v="4"/>
    <n v="10"/>
    <n v="1"/>
    <n v="0"/>
    <x v="2"/>
    <n v="0"/>
    <s v="BB"/>
    <x v="0"/>
    <s v="Offline TA/TO"/>
    <n v="0"/>
    <s v="Contract"/>
    <n v="35"/>
    <n v="1"/>
    <d v="2016-04-30T00:00:00"/>
    <n v="490"/>
    <s v="Canceled"/>
    <n v="14"/>
    <x v="1"/>
    <x v="1"/>
  </r>
  <r>
    <s v="Booking_ID = 4424"/>
    <x v="0"/>
    <x v="320"/>
    <n v="206"/>
    <n v="0"/>
    <n v="2"/>
    <n v="5"/>
    <n v="2"/>
    <n v="0"/>
    <x v="0"/>
    <n v="0"/>
    <s v="HB"/>
    <x v="13"/>
    <s v="Direct"/>
    <n v="0"/>
    <s v="Transient"/>
    <n v="79"/>
    <n v="2"/>
    <d v="2016-05-30T00:00:00"/>
    <n v="553"/>
    <s v="Check-Out"/>
    <n v="7"/>
    <x v="0"/>
    <x v="0"/>
  </r>
  <r>
    <s v="Booking_ID = 4425"/>
    <x v="0"/>
    <x v="320"/>
    <n v="200"/>
    <n v="1"/>
    <n v="2"/>
    <n v="5"/>
    <n v="2"/>
    <n v="0"/>
    <x v="2"/>
    <n v="0"/>
    <s v="BB"/>
    <x v="0"/>
    <s v="Offline TA/TO"/>
    <n v="0"/>
    <s v="Transient"/>
    <n v="63"/>
    <n v="2"/>
    <d v="2015-11-06T00:00:00"/>
    <n v="441"/>
    <s v="Canceled"/>
    <n v="7"/>
    <x v="0"/>
    <x v="1"/>
  </r>
  <r>
    <s v="Booking_ID = 4426"/>
    <x v="0"/>
    <x v="321"/>
    <n v="68"/>
    <n v="1"/>
    <n v="0"/>
    <n v="2"/>
    <n v="2"/>
    <n v="0"/>
    <x v="2"/>
    <n v="0"/>
    <s v="BB"/>
    <x v="3"/>
    <s v="Online TA"/>
    <n v="0"/>
    <s v="Transient"/>
    <n v="77"/>
    <n v="2"/>
    <d v="2016-04-24T00:00:00"/>
    <n v="154"/>
    <s v="Canceled"/>
    <n v="2"/>
    <x v="0"/>
    <x v="1"/>
  </r>
  <r>
    <s v="Booking_ID = 4427"/>
    <x v="0"/>
    <x v="321"/>
    <n v="30"/>
    <n v="1"/>
    <n v="0"/>
    <n v="3"/>
    <n v="2"/>
    <n v="0"/>
    <x v="2"/>
    <n v="0"/>
    <s v="BB"/>
    <x v="3"/>
    <s v="Online TA"/>
    <n v="0"/>
    <s v="Transient"/>
    <n v="75"/>
    <n v="2"/>
    <d v="2016-04-24T00:00:00"/>
    <n v="225"/>
    <s v="Canceled"/>
    <n v="3"/>
    <x v="0"/>
    <x v="1"/>
  </r>
  <r>
    <s v="Booking_ID = 4428"/>
    <x v="0"/>
    <x v="321"/>
    <n v="209"/>
    <n v="1"/>
    <n v="0"/>
    <n v="3"/>
    <n v="2"/>
    <n v="0"/>
    <x v="2"/>
    <n v="0"/>
    <s v="BB"/>
    <x v="0"/>
    <s v="Online TA"/>
    <n v="0"/>
    <s v="Transient"/>
    <n v="49"/>
    <n v="2"/>
    <d v="2016-01-05T00:00:00"/>
    <n v="147"/>
    <s v="Canceled"/>
    <n v="3"/>
    <x v="0"/>
    <x v="1"/>
  </r>
  <r>
    <s v="Booking_ID = 4429"/>
    <x v="0"/>
    <x v="321"/>
    <n v="197"/>
    <n v="1"/>
    <n v="0"/>
    <n v="4"/>
    <n v="2"/>
    <n v="0"/>
    <x v="2"/>
    <n v="0"/>
    <s v="BB"/>
    <x v="0"/>
    <s v="Online TA"/>
    <n v="0"/>
    <s v="Transient"/>
    <n v="66"/>
    <n v="2"/>
    <d v="2016-02-16T00:00:00"/>
    <n v="264"/>
    <s v="Canceled"/>
    <n v="4"/>
    <x v="0"/>
    <x v="1"/>
  </r>
  <r>
    <s v="Booking_ID = 4430"/>
    <x v="0"/>
    <x v="321"/>
    <n v="139"/>
    <n v="1"/>
    <n v="0"/>
    <n v="4"/>
    <n v="2"/>
    <n v="0"/>
    <x v="2"/>
    <n v="0"/>
    <s v="HB"/>
    <x v="0"/>
    <s v="Online TA"/>
    <n v="0"/>
    <s v="Transient"/>
    <n v="118"/>
    <n v="2"/>
    <d v="2016-04-23T00:00:00"/>
    <n v="472"/>
    <s v="Canceled"/>
    <n v="4"/>
    <x v="0"/>
    <x v="1"/>
  </r>
  <r>
    <s v="Booking_ID = 4431"/>
    <x v="0"/>
    <x v="321"/>
    <n v="222"/>
    <n v="0"/>
    <n v="0"/>
    <n v="4"/>
    <n v="2"/>
    <n v="0"/>
    <x v="2"/>
    <n v="0"/>
    <s v="BB"/>
    <x v="0"/>
    <s v="Online TA"/>
    <n v="0"/>
    <s v="Transient"/>
    <n v="53"/>
    <n v="2"/>
    <d v="2016-05-28T00:00:00"/>
    <n v="212"/>
    <s v="Check-Out"/>
    <n v="4"/>
    <x v="0"/>
    <x v="0"/>
  </r>
  <r>
    <s v="Booking_ID = 4432"/>
    <x v="0"/>
    <x v="321"/>
    <n v="223"/>
    <n v="0"/>
    <n v="0"/>
    <n v="5"/>
    <n v="1"/>
    <n v="0"/>
    <x v="0"/>
    <n v="0"/>
    <s v="BB"/>
    <x v="1"/>
    <s v="Groups"/>
    <n v="0"/>
    <s v="Transient-Party"/>
    <n v="68"/>
    <n v="1"/>
    <d v="2016-05-29T00:00:00"/>
    <n v="340"/>
    <s v="Check-Out"/>
    <n v="5"/>
    <x v="1"/>
    <x v="0"/>
  </r>
  <r>
    <s v="Booking_ID = 4433"/>
    <x v="0"/>
    <x v="321"/>
    <n v="223"/>
    <n v="0"/>
    <n v="0"/>
    <n v="5"/>
    <n v="2"/>
    <n v="0"/>
    <x v="0"/>
    <n v="0"/>
    <s v="BB"/>
    <x v="1"/>
    <s v="Groups"/>
    <n v="0"/>
    <s v="Transient-Party"/>
    <n v="68"/>
    <n v="2"/>
    <d v="2016-05-29T00:00:00"/>
    <n v="340"/>
    <s v="Check-Out"/>
    <n v="5"/>
    <x v="0"/>
    <x v="0"/>
  </r>
  <r>
    <s v="Booking_ID = 4434"/>
    <x v="0"/>
    <x v="321"/>
    <n v="223"/>
    <n v="0"/>
    <n v="1"/>
    <n v="5"/>
    <n v="2"/>
    <n v="0"/>
    <x v="0"/>
    <n v="0"/>
    <s v="BB"/>
    <x v="1"/>
    <s v="Groups"/>
    <n v="0"/>
    <s v="Transient-Party"/>
    <n v="68"/>
    <n v="2"/>
    <d v="2016-05-30T00:00:00"/>
    <n v="408"/>
    <s v="Check-Out"/>
    <n v="6"/>
    <x v="0"/>
    <x v="0"/>
  </r>
  <r>
    <s v="Booking_ID = 4435"/>
    <x v="0"/>
    <x v="321"/>
    <n v="223"/>
    <n v="0"/>
    <n v="1"/>
    <n v="5"/>
    <n v="2"/>
    <n v="0"/>
    <x v="0"/>
    <n v="1"/>
    <s v="BB"/>
    <x v="1"/>
    <s v="Groups"/>
    <n v="0"/>
    <s v="Transient-Party"/>
    <n v="68"/>
    <n v="3"/>
    <d v="2016-05-30T00:00:00"/>
    <n v="408"/>
    <s v="Check-Out"/>
    <n v="6"/>
    <x v="0"/>
    <x v="0"/>
  </r>
  <r>
    <s v="Booking_ID = 4436"/>
    <x v="0"/>
    <x v="321"/>
    <n v="223"/>
    <n v="0"/>
    <n v="1"/>
    <n v="5"/>
    <n v="2"/>
    <n v="0"/>
    <x v="0"/>
    <n v="0"/>
    <s v="BB"/>
    <x v="1"/>
    <s v="Groups"/>
    <n v="0"/>
    <s v="Transient-Party"/>
    <n v="66"/>
    <n v="2"/>
    <d v="2016-05-30T00:00:00"/>
    <n v="396"/>
    <s v="Check-Out"/>
    <n v="6"/>
    <x v="0"/>
    <x v="0"/>
  </r>
  <r>
    <s v="Booking_ID = 4437"/>
    <x v="0"/>
    <x v="321"/>
    <n v="223"/>
    <n v="0"/>
    <n v="1"/>
    <n v="5"/>
    <n v="2"/>
    <n v="0"/>
    <x v="0"/>
    <n v="0"/>
    <s v="BB"/>
    <x v="1"/>
    <s v="Groups"/>
    <n v="0"/>
    <s v="Transient-Party"/>
    <n v="66"/>
    <n v="2"/>
    <d v="2016-05-30T00:00:00"/>
    <n v="396"/>
    <s v="Check-Out"/>
    <n v="6"/>
    <x v="0"/>
    <x v="0"/>
  </r>
  <r>
    <s v="Booking_ID = 4438"/>
    <x v="0"/>
    <x v="321"/>
    <n v="223"/>
    <n v="0"/>
    <n v="1"/>
    <n v="5"/>
    <n v="2"/>
    <n v="0"/>
    <x v="0"/>
    <n v="0"/>
    <s v="BB"/>
    <x v="1"/>
    <s v="Groups"/>
    <n v="0"/>
    <s v="Transient-Party"/>
    <n v="45"/>
    <n v="2"/>
    <d v="2016-05-30T00:00:00"/>
    <n v="270"/>
    <s v="Check-Out"/>
    <n v="6"/>
    <x v="0"/>
    <x v="0"/>
  </r>
  <r>
    <s v="Booking_ID = 4439"/>
    <x v="0"/>
    <x v="321"/>
    <n v="223"/>
    <n v="0"/>
    <n v="1"/>
    <n v="5"/>
    <n v="2"/>
    <n v="0"/>
    <x v="0"/>
    <n v="0"/>
    <s v="BB"/>
    <x v="1"/>
    <s v="Groups"/>
    <n v="0"/>
    <s v="Transient-Party"/>
    <n v="66"/>
    <n v="2"/>
    <d v="2016-05-30T00:00:00"/>
    <n v="396"/>
    <s v="Check-Out"/>
    <n v="6"/>
    <x v="0"/>
    <x v="0"/>
  </r>
  <r>
    <s v="Booking_ID = 4440"/>
    <x v="0"/>
    <x v="321"/>
    <n v="223"/>
    <n v="0"/>
    <n v="1"/>
    <n v="5"/>
    <n v="1"/>
    <n v="0"/>
    <x v="0"/>
    <n v="0"/>
    <s v="BB"/>
    <x v="1"/>
    <s v="Groups"/>
    <n v="0"/>
    <s v="Transient-Party"/>
    <n v="60"/>
    <n v="1"/>
    <d v="2016-05-30T00:00:00"/>
    <n v="360"/>
    <s v="Check-Out"/>
    <n v="6"/>
    <x v="1"/>
    <x v="0"/>
  </r>
  <r>
    <s v="Booking_ID = 4441"/>
    <x v="0"/>
    <x v="321"/>
    <n v="223"/>
    <n v="0"/>
    <n v="1"/>
    <n v="5"/>
    <n v="2"/>
    <n v="0"/>
    <x v="0"/>
    <n v="0"/>
    <s v="BB"/>
    <x v="1"/>
    <s v="Groups"/>
    <n v="0"/>
    <s v="Transient-Party"/>
    <n v="69"/>
    <n v="2"/>
    <d v="2016-05-30T00:00:00"/>
    <n v="414"/>
    <s v="Check-Out"/>
    <n v="6"/>
    <x v="0"/>
    <x v="0"/>
  </r>
  <r>
    <s v="Booking_ID = 4442"/>
    <x v="0"/>
    <x v="321"/>
    <n v="223"/>
    <n v="0"/>
    <n v="1"/>
    <n v="5"/>
    <n v="2"/>
    <n v="0"/>
    <x v="0"/>
    <n v="0"/>
    <s v="BB"/>
    <x v="1"/>
    <s v="Groups"/>
    <n v="0"/>
    <s v="Transient-Party"/>
    <n v="66"/>
    <n v="2"/>
    <d v="2016-05-30T00:00:00"/>
    <n v="396"/>
    <s v="Check-Out"/>
    <n v="6"/>
    <x v="0"/>
    <x v="0"/>
  </r>
  <r>
    <s v="Booking_ID = 4443"/>
    <x v="0"/>
    <x v="321"/>
    <n v="223"/>
    <n v="0"/>
    <n v="1"/>
    <n v="5"/>
    <n v="2"/>
    <n v="0"/>
    <x v="0"/>
    <n v="0"/>
    <s v="BB"/>
    <x v="1"/>
    <s v="Groups"/>
    <n v="0"/>
    <s v="Transient-Party"/>
    <n v="66"/>
    <n v="2"/>
    <d v="2016-05-30T00:00:00"/>
    <n v="396"/>
    <s v="Check-Out"/>
    <n v="6"/>
    <x v="0"/>
    <x v="0"/>
  </r>
  <r>
    <s v="Booking_ID = 4444"/>
    <x v="0"/>
    <x v="321"/>
    <n v="28"/>
    <n v="1"/>
    <n v="0"/>
    <n v="2"/>
    <n v="1"/>
    <n v="0"/>
    <x v="2"/>
    <n v="0"/>
    <s v="BB"/>
    <x v="0"/>
    <s v="Online TA"/>
    <n v="0"/>
    <s v="Transient"/>
    <n v="66"/>
    <n v="1"/>
    <d v="2016-04-26T00:00:00"/>
    <n v="132"/>
    <s v="Canceled"/>
    <n v="2"/>
    <x v="1"/>
    <x v="1"/>
  </r>
  <r>
    <s v="Booking_ID = 4445"/>
    <x v="0"/>
    <x v="321"/>
    <n v="223"/>
    <n v="0"/>
    <n v="2"/>
    <n v="5"/>
    <n v="2"/>
    <n v="0"/>
    <x v="0"/>
    <n v="0"/>
    <s v="BB"/>
    <x v="1"/>
    <s v="Groups"/>
    <n v="0"/>
    <s v="Transient-Party"/>
    <n v="70"/>
    <n v="2"/>
    <d v="2016-05-31T00:00:00"/>
    <n v="490"/>
    <s v="Check-Out"/>
    <n v="7"/>
    <x v="0"/>
    <x v="0"/>
  </r>
  <r>
    <s v="Booking_ID = 4446"/>
    <x v="0"/>
    <x v="321"/>
    <n v="223"/>
    <n v="0"/>
    <n v="2"/>
    <n v="5"/>
    <n v="2"/>
    <n v="0"/>
    <x v="0"/>
    <n v="0"/>
    <s v="BB"/>
    <x v="1"/>
    <s v="Groups"/>
    <n v="0"/>
    <s v="Transient-Party"/>
    <n v="71"/>
    <n v="2"/>
    <d v="2016-05-31T00:00:00"/>
    <n v="497"/>
    <s v="Check-Out"/>
    <n v="7"/>
    <x v="0"/>
    <x v="0"/>
  </r>
  <r>
    <s v="Booking_ID = 4447"/>
    <x v="0"/>
    <x v="321"/>
    <n v="223"/>
    <n v="0"/>
    <n v="2"/>
    <n v="6"/>
    <n v="2"/>
    <n v="0"/>
    <x v="0"/>
    <n v="0"/>
    <s v="BB"/>
    <x v="1"/>
    <s v="Groups"/>
    <n v="0"/>
    <s v="Transient-Party"/>
    <n v="67"/>
    <n v="2"/>
    <d v="2016-06-01T00:00:00"/>
    <n v="536"/>
    <s v="Check-Out"/>
    <n v="8"/>
    <x v="0"/>
    <x v="0"/>
  </r>
  <r>
    <s v="Booking_ID = 4448"/>
    <x v="0"/>
    <x v="321"/>
    <n v="223"/>
    <n v="0"/>
    <n v="2"/>
    <n v="6"/>
    <n v="2"/>
    <n v="0"/>
    <x v="0"/>
    <n v="0"/>
    <s v="BB"/>
    <x v="1"/>
    <s v="Groups"/>
    <n v="0"/>
    <s v="Transient-Party"/>
    <n v="66"/>
    <n v="2"/>
    <d v="2016-06-01T00:00:00"/>
    <n v="528"/>
    <s v="Check-Out"/>
    <n v="8"/>
    <x v="0"/>
    <x v="0"/>
  </r>
  <r>
    <s v="Booking_ID = 4449"/>
    <x v="0"/>
    <x v="321"/>
    <n v="213"/>
    <n v="0"/>
    <n v="2"/>
    <n v="6"/>
    <n v="2"/>
    <n v="0"/>
    <x v="2"/>
    <n v="0"/>
    <s v="BB"/>
    <x v="4"/>
    <s v="Offline TA/TO"/>
    <n v="0"/>
    <s v="Transient"/>
    <n v="54"/>
    <n v="2"/>
    <d v="2016-06-01T00:00:00"/>
    <n v="432"/>
    <s v="Check-Out"/>
    <n v="8"/>
    <x v="0"/>
    <x v="0"/>
  </r>
  <r>
    <s v="Booking_ID = 4450"/>
    <x v="0"/>
    <x v="321"/>
    <n v="223"/>
    <n v="0"/>
    <n v="2"/>
    <n v="6"/>
    <n v="2"/>
    <n v="0"/>
    <x v="2"/>
    <n v="0"/>
    <s v="BB"/>
    <x v="1"/>
    <s v="Online TA"/>
    <n v="0"/>
    <s v="Transient"/>
    <n v="52"/>
    <n v="2"/>
    <d v="2016-06-01T00:00:00"/>
    <n v="416"/>
    <s v="Check-Out"/>
    <n v="8"/>
    <x v="0"/>
    <x v="0"/>
  </r>
  <r>
    <s v="Booking_ID = 4451"/>
    <x v="0"/>
    <x v="321"/>
    <n v="223"/>
    <n v="0"/>
    <n v="2"/>
    <n v="6"/>
    <n v="1"/>
    <n v="0"/>
    <x v="0"/>
    <n v="0"/>
    <s v="BB"/>
    <x v="1"/>
    <s v="Groups"/>
    <n v="0"/>
    <s v="Transient-Party"/>
    <n v="60"/>
    <n v="1"/>
    <d v="2016-06-01T00:00:00"/>
    <n v="480"/>
    <s v="Check-Out"/>
    <n v="8"/>
    <x v="1"/>
    <x v="0"/>
  </r>
  <r>
    <s v="Booking_ID = 4452"/>
    <x v="0"/>
    <x v="321"/>
    <n v="213"/>
    <n v="1"/>
    <n v="2"/>
    <n v="7"/>
    <n v="2"/>
    <n v="0"/>
    <x v="2"/>
    <n v="0"/>
    <s v="BB"/>
    <x v="0"/>
    <s v="Offline TA/TO"/>
    <n v="0"/>
    <s v="Transient"/>
    <n v="56"/>
    <n v="2"/>
    <d v="2015-10-29T00:00:00"/>
    <n v="504"/>
    <s v="Canceled"/>
    <n v="9"/>
    <x v="0"/>
    <x v="1"/>
  </r>
  <r>
    <s v="Booking_ID = 4453"/>
    <x v="0"/>
    <x v="321"/>
    <n v="227"/>
    <n v="0"/>
    <n v="2"/>
    <n v="8"/>
    <n v="2"/>
    <n v="0"/>
    <x v="2"/>
    <n v="0"/>
    <s v="HB"/>
    <x v="4"/>
    <s v="Offline TA/TO"/>
    <n v="0"/>
    <s v="Transient"/>
    <n v="79"/>
    <n v="2"/>
    <d v="2016-06-03T00:00:00"/>
    <n v="790"/>
    <s v="Check-Out"/>
    <n v="10"/>
    <x v="0"/>
    <x v="0"/>
  </r>
  <r>
    <s v="Booking_ID = 4454"/>
    <x v="0"/>
    <x v="322"/>
    <n v="69"/>
    <n v="1"/>
    <n v="0"/>
    <n v="1"/>
    <n v="2"/>
    <n v="0"/>
    <x v="2"/>
    <n v="0"/>
    <s v="BB"/>
    <x v="0"/>
    <s v="Online TA"/>
    <n v="0"/>
    <s v="Transient"/>
    <n v="81"/>
    <n v="2"/>
    <d v="2016-03-18T00:00:00"/>
    <n v="81"/>
    <s v="Canceled"/>
    <n v="1"/>
    <x v="0"/>
    <x v="1"/>
  </r>
  <r>
    <s v="Booking_ID = 4455"/>
    <x v="0"/>
    <x v="322"/>
    <n v="100"/>
    <n v="1"/>
    <n v="0"/>
    <n v="4"/>
    <n v="2"/>
    <n v="0"/>
    <x v="2"/>
    <n v="0"/>
    <s v="HB"/>
    <x v="0"/>
    <s v="Online TA"/>
    <n v="0"/>
    <s v="Transient"/>
    <n v="105"/>
    <n v="2"/>
    <d v="2016-02-15T00:00:00"/>
    <n v="420"/>
    <s v="Canceled"/>
    <n v="4"/>
    <x v="0"/>
    <x v="1"/>
  </r>
  <r>
    <s v="Booking_ID = 4456"/>
    <x v="0"/>
    <x v="322"/>
    <n v="99"/>
    <n v="1"/>
    <n v="0"/>
    <n v="4"/>
    <n v="3"/>
    <n v="0"/>
    <x v="2"/>
    <n v="0"/>
    <s v="HB"/>
    <x v="0"/>
    <s v="Offline TA/TO"/>
    <n v="0"/>
    <s v="Transient"/>
    <n v="110"/>
    <n v="3"/>
    <d v="2016-05-04T00:00:00"/>
    <n v="440"/>
    <s v="Canceled"/>
    <n v="4"/>
    <x v="2"/>
    <x v="1"/>
  </r>
  <r>
    <s v="Booking_ID = 4457"/>
    <x v="0"/>
    <x v="322"/>
    <n v="100"/>
    <n v="1"/>
    <n v="0"/>
    <n v="4"/>
    <n v="2"/>
    <n v="0"/>
    <x v="2"/>
    <n v="0"/>
    <s v="HB"/>
    <x v="0"/>
    <s v="Offline TA/TO"/>
    <n v="0"/>
    <s v="Transient"/>
    <n v="79"/>
    <n v="2"/>
    <d v="2016-03-09T00:00:00"/>
    <n v="316"/>
    <s v="Canceled"/>
    <n v="4"/>
    <x v="0"/>
    <x v="1"/>
  </r>
  <r>
    <s v="Booking_ID = 4458"/>
    <x v="0"/>
    <x v="322"/>
    <n v="100"/>
    <n v="1"/>
    <n v="0"/>
    <n v="4"/>
    <n v="2"/>
    <n v="0"/>
    <x v="2"/>
    <n v="0"/>
    <s v="HB"/>
    <x v="0"/>
    <s v="Online TA"/>
    <n v="0"/>
    <s v="Transient"/>
    <n v="105"/>
    <n v="2"/>
    <d v="2016-02-15T00:00:00"/>
    <n v="420"/>
    <s v="Canceled"/>
    <n v="4"/>
    <x v="0"/>
    <x v="1"/>
  </r>
  <r>
    <s v="Booking_ID = 4459"/>
    <x v="0"/>
    <x v="322"/>
    <n v="100"/>
    <n v="1"/>
    <n v="0"/>
    <n v="4"/>
    <n v="2"/>
    <n v="0"/>
    <x v="2"/>
    <n v="0"/>
    <s v="HB"/>
    <x v="0"/>
    <s v="Online TA"/>
    <n v="0"/>
    <s v="Transient"/>
    <n v="105"/>
    <n v="2"/>
    <d v="2016-03-03T00:00:00"/>
    <n v="420"/>
    <s v="Canceled"/>
    <n v="4"/>
    <x v="0"/>
    <x v="1"/>
  </r>
  <r>
    <s v="Booking_ID = 4460"/>
    <x v="0"/>
    <x v="322"/>
    <n v="257"/>
    <n v="0"/>
    <n v="0"/>
    <n v="2"/>
    <n v="2"/>
    <n v="2"/>
    <x v="2"/>
    <n v="0"/>
    <s v="BB"/>
    <x v="12"/>
    <s v="Online TA"/>
    <n v="0"/>
    <s v="Transient"/>
    <n v="102"/>
    <n v="4"/>
    <d v="2016-05-27T00:00:00"/>
    <n v="204"/>
    <s v="Check-Out"/>
    <n v="2"/>
    <x v="0"/>
    <x v="0"/>
  </r>
  <r>
    <s v="Booking_ID = 4461"/>
    <x v="0"/>
    <x v="322"/>
    <n v="224"/>
    <n v="0"/>
    <n v="0"/>
    <n v="4"/>
    <n v="2"/>
    <n v="0"/>
    <x v="0"/>
    <n v="0"/>
    <s v="BB"/>
    <x v="5"/>
    <s v="Groups"/>
    <n v="0"/>
    <s v="Transient-Party"/>
    <n v="46"/>
    <n v="2"/>
    <d v="2016-05-29T00:00:00"/>
    <n v="184"/>
    <s v="Check-Out"/>
    <n v="4"/>
    <x v="0"/>
    <x v="0"/>
  </r>
  <r>
    <s v="Booking_ID = 4462"/>
    <x v="0"/>
    <x v="322"/>
    <n v="224"/>
    <n v="0"/>
    <n v="0"/>
    <n v="4"/>
    <n v="2"/>
    <n v="0"/>
    <x v="0"/>
    <n v="0"/>
    <s v="BB"/>
    <x v="17"/>
    <s v="Groups"/>
    <n v="0"/>
    <s v="Transient-Party"/>
    <n v="66"/>
    <n v="2"/>
    <d v="2016-05-29T00:00:00"/>
    <n v="264"/>
    <s v="Check-Out"/>
    <n v="4"/>
    <x v="0"/>
    <x v="0"/>
  </r>
  <r>
    <s v="Booking_ID = 4463"/>
    <x v="0"/>
    <x v="322"/>
    <n v="224"/>
    <n v="0"/>
    <n v="0"/>
    <n v="4"/>
    <n v="2"/>
    <n v="0"/>
    <x v="0"/>
    <n v="0"/>
    <s v="BB"/>
    <x v="1"/>
    <s v="Groups"/>
    <n v="0"/>
    <s v="Transient-Party"/>
    <n v="66"/>
    <n v="2"/>
    <d v="2016-05-29T00:00:00"/>
    <n v="264"/>
    <s v="Check-Out"/>
    <n v="4"/>
    <x v="0"/>
    <x v="0"/>
  </r>
  <r>
    <s v="Booking_ID = 4464"/>
    <x v="0"/>
    <x v="322"/>
    <n v="224"/>
    <n v="0"/>
    <n v="1"/>
    <n v="4"/>
    <n v="2"/>
    <n v="0"/>
    <x v="0"/>
    <n v="0"/>
    <s v="BB"/>
    <x v="1"/>
    <s v="Groups"/>
    <n v="0"/>
    <s v="Transient-Party"/>
    <n v="65"/>
    <n v="2"/>
    <d v="2016-05-30T00:00:00"/>
    <n v="325"/>
    <s v="Check-Out"/>
    <n v="5"/>
    <x v="0"/>
    <x v="0"/>
  </r>
  <r>
    <s v="Booking_ID = 4465"/>
    <x v="0"/>
    <x v="322"/>
    <n v="224"/>
    <n v="0"/>
    <n v="1"/>
    <n v="4"/>
    <n v="2"/>
    <n v="0"/>
    <x v="0"/>
    <n v="0"/>
    <s v="BB"/>
    <x v="1"/>
    <s v="Groups"/>
    <n v="0"/>
    <s v="Transient-Party"/>
    <n v="52"/>
    <n v="2"/>
    <d v="2016-05-30T00:00:00"/>
    <n v="260"/>
    <s v="Check-Out"/>
    <n v="5"/>
    <x v="0"/>
    <x v="0"/>
  </r>
  <r>
    <s v="Booking_ID = 4466"/>
    <x v="0"/>
    <x v="322"/>
    <n v="105"/>
    <n v="1"/>
    <n v="1"/>
    <n v="4"/>
    <n v="2"/>
    <n v="0"/>
    <x v="2"/>
    <n v="0"/>
    <s v="HB"/>
    <x v="0"/>
    <s v="Online TA"/>
    <n v="0"/>
    <s v="Transient"/>
    <n v="130"/>
    <n v="2"/>
    <d v="2016-05-18T00:00:00"/>
    <n v="650"/>
    <s v="Canceled"/>
    <n v="5"/>
    <x v="0"/>
    <x v="1"/>
  </r>
  <r>
    <s v="Booking_ID = 4467"/>
    <x v="0"/>
    <x v="322"/>
    <n v="224"/>
    <n v="0"/>
    <n v="1"/>
    <n v="4"/>
    <n v="2"/>
    <n v="0"/>
    <x v="0"/>
    <n v="0"/>
    <s v="BB"/>
    <x v="1"/>
    <s v="Groups"/>
    <n v="0"/>
    <s v="Transient-Party"/>
    <n v="66"/>
    <n v="2"/>
    <d v="2016-05-30T00:00:00"/>
    <n v="330"/>
    <s v="Check-Out"/>
    <n v="5"/>
    <x v="0"/>
    <x v="0"/>
  </r>
  <r>
    <s v="Booking_ID = 4468"/>
    <x v="0"/>
    <x v="322"/>
    <n v="224"/>
    <n v="0"/>
    <n v="1"/>
    <n v="4"/>
    <n v="2"/>
    <n v="0"/>
    <x v="0"/>
    <n v="0"/>
    <s v="BB"/>
    <x v="1"/>
    <s v="Groups"/>
    <n v="0"/>
    <s v="Transient-Party"/>
    <n v="66"/>
    <n v="2"/>
    <d v="2016-05-30T00:00:00"/>
    <n v="330"/>
    <s v="Check-Out"/>
    <n v="5"/>
    <x v="0"/>
    <x v="0"/>
  </r>
  <r>
    <s v="Booking_ID = 4469"/>
    <x v="0"/>
    <x v="322"/>
    <n v="224"/>
    <n v="0"/>
    <n v="1"/>
    <n v="4"/>
    <n v="2"/>
    <n v="0"/>
    <x v="0"/>
    <n v="0"/>
    <s v="BB"/>
    <x v="1"/>
    <s v="Groups"/>
    <n v="0"/>
    <s v="Transient-Party"/>
    <n v="46"/>
    <n v="2"/>
    <d v="2016-05-30T00:00:00"/>
    <n v="230"/>
    <s v="Check-Out"/>
    <n v="5"/>
    <x v="0"/>
    <x v="0"/>
  </r>
  <r>
    <s v="Booking_ID = 4470"/>
    <x v="0"/>
    <x v="322"/>
    <n v="100"/>
    <n v="1"/>
    <n v="1"/>
    <n v="4"/>
    <n v="2"/>
    <n v="0"/>
    <x v="2"/>
    <n v="0"/>
    <s v="HB"/>
    <x v="0"/>
    <s v="Online TA"/>
    <n v="0"/>
    <s v="Transient"/>
    <n v="109"/>
    <n v="2"/>
    <d v="2016-02-15T00:00:00"/>
    <n v="545"/>
    <s v="Canceled"/>
    <n v="5"/>
    <x v="0"/>
    <x v="1"/>
  </r>
  <r>
    <s v="Booking_ID = 4471"/>
    <x v="0"/>
    <x v="322"/>
    <n v="228"/>
    <n v="1"/>
    <n v="1"/>
    <n v="4"/>
    <n v="2"/>
    <n v="0"/>
    <x v="2"/>
    <n v="0"/>
    <s v="BB"/>
    <x v="0"/>
    <s v="Online TA"/>
    <n v="0"/>
    <s v="Transient"/>
    <n v="52"/>
    <n v="2"/>
    <d v="2016-05-18T00:00:00"/>
    <n v="260"/>
    <s v="Canceled"/>
    <n v="5"/>
    <x v="0"/>
    <x v="1"/>
  </r>
  <r>
    <s v="Booking_ID = 4472"/>
    <x v="0"/>
    <x v="322"/>
    <n v="224"/>
    <n v="0"/>
    <n v="1"/>
    <n v="4"/>
    <n v="2"/>
    <n v="0"/>
    <x v="0"/>
    <n v="0"/>
    <s v="BB"/>
    <x v="1"/>
    <s v="Groups"/>
    <n v="0"/>
    <s v="Transient-Party"/>
    <n v="65"/>
    <n v="2"/>
    <d v="2016-05-30T00:00:00"/>
    <n v="325"/>
    <s v="Check-Out"/>
    <n v="5"/>
    <x v="0"/>
    <x v="0"/>
  </r>
  <r>
    <s v="Booking_ID = 4473"/>
    <x v="0"/>
    <x v="322"/>
    <n v="224"/>
    <n v="0"/>
    <n v="1"/>
    <n v="4"/>
    <n v="1"/>
    <n v="0"/>
    <x v="0"/>
    <n v="0"/>
    <s v="BB"/>
    <x v="1"/>
    <s v="Groups"/>
    <n v="0"/>
    <s v="Transient-Party"/>
    <n v="40"/>
    <n v="1"/>
    <d v="2016-05-30T00:00:00"/>
    <n v="200"/>
    <s v="Check-Out"/>
    <n v="5"/>
    <x v="1"/>
    <x v="0"/>
  </r>
  <r>
    <s v="Booking_ID = 4474"/>
    <x v="0"/>
    <x v="322"/>
    <n v="100"/>
    <n v="1"/>
    <n v="0"/>
    <n v="4"/>
    <n v="2"/>
    <n v="0"/>
    <x v="2"/>
    <n v="0"/>
    <s v="HB"/>
    <x v="0"/>
    <s v="Online TA"/>
    <n v="0"/>
    <s v="Transient"/>
    <n v="26"/>
    <n v="2"/>
    <d v="2016-02-16T00:00:00"/>
    <n v="104"/>
    <s v="Canceled"/>
    <n v="4"/>
    <x v="0"/>
    <x v="1"/>
  </r>
  <r>
    <s v="Booking_ID = 4475"/>
    <x v="0"/>
    <x v="322"/>
    <n v="141"/>
    <n v="1"/>
    <n v="2"/>
    <n v="5"/>
    <n v="2"/>
    <n v="0"/>
    <x v="2"/>
    <n v="0"/>
    <s v="BB"/>
    <x v="0"/>
    <s v="Offline TA/TO"/>
    <n v="0"/>
    <s v="Transient"/>
    <n v="54"/>
    <n v="2"/>
    <d v="2016-05-25T00:00:00"/>
    <n v="378"/>
    <s v="Canceled"/>
    <n v="7"/>
    <x v="0"/>
    <x v="1"/>
  </r>
  <r>
    <s v="Booking_ID = 4476"/>
    <x v="0"/>
    <x v="322"/>
    <n v="197"/>
    <n v="0"/>
    <n v="4"/>
    <n v="10"/>
    <n v="2"/>
    <n v="0"/>
    <x v="2"/>
    <n v="0"/>
    <s v="BB"/>
    <x v="14"/>
    <s v="Online TA"/>
    <n v="0"/>
    <s v="Transient"/>
    <n v="72"/>
    <n v="2"/>
    <d v="2016-06-08T00:00:00"/>
    <n v="1008"/>
    <s v="Check-Out"/>
    <n v="14"/>
    <x v="0"/>
    <x v="0"/>
  </r>
  <r>
    <s v="Booking_ID = 4477"/>
    <x v="0"/>
    <x v="323"/>
    <n v="276"/>
    <n v="1"/>
    <n v="0"/>
    <n v="1"/>
    <n v="2"/>
    <n v="0"/>
    <x v="2"/>
    <n v="0"/>
    <s v="BB"/>
    <x v="0"/>
    <s v="Online TA"/>
    <n v="0"/>
    <s v="Transient"/>
    <n v="47"/>
    <n v="2"/>
    <d v="2016-05-16T00:00:00"/>
    <n v="47"/>
    <s v="Canceled"/>
    <n v="1"/>
    <x v="0"/>
    <x v="1"/>
  </r>
  <r>
    <s v="Booking_ID = 4478"/>
    <x v="0"/>
    <x v="323"/>
    <n v="225"/>
    <n v="0"/>
    <n v="0"/>
    <n v="2"/>
    <n v="1"/>
    <n v="0"/>
    <x v="0"/>
    <n v="0"/>
    <s v="BB"/>
    <x v="1"/>
    <s v="Groups"/>
    <n v="0"/>
    <s v="Transient-Party"/>
    <n v="66"/>
    <n v="1"/>
    <d v="2016-05-28T00:00:00"/>
    <n v="132"/>
    <s v="Check-Out"/>
    <n v="2"/>
    <x v="1"/>
    <x v="0"/>
  </r>
  <r>
    <s v="Booking_ID = 4479"/>
    <x v="0"/>
    <x v="323"/>
    <n v="26"/>
    <n v="1"/>
    <n v="0"/>
    <n v="3"/>
    <n v="4"/>
    <n v="0"/>
    <x v="0"/>
    <n v="0"/>
    <s v="BB"/>
    <x v="0"/>
    <s v="Direct"/>
    <n v="0"/>
    <s v="Transient"/>
    <n v="175"/>
    <n v="4"/>
    <d v="2016-05-23T00:00:00"/>
    <n v="525"/>
    <s v="Canceled"/>
    <n v="3"/>
    <x v="2"/>
    <x v="1"/>
  </r>
  <r>
    <s v="Booking_ID = 4480"/>
    <x v="0"/>
    <x v="323"/>
    <n v="225"/>
    <n v="0"/>
    <n v="0"/>
    <n v="3"/>
    <n v="1"/>
    <n v="0"/>
    <x v="0"/>
    <n v="0"/>
    <s v="BB"/>
    <x v="1"/>
    <s v="Groups"/>
    <n v="0"/>
    <s v="Transient-Party"/>
    <n v="60"/>
    <n v="1"/>
    <d v="2016-05-29T00:00:00"/>
    <n v="180"/>
    <s v="Check-Out"/>
    <n v="3"/>
    <x v="1"/>
    <x v="0"/>
  </r>
  <r>
    <s v="Booking_ID = 4481"/>
    <x v="0"/>
    <x v="323"/>
    <n v="225"/>
    <n v="0"/>
    <n v="0"/>
    <n v="3"/>
    <n v="1"/>
    <n v="0"/>
    <x v="0"/>
    <n v="0"/>
    <s v="BB"/>
    <x v="1"/>
    <s v="Groups"/>
    <n v="0"/>
    <s v="Transient-Party"/>
    <n v="64"/>
    <n v="1"/>
    <d v="2016-05-29T00:00:00"/>
    <n v="192"/>
    <s v="Check-Out"/>
    <n v="3"/>
    <x v="1"/>
    <x v="0"/>
  </r>
  <r>
    <s v="Booking_ID = 4482"/>
    <x v="0"/>
    <x v="323"/>
    <n v="225"/>
    <n v="0"/>
    <n v="0"/>
    <n v="3"/>
    <n v="2"/>
    <n v="0"/>
    <x v="0"/>
    <n v="0"/>
    <s v="BB"/>
    <x v="1"/>
    <s v="Groups"/>
    <n v="0"/>
    <s v="Transient-Party"/>
    <n v="96"/>
    <n v="2"/>
    <d v="2016-05-29T00:00:00"/>
    <n v="288"/>
    <s v="Check-Out"/>
    <n v="3"/>
    <x v="0"/>
    <x v="0"/>
  </r>
  <r>
    <s v="Booking_ID = 4483"/>
    <x v="0"/>
    <x v="323"/>
    <n v="225"/>
    <n v="0"/>
    <n v="0"/>
    <n v="3"/>
    <n v="2"/>
    <n v="0"/>
    <x v="0"/>
    <n v="0"/>
    <s v="BB"/>
    <x v="1"/>
    <s v="Groups"/>
    <n v="0"/>
    <s v="Transient-Party"/>
    <n v="72"/>
    <n v="2"/>
    <d v="2016-05-29T00:00:00"/>
    <n v="216"/>
    <s v="Check-Out"/>
    <n v="3"/>
    <x v="0"/>
    <x v="0"/>
  </r>
  <r>
    <s v="Booking_ID = 4484"/>
    <x v="0"/>
    <x v="323"/>
    <n v="22"/>
    <n v="1"/>
    <n v="0"/>
    <n v="3"/>
    <n v="1"/>
    <n v="0"/>
    <x v="1"/>
    <n v="0"/>
    <s v="BB"/>
    <x v="0"/>
    <s v="Corporate"/>
    <n v="0"/>
    <s v="Transient"/>
    <n v="59"/>
    <n v="1"/>
    <d v="2016-05-11T00:00:00"/>
    <n v="177"/>
    <s v="Canceled"/>
    <n v="3"/>
    <x v="1"/>
    <x v="1"/>
  </r>
  <r>
    <s v="Booking_ID = 4485"/>
    <x v="0"/>
    <x v="323"/>
    <n v="101"/>
    <n v="1"/>
    <n v="0"/>
    <n v="3"/>
    <n v="2"/>
    <n v="0"/>
    <x v="2"/>
    <n v="0"/>
    <s v="BB"/>
    <x v="0"/>
    <s v="Online TA"/>
    <n v="0"/>
    <s v="Transient"/>
    <n v="58"/>
    <n v="2"/>
    <d v="2016-03-29T00:00:00"/>
    <n v="174"/>
    <s v="Canceled"/>
    <n v="3"/>
    <x v="0"/>
    <x v="1"/>
  </r>
  <r>
    <s v="Booking_ID = 4486"/>
    <x v="0"/>
    <x v="323"/>
    <n v="225"/>
    <n v="0"/>
    <n v="0"/>
    <n v="3"/>
    <n v="3"/>
    <n v="0"/>
    <x v="0"/>
    <n v="0"/>
    <s v="BB"/>
    <x v="1"/>
    <s v="Groups"/>
    <n v="0"/>
    <s v="Transient-Party"/>
    <n v="101"/>
    <n v="3"/>
    <d v="2016-05-29T00:00:00"/>
    <n v="303"/>
    <s v="Check-Out"/>
    <n v="3"/>
    <x v="2"/>
    <x v="0"/>
  </r>
  <r>
    <s v="Booking_ID = 4487"/>
    <x v="0"/>
    <x v="323"/>
    <n v="183"/>
    <n v="1"/>
    <n v="0"/>
    <n v="3"/>
    <n v="2"/>
    <n v="0"/>
    <x v="2"/>
    <n v="0"/>
    <s v="BB"/>
    <x v="0"/>
    <s v="Online TA"/>
    <n v="0"/>
    <s v="Transient"/>
    <n v="66"/>
    <n v="2"/>
    <d v="2016-03-09T00:00:00"/>
    <n v="198"/>
    <s v="Canceled"/>
    <n v="3"/>
    <x v="0"/>
    <x v="1"/>
  </r>
  <r>
    <s v="Booking_ID = 4488"/>
    <x v="0"/>
    <x v="323"/>
    <n v="225"/>
    <n v="0"/>
    <n v="0"/>
    <n v="3"/>
    <n v="1"/>
    <n v="0"/>
    <x v="0"/>
    <n v="0"/>
    <s v="BB"/>
    <x v="7"/>
    <s v="Groups"/>
    <n v="0"/>
    <s v="Transient-Party"/>
    <n v="60"/>
    <n v="1"/>
    <d v="2016-05-29T00:00:00"/>
    <n v="180"/>
    <s v="Check-Out"/>
    <n v="3"/>
    <x v="1"/>
    <x v="0"/>
  </r>
  <r>
    <s v="Booking_ID = 4489"/>
    <x v="0"/>
    <x v="323"/>
    <n v="225"/>
    <n v="0"/>
    <n v="0"/>
    <n v="3"/>
    <n v="1"/>
    <n v="0"/>
    <x v="0"/>
    <n v="0"/>
    <s v="BB"/>
    <x v="1"/>
    <s v="Groups"/>
    <n v="0"/>
    <s v="Transient-Party"/>
    <n v="66"/>
    <n v="1"/>
    <d v="2016-05-29T00:00:00"/>
    <n v="198"/>
    <s v="Check-Out"/>
    <n v="3"/>
    <x v="1"/>
    <x v="0"/>
  </r>
  <r>
    <s v="Booking_ID = 4490"/>
    <x v="0"/>
    <x v="323"/>
    <n v="225"/>
    <n v="0"/>
    <n v="0"/>
    <n v="3"/>
    <n v="1"/>
    <n v="0"/>
    <x v="0"/>
    <n v="0"/>
    <s v="BB"/>
    <x v="1"/>
    <s v="Groups"/>
    <n v="0"/>
    <s v="Transient-Party"/>
    <n v="64"/>
    <n v="1"/>
    <d v="2016-05-29T00:00:00"/>
    <n v="192"/>
    <s v="Check-Out"/>
    <n v="3"/>
    <x v="1"/>
    <x v="0"/>
  </r>
  <r>
    <s v="Booking_ID = 4491"/>
    <x v="0"/>
    <x v="323"/>
    <n v="225"/>
    <n v="0"/>
    <n v="1"/>
    <n v="3"/>
    <n v="1"/>
    <n v="0"/>
    <x v="0"/>
    <n v="0"/>
    <s v="BB"/>
    <x v="1"/>
    <s v="Groups"/>
    <n v="0"/>
    <s v="Transient-Party"/>
    <n v="62"/>
    <n v="1"/>
    <d v="2016-05-30T00:00:00"/>
    <n v="248"/>
    <s v="Check-Out"/>
    <n v="4"/>
    <x v="1"/>
    <x v="0"/>
  </r>
  <r>
    <s v="Booking_ID = 4492"/>
    <x v="0"/>
    <x v="323"/>
    <n v="225"/>
    <n v="0"/>
    <n v="1"/>
    <n v="3"/>
    <n v="2"/>
    <n v="0"/>
    <x v="0"/>
    <n v="0"/>
    <s v="BB"/>
    <x v="1"/>
    <s v="Groups"/>
    <n v="0"/>
    <s v="Transient-Party"/>
    <n v="66"/>
    <n v="2"/>
    <d v="2016-05-30T00:00:00"/>
    <n v="264"/>
    <s v="Check-Out"/>
    <n v="4"/>
    <x v="0"/>
    <x v="0"/>
  </r>
  <r>
    <s v="Booking_ID = 4493"/>
    <x v="0"/>
    <x v="323"/>
    <n v="225"/>
    <n v="0"/>
    <n v="1"/>
    <n v="3"/>
    <n v="2"/>
    <n v="0"/>
    <x v="0"/>
    <n v="0"/>
    <s v="BB"/>
    <x v="1"/>
    <s v="Groups"/>
    <n v="0"/>
    <s v="Transient-Party"/>
    <n v="72"/>
    <n v="2"/>
    <d v="2016-05-30T00:00:00"/>
    <n v="288"/>
    <s v="Check-Out"/>
    <n v="4"/>
    <x v="0"/>
    <x v="0"/>
  </r>
  <r>
    <s v="Booking_ID = 4494"/>
    <x v="0"/>
    <x v="323"/>
    <n v="225"/>
    <n v="0"/>
    <n v="1"/>
    <n v="3"/>
    <n v="2"/>
    <n v="0"/>
    <x v="0"/>
    <n v="0"/>
    <s v="BB"/>
    <x v="1"/>
    <s v="Groups"/>
    <n v="0"/>
    <s v="Transient-Party"/>
    <n v="66"/>
    <n v="2"/>
    <d v="2016-05-30T00:00:00"/>
    <n v="264"/>
    <s v="Check-Out"/>
    <n v="4"/>
    <x v="0"/>
    <x v="0"/>
  </r>
  <r>
    <s v="Booking_ID = 4495"/>
    <x v="0"/>
    <x v="323"/>
    <n v="225"/>
    <n v="0"/>
    <n v="1"/>
    <n v="3"/>
    <n v="1"/>
    <n v="0"/>
    <x v="0"/>
    <n v="0"/>
    <s v="BB"/>
    <x v="1"/>
    <s v="Groups"/>
    <n v="0"/>
    <s v="Transient-Party"/>
    <n v="60"/>
    <n v="1"/>
    <d v="2016-05-30T00:00:00"/>
    <n v="240"/>
    <s v="Check-Out"/>
    <n v="4"/>
    <x v="1"/>
    <x v="0"/>
  </r>
  <r>
    <s v="Booking_ID = 4496"/>
    <x v="0"/>
    <x v="323"/>
    <n v="225"/>
    <n v="0"/>
    <n v="1"/>
    <n v="3"/>
    <n v="2"/>
    <n v="0"/>
    <x v="0"/>
    <n v="0"/>
    <s v="BB"/>
    <x v="1"/>
    <s v="Groups"/>
    <n v="0"/>
    <s v="Transient-Party"/>
    <n v="68"/>
    <n v="2"/>
    <d v="2016-05-30T00:00:00"/>
    <n v="272"/>
    <s v="Check-Out"/>
    <n v="4"/>
    <x v="0"/>
    <x v="0"/>
  </r>
  <r>
    <s v="Booking_ID = 4497"/>
    <x v="0"/>
    <x v="323"/>
    <n v="225"/>
    <n v="0"/>
    <n v="1"/>
    <n v="3"/>
    <n v="2"/>
    <n v="0"/>
    <x v="0"/>
    <n v="0"/>
    <s v="BB"/>
    <x v="1"/>
    <s v="Groups"/>
    <n v="0"/>
    <s v="Transient-Party"/>
    <n v="66"/>
    <n v="2"/>
    <d v="2016-05-30T00:00:00"/>
    <n v="264"/>
    <s v="Check-Out"/>
    <n v="4"/>
    <x v="0"/>
    <x v="0"/>
  </r>
  <r>
    <s v="Booking_ID = 4498"/>
    <x v="0"/>
    <x v="323"/>
    <n v="225"/>
    <n v="0"/>
    <n v="1"/>
    <n v="3"/>
    <n v="1"/>
    <n v="0"/>
    <x v="0"/>
    <n v="0"/>
    <s v="BB"/>
    <x v="1"/>
    <s v="Groups"/>
    <n v="0"/>
    <s v="Transient-Party"/>
    <n v="60"/>
    <n v="1"/>
    <d v="2016-05-30T00:00:00"/>
    <n v="240"/>
    <s v="Check-Out"/>
    <n v="4"/>
    <x v="1"/>
    <x v="0"/>
  </r>
  <r>
    <s v="Booking_ID = 4499"/>
    <x v="0"/>
    <x v="323"/>
    <n v="225"/>
    <n v="0"/>
    <n v="1"/>
    <n v="3"/>
    <n v="2"/>
    <n v="0"/>
    <x v="0"/>
    <n v="0"/>
    <s v="BB"/>
    <x v="1"/>
    <s v="Groups"/>
    <n v="0"/>
    <s v="Transient-Party"/>
    <n v="46"/>
    <n v="2"/>
    <d v="2016-05-30T00:00:00"/>
    <n v="184"/>
    <s v="Check-Out"/>
    <n v="4"/>
    <x v="0"/>
    <x v="0"/>
  </r>
  <r>
    <s v="Booking_ID = 4500"/>
    <x v="0"/>
    <x v="323"/>
    <n v="225"/>
    <n v="0"/>
    <n v="1"/>
    <n v="3"/>
    <n v="1"/>
    <n v="0"/>
    <x v="0"/>
    <n v="0"/>
    <s v="BB"/>
    <x v="1"/>
    <s v="Groups"/>
    <n v="0"/>
    <s v="Transient-Party"/>
    <n v="60"/>
    <n v="1"/>
    <d v="2016-05-30T00:00:00"/>
    <n v="240"/>
    <s v="Check-Out"/>
    <n v="4"/>
    <x v="1"/>
    <x v="0"/>
  </r>
  <r>
    <s v="Booking_ID = 4501"/>
    <x v="0"/>
    <x v="323"/>
    <n v="225"/>
    <n v="0"/>
    <n v="1"/>
    <n v="3"/>
    <n v="2"/>
    <n v="0"/>
    <x v="0"/>
    <n v="0"/>
    <s v="BB"/>
    <x v="1"/>
    <s v="Groups"/>
    <n v="0"/>
    <s v="Transient-Party"/>
    <n v="72"/>
    <n v="2"/>
    <d v="2016-05-30T00:00:00"/>
    <n v="288"/>
    <s v="Check-Out"/>
    <n v="4"/>
    <x v="0"/>
    <x v="0"/>
  </r>
  <r>
    <s v="Booking_ID = 4502"/>
    <x v="0"/>
    <x v="323"/>
    <n v="225"/>
    <n v="0"/>
    <n v="1"/>
    <n v="3"/>
    <n v="2"/>
    <n v="0"/>
    <x v="0"/>
    <n v="0"/>
    <s v="BB"/>
    <x v="1"/>
    <s v="Groups"/>
    <n v="0"/>
    <s v="Transient-Party"/>
    <n v="46"/>
    <n v="2"/>
    <d v="2016-05-30T00:00:00"/>
    <n v="184"/>
    <s v="Check-Out"/>
    <n v="4"/>
    <x v="0"/>
    <x v="0"/>
  </r>
  <r>
    <s v="Booking_ID = 4503"/>
    <x v="0"/>
    <x v="323"/>
    <n v="225"/>
    <n v="0"/>
    <n v="2"/>
    <n v="3"/>
    <n v="2"/>
    <n v="0"/>
    <x v="0"/>
    <n v="0"/>
    <s v="BB"/>
    <x v="1"/>
    <s v="Groups"/>
    <n v="0"/>
    <s v="Transient-Party"/>
    <n v="80"/>
    <n v="2"/>
    <d v="2016-05-31T00:00:00"/>
    <n v="400"/>
    <s v="Check-Out"/>
    <n v="5"/>
    <x v="0"/>
    <x v="0"/>
  </r>
  <r>
    <s v="Booking_ID = 4504"/>
    <x v="0"/>
    <x v="323"/>
    <n v="139"/>
    <n v="1"/>
    <n v="2"/>
    <n v="3"/>
    <n v="2"/>
    <n v="0"/>
    <x v="2"/>
    <n v="0"/>
    <s v="BB"/>
    <x v="0"/>
    <s v="Online TA"/>
    <n v="0"/>
    <s v="Transient"/>
    <n v="66"/>
    <n v="2"/>
    <d v="2016-01-15T00:00:00"/>
    <n v="330"/>
    <s v="Canceled"/>
    <n v="5"/>
    <x v="0"/>
    <x v="1"/>
  </r>
  <r>
    <s v="Booking_ID = 4505"/>
    <x v="0"/>
    <x v="323"/>
    <n v="225"/>
    <n v="0"/>
    <n v="2"/>
    <n v="3"/>
    <n v="1"/>
    <n v="0"/>
    <x v="0"/>
    <n v="0"/>
    <s v="BB"/>
    <x v="1"/>
    <s v="Groups"/>
    <n v="0"/>
    <s v="Transient-Party"/>
    <n v="6"/>
    <n v="1"/>
    <d v="2016-05-31T00:00:00"/>
    <n v="30"/>
    <s v="Check-Out"/>
    <n v="5"/>
    <x v="1"/>
    <x v="0"/>
  </r>
  <r>
    <s v="Booking_ID = 4506"/>
    <x v="0"/>
    <x v="323"/>
    <n v="264"/>
    <n v="0"/>
    <n v="2"/>
    <n v="5"/>
    <n v="2"/>
    <n v="1"/>
    <x v="2"/>
    <n v="0"/>
    <s v="BB"/>
    <x v="59"/>
    <s v="Offline TA/TO"/>
    <n v="0"/>
    <s v="Transient-Party"/>
    <n v="115"/>
    <n v="3"/>
    <d v="2016-06-02T00:00:00"/>
    <n v="805"/>
    <s v="Check-Out"/>
    <n v="7"/>
    <x v="0"/>
    <x v="0"/>
  </r>
  <r>
    <s v="Booking_ID = 4507"/>
    <x v="0"/>
    <x v="323"/>
    <n v="311"/>
    <n v="0"/>
    <n v="2"/>
    <n v="5"/>
    <n v="2"/>
    <n v="0"/>
    <x v="2"/>
    <n v="0"/>
    <s v="HB"/>
    <x v="1"/>
    <s v="Offline TA/TO"/>
    <n v="0"/>
    <s v="Contract"/>
    <n v="44"/>
    <n v="2"/>
    <d v="2016-06-02T00:00:00"/>
    <n v="308"/>
    <s v="Check-Out"/>
    <n v="7"/>
    <x v="0"/>
    <x v="0"/>
  </r>
  <r>
    <s v="Booking_ID = 4508"/>
    <x v="0"/>
    <x v="323"/>
    <n v="238"/>
    <n v="0"/>
    <n v="2"/>
    <n v="5"/>
    <n v="2"/>
    <n v="1"/>
    <x v="2"/>
    <n v="0"/>
    <s v="BB"/>
    <x v="1"/>
    <s v="Offline TA/TO"/>
    <n v="0"/>
    <s v="Transient-Party"/>
    <n v="87"/>
    <n v="3"/>
    <d v="2016-06-02T00:00:00"/>
    <n v="609"/>
    <s v="Check-Out"/>
    <n v="7"/>
    <x v="0"/>
    <x v="0"/>
  </r>
  <r>
    <s v="Booking_ID = 4509"/>
    <x v="0"/>
    <x v="323"/>
    <n v="264"/>
    <n v="0"/>
    <n v="2"/>
    <n v="5"/>
    <n v="2"/>
    <n v="0"/>
    <x v="2"/>
    <n v="1"/>
    <s v="BB"/>
    <x v="1"/>
    <s v="Offline TA/TO"/>
    <n v="0"/>
    <s v="Transient-Party"/>
    <n v="87"/>
    <n v="3"/>
    <d v="2016-06-02T00:00:00"/>
    <n v="609"/>
    <s v="Check-Out"/>
    <n v="7"/>
    <x v="0"/>
    <x v="0"/>
  </r>
  <r>
    <s v="Booking_ID = 4510"/>
    <x v="0"/>
    <x v="324"/>
    <n v="18"/>
    <n v="1"/>
    <n v="0"/>
    <n v="2"/>
    <n v="2"/>
    <n v="2"/>
    <x v="2"/>
    <n v="0"/>
    <s v="BB"/>
    <x v="2"/>
    <s v="Online TA"/>
    <n v="0"/>
    <s v="Transient"/>
    <n v="139"/>
    <n v="4"/>
    <d v="2016-05-14T00:00:00"/>
    <n v="278"/>
    <s v="Canceled"/>
    <n v="2"/>
    <x v="0"/>
    <x v="1"/>
  </r>
  <r>
    <s v="Booking_ID = 4511"/>
    <x v="0"/>
    <x v="324"/>
    <n v="143"/>
    <n v="1"/>
    <n v="0"/>
    <n v="2"/>
    <n v="2"/>
    <n v="0"/>
    <x v="0"/>
    <n v="0"/>
    <s v="HB"/>
    <x v="0"/>
    <s v="Direct"/>
    <n v="0"/>
    <s v="Transient"/>
    <n v="101"/>
    <n v="2"/>
    <d v="2016-05-11T00:00:00"/>
    <n v="202"/>
    <s v="Canceled"/>
    <n v="2"/>
    <x v="0"/>
    <x v="1"/>
  </r>
  <r>
    <s v="Booking_ID = 4512"/>
    <x v="0"/>
    <x v="324"/>
    <n v="100"/>
    <n v="1"/>
    <n v="0"/>
    <n v="2"/>
    <n v="2"/>
    <n v="0"/>
    <x v="2"/>
    <n v="0"/>
    <s v="BB"/>
    <x v="0"/>
    <s v="Online TA"/>
    <n v="0"/>
    <s v="Transient"/>
    <n v="58"/>
    <n v="2"/>
    <d v="2016-04-06T00:00:00"/>
    <n v="116"/>
    <s v="Canceled"/>
    <n v="2"/>
    <x v="0"/>
    <x v="1"/>
  </r>
  <r>
    <s v="Booking_ID = 4513"/>
    <x v="0"/>
    <x v="324"/>
    <n v="7"/>
    <n v="1"/>
    <n v="0"/>
    <n v="1"/>
    <n v="1"/>
    <n v="0"/>
    <x v="1"/>
    <n v="0"/>
    <s v="HB"/>
    <x v="0"/>
    <s v="Groups"/>
    <n v="0"/>
    <s v="Transient"/>
    <n v="58"/>
    <n v="1"/>
    <d v="2016-05-25T00:00:00"/>
    <n v="58"/>
    <s v="Canceled"/>
    <n v="1"/>
    <x v="1"/>
    <x v="1"/>
  </r>
  <r>
    <s v="Booking_ID = 4514"/>
    <x v="0"/>
    <x v="324"/>
    <n v="122"/>
    <n v="1"/>
    <n v="0"/>
    <n v="1"/>
    <n v="2"/>
    <n v="0"/>
    <x v="2"/>
    <n v="0"/>
    <s v="BB"/>
    <x v="0"/>
    <s v="Online TA"/>
    <n v="0"/>
    <s v="Transient"/>
    <n v="73"/>
    <n v="2"/>
    <d v="2016-04-26T00:00:00"/>
    <n v="73"/>
    <s v="Canceled"/>
    <n v="1"/>
    <x v="0"/>
    <x v="1"/>
  </r>
  <r>
    <s v="Booking_ID = 4515"/>
    <x v="0"/>
    <x v="324"/>
    <n v="277"/>
    <n v="1"/>
    <n v="0"/>
    <n v="1"/>
    <n v="2"/>
    <n v="0"/>
    <x v="2"/>
    <n v="0"/>
    <s v="BB"/>
    <x v="0"/>
    <s v="Online TA"/>
    <n v="0"/>
    <s v="Transient"/>
    <n v="47"/>
    <n v="2"/>
    <d v="2016-05-16T00:00:00"/>
    <n v="47"/>
    <s v="Canceled"/>
    <n v="1"/>
    <x v="0"/>
    <x v="1"/>
  </r>
  <r>
    <s v="Booking_ID = 4516"/>
    <x v="0"/>
    <x v="324"/>
    <n v="100"/>
    <n v="1"/>
    <n v="0"/>
    <n v="2"/>
    <n v="2"/>
    <n v="0"/>
    <x v="2"/>
    <n v="0"/>
    <s v="BB"/>
    <x v="0"/>
    <s v="Online TA"/>
    <n v="0"/>
    <s v="Transient"/>
    <n v="58"/>
    <n v="2"/>
    <d v="2016-04-06T00:00:00"/>
    <n v="116"/>
    <s v="Canceled"/>
    <n v="2"/>
    <x v="0"/>
    <x v="1"/>
  </r>
  <r>
    <s v="Booking_ID = 4517"/>
    <x v="0"/>
    <x v="324"/>
    <n v="226"/>
    <n v="0"/>
    <n v="0"/>
    <n v="2"/>
    <n v="1"/>
    <n v="0"/>
    <x v="0"/>
    <n v="0"/>
    <s v="BB"/>
    <x v="1"/>
    <s v="Groups"/>
    <n v="0"/>
    <s v="Transient-Party"/>
    <n v="60"/>
    <n v="1"/>
    <d v="2016-05-29T00:00:00"/>
    <n v="120"/>
    <s v="Check-Out"/>
    <n v="2"/>
    <x v="1"/>
    <x v="0"/>
  </r>
  <r>
    <s v="Booking_ID = 4518"/>
    <x v="0"/>
    <x v="324"/>
    <n v="135"/>
    <n v="1"/>
    <n v="0"/>
    <n v="2"/>
    <n v="2"/>
    <n v="0"/>
    <x v="0"/>
    <n v="0"/>
    <s v="BB"/>
    <x v="0"/>
    <s v="Direct"/>
    <n v="0"/>
    <s v="Transient"/>
    <n v="58"/>
    <n v="2"/>
    <d v="2016-04-13T00:00:00"/>
    <n v="116"/>
    <s v="Canceled"/>
    <n v="2"/>
    <x v="0"/>
    <x v="1"/>
  </r>
  <r>
    <s v="Booking_ID = 4519"/>
    <x v="0"/>
    <x v="324"/>
    <n v="11"/>
    <n v="1"/>
    <n v="1"/>
    <n v="2"/>
    <n v="2"/>
    <n v="2"/>
    <x v="2"/>
    <n v="0"/>
    <s v="BB"/>
    <x v="1"/>
    <s v="Online TA"/>
    <n v="0"/>
    <s v="Transient"/>
    <n v="139"/>
    <n v="4"/>
    <d v="2016-05-16T00:00:00"/>
    <n v="417"/>
    <s v="Canceled"/>
    <n v="3"/>
    <x v="0"/>
    <x v="1"/>
  </r>
  <r>
    <s v="Booking_ID = 4520"/>
    <x v="0"/>
    <x v="324"/>
    <n v="102"/>
    <n v="1"/>
    <n v="2"/>
    <n v="3"/>
    <n v="1"/>
    <n v="0"/>
    <x v="2"/>
    <n v="0"/>
    <s v="BB"/>
    <x v="0"/>
    <s v="Online TA"/>
    <n v="0"/>
    <s v="Transient"/>
    <n v="62"/>
    <n v="1"/>
    <d v="2016-05-05T00:00:00"/>
    <n v="310"/>
    <s v="Canceled"/>
    <n v="5"/>
    <x v="1"/>
    <x v="1"/>
  </r>
  <r>
    <s v="Booking_ID = 4521"/>
    <x v="0"/>
    <x v="324"/>
    <n v="18"/>
    <n v="1"/>
    <n v="0"/>
    <n v="2"/>
    <n v="2"/>
    <n v="2"/>
    <x v="2"/>
    <n v="0"/>
    <s v="BB"/>
    <x v="2"/>
    <s v="Online TA"/>
    <n v="0"/>
    <s v="Transient"/>
    <n v="145"/>
    <n v="4"/>
    <d v="2016-05-14T00:00:00"/>
    <n v="290"/>
    <s v="Canceled"/>
    <n v="2"/>
    <x v="0"/>
    <x v="1"/>
  </r>
  <r>
    <s v="Booking_ID = 4522"/>
    <x v="0"/>
    <x v="324"/>
    <n v="204"/>
    <n v="0"/>
    <n v="2"/>
    <n v="5"/>
    <n v="2"/>
    <n v="0"/>
    <x v="2"/>
    <n v="0"/>
    <s v="BB"/>
    <x v="4"/>
    <s v="Online TA"/>
    <n v="0"/>
    <s v="Transient"/>
    <n v="59"/>
    <n v="2"/>
    <d v="2016-06-03T00:00:00"/>
    <n v="413"/>
    <s v="Check-Out"/>
    <n v="7"/>
    <x v="0"/>
    <x v="0"/>
  </r>
  <r>
    <s v="Booking_ID = 4523"/>
    <x v="0"/>
    <x v="324"/>
    <n v="312"/>
    <n v="0"/>
    <n v="2"/>
    <n v="5"/>
    <n v="2"/>
    <n v="0"/>
    <x v="2"/>
    <n v="0"/>
    <s v="BB"/>
    <x v="1"/>
    <s v="Offline TA/TO"/>
    <n v="0"/>
    <s v="Contract"/>
    <n v="62"/>
    <n v="2"/>
    <d v="2016-06-03T00:00:00"/>
    <n v="434"/>
    <s v="Check-Out"/>
    <n v="7"/>
    <x v="0"/>
    <x v="0"/>
  </r>
  <r>
    <s v="Booking_ID = 4524"/>
    <x v="0"/>
    <x v="324"/>
    <n v="204"/>
    <n v="0"/>
    <n v="2"/>
    <n v="5"/>
    <n v="2"/>
    <n v="0"/>
    <x v="2"/>
    <n v="0"/>
    <s v="BB"/>
    <x v="4"/>
    <s v="Online TA"/>
    <n v="0"/>
    <s v="Transient"/>
    <n v="57"/>
    <n v="2"/>
    <d v="2016-06-03T00:00:00"/>
    <n v="399"/>
    <s v="Check-Out"/>
    <n v="7"/>
    <x v="0"/>
    <x v="0"/>
  </r>
  <r>
    <s v="Booking_ID = 4525"/>
    <x v="0"/>
    <x v="324"/>
    <n v="204"/>
    <n v="0"/>
    <n v="2"/>
    <n v="5"/>
    <n v="2"/>
    <n v="0"/>
    <x v="2"/>
    <n v="0"/>
    <s v="BB"/>
    <x v="4"/>
    <s v="Online TA"/>
    <n v="0"/>
    <s v="Transient"/>
    <n v="57"/>
    <n v="2"/>
    <d v="2016-06-03T00:00:00"/>
    <n v="399"/>
    <s v="Check-Out"/>
    <n v="7"/>
    <x v="0"/>
    <x v="0"/>
  </r>
  <r>
    <s v="Booking_ID = 4526"/>
    <x v="0"/>
    <x v="325"/>
    <n v="227"/>
    <n v="1"/>
    <n v="0"/>
    <n v="1"/>
    <n v="1"/>
    <n v="0"/>
    <x v="0"/>
    <n v="0"/>
    <s v="BB"/>
    <x v="0"/>
    <s v="Groups"/>
    <n v="0"/>
    <s v="Transient-Party"/>
    <n v="60"/>
    <n v="1"/>
    <d v="2016-05-28T00:00:00"/>
    <n v="60"/>
    <s v="No-Show"/>
    <n v="1"/>
    <x v="1"/>
    <x v="1"/>
  </r>
  <r>
    <s v="Booking_ID = 4527"/>
    <x v="0"/>
    <x v="325"/>
    <n v="225"/>
    <n v="0"/>
    <n v="1"/>
    <n v="1"/>
    <n v="2"/>
    <n v="0"/>
    <x v="2"/>
    <n v="0"/>
    <s v="HB"/>
    <x v="12"/>
    <s v="Groups"/>
    <n v="0"/>
    <s v="Transient-Party"/>
    <n v="42"/>
    <n v="2"/>
    <d v="2016-05-30T00:00:00"/>
    <n v="84"/>
    <s v="Check-Out"/>
    <n v="2"/>
    <x v="0"/>
    <x v="0"/>
  </r>
  <r>
    <s v="Booking_ID = 4528"/>
    <x v="0"/>
    <x v="325"/>
    <n v="225"/>
    <n v="0"/>
    <n v="1"/>
    <n v="1"/>
    <n v="2"/>
    <n v="0"/>
    <x v="2"/>
    <n v="0"/>
    <s v="HB"/>
    <x v="12"/>
    <s v="Groups"/>
    <n v="0"/>
    <s v="Transient-Party"/>
    <n v="85"/>
    <n v="2"/>
    <d v="2016-05-30T00:00:00"/>
    <n v="170"/>
    <s v="Check-Out"/>
    <n v="2"/>
    <x v="0"/>
    <x v="0"/>
  </r>
  <r>
    <s v="Booking_ID = 4529"/>
    <x v="0"/>
    <x v="325"/>
    <n v="225"/>
    <n v="1"/>
    <n v="1"/>
    <n v="1"/>
    <n v="2"/>
    <n v="0"/>
    <x v="2"/>
    <n v="0"/>
    <s v="HB"/>
    <x v="0"/>
    <s v="Groups"/>
    <n v="0"/>
    <s v="Transient-Party"/>
    <n v="85"/>
    <n v="2"/>
    <d v="2016-04-26T00:00:00"/>
    <n v="170"/>
    <s v="Canceled"/>
    <n v="2"/>
    <x v="0"/>
    <x v="1"/>
  </r>
  <r>
    <s v="Booking_ID = 4530"/>
    <x v="0"/>
    <x v="325"/>
    <n v="212"/>
    <n v="1"/>
    <n v="1"/>
    <n v="1"/>
    <n v="2"/>
    <n v="0"/>
    <x v="2"/>
    <n v="0"/>
    <s v="FB"/>
    <x v="0"/>
    <s v="Offline TA/TO"/>
    <n v="0"/>
    <s v="Transient"/>
    <n v="83"/>
    <n v="2"/>
    <d v="2015-11-21T00:00:00"/>
    <n v="166"/>
    <s v="Canceled"/>
    <n v="2"/>
    <x v="0"/>
    <x v="1"/>
  </r>
  <r>
    <s v="Booking_ID = 4531"/>
    <x v="0"/>
    <x v="325"/>
    <n v="225"/>
    <n v="0"/>
    <n v="1"/>
    <n v="1"/>
    <n v="1"/>
    <n v="0"/>
    <x v="2"/>
    <n v="0"/>
    <s v="HB"/>
    <x v="12"/>
    <s v="Groups"/>
    <n v="0"/>
    <s v="Transient-Party"/>
    <n v="54"/>
    <n v="1"/>
    <d v="2016-05-30T00:00:00"/>
    <n v="108"/>
    <s v="Check-Out"/>
    <n v="2"/>
    <x v="1"/>
    <x v="0"/>
  </r>
  <r>
    <s v="Booking_ID = 4532"/>
    <x v="0"/>
    <x v="325"/>
    <n v="225"/>
    <n v="0"/>
    <n v="1"/>
    <n v="1"/>
    <n v="1"/>
    <n v="0"/>
    <x v="2"/>
    <n v="0"/>
    <s v="HB"/>
    <x v="12"/>
    <s v="Groups"/>
    <n v="0"/>
    <s v="Transient-Party"/>
    <n v="54"/>
    <n v="1"/>
    <d v="2016-05-30T00:00:00"/>
    <n v="108"/>
    <s v="Check-Out"/>
    <n v="2"/>
    <x v="1"/>
    <x v="0"/>
  </r>
  <r>
    <s v="Booking_ID = 4533"/>
    <x v="0"/>
    <x v="325"/>
    <n v="225"/>
    <n v="0"/>
    <n v="1"/>
    <n v="1"/>
    <n v="1"/>
    <n v="0"/>
    <x v="2"/>
    <n v="0"/>
    <s v="HB"/>
    <x v="12"/>
    <s v="Groups"/>
    <n v="0"/>
    <s v="Transient-Party"/>
    <n v="54"/>
    <n v="1"/>
    <d v="2016-05-30T00:00:00"/>
    <n v="108"/>
    <s v="Check-Out"/>
    <n v="2"/>
    <x v="1"/>
    <x v="0"/>
  </r>
  <r>
    <s v="Booking_ID = 4534"/>
    <x v="0"/>
    <x v="325"/>
    <n v="225"/>
    <n v="0"/>
    <n v="1"/>
    <n v="1"/>
    <n v="2"/>
    <n v="0"/>
    <x v="2"/>
    <n v="0"/>
    <s v="HB"/>
    <x v="12"/>
    <s v="Groups"/>
    <n v="0"/>
    <s v="Transient"/>
    <n v="85"/>
    <n v="2"/>
    <d v="2016-05-30T00:00:00"/>
    <n v="170"/>
    <s v="Check-Out"/>
    <n v="2"/>
    <x v="0"/>
    <x v="0"/>
  </r>
  <r>
    <s v="Booking_ID = 4535"/>
    <x v="0"/>
    <x v="325"/>
    <n v="225"/>
    <n v="0"/>
    <n v="1"/>
    <n v="1"/>
    <n v="2"/>
    <n v="0"/>
    <x v="2"/>
    <n v="0"/>
    <s v="HB"/>
    <x v="12"/>
    <s v="Groups"/>
    <n v="0"/>
    <s v="Transient-Party"/>
    <n v="87"/>
    <n v="2"/>
    <d v="2016-05-30T00:00:00"/>
    <n v="174"/>
    <s v="Check-Out"/>
    <n v="2"/>
    <x v="0"/>
    <x v="0"/>
  </r>
  <r>
    <s v="Booking_ID = 4536"/>
    <x v="0"/>
    <x v="325"/>
    <n v="213"/>
    <n v="0"/>
    <n v="2"/>
    <n v="3"/>
    <n v="2"/>
    <n v="0"/>
    <x v="2"/>
    <n v="0"/>
    <s v="BB"/>
    <x v="1"/>
    <s v="Offline TA/TO"/>
    <n v="0"/>
    <s v="Transient"/>
    <n v="47"/>
    <n v="2"/>
    <d v="2016-06-02T00:00:00"/>
    <n v="235"/>
    <s v="Check-Out"/>
    <n v="5"/>
    <x v="0"/>
    <x v="0"/>
  </r>
  <r>
    <s v="Booking_ID = 4537"/>
    <x v="0"/>
    <x v="325"/>
    <n v="145"/>
    <n v="1"/>
    <n v="2"/>
    <n v="4"/>
    <n v="2"/>
    <n v="0"/>
    <x v="2"/>
    <n v="0"/>
    <s v="BB"/>
    <x v="0"/>
    <s v="Offline TA/TO"/>
    <n v="0"/>
    <s v="Transient-Party"/>
    <n v="59"/>
    <n v="2"/>
    <d v="2016-01-05T00:00:00"/>
    <n v="354"/>
    <s v="Canceled"/>
    <n v="6"/>
    <x v="0"/>
    <x v="1"/>
  </r>
  <r>
    <s v="Booking_ID = 4538"/>
    <x v="0"/>
    <x v="325"/>
    <n v="145"/>
    <n v="1"/>
    <n v="2"/>
    <n v="4"/>
    <n v="2"/>
    <n v="0"/>
    <x v="2"/>
    <n v="0"/>
    <s v="BB"/>
    <x v="0"/>
    <s v="Offline TA/TO"/>
    <n v="0"/>
    <s v="Transient-Party"/>
    <n v="59"/>
    <n v="2"/>
    <d v="2016-01-05T00:00:00"/>
    <n v="354"/>
    <s v="Canceled"/>
    <n v="6"/>
    <x v="0"/>
    <x v="1"/>
  </r>
  <r>
    <s v="Booking_ID = 4539"/>
    <x v="0"/>
    <x v="325"/>
    <n v="225"/>
    <n v="0"/>
    <n v="1"/>
    <n v="1"/>
    <n v="2"/>
    <n v="0"/>
    <x v="2"/>
    <n v="0"/>
    <s v="HB"/>
    <x v="12"/>
    <s v="Groups"/>
    <n v="0"/>
    <s v="Transient-Party"/>
    <n v="85"/>
    <n v="2"/>
    <d v="2016-05-30T00:00:00"/>
    <n v="170"/>
    <s v="Check-Out"/>
    <n v="2"/>
    <x v="0"/>
    <x v="0"/>
  </r>
  <r>
    <s v="Booking_ID = 4540"/>
    <x v="0"/>
    <x v="325"/>
    <n v="225"/>
    <n v="0"/>
    <n v="1"/>
    <n v="1"/>
    <n v="2"/>
    <n v="0"/>
    <x v="2"/>
    <n v="0"/>
    <s v="HB"/>
    <x v="12"/>
    <s v="Groups"/>
    <n v="0"/>
    <s v="Transient-Party"/>
    <n v="85"/>
    <n v="2"/>
    <d v="2016-05-30T00:00:00"/>
    <n v="170"/>
    <s v="Check-Out"/>
    <n v="2"/>
    <x v="0"/>
    <x v="0"/>
  </r>
  <r>
    <s v="Booking_ID = 4541"/>
    <x v="0"/>
    <x v="325"/>
    <n v="116"/>
    <n v="1"/>
    <n v="2"/>
    <n v="5"/>
    <n v="2"/>
    <n v="0"/>
    <x v="2"/>
    <n v="0"/>
    <s v="BB"/>
    <x v="0"/>
    <s v="Offline TA/TO"/>
    <n v="0"/>
    <s v="Transient-Party"/>
    <n v="55"/>
    <n v="2"/>
    <d v="2016-02-03T00:00:00"/>
    <n v="385"/>
    <s v="Canceled"/>
    <n v="7"/>
    <x v="0"/>
    <x v="1"/>
  </r>
  <r>
    <s v="Booking_ID = 4542"/>
    <x v="0"/>
    <x v="325"/>
    <n v="144"/>
    <n v="1"/>
    <n v="2"/>
    <n v="5"/>
    <n v="2"/>
    <n v="0"/>
    <x v="2"/>
    <n v="0"/>
    <s v="BB"/>
    <x v="0"/>
    <s v="Online TA"/>
    <n v="0"/>
    <s v="Transient"/>
    <n v="67"/>
    <n v="2"/>
    <d v="2016-03-25T00:00:00"/>
    <n v="469"/>
    <s v="Canceled"/>
    <n v="7"/>
    <x v="0"/>
    <x v="1"/>
  </r>
  <r>
    <s v="Booking_ID = 4543"/>
    <x v="0"/>
    <x v="325"/>
    <n v="108"/>
    <n v="1"/>
    <n v="2"/>
    <n v="5"/>
    <n v="2"/>
    <n v="0"/>
    <x v="2"/>
    <n v="0"/>
    <s v="BB"/>
    <x v="0"/>
    <s v="Online TA"/>
    <n v="0"/>
    <s v="Transient"/>
    <n v="77"/>
    <n v="2"/>
    <d v="2016-05-28T00:00:00"/>
    <n v="539"/>
    <s v="No-Show"/>
    <n v="7"/>
    <x v="0"/>
    <x v="1"/>
  </r>
  <r>
    <s v="Booking_ID = 4544"/>
    <x v="0"/>
    <x v="325"/>
    <n v="102"/>
    <n v="1"/>
    <n v="2"/>
    <n v="5"/>
    <n v="2"/>
    <n v="1"/>
    <x v="2"/>
    <n v="0"/>
    <s v="HB"/>
    <x v="0"/>
    <s v="Offline TA/TO"/>
    <n v="0"/>
    <s v="Transient"/>
    <n v="128"/>
    <n v="3"/>
    <d v="2016-03-31T00:00:00"/>
    <n v="896"/>
    <s v="Canceled"/>
    <n v="7"/>
    <x v="0"/>
    <x v="1"/>
  </r>
  <r>
    <s v="Booking_ID = 4545"/>
    <x v="0"/>
    <x v="325"/>
    <n v="210"/>
    <n v="0"/>
    <n v="2"/>
    <n v="6"/>
    <n v="2"/>
    <n v="0"/>
    <x v="2"/>
    <n v="0"/>
    <s v="HB"/>
    <x v="1"/>
    <s v="Offline TA/TO"/>
    <n v="0"/>
    <s v="Transient"/>
    <n v="83"/>
    <n v="2"/>
    <d v="2016-06-05T00:00:00"/>
    <n v="664"/>
    <s v="Check-Out"/>
    <n v="8"/>
    <x v="0"/>
    <x v="0"/>
  </r>
  <r>
    <s v="Booking_ID = 4546"/>
    <x v="0"/>
    <x v="325"/>
    <n v="168"/>
    <n v="1"/>
    <n v="4"/>
    <n v="10"/>
    <n v="2"/>
    <n v="0"/>
    <x v="2"/>
    <n v="0"/>
    <s v="BB"/>
    <x v="0"/>
    <s v="Online TA"/>
    <n v="0"/>
    <s v="Transient"/>
    <n v="80"/>
    <n v="2"/>
    <d v="2015-12-31T00:00:00"/>
    <n v="1120"/>
    <s v="Canceled"/>
    <n v="14"/>
    <x v="0"/>
    <x v="1"/>
  </r>
  <r>
    <s v="Booking_ID = 4547"/>
    <x v="0"/>
    <x v="326"/>
    <n v="5"/>
    <n v="1"/>
    <n v="1"/>
    <n v="0"/>
    <n v="2"/>
    <n v="0"/>
    <x v="2"/>
    <n v="0"/>
    <s v="BB"/>
    <x v="0"/>
    <s v="Online TA"/>
    <n v="0"/>
    <s v="Transient"/>
    <n v="99"/>
    <n v="2"/>
    <d v="2016-05-29T00:00:00"/>
    <n v="99"/>
    <s v="No-Show"/>
    <n v="1"/>
    <x v="0"/>
    <x v="1"/>
  </r>
  <r>
    <s v="Booking_ID = 4548"/>
    <x v="0"/>
    <x v="326"/>
    <n v="11"/>
    <n v="1"/>
    <n v="2"/>
    <n v="2"/>
    <n v="2"/>
    <n v="0"/>
    <x v="2"/>
    <n v="0"/>
    <s v="BB"/>
    <x v="0"/>
    <s v="Online TA"/>
    <n v="0"/>
    <s v="Transient"/>
    <n v="94"/>
    <n v="2"/>
    <d v="2016-05-18T00:00:00"/>
    <n v="376"/>
    <s v="Canceled"/>
    <n v="4"/>
    <x v="0"/>
    <x v="1"/>
  </r>
  <r>
    <s v="Booking_ID = 4549"/>
    <x v="0"/>
    <x v="326"/>
    <n v="16"/>
    <n v="1"/>
    <n v="2"/>
    <n v="2"/>
    <n v="2"/>
    <n v="0"/>
    <x v="2"/>
    <n v="0"/>
    <s v="BB"/>
    <x v="1"/>
    <s v="Online TA"/>
    <n v="0"/>
    <s v="Transient"/>
    <n v="94"/>
    <n v="2"/>
    <d v="2016-05-18T00:00:00"/>
    <n v="376"/>
    <s v="Canceled"/>
    <n v="4"/>
    <x v="0"/>
    <x v="1"/>
  </r>
  <r>
    <s v="Booking_ID = 4550"/>
    <x v="0"/>
    <x v="326"/>
    <n v="5"/>
    <n v="1"/>
    <n v="2"/>
    <n v="3"/>
    <n v="1"/>
    <n v="0"/>
    <x v="2"/>
    <n v="0"/>
    <s v="BB"/>
    <x v="0"/>
    <s v="Offline TA/TO"/>
    <n v="0"/>
    <s v="Transient"/>
    <n v="65"/>
    <n v="1"/>
    <d v="2016-05-25T00:00:00"/>
    <n v="325"/>
    <s v="Canceled"/>
    <n v="5"/>
    <x v="1"/>
    <x v="1"/>
  </r>
  <r>
    <s v="Booking_ID = 4551"/>
    <x v="0"/>
    <x v="326"/>
    <n v="139"/>
    <n v="1"/>
    <n v="2"/>
    <n v="5"/>
    <n v="1"/>
    <n v="0"/>
    <x v="2"/>
    <n v="0"/>
    <s v="HB"/>
    <x v="0"/>
    <s v="Online TA"/>
    <n v="0"/>
    <s v="Transient"/>
    <n v="106"/>
    <n v="1"/>
    <d v="2016-01-13T00:00:00"/>
    <n v="742"/>
    <s v="Canceled"/>
    <n v="7"/>
    <x v="1"/>
    <x v="1"/>
  </r>
  <r>
    <s v="Booking_ID = 4552"/>
    <x v="0"/>
    <x v="326"/>
    <n v="314"/>
    <n v="0"/>
    <n v="2"/>
    <n v="5"/>
    <n v="2"/>
    <n v="0"/>
    <x v="2"/>
    <n v="0"/>
    <s v="BB"/>
    <x v="1"/>
    <s v="Offline TA/TO"/>
    <n v="0"/>
    <s v="Contract"/>
    <n v="53"/>
    <n v="2"/>
    <d v="2016-06-05T00:00:00"/>
    <n v="371"/>
    <s v="Check-Out"/>
    <n v="7"/>
    <x v="0"/>
    <x v="0"/>
  </r>
  <r>
    <s v="Booking_ID = 4553"/>
    <x v="0"/>
    <x v="326"/>
    <n v="139"/>
    <n v="1"/>
    <n v="2"/>
    <n v="5"/>
    <n v="2"/>
    <n v="0"/>
    <x v="2"/>
    <n v="0"/>
    <s v="HB"/>
    <x v="0"/>
    <s v="Online TA"/>
    <n v="0"/>
    <s v="Transient"/>
    <n v="106"/>
    <n v="2"/>
    <d v="2016-01-13T00:00:00"/>
    <n v="742"/>
    <s v="Canceled"/>
    <n v="7"/>
    <x v="0"/>
    <x v="1"/>
  </r>
  <r>
    <s v="Booking_ID = 4554"/>
    <x v="0"/>
    <x v="326"/>
    <n v="107"/>
    <n v="1"/>
    <n v="4"/>
    <n v="6"/>
    <n v="2"/>
    <n v="0"/>
    <x v="2"/>
    <n v="0"/>
    <s v="BB"/>
    <x v="0"/>
    <s v="Offline TA/TO"/>
    <n v="0"/>
    <s v="Transient"/>
    <n v="79"/>
    <n v="2"/>
    <d v="2016-05-26T00:00:00"/>
    <n v="790"/>
    <s v="Canceled"/>
    <n v="10"/>
    <x v="0"/>
    <x v="1"/>
  </r>
  <r>
    <s v="Booking_ID = 4555"/>
    <x v="0"/>
    <x v="327"/>
    <n v="0"/>
    <n v="0"/>
    <n v="0"/>
    <n v="0"/>
    <n v="1"/>
    <n v="0"/>
    <x v="0"/>
    <n v="0"/>
    <s v="BB"/>
    <x v="0"/>
    <s v="Groups"/>
    <n v="0"/>
    <s v="Transient-Party"/>
    <n v="0"/>
    <n v="1"/>
    <d v="2016-05-30T00:00:00"/>
    <n v="0"/>
    <s v="Check-Out"/>
    <n v="0"/>
    <x v="1"/>
    <x v="0"/>
  </r>
  <r>
    <s v="Booking_ID = 4556"/>
    <x v="0"/>
    <x v="327"/>
    <n v="0"/>
    <n v="0"/>
    <n v="0"/>
    <n v="0"/>
    <n v="1"/>
    <n v="0"/>
    <x v="0"/>
    <n v="0"/>
    <s v="BB"/>
    <x v="1"/>
    <s v="Groups"/>
    <n v="0"/>
    <s v="Transient-Party"/>
    <n v="0"/>
    <n v="1"/>
    <d v="2016-05-30T00:00:00"/>
    <n v="0"/>
    <s v="Check-Out"/>
    <n v="0"/>
    <x v="1"/>
    <x v="0"/>
  </r>
  <r>
    <s v="Booking_ID = 4557"/>
    <x v="0"/>
    <x v="327"/>
    <n v="229"/>
    <n v="0"/>
    <n v="0"/>
    <n v="0"/>
    <n v="2"/>
    <n v="0"/>
    <x v="0"/>
    <n v="0"/>
    <s v="BB"/>
    <x v="0"/>
    <s v="Groups"/>
    <n v="0"/>
    <s v="Transient-Party"/>
    <n v="0"/>
    <n v="2"/>
    <d v="2016-05-30T00:00:00"/>
    <n v="0"/>
    <s v="Check-Out"/>
    <n v="0"/>
    <x v="0"/>
    <x v="0"/>
  </r>
  <r>
    <s v="Booking_ID = 4558"/>
    <x v="0"/>
    <x v="327"/>
    <n v="50"/>
    <n v="1"/>
    <n v="1"/>
    <n v="2"/>
    <n v="2"/>
    <n v="0"/>
    <x v="2"/>
    <n v="0"/>
    <s v="BB"/>
    <x v="0"/>
    <s v="Online TA"/>
    <n v="0"/>
    <s v="Transient"/>
    <n v="90"/>
    <n v="2"/>
    <d v="2016-05-26T00:00:00"/>
    <n v="270"/>
    <s v="Canceled"/>
    <n v="3"/>
    <x v="0"/>
    <x v="1"/>
  </r>
  <r>
    <s v="Booking_ID = 4559"/>
    <x v="0"/>
    <x v="327"/>
    <n v="43"/>
    <n v="1"/>
    <n v="1"/>
    <n v="2"/>
    <n v="2"/>
    <n v="0"/>
    <x v="2"/>
    <n v="0"/>
    <s v="BB"/>
    <x v="1"/>
    <s v="Online TA"/>
    <n v="0"/>
    <s v="Transient"/>
    <n v="65"/>
    <n v="2"/>
    <d v="2016-05-25T00:00:00"/>
    <n v="195"/>
    <s v="Canceled"/>
    <n v="3"/>
    <x v="0"/>
    <x v="1"/>
  </r>
  <r>
    <s v="Booking_ID = 4560"/>
    <x v="0"/>
    <x v="327"/>
    <n v="125"/>
    <n v="1"/>
    <n v="1"/>
    <n v="4"/>
    <n v="3"/>
    <n v="1"/>
    <x v="2"/>
    <n v="0"/>
    <s v="BB"/>
    <x v="0"/>
    <s v="Online TA"/>
    <n v="0"/>
    <s v="Transient"/>
    <n v="136"/>
    <n v="4"/>
    <d v="2016-05-09T00:00:00"/>
    <n v="680"/>
    <s v="Canceled"/>
    <n v="5"/>
    <x v="2"/>
    <x v="1"/>
  </r>
  <r>
    <s v="Booking_ID = 4561"/>
    <x v="0"/>
    <x v="327"/>
    <n v="0"/>
    <n v="1"/>
    <n v="1"/>
    <n v="4"/>
    <n v="1"/>
    <n v="0"/>
    <x v="1"/>
    <n v="0"/>
    <s v="BB"/>
    <x v="0"/>
    <s v="Corporate"/>
    <n v="0"/>
    <s v="Transient"/>
    <n v="57"/>
    <n v="1"/>
    <d v="2016-05-30T00:00:00"/>
    <n v="285"/>
    <s v="No-Show"/>
    <n v="5"/>
    <x v="1"/>
    <x v="1"/>
  </r>
  <r>
    <s v="Booking_ID = 4562"/>
    <x v="0"/>
    <x v="327"/>
    <n v="117"/>
    <n v="1"/>
    <n v="1"/>
    <n v="4"/>
    <n v="2"/>
    <n v="0"/>
    <x v="2"/>
    <n v="0"/>
    <s v="BB"/>
    <x v="0"/>
    <s v="Online TA"/>
    <n v="0"/>
    <s v="Transient"/>
    <n v="71"/>
    <n v="2"/>
    <d v="2016-02-09T00:00:00"/>
    <n v="355"/>
    <s v="Canceled"/>
    <n v="5"/>
    <x v="0"/>
    <x v="1"/>
  </r>
  <r>
    <s v="Booking_ID = 4563"/>
    <x v="0"/>
    <x v="327"/>
    <n v="126"/>
    <n v="1"/>
    <n v="1"/>
    <n v="4"/>
    <n v="2"/>
    <n v="0"/>
    <x v="2"/>
    <n v="0"/>
    <s v="HB"/>
    <x v="0"/>
    <s v="Offline TA/TO"/>
    <n v="0"/>
    <s v="Transient"/>
    <n v="79"/>
    <n v="2"/>
    <d v="2016-01-28T00:00:00"/>
    <n v="395"/>
    <s v="Canceled"/>
    <n v="5"/>
    <x v="0"/>
    <x v="1"/>
  </r>
  <r>
    <s v="Booking_ID = 4564"/>
    <x v="0"/>
    <x v="327"/>
    <n v="215"/>
    <n v="0"/>
    <n v="2"/>
    <n v="5"/>
    <n v="2"/>
    <n v="0"/>
    <x v="2"/>
    <n v="0"/>
    <s v="BB"/>
    <x v="4"/>
    <s v="Online TA"/>
    <n v="0"/>
    <s v="Transient"/>
    <n v="66"/>
    <n v="2"/>
    <d v="2016-06-06T00:00:00"/>
    <n v="462"/>
    <s v="Check-Out"/>
    <n v="7"/>
    <x v="0"/>
    <x v="0"/>
  </r>
  <r>
    <s v="Booking_ID = 4565"/>
    <x v="0"/>
    <x v="327"/>
    <n v="136"/>
    <n v="1"/>
    <n v="2"/>
    <n v="5"/>
    <n v="2"/>
    <n v="0"/>
    <x v="2"/>
    <n v="0"/>
    <s v="BB"/>
    <x v="0"/>
    <s v="Online TA"/>
    <n v="0"/>
    <s v="Transient"/>
    <n v="74"/>
    <n v="2"/>
    <d v="2016-01-25T00:00:00"/>
    <n v="518"/>
    <s v="Canceled"/>
    <n v="7"/>
    <x v="0"/>
    <x v="1"/>
  </r>
  <r>
    <s v="Booking_ID = 4566"/>
    <x v="0"/>
    <x v="327"/>
    <n v="237"/>
    <n v="1"/>
    <n v="2"/>
    <n v="5"/>
    <n v="2"/>
    <n v="0"/>
    <x v="2"/>
    <n v="0"/>
    <s v="BB"/>
    <x v="0"/>
    <s v="Online TA"/>
    <n v="0"/>
    <s v="Transient"/>
    <n v="66"/>
    <n v="2"/>
    <d v="2016-02-10T00:00:00"/>
    <n v="462"/>
    <s v="Canceled"/>
    <n v="7"/>
    <x v="0"/>
    <x v="1"/>
  </r>
  <r>
    <s v="Booking_ID = 4567"/>
    <x v="0"/>
    <x v="327"/>
    <n v="215"/>
    <n v="0"/>
    <n v="2"/>
    <n v="5"/>
    <n v="2"/>
    <n v="0"/>
    <x v="2"/>
    <n v="0"/>
    <s v="BB"/>
    <x v="4"/>
    <s v="Online TA"/>
    <n v="0"/>
    <s v="Transient"/>
    <n v="68"/>
    <n v="2"/>
    <d v="2016-06-06T00:00:00"/>
    <n v="476"/>
    <s v="Check-Out"/>
    <n v="7"/>
    <x v="0"/>
    <x v="0"/>
  </r>
  <r>
    <s v="Booking_ID = 4568"/>
    <x v="0"/>
    <x v="327"/>
    <n v="71"/>
    <n v="1"/>
    <n v="2"/>
    <n v="5"/>
    <n v="1"/>
    <n v="0"/>
    <x v="2"/>
    <n v="0"/>
    <s v="BB"/>
    <x v="1"/>
    <s v="Online TA"/>
    <n v="0"/>
    <s v="Transient"/>
    <n v="116"/>
    <n v="1"/>
    <d v="2016-03-28T00:00:00"/>
    <n v="812"/>
    <s v="Canceled"/>
    <n v="7"/>
    <x v="1"/>
    <x v="1"/>
  </r>
  <r>
    <s v="Booking_ID = 4569"/>
    <x v="0"/>
    <x v="327"/>
    <n v="71"/>
    <n v="1"/>
    <n v="2"/>
    <n v="5"/>
    <n v="2"/>
    <n v="0"/>
    <x v="2"/>
    <n v="0"/>
    <s v="BB"/>
    <x v="1"/>
    <s v="Online TA"/>
    <n v="0"/>
    <s v="Transient"/>
    <n v="116"/>
    <n v="2"/>
    <d v="2016-03-28T00:00:00"/>
    <n v="812"/>
    <s v="Canceled"/>
    <n v="7"/>
    <x v="0"/>
    <x v="1"/>
  </r>
  <r>
    <s v="Booking_ID = 4570"/>
    <x v="0"/>
    <x v="327"/>
    <n v="207"/>
    <n v="1"/>
    <n v="3"/>
    <n v="10"/>
    <n v="2"/>
    <n v="0"/>
    <x v="2"/>
    <n v="0"/>
    <s v="BB"/>
    <x v="0"/>
    <s v="Online TA"/>
    <n v="0"/>
    <s v="Transient"/>
    <n v="96"/>
    <n v="2"/>
    <d v="2015-12-26T00:00:00"/>
    <n v="1248"/>
    <s v="Canceled"/>
    <n v="13"/>
    <x v="0"/>
    <x v="1"/>
  </r>
  <r>
    <s v="Booking_ID = 4571"/>
    <x v="0"/>
    <x v="327"/>
    <n v="152"/>
    <n v="1"/>
    <n v="4"/>
    <n v="10"/>
    <n v="2"/>
    <n v="0"/>
    <x v="2"/>
    <n v="0"/>
    <s v="BB"/>
    <x v="0"/>
    <s v="Offline TA/TO"/>
    <n v="0"/>
    <s v="Transient"/>
    <n v="57"/>
    <n v="2"/>
    <d v="2016-04-14T00:00:00"/>
    <n v="798"/>
    <s v="Canceled"/>
    <n v="14"/>
    <x v="0"/>
    <x v="1"/>
  </r>
  <r>
    <s v="Booking_ID = 4572"/>
    <x v="0"/>
    <x v="327"/>
    <n v="213"/>
    <n v="0"/>
    <n v="4"/>
    <n v="10"/>
    <n v="1"/>
    <n v="0"/>
    <x v="2"/>
    <n v="0"/>
    <s v="HB"/>
    <x v="12"/>
    <s v="Offline TA/TO"/>
    <n v="0"/>
    <s v="Contract"/>
    <n v="59"/>
    <n v="1"/>
    <d v="2016-06-13T00:00:00"/>
    <n v="826"/>
    <s v="Check-Out"/>
    <n v="14"/>
    <x v="1"/>
    <x v="0"/>
  </r>
  <r>
    <s v="Booking_ID = 4573"/>
    <x v="0"/>
    <x v="328"/>
    <n v="76"/>
    <n v="1"/>
    <n v="0"/>
    <n v="1"/>
    <n v="2"/>
    <n v="0"/>
    <x v="2"/>
    <n v="0"/>
    <s v="BB"/>
    <x v="25"/>
    <s v="Online TA"/>
    <n v="0"/>
    <s v="Transient"/>
    <n v="77"/>
    <n v="2"/>
    <d v="2016-03-20T00:00:00"/>
    <n v="77"/>
    <s v="Canceled"/>
    <n v="1"/>
    <x v="0"/>
    <x v="1"/>
  </r>
  <r>
    <s v="Booking_ID = 4574"/>
    <x v="0"/>
    <x v="328"/>
    <n v="63"/>
    <n v="1"/>
    <n v="0"/>
    <n v="5"/>
    <n v="2"/>
    <n v="0"/>
    <x v="2"/>
    <n v="0"/>
    <s v="BB"/>
    <x v="18"/>
    <s v="Online TA"/>
    <n v="0"/>
    <s v="Transient"/>
    <n v="106"/>
    <n v="2"/>
    <d v="2016-05-13T00:00:00"/>
    <n v="530"/>
    <s v="Canceled"/>
    <n v="5"/>
    <x v="0"/>
    <x v="1"/>
  </r>
  <r>
    <s v="Booking_ID = 4575"/>
    <x v="0"/>
    <x v="328"/>
    <n v="290"/>
    <n v="0"/>
    <n v="0"/>
    <n v="5"/>
    <n v="2"/>
    <n v="0"/>
    <x v="2"/>
    <n v="0"/>
    <s v="BB"/>
    <x v="4"/>
    <s v="Online TA"/>
    <n v="0"/>
    <s v="Transient"/>
    <n v="95"/>
    <n v="2"/>
    <d v="2016-06-05T00:00:00"/>
    <n v="475"/>
    <s v="Check-Out"/>
    <n v="5"/>
    <x v="0"/>
    <x v="0"/>
  </r>
  <r>
    <s v="Booking_ID = 4576"/>
    <x v="0"/>
    <x v="328"/>
    <n v="235"/>
    <n v="0"/>
    <n v="1"/>
    <n v="5"/>
    <n v="2"/>
    <n v="0"/>
    <x v="2"/>
    <n v="0"/>
    <s v="BB"/>
    <x v="4"/>
    <s v="Offline TA/TO"/>
    <n v="0"/>
    <s v="Transient-Party"/>
    <n v="83"/>
    <n v="2"/>
    <d v="2016-06-06T00:00:00"/>
    <n v="498"/>
    <s v="Check-Out"/>
    <n v="6"/>
    <x v="0"/>
    <x v="0"/>
  </r>
  <r>
    <s v="Booking_ID = 4577"/>
    <x v="0"/>
    <x v="328"/>
    <n v="235"/>
    <n v="0"/>
    <n v="1"/>
    <n v="5"/>
    <n v="2"/>
    <n v="0"/>
    <x v="2"/>
    <n v="0"/>
    <s v="BB"/>
    <x v="4"/>
    <s v="Offline TA/TO"/>
    <n v="0"/>
    <s v="Transient-Party"/>
    <n v="49"/>
    <n v="2"/>
    <d v="2016-06-06T00:00:00"/>
    <n v="294"/>
    <s v="Check-Out"/>
    <n v="6"/>
    <x v="0"/>
    <x v="0"/>
  </r>
  <r>
    <s v="Booking_ID = 4578"/>
    <x v="0"/>
    <x v="328"/>
    <n v="102"/>
    <n v="1"/>
    <n v="2"/>
    <n v="5"/>
    <n v="2"/>
    <n v="0"/>
    <x v="2"/>
    <n v="0"/>
    <s v="BB"/>
    <x v="0"/>
    <s v="Online TA"/>
    <n v="0"/>
    <s v="Transient"/>
    <n v="80"/>
    <n v="2"/>
    <d v="2016-04-14T00:00:00"/>
    <n v="560"/>
    <s v="Canceled"/>
    <n v="7"/>
    <x v="0"/>
    <x v="1"/>
  </r>
  <r>
    <s v="Booking_ID = 4579"/>
    <x v="0"/>
    <x v="328"/>
    <n v="105"/>
    <n v="0"/>
    <n v="2"/>
    <n v="5"/>
    <n v="2"/>
    <n v="1"/>
    <x v="2"/>
    <n v="0"/>
    <s v="HB"/>
    <x v="1"/>
    <s v="Offline TA/TO"/>
    <n v="0"/>
    <s v="Transient"/>
    <n v="132"/>
    <n v="3"/>
    <d v="2016-06-07T00:00:00"/>
    <n v="924"/>
    <s v="Check-Out"/>
    <n v="7"/>
    <x v="0"/>
    <x v="0"/>
  </r>
  <r>
    <s v="Booking_ID = 4580"/>
    <x v="0"/>
    <x v="328"/>
    <n v="124"/>
    <n v="1"/>
    <n v="2"/>
    <n v="5"/>
    <n v="2"/>
    <n v="0"/>
    <x v="2"/>
    <n v="0"/>
    <s v="BB"/>
    <x v="0"/>
    <s v="Offline TA/TO"/>
    <n v="0"/>
    <s v="Transient"/>
    <n v="68"/>
    <n v="2"/>
    <d v="2016-04-27T00:00:00"/>
    <n v="476"/>
    <s v="Canceled"/>
    <n v="7"/>
    <x v="0"/>
    <x v="1"/>
  </r>
  <r>
    <s v="Booking_ID = 4581"/>
    <x v="0"/>
    <x v="328"/>
    <n v="241"/>
    <n v="0"/>
    <n v="2"/>
    <n v="5"/>
    <n v="2"/>
    <n v="0"/>
    <x v="2"/>
    <n v="0"/>
    <s v="HB"/>
    <x v="4"/>
    <s v="Offline TA/TO"/>
    <n v="0"/>
    <s v="Transient"/>
    <n v="87"/>
    <n v="2"/>
    <d v="2016-06-07T00:00:00"/>
    <n v="609"/>
    <s v="Check-Out"/>
    <n v="7"/>
    <x v="0"/>
    <x v="0"/>
  </r>
  <r>
    <s v="Booking_ID = 4582"/>
    <x v="0"/>
    <x v="328"/>
    <n v="77"/>
    <n v="1"/>
    <n v="2"/>
    <n v="5"/>
    <n v="2"/>
    <n v="0"/>
    <x v="2"/>
    <n v="0"/>
    <s v="BB"/>
    <x v="4"/>
    <s v="Online TA"/>
    <n v="0"/>
    <s v="Transient"/>
    <n v="124"/>
    <n v="2"/>
    <d v="2016-04-19T00:00:00"/>
    <n v="868"/>
    <s v="Canceled"/>
    <n v="7"/>
    <x v="0"/>
    <x v="1"/>
  </r>
  <r>
    <s v="Booking_ID = 4583"/>
    <x v="0"/>
    <x v="328"/>
    <n v="134"/>
    <n v="1"/>
    <n v="2"/>
    <n v="5"/>
    <n v="2"/>
    <n v="0"/>
    <x v="2"/>
    <n v="0"/>
    <s v="BB"/>
    <x v="0"/>
    <s v="Offline TA/TO"/>
    <n v="0"/>
    <s v="Contract"/>
    <n v="47"/>
    <n v="2"/>
    <d v="2016-05-31T00:00:00"/>
    <n v="329"/>
    <s v="No-Show"/>
    <n v="7"/>
    <x v="0"/>
    <x v="1"/>
  </r>
  <r>
    <s v="Booking_ID = 4584"/>
    <x v="0"/>
    <x v="328"/>
    <n v="232"/>
    <n v="0"/>
    <n v="2"/>
    <n v="5"/>
    <n v="2"/>
    <n v="0"/>
    <x v="2"/>
    <n v="0"/>
    <s v="BB"/>
    <x v="4"/>
    <s v="Offline TA/TO"/>
    <n v="0"/>
    <s v="Transient"/>
    <n v="57"/>
    <n v="2"/>
    <d v="2016-06-07T00:00:00"/>
    <n v="399"/>
    <s v="Check-Out"/>
    <n v="7"/>
    <x v="0"/>
    <x v="0"/>
  </r>
  <r>
    <s v="Booking_ID = 4585"/>
    <x v="0"/>
    <x v="328"/>
    <n v="90"/>
    <n v="1"/>
    <n v="2"/>
    <n v="5"/>
    <n v="2"/>
    <n v="0"/>
    <x v="2"/>
    <n v="0"/>
    <s v="HB"/>
    <x v="0"/>
    <s v="Offline TA/TO"/>
    <n v="0"/>
    <s v="Transient"/>
    <n v="73"/>
    <n v="2"/>
    <d v="2016-03-02T00:00:00"/>
    <n v="511"/>
    <s v="Canceled"/>
    <n v="7"/>
    <x v="0"/>
    <x v="1"/>
  </r>
  <r>
    <s v="Booking_ID = 4586"/>
    <x v="0"/>
    <x v="328"/>
    <n v="46"/>
    <n v="1"/>
    <n v="2"/>
    <n v="7"/>
    <n v="2"/>
    <n v="0"/>
    <x v="2"/>
    <n v="0"/>
    <s v="BB"/>
    <x v="14"/>
    <s v="Online TA"/>
    <n v="0"/>
    <s v="Transient"/>
    <n v="116"/>
    <n v="2"/>
    <d v="2016-04-17T00:00:00"/>
    <n v="1044"/>
    <s v="Canceled"/>
    <n v="9"/>
    <x v="0"/>
    <x v="1"/>
  </r>
  <r>
    <s v="Booking_ID = 4587"/>
    <x v="0"/>
    <x v="328"/>
    <n v="33"/>
    <n v="1"/>
    <n v="2"/>
    <n v="5"/>
    <n v="2"/>
    <n v="2"/>
    <x v="2"/>
    <n v="0"/>
    <s v="BB"/>
    <x v="1"/>
    <s v="Online TA"/>
    <n v="0"/>
    <s v="Transient"/>
    <n v="163"/>
    <n v="4"/>
    <d v="2016-05-04T00:00:00"/>
    <n v="1141"/>
    <s v="Canceled"/>
    <n v="7"/>
    <x v="0"/>
    <x v="1"/>
  </r>
  <r>
    <s v="Booking_ID = 4588"/>
    <x v="0"/>
    <x v="328"/>
    <n v="206"/>
    <n v="0"/>
    <n v="2"/>
    <n v="8"/>
    <n v="2"/>
    <n v="0"/>
    <x v="2"/>
    <n v="0"/>
    <s v="BB"/>
    <x v="1"/>
    <s v="Offline TA/TO"/>
    <n v="0"/>
    <s v="Transient-Party"/>
    <n v="65"/>
    <n v="2"/>
    <d v="2016-06-10T00:00:00"/>
    <n v="650"/>
    <s v="Check-Out"/>
    <n v="10"/>
    <x v="0"/>
    <x v="0"/>
  </r>
  <r>
    <s v="Booking_ID = 4589"/>
    <x v="0"/>
    <x v="328"/>
    <n v="266"/>
    <n v="0"/>
    <n v="2"/>
    <n v="9"/>
    <n v="2"/>
    <n v="0"/>
    <x v="2"/>
    <n v="0"/>
    <s v="BB"/>
    <x v="1"/>
    <s v="Offline TA/TO"/>
    <n v="0"/>
    <s v="Contract"/>
    <n v="88"/>
    <n v="2"/>
    <d v="2016-06-11T00:00:00"/>
    <n v="968"/>
    <s v="Check-Out"/>
    <n v="11"/>
    <x v="0"/>
    <x v="0"/>
  </r>
  <r>
    <s v="Booking_ID = 4590"/>
    <x v="0"/>
    <x v="329"/>
    <n v="7"/>
    <n v="1"/>
    <n v="0"/>
    <n v="1"/>
    <n v="1"/>
    <n v="0"/>
    <x v="1"/>
    <n v="0"/>
    <s v="BB"/>
    <x v="0"/>
    <s v="Corporate"/>
    <n v="0"/>
    <s v="Transient"/>
    <n v="57"/>
    <n v="1"/>
    <d v="2016-05-31T00:00:00"/>
    <n v="57"/>
    <s v="Canceled"/>
    <n v="1"/>
    <x v="1"/>
    <x v="1"/>
  </r>
  <r>
    <s v="Booking_ID = 4591"/>
    <x v="0"/>
    <x v="329"/>
    <n v="179"/>
    <n v="1"/>
    <n v="0"/>
    <n v="1"/>
    <n v="2"/>
    <n v="0"/>
    <x v="2"/>
    <n v="0"/>
    <s v="BB"/>
    <x v="0"/>
    <s v="Offline TA/TO"/>
    <n v="0"/>
    <s v="Transient-Party"/>
    <n v="78"/>
    <n v="2"/>
    <d v="2016-05-13T00:00:00"/>
    <n v="78"/>
    <s v="Canceled"/>
    <n v="1"/>
    <x v="0"/>
    <x v="1"/>
  </r>
  <r>
    <s v="Booking_ID = 4592"/>
    <x v="0"/>
    <x v="329"/>
    <n v="2"/>
    <n v="1"/>
    <n v="0"/>
    <n v="1"/>
    <n v="1"/>
    <n v="0"/>
    <x v="1"/>
    <n v="0"/>
    <s v="BB"/>
    <x v="0"/>
    <s v="Corporate"/>
    <n v="0"/>
    <s v="Transient"/>
    <n v="57"/>
    <n v="1"/>
    <d v="2016-06-01T00:00:00"/>
    <n v="57"/>
    <s v="Canceled"/>
    <n v="1"/>
    <x v="1"/>
    <x v="1"/>
  </r>
  <r>
    <s v="Booking_ID = 4593"/>
    <x v="0"/>
    <x v="329"/>
    <n v="215"/>
    <n v="1"/>
    <n v="0"/>
    <n v="3"/>
    <n v="2"/>
    <n v="0"/>
    <x v="2"/>
    <n v="0"/>
    <s v="FB"/>
    <x v="0"/>
    <s v="Groups"/>
    <n v="0"/>
    <s v="Transient"/>
    <n v="110"/>
    <n v="2"/>
    <d v="2015-12-01T00:00:00"/>
    <n v="330"/>
    <s v="Canceled"/>
    <n v="3"/>
    <x v="0"/>
    <x v="1"/>
  </r>
  <r>
    <s v="Booking_ID = 4594"/>
    <x v="0"/>
    <x v="329"/>
    <n v="118"/>
    <n v="1"/>
    <n v="0"/>
    <n v="3"/>
    <n v="2"/>
    <n v="0"/>
    <x v="2"/>
    <n v="0"/>
    <s v="BB"/>
    <x v="0"/>
    <s v="Online TA"/>
    <n v="0"/>
    <s v="Transient"/>
    <n v="90"/>
    <n v="2"/>
    <d v="2016-05-05T00:00:00"/>
    <n v="270"/>
    <s v="Canceled"/>
    <n v="3"/>
    <x v="0"/>
    <x v="1"/>
  </r>
  <r>
    <s v="Booking_ID = 4595"/>
    <x v="0"/>
    <x v="329"/>
    <n v="30"/>
    <n v="1"/>
    <n v="0"/>
    <n v="3"/>
    <n v="2"/>
    <n v="0"/>
    <x v="2"/>
    <n v="0"/>
    <s v="BB"/>
    <x v="0"/>
    <s v="Online TA"/>
    <n v="0"/>
    <s v="Transient"/>
    <n v="99"/>
    <n v="2"/>
    <d v="2016-05-10T00:00:00"/>
    <n v="297"/>
    <s v="Canceled"/>
    <n v="3"/>
    <x v="0"/>
    <x v="1"/>
  </r>
  <r>
    <s v="Booking_ID = 4596"/>
    <x v="0"/>
    <x v="329"/>
    <n v="43"/>
    <n v="1"/>
    <n v="0"/>
    <n v="3"/>
    <n v="3"/>
    <n v="0"/>
    <x v="2"/>
    <n v="0"/>
    <s v="BB"/>
    <x v="0"/>
    <s v="Online TA"/>
    <n v="0"/>
    <s v="Transient"/>
    <n v="165"/>
    <n v="3"/>
    <d v="2016-05-03T00:00:00"/>
    <n v="495"/>
    <s v="Canceled"/>
    <n v="3"/>
    <x v="2"/>
    <x v="1"/>
  </r>
  <r>
    <s v="Booking_ID = 4597"/>
    <x v="0"/>
    <x v="329"/>
    <n v="30"/>
    <n v="1"/>
    <n v="0"/>
    <n v="3"/>
    <n v="1"/>
    <n v="0"/>
    <x v="2"/>
    <n v="0"/>
    <s v="BB"/>
    <x v="0"/>
    <s v="Online TA"/>
    <n v="0"/>
    <s v="Transient"/>
    <n v="90"/>
    <n v="1"/>
    <d v="2016-05-31T00:00:00"/>
    <n v="270"/>
    <s v="Canceled"/>
    <n v="3"/>
    <x v="1"/>
    <x v="1"/>
  </r>
  <r>
    <s v="Booking_ID = 4598"/>
    <x v="0"/>
    <x v="329"/>
    <n v="133"/>
    <n v="1"/>
    <n v="0"/>
    <n v="4"/>
    <n v="2"/>
    <n v="0"/>
    <x v="2"/>
    <n v="0"/>
    <s v="BB"/>
    <x v="0"/>
    <s v="Online TA"/>
    <n v="0"/>
    <s v="Transient"/>
    <n v="86"/>
    <n v="2"/>
    <d v="2016-01-25T00:00:00"/>
    <n v="344"/>
    <s v="Canceled"/>
    <n v="4"/>
    <x v="0"/>
    <x v="1"/>
  </r>
  <r>
    <s v="Booking_ID = 4599"/>
    <x v="0"/>
    <x v="329"/>
    <n v="217"/>
    <n v="0"/>
    <n v="1"/>
    <n v="4"/>
    <n v="2"/>
    <n v="0"/>
    <x v="0"/>
    <n v="0"/>
    <s v="HB"/>
    <x v="4"/>
    <s v="Direct"/>
    <n v="0"/>
    <s v="Transient"/>
    <n v="148"/>
    <n v="2"/>
    <d v="2016-06-06T00:00:00"/>
    <n v="740"/>
    <s v="Check-Out"/>
    <n v="5"/>
    <x v="0"/>
    <x v="0"/>
  </r>
  <r>
    <s v="Booking_ID = 4600"/>
    <x v="0"/>
    <x v="329"/>
    <n v="235"/>
    <n v="0"/>
    <n v="1"/>
    <n v="4"/>
    <n v="2"/>
    <n v="0"/>
    <x v="2"/>
    <n v="0"/>
    <s v="BB"/>
    <x v="4"/>
    <s v="Offline TA/TO"/>
    <n v="0"/>
    <s v="Transient"/>
    <n v="64"/>
    <n v="2"/>
    <d v="2016-06-06T00:00:00"/>
    <n v="320"/>
    <s v="Check-Out"/>
    <n v="5"/>
    <x v="0"/>
    <x v="0"/>
  </r>
  <r>
    <s v="Booking_ID = 4601"/>
    <x v="0"/>
    <x v="329"/>
    <n v="208"/>
    <n v="0"/>
    <n v="2"/>
    <n v="5"/>
    <n v="2"/>
    <n v="0"/>
    <x v="2"/>
    <n v="0"/>
    <s v="BB"/>
    <x v="1"/>
    <s v="Offline TA/TO"/>
    <n v="0"/>
    <s v="Transient"/>
    <n v="65"/>
    <n v="2"/>
    <d v="2016-06-08T00:00:00"/>
    <n v="455"/>
    <s v="Check-Out"/>
    <n v="7"/>
    <x v="0"/>
    <x v="0"/>
  </r>
  <r>
    <s v="Booking_ID = 4602"/>
    <x v="0"/>
    <x v="329"/>
    <n v="216"/>
    <n v="0"/>
    <n v="2"/>
    <n v="7"/>
    <n v="2"/>
    <n v="0"/>
    <x v="2"/>
    <n v="0"/>
    <s v="BB"/>
    <x v="4"/>
    <s v="Offline TA/TO"/>
    <n v="0"/>
    <s v="Transient"/>
    <n v="58"/>
    <n v="2"/>
    <d v="2016-06-10T00:00:00"/>
    <n v="522"/>
    <s v="Check-Out"/>
    <n v="9"/>
    <x v="0"/>
    <x v="0"/>
  </r>
  <r>
    <s v="Booking_ID = 4603"/>
    <x v="0"/>
    <x v="329"/>
    <n v="107"/>
    <n v="1"/>
    <n v="2"/>
    <n v="7"/>
    <n v="2"/>
    <n v="0"/>
    <x v="2"/>
    <n v="0"/>
    <s v="BB"/>
    <x v="0"/>
    <s v="Online TA"/>
    <n v="0"/>
    <s v="Transient"/>
    <n v="80"/>
    <n v="2"/>
    <d v="2016-02-19T00:00:00"/>
    <n v="720"/>
    <s v="Canceled"/>
    <n v="9"/>
    <x v="0"/>
    <x v="1"/>
  </r>
  <r>
    <s v="Booking_ID = 4604"/>
    <x v="0"/>
    <x v="329"/>
    <n v="40"/>
    <n v="1"/>
    <n v="2"/>
    <n v="6"/>
    <n v="2"/>
    <n v="0"/>
    <x v="2"/>
    <n v="0"/>
    <s v="BB"/>
    <x v="11"/>
    <s v="Online TA"/>
    <n v="0"/>
    <s v="Transient"/>
    <n v="114"/>
    <n v="2"/>
    <d v="2016-05-02T00:00:00"/>
    <n v="912"/>
    <s v="Canceled"/>
    <n v="8"/>
    <x v="0"/>
    <x v="1"/>
  </r>
  <r>
    <s v="Booking_ID = 4605"/>
    <x v="0"/>
    <x v="329"/>
    <n v="168"/>
    <n v="1"/>
    <n v="2"/>
    <n v="8"/>
    <n v="2"/>
    <n v="0"/>
    <x v="2"/>
    <n v="0"/>
    <s v="BB"/>
    <x v="0"/>
    <s v="Online TA"/>
    <n v="0"/>
    <s v="Transient"/>
    <n v="72"/>
    <n v="2"/>
    <d v="2016-05-18T00:00:00"/>
    <n v="720"/>
    <s v="Canceled"/>
    <n v="10"/>
    <x v="0"/>
    <x v="1"/>
  </r>
  <r>
    <s v="Booking_ID = 4606"/>
    <x v="0"/>
    <x v="330"/>
    <n v="147"/>
    <n v="1"/>
    <n v="0"/>
    <n v="2"/>
    <n v="2"/>
    <n v="0"/>
    <x v="2"/>
    <n v="0"/>
    <s v="BB"/>
    <x v="0"/>
    <s v="Online TA"/>
    <n v="0"/>
    <s v="Transient"/>
    <n v="72"/>
    <n v="2"/>
    <d v="2016-02-12T00:00:00"/>
    <n v="144"/>
    <s v="Canceled"/>
    <n v="2"/>
    <x v="0"/>
    <x v="1"/>
  </r>
  <r>
    <s v="Booking_ID = 4607"/>
    <x v="0"/>
    <x v="330"/>
    <n v="34"/>
    <n v="1"/>
    <n v="0"/>
    <n v="3"/>
    <n v="1"/>
    <n v="0"/>
    <x v="0"/>
    <n v="0"/>
    <s v="BB"/>
    <x v="2"/>
    <s v="Direct"/>
    <n v="0"/>
    <s v="Transient"/>
    <n v="145"/>
    <n v="1"/>
    <d v="2016-04-30T00:00:00"/>
    <n v="435"/>
    <s v="Canceled"/>
    <n v="3"/>
    <x v="1"/>
    <x v="1"/>
  </r>
  <r>
    <s v="Booking_ID = 4608"/>
    <x v="0"/>
    <x v="330"/>
    <n v="98"/>
    <n v="1"/>
    <n v="0"/>
    <n v="3"/>
    <n v="3"/>
    <n v="1"/>
    <x v="2"/>
    <n v="0"/>
    <s v="BB"/>
    <x v="0"/>
    <s v="Online TA"/>
    <n v="0"/>
    <s v="Transient"/>
    <n v="171"/>
    <n v="4"/>
    <d v="2016-02-29T00:00:00"/>
    <n v="513"/>
    <s v="Canceled"/>
    <n v="3"/>
    <x v="2"/>
    <x v="1"/>
  </r>
  <r>
    <s v="Booking_ID = 4609"/>
    <x v="0"/>
    <x v="330"/>
    <n v="250"/>
    <n v="1"/>
    <n v="1"/>
    <n v="3"/>
    <n v="2"/>
    <n v="0"/>
    <x v="2"/>
    <n v="0"/>
    <s v="BB"/>
    <x v="0"/>
    <s v="Online TA"/>
    <n v="0"/>
    <s v="Transient"/>
    <n v="72"/>
    <n v="2"/>
    <d v="2016-02-12T00:00:00"/>
    <n v="288"/>
    <s v="Canceled"/>
    <n v="4"/>
    <x v="0"/>
    <x v="1"/>
  </r>
  <r>
    <s v="Booking_ID = 4610"/>
    <x v="0"/>
    <x v="330"/>
    <n v="101"/>
    <n v="1"/>
    <n v="2"/>
    <n v="3"/>
    <n v="2"/>
    <n v="0"/>
    <x v="2"/>
    <n v="0"/>
    <s v="BB"/>
    <x v="0"/>
    <s v="Online TA"/>
    <n v="0"/>
    <s v="Transient"/>
    <n v="148"/>
    <n v="2"/>
    <d v="2016-03-14T00:00:00"/>
    <n v="740"/>
    <s v="Canceled"/>
    <n v="5"/>
    <x v="0"/>
    <x v="1"/>
  </r>
  <r>
    <s v="Booking_ID = 4611"/>
    <x v="0"/>
    <x v="330"/>
    <n v="139"/>
    <n v="1"/>
    <n v="2"/>
    <n v="7"/>
    <n v="2"/>
    <n v="2"/>
    <x v="2"/>
    <n v="0"/>
    <s v="BB"/>
    <x v="0"/>
    <s v="Online TA"/>
    <n v="0"/>
    <s v="Transient"/>
    <n v="138"/>
    <n v="4"/>
    <d v="2016-01-29T00:00:00"/>
    <n v="1242"/>
    <s v="Canceled"/>
    <n v="9"/>
    <x v="0"/>
    <x v="1"/>
  </r>
  <r>
    <s v="Booking_ID = 4612"/>
    <x v="0"/>
    <x v="330"/>
    <n v="237"/>
    <n v="0"/>
    <n v="4"/>
    <n v="10"/>
    <n v="2"/>
    <n v="0"/>
    <x v="2"/>
    <n v="0"/>
    <s v="HB"/>
    <x v="1"/>
    <s v="Offline TA/TO"/>
    <n v="0"/>
    <s v="Transient-Party"/>
    <n v="82"/>
    <n v="2"/>
    <d v="2016-06-16T00:00:00"/>
    <n v="1148"/>
    <s v="Check-Out"/>
    <n v="14"/>
    <x v="0"/>
    <x v="0"/>
  </r>
  <r>
    <s v="Booking_ID = 4613"/>
    <x v="0"/>
    <x v="330"/>
    <n v="237"/>
    <n v="1"/>
    <n v="4"/>
    <n v="10"/>
    <n v="2"/>
    <n v="0"/>
    <x v="2"/>
    <n v="0"/>
    <s v="HB"/>
    <x v="0"/>
    <s v="Offline TA/TO"/>
    <n v="0"/>
    <s v="Transient-Party"/>
    <n v="81"/>
    <n v="2"/>
    <d v="2016-04-21T00:00:00"/>
    <n v="1134"/>
    <s v="Canceled"/>
    <n v="14"/>
    <x v="0"/>
    <x v="1"/>
  </r>
  <r>
    <s v="Booking_ID = 4614"/>
    <x v="0"/>
    <x v="331"/>
    <n v="91"/>
    <n v="1"/>
    <n v="0"/>
    <n v="1"/>
    <n v="2"/>
    <n v="0"/>
    <x v="2"/>
    <n v="0"/>
    <s v="BB"/>
    <x v="0"/>
    <s v="Online TA"/>
    <n v="0"/>
    <s v="Transient"/>
    <n v="70"/>
    <n v="2"/>
    <d v="2016-03-07T00:00:00"/>
    <n v="70"/>
    <s v="Canceled"/>
    <n v="1"/>
    <x v="0"/>
    <x v="1"/>
  </r>
  <r>
    <s v="Booking_ID = 4615"/>
    <x v="0"/>
    <x v="331"/>
    <n v="20"/>
    <n v="1"/>
    <n v="0"/>
    <n v="2"/>
    <n v="2"/>
    <n v="2"/>
    <x v="2"/>
    <n v="0"/>
    <s v="BB"/>
    <x v="10"/>
    <s v="Online TA"/>
    <n v="0"/>
    <s v="Transient"/>
    <n v="169"/>
    <n v="4"/>
    <d v="2016-05-15T00:00:00"/>
    <n v="338"/>
    <s v="Canceled"/>
    <n v="2"/>
    <x v="0"/>
    <x v="1"/>
  </r>
  <r>
    <s v="Booking_ID = 4616"/>
    <x v="0"/>
    <x v="331"/>
    <n v="54"/>
    <n v="1"/>
    <n v="0"/>
    <n v="2"/>
    <n v="2"/>
    <n v="0"/>
    <x v="0"/>
    <n v="0"/>
    <s v="BB"/>
    <x v="3"/>
    <s v="Direct"/>
    <n v="0"/>
    <s v="Transient"/>
    <n v="119"/>
    <n v="2"/>
    <d v="2016-05-26T00:00:00"/>
    <n v="238"/>
    <s v="Canceled"/>
    <n v="2"/>
    <x v="0"/>
    <x v="1"/>
  </r>
  <r>
    <s v="Booking_ID = 4617"/>
    <x v="0"/>
    <x v="331"/>
    <n v="182"/>
    <n v="1"/>
    <n v="1"/>
    <n v="2"/>
    <n v="2"/>
    <n v="0"/>
    <x v="2"/>
    <n v="0"/>
    <s v="HB"/>
    <x v="0"/>
    <s v="Groups"/>
    <n v="0"/>
    <s v="Transient"/>
    <n v="97"/>
    <n v="2"/>
    <d v="2016-01-20T00:00:00"/>
    <n v="291"/>
    <s v="Canceled"/>
    <n v="3"/>
    <x v="0"/>
    <x v="1"/>
  </r>
  <r>
    <s v="Booking_ID = 4618"/>
    <x v="0"/>
    <x v="331"/>
    <n v="150"/>
    <n v="1"/>
    <n v="1"/>
    <n v="2"/>
    <n v="2"/>
    <n v="0"/>
    <x v="2"/>
    <n v="0"/>
    <s v="BB"/>
    <x v="0"/>
    <s v="Online TA"/>
    <n v="0"/>
    <s v="Transient"/>
    <n v="99"/>
    <n v="2"/>
    <d v="2016-04-23T00:00:00"/>
    <n v="297"/>
    <s v="Canceled"/>
    <n v="3"/>
    <x v="0"/>
    <x v="1"/>
  </r>
  <r>
    <s v="Booking_ID = 4619"/>
    <x v="0"/>
    <x v="331"/>
    <n v="182"/>
    <n v="1"/>
    <n v="1"/>
    <n v="2"/>
    <n v="2"/>
    <n v="0"/>
    <x v="2"/>
    <n v="0"/>
    <s v="HB"/>
    <x v="3"/>
    <s v="Groups"/>
    <n v="0"/>
    <s v="Transient"/>
    <n v="97"/>
    <n v="2"/>
    <d v="2016-01-20T00:00:00"/>
    <n v="291"/>
    <s v="Canceled"/>
    <n v="3"/>
    <x v="0"/>
    <x v="1"/>
  </r>
  <r>
    <s v="Booking_ID = 4620"/>
    <x v="0"/>
    <x v="331"/>
    <n v="122"/>
    <n v="1"/>
    <n v="2"/>
    <n v="2"/>
    <n v="2"/>
    <n v="0"/>
    <x v="0"/>
    <n v="0"/>
    <s v="BB"/>
    <x v="0"/>
    <s v="Direct"/>
    <n v="0"/>
    <s v="Transient"/>
    <n v="98"/>
    <n v="2"/>
    <d v="2016-06-03T00:00:00"/>
    <n v="392"/>
    <s v="No-Show"/>
    <n v="4"/>
    <x v="0"/>
    <x v="1"/>
  </r>
  <r>
    <s v="Booking_ID = 4621"/>
    <x v="0"/>
    <x v="331"/>
    <n v="122"/>
    <n v="1"/>
    <n v="2"/>
    <n v="2"/>
    <n v="2"/>
    <n v="0"/>
    <x v="0"/>
    <n v="0"/>
    <s v="BB"/>
    <x v="0"/>
    <s v="Direct"/>
    <n v="0"/>
    <s v="Transient"/>
    <n v="110"/>
    <n v="2"/>
    <d v="2016-06-03T00:00:00"/>
    <n v="440"/>
    <s v="No-Show"/>
    <n v="4"/>
    <x v="0"/>
    <x v="1"/>
  </r>
  <r>
    <s v="Booking_ID = 4622"/>
    <x v="0"/>
    <x v="331"/>
    <n v="81"/>
    <n v="1"/>
    <n v="2"/>
    <n v="3"/>
    <n v="2"/>
    <n v="0"/>
    <x v="2"/>
    <n v="0"/>
    <s v="BB"/>
    <x v="4"/>
    <s v="Online TA"/>
    <n v="0"/>
    <s v="Transient"/>
    <n v="116"/>
    <n v="2"/>
    <d v="2016-05-18T00:00:00"/>
    <n v="580"/>
    <s v="Canceled"/>
    <n v="5"/>
    <x v="0"/>
    <x v="1"/>
  </r>
  <r>
    <s v="Booking_ID = 4623"/>
    <x v="0"/>
    <x v="331"/>
    <n v="270"/>
    <n v="0"/>
    <n v="2"/>
    <n v="3"/>
    <n v="2"/>
    <n v="0"/>
    <x v="2"/>
    <n v="0"/>
    <s v="HB"/>
    <x v="1"/>
    <s v="Offline TA/TO"/>
    <n v="0"/>
    <s v="Contract"/>
    <n v="78"/>
    <n v="2"/>
    <d v="2016-06-08T00:00:00"/>
    <n v="390"/>
    <s v="Check-Out"/>
    <n v="5"/>
    <x v="0"/>
    <x v="0"/>
  </r>
  <r>
    <s v="Booking_ID = 4624"/>
    <x v="0"/>
    <x v="331"/>
    <n v="237"/>
    <n v="1"/>
    <n v="2"/>
    <n v="4"/>
    <n v="2"/>
    <n v="0"/>
    <x v="2"/>
    <n v="0"/>
    <s v="HB"/>
    <x v="0"/>
    <s v="Online TA"/>
    <n v="0"/>
    <s v="Transient"/>
    <n v="125"/>
    <n v="2"/>
    <d v="2015-12-26T00:00:00"/>
    <n v="750"/>
    <s v="Canceled"/>
    <n v="6"/>
    <x v="0"/>
    <x v="1"/>
  </r>
  <r>
    <s v="Booking_ID = 4625"/>
    <x v="0"/>
    <x v="331"/>
    <n v="143"/>
    <n v="1"/>
    <n v="2"/>
    <n v="4"/>
    <n v="2"/>
    <n v="0"/>
    <x v="2"/>
    <n v="0"/>
    <s v="HB"/>
    <x v="0"/>
    <s v="Online TA"/>
    <n v="0"/>
    <s v="Transient"/>
    <n v="110"/>
    <n v="2"/>
    <d v="2016-01-15T00:00:00"/>
    <n v="660"/>
    <s v="Canceled"/>
    <n v="6"/>
    <x v="0"/>
    <x v="1"/>
  </r>
  <r>
    <s v="Booking_ID = 4626"/>
    <x v="0"/>
    <x v="331"/>
    <n v="227"/>
    <n v="1"/>
    <n v="2"/>
    <n v="5"/>
    <n v="2"/>
    <n v="0"/>
    <x v="2"/>
    <n v="0"/>
    <s v="BB"/>
    <x v="0"/>
    <s v="Online TA"/>
    <n v="0"/>
    <s v="Transient"/>
    <n v="72"/>
    <n v="2"/>
    <d v="2016-05-25T00:00:00"/>
    <n v="504"/>
    <s v="Canceled"/>
    <n v="7"/>
    <x v="0"/>
    <x v="1"/>
  </r>
  <r>
    <s v="Booking_ID = 4627"/>
    <x v="0"/>
    <x v="331"/>
    <n v="198"/>
    <n v="1"/>
    <n v="2"/>
    <n v="5"/>
    <n v="2"/>
    <n v="0"/>
    <x v="2"/>
    <n v="0"/>
    <s v="BB"/>
    <x v="0"/>
    <s v="Online TA"/>
    <n v="0"/>
    <s v="Transient"/>
    <n v="99"/>
    <n v="2"/>
    <d v="2016-03-15T00:00:00"/>
    <n v="693"/>
    <s v="Canceled"/>
    <n v="7"/>
    <x v="0"/>
    <x v="1"/>
  </r>
  <r>
    <s v="Booking_ID = 4628"/>
    <x v="0"/>
    <x v="331"/>
    <n v="44"/>
    <n v="1"/>
    <n v="2"/>
    <n v="5"/>
    <n v="2"/>
    <n v="0"/>
    <x v="2"/>
    <n v="0"/>
    <s v="BB"/>
    <x v="1"/>
    <s v="Online TA"/>
    <n v="0"/>
    <s v="Transient"/>
    <n v="119"/>
    <n v="2"/>
    <d v="2016-04-25T00:00:00"/>
    <n v="833"/>
    <s v="Canceled"/>
    <n v="7"/>
    <x v="0"/>
    <x v="1"/>
  </r>
  <r>
    <s v="Booking_ID = 4629"/>
    <x v="0"/>
    <x v="331"/>
    <n v="136"/>
    <n v="1"/>
    <n v="2"/>
    <n v="5"/>
    <n v="2"/>
    <n v="0"/>
    <x v="2"/>
    <n v="0"/>
    <s v="BB"/>
    <x v="0"/>
    <s v="Online TA"/>
    <n v="0"/>
    <s v="Transient"/>
    <n v="80"/>
    <n v="2"/>
    <d v="2016-04-14T00:00:00"/>
    <n v="560"/>
    <s v="Canceled"/>
    <n v="7"/>
    <x v="0"/>
    <x v="1"/>
  </r>
  <r>
    <s v="Booking_ID = 4630"/>
    <x v="0"/>
    <x v="331"/>
    <n v="294"/>
    <n v="0"/>
    <n v="2"/>
    <n v="7"/>
    <n v="2"/>
    <n v="0"/>
    <x v="0"/>
    <n v="0"/>
    <s v="BB"/>
    <x v="4"/>
    <s v="Direct"/>
    <n v="0"/>
    <s v="Transient"/>
    <n v="59"/>
    <n v="2"/>
    <d v="2016-06-12T00:00:00"/>
    <n v="531"/>
    <s v="Check-Out"/>
    <n v="9"/>
    <x v="0"/>
    <x v="0"/>
  </r>
  <r>
    <s v="Booking_ID = 4631"/>
    <x v="0"/>
    <x v="331"/>
    <n v="227"/>
    <n v="0"/>
    <n v="3"/>
    <n v="7"/>
    <n v="2"/>
    <n v="0"/>
    <x v="2"/>
    <n v="0"/>
    <s v="HB"/>
    <x v="1"/>
    <s v="Offline TA/TO"/>
    <n v="0"/>
    <s v="Transient"/>
    <n v="93"/>
    <n v="2"/>
    <d v="2016-06-13T00:00:00"/>
    <n v="930"/>
    <s v="Check-Out"/>
    <n v="10"/>
    <x v="0"/>
    <x v="0"/>
  </r>
  <r>
    <s v="Booking_ID = 4632"/>
    <x v="0"/>
    <x v="331"/>
    <n v="216"/>
    <n v="0"/>
    <n v="4"/>
    <n v="7"/>
    <n v="1"/>
    <n v="0"/>
    <x v="2"/>
    <n v="0"/>
    <s v="HB"/>
    <x v="1"/>
    <s v="Offline TA/TO"/>
    <n v="0"/>
    <s v="Transient"/>
    <n v="61"/>
    <n v="1"/>
    <d v="2016-06-14T00:00:00"/>
    <n v="671"/>
    <s v="Check-Out"/>
    <n v="11"/>
    <x v="1"/>
    <x v="0"/>
  </r>
  <r>
    <s v="Booking_ID = 4633"/>
    <x v="0"/>
    <x v="331"/>
    <n v="219"/>
    <n v="0"/>
    <n v="4"/>
    <n v="10"/>
    <n v="2"/>
    <n v="0"/>
    <x v="2"/>
    <n v="0"/>
    <s v="HB"/>
    <x v="1"/>
    <s v="Offline TA/TO"/>
    <n v="0"/>
    <s v="Transient"/>
    <n v="91"/>
    <n v="2"/>
    <d v="2016-06-17T00:00:00"/>
    <n v="1274"/>
    <s v="Check-Out"/>
    <n v="14"/>
    <x v="0"/>
    <x v="0"/>
  </r>
  <r>
    <s v="Booking_ID = 4634"/>
    <x v="0"/>
    <x v="331"/>
    <n v="270"/>
    <n v="0"/>
    <n v="2"/>
    <n v="5"/>
    <n v="2"/>
    <n v="0"/>
    <x v="2"/>
    <n v="0"/>
    <s v="HB"/>
    <x v="1"/>
    <s v="Offline TA/TO"/>
    <n v="0"/>
    <s v="Transient"/>
    <n v="78"/>
    <n v="2"/>
    <d v="2016-06-10T00:00:00"/>
    <n v="546"/>
    <s v="Check-Out"/>
    <n v="7"/>
    <x v="0"/>
    <x v="0"/>
  </r>
  <r>
    <s v="Booking_ID = 4635"/>
    <x v="0"/>
    <x v="331"/>
    <n v="319"/>
    <n v="0"/>
    <n v="4"/>
    <n v="10"/>
    <n v="1"/>
    <n v="0"/>
    <x v="2"/>
    <n v="0"/>
    <s v="HB"/>
    <x v="1"/>
    <s v="Offline TA/TO"/>
    <n v="0"/>
    <s v="Contract"/>
    <n v="54"/>
    <n v="1"/>
    <d v="2016-06-17T00:00:00"/>
    <n v="756"/>
    <s v="Check-Out"/>
    <n v="14"/>
    <x v="1"/>
    <x v="0"/>
  </r>
  <r>
    <s v="Booking_ID = 4636"/>
    <x v="0"/>
    <x v="331"/>
    <n v="319"/>
    <n v="0"/>
    <n v="4"/>
    <n v="10"/>
    <n v="2"/>
    <n v="0"/>
    <x v="2"/>
    <n v="0"/>
    <s v="HB"/>
    <x v="1"/>
    <s v="Offline TA/TO"/>
    <n v="0"/>
    <s v="Contract"/>
    <n v="73"/>
    <n v="2"/>
    <d v="2016-06-17T00:00:00"/>
    <n v="1022"/>
    <s v="Check-Out"/>
    <n v="14"/>
    <x v="0"/>
    <x v="0"/>
  </r>
  <r>
    <s v="Booking_ID = 4637"/>
    <x v="0"/>
    <x v="332"/>
    <n v="264"/>
    <n v="1"/>
    <n v="1"/>
    <n v="1"/>
    <n v="2"/>
    <n v="0"/>
    <x v="2"/>
    <n v="0"/>
    <s v="BB"/>
    <x v="0"/>
    <s v="Online TA"/>
    <n v="0"/>
    <s v="Transient"/>
    <n v="101"/>
    <n v="2"/>
    <d v="2015-11-17T00:00:00"/>
    <n v="202"/>
    <s v="Canceled"/>
    <n v="2"/>
    <x v="0"/>
    <x v="1"/>
  </r>
  <r>
    <s v="Booking_ID = 4638"/>
    <x v="0"/>
    <x v="332"/>
    <n v="264"/>
    <n v="1"/>
    <n v="1"/>
    <n v="1"/>
    <n v="2"/>
    <n v="0"/>
    <x v="2"/>
    <n v="0"/>
    <s v="BB"/>
    <x v="0"/>
    <s v="Online TA"/>
    <n v="0"/>
    <s v="Transient"/>
    <n v="65"/>
    <n v="2"/>
    <d v="2015-11-17T00:00:00"/>
    <n v="130"/>
    <s v="Canceled"/>
    <n v="2"/>
    <x v="0"/>
    <x v="1"/>
  </r>
  <r>
    <s v="Booking_ID = 4639"/>
    <x v="0"/>
    <x v="332"/>
    <n v="157"/>
    <n v="1"/>
    <n v="2"/>
    <n v="4"/>
    <n v="2"/>
    <n v="0"/>
    <x v="0"/>
    <n v="0"/>
    <s v="HB"/>
    <x v="0"/>
    <s v="Direct"/>
    <n v="0"/>
    <s v="Transient"/>
    <n v="105"/>
    <n v="2"/>
    <d v="2016-01-04T00:00:00"/>
    <n v="630"/>
    <s v="Canceled"/>
    <n v="6"/>
    <x v="0"/>
    <x v="1"/>
  </r>
  <r>
    <s v="Booking_ID = 4640"/>
    <x v="0"/>
    <x v="332"/>
    <n v="37"/>
    <n v="1"/>
    <n v="2"/>
    <n v="5"/>
    <n v="2"/>
    <n v="0"/>
    <x v="2"/>
    <n v="0"/>
    <s v="BB"/>
    <x v="4"/>
    <s v="Online TA"/>
    <n v="0"/>
    <s v="Transient"/>
    <n v="122"/>
    <n v="2"/>
    <d v="2016-05-11T00:00:00"/>
    <n v="854"/>
    <s v="Canceled"/>
    <n v="7"/>
    <x v="0"/>
    <x v="1"/>
  </r>
  <r>
    <s v="Booking_ID = 4641"/>
    <x v="0"/>
    <x v="332"/>
    <n v="113"/>
    <n v="1"/>
    <n v="2"/>
    <n v="5"/>
    <n v="2"/>
    <n v="0"/>
    <x v="2"/>
    <n v="0"/>
    <s v="BB"/>
    <x v="0"/>
    <s v="Online TA"/>
    <n v="0"/>
    <s v="Transient"/>
    <n v="95"/>
    <n v="2"/>
    <d v="2016-02-13T00:00:00"/>
    <n v="665"/>
    <s v="Canceled"/>
    <n v="7"/>
    <x v="0"/>
    <x v="1"/>
  </r>
  <r>
    <s v="Booking_ID = 4642"/>
    <x v="0"/>
    <x v="332"/>
    <n v="130"/>
    <n v="1"/>
    <n v="2"/>
    <n v="5"/>
    <n v="2"/>
    <n v="2"/>
    <x v="2"/>
    <n v="0"/>
    <s v="BB"/>
    <x v="0"/>
    <s v="Online TA"/>
    <n v="0"/>
    <s v="Transient"/>
    <n v="139"/>
    <n v="4"/>
    <d v="2016-04-04T00:00:00"/>
    <n v="973"/>
    <s v="Canceled"/>
    <n v="7"/>
    <x v="0"/>
    <x v="1"/>
  </r>
  <r>
    <s v="Booking_ID = 4643"/>
    <x v="0"/>
    <x v="332"/>
    <n v="144"/>
    <n v="1"/>
    <n v="2"/>
    <n v="5"/>
    <n v="2"/>
    <n v="0"/>
    <x v="2"/>
    <n v="0"/>
    <s v="BB"/>
    <x v="0"/>
    <s v="Online TA"/>
    <n v="0"/>
    <s v="Transient"/>
    <n v="75"/>
    <n v="2"/>
    <d v="2016-02-01T00:00:00"/>
    <n v="525"/>
    <s v="Canceled"/>
    <n v="7"/>
    <x v="0"/>
    <x v="1"/>
  </r>
  <r>
    <s v="Booking_ID = 4644"/>
    <x v="0"/>
    <x v="332"/>
    <n v="128"/>
    <n v="1"/>
    <n v="2"/>
    <n v="5"/>
    <n v="3"/>
    <n v="1"/>
    <x v="2"/>
    <n v="0"/>
    <s v="BB"/>
    <x v="0"/>
    <s v="Online TA"/>
    <n v="0"/>
    <s v="Transient"/>
    <n v="149"/>
    <n v="4"/>
    <d v="2016-04-14T00:00:00"/>
    <n v="1043"/>
    <s v="Canceled"/>
    <n v="7"/>
    <x v="2"/>
    <x v="1"/>
  </r>
  <r>
    <s v="Booking_ID = 4645"/>
    <x v="0"/>
    <x v="332"/>
    <n v="78"/>
    <n v="1"/>
    <n v="2"/>
    <n v="5"/>
    <n v="2"/>
    <n v="0"/>
    <x v="2"/>
    <n v="0"/>
    <s v="BB"/>
    <x v="4"/>
    <s v="Online TA"/>
    <n v="0"/>
    <s v="Transient"/>
    <n v="116"/>
    <n v="2"/>
    <d v="2016-04-04T00:00:00"/>
    <n v="812"/>
    <s v="Canceled"/>
    <n v="7"/>
    <x v="0"/>
    <x v="1"/>
  </r>
  <r>
    <s v="Booking_ID = 4646"/>
    <x v="0"/>
    <x v="332"/>
    <n v="151"/>
    <n v="1"/>
    <n v="2"/>
    <n v="5"/>
    <n v="2"/>
    <n v="0"/>
    <x v="2"/>
    <n v="0"/>
    <s v="BB"/>
    <x v="0"/>
    <s v="Online TA"/>
    <n v="0"/>
    <s v="Transient"/>
    <n v="99"/>
    <n v="2"/>
    <d v="2016-04-05T00:00:00"/>
    <n v="693"/>
    <s v="Canceled"/>
    <n v="7"/>
    <x v="0"/>
    <x v="1"/>
  </r>
  <r>
    <s v="Booking_ID = 4647"/>
    <x v="0"/>
    <x v="332"/>
    <n v="161"/>
    <n v="1"/>
    <n v="2"/>
    <n v="6"/>
    <n v="2"/>
    <n v="0"/>
    <x v="2"/>
    <n v="0"/>
    <s v="BB"/>
    <x v="0"/>
    <s v="Online TA"/>
    <n v="0"/>
    <s v="Transient"/>
    <n v="72"/>
    <n v="2"/>
    <d v="2016-03-30T00:00:00"/>
    <n v="576"/>
    <s v="Canceled"/>
    <n v="8"/>
    <x v="0"/>
    <x v="1"/>
  </r>
  <r>
    <s v="Booking_ID = 4648"/>
    <x v="0"/>
    <x v="332"/>
    <n v="252"/>
    <n v="0"/>
    <n v="4"/>
    <n v="6"/>
    <n v="2"/>
    <n v="0"/>
    <x v="2"/>
    <n v="0"/>
    <s v="BB"/>
    <x v="1"/>
    <s v="Offline TA/TO"/>
    <n v="0"/>
    <s v="Transient"/>
    <n v="65"/>
    <n v="2"/>
    <d v="2016-06-14T00:00:00"/>
    <n v="650"/>
    <s v="Check-Out"/>
    <n v="10"/>
    <x v="0"/>
    <x v="0"/>
  </r>
  <r>
    <s v="Booking_ID = 4649"/>
    <x v="0"/>
    <x v="332"/>
    <n v="290"/>
    <n v="1"/>
    <n v="4"/>
    <n v="6"/>
    <n v="2"/>
    <n v="0"/>
    <x v="2"/>
    <n v="0"/>
    <s v="BB"/>
    <x v="0"/>
    <s v="Offline TA/TO"/>
    <n v="0"/>
    <s v="Contract"/>
    <n v="52"/>
    <n v="2"/>
    <d v="2016-02-03T00:00:00"/>
    <n v="520"/>
    <s v="Canceled"/>
    <n v="10"/>
    <x v="0"/>
    <x v="1"/>
  </r>
  <r>
    <s v="Booking_ID = 4650"/>
    <x v="0"/>
    <x v="332"/>
    <n v="250"/>
    <n v="0"/>
    <n v="4"/>
    <n v="6"/>
    <n v="2"/>
    <n v="0"/>
    <x v="2"/>
    <n v="0"/>
    <s v="HB"/>
    <x v="1"/>
    <s v="Offline TA/TO"/>
    <n v="0"/>
    <s v="Transient"/>
    <n v="80"/>
    <n v="2"/>
    <d v="2016-06-14T00:00:00"/>
    <n v="800"/>
    <s v="Check-Out"/>
    <n v="10"/>
    <x v="0"/>
    <x v="0"/>
  </r>
  <r>
    <s v="Booking_ID = 4651"/>
    <x v="0"/>
    <x v="333"/>
    <n v="2"/>
    <n v="1"/>
    <n v="1"/>
    <n v="0"/>
    <n v="2"/>
    <n v="0"/>
    <x v="2"/>
    <n v="0"/>
    <s v="BB"/>
    <x v="11"/>
    <s v="Online TA"/>
    <n v="0"/>
    <s v="Transient"/>
    <n v="109"/>
    <n v="2"/>
    <d v="2016-06-04T00:00:00"/>
    <n v="109"/>
    <s v="Canceled"/>
    <n v="1"/>
    <x v="0"/>
    <x v="1"/>
  </r>
  <r>
    <s v="Booking_ID = 4652"/>
    <x v="0"/>
    <x v="333"/>
    <n v="29"/>
    <n v="1"/>
    <n v="2"/>
    <n v="0"/>
    <n v="2"/>
    <n v="2"/>
    <x v="2"/>
    <n v="0"/>
    <s v="BB"/>
    <x v="3"/>
    <s v="Online TA"/>
    <n v="0"/>
    <s v="Transient"/>
    <n v="169"/>
    <n v="4"/>
    <d v="2016-05-08T00:00:00"/>
    <n v="338"/>
    <s v="Canceled"/>
    <n v="2"/>
    <x v="0"/>
    <x v="1"/>
  </r>
  <r>
    <s v="Booking_ID = 4653"/>
    <x v="0"/>
    <x v="333"/>
    <n v="6"/>
    <n v="1"/>
    <n v="2"/>
    <n v="1"/>
    <n v="2"/>
    <n v="2"/>
    <x v="2"/>
    <n v="0"/>
    <s v="BB"/>
    <x v="19"/>
    <s v="Online TA"/>
    <n v="0"/>
    <s v="Transient"/>
    <n v="169"/>
    <n v="4"/>
    <d v="2016-05-31T00:00:00"/>
    <n v="507"/>
    <s v="Canceled"/>
    <n v="3"/>
    <x v="0"/>
    <x v="1"/>
  </r>
  <r>
    <s v="Booking_ID = 4654"/>
    <x v="0"/>
    <x v="333"/>
    <n v="46"/>
    <n v="1"/>
    <n v="2"/>
    <n v="2"/>
    <n v="2"/>
    <n v="0"/>
    <x v="2"/>
    <n v="0"/>
    <s v="BB"/>
    <x v="18"/>
    <s v="Online TA"/>
    <n v="0"/>
    <s v="Transient"/>
    <n v="123"/>
    <n v="2"/>
    <d v="2016-05-13T00:00:00"/>
    <n v="492"/>
    <s v="Canceled"/>
    <n v="4"/>
    <x v="0"/>
    <x v="1"/>
  </r>
  <r>
    <s v="Booking_ID = 4655"/>
    <x v="0"/>
    <x v="333"/>
    <n v="32"/>
    <n v="1"/>
    <n v="2"/>
    <n v="3"/>
    <n v="2"/>
    <n v="0"/>
    <x v="2"/>
    <n v="0"/>
    <s v="BB"/>
    <x v="31"/>
    <s v="Online TA"/>
    <n v="0"/>
    <s v="Transient"/>
    <n v="113"/>
    <n v="2"/>
    <d v="2016-05-19T00:00:00"/>
    <n v="565"/>
    <s v="Canceled"/>
    <n v="5"/>
    <x v="0"/>
    <x v="1"/>
  </r>
  <r>
    <s v="Booking_ID = 4656"/>
    <x v="0"/>
    <x v="333"/>
    <n v="107"/>
    <n v="1"/>
    <n v="2"/>
    <n v="4"/>
    <n v="2"/>
    <n v="0"/>
    <x v="2"/>
    <n v="0"/>
    <s v="BB"/>
    <x v="0"/>
    <s v="Online TA"/>
    <n v="0"/>
    <s v="Transient"/>
    <n v="80"/>
    <n v="2"/>
    <d v="2016-05-20T00:00:00"/>
    <n v="480"/>
    <s v="Canceled"/>
    <n v="6"/>
    <x v="0"/>
    <x v="1"/>
  </r>
  <r>
    <s v="Booking_ID = 4657"/>
    <x v="0"/>
    <x v="333"/>
    <n v="107"/>
    <n v="1"/>
    <n v="2"/>
    <n v="4"/>
    <n v="2"/>
    <n v="0"/>
    <x v="2"/>
    <n v="0"/>
    <s v="BB"/>
    <x v="0"/>
    <s v="Online TA"/>
    <n v="0"/>
    <s v="Transient"/>
    <n v="80"/>
    <n v="2"/>
    <d v="2016-05-20T00:00:00"/>
    <n v="480"/>
    <s v="Canceled"/>
    <n v="6"/>
    <x v="0"/>
    <x v="1"/>
  </r>
  <r>
    <s v="Booking_ID = 4658"/>
    <x v="0"/>
    <x v="333"/>
    <n v="123"/>
    <n v="1"/>
    <n v="2"/>
    <n v="5"/>
    <n v="2"/>
    <n v="0"/>
    <x v="2"/>
    <n v="0"/>
    <s v="BB"/>
    <x v="0"/>
    <s v="Online TA"/>
    <n v="0"/>
    <s v="Transient"/>
    <n v="102"/>
    <n v="2"/>
    <d v="2016-04-04T00:00:00"/>
    <n v="714"/>
    <s v="Canceled"/>
    <n v="7"/>
    <x v="0"/>
    <x v="1"/>
  </r>
  <r>
    <s v="Booking_ID = 4659"/>
    <x v="0"/>
    <x v="333"/>
    <n v="282"/>
    <n v="1"/>
    <n v="2"/>
    <n v="5"/>
    <n v="2"/>
    <n v="0"/>
    <x v="2"/>
    <n v="0"/>
    <s v="HB"/>
    <x v="0"/>
    <s v="Online TA"/>
    <n v="0"/>
    <s v="Transient"/>
    <n v="140"/>
    <n v="2"/>
    <d v="2015-12-30T00:00:00"/>
    <n v="980"/>
    <s v="Canceled"/>
    <n v="7"/>
    <x v="0"/>
    <x v="1"/>
  </r>
  <r>
    <s v="Booking_ID = 4660"/>
    <x v="0"/>
    <x v="333"/>
    <n v="114"/>
    <n v="1"/>
    <n v="2"/>
    <n v="5"/>
    <n v="2"/>
    <n v="2"/>
    <x v="2"/>
    <n v="0"/>
    <s v="BB"/>
    <x v="0"/>
    <s v="Online TA"/>
    <n v="0"/>
    <s v="Transient"/>
    <n v="140"/>
    <n v="4"/>
    <d v="2016-02-15T00:00:00"/>
    <n v="980"/>
    <s v="Canceled"/>
    <n v="7"/>
    <x v="0"/>
    <x v="1"/>
  </r>
  <r>
    <s v="Booking_ID = 4661"/>
    <x v="0"/>
    <x v="333"/>
    <n v="176"/>
    <n v="1"/>
    <n v="3"/>
    <n v="5"/>
    <n v="2"/>
    <n v="0"/>
    <x v="2"/>
    <n v="0"/>
    <s v="BB"/>
    <x v="0"/>
    <s v="Online TA"/>
    <n v="0"/>
    <s v="Transient"/>
    <n v="86"/>
    <n v="2"/>
    <d v="2016-01-18T00:00:00"/>
    <n v="688"/>
    <s v="Canceled"/>
    <n v="8"/>
    <x v="0"/>
    <x v="1"/>
  </r>
  <r>
    <s v="Booking_ID = 4662"/>
    <x v="0"/>
    <x v="333"/>
    <n v="256"/>
    <n v="1"/>
    <n v="4"/>
    <n v="6"/>
    <n v="2"/>
    <n v="1"/>
    <x v="2"/>
    <n v="0"/>
    <s v="BB"/>
    <x v="0"/>
    <s v="Online TA"/>
    <n v="0"/>
    <s v="Transient"/>
    <n v="87"/>
    <n v="3"/>
    <d v="2016-01-05T00:00:00"/>
    <n v="870"/>
    <s v="Canceled"/>
    <n v="10"/>
    <x v="0"/>
    <x v="1"/>
  </r>
  <r>
    <s v="Booking_ID = 4663"/>
    <x v="0"/>
    <x v="333"/>
    <n v="257"/>
    <n v="1"/>
    <n v="4"/>
    <n v="6"/>
    <n v="2"/>
    <n v="2"/>
    <x v="2"/>
    <n v="0"/>
    <s v="BB"/>
    <x v="0"/>
    <s v="Online TA"/>
    <n v="0"/>
    <s v="Transient"/>
    <n v="122"/>
    <n v="4"/>
    <d v="2015-09-22T00:00:00"/>
    <n v="1220"/>
    <s v="Canceled"/>
    <n v="10"/>
    <x v="0"/>
    <x v="1"/>
  </r>
  <r>
    <s v="Booking_ID = 4664"/>
    <x v="0"/>
    <x v="334"/>
    <n v="3"/>
    <n v="1"/>
    <n v="1"/>
    <n v="0"/>
    <n v="2"/>
    <n v="0"/>
    <x v="1"/>
    <n v="0"/>
    <s v="BB"/>
    <x v="0"/>
    <s v="Corporate"/>
    <n v="0"/>
    <s v="Transient"/>
    <n v="65"/>
    <n v="2"/>
    <d v="2016-06-06T00:00:00"/>
    <n v="65"/>
    <s v="Canceled"/>
    <n v="1"/>
    <x v="0"/>
    <x v="1"/>
  </r>
  <r>
    <s v="Booking_ID = 4665"/>
    <x v="0"/>
    <x v="334"/>
    <n v="3"/>
    <n v="1"/>
    <n v="1"/>
    <n v="0"/>
    <n v="2"/>
    <n v="0"/>
    <x v="1"/>
    <n v="0"/>
    <s v="BB"/>
    <x v="0"/>
    <s v="Corporate"/>
    <n v="0"/>
    <s v="Transient"/>
    <n v="65"/>
    <n v="2"/>
    <d v="2016-06-03T00:00:00"/>
    <n v="65"/>
    <s v="Canceled"/>
    <n v="1"/>
    <x v="0"/>
    <x v="1"/>
  </r>
  <r>
    <s v="Booking_ID = 4666"/>
    <x v="0"/>
    <x v="334"/>
    <n v="76"/>
    <n v="1"/>
    <n v="1"/>
    <n v="1"/>
    <n v="2"/>
    <n v="0"/>
    <x v="2"/>
    <n v="0"/>
    <s v="BB"/>
    <x v="3"/>
    <s v="Online TA"/>
    <n v="0"/>
    <s v="Transient"/>
    <n v="116"/>
    <n v="2"/>
    <d v="2016-04-15T00:00:00"/>
    <n v="232"/>
    <s v="Canceled"/>
    <n v="2"/>
    <x v="0"/>
    <x v="1"/>
  </r>
  <r>
    <s v="Booking_ID = 4667"/>
    <x v="0"/>
    <x v="334"/>
    <n v="18"/>
    <n v="1"/>
    <n v="1"/>
    <n v="2"/>
    <n v="2"/>
    <n v="0"/>
    <x v="2"/>
    <n v="0"/>
    <s v="BB"/>
    <x v="17"/>
    <s v="Online TA"/>
    <n v="0"/>
    <s v="Transient"/>
    <n v="109"/>
    <n v="2"/>
    <d v="2016-05-24T00:00:00"/>
    <n v="327"/>
    <s v="Canceled"/>
    <n v="3"/>
    <x v="0"/>
    <x v="1"/>
  </r>
  <r>
    <s v="Booking_ID = 4668"/>
    <x v="0"/>
    <x v="334"/>
    <n v="282"/>
    <n v="0"/>
    <n v="1"/>
    <n v="3"/>
    <n v="2"/>
    <n v="0"/>
    <x v="2"/>
    <n v="0"/>
    <s v="BB"/>
    <x v="15"/>
    <s v="Online TA"/>
    <n v="0"/>
    <s v="Transient"/>
    <n v="99"/>
    <n v="2"/>
    <d v="2016-06-10T00:00:00"/>
    <n v="396"/>
    <s v="Check-Out"/>
    <n v="4"/>
    <x v="0"/>
    <x v="0"/>
  </r>
  <r>
    <s v="Booking_ID = 4669"/>
    <x v="0"/>
    <x v="334"/>
    <n v="40"/>
    <n v="1"/>
    <n v="1"/>
    <n v="4"/>
    <n v="2"/>
    <n v="0"/>
    <x v="0"/>
    <n v="0"/>
    <s v="BB"/>
    <x v="0"/>
    <s v="Direct"/>
    <n v="0"/>
    <s v="Transient"/>
    <n v="116"/>
    <n v="2"/>
    <d v="2016-05-27T00:00:00"/>
    <n v="580"/>
    <s v="Canceled"/>
    <n v="5"/>
    <x v="0"/>
    <x v="1"/>
  </r>
  <r>
    <s v="Booking_ID = 4670"/>
    <x v="0"/>
    <x v="334"/>
    <n v="35"/>
    <n v="1"/>
    <n v="1"/>
    <n v="4"/>
    <n v="2"/>
    <n v="0"/>
    <x v="0"/>
    <n v="1"/>
    <s v="BB"/>
    <x v="0"/>
    <s v="Direct"/>
    <n v="0"/>
    <s v="Transient"/>
    <n v="117"/>
    <n v="3"/>
    <d v="2016-05-31T00:00:00"/>
    <n v="585"/>
    <s v="Canceled"/>
    <n v="5"/>
    <x v="0"/>
    <x v="1"/>
  </r>
  <r>
    <s v="Booking_ID = 4671"/>
    <x v="0"/>
    <x v="334"/>
    <n v="195"/>
    <n v="1"/>
    <n v="1"/>
    <n v="4"/>
    <n v="2"/>
    <n v="0"/>
    <x v="2"/>
    <n v="0"/>
    <s v="BB"/>
    <x v="0"/>
    <s v="Online TA"/>
    <n v="0"/>
    <s v="Transient"/>
    <n v="99"/>
    <n v="2"/>
    <d v="2016-05-05T00:00:00"/>
    <n v="495"/>
    <s v="Canceled"/>
    <n v="5"/>
    <x v="0"/>
    <x v="1"/>
  </r>
  <r>
    <s v="Booking_ID = 4672"/>
    <x v="0"/>
    <x v="334"/>
    <n v="251"/>
    <n v="0"/>
    <n v="1"/>
    <n v="5"/>
    <n v="2"/>
    <n v="0"/>
    <x v="2"/>
    <n v="0"/>
    <s v="HB"/>
    <x v="1"/>
    <s v="Offline TA/TO"/>
    <n v="0"/>
    <s v="Transient"/>
    <n v="96"/>
    <n v="2"/>
    <d v="2016-06-12T00:00:00"/>
    <n v="576"/>
    <s v="Check-Out"/>
    <n v="6"/>
    <x v="0"/>
    <x v="0"/>
  </r>
  <r>
    <s v="Booking_ID = 4673"/>
    <x v="0"/>
    <x v="334"/>
    <n v="94"/>
    <n v="1"/>
    <n v="1"/>
    <n v="5"/>
    <n v="1"/>
    <n v="0"/>
    <x v="0"/>
    <n v="1"/>
    <s v="BB"/>
    <x v="11"/>
    <s v="Direct"/>
    <n v="0"/>
    <s v="Transient"/>
    <n v="100"/>
    <n v="2"/>
    <d v="2016-05-04T00:00:00"/>
    <n v="600"/>
    <s v="Canceled"/>
    <n v="6"/>
    <x v="1"/>
    <x v="1"/>
  </r>
  <r>
    <s v="Booking_ID = 4674"/>
    <x v="0"/>
    <x v="334"/>
    <n v="94"/>
    <n v="1"/>
    <n v="1"/>
    <n v="5"/>
    <n v="2"/>
    <n v="0"/>
    <x v="0"/>
    <n v="0"/>
    <s v="HB"/>
    <x v="11"/>
    <s v="Direct"/>
    <n v="0"/>
    <s v="Transient"/>
    <n v="130"/>
    <n v="2"/>
    <d v="2016-05-04T00:00:00"/>
    <n v="780"/>
    <s v="Canceled"/>
    <n v="6"/>
    <x v="0"/>
    <x v="1"/>
  </r>
  <r>
    <s v="Booking_ID = 4675"/>
    <x v="0"/>
    <x v="334"/>
    <n v="151"/>
    <n v="1"/>
    <n v="3"/>
    <n v="6"/>
    <n v="3"/>
    <n v="1"/>
    <x v="2"/>
    <n v="0"/>
    <s v="BB"/>
    <x v="0"/>
    <s v="Online TA"/>
    <n v="0"/>
    <s v="Transient"/>
    <n v="145"/>
    <n v="4"/>
    <d v="2016-01-11T00:00:00"/>
    <n v="1305"/>
    <s v="Canceled"/>
    <n v="9"/>
    <x v="2"/>
    <x v="1"/>
  </r>
  <r>
    <s v="Booking_ID = 4676"/>
    <x v="0"/>
    <x v="334"/>
    <n v="322"/>
    <n v="0"/>
    <n v="3"/>
    <n v="7"/>
    <n v="1"/>
    <n v="2"/>
    <x v="2"/>
    <n v="0"/>
    <s v="BB"/>
    <x v="1"/>
    <s v="Offline TA/TO"/>
    <n v="0"/>
    <s v="Contract"/>
    <n v="78"/>
    <n v="3"/>
    <d v="2016-06-16T00:00:00"/>
    <n v="780"/>
    <s v="Check-Out"/>
    <n v="10"/>
    <x v="1"/>
    <x v="0"/>
  </r>
  <r>
    <s v="Booking_ID = 4677"/>
    <x v="0"/>
    <x v="334"/>
    <n v="322"/>
    <n v="0"/>
    <n v="3"/>
    <n v="7"/>
    <n v="2"/>
    <n v="0"/>
    <x v="2"/>
    <n v="0"/>
    <s v="BB"/>
    <x v="1"/>
    <s v="Offline TA/TO"/>
    <n v="0"/>
    <s v="Contract"/>
    <n v="51"/>
    <n v="2"/>
    <d v="2016-06-16T00:00:00"/>
    <n v="510"/>
    <s v="Check-Out"/>
    <n v="10"/>
    <x v="0"/>
    <x v="0"/>
  </r>
  <r>
    <s v="Booking_ID = 4678"/>
    <x v="0"/>
    <x v="335"/>
    <n v="12"/>
    <n v="1"/>
    <n v="0"/>
    <n v="1"/>
    <n v="2"/>
    <n v="0"/>
    <x v="2"/>
    <n v="0"/>
    <s v="BB"/>
    <x v="0"/>
    <s v="Online TA"/>
    <n v="0"/>
    <s v="Transient"/>
    <n v="109"/>
    <n v="2"/>
    <d v="2016-05-27T00:00:00"/>
    <n v="109"/>
    <s v="Canceled"/>
    <n v="1"/>
    <x v="0"/>
    <x v="1"/>
  </r>
  <r>
    <s v="Booking_ID = 4679"/>
    <x v="0"/>
    <x v="335"/>
    <n v="35"/>
    <n v="1"/>
    <n v="0"/>
    <n v="3"/>
    <n v="2"/>
    <n v="0"/>
    <x v="2"/>
    <n v="0"/>
    <s v="BB"/>
    <x v="12"/>
    <s v="Online TA"/>
    <n v="0"/>
    <s v="Transient"/>
    <n v="116"/>
    <n v="2"/>
    <d v="2016-05-04T00:00:00"/>
    <n v="348"/>
    <s v="Canceled"/>
    <n v="3"/>
    <x v="0"/>
    <x v="1"/>
  </r>
  <r>
    <s v="Booking_ID = 4680"/>
    <x v="0"/>
    <x v="335"/>
    <n v="34"/>
    <n v="1"/>
    <n v="0"/>
    <n v="3"/>
    <n v="2"/>
    <n v="0"/>
    <x v="2"/>
    <n v="0"/>
    <s v="BB"/>
    <x v="12"/>
    <s v="Online TA"/>
    <n v="0"/>
    <s v="Transient"/>
    <n v="116"/>
    <n v="2"/>
    <d v="2016-05-04T00:00:00"/>
    <n v="348"/>
    <s v="Canceled"/>
    <n v="3"/>
    <x v="0"/>
    <x v="1"/>
  </r>
  <r>
    <s v="Booking_ID = 4681"/>
    <x v="0"/>
    <x v="335"/>
    <n v="34"/>
    <n v="1"/>
    <n v="0"/>
    <n v="4"/>
    <n v="2"/>
    <n v="0"/>
    <x v="2"/>
    <n v="0"/>
    <s v="BB"/>
    <x v="25"/>
    <s v="Online TA"/>
    <n v="0"/>
    <s v="Transient"/>
    <n v="119"/>
    <n v="2"/>
    <d v="2016-05-06T00:00:00"/>
    <n v="476"/>
    <s v="Canceled"/>
    <n v="4"/>
    <x v="0"/>
    <x v="1"/>
  </r>
  <r>
    <s v="Booking_ID = 4682"/>
    <x v="0"/>
    <x v="335"/>
    <n v="41"/>
    <n v="1"/>
    <n v="0"/>
    <n v="4"/>
    <n v="2"/>
    <n v="0"/>
    <x v="2"/>
    <n v="0"/>
    <s v="BB"/>
    <x v="25"/>
    <s v="Online TA"/>
    <n v="0"/>
    <s v="Transient"/>
    <n v="129"/>
    <n v="2"/>
    <d v="2016-05-04T00:00:00"/>
    <n v="516"/>
    <s v="Canceled"/>
    <n v="4"/>
    <x v="0"/>
    <x v="1"/>
  </r>
  <r>
    <s v="Booking_ID = 4683"/>
    <x v="0"/>
    <x v="335"/>
    <n v="125"/>
    <n v="1"/>
    <n v="2"/>
    <n v="5"/>
    <n v="2"/>
    <n v="0"/>
    <x v="2"/>
    <n v="0"/>
    <s v="BB"/>
    <x v="0"/>
    <s v="Online TA"/>
    <n v="0"/>
    <s v="Transient"/>
    <n v="95"/>
    <n v="2"/>
    <d v="2016-02-09T00:00:00"/>
    <n v="665"/>
    <s v="Canceled"/>
    <n v="7"/>
    <x v="0"/>
    <x v="1"/>
  </r>
  <r>
    <s v="Booking_ID = 4684"/>
    <x v="0"/>
    <x v="335"/>
    <n v="136"/>
    <n v="1"/>
    <n v="2"/>
    <n v="5"/>
    <n v="2"/>
    <n v="0"/>
    <x v="2"/>
    <n v="0"/>
    <s v="BB"/>
    <x v="0"/>
    <s v="Online TA"/>
    <n v="0"/>
    <s v="Transient"/>
    <n v="95"/>
    <n v="2"/>
    <d v="2016-02-03T00:00:00"/>
    <n v="665"/>
    <s v="Canceled"/>
    <n v="7"/>
    <x v="0"/>
    <x v="1"/>
  </r>
  <r>
    <s v="Booking_ID = 4685"/>
    <x v="0"/>
    <x v="335"/>
    <n v="144"/>
    <n v="1"/>
    <n v="2"/>
    <n v="5"/>
    <n v="2"/>
    <n v="1"/>
    <x v="2"/>
    <n v="0"/>
    <s v="BB"/>
    <x v="0"/>
    <s v="Offline TA/TO"/>
    <n v="0"/>
    <s v="Transient-Party"/>
    <n v="86"/>
    <n v="3"/>
    <d v="2016-04-04T00:00:00"/>
    <n v="602"/>
    <s v="Canceled"/>
    <n v="7"/>
    <x v="0"/>
    <x v="1"/>
  </r>
  <r>
    <s v="Booking_ID = 4686"/>
    <x v="0"/>
    <x v="335"/>
    <n v="95"/>
    <n v="1"/>
    <n v="2"/>
    <n v="5"/>
    <n v="2"/>
    <n v="0"/>
    <x v="2"/>
    <n v="0"/>
    <s v="BB"/>
    <x v="4"/>
    <s v="Online TA"/>
    <n v="0"/>
    <s v="Transient"/>
    <n v="119"/>
    <n v="2"/>
    <d v="2016-04-09T00:00:00"/>
    <n v="833"/>
    <s v="Canceled"/>
    <n v="7"/>
    <x v="0"/>
    <x v="1"/>
  </r>
  <r>
    <s v="Booking_ID = 4687"/>
    <x v="0"/>
    <x v="335"/>
    <n v="125"/>
    <n v="1"/>
    <n v="2"/>
    <n v="5"/>
    <n v="2"/>
    <n v="0"/>
    <x v="2"/>
    <n v="0"/>
    <s v="BB"/>
    <x v="0"/>
    <s v="Online TA"/>
    <n v="0"/>
    <s v="Transient"/>
    <n v="110"/>
    <n v="2"/>
    <d v="2016-02-09T00:00:00"/>
    <n v="770"/>
    <s v="Canceled"/>
    <n v="7"/>
    <x v="0"/>
    <x v="1"/>
  </r>
  <r>
    <s v="Booking_ID = 4688"/>
    <x v="0"/>
    <x v="335"/>
    <n v="323"/>
    <n v="0"/>
    <n v="2"/>
    <n v="5"/>
    <n v="2"/>
    <n v="0"/>
    <x v="2"/>
    <n v="0"/>
    <s v="BB"/>
    <x v="1"/>
    <s v="Offline TA/TO"/>
    <n v="0"/>
    <s v="Contract"/>
    <n v="78"/>
    <n v="2"/>
    <d v="2016-06-14T00:00:00"/>
    <n v="546"/>
    <s v="Check-Out"/>
    <n v="7"/>
    <x v="0"/>
    <x v="0"/>
  </r>
  <r>
    <s v="Booking_ID = 4689"/>
    <x v="0"/>
    <x v="335"/>
    <n v="58"/>
    <n v="1"/>
    <n v="2"/>
    <n v="8"/>
    <n v="2"/>
    <n v="0"/>
    <x v="2"/>
    <n v="0"/>
    <s v="BB"/>
    <x v="4"/>
    <s v="Online TA"/>
    <n v="0"/>
    <s v="Transient"/>
    <n v="119"/>
    <n v="2"/>
    <d v="2016-04-10T00:00:00"/>
    <n v="1190"/>
    <s v="Canceled"/>
    <n v="10"/>
    <x v="0"/>
    <x v="1"/>
  </r>
  <r>
    <s v="Booking_ID = 4690"/>
    <x v="0"/>
    <x v="335"/>
    <n v="229"/>
    <n v="0"/>
    <n v="2"/>
    <n v="9"/>
    <n v="2"/>
    <n v="0"/>
    <x v="2"/>
    <n v="0"/>
    <s v="HB"/>
    <x v="1"/>
    <s v="Offline TA/TO"/>
    <n v="0"/>
    <s v="Transient"/>
    <n v="102"/>
    <n v="2"/>
    <d v="2016-06-18T00:00:00"/>
    <n v="1122"/>
    <s v="Check-Out"/>
    <n v="11"/>
    <x v="0"/>
    <x v="0"/>
  </r>
  <r>
    <s v="Booking_ID = 4691"/>
    <x v="0"/>
    <x v="335"/>
    <n v="151"/>
    <n v="1"/>
    <n v="4"/>
    <n v="10"/>
    <n v="2"/>
    <n v="0"/>
    <x v="2"/>
    <n v="0"/>
    <s v="BB"/>
    <x v="0"/>
    <s v="Online TA"/>
    <n v="0"/>
    <s v="Transient"/>
    <n v="86"/>
    <n v="2"/>
    <d v="2016-01-12T00:00:00"/>
    <n v="1204"/>
    <s v="Canceled"/>
    <n v="14"/>
    <x v="0"/>
    <x v="1"/>
  </r>
  <r>
    <s v="Booking_ID = 4692"/>
    <x v="0"/>
    <x v="335"/>
    <n v="215"/>
    <n v="0"/>
    <n v="4"/>
    <n v="10"/>
    <n v="2"/>
    <n v="0"/>
    <x v="2"/>
    <n v="0"/>
    <s v="BB"/>
    <x v="4"/>
    <s v="Online TA"/>
    <n v="0"/>
    <s v="Transient"/>
    <n v="88"/>
    <n v="2"/>
    <d v="2016-06-21T00:00:00"/>
    <n v="1232"/>
    <s v="Check-Out"/>
    <n v="14"/>
    <x v="0"/>
    <x v="0"/>
  </r>
  <r>
    <s v="Booking_ID = 4693"/>
    <x v="0"/>
    <x v="336"/>
    <n v="24"/>
    <n v="1"/>
    <n v="0"/>
    <n v="3"/>
    <n v="2"/>
    <n v="0"/>
    <x v="2"/>
    <n v="0"/>
    <s v="BB"/>
    <x v="14"/>
    <s v="Online TA"/>
    <n v="0"/>
    <s v="Transient"/>
    <n v="122"/>
    <n v="2"/>
    <d v="2016-05-21T00:00:00"/>
    <n v="366"/>
    <s v="Canceled"/>
    <n v="3"/>
    <x v="0"/>
    <x v="1"/>
  </r>
  <r>
    <s v="Booking_ID = 4694"/>
    <x v="0"/>
    <x v="336"/>
    <n v="21"/>
    <n v="1"/>
    <n v="0"/>
    <n v="3"/>
    <n v="2"/>
    <n v="0"/>
    <x v="2"/>
    <n v="0"/>
    <s v="BB"/>
    <x v="0"/>
    <s v="Online TA"/>
    <n v="0"/>
    <s v="Transient"/>
    <n v="122"/>
    <n v="2"/>
    <d v="2016-05-18T00:00:00"/>
    <n v="366"/>
    <s v="Canceled"/>
    <n v="3"/>
    <x v="0"/>
    <x v="1"/>
  </r>
  <r>
    <s v="Booking_ID = 4695"/>
    <x v="0"/>
    <x v="336"/>
    <n v="160"/>
    <n v="1"/>
    <n v="0"/>
    <n v="4"/>
    <n v="2"/>
    <n v="0"/>
    <x v="2"/>
    <n v="0"/>
    <s v="BB"/>
    <x v="0"/>
    <s v="Online TA"/>
    <n v="0"/>
    <s v="Transient"/>
    <n v="110"/>
    <n v="2"/>
    <d v="2016-05-16T00:00:00"/>
    <n v="440"/>
    <s v="Canceled"/>
    <n v="4"/>
    <x v="0"/>
    <x v="1"/>
  </r>
  <r>
    <s v="Booking_ID = 4696"/>
    <x v="0"/>
    <x v="336"/>
    <n v="291"/>
    <n v="0"/>
    <n v="0"/>
    <n v="4"/>
    <n v="2"/>
    <n v="0"/>
    <x v="2"/>
    <n v="0"/>
    <s v="BB"/>
    <x v="15"/>
    <s v="Online TA"/>
    <n v="0"/>
    <s v="Transient"/>
    <n v="55"/>
    <n v="2"/>
    <d v="2016-06-12T00:00:00"/>
    <n v="220"/>
    <s v="Check-Out"/>
    <n v="4"/>
    <x v="0"/>
    <x v="0"/>
  </r>
  <r>
    <s v="Booking_ID = 4697"/>
    <x v="0"/>
    <x v="336"/>
    <n v="97"/>
    <n v="1"/>
    <n v="0"/>
    <n v="4"/>
    <n v="2"/>
    <n v="0"/>
    <x v="2"/>
    <n v="0"/>
    <s v="BB"/>
    <x v="0"/>
    <s v="Online TA"/>
    <n v="0"/>
    <s v="Transient"/>
    <n v="116"/>
    <n v="2"/>
    <d v="2016-06-05T00:00:00"/>
    <n v="464"/>
    <s v="Canceled"/>
    <n v="4"/>
    <x v="0"/>
    <x v="1"/>
  </r>
  <r>
    <s v="Booking_ID = 4698"/>
    <x v="0"/>
    <x v="336"/>
    <n v="142"/>
    <n v="1"/>
    <n v="1"/>
    <n v="4"/>
    <n v="2"/>
    <n v="0"/>
    <x v="2"/>
    <n v="0"/>
    <s v="BB"/>
    <x v="0"/>
    <s v="Online TA"/>
    <n v="0"/>
    <s v="Transient"/>
    <n v="126"/>
    <n v="2"/>
    <d v="2016-01-21T00:00:00"/>
    <n v="630"/>
    <s v="Canceled"/>
    <n v="5"/>
    <x v="0"/>
    <x v="1"/>
  </r>
  <r>
    <s v="Booking_ID = 4699"/>
    <x v="0"/>
    <x v="336"/>
    <n v="14"/>
    <n v="1"/>
    <n v="2"/>
    <n v="4"/>
    <n v="2"/>
    <n v="0"/>
    <x v="2"/>
    <n v="0"/>
    <s v="BB"/>
    <x v="0"/>
    <s v="Online TA"/>
    <n v="0"/>
    <s v="Transient"/>
    <n v="138"/>
    <n v="2"/>
    <d v="2016-05-26T00:00:00"/>
    <n v="828"/>
    <s v="Canceled"/>
    <n v="6"/>
    <x v="0"/>
    <x v="1"/>
  </r>
  <r>
    <s v="Booking_ID = 4700"/>
    <x v="0"/>
    <x v="336"/>
    <n v="131"/>
    <n v="1"/>
    <n v="0"/>
    <n v="4"/>
    <n v="2"/>
    <n v="0"/>
    <x v="2"/>
    <n v="0"/>
    <s v="BB"/>
    <x v="0"/>
    <s v="Online TA"/>
    <n v="0"/>
    <s v="Transient"/>
    <n v="93"/>
    <n v="2"/>
    <d v="2016-04-28T00:00:00"/>
    <n v="372"/>
    <s v="Canceled"/>
    <n v="4"/>
    <x v="0"/>
    <x v="1"/>
  </r>
  <r>
    <s v="Booking_ID = 4701"/>
    <x v="0"/>
    <x v="336"/>
    <n v="152"/>
    <n v="1"/>
    <n v="2"/>
    <n v="5"/>
    <n v="2"/>
    <n v="0"/>
    <x v="2"/>
    <n v="0"/>
    <s v="BB"/>
    <x v="0"/>
    <s v="Online TA"/>
    <n v="0"/>
    <s v="Transient"/>
    <n v="72"/>
    <n v="2"/>
    <d v="2016-04-04T00:00:00"/>
    <n v="504"/>
    <s v="Canceled"/>
    <n v="7"/>
    <x v="0"/>
    <x v="1"/>
  </r>
  <r>
    <s v="Booking_ID = 4702"/>
    <x v="0"/>
    <x v="336"/>
    <n v="253"/>
    <n v="0"/>
    <n v="2"/>
    <n v="8"/>
    <n v="2"/>
    <n v="0"/>
    <x v="2"/>
    <n v="0"/>
    <s v="BB"/>
    <x v="1"/>
    <s v="Offline TA/TO"/>
    <n v="0"/>
    <s v="Transient"/>
    <n v="57"/>
    <n v="2"/>
    <d v="2016-06-18T00:00:00"/>
    <n v="570"/>
    <s v="Check-Out"/>
    <n v="10"/>
    <x v="0"/>
    <x v="0"/>
  </r>
  <r>
    <s v="Booking_ID = 4703"/>
    <x v="0"/>
    <x v="337"/>
    <n v="59"/>
    <n v="1"/>
    <n v="0"/>
    <n v="3"/>
    <n v="2"/>
    <n v="0"/>
    <x v="2"/>
    <n v="0"/>
    <s v="BB"/>
    <x v="0"/>
    <s v="Online TA"/>
    <n v="0"/>
    <s v="Transient"/>
    <n v="119"/>
    <n v="2"/>
    <d v="2016-05-11T00:00:00"/>
    <n v="357"/>
    <s v="Canceled"/>
    <n v="3"/>
    <x v="0"/>
    <x v="1"/>
  </r>
  <r>
    <s v="Booking_ID = 4704"/>
    <x v="0"/>
    <x v="337"/>
    <n v="269"/>
    <n v="1"/>
    <n v="0"/>
    <n v="3"/>
    <n v="1"/>
    <n v="0"/>
    <x v="2"/>
    <n v="0"/>
    <s v="BB"/>
    <x v="0"/>
    <s v="Online TA"/>
    <n v="0"/>
    <s v="Transient"/>
    <n v="64"/>
    <n v="1"/>
    <d v="2016-05-27T00:00:00"/>
    <n v="192"/>
    <s v="Canceled"/>
    <n v="3"/>
    <x v="1"/>
    <x v="1"/>
  </r>
  <r>
    <s v="Booking_ID = 4705"/>
    <x v="0"/>
    <x v="337"/>
    <n v="229"/>
    <n v="1"/>
    <n v="1"/>
    <n v="3"/>
    <n v="1"/>
    <n v="0"/>
    <x v="2"/>
    <n v="0"/>
    <s v="BB"/>
    <x v="0"/>
    <s v="Online TA"/>
    <n v="0"/>
    <s v="Transient"/>
    <n v="64"/>
    <n v="1"/>
    <d v="2015-12-19T00:00:00"/>
    <n v="256"/>
    <s v="Canceled"/>
    <n v="4"/>
    <x v="1"/>
    <x v="1"/>
  </r>
  <r>
    <s v="Booking_ID = 4706"/>
    <x v="0"/>
    <x v="337"/>
    <n v="286"/>
    <n v="1"/>
    <n v="2"/>
    <n v="3"/>
    <n v="2"/>
    <n v="0"/>
    <x v="2"/>
    <n v="0"/>
    <s v="HB"/>
    <x v="0"/>
    <s v="Online TA"/>
    <n v="0"/>
    <s v="Transient"/>
    <n v="110"/>
    <n v="2"/>
    <d v="2016-05-23T00:00:00"/>
    <n v="550"/>
    <s v="Canceled"/>
    <n v="5"/>
    <x v="0"/>
    <x v="1"/>
  </r>
  <r>
    <s v="Booking_ID = 4707"/>
    <x v="0"/>
    <x v="337"/>
    <n v="143"/>
    <n v="1"/>
    <n v="2"/>
    <n v="4"/>
    <n v="2"/>
    <n v="0"/>
    <x v="2"/>
    <n v="0"/>
    <s v="HB"/>
    <x v="0"/>
    <s v="Online TA"/>
    <n v="0"/>
    <s v="Transient"/>
    <n v="120"/>
    <n v="2"/>
    <d v="2016-01-23T00:00:00"/>
    <n v="720"/>
    <s v="Canceled"/>
    <n v="6"/>
    <x v="0"/>
    <x v="1"/>
  </r>
  <r>
    <s v="Booking_ID = 4708"/>
    <x v="0"/>
    <x v="337"/>
    <n v="15"/>
    <n v="1"/>
    <n v="2"/>
    <n v="4"/>
    <n v="2"/>
    <n v="0"/>
    <x v="2"/>
    <n v="0"/>
    <s v="BB"/>
    <x v="0"/>
    <s v="Online TA"/>
    <n v="0"/>
    <s v="Transient"/>
    <n v="129"/>
    <n v="2"/>
    <d v="2016-05-25T00:00:00"/>
    <n v="774"/>
    <s v="Canceled"/>
    <n v="6"/>
    <x v="0"/>
    <x v="1"/>
  </r>
  <r>
    <s v="Booking_ID = 4709"/>
    <x v="0"/>
    <x v="337"/>
    <n v="15"/>
    <n v="1"/>
    <n v="2"/>
    <n v="4"/>
    <n v="2"/>
    <n v="0"/>
    <x v="2"/>
    <n v="0"/>
    <s v="BB"/>
    <x v="0"/>
    <s v="Online TA"/>
    <n v="0"/>
    <s v="Transient"/>
    <n v="141"/>
    <n v="2"/>
    <d v="2016-05-25T00:00:00"/>
    <n v="846"/>
    <s v="Canceled"/>
    <n v="6"/>
    <x v="0"/>
    <x v="1"/>
  </r>
  <r>
    <s v="Booking_ID = 4710"/>
    <x v="0"/>
    <x v="337"/>
    <n v="141"/>
    <n v="0"/>
    <n v="2"/>
    <n v="5"/>
    <n v="2"/>
    <n v="0"/>
    <x v="2"/>
    <n v="0"/>
    <s v="FB"/>
    <x v="11"/>
    <s v="Offline TA/TO"/>
    <n v="0"/>
    <s v="Transient"/>
    <n v="106"/>
    <n v="2"/>
    <d v="2016-06-16T00:00:00"/>
    <n v="742"/>
    <s v="Check-Out"/>
    <n v="7"/>
    <x v="0"/>
    <x v="0"/>
  </r>
  <r>
    <s v="Booking_ID = 4711"/>
    <x v="0"/>
    <x v="338"/>
    <n v="57"/>
    <n v="1"/>
    <n v="0"/>
    <n v="2"/>
    <n v="2"/>
    <n v="0"/>
    <x v="2"/>
    <n v="0"/>
    <s v="BB"/>
    <x v="18"/>
    <s v="Online TA"/>
    <n v="0"/>
    <s v="Transient"/>
    <n v="141"/>
    <n v="2"/>
    <d v="2016-05-28T00:00:00"/>
    <n v="282"/>
    <s v="Canceled"/>
    <n v="2"/>
    <x v="0"/>
    <x v="1"/>
  </r>
  <r>
    <s v="Booking_ID = 4712"/>
    <x v="0"/>
    <x v="338"/>
    <n v="240"/>
    <n v="1"/>
    <n v="0"/>
    <n v="2"/>
    <n v="1"/>
    <n v="0"/>
    <x v="0"/>
    <n v="0"/>
    <s v="BB"/>
    <x v="0"/>
    <s v="Direct"/>
    <n v="0"/>
    <s v="Transient"/>
    <n v="60"/>
    <n v="1"/>
    <d v="2016-01-21T00:00:00"/>
    <n v="120"/>
    <s v="Canceled"/>
    <n v="2"/>
    <x v="1"/>
    <x v="1"/>
  </r>
  <r>
    <s v="Booking_ID = 4713"/>
    <x v="0"/>
    <x v="338"/>
    <n v="93"/>
    <n v="1"/>
    <n v="0"/>
    <n v="2"/>
    <n v="3"/>
    <n v="0"/>
    <x v="2"/>
    <n v="0"/>
    <s v="BB"/>
    <x v="0"/>
    <s v="Online TA"/>
    <n v="0"/>
    <s v="Transient-Party"/>
    <n v="151"/>
    <n v="3"/>
    <d v="2016-05-25T00:00:00"/>
    <n v="302"/>
    <s v="Canceled"/>
    <n v="2"/>
    <x v="2"/>
    <x v="1"/>
  </r>
  <r>
    <s v="Booking_ID = 4714"/>
    <x v="0"/>
    <x v="338"/>
    <n v="162"/>
    <n v="1"/>
    <n v="0"/>
    <n v="2"/>
    <n v="2"/>
    <n v="0"/>
    <x v="2"/>
    <n v="0"/>
    <s v="BB"/>
    <x v="0"/>
    <s v="Online TA"/>
    <n v="0"/>
    <s v="Transient"/>
    <n v="72"/>
    <n v="2"/>
    <d v="2016-04-21T00:00:00"/>
    <n v="144"/>
    <s v="Canceled"/>
    <n v="2"/>
    <x v="0"/>
    <x v="1"/>
  </r>
  <r>
    <s v="Booking_ID = 4715"/>
    <x v="0"/>
    <x v="338"/>
    <n v="151"/>
    <n v="1"/>
    <n v="1"/>
    <n v="2"/>
    <n v="2"/>
    <n v="0"/>
    <x v="2"/>
    <n v="0"/>
    <s v="BB"/>
    <x v="0"/>
    <s v="Online TA"/>
    <n v="0"/>
    <s v="Transient"/>
    <n v="99"/>
    <n v="2"/>
    <d v="2016-05-02T00:00:00"/>
    <n v="297"/>
    <s v="Canceled"/>
    <n v="3"/>
    <x v="0"/>
    <x v="1"/>
  </r>
  <r>
    <s v="Booking_ID = 4716"/>
    <x v="0"/>
    <x v="338"/>
    <n v="269"/>
    <n v="0"/>
    <n v="1"/>
    <n v="2"/>
    <n v="2"/>
    <n v="0"/>
    <x v="2"/>
    <n v="0"/>
    <s v="BB"/>
    <x v="0"/>
    <s v="Online TA"/>
    <n v="0"/>
    <s v="Transient"/>
    <n v="65"/>
    <n v="2"/>
    <d v="2016-06-13T00:00:00"/>
    <n v="195"/>
    <s v="Check-Out"/>
    <n v="3"/>
    <x v="0"/>
    <x v="0"/>
  </r>
  <r>
    <s v="Booking_ID = 4717"/>
    <x v="0"/>
    <x v="338"/>
    <n v="142"/>
    <n v="1"/>
    <n v="1"/>
    <n v="2"/>
    <n v="2"/>
    <n v="0"/>
    <x v="2"/>
    <n v="0"/>
    <s v="BB"/>
    <x v="0"/>
    <s v="Online TA"/>
    <n v="0"/>
    <s v="Transient"/>
    <n v="95"/>
    <n v="2"/>
    <d v="2016-02-06T00:00:00"/>
    <n v="285"/>
    <s v="Canceled"/>
    <n v="3"/>
    <x v="0"/>
    <x v="1"/>
  </r>
  <r>
    <s v="Booking_ID = 4718"/>
    <x v="0"/>
    <x v="338"/>
    <n v="129"/>
    <n v="1"/>
    <n v="1"/>
    <n v="2"/>
    <n v="2"/>
    <n v="2"/>
    <x v="2"/>
    <n v="0"/>
    <s v="BB"/>
    <x v="0"/>
    <s v="Online TA"/>
    <n v="0"/>
    <s v="Transient"/>
    <n v="161"/>
    <n v="4"/>
    <d v="2016-06-09T00:00:00"/>
    <n v="483"/>
    <s v="Canceled"/>
    <n v="3"/>
    <x v="0"/>
    <x v="1"/>
  </r>
  <r>
    <s v="Booking_ID = 4719"/>
    <x v="0"/>
    <x v="338"/>
    <n v="17"/>
    <n v="1"/>
    <n v="1"/>
    <n v="2"/>
    <n v="2"/>
    <n v="0"/>
    <x v="2"/>
    <n v="0"/>
    <s v="BB"/>
    <x v="0"/>
    <s v="Online TA"/>
    <n v="0"/>
    <s v="Transient-Party"/>
    <n v="129"/>
    <n v="2"/>
    <d v="2016-06-10T00:00:00"/>
    <n v="387"/>
    <s v="Canceled"/>
    <n v="3"/>
    <x v="0"/>
    <x v="1"/>
  </r>
  <r>
    <s v="Booking_ID = 4720"/>
    <x v="0"/>
    <x v="338"/>
    <n v="17"/>
    <n v="1"/>
    <n v="1"/>
    <n v="2"/>
    <n v="2"/>
    <n v="0"/>
    <x v="2"/>
    <n v="0"/>
    <s v="BB"/>
    <x v="0"/>
    <s v="Online TA"/>
    <n v="0"/>
    <s v="Transient-Party"/>
    <n v="129"/>
    <n v="2"/>
    <d v="2016-06-10T00:00:00"/>
    <n v="387"/>
    <s v="Canceled"/>
    <n v="3"/>
    <x v="0"/>
    <x v="1"/>
  </r>
  <r>
    <s v="Booking_ID = 4721"/>
    <x v="0"/>
    <x v="338"/>
    <n v="266"/>
    <n v="0"/>
    <n v="1"/>
    <n v="2"/>
    <n v="2"/>
    <n v="0"/>
    <x v="2"/>
    <n v="0"/>
    <s v="BB"/>
    <x v="0"/>
    <s v="Online TA"/>
    <n v="0"/>
    <s v="Transient"/>
    <n v="72"/>
    <n v="2"/>
    <d v="2016-06-13T00:00:00"/>
    <n v="216"/>
    <s v="Check-Out"/>
    <n v="3"/>
    <x v="0"/>
    <x v="0"/>
  </r>
  <r>
    <s v="Booking_ID = 4722"/>
    <x v="0"/>
    <x v="338"/>
    <n v="116"/>
    <n v="1"/>
    <n v="2"/>
    <n v="2"/>
    <n v="2"/>
    <n v="0"/>
    <x v="2"/>
    <n v="0"/>
    <s v="BB"/>
    <x v="0"/>
    <s v="Online TA"/>
    <n v="0"/>
    <s v="Transient"/>
    <n v="108"/>
    <n v="2"/>
    <d v="2016-05-09T00:00:00"/>
    <n v="432"/>
    <s v="Canceled"/>
    <n v="4"/>
    <x v="0"/>
    <x v="1"/>
  </r>
  <r>
    <s v="Booking_ID = 4723"/>
    <x v="0"/>
    <x v="338"/>
    <n v="16"/>
    <n v="1"/>
    <n v="2"/>
    <n v="3"/>
    <n v="3"/>
    <n v="1"/>
    <x v="2"/>
    <n v="0"/>
    <s v="BB"/>
    <x v="0"/>
    <s v="Online TA"/>
    <n v="0"/>
    <s v="Transient"/>
    <n v="194"/>
    <n v="4"/>
    <d v="2016-05-29T00:00:00"/>
    <n v="970"/>
    <s v="Canceled"/>
    <n v="5"/>
    <x v="2"/>
    <x v="1"/>
  </r>
  <r>
    <s v="Booking_ID = 4724"/>
    <x v="0"/>
    <x v="338"/>
    <n v="155"/>
    <n v="1"/>
    <n v="2"/>
    <n v="5"/>
    <n v="2"/>
    <n v="0"/>
    <x v="2"/>
    <n v="0"/>
    <s v="BB"/>
    <x v="0"/>
    <s v="Online TA"/>
    <n v="0"/>
    <s v="Transient"/>
    <n v="99"/>
    <n v="2"/>
    <d v="2016-03-30T00:00:00"/>
    <n v="693"/>
    <s v="Canceled"/>
    <n v="7"/>
    <x v="0"/>
    <x v="1"/>
  </r>
  <r>
    <s v="Booking_ID = 4725"/>
    <x v="0"/>
    <x v="338"/>
    <n v="255"/>
    <n v="0"/>
    <n v="4"/>
    <n v="10"/>
    <n v="2"/>
    <n v="0"/>
    <x v="2"/>
    <n v="0"/>
    <s v="BB"/>
    <x v="1"/>
    <s v="Offline TA/TO"/>
    <n v="0"/>
    <s v="Transient"/>
    <n v="54"/>
    <n v="2"/>
    <d v="2016-06-24T00:00:00"/>
    <n v="756"/>
    <s v="Check-Out"/>
    <n v="14"/>
    <x v="0"/>
    <x v="0"/>
  </r>
  <r>
    <s v="Booking_ID = 4726"/>
    <x v="0"/>
    <x v="339"/>
    <n v="271"/>
    <n v="1"/>
    <n v="1"/>
    <n v="1"/>
    <n v="2"/>
    <n v="0"/>
    <x v="2"/>
    <n v="0"/>
    <s v="BB"/>
    <x v="0"/>
    <s v="Online TA"/>
    <n v="0"/>
    <s v="Transient"/>
    <n v="65"/>
    <n v="2"/>
    <d v="2015-11-17T00:00:00"/>
    <n v="130"/>
    <s v="Canceled"/>
    <n v="2"/>
    <x v="0"/>
    <x v="1"/>
  </r>
  <r>
    <s v="Booking_ID = 4727"/>
    <x v="0"/>
    <x v="339"/>
    <n v="16"/>
    <n v="1"/>
    <n v="2"/>
    <n v="2"/>
    <n v="1"/>
    <n v="0"/>
    <x v="2"/>
    <n v="0"/>
    <s v="BB"/>
    <x v="3"/>
    <s v="Online TA"/>
    <n v="0"/>
    <s v="Transient"/>
    <n v="120"/>
    <n v="1"/>
    <d v="2016-05-31T00:00:00"/>
    <n v="480"/>
    <s v="Canceled"/>
    <n v="4"/>
    <x v="1"/>
    <x v="1"/>
  </r>
  <r>
    <s v="Booking_ID = 4728"/>
    <x v="0"/>
    <x v="339"/>
    <n v="17"/>
    <n v="1"/>
    <n v="2"/>
    <n v="3"/>
    <n v="3"/>
    <n v="1"/>
    <x v="2"/>
    <n v="0"/>
    <s v="BB"/>
    <x v="0"/>
    <s v="Online TA"/>
    <n v="0"/>
    <s v="Transient"/>
    <n v="194"/>
    <n v="4"/>
    <d v="2016-05-29T00:00:00"/>
    <n v="970"/>
    <s v="Canceled"/>
    <n v="5"/>
    <x v="2"/>
    <x v="1"/>
  </r>
  <r>
    <s v="Booking_ID = 4729"/>
    <x v="0"/>
    <x v="339"/>
    <n v="115"/>
    <n v="1"/>
    <n v="2"/>
    <n v="4"/>
    <n v="2"/>
    <n v="0"/>
    <x v="2"/>
    <n v="0"/>
    <s v="BB"/>
    <x v="0"/>
    <s v="Online TA"/>
    <n v="0"/>
    <s v="Transient"/>
    <n v="132"/>
    <n v="2"/>
    <d v="2016-05-11T00:00:00"/>
    <n v="792"/>
    <s v="Canceled"/>
    <n v="6"/>
    <x v="0"/>
    <x v="1"/>
  </r>
  <r>
    <s v="Booking_ID = 4730"/>
    <x v="0"/>
    <x v="339"/>
    <n v="220"/>
    <n v="0"/>
    <n v="2"/>
    <n v="5"/>
    <n v="2"/>
    <n v="0"/>
    <x v="2"/>
    <n v="0"/>
    <s v="HB"/>
    <x v="4"/>
    <s v="Offline TA/TO"/>
    <n v="0"/>
    <s v="Transient"/>
    <n v="81"/>
    <n v="2"/>
    <d v="2016-06-18T00:00:00"/>
    <n v="567"/>
    <s v="Check-Out"/>
    <n v="7"/>
    <x v="0"/>
    <x v="0"/>
  </r>
  <r>
    <s v="Booking_ID = 4731"/>
    <x v="0"/>
    <x v="339"/>
    <n v="191"/>
    <n v="1"/>
    <n v="2"/>
    <n v="5"/>
    <n v="2"/>
    <n v="0"/>
    <x v="2"/>
    <n v="0"/>
    <s v="BB"/>
    <x v="0"/>
    <s v="Offline TA/TO"/>
    <n v="0"/>
    <s v="Transient"/>
    <n v="55"/>
    <n v="2"/>
    <d v="2016-03-23T00:00:00"/>
    <n v="385"/>
    <s v="Canceled"/>
    <n v="7"/>
    <x v="0"/>
    <x v="1"/>
  </r>
  <r>
    <s v="Booking_ID = 4732"/>
    <x v="0"/>
    <x v="339"/>
    <n v="241"/>
    <n v="0"/>
    <n v="2"/>
    <n v="5"/>
    <n v="2"/>
    <n v="0"/>
    <x v="2"/>
    <n v="0"/>
    <s v="BB"/>
    <x v="1"/>
    <s v="Online TA"/>
    <n v="0"/>
    <s v="Transient-Party"/>
    <n v="99"/>
    <n v="2"/>
    <d v="2016-06-18T00:00:00"/>
    <n v="693"/>
    <s v="Check-Out"/>
    <n v="7"/>
    <x v="0"/>
    <x v="0"/>
  </r>
  <r>
    <s v="Booking_ID = 4733"/>
    <x v="0"/>
    <x v="339"/>
    <n v="57"/>
    <n v="1"/>
    <n v="2"/>
    <n v="6"/>
    <n v="2"/>
    <n v="0"/>
    <x v="2"/>
    <n v="0"/>
    <s v="BB"/>
    <x v="1"/>
    <s v="Online TA"/>
    <n v="0"/>
    <s v="Transient"/>
    <n v="129"/>
    <n v="2"/>
    <d v="2016-04-15T00:00:00"/>
    <n v="1032"/>
    <s v="Canceled"/>
    <n v="8"/>
    <x v="0"/>
    <x v="1"/>
  </r>
  <r>
    <s v="Booking_ID = 4734"/>
    <x v="0"/>
    <x v="339"/>
    <n v="120"/>
    <n v="1"/>
    <n v="4"/>
    <n v="6"/>
    <n v="2"/>
    <n v="0"/>
    <x v="2"/>
    <n v="0"/>
    <s v="BB"/>
    <x v="0"/>
    <s v="Online TA"/>
    <n v="0"/>
    <s v="Transient"/>
    <n v="106"/>
    <n v="2"/>
    <d v="2016-04-11T00:00:00"/>
    <n v="1060"/>
    <s v="Canceled"/>
    <n v="10"/>
    <x v="0"/>
    <x v="1"/>
  </r>
  <r>
    <s v="Booking_ID = 4735"/>
    <x v="0"/>
    <x v="339"/>
    <n v="227"/>
    <n v="1"/>
    <n v="4"/>
    <n v="6"/>
    <n v="2"/>
    <n v="0"/>
    <x v="2"/>
    <n v="0"/>
    <s v="BB"/>
    <x v="0"/>
    <s v="Online TA"/>
    <n v="0"/>
    <s v="Transient"/>
    <n v="72"/>
    <n v="2"/>
    <d v="2016-04-04T00:00:00"/>
    <n v="720"/>
    <s v="Canceled"/>
    <n v="10"/>
    <x v="0"/>
    <x v="1"/>
  </r>
  <r>
    <s v="Booking_ID = 4736"/>
    <x v="0"/>
    <x v="339"/>
    <n v="241"/>
    <n v="0"/>
    <n v="2"/>
    <n v="5"/>
    <n v="2"/>
    <n v="0"/>
    <x v="2"/>
    <n v="0"/>
    <s v="BB"/>
    <x v="1"/>
    <s v="Online TA"/>
    <n v="0"/>
    <s v="Transient-Party"/>
    <n v="113"/>
    <n v="2"/>
    <d v="2016-06-18T00:00:00"/>
    <n v="791"/>
    <s v="Check-Out"/>
    <n v="7"/>
    <x v="0"/>
    <x v="0"/>
  </r>
  <r>
    <s v="Booking_ID = 4737"/>
    <x v="0"/>
    <x v="339"/>
    <n v="184"/>
    <n v="1"/>
    <n v="4"/>
    <n v="10"/>
    <n v="2"/>
    <n v="0"/>
    <x v="2"/>
    <n v="0"/>
    <s v="HB"/>
    <x v="0"/>
    <s v="Offline TA/TO"/>
    <n v="0"/>
    <s v="Contract"/>
    <n v="78"/>
    <n v="2"/>
    <d v="2016-06-11T00:00:00"/>
    <n v="1092"/>
    <s v="No-Show"/>
    <n v="14"/>
    <x v="0"/>
    <x v="1"/>
  </r>
  <r>
    <s v="Booking_ID = 4738"/>
    <x v="0"/>
    <x v="340"/>
    <n v="277"/>
    <n v="1"/>
    <n v="2"/>
    <n v="2"/>
    <n v="2"/>
    <n v="0"/>
    <x v="2"/>
    <n v="0"/>
    <s v="Undefined"/>
    <x v="0"/>
    <s v="Groups"/>
    <n v="0"/>
    <s v="Transient"/>
    <n v="110"/>
    <n v="2"/>
    <d v="2016-03-29T00:00:00"/>
    <n v="440"/>
    <s v="Canceled"/>
    <n v="4"/>
    <x v="0"/>
    <x v="1"/>
  </r>
  <r>
    <s v="Booking_ID = 4739"/>
    <x v="0"/>
    <x v="340"/>
    <n v="55"/>
    <n v="1"/>
    <n v="2"/>
    <n v="0"/>
    <n v="2"/>
    <n v="0"/>
    <x v="2"/>
    <n v="0"/>
    <s v="BB"/>
    <x v="0"/>
    <s v="Online TA"/>
    <n v="0"/>
    <s v="Transient"/>
    <n v="129"/>
    <n v="2"/>
    <d v="2016-04-18T00:00:00"/>
    <n v="258"/>
    <s v="Canceled"/>
    <n v="2"/>
    <x v="0"/>
    <x v="1"/>
  </r>
  <r>
    <s v="Booking_ID = 4740"/>
    <x v="0"/>
    <x v="340"/>
    <n v="19"/>
    <n v="0"/>
    <n v="2"/>
    <n v="0"/>
    <n v="1"/>
    <n v="0"/>
    <x v="1"/>
    <n v="0"/>
    <s v="BB"/>
    <x v="0"/>
    <s v="Corporate"/>
    <n v="0"/>
    <s v="Transient"/>
    <n v="58"/>
    <n v="1"/>
    <d v="2016-06-14T00:00:00"/>
    <n v="116"/>
    <s v="Check-Out"/>
    <n v="2"/>
    <x v="1"/>
    <x v="0"/>
  </r>
  <r>
    <s v="Booking_ID = 4741"/>
    <x v="0"/>
    <x v="340"/>
    <n v="55"/>
    <n v="1"/>
    <n v="2"/>
    <n v="0"/>
    <n v="3"/>
    <n v="0"/>
    <x v="2"/>
    <n v="0"/>
    <s v="BB"/>
    <x v="0"/>
    <s v="Online TA"/>
    <n v="0"/>
    <s v="Transient"/>
    <n v="164"/>
    <n v="3"/>
    <d v="2016-04-18T00:00:00"/>
    <n v="328"/>
    <s v="Canceled"/>
    <n v="2"/>
    <x v="2"/>
    <x v="1"/>
  </r>
  <r>
    <s v="Booking_ID = 4742"/>
    <x v="0"/>
    <x v="340"/>
    <n v="36"/>
    <n v="1"/>
    <n v="2"/>
    <n v="0"/>
    <n v="2"/>
    <n v="2"/>
    <x v="2"/>
    <n v="0"/>
    <s v="BB"/>
    <x v="3"/>
    <s v="Online TA"/>
    <n v="0"/>
    <s v="Transient"/>
    <n v="189"/>
    <n v="4"/>
    <d v="2016-05-08T00:00:00"/>
    <n v="378"/>
    <s v="Canceled"/>
    <n v="2"/>
    <x v="0"/>
    <x v="1"/>
  </r>
  <r>
    <s v="Booking_ID = 4743"/>
    <x v="0"/>
    <x v="340"/>
    <n v="17"/>
    <n v="1"/>
    <n v="2"/>
    <n v="3"/>
    <n v="2"/>
    <n v="2"/>
    <x v="2"/>
    <n v="0"/>
    <s v="BB"/>
    <x v="0"/>
    <s v="Online TA"/>
    <n v="0"/>
    <s v="Transient"/>
    <n v="189"/>
    <n v="4"/>
    <d v="2016-05-30T00:00:00"/>
    <n v="945"/>
    <s v="Canceled"/>
    <n v="5"/>
    <x v="0"/>
    <x v="1"/>
  </r>
  <r>
    <s v="Booking_ID = 4744"/>
    <x v="0"/>
    <x v="340"/>
    <n v="199"/>
    <n v="1"/>
    <n v="2"/>
    <n v="3"/>
    <n v="2"/>
    <n v="0"/>
    <x v="2"/>
    <n v="0"/>
    <s v="HB"/>
    <x v="0"/>
    <s v="Online TA"/>
    <n v="0"/>
    <s v="Transient"/>
    <n v="110"/>
    <n v="2"/>
    <d v="2016-02-22T00:00:00"/>
    <n v="550"/>
    <s v="Canceled"/>
    <n v="5"/>
    <x v="0"/>
    <x v="1"/>
  </r>
  <r>
    <s v="Booking_ID = 4745"/>
    <x v="0"/>
    <x v="340"/>
    <n v="149"/>
    <n v="1"/>
    <n v="2"/>
    <n v="5"/>
    <n v="2"/>
    <n v="0"/>
    <x v="2"/>
    <n v="1"/>
    <s v="BB"/>
    <x v="0"/>
    <s v="Online TA"/>
    <n v="0"/>
    <s v="Transient"/>
    <n v="109"/>
    <n v="3"/>
    <d v="2016-01-16T00:00:00"/>
    <n v="763"/>
    <s v="Canceled"/>
    <n v="7"/>
    <x v="0"/>
    <x v="1"/>
  </r>
  <r>
    <s v="Booking_ID = 4746"/>
    <x v="0"/>
    <x v="340"/>
    <n v="40"/>
    <n v="1"/>
    <n v="2"/>
    <n v="5"/>
    <n v="2"/>
    <n v="1"/>
    <x v="2"/>
    <n v="0"/>
    <s v="BB"/>
    <x v="1"/>
    <s v="Online TA"/>
    <n v="0"/>
    <s v="Transient"/>
    <n v="194"/>
    <n v="3"/>
    <d v="2016-05-05T00:00:00"/>
    <n v="1358"/>
    <s v="Canceled"/>
    <n v="7"/>
    <x v="0"/>
    <x v="1"/>
  </r>
  <r>
    <s v="Booking_ID = 4747"/>
    <x v="0"/>
    <x v="340"/>
    <n v="141"/>
    <n v="1"/>
    <n v="2"/>
    <n v="5"/>
    <n v="3"/>
    <n v="1"/>
    <x v="2"/>
    <n v="0"/>
    <s v="BB"/>
    <x v="0"/>
    <s v="Online TA"/>
    <n v="0"/>
    <s v="Transient"/>
    <n v="171"/>
    <n v="4"/>
    <d v="2016-02-03T00:00:00"/>
    <n v="1197"/>
    <s v="Canceled"/>
    <n v="7"/>
    <x v="2"/>
    <x v="1"/>
  </r>
  <r>
    <s v="Booking_ID = 4748"/>
    <x v="0"/>
    <x v="340"/>
    <n v="70"/>
    <n v="1"/>
    <n v="2"/>
    <n v="5"/>
    <n v="3"/>
    <n v="1"/>
    <x v="2"/>
    <n v="0"/>
    <s v="BB"/>
    <x v="0"/>
    <s v="Online TA"/>
    <n v="0"/>
    <s v="Transient"/>
    <n v="193"/>
    <n v="4"/>
    <d v="2016-04-04T00:00:00"/>
    <n v="1351"/>
    <s v="Canceled"/>
    <n v="7"/>
    <x v="2"/>
    <x v="1"/>
  </r>
  <r>
    <s v="Booking_ID = 4749"/>
    <x v="0"/>
    <x v="340"/>
    <n v="328"/>
    <n v="0"/>
    <n v="4"/>
    <n v="5"/>
    <n v="2"/>
    <n v="0"/>
    <x v="2"/>
    <n v="0"/>
    <s v="BB"/>
    <x v="1"/>
    <s v="Offline TA/TO"/>
    <n v="0"/>
    <s v="Contract"/>
    <n v="62"/>
    <n v="2"/>
    <d v="2016-06-21T00:00:00"/>
    <n v="558"/>
    <s v="Check-Out"/>
    <n v="9"/>
    <x v="0"/>
    <x v="0"/>
  </r>
  <r>
    <s v="Booking_ID = 4750"/>
    <x v="0"/>
    <x v="340"/>
    <n v="221"/>
    <n v="1"/>
    <n v="3"/>
    <n v="5"/>
    <n v="2"/>
    <n v="0"/>
    <x v="0"/>
    <n v="0"/>
    <s v="BB"/>
    <x v="0"/>
    <s v="Direct"/>
    <n v="0"/>
    <s v="Transient"/>
    <n v="115"/>
    <n v="2"/>
    <d v="2015-11-09T00:00:00"/>
    <n v="920"/>
    <s v="Canceled"/>
    <n v="8"/>
    <x v="0"/>
    <x v="1"/>
  </r>
  <r>
    <s v="Booking_ID = 4751"/>
    <x v="0"/>
    <x v="341"/>
    <n v="221"/>
    <n v="0"/>
    <n v="0"/>
    <n v="0"/>
    <n v="1"/>
    <n v="0"/>
    <x v="2"/>
    <n v="0"/>
    <s v="BB"/>
    <x v="0"/>
    <s v="Offline TA/TO"/>
    <n v="0"/>
    <s v="Transient"/>
    <n v="0"/>
    <n v="1"/>
    <d v="2016-06-13T00:00:00"/>
    <n v="0"/>
    <s v="Check-Out"/>
    <n v="0"/>
    <x v="1"/>
    <x v="0"/>
  </r>
  <r>
    <s v="Booking_ID = 4752"/>
    <x v="0"/>
    <x v="341"/>
    <n v="65"/>
    <n v="1"/>
    <n v="1"/>
    <n v="0"/>
    <n v="2"/>
    <n v="0"/>
    <x v="0"/>
    <n v="0"/>
    <s v="BB"/>
    <x v="20"/>
    <s v="Direct"/>
    <n v="0"/>
    <s v="Transient"/>
    <n v="107"/>
    <n v="2"/>
    <d v="2016-04-27T00:00:00"/>
    <n v="107"/>
    <s v="Canceled"/>
    <n v="1"/>
    <x v="0"/>
    <x v="1"/>
  </r>
  <r>
    <s v="Booking_ID = 4753"/>
    <x v="0"/>
    <x v="341"/>
    <n v="150"/>
    <n v="1"/>
    <n v="1"/>
    <n v="2"/>
    <n v="2"/>
    <n v="0"/>
    <x v="2"/>
    <n v="0"/>
    <s v="BB"/>
    <x v="0"/>
    <s v="Online TA"/>
    <n v="0"/>
    <s v="Transient"/>
    <n v="121"/>
    <n v="2"/>
    <d v="2016-01-27T00:00:00"/>
    <n v="363"/>
    <s v="Canceled"/>
    <n v="3"/>
    <x v="0"/>
    <x v="1"/>
  </r>
  <r>
    <s v="Booking_ID = 4754"/>
    <x v="0"/>
    <x v="341"/>
    <n v="259"/>
    <n v="0"/>
    <n v="1"/>
    <n v="3"/>
    <n v="2"/>
    <n v="0"/>
    <x v="2"/>
    <n v="0"/>
    <s v="HB"/>
    <x v="20"/>
    <s v="Online TA"/>
    <n v="0"/>
    <s v="Transient"/>
    <n v="99"/>
    <n v="2"/>
    <d v="2016-06-17T00:00:00"/>
    <n v="396"/>
    <s v="Check-Out"/>
    <n v="4"/>
    <x v="0"/>
    <x v="0"/>
  </r>
  <r>
    <s v="Booking_ID = 4755"/>
    <x v="0"/>
    <x v="341"/>
    <n v="0"/>
    <n v="1"/>
    <n v="1"/>
    <n v="3"/>
    <n v="2"/>
    <n v="0"/>
    <x v="2"/>
    <n v="0"/>
    <s v="BB"/>
    <x v="0"/>
    <s v="Online TA"/>
    <n v="0"/>
    <s v="Transient"/>
    <n v="136"/>
    <n v="2"/>
    <d v="2016-06-13T00:00:00"/>
    <n v="544"/>
    <s v="Canceled"/>
    <n v="4"/>
    <x v="0"/>
    <x v="1"/>
  </r>
  <r>
    <s v="Booking_ID = 4756"/>
    <x v="0"/>
    <x v="341"/>
    <n v="32"/>
    <n v="1"/>
    <n v="1"/>
    <n v="3"/>
    <n v="2"/>
    <n v="0"/>
    <x v="2"/>
    <n v="0"/>
    <s v="BB"/>
    <x v="0"/>
    <s v="Online TA"/>
    <n v="0"/>
    <s v="Transient"/>
    <n v="129"/>
    <n v="2"/>
    <d v="2016-05-14T00:00:00"/>
    <n v="516"/>
    <s v="Canceled"/>
    <n v="4"/>
    <x v="0"/>
    <x v="1"/>
  </r>
  <r>
    <s v="Booking_ID = 4757"/>
    <x v="0"/>
    <x v="341"/>
    <n v="72"/>
    <n v="1"/>
    <n v="1"/>
    <n v="3"/>
    <n v="2"/>
    <n v="0"/>
    <x v="2"/>
    <n v="0"/>
    <s v="BB"/>
    <x v="1"/>
    <s v="Online TA"/>
    <n v="0"/>
    <s v="Transient"/>
    <n v="116"/>
    <n v="2"/>
    <d v="2016-04-28T00:00:00"/>
    <n v="464"/>
    <s v="Canceled"/>
    <n v="4"/>
    <x v="0"/>
    <x v="1"/>
  </r>
  <r>
    <s v="Booking_ID = 4758"/>
    <x v="0"/>
    <x v="341"/>
    <n v="146"/>
    <n v="1"/>
    <n v="1"/>
    <n v="3"/>
    <n v="2"/>
    <n v="0"/>
    <x v="2"/>
    <n v="0"/>
    <s v="HB"/>
    <x v="0"/>
    <s v="Offline TA/TO"/>
    <n v="0"/>
    <s v="Transient"/>
    <n v="103"/>
    <n v="2"/>
    <d v="2016-04-04T00:00:00"/>
    <n v="412"/>
    <s v="Canceled"/>
    <n v="4"/>
    <x v="0"/>
    <x v="1"/>
  </r>
  <r>
    <s v="Booking_ID = 4759"/>
    <x v="0"/>
    <x v="341"/>
    <n v="39"/>
    <n v="1"/>
    <n v="1"/>
    <n v="4"/>
    <n v="1"/>
    <n v="0"/>
    <x v="2"/>
    <n v="0"/>
    <s v="BB"/>
    <x v="14"/>
    <s v="Online TA"/>
    <n v="0"/>
    <s v="Transient"/>
    <n v="120"/>
    <n v="1"/>
    <d v="2016-05-05T00:00:00"/>
    <n v="600"/>
    <s v="Canceled"/>
    <n v="5"/>
    <x v="1"/>
    <x v="1"/>
  </r>
  <r>
    <s v="Booking_ID = 4760"/>
    <x v="0"/>
    <x v="341"/>
    <n v="206"/>
    <n v="1"/>
    <n v="1"/>
    <n v="4"/>
    <n v="2"/>
    <n v="0"/>
    <x v="2"/>
    <n v="0"/>
    <s v="BB"/>
    <x v="0"/>
    <s v="Online TA"/>
    <n v="0"/>
    <s v="Transient"/>
    <n v="72"/>
    <n v="2"/>
    <d v="2016-04-08T00:00:00"/>
    <n v="360"/>
    <s v="Canceled"/>
    <n v="5"/>
    <x v="0"/>
    <x v="1"/>
  </r>
  <r>
    <s v="Booking_ID = 4761"/>
    <x v="0"/>
    <x v="341"/>
    <n v="206"/>
    <n v="1"/>
    <n v="1"/>
    <n v="4"/>
    <n v="2"/>
    <n v="0"/>
    <x v="2"/>
    <n v="0"/>
    <s v="BB"/>
    <x v="0"/>
    <s v="Online TA"/>
    <n v="0"/>
    <s v="Transient"/>
    <n v="135"/>
    <n v="2"/>
    <d v="2016-04-08T00:00:00"/>
    <n v="675"/>
    <s v="Canceled"/>
    <n v="5"/>
    <x v="0"/>
    <x v="1"/>
  </r>
  <r>
    <s v="Booking_ID = 4762"/>
    <x v="0"/>
    <x v="341"/>
    <n v="65"/>
    <n v="1"/>
    <n v="1"/>
    <n v="4"/>
    <n v="3"/>
    <n v="1"/>
    <x v="2"/>
    <n v="0"/>
    <s v="HB"/>
    <x v="0"/>
    <s v="Online TA"/>
    <n v="0"/>
    <s v="Transient"/>
    <n v="232"/>
    <n v="4"/>
    <d v="2016-04-19T00:00:00"/>
    <n v="1160"/>
    <s v="Canceled"/>
    <n v="5"/>
    <x v="2"/>
    <x v="1"/>
  </r>
  <r>
    <s v="Booking_ID = 4763"/>
    <x v="0"/>
    <x v="341"/>
    <n v="50"/>
    <n v="1"/>
    <n v="1"/>
    <n v="4"/>
    <n v="2"/>
    <n v="0"/>
    <x v="2"/>
    <n v="0"/>
    <s v="BB"/>
    <x v="0"/>
    <s v="Online TA"/>
    <n v="0"/>
    <s v="Transient"/>
    <n v="129"/>
    <n v="2"/>
    <d v="2016-04-24T00:00:00"/>
    <n v="645"/>
    <s v="Canceled"/>
    <n v="5"/>
    <x v="0"/>
    <x v="1"/>
  </r>
  <r>
    <s v="Booking_ID = 4764"/>
    <x v="0"/>
    <x v="341"/>
    <n v="50"/>
    <n v="1"/>
    <n v="1"/>
    <n v="4"/>
    <n v="2"/>
    <n v="0"/>
    <x v="2"/>
    <n v="0"/>
    <s v="BB"/>
    <x v="0"/>
    <s v="Online TA"/>
    <n v="0"/>
    <s v="Transient"/>
    <n v="129"/>
    <n v="2"/>
    <d v="2016-04-28T00:00:00"/>
    <n v="645"/>
    <s v="Canceled"/>
    <n v="5"/>
    <x v="0"/>
    <x v="1"/>
  </r>
  <r>
    <s v="Booking_ID = 4765"/>
    <x v="0"/>
    <x v="341"/>
    <n v="114"/>
    <n v="1"/>
    <n v="1"/>
    <n v="5"/>
    <n v="2"/>
    <n v="0"/>
    <x v="2"/>
    <n v="0"/>
    <s v="BB"/>
    <x v="0"/>
    <s v="Online TA"/>
    <n v="0"/>
    <s v="Transient"/>
    <n v="106"/>
    <n v="2"/>
    <d v="2016-02-20T00:00:00"/>
    <n v="636"/>
    <s v="Canceled"/>
    <n v="6"/>
    <x v="0"/>
    <x v="1"/>
  </r>
  <r>
    <s v="Booking_ID = 4766"/>
    <x v="0"/>
    <x v="341"/>
    <n v="205"/>
    <n v="1"/>
    <n v="2"/>
    <n v="5"/>
    <n v="2"/>
    <n v="0"/>
    <x v="2"/>
    <n v="0"/>
    <s v="BB"/>
    <x v="0"/>
    <s v="Online TA"/>
    <n v="0"/>
    <s v="Transient"/>
    <n v="72"/>
    <n v="2"/>
    <d v="2016-03-29T00:00:00"/>
    <n v="504"/>
    <s v="Canceled"/>
    <n v="7"/>
    <x v="0"/>
    <x v="1"/>
  </r>
  <r>
    <s v="Booking_ID = 4767"/>
    <x v="0"/>
    <x v="341"/>
    <n v="217"/>
    <n v="0"/>
    <n v="2"/>
    <n v="5"/>
    <n v="2"/>
    <n v="0"/>
    <x v="2"/>
    <n v="0"/>
    <s v="BB"/>
    <x v="22"/>
    <s v="Online TA"/>
    <n v="0"/>
    <s v="Transient"/>
    <n v="66"/>
    <n v="2"/>
    <d v="2016-06-20T00:00:00"/>
    <n v="462"/>
    <s v="Check-Out"/>
    <n v="7"/>
    <x v="0"/>
    <x v="0"/>
  </r>
  <r>
    <s v="Booking_ID = 4768"/>
    <x v="0"/>
    <x v="341"/>
    <n v="223"/>
    <n v="0"/>
    <n v="2"/>
    <n v="5"/>
    <n v="1"/>
    <n v="0"/>
    <x v="2"/>
    <n v="0"/>
    <s v="BB"/>
    <x v="1"/>
    <s v="Offline TA/TO"/>
    <n v="0"/>
    <s v="Transient"/>
    <n v="53"/>
    <n v="1"/>
    <d v="2016-06-20T00:00:00"/>
    <n v="371"/>
    <s v="Check-Out"/>
    <n v="7"/>
    <x v="1"/>
    <x v="0"/>
  </r>
  <r>
    <s v="Booking_ID = 4769"/>
    <x v="0"/>
    <x v="341"/>
    <n v="223"/>
    <n v="0"/>
    <n v="2"/>
    <n v="5"/>
    <n v="1"/>
    <n v="0"/>
    <x v="2"/>
    <n v="0"/>
    <s v="BB"/>
    <x v="1"/>
    <s v="Offline TA/TO"/>
    <n v="0"/>
    <s v="Transient"/>
    <n v="53"/>
    <n v="1"/>
    <d v="2016-06-20T00:00:00"/>
    <n v="371"/>
    <s v="Check-Out"/>
    <n v="7"/>
    <x v="1"/>
    <x v="0"/>
  </r>
  <r>
    <s v="Booking_ID = 4770"/>
    <x v="0"/>
    <x v="341"/>
    <n v="112"/>
    <n v="1"/>
    <n v="2"/>
    <n v="5"/>
    <n v="2"/>
    <n v="0"/>
    <x v="2"/>
    <n v="0"/>
    <s v="BB"/>
    <x v="0"/>
    <s v="Offline TA/TO"/>
    <n v="0"/>
    <s v="Transient"/>
    <n v="58"/>
    <n v="2"/>
    <d v="2016-03-01T00:00:00"/>
    <n v="406"/>
    <s v="Canceled"/>
    <n v="7"/>
    <x v="0"/>
    <x v="1"/>
  </r>
  <r>
    <s v="Booking_ID = 4771"/>
    <x v="0"/>
    <x v="341"/>
    <n v="217"/>
    <n v="0"/>
    <n v="2"/>
    <n v="5"/>
    <n v="2"/>
    <n v="0"/>
    <x v="2"/>
    <n v="0"/>
    <s v="BB"/>
    <x v="1"/>
    <s v="Online TA"/>
    <n v="0"/>
    <s v="Transient"/>
    <n v="68"/>
    <n v="2"/>
    <d v="2016-06-20T00:00:00"/>
    <n v="476"/>
    <s v="Check-Out"/>
    <n v="7"/>
    <x v="0"/>
    <x v="0"/>
  </r>
  <r>
    <s v="Booking_ID = 4772"/>
    <x v="0"/>
    <x v="341"/>
    <n v="223"/>
    <n v="1"/>
    <n v="2"/>
    <n v="5"/>
    <n v="2"/>
    <n v="0"/>
    <x v="2"/>
    <n v="0"/>
    <s v="BB"/>
    <x v="0"/>
    <s v="Online TA"/>
    <n v="0"/>
    <s v="Transient"/>
    <n v="99"/>
    <n v="2"/>
    <d v="2015-11-09T00:00:00"/>
    <n v="693"/>
    <s v="Canceled"/>
    <n v="7"/>
    <x v="0"/>
    <x v="1"/>
  </r>
  <r>
    <s v="Booking_ID = 4773"/>
    <x v="0"/>
    <x v="341"/>
    <n v="145"/>
    <n v="0"/>
    <n v="2"/>
    <n v="5"/>
    <n v="2"/>
    <n v="0"/>
    <x v="2"/>
    <n v="0"/>
    <s v="BB"/>
    <x v="11"/>
    <s v="Offline TA/TO"/>
    <n v="0"/>
    <s v="Transient"/>
    <n v="52"/>
    <n v="2"/>
    <d v="2016-06-20T00:00:00"/>
    <n v="364"/>
    <s v="Check-Out"/>
    <n v="7"/>
    <x v="0"/>
    <x v="0"/>
  </r>
  <r>
    <s v="Booking_ID = 4774"/>
    <x v="0"/>
    <x v="341"/>
    <n v="166"/>
    <n v="1"/>
    <n v="3"/>
    <n v="7"/>
    <n v="2"/>
    <n v="0"/>
    <x v="2"/>
    <n v="0"/>
    <s v="BB"/>
    <x v="0"/>
    <s v="Online TA"/>
    <n v="0"/>
    <s v="Transient"/>
    <n v="72"/>
    <n v="2"/>
    <d v="2016-01-25T00:00:00"/>
    <n v="720"/>
    <s v="Canceled"/>
    <n v="10"/>
    <x v="0"/>
    <x v="1"/>
  </r>
  <r>
    <s v="Booking_ID = 4775"/>
    <x v="0"/>
    <x v="342"/>
    <n v="104"/>
    <n v="1"/>
    <n v="0"/>
    <n v="2"/>
    <n v="2"/>
    <n v="0"/>
    <x v="2"/>
    <n v="0"/>
    <s v="BB"/>
    <x v="0"/>
    <s v="Online TA"/>
    <n v="0"/>
    <s v="Transient"/>
    <n v="121"/>
    <n v="2"/>
    <d v="2016-03-07T00:00:00"/>
    <n v="242"/>
    <s v="Canceled"/>
    <n v="2"/>
    <x v="0"/>
    <x v="1"/>
  </r>
  <r>
    <s v="Booking_ID = 4776"/>
    <x v="0"/>
    <x v="342"/>
    <n v="248"/>
    <n v="1"/>
    <n v="0"/>
    <n v="4"/>
    <n v="2"/>
    <n v="0"/>
    <x v="2"/>
    <n v="0"/>
    <s v="BB"/>
    <x v="0"/>
    <s v="Online TA"/>
    <n v="0"/>
    <s v="Transient"/>
    <n v="72"/>
    <n v="2"/>
    <d v="2016-04-12T00:00:00"/>
    <n v="288"/>
    <s v="Canceled"/>
    <n v="4"/>
    <x v="0"/>
    <x v="1"/>
  </r>
  <r>
    <s v="Booking_ID = 4777"/>
    <x v="0"/>
    <x v="342"/>
    <n v="147"/>
    <n v="1"/>
    <n v="0"/>
    <n v="4"/>
    <n v="2"/>
    <n v="2"/>
    <x v="2"/>
    <n v="0"/>
    <s v="BB"/>
    <x v="0"/>
    <s v="Online TA"/>
    <n v="0"/>
    <s v="Transient"/>
    <n v="161"/>
    <n v="4"/>
    <d v="2016-01-25T00:00:00"/>
    <n v="644"/>
    <s v="Canceled"/>
    <n v="4"/>
    <x v="0"/>
    <x v="1"/>
  </r>
  <r>
    <s v="Booking_ID = 4778"/>
    <x v="0"/>
    <x v="342"/>
    <n v="97"/>
    <n v="1"/>
    <n v="0"/>
    <n v="4"/>
    <n v="1"/>
    <n v="0"/>
    <x v="2"/>
    <n v="0"/>
    <s v="BB"/>
    <x v="1"/>
    <s v="Online TA"/>
    <n v="0"/>
    <s v="Transient"/>
    <n v="112"/>
    <n v="1"/>
    <d v="2016-03-13T00:00:00"/>
    <n v="448"/>
    <s v="Canceled"/>
    <n v="4"/>
    <x v="1"/>
    <x v="1"/>
  </r>
  <r>
    <s v="Booking_ID = 4779"/>
    <x v="0"/>
    <x v="342"/>
    <n v="62"/>
    <n v="1"/>
    <n v="0"/>
    <n v="5"/>
    <n v="2"/>
    <n v="1"/>
    <x v="0"/>
    <n v="0"/>
    <s v="HB"/>
    <x v="0"/>
    <s v="Direct"/>
    <n v="0"/>
    <s v="Transient"/>
    <n v="202"/>
    <n v="3"/>
    <d v="2016-05-04T00:00:00"/>
    <n v="1010"/>
    <s v="Canceled"/>
    <n v="5"/>
    <x v="0"/>
    <x v="1"/>
  </r>
  <r>
    <s v="Booking_ID = 4780"/>
    <x v="0"/>
    <x v="342"/>
    <n v="110"/>
    <n v="1"/>
    <n v="2"/>
    <n v="5"/>
    <n v="2"/>
    <n v="0"/>
    <x v="2"/>
    <n v="0"/>
    <s v="BB"/>
    <x v="0"/>
    <s v="Offline TA/TO"/>
    <n v="0"/>
    <s v="Transient"/>
    <n v="89"/>
    <n v="2"/>
    <d v="2016-05-11T00:00:00"/>
    <n v="623"/>
    <s v="Canceled"/>
    <n v="7"/>
    <x v="0"/>
    <x v="1"/>
  </r>
  <r>
    <s v="Booking_ID = 4781"/>
    <x v="0"/>
    <x v="342"/>
    <n v="95"/>
    <n v="1"/>
    <n v="2"/>
    <n v="5"/>
    <n v="2"/>
    <n v="0"/>
    <x v="2"/>
    <n v="0"/>
    <s v="BB"/>
    <x v="0"/>
    <s v="Offline TA/TO"/>
    <n v="0"/>
    <s v="Transient"/>
    <n v="58"/>
    <n v="2"/>
    <d v="2016-03-21T00:00:00"/>
    <n v="406"/>
    <s v="Canceled"/>
    <n v="7"/>
    <x v="0"/>
    <x v="1"/>
  </r>
  <r>
    <s v="Booking_ID = 4782"/>
    <x v="0"/>
    <x v="342"/>
    <n v="98"/>
    <n v="1"/>
    <n v="2"/>
    <n v="5"/>
    <n v="2"/>
    <n v="0"/>
    <x v="0"/>
    <n v="0"/>
    <s v="BB"/>
    <x v="4"/>
    <s v="Direct"/>
    <n v="0"/>
    <s v="Transient"/>
    <n v="138"/>
    <n v="2"/>
    <d v="2016-04-15T00:00:00"/>
    <n v="966"/>
    <s v="Canceled"/>
    <n v="7"/>
    <x v="0"/>
    <x v="1"/>
  </r>
  <r>
    <s v="Booking_ID = 4783"/>
    <x v="0"/>
    <x v="342"/>
    <n v="330"/>
    <n v="1"/>
    <n v="2"/>
    <n v="8"/>
    <n v="2"/>
    <n v="0"/>
    <x v="2"/>
    <n v="0"/>
    <s v="BB"/>
    <x v="0"/>
    <s v="Offline TA/TO"/>
    <n v="0"/>
    <s v="Contract"/>
    <n v="49"/>
    <n v="2"/>
    <d v="2016-01-25T00:00:00"/>
    <n v="490"/>
    <s v="Canceled"/>
    <n v="10"/>
    <x v="0"/>
    <x v="1"/>
  </r>
  <r>
    <s v="Booking_ID = 4784"/>
    <x v="0"/>
    <x v="342"/>
    <n v="225"/>
    <n v="0"/>
    <n v="2"/>
    <n v="9"/>
    <n v="2"/>
    <n v="0"/>
    <x v="2"/>
    <n v="0"/>
    <s v="HB"/>
    <x v="1"/>
    <s v="Offline TA/TO"/>
    <n v="0"/>
    <s v="Transient"/>
    <n v="89"/>
    <n v="2"/>
    <d v="2016-06-25T00:00:00"/>
    <n v="979"/>
    <s v="Check-Out"/>
    <n v="11"/>
    <x v="0"/>
    <x v="0"/>
  </r>
  <r>
    <s v="Booking_ID = 4785"/>
    <x v="0"/>
    <x v="343"/>
    <n v="231"/>
    <n v="0"/>
    <n v="0"/>
    <n v="3"/>
    <n v="2"/>
    <n v="0"/>
    <x v="2"/>
    <n v="0"/>
    <s v="BB"/>
    <x v="4"/>
    <s v="Offline TA/TO"/>
    <n v="0"/>
    <s v="Transient"/>
    <n v="81"/>
    <n v="2"/>
    <d v="2016-06-18T00:00:00"/>
    <n v="243"/>
    <s v="Check-Out"/>
    <n v="3"/>
    <x v="0"/>
    <x v="0"/>
  </r>
  <r>
    <s v="Booking_ID = 4786"/>
    <x v="0"/>
    <x v="343"/>
    <n v="231"/>
    <n v="0"/>
    <n v="0"/>
    <n v="3"/>
    <n v="2"/>
    <n v="0"/>
    <x v="2"/>
    <n v="0"/>
    <s v="BB"/>
    <x v="1"/>
    <s v="Offline TA/TO"/>
    <n v="0"/>
    <s v="Transient"/>
    <n v="81"/>
    <n v="2"/>
    <d v="2016-06-18T00:00:00"/>
    <n v="243"/>
    <s v="Check-Out"/>
    <n v="3"/>
    <x v="0"/>
    <x v="0"/>
  </r>
  <r>
    <s v="Booking_ID = 4787"/>
    <x v="0"/>
    <x v="343"/>
    <n v="268"/>
    <n v="0"/>
    <n v="2"/>
    <n v="5"/>
    <n v="2"/>
    <n v="0"/>
    <x v="2"/>
    <n v="0"/>
    <s v="BB"/>
    <x v="1"/>
    <s v="Online TA"/>
    <n v="0"/>
    <s v="Transient"/>
    <n v="57"/>
    <n v="2"/>
    <d v="2016-06-22T00:00:00"/>
    <n v="399"/>
    <s v="Check-Out"/>
    <n v="7"/>
    <x v="0"/>
    <x v="0"/>
  </r>
  <r>
    <s v="Booking_ID = 4788"/>
    <x v="0"/>
    <x v="343"/>
    <n v="274"/>
    <n v="1"/>
    <n v="2"/>
    <n v="5"/>
    <n v="2"/>
    <n v="0"/>
    <x v="2"/>
    <n v="0"/>
    <s v="BB"/>
    <x v="0"/>
    <s v="Online TA"/>
    <n v="0"/>
    <s v="Transient"/>
    <n v="65"/>
    <n v="2"/>
    <d v="2015-11-20T00:00:00"/>
    <n v="455"/>
    <s v="Canceled"/>
    <n v="7"/>
    <x v="0"/>
    <x v="1"/>
  </r>
  <r>
    <s v="Booking_ID = 4789"/>
    <x v="0"/>
    <x v="343"/>
    <n v="250"/>
    <n v="0"/>
    <n v="2"/>
    <n v="5"/>
    <n v="2"/>
    <n v="0"/>
    <x v="2"/>
    <n v="0"/>
    <s v="BB"/>
    <x v="1"/>
    <s v="Offline TA/TO"/>
    <n v="0"/>
    <s v="Transient"/>
    <n v="59"/>
    <n v="2"/>
    <d v="2016-06-22T00:00:00"/>
    <n v="413"/>
    <s v="Check-Out"/>
    <n v="7"/>
    <x v="0"/>
    <x v="0"/>
  </r>
  <r>
    <s v="Booking_ID = 4790"/>
    <x v="0"/>
    <x v="343"/>
    <n v="268"/>
    <n v="0"/>
    <n v="2"/>
    <n v="5"/>
    <n v="2"/>
    <n v="0"/>
    <x v="2"/>
    <n v="0"/>
    <s v="BB"/>
    <x v="1"/>
    <s v="Online TA"/>
    <n v="0"/>
    <s v="Transient"/>
    <n v="55"/>
    <n v="2"/>
    <d v="2016-06-22T00:00:00"/>
    <n v="385"/>
    <s v="Check-Out"/>
    <n v="7"/>
    <x v="0"/>
    <x v="0"/>
  </r>
  <r>
    <s v="Booking_ID = 4791"/>
    <x v="0"/>
    <x v="343"/>
    <n v="249"/>
    <n v="1"/>
    <n v="2"/>
    <n v="8"/>
    <n v="2"/>
    <n v="0"/>
    <x v="2"/>
    <n v="0"/>
    <s v="BB"/>
    <x v="0"/>
    <s v="Online TA"/>
    <n v="0"/>
    <s v="Transient"/>
    <n v="72"/>
    <n v="2"/>
    <d v="2015-12-26T00:00:00"/>
    <n v="720"/>
    <s v="Canceled"/>
    <n v="10"/>
    <x v="0"/>
    <x v="1"/>
  </r>
  <r>
    <s v="Booking_ID = 4792"/>
    <x v="0"/>
    <x v="343"/>
    <n v="246"/>
    <n v="0"/>
    <n v="2"/>
    <n v="9"/>
    <n v="2"/>
    <n v="0"/>
    <x v="2"/>
    <n v="0"/>
    <s v="HB"/>
    <x v="1"/>
    <s v="Offline TA/TO"/>
    <n v="0"/>
    <s v="Transient"/>
    <n v="102"/>
    <n v="2"/>
    <d v="2016-06-26T00:00:00"/>
    <n v="1122"/>
    <s v="Check-Out"/>
    <n v="11"/>
    <x v="0"/>
    <x v="0"/>
  </r>
  <r>
    <s v="Booking_ID = 4793"/>
    <x v="0"/>
    <x v="344"/>
    <n v="83"/>
    <n v="1"/>
    <n v="1"/>
    <n v="3"/>
    <n v="2"/>
    <n v="2"/>
    <x v="2"/>
    <n v="0"/>
    <s v="BB"/>
    <x v="0"/>
    <s v="Online TA"/>
    <n v="0"/>
    <s v="Transient"/>
    <n v="176"/>
    <n v="4"/>
    <d v="2016-04-27T00:00:00"/>
    <n v="704"/>
    <s v="Canceled"/>
    <n v="4"/>
    <x v="0"/>
    <x v="1"/>
  </r>
  <r>
    <s v="Booking_ID = 4794"/>
    <x v="0"/>
    <x v="344"/>
    <n v="85"/>
    <n v="1"/>
    <n v="1"/>
    <n v="3"/>
    <n v="2"/>
    <n v="2"/>
    <x v="2"/>
    <n v="0"/>
    <s v="BB"/>
    <x v="0"/>
    <s v="Online TA"/>
    <n v="0"/>
    <s v="Transient"/>
    <n v="176"/>
    <n v="4"/>
    <d v="2016-03-24T00:00:00"/>
    <n v="704"/>
    <s v="Canceled"/>
    <n v="4"/>
    <x v="0"/>
    <x v="1"/>
  </r>
  <r>
    <s v="Booking_ID = 4795"/>
    <x v="0"/>
    <x v="344"/>
    <n v="40"/>
    <n v="1"/>
    <n v="0"/>
    <n v="3"/>
    <n v="2"/>
    <n v="0"/>
    <x v="2"/>
    <n v="0"/>
    <s v="BB"/>
    <x v="3"/>
    <s v="Online TA"/>
    <n v="0"/>
    <s v="Transient"/>
    <n v="129"/>
    <n v="2"/>
    <d v="2016-05-10T00:00:00"/>
    <n v="387"/>
    <s v="Canceled"/>
    <n v="3"/>
    <x v="0"/>
    <x v="1"/>
  </r>
  <r>
    <s v="Booking_ID = 4796"/>
    <x v="0"/>
    <x v="344"/>
    <n v="37"/>
    <n v="1"/>
    <n v="2"/>
    <n v="4"/>
    <n v="3"/>
    <n v="1"/>
    <x v="2"/>
    <n v="0"/>
    <s v="BB"/>
    <x v="21"/>
    <s v="Online TA"/>
    <n v="0"/>
    <s v="Transient"/>
    <n v="194"/>
    <n v="4"/>
    <d v="2016-06-05T00:00:00"/>
    <n v="1164"/>
    <s v="Canceled"/>
    <n v="6"/>
    <x v="2"/>
    <x v="1"/>
  </r>
  <r>
    <s v="Booking_ID = 4797"/>
    <x v="0"/>
    <x v="344"/>
    <n v="250"/>
    <n v="1"/>
    <n v="2"/>
    <n v="4"/>
    <n v="2"/>
    <n v="0"/>
    <x v="2"/>
    <n v="0"/>
    <s v="BB"/>
    <x v="0"/>
    <s v="Online TA"/>
    <n v="0"/>
    <s v="Transient"/>
    <n v="99"/>
    <n v="2"/>
    <d v="2016-01-09T00:00:00"/>
    <n v="594"/>
    <s v="Canceled"/>
    <n v="6"/>
    <x v="0"/>
    <x v="1"/>
  </r>
  <r>
    <s v="Booking_ID = 4798"/>
    <x v="0"/>
    <x v="344"/>
    <n v="234"/>
    <n v="0"/>
    <n v="2"/>
    <n v="5"/>
    <n v="2"/>
    <n v="0"/>
    <x v="0"/>
    <n v="0"/>
    <s v="BB"/>
    <x v="8"/>
    <s v="Direct"/>
    <n v="0"/>
    <s v="Transient"/>
    <n v="70"/>
    <n v="2"/>
    <d v="2016-06-23T00:00:00"/>
    <n v="490"/>
    <s v="Check-Out"/>
    <n v="7"/>
    <x v="0"/>
    <x v="0"/>
  </r>
  <r>
    <s v="Booking_ID = 4799"/>
    <x v="0"/>
    <x v="344"/>
    <n v="275"/>
    <n v="1"/>
    <n v="2"/>
    <n v="5"/>
    <n v="2"/>
    <n v="0"/>
    <x v="2"/>
    <n v="0"/>
    <s v="BB"/>
    <x v="0"/>
    <s v="Online TA"/>
    <n v="0"/>
    <s v="Transient"/>
    <n v="99"/>
    <n v="2"/>
    <d v="2015-09-21T00:00:00"/>
    <n v="693"/>
    <s v="Canceled"/>
    <n v="7"/>
    <x v="0"/>
    <x v="1"/>
  </r>
  <r>
    <s v="Booking_ID = 4800"/>
    <x v="0"/>
    <x v="344"/>
    <n v="73"/>
    <n v="1"/>
    <n v="2"/>
    <n v="5"/>
    <n v="2"/>
    <n v="0"/>
    <x v="0"/>
    <n v="0"/>
    <s v="BB"/>
    <x v="0"/>
    <s v="Direct"/>
    <n v="0"/>
    <s v="Transient"/>
    <n v="96"/>
    <n v="2"/>
    <d v="2016-06-02T00:00:00"/>
    <n v="672"/>
    <s v="Canceled"/>
    <n v="7"/>
    <x v="0"/>
    <x v="1"/>
  </r>
  <r>
    <s v="Booking_ID = 4801"/>
    <x v="0"/>
    <x v="344"/>
    <n v="21"/>
    <n v="1"/>
    <n v="2"/>
    <n v="5"/>
    <n v="2"/>
    <n v="0"/>
    <x v="0"/>
    <n v="0"/>
    <s v="BB"/>
    <x v="0"/>
    <s v="Direct"/>
    <n v="0"/>
    <s v="Transient"/>
    <n v="129"/>
    <n v="2"/>
    <d v="2016-06-08T00:00:00"/>
    <n v="903"/>
    <s v="Canceled"/>
    <n v="7"/>
    <x v="0"/>
    <x v="1"/>
  </r>
  <r>
    <s v="Booking_ID = 4802"/>
    <x v="0"/>
    <x v="344"/>
    <n v="247"/>
    <n v="0"/>
    <n v="2"/>
    <n v="5"/>
    <n v="2"/>
    <n v="0"/>
    <x v="2"/>
    <n v="0"/>
    <s v="HB"/>
    <x v="1"/>
    <s v="Offline TA/TO"/>
    <n v="0"/>
    <s v="Transient"/>
    <n v="99"/>
    <n v="2"/>
    <d v="2016-06-23T00:00:00"/>
    <n v="693"/>
    <s v="Check-Out"/>
    <n v="7"/>
    <x v="0"/>
    <x v="0"/>
  </r>
  <r>
    <s v="Booking_ID = 4803"/>
    <x v="0"/>
    <x v="345"/>
    <n v="32"/>
    <n v="1"/>
    <n v="0"/>
    <n v="1"/>
    <n v="1"/>
    <n v="0"/>
    <x v="0"/>
    <n v="0"/>
    <s v="BB"/>
    <x v="0"/>
    <s v="Direct"/>
    <n v="0"/>
    <s v="Transient"/>
    <n v="57"/>
    <n v="1"/>
    <d v="2016-06-14T00:00:00"/>
    <n v="57"/>
    <s v="Canceled"/>
    <n v="1"/>
    <x v="1"/>
    <x v="1"/>
  </r>
  <r>
    <s v="Booking_ID = 4804"/>
    <x v="0"/>
    <x v="345"/>
    <n v="37"/>
    <n v="1"/>
    <n v="0"/>
    <n v="2"/>
    <n v="2"/>
    <n v="0"/>
    <x v="2"/>
    <n v="0"/>
    <s v="HB"/>
    <x v="3"/>
    <s v="Online TA"/>
    <n v="0"/>
    <s v="Transient"/>
    <n v="161"/>
    <n v="2"/>
    <d v="2016-05-11T00:00:00"/>
    <n v="322"/>
    <s v="Canceled"/>
    <n v="2"/>
    <x v="0"/>
    <x v="1"/>
  </r>
  <r>
    <s v="Booking_ID = 4805"/>
    <x v="0"/>
    <x v="345"/>
    <n v="32"/>
    <n v="1"/>
    <n v="0"/>
    <n v="2"/>
    <n v="1"/>
    <n v="0"/>
    <x v="0"/>
    <n v="0"/>
    <s v="BB"/>
    <x v="0"/>
    <s v="Direct"/>
    <n v="0"/>
    <s v="Transient"/>
    <n v="57"/>
    <n v="1"/>
    <d v="2016-06-14T00:00:00"/>
    <n v="114"/>
    <s v="Canceled"/>
    <n v="2"/>
    <x v="1"/>
    <x v="1"/>
  </r>
  <r>
    <s v="Booking_ID = 4806"/>
    <x v="0"/>
    <x v="345"/>
    <n v="43"/>
    <n v="1"/>
    <n v="0"/>
    <n v="2"/>
    <n v="2"/>
    <n v="0"/>
    <x v="2"/>
    <n v="0"/>
    <s v="BB"/>
    <x v="3"/>
    <s v="Online TA"/>
    <n v="0"/>
    <s v="Transient"/>
    <n v="129"/>
    <n v="2"/>
    <d v="2016-05-09T00:00:00"/>
    <n v="258"/>
    <s v="Canceled"/>
    <n v="2"/>
    <x v="0"/>
    <x v="1"/>
  </r>
  <r>
    <s v="Booking_ID = 4807"/>
    <x v="0"/>
    <x v="345"/>
    <n v="72"/>
    <n v="1"/>
    <n v="0"/>
    <n v="2"/>
    <n v="2"/>
    <n v="2"/>
    <x v="2"/>
    <n v="0"/>
    <s v="BB"/>
    <x v="0"/>
    <s v="Online TA"/>
    <n v="0"/>
    <s v="Transient"/>
    <n v="179"/>
    <n v="4"/>
    <d v="2016-04-20T00:00:00"/>
    <n v="358"/>
    <s v="Canceled"/>
    <n v="2"/>
    <x v="0"/>
    <x v="1"/>
  </r>
  <r>
    <s v="Booking_ID = 4808"/>
    <x v="0"/>
    <x v="345"/>
    <n v="92"/>
    <n v="1"/>
    <n v="1"/>
    <n v="2"/>
    <n v="2"/>
    <n v="2"/>
    <x v="2"/>
    <n v="0"/>
    <s v="BB"/>
    <x v="3"/>
    <s v="Online TA"/>
    <n v="0"/>
    <s v="Transient"/>
    <n v="176"/>
    <n v="4"/>
    <d v="2016-03-30T00:00:00"/>
    <n v="528"/>
    <s v="Canceled"/>
    <n v="3"/>
    <x v="0"/>
    <x v="1"/>
  </r>
  <r>
    <s v="Booking_ID = 4809"/>
    <x v="0"/>
    <x v="345"/>
    <n v="61"/>
    <n v="1"/>
    <n v="2"/>
    <n v="2"/>
    <n v="2"/>
    <n v="0"/>
    <x v="2"/>
    <n v="0"/>
    <s v="HB"/>
    <x v="1"/>
    <s v="Online TA"/>
    <n v="0"/>
    <s v="Transient"/>
    <n v="161"/>
    <n v="2"/>
    <d v="2016-04-29T00:00:00"/>
    <n v="644"/>
    <s v="Canceled"/>
    <n v="4"/>
    <x v="0"/>
    <x v="1"/>
  </r>
  <r>
    <s v="Booking_ID = 4810"/>
    <x v="0"/>
    <x v="345"/>
    <n v="221"/>
    <n v="0"/>
    <n v="2"/>
    <n v="2"/>
    <n v="2"/>
    <n v="0"/>
    <x v="2"/>
    <n v="0"/>
    <s v="BB"/>
    <x v="12"/>
    <s v="Online TA"/>
    <n v="0"/>
    <s v="Transient"/>
    <n v="113"/>
    <n v="2"/>
    <d v="2016-06-21T00:00:00"/>
    <n v="452"/>
    <s v="Check-Out"/>
    <n v="4"/>
    <x v="0"/>
    <x v="0"/>
  </r>
  <r>
    <s v="Booking_ID = 4811"/>
    <x v="0"/>
    <x v="345"/>
    <n v="60"/>
    <n v="1"/>
    <n v="2"/>
    <n v="3"/>
    <n v="2"/>
    <n v="0"/>
    <x v="2"/>
    <n v="0"/>
    <s v="BB"/>
    <x v="42"/>
    <s v="Online TA"/>
    <n v="0"/>
    <s v="Transient"/>
    <n v="129"/>
    <n v="2"/>
    <d v="2016-06-06T00:00:00"/>
    <n v="645"/>
    <s v="Canceled"/>
    <n v="5"/>
    <x v="0"/>
    <x v="1"/>
  </r>
  <r>
    <s v="Booking_ID = 4812"/>
    <x v="0"/>
    <x v="345"/>
    <n v="155"/>
    <n v="1"/>
    <n v="2"/>
    <n v="3"/>
    <n v="2"/>
    <n v="0"/>
    <x v="2"/>
    <n v="0"/>
    <s v="BB"/>
    <x v="0"/>
    <s v="Online TA"/>
    <n v="0"/>
    <s v="Transient"/>
    <n v="100"/>
    <n v="2"/>
    <d v="2016-06-17T00:00:00"/>
    <n v="500"/>
    <s v="Canceled"/>
    <n v="5"/>
    <x v="0"/>
    <x v="1"/>
  </r>
  <r>
    <s v="Booking_ID = 4813"/>
    <x v="0"/>
    <x v="345"/>
    <n v="73"/>
    <n v="1"/>
    <n v="2"/>
    <n v="4"/>
    <n v="3"/>
    <n v="1"/>
    <x v="2"/>
    <n v="0"/>
    <s v="BB"/>
    <x v="3"/>
    <s v="Online TA"/>
    <n v="0"/>
    <s v="Transient"/>
    <n v="184"/>
    <n v="4"/>
    <d v="2016-05-03T00:00:00"/>
    <n v="1104"/>
    <s v="Canceled"/>
    <n v="6"/>
    <x v="2"/>
    <x v="1"/>
  </r>
  <r>
    <s v="Booking_ID = 4814"/>
    <x v="0"/>
    <x v="345"/>
    <n v="228"/>
    <n v="0"/>
    <n v="2"/>
    <n v="5"/>
    <n v="2"/>
    <n v="2"/>
    <x v="2"/>
    <n v="0"/>
    <s v="BB"/>
    <x v="18"/>
    <s v="Online TA"/>
    <n v="0"/>
    <s v="Transient"/>
    <n v="147"/>
    <n v="4"/>
    <d v="2016-06-24T00:00:00"/>
    <n v="1029"/>
    <s v="Check-Out"/>
    <n v="7"/>
    <x v="0"/>
    <x v="0"/>
  </r>
  <r>
    <s v="Booking_ID = 4815"/>
    <x v="0"/>
    <x v="345"/>
    <n v="174"/>
    <n v="1"/>
    <n v="2"/>
    <n v="5"/>
    <n v="2"/>
    <n v="0"/>
    <x v="2"/>
    <n v="0"/>
    <s v="BB"/>
    <x v="0"/>
    <s v="Online TA"/>
    <n v="0"/>
    <s v="Transient"/>
    <n v="135"/>
    <n v="2"/>
    <d v="2016-02-22T00:00:00"/>
    <n v="945"/>
    <s v="Canceled"/>
    <n v="7"/>
    <x v="0"/>
    <x v="1"/>
  </r>
  <r>
    <s v="Booking_ID = 4816"/>
    <x v="0"/>
    <x v="345"/>
    <n v="273"/>
    <n v="0"/>
    <n v="2"/>
    <n v="5"/>
    <n v="2"/>
    <n v="0"/>
    <x v="0"/>
    <n v="0"/>
    <s v="BB"/>
    <x v="1"/>
    <s v="Direct"/>
    <n v="0"/>
    <s v="Transient-Party"/>
    <n v="78"/>
    <n v="2"/>
    <d v="2016-06-24T00:00:00"/>
    <n v="546"/>
    <s v="Check-Out"/>
    <n v="7"/>
    <x v="0"/>
    <x v="0"/>
  </r>
  <r>
    <s v="Booking_ID = 4817"/>
    <x v="0"/>
    <x v="345"/>
    <n v="300"/>
    <n v="0"/>
    <n v="2"/>
    <n v="5"/>
    <n v="2"/>
    <n v="0"/>
    <x v="2"/>
    <n v="0"/>
    <s v="BB"/>
    <x v="15"/>
    <s v="Online TA"/>
    <n v="0"/>
    <s v="Transient"/>
    <n v="122"/>
    <n v="2"/>
    <d v="2016-06-24T00:00:00"/>
    <n v="854"/>
    <s v="Check-Out"/>
    <n v="7"/>
    <x v="0"/>
    <x v="0"/>
  </r>
  <r>
    <s v="Booking_ID = 4818"/>
    <x v="0"/>
    <x v="345"/>
    <n v="256"/>
    <n v="1"/>
    <n v="2"/>
    <n v="7"/>
    <n v="2"/>
    <n v="0"/>
    <x v="2"/>
    <n v="0"/>
    <s v="BB"/>
    <x v="0"/>
    <s v="Online TA"/>
    <n v="0"/>
    <s v="Transient"/>
    <n v="72"/>
    <n v="2"/>
    <d v="2015-12-30T00:00:00"/>
    <n v="648"/>
    <s v="Canceled"/>
    <n v="9"/>
    <x v="0"/>
    <x v="1"/>
  </r>
  <r>
    <s v="Booking_ID = 4819"/>
    <x v="0"/>
    <x v="345"/>
    <n v="246"/>
    <n v="0"/>
    <n v="2"/>
    <n v="7"/>
    <n v="2"/>
    <n v="0"/>
    <x v="2"/>
    <n v="0"/>
    <s v="BB"/>
    <x v="1"/>
    <s v="Online TA"/>
    <n v="0"/>
    <s v="Transient"/>
    <n v="72"/>
    <n v="2"/>
    <d v="2016-06-26T00:00:00"/>
    <n v="648"/>
    <s v="Check-Out"/>
    <n v="9"/>
    <x v="0"/>
    <x v="0"/>
  </r>
  <r>
    <s v="Booking_ID = 4820"/>
    <x v="0"/>
    <x v="345"/>
    <n v="248"/>
    <n v="0"/>
    <n v="4"/>
    <n v="10"/>
    <n v="2"/>
    <n v="0"/>
    <x v="2"/>
    <n v="0"/>
    <s v="BB"/>
    <x v="18"/>
    <s v="Offline TA/TO"/>
    <n v="0"/>
    <s v="Transient"/>
    <n v="60"/>
    <n v="2"/>
    <d v="2016-07-01T00:00:00"/>
    <n v="840"/>
    <s v="Check-Out"/>
    <n v="14"/>
    <x v="0"/>
    <x v="0"/>
  </r>
  <r>
    <s v="Booking_ID = 4821"/>
    <x v="0"/>
    <x v="345"/>
    <n v="304"/>
    <n v="1"/>
    <n v="4"/>
    <n v="10"/>
    <n v="2"/>
    <n v="2"/>
    <x v="2"/>
    <n v="0"/>
    <s v="BB"/>
    <x v="0"/>
    <s v="Online TA"/>
    <n v="0"/>
    <s v="Transient"/>
    <n v="122"/>
    <n v="4"/>
    <d v="2015-08-31T00:00:00"/>
    <n v="1708"/>
    <s v="Canceled"/>
    <n v="14"/>
    <x v="0"/>
    <x v="1"/>
  </r>
  <r>
    <s v="Booking_ID = 4822"/>
    <x v="0"/>
    <x v="346"/>
    <n v="23"/>
    <n v="1"/>
    <n v="0"/>
    <n v="1"/>
    <n v="2"/>
    <n v="0"/>
    <x v="2"/>
    <n v="0"/>
    <s v="HB"/>
    <x v="3"/>
    <s v="Online TA"/>
    <n v="0"/>
    <s v="Transient"/>
    <n v="161"/>
    <n v="2"/>
    <d v="2016-06-06T00:00:00"/>
    <n v="161"/>
    <s v="Canceled"/>
    <n v="1"/>
    <x v="0"/>
    <x v="1"/>
  </r>
  <r>
    <s v="Booking_ID = 4823"/>
    <x v="0"/>
    <x v="346"/>
    <n v="67"/>
    <n v="1"/>
    <n v="0"/>
    <n v="1"/>
    <n v="2"/>
    <n v="0"/>
    <x v="2"/>
    <n v="0"/>
    <s v="BB"/>
    <x v="3"/>
    <s v="Online TA"/>
    <n v="0"/>
    <s v="Transient"/>
    <n v="141"/>
    <n v="2"/>
    <d v="2016-04-15T00:00:00"/>
    <n v="141"/>
    <s v="Canceled"/>
    <n v="1"/>
    <x v="0"/>
    <x v="1"/>
  </r>
  <r>
    <s v="Booking_ID = 4824"/>
    <x v="0"/>
    <x v="346"/>
    <n v="10"/>
    <n v="1"/>
    <n v="0"/>
    <n v="1"/>
    <n v="2"/>
    <n v="0"/>
    <x v="2"/>
    <n v="0"/>
    <s v="BB"/>
    <x v="0"/>
    <s v="Online TA"/>
    <n v="0"/>
    <s v="Transient"/>
    <n v="103"/>
    <n v="2"/>
    <d v="2016-06-18T00:00:00"/>
    <n v="103"/>
    <s v="No-Show"/>
    <n v="1"/>
    <x v="0"/>
    <x v="1"/>
  </r>
  <r>
    <s v="Booking_ID = 4825"/>
    <x v="0"/>
    <x v="346"/>
    <n v="23"/>
    <n v="1"/>
    <n v="0"/>
    <n v="1"/>
    <n v="2"/>
    <n v="0"/>
    <x v="2"/>
    <n v="0"/>
    <s v="BB"/>
    <x v="0"/>
    <s v="Online TA"/>
    <n v="0"/>
    <s v="Transient"/>
    <n v="159"/>
    <n v="2"/>
    <d v="2016-06-07T00:00:00"/>
    <n v="159"/>
    <s v="Canceled"/>
    <n v="1"/>
    <x v="0"/>
    <x v="1"/>
  </r>
  <r>
    <s v="Booking_ID = 4826"/>
    <x v="0"/>
    <x v="346"/>
    <n v="12"/>
    <n v="1"/>
    <n v="1"/>
    <n v="1"/>
    <n v="2"/>
    <n v="0"/>
    <x v="2"/>
    <n v="0"/>
    <s v="BB"/>
    <x v="0"/>
    <s v="Online TA"/>
    <n v="0"/>
    <s v="Transient"/>
    <n v="129"/>
    <n v="2"/>
    <d v="2016-06-15T00:00:00"/>
    <n v="258"/>
    <s v="Canceled"/>
    <n v="2"/>
    <x v="0"/>
    <x v="1"/>
  </r>
  <r>
    <s v="Booking_ID = 4827"/>
    <x v="0"/>
    <x v="346"/>
    <n v="81"/>
    <n v="1"/>
    <n v="2"/>
    <n v="1"/>
    <n v="2"/>
    <n v="0"/>
    <x v="2"/>
    <n v="0"/>
    <s v="BB"/>
    <x v="42"/>
    <s v="Online TA"/>
    <n v="0"/>
    <s v="Transient"/>
    <n v="116"/>
    <n v="2"/>
    <d v="2016-05-23T00:00:00"/>
    <n v="348"/>
    <s v="Canceled"/>
    <n v="3"/>
    <x v="0"/>
    <x v="1"/>
  </r>
  <r>
    <s v="Booking_ID = 4828"/>
    <x v="0"/>
    <x v="346"/>
    <n v="62"/>
    <n v="1"/>
    <n v="2"/>
    <n v="2"/>
    <n v="3"/>
    <n v="1"/>
    <x v="2"/>
    <n v="0"/>
    <s v="BB"/>
    <x v="15"/>
    <s v="Online TA"/>
    <n v="0"/>
    <s v="Transient"/>
    <n v="194"/>
    <n v="4"/>
    <d v="2016-04-30T00:00:00"/>
    <n v="776"/>
    <s v="Canceled"/>
    <n v="4"/>
    <x v="2"/>
    <x v="1"/>
  </r>
  <r>
    <s v="Booking_ID = 4829"/>
    <x v="0"/>
    <x v="346"/>
    <n v="117"/>
    <n v="1"/>
    <n v="2"/>
    <n v="3"/>
    <n v="2"/>
    <n v="0"/>
    <x v="2"/>
    <n v="0"/>
    <s v="BB"/>
    <x v="0"/>
    <s v="Online TA"/>
    <n v="0"/>
    <s v="Transient"/>
    <n v="136"/>
    <n v="2"/>
    <d v="2016-02-27T00:00:00"/>
    <n v="680"/>
    <s v="Canceled"/>
    <n v="5"/>
    <x v="0"/>
    <x v="1"/>
  </r>
  <r>
    <s v="Booking_ID = 4830"/>
    <x v="0"/>
    <x v="346"/>
    <n v="250"/>
    <n v="1"/>
    <n v="2"/>
    <n v="5"/>
    <n v="2"/>
    <n v="0"/>
    <x v="2"/>
    <n v="0"/>
    <s v="BB"/>
    <x v="0"/>
    <s v="Online TA"/>
    <n v="0"/>
    <s v="Transient"/>
    <n v="99"/>
    <n v="2"/>
    <d v="2016-01-18T00:00:00"/>
    <n v="693"/>
    <s v="Canceled"/>
    <n v="7"/>
    <x v="0"/>
    <x v="1"/>
  </r>
  <r>
    <s v="Booking_ID = 4831"/>
    <x v="0"/>
    <x v="346"/>
    <n v="301"/>
    <n v="1"/>
    <n v="2"/>
    <n v="5"/>
    <n v="2"/>
    <n v="0"/>
    <x v="2"/>
    <n v="0"/>
    <s v="BB"/>
    <x v="0"/>
    <s v="Online TA"/>
    <n v="0"/>
    <s v="Transient"/>
    <n v="122"/>
    <n v="2"/>
    <d v="2015-08-22T00:00:00"/>
    <n v="854"/>
    <s v="Canceled"/>
    <n v="7"/>
    <x v="0"/>
    <x v="1"/>
  </r>
  <r>
    <s v="Booking_ID = 4832"/>
    <x v="0"/>
    <x v="346"/>
    <n v="250"/>
    <n v="0"/>
    <n v="2"/>
    <n v="5"/>
    <n v="2"/>
    <n v="0"/>
    <x v="2"/>
    <n v="0"/>
    <s v="BB"/>
    <x v="1"/>
    <s v="Offline TA/TO"/>
    <n v="0"/>
    <s v="Contract"/>
    <n v="78"/>
    <n v="2"/>
    <d v="2016-06-25T00:00:00"/>
    <n v="546"/>
    <s v="Check-Out"/>
    <n v="7"/>
    <x v="0"/>
    <x v="0"/>
  </r>
  <r>
    <s v="Booking_ID = 4833"/>
    <x v="0"/>
    <x v="346"/>
    <n v="228"/>
    <n v="1"/>
    <n v="2"/>
    <n v="5"/>
    <n v="2"/>
    <n v="0"/>
    <x v="2"/>
    <n v="0"/>
    <s v="HB"/>
    <x v="0"/>
    <s v="Online TA"/>
    <n v="0"/>
    <s v="Transient"/>
    <n v="110"/>
    <n v="2"/>
    <d v="2015-11-03T00:00:00"/>
    <n v="770"/>
    <s v="Canceled"/>
    <n v="7"/>
    <x v="0"/>
    <x v="1"/>
  </r>
  <r>
    <s v="Booking_ID = 4834"/>
    <x v="0"/>
    <x v="346"/>
    <n v="256"/>
    <n v="0"/>
    <n v="2"/>
    <n v="5"/>
    <n v="2"/>
    <n v="0"/>
    <x v="2"/>
    <n v="0"/>
    <s v="HB"/>
    <x v="1"/>
    <s v="Offline TA/TO"/>
    <n v="0"/>
    <s v="Contract"/>
    <n v="76"/>
    <n v="2"/>
    <d v="2016-06-25T00:00:00"/>
    <n v="532"/>
    <s v="Check-Out"/>
    <n v="7"/>
    <x v="0"/>
    <x v="0"/>
  </r>
  <r>
    <s v="Booking_ID = 4835"/>
    <x v="0"/>
    <x v="346"/>
    <n v="231"/>
    <n v="1"/>
    <n v="2"/>
    <n v="5"/>
    <n v="2"/>
    <n v="0"/>
    <x v="2"/>
    <n v="0"/>
    <s v="BB"/>
    <x v="0"/>
    <s v="Offline TA/TO"/>
    <n v="0"/>
    <s v="Transient"/>
    <n v="58"/>
    <n v="2"/>
    <d v="2015-12-15T00:00:00"/>
    <n v="406"/>
    <s v="Canceled"/>
    <n v="7"/>
    <x v="0"/>
    <x v="1"/>
  </r>
  <r>
    <s v="Booking_ID = 4836"/>
    <x v="0"/>
    <x v="346"/>
    <n v="164"/>
    <n v="1"/>
    <n v="2"/>
    <n v="5"/>
    <n v="2"/>
    <n v="2"/>
    <x v="2"/>
    <n v="0"/>
    <s v="BB"/>
    <x v="0"/>
    <s v="Online TA"/>
    <n v="0"/>
    <s v="Transient"/>
    <n v="135"/>
    <n v="4"/>
    <d v="2016-01-07T00:00:00"/>
    <n v="945"/>
    <s v="Canceled"/>
    <n v="7"/>
    <x v="0"/>
    <x v="1"/>
  </r>
  <r>
    <s v="Booking_ID = 4837"/>
    <x v="0"/>
    <x v="346"/>
    <n v="241"/>
    <n v="0"/>
    <n v="2"/>
    <n v="6"/>
    <n v="2"/>
    <n v="0"/>
    <x v="2"/>
    <n v="0"/>
    <s v="BB"/>
    <x v="7"/>
    <s v="Online TA"/>
    <n v="0"/>
    <s v="Transient"/>
    <n v="86"/>
    <n v="2"/>
    <d v="2016-06-26T00:00:00"/>
    <n v="688"/>
    <s v="Check-Out"/>
    <n v="8"/>
    <x v="0"/>
    <x v="0"/>
  </r>
  <r>
    <s v="Booking_ID = 4838"/>
    <x v="0"/>
    <x v="346"/>
    <n v="291"/>
    <n v="1"/>
    <n v="2"/>
    <n v="6"/>
    <n v="2"/>
    <n v="0"/>
    <x v="2"/>
    <n v="0"/>
    <s v="BB"/>
    <x v="0"/>
    <s v="Online TA"/>
    <n v="0"/>
    <s v="Transient"/>
    <n v="99"/>
    <n v="2"/>
    <d v="2016-02-25T00:00:00"/>
    <n v="792"/>
    <s v="Canceled"/>
    <n v="8"/>
    <x v="0"/>
    <x v="1"/>
  </r>
  <r>
    <s v="Booking_ID = 4839"/>
    <x v="0"/>
    <x v="346"/>
    <n v="249"/>
    <n v="0"/>
    <n v="4"/>
    <n v="6"/>
    <n v="2"/>
    <n v="0"/>
    <x v="2"/>
    <n v="0"/>
    <s v="HB"/>
    <x v="1"/>
    <s v="Offline TA/TO"/>
    <n v="0"/>
    <s v="Transient"/>
    <n v="85"/>
    <n v="2"/>
    <d v="2016-06-28T00:00:00"/>
    <n v="850"/>
    <s v="Check-Out"/>
    <n v="10"/>
    <x v="0"/>
    <x v="0"/>
  </r>
  <r>
    <s v="Booking_ID = 4840"/>
    <x v="0"/>
    <x v="346"/>
    <n v="249"/>
    <n v="0"/>
    <n v="4"/>
    <n v="6"/>
    <n v="2"/>
    <n v="0"/>
    <x v="2"/>
    <n v="0"/>
    <s v="HB"/>
    <x v="1"/>
    <s v="Offline TA/TO"/>
    <n v="0"/>
    <s v="Transient"/>
    <n v="85"/>
    <n v="2"/>
    <d v="2016-06-28T00:00:00"/>
    <n v="850"/>
    <s v="Check-Out"/>
    <n v="10"/>
    <x v="0"/>
    <x v="0"/>
  </r>
  <r>
    <s v="Booking_ID = 4841"/>
    <x v="0"/>
    <x v="346"/>
    <n v="175"/>
    <n v="1"/>
    <n v="4"/>
    <n v="7"/>
    <n v="3"/>
    <n v="1"/>
    <x v="2"/>
    <n v="0"/>
    <s v="BB"/>
    <x v="0"/>
    <s v="Online TA"/>
    <n v="0"/>
    <s v="Transient"/>
    <n v="145"/>
    <n v="4"/>
    <d v="2016-01-11T00:00:00"/>
    <n v="1595"/>
    <s v="Canceled"/>
    <n v="11"/>
    <x v="2"/>
    <x v="1"/>
  </r>
  <r>
    <s v="Booking_ID = 4842"/>
    <x v="0"/>
    <x v="346"/>
    <n v="143"/>
    <n v="0"/>
    <n v="4"/>
    <n v="10"/>
    <n v="1"/>
    <n v="0"/>
    <x v="2"/>
    <n v="0"/>
    <s v="HB"/>
    <x v="1"/>
    <s v="Offline TA/TO"/>
    <n v="0"/>
    <s v="Transient"/>
    <n v="66"/>
    <n v="1"/>
    <d v="2016-07-02T00:00:00"/>
    <n v="924"/>
    <s v="Check-Out"/>
    <n v="14"/>
    <x v="1"/>
    <x v="0"/>
  </r>
  <r>
    <s v="Booking_ID = 4843"/>
    <x v="0"/>
    <x v="347"/>
    <n v="81"/>
    <n v="1"/>
    <n v="2"/>
    <n v="1"/>
    <n v="2"/>
    <n v="1"/>
    <x v="2"/>
    <n v="0"/>
    <s v="HB"/>
    <x v="0"/>
    <s v="Online TA"/>
    <n v="0"/>
    <s v="Transient"/>
    <n v="189"/>
    <n v="3"/>
    <d v="2016-04-01T00:00:00"/>
    <n v="567"/>
    <s v="Canceled"/>
    <n v="3"/>
    <x v="0"/>
    <x v="1"/>
  </r>
  <r>
    <s v="Booking_ID = 4844"/>
    <x v="0"/>
    <x v="347"/>
    <n v="5"/>
    <n v="1"/>
    <n v="2"/>
    <n v="1"/>
    <n v="2"/>
    <n v="0"/>
    <x v="2"/>
    <n v="0"/>
    <s v="BB"/>
    <x v="3"/>
    <s v="Online TA"/>
    <n v="0"/>
    <s v="Transient"/>
    <n v="122"/>
    <n v="2"/>
    <d v="2016-06-17T00:00:00"/>
    <n v="366"/>
    <s v="Canceled"/>
    <n v="3"/>
    <x v="0"/>
    <x v="1"/>
  </r>
  <r>
    <s v="Booking_ID = 4845"/>
    <x v="0"/>
    <x v="347"/>
    <n v="267"/>
    <n v="0"/>
    <n v="2"/>
    <n v="4"/>
    <n v="1"/>
    <n v="0"/>
    <x v="0"/>
    <n v="0"/>
    <s v="BB"/>
    <x v="1"/>
    <s v="Direct"/>
    <n v="0"/>
    <s v="Transient"/>
    <n v="60"/>
    <n v="1"/>
    <d v="2016-06-25T00:00:00"/>
    <n v="360"/>
    <s v="Check-Out"/>
    <n v="6"/>
    <x v="1"/>
    <x v="0"/>
  </r>
  <r>
    <s v="Booking_ID = 4846"/>
    <x v="0"/>
    <x v="347"/>
    <n v="163"/>
    <n v="1"/>
    <n v="2"/>
    <n v="5"/>
    <n v="2"/>
    <n v="0"/>
    <x v="2"/>
    <n v="0"/>
    <s v="BB"/>
    <x v="0"/>
    <s v="Online TA"/>
    <n v="0"/>
    <s v="Transient"/>
    <n v="72"/>
    <n v="2"/>
    <d v="2016-06-19T00:00:00"/>
    <n v="504"/>
    <s v="No-Show"/>
    <n v="7"/>
    <x v="0"/>
    <x v="1"/>
  </r>
  <r>
    <s v="Booking_ID = 4847"/>
    <x v="0"/>
    <x v="347"/>
    <n v="235"/>
    <n v="1"/>
    <n v="2"/>
    <n v="5"/>
    <n v="2"/>
    <n v="0"/>
    <x v="2"/>
    <n v="0"/>
    <s v="BB"/>
    <x v="0"/>
    <s v="Online TA"/>
    <n v="0"/>
    <s v="Transient"/>
    <n v="136"/>
    <n v="2"/>
    <d v="2016-03-18T00:00:00"/>
    <n v="952"/>
    <s v="Canceled"/>
    <n v="7"/>
    <x v="0"/>
    <x v="1"/>
  </r>
  <r>
    <s v="Booking_ID = 4848"/>
    <x v="0"/>
    <x v="347"/>
    <n v="128"/>
    <n v="1"/>
    <n v="3"/>
    <n v="5"/>
    <n v="2"/>
    <n v="0"/>
    <x v="2"/>
    <n v="0"/>
    <s v="BB"/>
    <x v="0"/>
    <s v="Online TA"/>
    <n v="0"/>
    <s v="Transient"/>
    <n v="116"/>
    <n v="2"/>
    <d v="2016-02-12T00:00:00"/>
    <n v="928"/>
    <s v="Canceled"/>
    <n v="8"/>
    <x v="0"/>
    <x v="1"/>
  </r>
  <r>
    <s v="Booking_ID = 4849"/>
    <x v="0"/>
    <x v="347"/>
    <n v="128"/>
    <n v="1"/>
    <n v="3"/>
    <n v="5"/>
    <n v="2"/>
    <n v="0"/>
    <x v="2"/>
    <n v="0"/>
    <s v="BB"/>
    <x v="0"/>
    <s v="Online TA"/>
    <n v="0"/>
    <s v="Transient"/>
    <n v="104"/>
    <n v="2"/>
    <d v="2016-02-12T00:00:00"/>
    <n v="832"/>
    <s v="Canceled"/>
    <n v="8"/>
    <x v="0"/>
    <x v="1"/>
  </r>
  <r>
    <s v="Booking_ID = 4850"/>
    <x v="0"/>
    <x v="347"/>
    <n v="185"/>
    <n v="1"/>
    <n v="4"/>
    <n v="10"/>
    <n v="3"/>
    <n v="1"/>
    <x v="2"/>
    <n v="0"/>
    <s v="BB"/>
    <x v="0"/>
    <s v="Online TA"/>
    <n v="0"/>
    <s v="Transient"/>
    <n v="151"/>
    <n v="4"/>
    <d v="2016-01-05T00:00:00"/>
    <n v="2114"/>
    <s v="Canceled"/>
    <n v="14"/>
    <x v="2"/>
    <x v="1"/>
  </r>
  <r>
    <s v="Booking_ID = 4851"/>
    <x v="0"/>
    <x v="348"/>
    <n v="11"/>
    <n v="1"/>
    <n v="1"/>
    <n v="0"/>
    <n v="2"/>
    <n v="0"/>
    <x v="0"/>
    <n v="0"/>
    <s v="BB"/>
    <x v="0"/>
    <s v="Direct"/>
    <n v="0"/>
    <s v="Transient"/>
    <n v="100"/>
    <n v="2"/>
    <d v="2016-06-15T00:00:00"/>
    <n v="100"/>
    <s v="Canceled"/>
    <n v="1"/>
    <x v="0"/>
    <x v="1"/>
  </r>
  <r>
    <s v="Booking_ID = 4852"/>
    <x v="0"/>
    <x v="348"/>
    <n v="244"/>
    <n v="0"/>
    <n v="1"/>
    <n v="0"/>
    <n v="2"/>
    <n v="0"/>
    <x v="2"/>
    <n v="0"/>
    <s v="BB"/>
    <x v="60"/>
    <s v="Online TA"/>
    <n v="0"/>
    <s v="Transient"/>
    <n v="84"/>
    <n v="2"/>
    <d v="2016-06-21T00:00:00"/>
    <n v="84"/>
    <s v="Check-Out"/>
    <n v="1"/>
    <x v="0"/>
    <x v="0"/>
  </r>
  <r>
    <s v="Booking_ID = 4853"/>
    <x v="0"/>
    <x v="348"/>
    <n v="177"/>
    <n v="1"/>
    <n v="1"/>
    <n v="5"/>
    <n v="2"/>
    <n v="0"/>
    <x v="2"/>
    <n v="0"/>
    <s v="BB"/>
    <x v="0"/>
    <s v="Online TA"/>
    <n v="0"/>
    <s v="Transient"/>
    <n v="86"/>
    <n v="2"/>
    <d v="2016-01-26T00:00:00"/>
    <n v="516"/>
    <s v="Canceled"/>
    <n v="6"/>
    <x v="0"/>
    <x v="1"/>
  </r>
  <r>
    <s v="Booking_ID = 4854"/>
    <x v="0"/>
    <x v="348"/>
    <n v="177"/>
    <n v="1"/>
    <n v="1"/>
    <n v="5"/>
    <n v="2"/>
    <n v="0"/>
    <x v="2"/>
    <n v="0"/>
    <s v="BB"/>
    <x v="0"/>
    <s v="Online TA"/>
    <n v="0"/>
    <s v="Transient"/>
    <n v="72"/>
    <n v="2"/>
    <d v="2016-01-26T00:00:00"/>
    <n v="432"/>
    <s v="Canceled"/>
    <n v="6"/>
    <x v="0"/>
    <x v="1"/>
  </r>
  <r>
    <s v="Booking_ID = 4855"/>
    <x v="0"/>
    <x v="348"/>
    <n v="191"/>
    <n v="1"/>
    <n v="1"/>
    <n v="5"/>
    <n v="2"/>
    <n v="0"/>
    <x v="2"/>
    <n v="0"/>
    <s v="BB"/>
    <x v="0"/>
    <s v="Online TA"/>
    <n v="0"/>
    <s v="Transient"/>
    <n v="72"/>
    <n v="2"/>
    <d v="2016-06-02T00:00:00"/>
    <n v="432"/>
    <s v="Canceled"/>
    <n v="6"/>
    <x v="0"/>
    <x v="1"/>
  </r>
  <r>
    <s v="Booking_ID = 4856"/>
    <x v="0"/>
    <x v="348"/>
    <n v="271"/>
    <n v="0"/>
    <n v="1"/>
    <n v="5"/>
    <n v="2"/>
    <n v="0"/>
    <x v="0"/>
    <n v="1"/>
    <s v="Undefined"/>
    <x v="0"/>
    <s v="Direct"/>
    <n v="0"/>
    <s v="Transient"/>
    <n v="157"/>
    <n v="3"/>
    <d v="2016-06-26T00:00:00"/>
    <n v="942"/>
    <s v="Check-Out"/>
    <n v="6"/>
    <x v="0"/>
    <x v="0"/>
  </r>
  <r>
    <s v="Booking_ID = 4857"/>
    <x v="0"/>
    <x v="348"/>
    <n v="167"/>
    <n v="1"/>
    <n v="1"/>
    <n v="3"/>
    <n v="2"/>
    <n v="0"/>
    <x v="2"/>
    <n v="1"/>
    <s v="BB"/>
    <x v="0"/>
    <s v="Online TA"/>
    <n v="0"/>
    <s v="Transient"/>
    <n v="72"/>
    <n v="3"/>
    <d v="2016-02-23T00:00:00"/>
    <n v="288"/>
    <s v="Canceled"/>
    <n v="4"/>
    <x v="0"/>
    <x v="1"/>
  </r>
  <r>
    <s v="Booking_ID = 4858"/>
    <x v="0"/>
    <x v="348"/>
    <n v="152"/>
    <n v="1"/>
    <n v="2"/>
    <n v="5"/>
    <n v="2"/>
    <n v="0"/>
    <x v="2"/>
    <n v="0"/>
    <s v="BB"/>
    <x v="0"/>
    <s v="Offline TA/TO"/>
    <n v="0"/>
    <s v="Transient"/>
    <n v="63"/>
    <n v="2"/>
    <d v="2016-01-20T00:00:00"/>
    <n v="441"/>
    <s v="Canceled"/>
    <n v="7"/>
    <x v="0"/>
    <x v="1"/>
  </r>
  <r>
    <s v="Booking_ID = 4859"/>
    <x v="0"/>
    <x v="348"/>
    <n v="306"/>
    <n v="0"/>
    <n v="2"/>
    <n v="5"/>
    <n v="2"/>
    <n v="0"/>
    <x v="2"/>
    <n v="0"/>
    <s v="HB"/>
    <x v="1"/>
    <s v="Offline TA/TO"/>
    <n v="0"/>
    <s v="Contract"/>
    <n v="80"/>
    <n v="2"/>
    <d v="2016-06-27T00:00:00"/>
    <n v="560"/>
    <s v="Check-Out"/>
    <n v="7"/>
    <x v="0"/>
    <x v="0"/>
  </r>
  <r>
    <s v="Booking_ID = 4860"/>
    <x v="0"/>
    <x v="348"/>
    <n v="216"/>
    <n v="1"/>
    <n v="3"/>
    <n v="5"/>
    <n v="2"/>
    <n v="0"/>
    <x v="2"/>
    <n v="0"/>
    <s v="BB"/>
    <x v="0"/>
    <s v="Online TA"/>
    <n v="0"/>
    <s v="Transient"/>
    <n v="99"/>
    <n v="2"/>
    <d v="2016-05-04T00:00:00"/>
    <n v="792"/>
    <s v="Canceled"/>
    <n v="8"/>
    <x v="0"/>
    <x v="1"/>
  </r>
  <r>
    <s v="Booking_ID = 4861"/>
    <x v="0"/>
    <x v="348"/>
    <n v="304"/>
    <n v="0"/>
    <n v="4"/>
    <n v="10"/>
    <n v="2"/>
    <n v="0"/>
    <x v="2"/>
    <n v="0"/>
    <s v="BB"/>
    <x v="1"/>
    <s v="Offline TA/TO"/>
    <n v="0"/>
    <s v="Contract"/>
    <n v="68"/>
    <n v="2"/>
    <d v="2016-07-04T00:00:00"/>
    <n v="952"/>
    <s v="Check-Out"/>
    <n v="14"/>
    <x v="0"/>
    <x v="0"/>
  </r>
  <r>
    <s v="Booking_ID = 4862"/>
    <x v="0"/>
    <x v="349"/>
    <n v="294"/>
    <n v="0"/>
    <n v="0"/>
    <n v="5"/>
    <n v="2"/>
    <n v="0"/>
    <x v="2"/>
    <n v="0"/>
    <s v="BB"/>
    <x v="26"/>
    <s v="Online TA"/>
    <n v="0"/>
    <s v="Transient"/>
    <n v="65"/>
    <n v="2"/>
    <d v="2016-06-26T00:00:00"/>
    <n v="325"/>
    <s v="Check-Out"/>
    <n v="5"/>
    <x v="0"/>
    <x v="0"/>
  </r>
  <r>
    <s v="Booking_ID = 4863"/>
    <x v="0"/>
    <x v="349"/>
    <n v="293"/>
    <n v="1"/>
    <n v="0"/>
    <n v="5"/>
    <n v="2"/>
    <n v="0"/>
    <x v="2"/>
    <n v="0"/>
    <s v="BB"/>
    <x v="0"/>
    <s v="Online TA"/>
    <n v="0"/>
    <s v="Transient"/>
    <n v="72"/>
    <n v="2"/>
    <d v="2016-05-19T00:00:00"/>
    <n v="360"/>
    <s v="Canceled"/>
    <n v="5"/>
    <x v="0"/>
    <x v="1"/>
  </r>
  <r>
    <s v="Booking_ID = 4864"/>
    <x v="0"/>
    <x v="349"/>
    <n v="293"/>
    <n v="1"/>
    <n v="0"/>
    <n v="5"/>
    <n v="2"/>
    <n v="0"/>
    <x v="2"/>
    <n v="0"/>
    <s v="BB"/>
    <x v="0"/>
    <s v="Online TA"/>
    <n v="0"/>
    <s v="Transient"/>
    <n v="72"/>
    <n v="2"/>
    <d v="2016-05-19T00:00:00"/>
    <n v="360"/>
    <s v="Canceled"/>
    <n v="5"/>
    <x v="0"/>
    <x v="1"/>
  </r>
  <r>
    <s v="Booking_ID = 4865"/>
    <x v="0"/>
    <x v="349"/>
    <n v="293"/>
    <n v="1"/>
    <n v="0"/>
    <n v="5"/>
    <n v="2"/>
    <n v="0"/>
    <x v="2"/>
    <n v="0"/>
    <s v="BB"/>
    <x v="3"/>
    <s v="Online TA"/>
    <n v="0"/>
    <s v="Transient"/>
    <n v="72"/>
    <n v="2"/>
    <d v="2016-05-19T00:00:00"/>
    <n v="360"/>
    <s v="Canceled"/>
    <n v="5"/>
    <x v="0"/>
    <x v="1"/>
  </r>
  <r>
    <s v="Booking_ID = 4866"/>
    <x v="0"/>
    <x v="349"/>
    <n v="203"/>
    <n v="1"/>
    <n v="0"/>
    <n v="5"/>
    <n v="1"/>
    <n v="0"/>
    <x v="2"/>
    <n v="0"/>
    <s v="BB"/>
    <x v="0"/>
    <s v="Online TA"/>
    <n v="0"/>
    <s v="Transient"/>
    <n v="68"/>
    <n v="1"/>
    <d v="2016-03-01T00:00:00"/>
    <n v="340"/>
    <s v="Canceled"/>
    <n v="5"/>
    <x v="1"/>
    <x v="1"/>
  </r>
  <r>
    <s v="Booking_ID = 4867"/>
    <x v="0"/>
    <x v="349"/>
    <n v="294"/>
    <n v="1"/>
    <n v="0"/>
    <n v="5"/>
    <n v="2"/>
    <n v="0"/>
    <x v="2"/>
    <n v="0"/>
    <s v="BB"/>
    <x v="0"/>
    <s v="Online TA"/>
    <n v="0"/>
    <s v="Transient"/>
    <n v="65"/>
    <n v="2"/>
    <d v="2016-06-10T00:00:00"/>
    <n v="325"/>
    <s v="Canceled"/>
    <n v="5"/>
    <x v="0"/>
    <x v="1"/>
  </r>
  <r>
    <s v="Booking_ID = 4868"/>
    <x v="0"/>
    <x v="349"/>
    <n v="309"/>
    <n v="1"/>
    <n v="2"/>
    <n v="5"/>
    <n v="2"/>
    <n v="0"/>
    <x v="2"/>
    <n v="0"/>
    <s v="BB"/>
    <x v="0"/>
    <s v="Online TA"/>
    <n v="0"/>
    <s v="Transient"/>
    <n v="72"/>
    <n v="2"/>
    <d v="2015-09-17T00:00:00"/>
    <n v="504"/>
    <s v="Canceled"/>
    <n v="7"/>
    <x v="0"/>
    <x v="1"/>
  </r>
  <r>
    <s v="Booking_ID = 4869"/>
    <x v="0"/>
    <x v="349"/>
    <n v="227"/>
    <n v="0"/>
    <n v="2"/>
    <n v="5"/>
    <n v="2"/>
    <n v="0"/>
    <x v="2"/>
    <n v="0"/>
    <s v="BB"/>
    <x v="4"/>
    <s v="Online TA"/>
    <n v="0"/>
    <s v="Transient"/>
    <n v="86"/>
    <n v="2"/>
    <d v="2016-06-28T00:00:00"/>
    <n v="602"/>
    <s v="Check-Out"/>
    <n v="7"/>
    <x v="0"/>
    <x v="0"/>
  </r>
  <r>
    <s v="Booking_ID = 4870"/>
    <x v="0"/>
    <x v="349"/>
    <n v="155"/>
    <n v="1"/>
    <n v="2"/>
    <n v="5"/>
    <n v="2"/>
    <n v="0"/>
    <x v="2"/>
    <n v="0"/>
    <s v="BB"/>
    <x v="0"/>
    <s v="Online TA"/>
    <n v="0"/>
    <s v="Transient"/>
    <n v="136"/>
    <n v="2"/>
    <d v="2016-02-09T00:00:00"/>
    <n v="952"/>
    <s v="Canceled"/>
    <n v="7"/>
    <x v="0"/>
    <x v="1"/>
  </r>
  <r>
    <s v="Booking_ID = 4871"/>
    <x v="0"/>
    <x v="349"/>
    <n v="272"/>
    <n v="0"/>
    <n v="2"/>
    <n v="5"/>
    <n v="2"/>
    <n v="0"/>
    <x v="2"/>
    <n v="0"/>
    <s v="HB"/>
    <x v="1"/>
    <s v="Offline TA/TO"/>
    <n v="0"/>
    <s v="Transient"/>
    <n v="100"/>
    <n v="2"/>
    <d v="2016-06-28T00:00:00"/>
    <n v="700"/>
    <s v="Check-Out"/>
    <n v="7"/>
    <x v="0"/>
    <x v="0"/>
  </r>
  <r>
    <s v="Booking_ID = 4872"/>
    <x v="0"/>
    <x v="349"/>
    <n v="167"/>
    <n v="1"/>
    <n v="2"/>
    <n v="5"/>
    <n v="2"/>
    <n v="0"/>
    <x v="2"/>
    <n v="0"/>
    <s v="BB"/>
    <x v="0"/>
    <s v="Offline TA/TO"/>
    <n v="0"/>
    <s v="Transient"/>
    <n v="55"/>
    <n v="2"/>
    <d v="2016-02-04T00:00:00"/>
    <n v="385"/>
    <s v="Canceled"/>
    <n v="7"/>
    <x v="0"/>
    <x v="1"/>
  </r>
  <r>
    <s v="Booking_ID = 4873"/>
    <x v="0"/>
    <x v="349"/>
    <n v="124"/>
    <n v="1"/>
    <n v="1"/>
    <n v="5"/>
    <n v="2"/>
    <n v="0"/>
    <x v="2"/>
    <n v="0"/>
    <s v="BB"/>
    <x v="0"/>
    <s v="Online TA"/>
    <n v="0"/>
    <s v="Transient"/>
    <n v="108"/>
    <n v="2"/>
    <d v="2016-06-09T00:00:00"/>
    <n v="648"/>
    <s v="Canceled"/>
    <n v="6"/>
    <x v="0"/>
    <x v="1"/>
  </r>
  <r>
    <s v="Booking_ID = 4874"/>
    <x v="0"/>
    <x v="349"/>
    <n v="242"/>
    <n v="1"/>
    <n v="2"/>
    <n v="5"/>
    <n v="2"/>
    <n v="0"/>
    <x v="2"/>
    <n v="0"/>
    <s v="BB"/>
    <x v="0"/>
    <s v="Offline TA/TO"/>
    <n v="0"/>
    <s v="Transient"/>
    <n v="58"/>
    <n v="2"/>
    <d v="2016-06-14T00:00:00"/>
    <n v="406"/>
    <s v="Canceled"/>
    <n v="7"/>
    <x v="0"/>
    <x v="1"/>
  </r>
  <r>
    <s v="Booking_ID = 4875"/>
    <x v="0"/>
    <x v="349"/>
    <n v="237"/>
    <n v="0"/>
    <n v="2"/>
    <n v="7"/>
    <n v="2"/>
    <n v="2"/>
    <x v="2"/>
    <n v="0"/>
    <s v="BB"/>
    <x v="1"/>
    <s v="Online TA"/>
    <n v="0"/>
    <s v="Transient"/>
    <n v="135"/>
    <n v="4"/>
    <d v="2016-06-30T00:00:00"/>
    <n v="1215"/>
    <s v="Check-Out"/>
    <n v="9"/>
    <x v="0"/>
    <x v="0"/>
  </r>
  <r>
    <s v="Booking_ID = 4876"/>
    <x v="0"/>
    <x v="349"/>
    <n v="237"/>
    <n v="0"/>
    <n v="2"/>
    <n v="7"/>
    <n v="2"/>
    <n v="2"/>
    <x v="2"/>
    <n v="0"/>
    <s v="BB"/>
    <x v="1"/>
    <s v="Online TA"/>
    <n v="0"/>
    <s v="Transient"/>
    <n v="142"/>
    <n v="4"/>
    <d v="2016-06-30T00:00:00"/>
    <n v="1278"/>
    <s v="Check-Out"/>
    <n v="9"/>
    <x v="0"/>
    <x v="0"/>
  </r>
  <r>
    <s v="Booking_ID = 4877"/>
    <x v="0"/>
    <x v="349"/>
    <n v="127"/>
    <n v="1"/>
    <n v="2"/>
    <n v="5"/>
    <n v="2"/>
    <n v="0"/>
    <x v="2"/>
    <n v="0"/>
    <s v="BB"/>
    <x v="0"/>
    <s v="Online TA"/>
    <n v="0"/>
    <s v="Transient"/>
    <n v="106"/>
    <n v="2"/>
    <d v="2016-06-21T00:00:00"/>
    <n v="742"/>
    <s v="No-Show"/>
    <n v="7"/>
    <x v="0"/>
    <x v="1"/>
  </r>
  <r>
    <s v="Booking_ID = 4878"/>
    <x v="0"/>
    <x v="349"/>
    <n v="235"/>
    <n v="0"/>
    <n v="4"/>
    <n v="10"/>
    <n v="2"/>
    <n v="0"/>
    <x v="2"/>
    <n v="0"/>
    <s v="HB"/>
    <x v="1"/>
    <s v="Offline TA/TO"/>
    <n v="0"/>
    <s v="Transient"/>
    <n v="92"/>
    <n v="2"/>
    <d v="2016-07-05T00:00:00"/>
    <n v="1288"/>
    <s v="Check-Out"/>
    <n v="14"/>
    <x v="0"/>
    <x v="0"/>
  </r>
  <r>
    <s v="Booking_ID = 4879"/>
    <x v="0"/>
    <x v="350"/>
    <n v="247"/>
    <n v="1"/>
    <n v="0"/>
    <n v="3"/>
    <n v="2"/>
    <n v="0"/>
    <x v="0"/>
    <n v="0"/>
    <s v="HB"/>
    <x v="0"/>
    <s v="Groups"/>
    <n v="0"/>
    <s v="Transient-Party"/>
    <n v="92"/>
    <n v="2"/>
    <d v="2016-05-24T00:00:00"/>
    <n v="276"/>
    <s v="Canceled"/>
    <n v="3"/>
    <x v="0"/>
    <x v="1"/>
  </r>
  <r>
    <s v="Booking_ID = 4880"/>
    <x v="0"/>
    <x v="350"/>
    <n v="322"/>
    <n v="0"/>
    <n v="0"/>
    <n v="3"/>
    <n v="2"/>
    <n v="0"/>
    <x v="0"/>
    <n v="0"/>
    <s v="HB"/>
    <x v="11"/>
    <s v="Groups"/>
    <n v="0"/>
    <s v="Transient-Party"/>
    <n v="92"/>
    <n v="2"/>
    <d v="2016-06-25T00:00:00"/>
    <n v="276"/>
    <s v="Check-Out"/>
    <n v="3"/>
    <x v="0"/>
    <x v="0"/>
  </r>
  <r>
    <s v="Booking_ID = 4881"/>
    <x v="0"/>
    <x v="350"/>
    <n v="322"/>
    <n v="0"/>
    <n v="0"/>
    <n v="3"/>
    <n v="2"/>
    <n v="0"/>
    <x v="0"/>
    <n v="0"/>
    <s v="HB"/>
    <x v="11"/>
    <s v="Groups"/>
    <n v="0"/>
    <s v="Transient-Party"/>
    <n v="92"/>
    <n v="2"/>
    <d v="2016-06-25T00:00:00"/>
    <n v="276"/>
    <s v="Check-Out"/>
    <n v="3"/>
    <x v="0"/>
    <x v="0"/>
  </r>
  <r>
    <s v="Booking_ID = 4882"/>
    <x v="0"/>
    <x v="350"/>
    <n v="253"/>
    <n v="0"/>
    <n v="0"/>
    <n v="3"/>
    <n v="2"/>
    <n v="0"/>
    <x v="0"/>
    <n v="0"/>
    <s v="HB"/>
    <x v="11"/>
    <s v="Groups"/>
    <n v="0"/>
    <s v="Transient-Party"/>
    <n v="92"/>
    <n v="2"/>
    <d v="2016-06-25T00:00:00"/>
    <n v="276"/>
    <s v="Check-Out"/>
    <n v="3"/>
    <x v="0"/>
    <x v="0"/>
  </r>
  <r>
    <s v="Booking_ID = 4883"/>
    <x v="0"/>
    <x v="350"/>
    <n v="322"/>
    <n v="0"/>
    <n v="0"/>
    <n v="3"/>
    <n v="2"/>
    <n v="0"/>
    <x v="0"/>
    <n v="0"/>
    <s v="HB"/>
    <x v="11"/>
    <s v="Groups"/>
    <n v="0"/>
    <s v="Transient-Party"/>
    <n v="92"/>
    <n v="2"/>
    <d v="2016-06-25T00:00:00"/>
    <n v="276"/>
    <s v="Check-Out"/>
    <n v="3"/>
    <x v="0"/>
    <x v="0"/>
  </r>
  <r>
    <s v="Booking_ID = 4884"/>
    <x v="0"/>
    <x v="350"/>
    <n v="322"/>
    <n v="0"/>
    <n v="0"/>
    <n v="3"/>
    <n v="2"/>
    <n v="0"/>
    <x v="0"/>
    <n v="0"/>
    <s v="HB"/>
    <x v="11"/>
    <s v="Groups"/>
    <n v="0"/>
    <s v="Transient-Party"/>
    <n v="92"/>
    <n v="2"/>
    <d v="2016-06-25T00:00:00"/>
    <n v="276"/>
    <s v="Check-Out"/>
    <n v="3"/>
    <x v="0"/>
    <x v="0"/>
  </r>
  <r>
    <s v="Booking_ID = 4885"/>
    <x v="0"/>
    <x v="350"/>
    <n v="29"/>
    <n v="1"/>
    <n v="0"/>
    <n v="3"/>
    <n v="2"/>
    <n v="0"/>
    <x v="0"/>
    <n v="0"/>
    <s v="HB"/>
    <x v="0"/>
    <s v="Groups"/>
    <n v="0"/>
    <s v="Transient-Party"/>
    <n v="92"/>
    <n v="2"/>
    <d v="2016-05-24T00:00:00"/>
    <n v="276"/>
    <s v="Canceled"/>
    <n v="3"/>
    <x v="0"/>
    <x v="1"/>
  </r>
  <r>
    <s v="Booking_ID = 4886"/>
    <x v="0"/>
    <x v="350"/>
    <n v="253"/>
    <n v="0"/>
    <n v="0"/>
    <n v="3"/>
    <n v="2"/>
    <n v="0"/>
    <x v="0"/>
    <n v="0"/>
    <s v="HB"/>
    <x v="11"/>
    <s v="Groups"/>
    <n v="0"/>
    <s v="Transient-Party"/>
    <n v="92"/>
    <n v="2"/>
    <d v="2016-06-25T00:00:00"/>
    <n v="276"/>
    <s v="Check-Out"/>
    <n v="3"/>
    <x v="0"/>
    <x v="0"/>
  </r>
  <r>
    <s v="Booking_ID = 4887"/>
    <x v="0"/>
    <x v="350"/>
    <n v="247"/>
    <n v="0"/>
    <n v="0"/>
    <n v="3"/>
    <n v="1"/>
    <n v="0"/>
    <x v="0"/>
    <n v="0"/>
    <s v="HB"/>
    <x v="11"/>
    <s v="Groups"/>
    <n v="0"/>
    <s v="Transient-Party"/>
    <n v="76"/>
    <n v="1"/>
    <d v="2016-06-25T00:00:00"/>
    <n v="228"/>
    <s v="Check-Out"/>
    <n v="3"/>
    <x v="1"/>
    <x v="0"/>
  </r>
  <r>
    <s v="Booking_ID = 4888"/>
    <x v="0"/>
    <x v="350"/>
    <n v="2"/>
    <n v="1"/>
    <n v="0"/>
    <n v="3"/>
    <n v="2"/>
    <n v="0"/>
    <x v="0"/>
    <n v="0"/>
    <s v="BB"/>
    <x v="0"/>
    <s v="Direct"/>
    <n v="0"/>
    <s v="Transient"/>
    <n v="169"/>
    <n v="2"/>
    <d v="2016-06-22T00:00:00"/>
    <n v="507"/>
    <s v="Canceled"/>
    <n v="3"/>
    <x v="0"/>
    <x v="1"/>
  </r>
  <r>
    <s v="Booking_ID = 4889"/>
    <x v="0"/>
    <x v="350"/>
    <n v="322"/>
    <n v="0"/>
    <n v="0"/>
    <n v="3"/>
    <n v="1"/>
    <n v="0"/>
    <x v="0"/>
    <n v="0"/>
    <s v="HB"/>
    <x v="11"/>
    <s v="Groups"/>
    <n v="0"/>
    <s v="Transient-Party"/>
    <n v="76"/>
    <n v="1"/>
    <d v="2016-06-25T00:00:00"/>
    <n v="228"/>
    <s v="Check-Out"/>
    <n v="3"/>
    <x v="1"/>
    <x v="0"/>
  </r>
  <r>
    <s v="Booking_ID = 4890"/>
    <x v="0"/>
    <x v="350"/>
    <n v="267"/>
    <n v="1"/>
    <n v="0"/>
    <n v="4"/>
    <n v="1"/>
    <n v="0"/>
    <x v="2"/>
    <n v="0"/>
    <s v="BB"/>
    <x v="0"/>
    <s v="Online TA"/>
    <n v="0"/>
    <s v="Transient"/>
    <n v="58"/>
    <n v="1"/>
    <d v="2016-03-09T00:00:00"/>
    <n v="232"/>
    <s v="Canceled"/>
    <n v="4"/>
    <x v="1"/>
    <x v="1"/>
  </r>
  <r>
    <s v="Booking_ID = 4891"/>
    <x v="0"/>
    <x v="350"/>
    <n v="0"/>
    <n v="1"/>
    <n v="0"/>
    <n v="4"/>
    <n v="2"/>
    <n v="0"/>
    <x v="0"/>
    <n v="0"/>
    <s v="BB"/>
    <x v="0"/>
    <s v="Groups"/>
    <n v="0"/>
    <s v="Transient"/>
    <n v="8"/>
    <n v="2"/>
    <d v="2016-06-22T00:00:00"/>
    <n v="32"/>
    <s v="Canceled"/>
    <n v="4"/>
    <x v="0"/>
    <x v="1"/>
  </r>
  <r>
    <s v="Booking_ID = 4892"/>
    <x v="0"/>
    <x v="350"/>
    <n v="295"/>
    <n v="1"/>
    <n v="1"/>
    <n v="4"/>
    <n v="1"/>
    <n v="0"/>
    <x v="2"/>
    <n v="0"/>
    <s v="BB"/>
    <x v="0"/>
    <s v="Online TA"/>
    <n v="0"/>
    <s v="Transient"/>
    <n v="58"/>
    <n v="1"/>
    <d v="2016-06-15T00:00:00"/>
    <n v="290"/>
    <s v="Canceled"/>
    <n v="5"/>
    <x v="1"/>
    <x v="1"/>
  </r>
  <r>
    <s v="Booking_ID = 4893"/>
    <x v="0"/>
    <x v="350"/>
    <n v="295"/>
    <n v="1"/>
    <n v="1"/>
    <n v="4"/>
    <n v="1"/>
    <n v="0"/>
    <x v="2"/>
    <n v="0"/>
    <s v="BB"/>
    <x v="0"/>
    <s v="Online TA"/>
    <n v="0"/>
    <s v="Transient"/>
    <n v="58"/>
    <n v="1"/>
    <d v="2016-03-10T00:00:00"/>
    <n v="290"/>
    <s v="Canceled"/>
    <n v="5"/>
    <x v="1"/>
    <x v="1"/>
  </r>
  <r>
    <s v="Booking_ID = 4894"/>
    <x v="0"/>
    <x v="350"/>
    <n v="322"/>
    <n v="0"/>
    <n v="2"/>
    <n v="4"/>
    <n v="1"/>
    <n v="0"/>
    <x v="0"/>
    <n v="0"/>
    <s v="SC"/>
    <x v="11"/>
    <s v="Groups"/>
    <n v="0"/>
    <s v="Transient-Party"/>
    <n v="0"/>
    <n v="1"/>
    <d v="2016-06-28T00:00:00"/>
    <n v="0"/>
    <s v="Check-Out"/>
    <n v="6"/>
    <x v="1"/>
    <x v="0"/>
  </r>
  <r>
    <s v="Booking_ID = 4895"/>
    <x v="0"/>
    <x v="350"/>
    <n v="3"/>
    <n v="1"/>
    <n v="0"/>
    <n v="1"/>
    <n v="2"/>
    <n v="0"/>
    <x v="2"/>
    <n v="0"/>
    <s v="HB"/>
    <x v="2"/>
    <s v="Online TA"/>
    <n v="0"/>
    <s v="Transient"/>
    <n v="171"/>
    <n v="2"/>
    <d v="2016-06-19T00:00:00"/>
    <n v="171"/>
    <s v="Canceled"/>
    <n v="1"/>
    <x v="0"/>
    <x v="1"/>
  </r>
  <r>
    <s v="Booking_ID = 4896"/>
    <x v="0"/>
    <x v="350"/>
    <n v="2"/>
    <n v="0"/>
    <n v="0"/>
    <n v="1"/>
    <n v="1"/>
    <n v="0"/>
    <x v="1"/>
    <n v="0"/>
    <s v="BB"/>
    <x v="0"/>
    <s v="Corporate"/>
    <n v="0"/>
    <s v="Transient"/>
    <n v="79"/>
    <n v="1"/>
    <d v="2016-06-23T00:00:00"/>
    <n v="79"/>
    <s v="Check-Out"/>
    <n v="1"/>
    <x v="1"/>
    <x v="0"/>
  </r>
  <r>
    <s v="Booking_ID = 4897"/>
    <x v="0"/>
    <x v="350"/>
    <n v="128"/>
    <n v="1"/>
    <n v="2"/>
    <n v="5"/>
    <n v="2"/>
    <n v="0"/>
    <x v="2"/>
    <n v="0"/>
    <s v="BB"/>
    <x v="0"/>
    <s v="Online TA"/>
    <n v="0"/>
    <s v="Transient"/>
    <n v="121"/>
    <n v="2"/>
    <d v="2016-02-15T00:00:00"/>
    <n v="847"/>
    <s v="Canceled"/>
    <n v="7"/>
    <x v="0"/>
    <x v="1"/>
  </r>
  <r>
    <s v="Booking_ID = 4898"/>
    <x v="0"/>
    <x v="350"/>
    <n v="155"/>
    <n v="1"/>
    <n v="4"/>
    <n v="10"/>
    <n v="2"/>
    <n v="0"/>
    <x v="2"/>
    <n v="0"/>
    <s v="BB"/>
    <x v="0"/>
    <s v="Offline TA/TO"/>
    <n v="0"/>
    <s v="Contract"/>
    <n v="76"/>
    <n v="2"/>
    <d v="2016-06-15T00:00:00"/>
    <n v="1064"/>
    <s v="Canceled"/>
    <n v="14"/>
    <x v="0"/>
    <x v="1"/>
  </r>
  <r>
    <s v="Booking_ID = 4899"/>
    <x v="0"/>
    <x v="351"/>
    <n v="18"/>
    <n v="1"/>
    <n v="0"/>
    <n v="1"/>
    <n v="2"/>
    <n v="1"/>
    <x v="2"/>
    <n v="0"/>
    <s v="BB"/>
    <x v="0"/>
    <s v="Online TA"/>
    <n v="0"/>
    <s v="Transient"/>
    <n v="194"/>
    <n v="3"/>
    <d v="2016-06-11T00:00:00"/>
    <n v="194"/>
    <s v="Canceled"/>
    <n v="1"/>
    <x v="0"/>
    <x v="1"/>
  </r>
  <r>
    <s v="Booking_ID = 4900"/>
    <x v="0"/>
    <x v="351"/>
    <n v="225"/>
    <n v="1"/>
    <n v="1"/>
    <n v="3"/>
    <n v="2"/>
    <n v="0"/>
    <x v="2"/>
    <n v="0"/>
    <s v="BB"/>
    <x v="0"/>
    <s v="Online TA"/>
    <n v="0"/>
    <s v="Transient"/>
    <n v="72"/>
    <n v="2"/>
    <d v="2016-05-13T00:00:00"/>
    <n v="288"/>
    <s v="Canceled"/>
    <n v="4"/>
    <x v="0"/>
    <x v="1"/>
  </r>
  <r>
    <s v="Booking_ID = 4901"/>
    <x v="0"/>
    <x v="351"/>
    <n v="225"/>
    <n v="1"/>
    <n v="1"/>
    <n v="3"/>
    <n v="2"/>
    <n v="0"/>
    <x v="2"/>
    <n v="0"/>
    <s v="BB"/>
    <x v="0"/>
    <s v="Online TA"/>
    <n v="0"/>
    <s v="Transient"/>
    <n v="72"/>
    <n v="2"/>
    <d v="2016-03-21T00:00:00"/>
    <n v="288"/>
    <s v="Canceled"/>
    <n v="4"/>
    <x v="0"/>
    <x v="1"/>
  </r>
  <r>
    <s v="Booking_ID = 4902"/>
    <x v="0"/>
    <x v="351"/>
    <n v="286"/>
    <n v="0"/>
    <n v="1"/>
    <n v="3"/>
    <n v="2"/>
    <n v="0"/>
    <x v="2"/>
    <n v="0"/>
    <s v="BB"/>
    <x v="1"/>
    <s v="Online TA"/>
    <n v="0"/>
    <s v="Transient"/>
    <n v="86"/>
    <n v="2"/>
    <d v="2016-06-27T00:00:00"/>
    <n v="344"/>
    <s v="Check-Out"/>
    <n v="4"/>
    <x v="0"/>
    <x v="0"/>
  </r>
  <r>
    <s v="Booking_ID = 4903"/>
    <x v="0"/>
    <x v="351"/>
    <n v="131"/>
    <n v="1"/>
    <n v="2"/>
    <n v="3"/>
    <n v="2"/>
    <n v="0"/>
    <x v="2"/>
    <n v="0"/>
    <s v="BB"/>
    <x v="0"/>
    <s v="Online TA"/>
    <n v="0"/>
    <s v="Transient"/>
    <n v="106"/>
    <n v="2"/>
    <d v="2016-02-24T00:00:00"/>
    <n v="530"/>
    <s v="Canceled"/>
    <n v="5"/>
    <x v="0"/>
    <x v="1"/>
  </r>
  <r>
    <s v="Booking_ID = 4904"/>
    <x v="0"/>
    <x v="351"/>
    <n v="286"/>
    <n v="0"/>
    <n v="1"/>
    <n v="3"/>
    <n v="2"/>
    <n v="0"/>
    <x v="2"/>
    <n v="0"/>
    <s v="BB"/>
    <x v="1"/>
    <s v="Online TA"/>
    <n v="0"/>
    <s v="Transient"/>
    <n v="74"/>
    <n v="2"/>
    <d v="2016-06-27T00:00:00"/>
    <n v="296"/>
    <s v="Check-Out"/>
    <n v="4"/>
    <x v="0"/>
    <x v="0"/>
  </r>
  <r>
    <s v="Booking_ID = 4905"/>
    <x v="0"/>
    <x v="351"/>
    <n v="262"/>
    <n v="0"/>
    <n v="1"/>
    <n v="3"/>
    <n v="2"/>
    <n v="0"/>
    <x v="2"/>
    <n v="0"/>
    <s v="BB"/>
    <x v="1"/>
    <s v="Offline TA/TO"/>
    <n v="0"/>
    <s v="Transient"/>
    <n v="57"/>
    <n v="2"/>
    <d v="2016-06-27T00:00:00"/>
    <n v="228"/>
    <s v="Check-Out"/>
    <n v="4"/>
    <x v="0"/>
    <x v="0"/>
  </r>
  <r>
    <s v="Booking_ID = 4906"/>
    <x v="0"/>
    <x v="351"/>
    <n v="227"/>
    <n v="0"/>
    <n v="3"/>
    <n v="8"/>
    <n v="2"/>
    <n v="0"/>
    <x v="2"/>
    <n v="0"/>
    <s v="HB"/>
    <x v="11"/>
    <s v="Offline TA/TO"/>
    <n v="0"/>
    <s v="Transient"/>
    <n v="94"/>
    <n v="2"/>
    <d v="2016-07-04T00:00:00"/>
    <n v="1034"/>
    <s v="Check-Out"/>
    <n v="11"/>
    <x v="0"/>
    <x v="0"/>
  </r>
  <r>
    <s v="Booking_ID = 4907"/>
    <x v="0"/>
    <x v="352"/>
    <n v="11"/>
    <n v="1"/>
    <n v="0"/>
    <n v="1"/>
    <n v="1"/>
    <n v="2"/>
    <x v="0"/>
    <n v="1"/>
    <s v="BB"/>
    <x v="0"/>
    <s v="Direct"/>
    <n v="0"/>
    <s v="Transient"/>
    <n v="174"/>
    <n v="4"/>
    <d v="2016-06-24T00:00:00"/>
    <n v="174"/>
    <s v="Canceled"/>
    <n v="1"/>
    <x v="1"/>
    <x v="1"/>
  </r>
  <r>
    <s v="Booking_ID = 4908"/>
    <x v="0"/>
    <x v="352"/>
    <n v="3"/>
    <n v="1"/>
    <n v="0"/>
    <n v="2"/>
    <n v="2"/>
    <n v="2"/>
    <x v="2"/>
    <n v="0"/>
    <s v="BB"/>
    <x v="0"/>
    <s v="Online TA"/>
    <n v="0"/>
    <s v="Transient"/>
    <n v="179"/>
    <n v="4"/>
    <d v="2016-06-24T00:00:00"/>
    <n v="358"/>
    <s v="No-Show"/>
    <n v="2"/>
    <x v="0"/>
    <x v="1"/>
  </r>
  <r>
    <s v="Booking_ID = 4909"/>
    <x v="0"/>
    <x v="352"/>
    <n v="13"/>
    <n v="1"/>
    <n v="0"/>
    <n v="2"/>
    <n v="3"/>
    <n v="1"/>
    <x v="2"/>
    <n v="0"/>
    <s v="BB"/>
    <x v="3"/>
    <s v="Online TA"/>
    <n v="0"/>
    <s v="Transient"/>
    <n v="194"/>
    <n v="4"/>
    <d v="2016-06-11T00:00:00"/>
    <n v="388"/>
    <s v="Canceled"/>
    <n v="2"/>
    <x v="2"/>
    <x v="1"/>
  </r>
  <r>
    <s v="Booking_ID = 4910"/>
    <x v="0"/>
    <x v="352"/>
    <n v="284"/>
    <n v="1"/>
    <n v="2"/>
    <n v="5"/>
    <n v="2"/>
    <n v="0"/>
    <x v="2"/>
    <n v="0"/>
    <s v="BB"/>
    <x v="0"/>
    <s v="Online TA"/>
    <n v="0"/>
    <s v="Transient"/>
    <n v="99"/>
    <n v="2"/>
    <d v="2016-06-24T00:00:00"/>
    <n v="693"/>
    <s v="No-Show"/>
    <n v="7"/>
    <x v="0"/>
    <x v="1"/>
  </r>
  <r>
    <s v="Booking_ID = 4911"/>
    <x v="0"/>
    <x v="352"/>
    <n v="252"/>
    <n v="0"/>
    <n v="2"/>
    <n v="5"/>
    <n v="2"/>
    <n v="0"/>
    <x v="2"/>
    <n v="0"/>
    <s v="BB"/>
    <x v="1"/>
    <s v="Offline TA/TO"/>
    <n v="0"/>
    <s v="Transient"/>
    <n v="54"/>
    <n v="2"/>
    <d v="2016-07-01T00:00:00"/>
    <n v="378"/>
    <s v="Check-Out"/>
    <n v="7"/>
    <x v="0"/>
    <x v="0"/>
  </r>
  <r>
    <s v="Booking_ID = 4912"/>
    <x v="0"/>
    <x v="352"/>
    <n v="294"/>
    <n v="1"/>
    <n v="2"/>
    <n v="5"/>
    <n v="2"/>
    <n v="2"/>
    <x v="2"/>
    <n v="0"/>
    <s v="BB"/>
    <x v="0"/>
    <s v="Online TA"/>
    <n v="0"/>
    <s v="Transient"/>
    <n v="122"/>
    <n v="4"/>
    <d v="2016-05-17T00:00:00"/>
    <n v="854"/>
    <s v="Canceled"/>
    <n v="7"/>
    <x v="0"/>
    <x v="1"/>
  </r>
  <r>
    <s v="Booking_ID = 4913"/>
    <x v="0"/>
    <x v="352"/>
    <n v="291"/>
    <n v="0"/>
    <n v="4"/>
    <n v="10"/>
    <n v="2"/>
    <n v="0"/>
    <x v="2"/>
    <n v="0"/>
    <s v="BB"/>
    <x v="1"/>
    <s v="Offline TA/TO"/>
    <n v="0"/>
    <s v="Contract"/>
    <n v="70"/>
    <n v="2"/>
    <d v="2016-07-08T00:00:00"/>
    <n v="980"/>
    <s v="Check-Out"/>
    <n v="14"/>
    <x v="0"/>
    <x v="0"/>
  </r>
  <r>
    <s v="Booking_ID = 4914"/>
    <x v="0"/>
    <x v="352"/>
    <n v="232"/>
    <n v="0"/>
    <n v="4"/>
    <n v="10"/>
    <n v="2"/>
    <n v="0"/>
    <x v="2"/>
    <n v="0"/>
    <s v="BB"/>
    <x v="1"/>
    <s v="Online TA"/>
    <n v="0"/>
    <s v="Transient"/>
    <n v="76"/>
    <n v="2"/>
    <d v="2016-07-08T00:00:00"/>
    <n v="1064"/>
    <s v="Check-Out"/>
    <n v="14"/>
    <x v="0"/>
    <x v="0"/>
  </r>
  <r>
    <s v="Booking_ID = 4915"/>
    <x v="0"/>
    <x v="352"/>
    <n v="310"/>
    <n v="0"/>
    <n v="4"/>
    <n v="10"/>
    <n v="2"/>
    <n v="0"/>
    <x v="2"/>
    <n v="0"/>
    <s v="BB"/>
    <x v="1"/>
    <s v="Offline TA/TO"/>
    <n v="0"/>
    <s v="Contract"/>
    <n v="85"/>
    <n v="2"/>
    <d v="2016-07-08T00:00:00"/>
    <n v="1190"/>
    <s v="Check-Out"/>
    <n v="14"/>
    <x v="0"/>
    <x v="0"/>
  </r>
  <r>
    <s v="Booking_ID = 4916"/>
    <x v="0"/>
    <x v="352"/>
    <n v="232"/>
    <n v="0"/>
    <n v="4"/>
    <n v="10"/>
    <n v="2"/>
    <n v="0"/>
    <x v="2"/>
    <n v="0"/>
    <s v="BB"/>
    <x v="1"/>
    <s v="Online TA"/>
    <n v="0"/>
    <s v="Transient"/>
    <n v="90"/>
    <n v="2"/>
    <d v="2016-07-08T00:00:00"/>
    <n v="1260"/>
    <s v="Check-Out"/>
    <n v="14"/>
    <x v="0"/>
    <x v="0"/>
  </r>
  <r>
    <s v="Booking_ID = 4917"/>
    <x v="0"/>
    <x v="353"/>
    <n v="170"/>
    <n v="1"/>
    <n v="0"/>
    <n v="1"/>
    <n v="2"/>
    <n v="0"/>
    <x v="2"/>
    <n v="0"/>
    <s v="BB"/>
    <x v="0"/>
    <s v="Online TA"/>
    <n v="0"/>
    <s v="Transient"/>
    <n v="72"/>
    <n v="2"/>
    <d v="2016-01-25T00:00:00"/>
    <n v="72"/>
    <s v="Canceled"/>
    <n v="1"/>
    <x v="0"/>
    <x v="1"/>
  </r>
  <r>
    <s v="Booking_ID = 4918"/>
    <x v="0"/>
    <x v="353"/>
    <n v="0"/>
    <n v="1"/>
    <n v="0"/>
    <n v="1"/>
    <n v="3"/>
    <n v="1"/>
    <x v="2"/>
    <n v="0"/>
    <s v="BB"/>
    <x v="1"/>
    <s v="Online TA"/>
    <n v="0"/>
    <s v="Transient"/>
    <n v="179"/>
    <n v="4"/>
    <d v="2016-06-25T00:00:00"/>
    <n v="179"/>
    <s v="No-Show"/>
    <n v="1"/>
    <x v="2"/>
    <x v="1"/>
  </r>
  <r>
    <s v="Booking_ID = 4919"/>
    <x v="0"/>
    <x v="353"/>
    <n v="3"/>
    <n v="1"/>
    <n v="0"/>
    <n v="1"/>
    <n v="2"/>
    <n v="0"/>
    <x v="2"/>
    <n v="0"/>
    <s v="BB"/>
    <x v="0"/>
    <s v="Online TA"/>
    <n v="0"/>
    <s v="Transient"/>
    <n v="129"/>
    <n v="2"/>
    <d v="2016-06-23T00:00:00"/>
    <n v="129"/>
    <s v="Canceled"/>
    <n v="1"/>
    <x v="0"/>
    <x v="1"/>
  </r>
  <r>
    <s v="Booking_ID = 4920"/>
    <x v="0"/>
    <x v="353"/>
    <n v="24"/>
    <n v="1"/>
    <n v="1"/>
    <n v="1"/>
    <n v="1"/>
    <n v="0"/>
    <x v="2"/>
    <n v="0"/>
    <s v="BB"/>
    <x v="1"/>
    <s v="Online TA"/>
    <n v="0"/>
    <s v="Transient"/>
    <n v="120"/>
    <n v="1"/>
    <d v="2016-06-10T00:00:00"/>
    <n v="240"/>
    <s v="Canceled"/>
    <n v="2"/>
    <x v="1"/>
    <x v="1"/>
  </r>
  <r>
    <s v="Booking_ID = 4921"/>
    <x v="0"/>
    <x v="353"/>
    <n v="4"/>
    <n v="1"/>
    <n v="1"/>
    <n v="1"/>
    <n v="2"/>
    <n v="0"/>
    <x v="0"/>
    <n v="0"/>
    <s v="BB"/>
    <x v="0"/>
    <s v="Direct"/>
    <n v="0"/>
    <s v="Transient"/>
    <n v="169"/>
    <n v="2"/>
    <d v="2016-06-22T00:00:00"/>
    <n v="338"/>
    <s v="Canceled"/>
    <n v="2"/>
    <x v="0"/>
    <x v="1"/>
  </r>
  <r>
    <s v="Booking_ID = 4922"/>
    <x v="0"/>
    <x v="353"/>
    <n v="75"/>
    <n v="1"/>
    <n v="2"/>
    <n v="1"/>
    <n v="2"/>
    <n v="0"/>
    <x v="2"/>
    <n v="0"/>
    <s v="BB"/>
    <x v="0"/>
    <s v="Online TA"/>
    <n v="0"/>
    <s v="Transient"/>
    <n v="118"/>
    <n v="2"/>
    <d v="2016-04-12T00:00:00"/>
    <n v="354"/>
    <s v="Canceled"/>
    <n v="3"/>
    <x v="0"/>
    <x v="1"/>
  </r>
  <r>
    <s v="Booking_ID = 4923"/>
    <x v="0"/>
    <x v="353"/>
    <n v="234"/>
    <n v="1"/>
    <n v="2"/>
    <n v="3"/>
    <n v="2"/>
    <n v="2"/>
    <x v="2"/>
    <n v="0"/>
    <s v="BB"/>
    <x v="0"/>
    <s v="Online TA"/>
    <n v="0"/>
    <s v="Transient"/>
    <n v="145"/>
    <n v="4"/>
    <d v="2016-01-05T00:00:00"/>
    <n v="725"/>
    <s v="Canceled"/>
    <n v="5"/>
    <x v="0"/>
    <x v="1"/>
  </r>
  <r>
    <s v="Booking_ID = 4924"/>
    <x v="0"/>
    <x v="353"/>
    <n v="127"/>
    <n v="1"/>
    <n v="2"/>
    <n v="3"/>
    <n v="2"/>
    <n v="2"/>
    <x v="2"/>
    <n v="0"/>
    <s v="HB"/>
    <x v="0"/>
    <s v="Online TA"/>
    <n v="0"/>
    <s v="Transient"/>
    <n v="214"/>
    <n v="4"/>
    <d v="2016-02-29T00:00:00"/>
    <n v="1070"/>
    <s v="Canceled"/>
    <n v="5"/>
    <x v="0"/>
    <x v="1"/>
  </r>
  <r>
    <s v="Booking_ID = 4925"/>
    <x v="0"/>
    <x v="353"/>
    <n v="112"/>
    <n v="1"/>
    <n v="2"/>
    <n v="5"/>
    <n v="2"/>
    <n v="2"/>
    <x v="2"/>
    <n v="0"/>
    <s v="BB"/>
    <x v="0"/>
    <s v="Online TA"/>
    <n v="0"/>
    <s v="Transient"/>
    <n v="191"/>
    <n v="4"/>
    <d v="2016-04-17T00:00:00"/>
    <n v="1337"/>
    <s v="Canceled"/>
    <n v="7"/>
    <x v="0"/>
    <x v="1"/>
  </r>
  <r>
    <s v="Booking_ID = 4926"/>
    <x v="0"/>
    <x v="353"/>
    <n v="229"/>
    <n v="0"/>
    <n v="2"/>
    <n v="5"/>
    <n v="2"/>
    <n v="0"/>
    <x v="2"/>
    <n v="0"/>
    <s v="BB"/>
    <x v="4"/>
    <s v="Online TA"/>
    <n v="0"/>
    <s v="Transient"/>
    <n v="100"/>
    <n v="2"/>
    <d v="2016-07-02T00:00:00"/>
    <n v="700"/>
    <s v="Check-Out"/>
    <n v="7"/>
    <x v="0"/>
    <x v="0"/>
  </r>
  <r>
    <s v="Booking_ID = 4927"/>
    <x v="0"/>
    <x v="353"/>
    <n v="165"/>
    <n v="1"/>
    <n v="2"/>
    <n v="5"/>
    <n v="2"/>
    <n v="1"/>
    <x v="2"/>
    <n v="0"/>
    <s v="BB"/>
    <x v="0"/>
    <s v="Online TA"/>
    <n v="0"/>
    <s v="Transient"/>
    <n v="141"/>
    <n v="3"/>
    <d v="2016-01-15T00:00:00"/>
    <n v="987"/>
    <s v="Canceled"/>
    <n v="7"/>
    <x v="0"/>
    <x v="1"/>
  </r>
  <r>
    <s v="Booking_ID = 4928"/>
    <x v="0"/>
    <x v="353"/>
    <n v="226"/>
    <n v="1"/>
    <n v="2"/>
    <n v="5"/>
    <n v="2"/>
    <n v="0"/>
    <x v="0"/>
    <n v="0"/>
    <s v="BB"/>
    <x v="0"/>
    <s v="Direct"/>
    <n v="0"/>
    <s v="Transient"/>
    <n v="118"/>
    <n v="2"/>
    <d v="2016-02-01T00:00:00"/>
    <n v="826"/>
    <s v="Canceled"/>
    <n v="7"/>
    <x v="0"/>
    <x v="1"/>
  </r>
  <r>
    <s v="Booking_ID = 4929"/>
    <x v="0"/>
    <x v="353"/>
    <n v="117"/>
    <n v="1"/>
    <n v="3"/>
    <n v="6"/>
    <n v="2"/>
    <n v="1"/>
    <x v="0"/>
    <n v="1"/>
    <s v="FB"/>
    <x v="0"/>
    <s v="Direct"/>
    <n v="0"/>
    <s v="Transient"/>
    <n v="196"/>
    <n v="4"/>
    <d v="2016-05-24T00:00:00"/>
    <n v="1764"/>
    <s v="Canceled"/>
    <n v="9"/>
    <x v="0"/>
    <x v="1"/>
  </r>
  <r>
    <s v="Booking_ID = 4930"/>
    <x v="0"/>
    <x v="353"/>
    <n v="196"/>
    <n v="1"/>
    <n v="3"/>
    <n v="6"/>
    <n v="2"/>
    <n v="0"/>
    <x v="2"/>
    <n v="0"/>
    <s v="BB"/>
    <x v="0"/>
    <s v="Online TA"/>
    <n v="0"/>
    <s v="Transient"/>
    <n v="88"/>
    <n v="2"/>
    <d v="2016-06-08T00:00:00"/>
    <n v="792"/>
    <s v="Canceled"/>
    <n v="9"/>
    <x v="0"/>
    <x v="1"/>
  </r>
  <r>
    <s v="Booking_ID = 4931"/>
    <x v="0"/>
    <x v="353"/>
    <n v="285"/>
    <n v="0"/>
    <n v="4"/>
    <n v="10"/>
    <n v="2"/>
    <n v="0"/>
    <x v="2"/>
    <n v="0"/>
    <s v="BB"/>
    <x v="8"/>
    <s v="Online TA"/>
    <n v="0"/>
    <s v="Transient"/>
    <n v="127"/>
    <n v="2"/>
    <d v="2016-07-09T00:00:00"/>
    <n v="1778"/>
    <s v="Check-Out"/>
    <n v="14"/>
    <x v="0"/>
    <x v="0"/>
  </r>
  <r>
    <s v="Booking_ID = 4932"/>
    <x v="0"/>
    <x v="353"/>
    <n v="241"/>
    <n v="0"/>
    <n v="4"/>
    <n v="10"/>
    <n v="3"/>
    <n v="1"/>
    <x v="2"/>
    <n v="0"/>
    <s v="BB"/>
    <x v="21"/>
    <s v="Online TA"/>
    <n v="0"/>
    <s v="Transient"/>
    <n v="151"/>
    <n v="4"/>
    <d v="2016-07-09T00:00:00"/>
    <n v="2114"/>
    <s v="Check-Out"/>
    <n v="14"/>
    <x v="2"/>
    <x v="0"/>
  </r>
  <r>
    <s v="Booking_ID = 4933"/>
    <x v="0"/>
    <x v="354"/>
    <n v="3"/>
    <n v="0"/>
    <n v="1"/>
    <n v="0"/>
    <n v="1"/>
    <n v="0"/>
    <x v="2"/>
    <n v="0"/>
    <s v="BB"/>
    <x v="26"/>
    <s v="Online TA"/>
    <n v="0"/>
    <s v="Transient"/>
    <n v="120"/>
    <n v="1"/>
    <d v="2016-06-27T00:00:00"/>
    <n v="120"/>
    <s v="Check-Out"/>
    <n v="1"/>
    <x v="1"/>
    <x v="0"/>
  </r>
  <r>
    <s v="Booking_ID = 4934"/>
    <x v="0"/>
    <x v="354"/>
    <n v="92"/>
    <n v="1"/>
    <n v="2"/>
    <n v="3"/>
    <n v="2"/>
    <n v="0"/>
    <x v="2"/>
    <n v="0"/>
    <s v="BB"/>
    <x v="3"/>
    <s v="Online TA"/>
    <n v="0"/>
    <s v="Transient"/>
    <n v="116"/>
    <n v="2"/>
    <d v="2016-05-08T00:00:00"/>
    <n v="580"/>
    <s v="Canceled"/>
    <n v="5"/>
    <x v="0"/>
    <x v="1"/>
  </r>
  <r>
    <s v="Booking_ID = 4935"/>
    <x v="0"/>
    <x v="354"/>
    <n v="92"/>
    <n v="1"/>
    <n v="2"/>
    <n v="3"/>
    <n v="2"/>
    <n v="0"/>
    <x v="2"/>
    <n v="0"/>
    <s v="BB"/>
    <x v="17"/>
    <s v="Online TA"/>
    <n v="0"/>
    <s v="Transient"/>
    <n v="116"/>
    <n v="2"/>
    <d v="2016-04-11T00:00:00"/>
    <n v="580"/>
    <s v="Canceled"/>
    <n v="5"/>
    <x v="0"/>
    <x v="1"/>
  </r>
  <r>
    <s v="Booking_ID = 4936"/>
    <x v="0"/>
    <x v="354"/>
    <n v="94"/>
    <n v="1"/>
    <n v="2"/>
    <n v="3"/>
    <n v="1"/>
    <n v="0"/>
    <x v="2"/>
    <n v="0"/>
    <s v="BB"/>
    <x v="61"/>
    <s v="Online TA"/>
    <n v="0"/>
    <s v="Transient"/>
    <n v="107"/>
    <n v="1"/>
    <d v="2016-04-23T00:00:00"/>
    <n v="535"/>
    <s v="Canceled"/>
    <n v="5"/>
    <x v="1"/>
    <x v="1"/>
  </r>
  <r>
    <s v="Booking_ID = 4937"/>
    <x v="0"/>
    <x v="354"/>
    <n v="90"/>
    <n v="1"/>
    <n v="2"/>
    <n v="4"/>
    <n v="2"/>
    <n v="0"/>
    <x v="2"/>
    <n v="0"/>
    <s v="BB"/>
    <x v="0"/>
    <s v="Online TA"/>
    <n v="0"/>
    <s v="Transient"/>
    <n v="123"/>
    <n v="2"/>
    <d v="2016-05-06T00:00:00"/>
    <n v="738"/>
    <s v="Canceled"/>
    <n v="6"/>
    <x v="0"/>
    <x v="1"/>
  </r>
  <r>
    <s v="Booking_ID = 4938"/>
    <x v="0"/>
    <x v="354"/>
    <n v="123"/>
    <n v="1"/>
    <n v="2"/>
    <n v="4"/>
    <n v="2"/>
    <n v="2"/>
    <x v="2"/>
    <n v="0"/>
    <s v="HB"/>
    <x v="0"/>
    <s v="Online TA"/>
    <n v="0"/>
    <s v="Transient"/>
    <n v="220"/>
    <n v="4"/>
    <d v="2016-06-07T00:00:00"/>
    <n v="1320"/>
    <s v="Canceled"/>
    <n v="6"/>
    <x v="0"/>
    <x v="1"/>
  </r>
  <r>
    <s v="Booking_ID = 4939"/>
    <x v="0"/>
    <x v="354"/>
    <n v="227"/>
    <n v="0"/>
    <n v="2"/>
    <n v="2"/>
    <n v="2"/>
    <n v="1"/>
    <x v="0"/>
    <n v="0"/>
    <s v="HB"/>
    <x v="0"/>
    <s v="Direct"/>
    <n v="0"/>
    <s v="Transient"/>
    <n v="145"/>
    <n v="3"/>
    <d v="2016-06-30T00:00:00"/>
    <n v="580"/>
    <s v="Check-Out"/>
    <n v="4"/>
    <x v="0"/>
    <x v="0"/>
  </r>
  <r>
    <s v="Booking_ID = 4940"/>
    <x v="0"/>
    <x v="354"/>
    <n v="172"/>
    <n v="1"/>
    <n v="2"/>
    <n v="5"/>
    <n v="2"/>
    <n v="0"/>
    <x v="2"/>
    <n v="0"/>
    <s v="BB"/>
    <x v="0"/>
    <s v="Online TA"/>
    <n v="0"/>
    <s v="Transient"/>
    <n v="75"/>
    <n v="2"/>
    <d v="2016-01-26T00:00:00"/>
    <n v="525"/>
    <s v="Canceled"/>
    <n v="7"/>
    <x v="0"/>
    <x v="1"/>
  </r>
  <r>
    <s v="Booking_ID = 4941"/>
    <x v="0"/>
    <x v="354"/>
    <n v="105"/>
    <n v="1"/>
    <n v="2"/>
    <n v="5"/>
    <n v="2"/>
    <n v="0"/>
    <x v="2"/>
    <n v="0"/>
    <s v="BB"/>
    <x v="18"/>
    <s v="Online TA"/>
    <n v="0"/>
    <s v="Transient"/>
    <n v="144"/>
    <n v="2"/>
    <d v="2016-03-22T00:00:00"/>
    <n v="1008"/>
    <s v="Canceled"/>
    <n v="7"/>
    <x v="0"/>
    <x v="1"/>
  </r>
  <r>
    <s v="Booking_ID = 4942"/>
    <x v="0"/>
    <x v="354"/>
    <n v="116"/>
    <n v="1"/>
    <n v="3"/>
    <n v="5"/>
    <n v="2"/>
    <n v="0"/>
    <x v="0"/>
    <n v="2"/>
    <s v="BB"/>
    <x v="0"/>
    <s v="Direct"/>
    <n v="0"/>
    <s v="Transient"/>
    <n v="146"/>
    <n v="4"/>
    <d v="2016-05-27T00:00:00"/>
    <n v="1168"/>
    <s v="Canceled"/>
    <n v="8"/>
    <x v="0"/>
    <x v="1"/>
  </r>
  <r>
    <s v="Booking_ID = 4943"/>
    <x v="0"/>
    <x v="354"/>
    <n v="116"/>
    <n v="1"/>
    <n v="3"/>
    <n v="5"/>
    <n v="2"/>
    <n v="1"/>
    <x v="0"/>
    <n v="0"/>
    <s v="BB"/>
    <x v="0"/>
    <s v="Direct"/>
    <n v="0"/>
    <s v="Transient"/>
    <n v="146"/>
    <n v="3"/>
    <d v="2016-05-27T00:00:00"/>
    <n v="1168"/>
    <s v="Canceled"/>
    <n v="8"/>
    <x v="0"/>
    <x v="1"/>
  </r>
  <r>
    <s v="Booking_ID = 4944"/>
    <x v="0"/>
    <x v="354"/>
    <n v="105"/>
    <n v="1"/>
    <n v="2"/>
    <n v="5"/>
    <n v="2"/>
    <n v="0"/>
    <x v="2"/>
    <n v="0"/>
    <s v="BB"/>
    <x v="18"/>
    <s v="Online TA"/>
    <n v="0"/>
    <s v="Transient"/>
    <n v="156"/>
    <n v="2"/>
    <d v="2016-03-22T00:00:00"/>
    <n v="1092"/>
    <s v="Canceled"/>
    <n v="7"/>
    <x v="0"/>
    <x v="1"/>
  </r>
  <r>
    <s v="Booking_ID = 4945"/>
    <x v="0"/>
    <x v="354"/>
    <n v="274"/>
    <n v="0"/>
    <n v="4"/>
    <n v="8"/>
    <n v="2"/>
    <n v="0"/>
    <x v="2"/>
    <n v="0"/>
    <s v="BB"/>
    <x v="1"/>
    <s v="Offline TA/TO"/>
    <n v="0"/>
    <s v="Transient"/>
    <n v="85"/>
    <n v="2"/>
    <d v="2016-07-08T00:00:00"/>
    <n v="1020"/>
    <s v="Check-Out"/>
    <n v="12"/>
    <x v="0"/>
    <x v="0"/>
  </r>
  <r>
    <s v="Booking_ID = 4946"/>
    <x v="0"/>
    <x v="355"/>
    <n v="0"/>
    <n v="1"/>
    <n v="1"/>
    <n v="0"/>
    <n v="2"/>
    <n v="0"/>
    <x v="0"/>
    <n v="0"/>
    <s v="BB"/>
    <x v="0"/>
    <s v="Direct"/>
    <n v="0"/>
    <s v="Transient"/>
    <n v="8"/>
    <n v="2"/>
    <d v="2016-06-27T00:00:00"/>
    <n v="8"/>
    <s v="Canceled"/>
    <n v="1"/>
    <x v="0"/>
    <x v="1"/>
  </r>
  <r>
    <s v="Booking_ID = 4947"/>
    <x v="0"/>
    <x v="355"/>
    <n v="47"/>
    <n v="1"/>
    <n v="1"/>
    <n v="0"/>
    <n v="1"/>
    <n v="0"/>
    <x v="2"/>
    <n v="0"/>
    <s v="BB"/>
    <x v="25"/>
    <s v="Online TA"/>
    <n v="0"/>
    <s v="Transient"/>
    <n v="129"/>
    <n v="1"/>
    <d v="2016-05-11T00:00:00"/>
    <n v="129"/>
    <s v="Canceled"/>
    <n v="1"/>
    <x v="1"/>
    <x v="1"/>
  </r>
  <r>
    <s v="Booking_ID = 4948"/>
    <x v="0"/>
    <x v="355"/>
    <n v="5"/>
    <n v="1"/>
    <n v="1"/>
    <n v="0"/>
    <n v="2"/>
    <n v="0"/>
    <x v="2"/>
    <n v="0"/>
    <s v="BB"/>
    <x v="21"/>
    <s v="Online TA"/>
    <n v="0"/>
    <s v="Transient"/>
    <n v="165"/>
    <n v="2"/>
    <d v="2016-06-23T00:00:00"/>
    <n v="165"/>
    <s v="Canceled"/>
    <n v="1"/>
    <x v="0"/>
    <x v="1"/>
  </r>
  <r>
    <s v="Booking_ID = 4949"/>
    <x v="0"/>
    <x v="355"/>
    <n v="26"/>
    <n v="1"/>
    <n v="1"/>
    <n v="1"/>
    <n v="2"/>
    <n v="0"/>
    <x v="2"/>
    <n v="0"/>
    <s v="BB"/>
    <x v="0"/>
    <s v="Online TA"/>
    <n v="0"/>
    <s v="Transient"/>
    <n v="129"/>
    <n v="2"/>
    <d v="2016-06-02T00:00:00"/>
    <n v="258"/>
    <s v="Canceled"/>
    <n v="2"/>
    <x v="0"/>
    <x v="1"/>
  </r>
  <r>
    <s v="Booking_ID = 4950"/>
    <x v="0"/>
    <x v="355"/>
    <n v="10"/>
    <n v="1"/>
    <n v="1"/>
    <n v="1"/>
    <n v="1"/>
    <n v="0"/>
    <x v="1"/>
    <n v="0"/>
    <s v="BB"/>
    <x v="0"/>
    <s v="Corporate"/>
    <n v="0"/>
    <s v="Transient"/>
    <n v="79"/>
    <n v="1"/>
    <d v="2016-06-24T00:00:00"/>
    <n v="158"/>
    <s v="Canceled"/>
    <n v="2"/>
    <x v="1"/>
    <x v="1"/>
  </r>
  <r>
    <s v="Booking_ID = 4951"/>
    <x v="0"/>
    <x v="355"/>
    <n v="167"/>
    <n v="1"/>
    <n v="1"/>
    <n v="5"/>
    <n v="2"/>
    <n v="0"/>
    <x v="2"/>
    <n v="0"/>
    <s v="HB"/>
    <x v="0"/>
    <s v="Online TA"/>
    <n v="0"/>
    <s v="Transient"/>
    <n v="155"/>
    <n v="2"/>
    <d v="2016-01-25T00:00:00"/>
    <n v="930"/>
    <s v="Canceled"/>
    <n v="6"/>
    <x v="0"/>
    <x v="1"/>
  </r>
  <r>
    <s v="Booking_ID = 4952"/>
    <x v="0"/>
    <x v="355"/>
    <n v="91"/>
    <n v="1"/>
    <n v="1"/>
    <n v="5"/>
    <n v="2"/>
    <n v="0"/>
    <x v="2"/>
    <n v="0"/>
    <s v="BB"/>
    <x v="21"/>
    <s v="Online TA"/>
    <n v="0"/>
    <s v="Transient"/>
    <n v="131"/>
    <n v="2"/>
    <d v="2016-03-28T00:00:00"/>
    <n v="786"/>
    <s v="Canceled"/>
    <n v="6"/>
    <x v="0"/>
    <x v="1"/>
  </r>
  <r>
    <s v="Booking_ID = 4953"/>
    <x v="0"/>
    <x v="355"/>
    <n v="198"/>
    <n v="1"/>
    <n v="2"/>
    <n v="5"/>
    <n v="2"/>
    <n v="0"/>
    <x v="2"/>
    <n v="0"/>
    <s v="BB"/>
    <x v="0"/>
    <s v="Online TA"/>
    <n v="0"/>
    <s v="Transient"/>
    <n v="91"/>
    <n v="2"/>
    <d v="2016-01-12T00:00:00"/>
    <n v="637"/>
    <s v="Canceled"/>
    <n v="7"/>
    <x v="0"/>
    <x v="1"/>
  </r>
  <r>
    <s v="Booking_ID = 4954"/>
    <x v="0"/>
    <x v="355"/>
    <n v="247"/>
    <n v="0"/>
    <n v="2"/>
    <n v="5"/>
    <n v="2"/>
    <n v="0"/>
    <x v="2"/>
    <n v="0"/>
    <s v="BB"/>
    <x v="1"/>
    <s v="Offline TA/TO"/>
    <n v="0"/>
    <s v="Transient"/>
    <n v="73"/>
    <n v="2"/>
    <d v="2016-07-04T00:00:00"/>
    <n v="511"/>
    <s v="Check-Out"/>
    <n v="7"/>
    <x v="0"/>
    <x v="0"/>
  </r>
  <r>
    <s v="Booking_ID = 4955"/>
    <x v="0"/>
    <x v="355"/>
    <n v="172"/>
    <n v="1"/>
    <n v="2"/>
    <n v="5"/>
    <n v="1"/>
    <n v="0"/>
    <x v="2"/>
    <n v="0"/>
    <s v="BB"/>
    <x v="0"/>
    <s v="Offline TA/TO"/>
    <n v="0"/>
    <s v="Transient"/>
    <n v="49"/>
    <n v="1"/>
    <d v="2016-06-22T00:00:00"/>
    <n v="343"/>
    <s v="Canceled"/>
    <n v="7"/>
    <x v="1"/>
    <x v="1"/>
  </r>
  <r>
    <s v="Booking_ID = 4956"/>
    <x v="0"/>
    <x v="355"/>
    <n v="174"/>
    <n v="1"/>
    <n v="3"/>
    <n v="5"/>
    <n v="2"/>
    <n v="0"/>
    <x v="2"/>
    <n v="0"/>
    <s v="BB"/>
    <x v="0"/>
    <s v="Online TA"/>
    <n v="0"/>
    <s v="Transient"/>
    <n v="76"/>
    <n v="2"/>
    <d v="2016-05-28T00:00:00"/>
    <n v="608"/>
    <s v="Canceled"/>
    <n v="8"/>
    <x v="0"/>
    <x v="1"/>
  </r>
  <r>
    <s v="Booking_ID = 4957"/>
    <x v="0"/>
    <x v="355"/>
    <n v="184"/>
    <n v="1"/>
    <n v="3"/>
    <n v="7"/>
    <n v="2"/>
    <n v="0"/>
    <x v="2"/>
    <n v="0"/>
    <s v="BB"/>
    <x v="0"/>
    <s v="Offline TA/TO"/>
    <n v="0"/>
    <s v="Transient"/>
    <n v="62"/>
    <n v="2"/>
    <d v="2016-01-11T00:00:00"/>
    <n v="620"/>
    <s v="Canceled"/>
    <n v="10"/>
    <x v="0"/>
    <x v="1"/>
  </r>
  <r>
    <s v="Booking_ID = 4958"/>
    <x v="0"/>
    <x v="355"/>
    <n v="240"/>
    <n v="0"/>
    <n v="3"/>
    <n v="7"/>
    <n v="2"/>
    <n v="0"/>
    <x v="2"/>
    <n v="0"/>
    <s v="HB"/>
    <x v="1"/>
    <s v="Offline TA/TO"/>
    <n v="0"/>
    <s v="Transient"/>
    <n v="94"/>
    <n v="2"/>
    <d v="2016-07-07T00:00:00"/>
    <n v="940"/>
    <s v="Check-Out"/>
    <n v="10"/>
    <x v="0"/>
    <x v="0"/>
  </r>
  <r>
    <s v="Booking_ID = 4959"/>
    <x v="0"/>
    <x v="355"/>
    <n v="171"/>
    <n v="1"/>
    <n v="3"/>
    <n v="9"/>
    <n v="2"/>
    <n v="0"/>
    <x v="2"/>
    <n v="0"/>
    <s v="BB"/>
    <x v="0"/>
    <s v="Online TA"/>
    <n v="0"/>
    <s v="Transient"/>
    <n v="92"/>
    <n v="2"/>
    <d v="2016-01-09T00:00:00"/>
    <n v="1104"/>
    <s v="Canceled"/>
    <n v="12"/>
    <x v="0"/>
    <x v="1"/>
  </r>
  <r>
    <s v="Booking_ID = 4960"/>
    <x v="0"/>
    <x v="355"/>
    <n v="290"/>
    <n v="0"/>
    <n v="3"/>
    <n v="7"/>
    <n v="3"/>
    <n v="0"/>
    <x v="0"/>
    <n v="0"/>
    <s v="BB"/>
    <x v="1"/>
    <s v="Direct"/>
    <n v="0"/>
    <s v="Transient"/>
    <n v="120"/>
    <n v="3"/>
    <d v="2016-07-07T00:00:00"/>
    <n v="1200"/>
    <s v="Check-Out"/>
    <n v="10"/>
    <x v="2"/>
    <x v="0"/>
  </r>
  <r>
    <s v="Booking_ID = 4961"/>
    <x v="0"/>
    <x v="356"/>
    <n v="172"/>
    <n v="1"/>
    <n v="2"/>
    <n v="5"/>
    <n v="2"/>
    <n v="0"/>
    <x v="2"/>
    <n v="0"/>
    <s v="BB"/>
    <x v="0"/>
    <s v="Online TA"/>
    <n v="0"/>
    <s v="Transient"/>
    <n v="91"/>
    <n v="2"/>
    <d v="2016-06-17T00:00:00"/>
    <n v="637"/>
    <s v="Canceled"/>
    <n v="7"/>
    <x v="0"/>
    <x v="1"/>
  </r>
  <r>
    <s v="Booking_ID = 4962"/>
    <x v="0"/>
    <x v="356"/>
    <n v="244"/>
    <n v="0"/>
    <n v="2"/>
    <n v="5"/>
    <n v="2"/>
    <n v="0"/>
    <x v="2"/>
    <n v="0"/>
    <s v="BB"/>
    <x v="1"/>
    <s v="Offline TA/TO"/>
    <n v="0"/>
    <s v="Transient"/>
    <n v="57"/>
    <n v="2"/>
    <d v="2016-07-05T00:00:00"/>
    <n v="399"/>
    <s v="Check-Out"/>
    <n v="7"/>
    <x v="0"/>
    <x v="0"/>
  </r>
  <r>
    <s v="Booking_ID = 4963"/>
    <x v="0"/>
    <x v="356"/>
    <n v="246"/>
    <n v="1"/>
    <n v="2"/>
    <n v="5"/>
    <n v="2"/>
    <n v="0"/>
    <x v="2"/>
    <n v="0"/>
    <s v="BB"/>
    <x v="0"/>
    <s v="Online TA"/>
    <n v="0"/>
    <s v="Transient"/>
    <n v="77"/>
    <n v="2"/>
    <d v="2016-01-30T00:00:00"/>
    <n v="539"/>
    <s v="Canceled"/>
    <n v="7"/>
    <x v="0"/>
    <x v="1"/>
  </r>
  <r>
    <s v="Booking_ID = 4964"/>
    <x v="0"/>
    <x v="356"/>
    <n v="174"/>
    <n v="1"/>
    <n v="2"/>
    <n v="5"/>
    <n v="2"/>
    <n v="0"/>
    <x v="2"/>
    <n v="0"/>
    <s v="BB"/>
    <x v="0"/>
    <s v="Online TA"/>
    <n v="0"/>
    <s v="Transient"/>
    <n v="77"/>
    <n v="2"/>
    <d v="2016-03-07T00:00:00"/>
    <n v="539"/>
    <s v="Canceled"/>
    <n v="7"/>
    <x v="0"/>
    <x v="1"/>
  </r>
  <r>
    <s v="Booking_ID = 4965"/>
    <x v="0"/>
    <x v="356"/>
    <n v="106"/>
    <n v="1"/>
    <n v="2"/>
    <n v="7"/>
    <n v="2"/>
    <n v="0"/>
    <x v="2"/>
    <n v="0"/>
    <s v="BB"/>
    <x v="0"/>
    <s v="Online TA"/>
    <n v="0"/>
    <s v="Transient"/>
    <n v="185"/>
    <n v="2"/>
    <d v="2016-03-29T00:00:00"/>
    <n v="1665"/>
    <s v="Canceled"/>
    <n v="9"/>
    <x v="0"/>
    <x v="1"/>
  </r>
  <r>
    <s v="Booking_ID = 4966"/>
    <x v="0"/>
    <x v="356"/>
    <n v="241"/>
    <n v="0"/>
    <n v="2"/>
    <n v="7"/>
    <n v="2"/>
    <n v="0"/>
    <x v="2"/>
    <n v="0"/>
    <s v="HB"/>
    <x v="1"/>
    <s v="Offline TA/TO"/>
    <n v="0"/>
    <s v="Contract"/>
    <n v="98"/>
    <n v="2"/>
    <d v="2016-07-07T00:00:00"/>
    <n v="882"/>
    <s v="Check-Out"/>
    <n v="9"/>
    <x v="0"/>
    <x v="0"/>
  </r>
  <r>
    <s v="Booking_ID = 4967"/>
    <x v="0"/>
    <x v="356"/>
    <n v="230"/>
    <n v="0"/>
    <n v="2"/>
    <n v="7"/>
    <n v="2"/>
    <n v="0"/>
    <x v="2"/>
    <n v="0"/>
    <s v="HB"/>
    <x v="1"/>
    <s v="Offline TA/TO"/>
    <n v="0"/>
    <s v="Contract"/>
    <n v="96"/>
    <n v="2"/>
    <d v="2016-07-07T00:00:00"/>
    <n v="864"/>
    <s v="Check-Out"/>
    <n v="9"/>
    <x v="0"/>
    <x v="0"/>
  </r>
  <r>
    <s v="Booking_ID = 4968"/>
    <x v="0"/>
    <x v="356"/>
    <n v="237"/>
    <n v="0"/>
    <n v="2"/>
    <n v="8"/>
    <n v="1"/>
    <n v="0"/>
    <x v="2"/>
    <n v="0"/>
    <s v="BB"/>
    <x v="1"/>
    <s v="Online TA"/>
    <n v="0"/>
    <s v="Transient"/>
    <n v="60"/>
    <n v="1"/>
    <d v="2016-07-08T00:00:00"/>
    <n v="600"/>
    <s v="Check-Out"/>
    <n v="10"/>
    <x v="1"/>
    <x v="0"/>
  </r>
  <r>
    <s v="Booking_ID = 4969"/>
    <x v="0"/>
    <x v="356"/>
    <n v="237"/>
    <n v="0"/>
    <n v="2"/>
    <n v="8"/>
    <n v="2"/>
    <n v="0"/>
    <x v="2"/>
    <n v="0"/>
    <s v="BB"/>
    <x v="1"/>
    <s v="Online TA"/>
    <n v="0"/>
    <s v="Transient"/>
    <n v="60"/>
    <n v="2"/>
    <d v="2016-07-08T00:00:00"/>
    <n v="600"/>
    <s v="Check-Out"/>
    <n v="10"/>
    <x v="0"/>
    <x v="0"/>
  </r>
  <r>
    <s v="Booking_ID = 4970"/>
    <x v="0"/>
    <x v="356"/>
    <n v="266"/>
    <n v="1"/>
    <n v="2"/>
    <n v="8"/>
    <n v="2"/>
    <n v="3"/>
    <x v="2"/>
    <n v="0"/>
    <s v="BB"/>
    <x v="0"/>
    <s v="Online TA"/>
    <n v="0"/>
    <s v="Transient"/>
    <n v="152"/>
    <n v="5"/>
    <d v="2015-10-12T00:00:00"/>
    <n v="1520"/>
    <s v="Canceled"/>
    <n v="10"/>
    <x v="0"/>
    <x v="1"/>
  </r>
  <r>
    <s v="Booking_ID = 4971"/>
    <x v="0"/>
    <x v="356"/>
    <n v="314"/>
    <n v="0"/>
    <n v="2"/>
    <n v="8"/>
    <n v="2"/>
    <n v="0"/>
    <x v="2"/>
    <n v="0"/>
    <s v="BB"/>
    <x v="1"/>
    <s v="Offline TA/TO"/>
    <n v="0"/>
    <s v="Contract"/>
    <n v="60"/>
    <n v="2"/>
    <d v="2016-07-08T00:00:00"/>
    <n v="600"/>
    <s v="Check-Out"/>
    <n v="10"/>
    <x v="0"/>
    <x v="0"/>
  </r>
  <r>
    <s v="Booking_ID = 4972"/>
    <x v="0"/>
    <x v="356"/>
    <n v="208"/>
    <n v="1"/>
    <n v="2"/>
    <n v="5"/>
    <n v="2"/>
    <n v="0"/>
    <x v="2"/>
    <n v="0"/>
    <s v="HB"/>
    <x v="0"/>
    <s v="Offline TA/TO"/>
    <n v="0"/>
    <s v="Transient"/>
    <n v="74"/>
    <n v="2"/>
    <d v="2016-06-23T00:00:00"/>
    <n v="518"/>
    <s v="Canceled"/>
    <n v="7"/>
    <x v="0"/>
    <x v="1"/>
  </r>
  <r>
    <s v="Booking_ID = 4973"/>
    <x v="0"/>
    <x v="356"/>
    <n v="295"/>
    <n v="0"/>
    <n v="4"/>
    <n v="10"/>
    <n v="2"/>
    <n v="0"/>
    <x v="2"/>
    <n v="0"/>
    <s v="BB"/>
    <x v="1"/>
    <s v="Offline TA/TO"/>
    <n v="0"/>
    <s v="Contract"/>
    <n v="85"/>
    <n v="2"/>
    <d v="2016-07-12T00:00:00"/>
    <n v="1190"/>
    <s v="Check-Out"/>
    <n v="14"/>
    <x v="0"/>
    <x v="0"/>
  </r>
  <r>
    <s v="Booking_ID = 4974"/>
    <x v="0"/>
    <x v="357"/>
    <n v="114"/>
    <n v="1"/>
    <n v="0"/>
    <n v="3"/>
    <n v="2"/>
    <n v="0"/>
    <x v="2"/>
    <n v="0"/>
    <s v="BB"/>
    <x v="0"/>
    <s v="Online TA"/>
    <n v="0"/>
    <s v="Transient"/>
    <n v="124"/>
    <n v="2"/>
    <d v="2016-03-08T00:00:00"/>
    <n v="372"/>
    <s v="Canceled"/>
    <n v="3"/>
    <x v="0"/>
    <x v="1"/>
  </r>
  <r>
    <s v="Booking_ID = 4975"/>
    <x v="0"/>
    <x v="357"/>
    <n v="166"/>
    <n v="1"/>
    <n v="2"/>
    <n v="7"/>
    <n v="2"/>
    <n v="0"/>
    <x v="2"/>
    <n v="0"/>
    <s v="BB"/>
    <x v="0"/>
    <s v="Online TA"/>
    <n v="0"/>
    <s v="Transient"/>
    <n v="118"/>
    <n v="2"/>
    <d v="2016-01-15T00:00:00"/>
    <n v="1062"/>
    <s v="Canceled"/>
    <n v="9"/>
    <x v="0"/>
    <x v="1"/>
  </r>
  <r>
    <s v="Booking_ID = 4976"/>
    <x v="0"/>
    <x v="357"/>
    <n v="186"/>
    <n v="0"/>
    <n v="4"/>
    <n v="10"/>
    <n v="1"/>
    <n v="0"/>
    <x v="2"/>
    <n v="0"/>
    <s v="HB"/>
    <x v="12"/>
    <s v="Offline TA/TO"/>
    <n v="0"/>
    <s v="Transient"/>
    <n v="63"/>
    <n v="1"/>
    <d v="2016-06-29T00:00:00"/>
    <n v="882"/>
    <s v="Check-Out"/>
    <n v="14"/>
    <x v="1"/>
    <x v="0"/>
  </r>
  <r>
    <s v="Booking_ID = 4977"/>
    <x v="0"/>
    <x v="357"/>
    <n v="186"/>
    <n v="0"/>
    <n v="4"/>
    <n v="10"/>
    <n v="2"/>
    <n v="0"/>
    <x v="2"/>
    <n v="0"/>
    <s v="HB"/>
    <x v="12"/>
    <s v="Offline TA/TO"/>
    <n v="0"/>
    <s v="Transient"/>
    <n v="80"/>
    <n v="2"/>
    <d v="2016-06-29T00:00:00"/>
    <n v="1120"/>
    <s v="Check-Out"/>
    <n v="14"/>
    <x v="0"/>
    <x v="0"/>
  </r>
  <r>
    <s v="Booking_ID = 4978"/>
    <x v="0"/>
    <x v="357"/>
    <n v="168"/>
    <n v="1"/>
    <n v="4"/>
    <n v="11"/>
    <n v="2"/>
    <n v="0"/>
    <x v="2"/>
    <n v="0"/>
    <s v="BB"/>
    <x v="0"/>
    <s v="Online TA"/>
    <n v="0"/>
    <s v="Transient"/>
    <n v="106"/>
    <n v="2"/>
    <d v="2016-03-21T00:00:00"/>
    <n v="1590"/>
    <s v="Canceled"/>
    <n v="15"/>
    <x v="0"/>
    <x v="1"/>
  </r>
  <r>
    <s v="Booking_ID = 4979"/>
    <x v="0"/>
    <x v="358"/>
    <n v="2"/>
    <n v="1"/>
    <n v="0"/>
    <n v="1"/>
    <n v="2"/>
    <n v="0"/>
    <x v="0"/>
    <n v="0"/>
    <s v="BB"/>
    <x v="0"/>
    <s v="Direct"/>
    <n v="0"/>
    <s v="Transient"/>
    <n v="159"/>
    <n v="2"/>
    <d v="2016-06-28T00:00:00"/>
    <n v="159"/>
    <s v="Canceled"/>
    <n v="1"/>
    <x v="0"/>
    <x v="1"/>
  </r>
  <r>
    <s v="Booking_ID = 4980"/>
    <x v="0"/>
    <x v="358"/>
    <n v="78"/>
    <n v="1"/>
    <n v="0"/>
    <n v="3"/>
    <n v="2"/>
    <n v="2"/>
    <x v="2"/>
    <n v="0"/>
    <s v="BB"/>
    <x v="3"/>
    <s v="Online TA"/>
    <n v="0"/>
    <s v="Transient"/>
    <n v="206"/>
    <n v="4"/>
    <d v="2016-05-13T00:00:00"/>
    <n v="618"/>
    <s v="Canceled"/>
    <n v="3"/>
    <x v="0"/>
    <x v="1"/>
  </r>
  <r>
    <s v="Booking_ID = 4981"/>
    <x v="0"/>
    <x v="358"/>
    <n v="20"/>
    <n v="1"/>
    <n v="0"/>
    <n v="3"/>
    <n v="2"/>
    <n v="0"/>
    <x v="2"/>
    <n v="0"/>
    <s v="BB"/>
    <x v="0"/>
    <s v="Online TA"/>
    <n v="0"/>
    <s v="Transient"/>
    <n v="129"/>
    <n v="2"/>
    <d v="2016-06-10T00:00:00"/>
    <n v="387"/>
    <s v="Canceled"/>
    <n v="3"/>
    <x v="0"/>
    <x v="1"/>
  </r>
  <r>
    <s v="Booking_ID = 4982"/>
    <x v="0"/>
    <x v="358"/>
    <n v="159"/>
    <n v="1"/>
    <n v="1"/>
    <n v="3"/>
    <n v="2"/>
    <n v="0"/>
    <x v="2"/>
    <n v="0"/>
    <s v="BB"/>
    <x v="0"/>
    <s v="Online TA"/>
    <n v="0"/>
    <s v="Transient"/>
    <n v="131"/>
    <n v="2"/>
    <d v="2016-02-24T00:00:00"/>
    <n v="524"/>
    <s v="Canceled"/>
    <n v="4"/>
    <x v="0"/>
    <x v="1"/>
  </r>
  <r>
    <s v="Booking_ID = 4983"/>
    <x v="0"/>
    <x v="358"/>
    <n v="32"/>
    <n v="1"/>
    <n v="2"/>
    <n v="7"/>
    <n v="2"/>
    <n v="0"/>
    <x v="0"/>
    <n v="0"/>
    <s v="BB"/>
    <x v="21"/>
    <s v="Direct"/>
    <n v="0"/>
    <s v="Transient"/>
    <n v="209"/>
    <n v="2"/>
    <d v="2016-06-13T00:00:00"/>
    <n v="1881"/>
    <s v="Canceled"/>
    <n v="9"/>
    <x v="0"/>
    <x v="1"/>
  </r>
  <r>
    <s v="Booking_ID = 4984"/>
    <x v="0"/>
    <x v="358"/>
    <n v="201"/>
    <n v="1"/>
    <n v="2"/>
    <n v="8"/>
    <n v="2"/>
    <n v="1"/>
    <x v="2"/>
    <n v="0"/>
    <s v="HB"/>
    <x v="0"/>
    <s v="Online TA"/>
    <n v="0"/>
    <s v="Transient"/>
    <n v="142"/>
    <n v="3"/>
    <d v="2016-04-27T00:00:00"/>
    <n v="1420"/>
    <s v="Canceled"/>
    <n v="10"/>
    <x v="0"/>
    <x v="1"/>
  </r>
  <r>
    <s v="Booking_ID = 4985"/>
    <x v="0"/>
    <x v="358"/>
    <n v="164"/>
    <n v="1"/>
    <n v="4"/>
    <n v="10"/>
    <n v="2"/>
    <n v="0"/>
    <x v="2"/>
    <n v="0"/>
    <s v="HB"/>
    <x v="0"/>
    <s v="Offline TA/TO"/>
    <n v="0"/>
    <s v="Contract"/>
    <n v="65"/>
    <n v="2"/>
    <d v="2016-06-07T00:00:00"/>
    <n v="910"/>
    <s v="Canceled"/>
    <n v="14"/>
    <x v="0"/>
    <x v="1"/>
  </r>
  <r>
    <s v="Booking_ID = 4986"/>
    <x v="0"/>
    <x v="359"/>
    <n v="68"/>
    <n v="1"/>
    <n v="0"/>
    <n v="1"/>
    <n v="3"/>
    <n v="1"/>
    <x v="2"/>
    <n v="0"/>
    <s v="BB"/>
    <x v="15"/>
    <s v="Online TA"/>
    <n v="0"/>
    <s v="Transient"/>
    <n v="225"/>
    <n v="4"/>
    <d v="2016-05-30T00:00:00"/>
    <n v="225"/>
    <s v="Canceled"/>
    <n v="1"/>
    <x v="2"/>
    <x v="1"/>
  </r>
  <r>
    <s v="Booking_ID = 4987"/>
    <x v="0"/>
    <x v="359"/>
    <n v="62"/>
    <n v="1"/>
    <n v="0"/>
    <n v="2"/>
    <n v="2"/>
    <n v="2"/>
    <x v="2"/>
    <n v="0"/>
    <s v="BB"/>
    <x v="32"/>
    <s v="Online TA"/>
    <n v="0"/>
    <s v="Transient"/>
    <n v="220"/>
    <n v="4"/>
    <d v="2016-05-01T00:00:00"/>
    <n v="440"/>
    <s v="Canceled"/>
    <n v="2"/>
    <x v="0"/>
    <x v="1"/>
  </r>
  <r>
    <s v="Booking_ID = 4988"/>
    <x v="0"/>
    <x v="359"/>
    <n v="9"/>
    <n v="1"/>
    <n v="0"/>
    <n v="2"/>
    <n v="2"/>
    <n v="0"/>
    <x v="2"/>
    <n v="0"/>
    <s v="BB"/>
    <x v="0"/>
    <s v="Online TA"/>
    <n v="0"/>
    <s v="Transient"/>
    <n v="169"/>
    <n v="2"/>
    <d v="2016-07-01T00:00:00"/>
    <n v="338"/>
    <s v="No-Show"/>
    <n v="2"/>
    <x v="0"/>
    <x v="1"/>
  </r>
  <r>
    <s v="Booking_ID = 4989"/>
    <x v="0"/>
    <x v="359"/>
    <n v="255"/>
    <n v="1"/>
    <n v="2"/>
    <n v="2"/>
    <n v="2"/>
    <n v="2"/>
    <x v="2"/>
    <n v="0"/>
    <s v="BB"/>
    <x v="0"/>
    <s v="Online TA"/>
    <n v="0"/>
    <s v="Transient"/>
    <n v="142"/>
    <n v="4"/>
    <d v="2015-10-20T00:00:00"/>
    <n v="568"/>
    <s v="Canceled"/>
    <n v="4"/>
    <x v="0"/>
    <x v="1"/>
  </r>
  <r>
    <s v="Booking_ID = 4990"/>
    <x v="0"/>
    <x v="359"/>
    <n v="254"/>
    <n v="0"/>
    <n v="2"/>
    <n v="2"/>
    <n v="3"/>
    <n v="1"/>
    <x v="0"/>
    <n v="0"/>
    <s v="BB"/>
    <x v="15"/>
    <s v="Direct"/>
    <n v="0"/>
    <s v="Transient"/>
    <n v="135"/>
    <n v="4"/>
    <d v="2016-07-05T00:00:00"/>
    <n v="540"/>
    <s v="Check-Out"/>
    <n v="4"/>
    <x v="2"/>
    <x v="0"/>
  </r>
  <r>
    <s v="Booking_ID = 4991"/>
    <x v="0"/>
    <x v="359"/>
    <n v="178"/>
    <n v="1"/>
    <n v="2"/>
    <n v="5"/>
    <n v="2"/>
    <n v="0"/>
    <x v="2"/>
    <n v="1"/>
    <s v="BB"/>
    <x v="0"/>
    <s v="Online TA"/>
    <n v="0"/>
    <s v="Transient"/>
    <n v="81"/>
    <n v="3"/>
    <d v="2016-02-12T00:00:00"/>
    <n v="567"/>
    <s v="Canceled"/>
    <n v="7"/>
    <x v="0"/>
    <x v="1"/>
  </r>
  <r>
    <s v="Booking_ID = 4992"/>
    <x v="0"/>
    <x v="359"/>
    <n v="170"/>
    <n v="1"/>
    <n v="2"/>
    <n v="5"/>
    <n v="2"/>
    <n v="0"/>
    <x v="2"/>
    <n v="0"/>
    <s v="BB"/>
    <x v="0"/>
    <s v="Offline TA/TO"/>
    <n v="0"/>
    <s v="Transient"/>
    <n v="58"/>
    <n v="2"/>
    <d v="2016-02-06T00:00:00"/>
    <n v="406"/>
    <s v="Canceled"/>
    <n v="7"/>
    <x v="0"/>
    <x v="1"/>
  </r>
  <r>
    <s v="Booking_ID = 4993"/>
    <x v="0"/>
    <x v="359"/>
    <n v="220"/>
    <n v="1"/>
    <n v="2"/>
    <n v="6"/>
    <n v="2"/>
    <n v="0"/>
    <x v="2"/>
    <n v="0"/>
    <s v="HB"/>
    <x v="0"/>
    <s v="Online TA"/>
    <n v="0"/>
    <s v="Transient"/>
    <n v="120"/>
    <n v="2"/>
    <d v="2016-03-01T00:00:00"/>
    <n v="960"/>
    <s v="Canceled"/>
    <n v="8"/>
    <x v="0"/>
    <x v="1"/>
  </r>
  <r>
    <s v="Booking_ID = 4994"/>
    <x v="0"/>
    <x v="359"/>
    <n v="220"/>
    <n v="1"/>
    <n v="2"/>
    <n v="6"/>
    <n v="1"/>
    <n v="0"/>
    <x v="2"/>
    <n v="0"/>
    <s v="HB"/>
    <x v="0"/>
    <s v="Online TA"/>
    <n v="0"/>
    <s v="Transient"/>
    <n v="111"/>
    <n v="1"/>
    <d v="2016-03-01T00:00:00"/>
    <n v="888"/>
    <s v="Canceled"/>
    <n v="8"/>
    <x v="1"/>
    <x v="1"/>
  </r>
  <r>
    <s v="Booking_ID = 4995"/>
    <x v="0"/>
    <x v="359"/>
    <n v="0"/>
    <n v="0"/>
    <n v="2"/>
    <n v="7"/>
    <n v="2"/>
    <n v="0"/>
    <x v="2"/>
    <n v="0"/>
    <s v="BB"/>
    <x v="4"/>
    <s v="Online TA"/>
    <n v="0"/>
    <s v="Transient"/>
    <n v="83"/>
    <n v="2"/>
    <d v="2016-07-10T00:00:00"/>
    <n v="747"/>
    <s v="Check-Out"/>
    <n v="9"/>
    <x v="0"/>
    <x v="0"/>
  </r>
  <r>
    <s v="Booking_ID = 4996"/>
    <x v="0"/>
    <x v="359"/>
    <n v="301"/>
    <n v="1"/>
    <n v="2"/>
    <n v="7"/>
    <n v="2"/>
    <n v="0"/>
    <x v="2"/>
    <n v="0"/>
    <s v="BB"/>
    <x v="0"/>
    <s v="Online TA"/>
    <n v="0"/>
    <s v="Transient"/>
    <n v="81"/>
    <n v="2"/>
    <d v="2016-06-20T00:00:00"/>
    <n v="729"/>
    <s v="Canceled"/>
    <n v="9"/>
    <x v="0"/>
    <x v="1"/>
  </r>
  <r>
    <s v="Booking_ID = 4997"/>
    <x v="0"/>
    <x v="359"/>
    <n v="301"/>
    <n v="1"/>
    <n v="2"/>
    <n v="7"/>
    <n v="2"/>
    <n v="0"/>
    <x v="2"/>
    <n v="0"/>
    <s v="BB"/>
    <x v="0"/>
    <s v="Online TA"/>
    <n v="0"/>
    <s v="Transient"/>
    <n v="108"/>
    <n v="2"/>
    <d v="2015-09-07T00:00:00"/>
    <n v="972"/>
    <s v="Canceled"/>
    <n v="9"/>
    <x v="0"/>
    <x v="1"/>
  </r>
  <r>
    <s v="Booking_ID = 4998"/>
    <x v="0"/>
    <x v="359"/>
    <n v="304"/>
    <n v="0"/>
    <n v="4"/>
    <n v="10"/>
    <n v="2"/>
    <n v="0"/>
    <x v="2"/>
    <n v="0"/>
    <s v="BB"/>
    <x v="1"/>
    <s v="Offline TA/TO"/>
    <n v="0"/>
    <s v="Contract"/>
    <n v="60"/>
    <n v="2"/>
    <d v="2016-07-15T00:00:00"/>
    <n v="840"/>
    <s v="Check-Out"/>
    <n v="14"/>
    <x v="0"/>
    <x v="0"/>
  </r>
  <r>
    <s v="Booking_ID = 4999"/>
    <x v="0"/>
    <x v="359"/>
    <n v="305"/>
    <n v="0"/>
    <n v="4"/>
    <n v="10"/>
    <n v="2"/>
    <n v="0"/>
    <x v="2"/>
    <n v="0"/>
    <s v="BB"/>
    <x v="1"/>
    <s v="Offline TA/TO"/>
    <n v="0"/>
    <s v="Contract"/>
    <n v="60"/>
    <n v="2"/>
    <d v="2016-07-15T00:00:00"/>
    <n v="840"/>
    <s v="Check-Out"/>
    <n v="14"/>
    <x v="0"/>
    <x v="0"/>
  </r>
  <r>
    <s v="Booking_ID = 5000"/>
    <x v="0"/>
    <x v="359"/>
    <n v="164"/>
    <n v="1"/>
    <n v="4"/>
    <n v="10"/>
    <n v="2"/>
    <n v="0"/>
    <x v="2"/>
    <n v="0"/>
    <s v="HB"/>
    <x v="0"/>
    <s v="Offline TA/TO"/>
    <n v="0"/>
    <s v="Contract"/>
    <n v="105"/>
    <n v="2"/>
    <d v="2016-06-30T00:00:00"/>
    <n v="1470"/>
    <s v="Canceled"/>
    <n v="14"/>
    <x v="0"/>
    <x v="1"/>
  </r>
  <r>
    <s v="Booking_ID = 5001"/>
    <x v="0"/>
    <x v="359"/>
    <n v="68"/>
    <n v="1"/>
    <n v="0"/>
    <n v="1"/>
    <n v="2"/>
    <n v="2"/>
    <x v="2"/>
    <n v="0"/>
    <s v="BB"/>
    <x v="15"/>
    <s v="Online TA"/>
    <n v="0"/>
    <s v="Transient"/>
    <n v="220"/>
    <n v="4"/>
    <d v="2016-05-30T00:00:00"/>
    <n v="220"/>
    <s v="Canceled"/>
    <n v="1"/>
    <x v="0"/>
    <x v="1"/>
  </r>
  <r>
    <s v="Booking_ID = 5002"/>
    <x v="0"/>
    <x v="360"/>
    <n v="241"/>
    <n v="0"/>
    <n v="0"/>
    <n v="1"/>
    <n v="2"/>
    <n v="1"/>
    <x v="2"/>
    <n v="0"/>
    <s v="BB"/>
    <x v="0"/>
    <s v="Online TA"/>
    <n v="0"/>
    <s v="Transient"/>
    <n v="110"/>
    <n v="3"/>
    <d v="2016-07-03T00:00:00"/>
    <n v="110"/>
    <s v="Check-Out"/>
    <n v="1"/>
    <x v="0"/>
    <x v="0"/>
  </r>
  <r>
    <s v="Booking_ID = 5003"/>
    <x v="0"/>
    <x v="360"/>
    <n v="170"/>
    <n v="1"/>
    <n v="2"/>
    <n v="1"/>
    <n v="2"/>
    <n v="0"/>
    <x v="2"/>
    <n v="0"/>
    <s v="BB"/>
    <x v="0"/>
    <s v="Online TA"/>
    <n v="0"/>
    <s v="Transient"/>
    <n v="103"/>
    <n v="2"/>
    <d v="2016-03-10T00:00:00"/>
    <n v="309"/>
    <s v="Canceled"/>
    <n v="3"/>
    <x v="0"/>
    <x v="1"/>
  </r>
  <r>
    <s v="Booking_ID = 5004"/>
    <x v="0"/>
    <x v="360"/>
    <n v="170"/>
    <n v="1"/>
    <n v="2"/>
    <n v="1"/>
    <n v="3"/>
    <n v="0"/>
    <x v="2"/>
    <n v="0"/>
    <s v="BB"/>
    <x v="0"/>
    <s v="Online TA"/>
    <n v="0"/>
    <s v="Transient"/>
    <n v="115"/>
    <n v="3"/>
    <d v="2016-03-10T00:00:00"/>
    <n v="345"/>
    <s v="Canceled"/>
    <n v="3"/>
    <x v="2"/>
    <x v="1"/>
  </r>
  <r>
    <s v="Booking_ID = 5005"/>
    <x v="0"/>
    <x v="360"/>
    <n v="73"/>
    <n v="1"/>
    <n v="2"/>
    <n v="1"/>
    <n v="2"/>
    <n v="0"/>
    <x v="2"/>
    <n v="0"/>
    <s v="BB"/>
    <x v="0"/>
    <s v="Online TA"/>
    <n v="0"/>
    <s v="Transient-Party"/>
    <n v="36"/>
    <n v="2"/>
    <d v="2016-04-22T00:00:00"/>
    <n v="108"/>
    <s v="Canceled"/>
    <n v="3"/>
    <x v="0"/>
    <x v="1"/>
  </r>
  <r>
    <s v="Booking_ID = 5006"/>
    <x v="0"/>
    <x v="360"/>
    <n v="189"/>
    <n v="1"/>
    <n v="2"/>
    <n v="4"/>
    <n v="2"/>
    <n v="0"/>
    <x v="2"/>
    <n v="0"/>
    <s v="HB"/>
    <x v="0"/>
    <s v="Online TA"/>
    <n v="0"/>
    <s v="Transient"/>
    <n v="135"/>
    <n v="2"/>
    <d v="2016-06-22T00:00:00"/>
    <n v="810"/>
    <s v="Canceled"/>
    <n v="6"/>
    <x v="0"/>
    <x v="1"/>
  </r>
  <r>
    <s v="Booking_ID = 5007"/>
    <x v="0"/>
    <x v="360"/>
    <n v="179"/>
    <n v="1"/>
    <n v="2"/>
    <n v="5"/>
    <n v="2"/>
    <n v="0"/>
    <x v="2"/>
    <n v="0"/>
    <s v="BB"/>
    <x v="0"/>
    <s v="Online TA"/>
    <n v="0"/>
    <s v="Transient"/>
    <n v="81"/>
    <n v="2"/>
    <d v="2016-03-23T00:00:00"/>
    <n v="567"/>
    <s v="Canceled"/>
    <n v="7"/>
    <x v="0"/>
    <x v="1"/>
  </r>
  <r>
    <s v="Booking_ID = 5008"/>
    <x v="0"/>
    <x v="360"/>
    <n v="273"/>
    <n v="0"/>
    <n v="2"/>
    <n v="5"/>
    <n v="2"/>
    <n v="0"/>
    <x v="2"/>
    <n v="0"/>
    <s v="BB"/>
    <x v="22"/>
    <s v="Offline TA/TO"/>
    <n v="0"/>
    <s v="Transient-Party"/>
    <n v="74"/>
    <n v="2"/>
    <d v="2016-07-09T00:00:00"/>
    <n v="518"/>
    <s v="Check-Out"/>
    <n v="7"/>
    <x v="0"/>
    <x v="0"/>
  </r>
  <r>
    <s v="Booking_ID = 5009"/>
    <x v="0"/>
    <x v="360"/>
    <n v="179"/>
    <n v="1"/>
    <n v="2"/>
    <n v="5"/>
    <n v="1"/>
    <n v="0"/>
    <x v="2"/>
    <n v="0"/>
    <s v="BB"/>
    <x v="0"/>
    <s v="Online TA"/>
    <n v="0"/>
    <s v="Transient"/>
    <n v="73"/>
    <n v="1"/>
    <d v="2016-03-23T00:00:00"/>
    <n v="511"/>
    <s v="Canceled"/>
    <n v="7"/>
    <x v="1"/>
    <x v="1"/>
  </r>
  <r>
    <s v="Booking_ID = 5010"/>
    <x v="0"/>
    <x v="360"/>
    <n v="170"/>
    <n v="1"/>
    <n v="2"/>
    <n v="1"/>
    <n v="2"/>
    <n v="1"/>
    <x v="2"/>
    <n v="0"/>
    <s v="BB"/>
    <x v="0"/>
    <s v="Online TA"/>
    <n v="0"/>
    <s v="Transient"/>
    <n v="104"/>
    <n v="3"/>
    <d v="2016-03-10T00:00:00"/>
    <n v="312"/>
    <s v="Canceled"/>
    <n v="3"/>
    <x v="0"/>
    <x v="1"/>
  </r>
  <r>
    <s v="Booking_ID = 5011"/>
    <x v="0"/>
    <x v="360"/>
    <n v="171"/>
    <n v="1"/>
    <n v="2"/>
    <n v="5"/>
    <n v="2"/>
    <n v="0"/>
    <x v="2"/>
    <n v="0"/>
    <s v="BB"/>
    <x v="0"/>
    <s v="Online TA"/>
    <n v="0"/>
    <s v="Transient"/>
    <n v="94"/>
    <n v="2"/>
    <d v="2016-05-23T00:00:00"/>
    <n v="658"/>
    <s v="Canceled"/>
    <n v="7"/>
    <x v="0"/>
    <x v="1"/>
  </r>
  <r>
    <s v="Booking_ID = 5012"/>
    <x v="0"/>
    <x v="360"/>
    <n v="172"/>
    <n v="1"/>
    <n v="2"/>
    <n v="5"/>
    <n v="2"/>
    <n v="2"/>
    <x v="2"/>
    <n v="0"/>
    <s v="BB"/>
    <x v="0"/>
    <s v="Online TA"/>
    <n v="0"/>
    <s v="Transient"/>
    <n v="174"/>
    <n v="4"/>
    <d v="2016-06-22T00:00:00"/>
    <n v="1218"/>
    <s v="Canceled"/>
    <n v="7"/>
    <x v="0"/>
    <x v="1"/>
  </r>
  <r>
    <s v="Booking_ID = 5013"/>
    <x v="0"/>
    <x v="360"/>
    <n v="264"/>
    <n v="1"/>
    <n v="2"/>
    <n v="5"/>
    <n v="2"/>
    <n v="0"/>
    <x v="2"/>
    <n v="0"/>
    <s v="BB"/>
    <x v="0"/>
    <s v="Online TA"/>
    <n v="0"/>
    <s v="Transient"/>
    <n v="94"/>
    <n v="2"/>
    <d v="2015-10-17T00:00:00"/>
    <n v="658"/>
    <s v="Canceled"/>
    <n v="7"/>
    <x v="0"/>
    <x v="1"/>
  </r>
  <r>
    <s v="Booking_ID = 5014"/>
    <x v="0"/>
    <x v="360"/>
    <n v="203"/>
    <n v="1"/>
    <n v="2"/>
    <n v="5"/>
    <n v="2"/>
    <n v="0"/>
    <x v="2"/>
    <n v="0"/>
    <s v="BB"/>
    <x v="0"/>
    <s v="Online TA"/>
    <n v="0"/>
    <s v="Transient"/>
    <n v="81"/>
    <n v="2"/>
    <d v="2016-02-16T00:00:00"/>
    <n v="567"/>
    <s v="Canceled"/>
    <n v="7"/>
    <x v="0"/>
    <x v="1"/>
  </r>
  <r>
    <s v="Booking_ID = 5015"/>
    <x v="0"/>
    <x v="360"/>
    <n v="248"/>
    <n v="0"/>
    <n v="2"/>
    <n v="5"/>
    <n v="2"/>
    <n v="0"/>
    <x v="2"/>
    <n v="0"/>
    <s v="HB"/>
    <x v="1"/>
    <s v="Offline TA/TO"/>
    <n v="0"/>
    <s v="Transient"/>
    <n v="82"/>
    <n v="2"/>
    <d v="2016-07-09T00:00:00"/>
    <n v="574"/>
    <s v="Check-Out"/>
    <n v="7"/>
    <x v="0"/>
    <x v="0"/>
  </r>
  <r>
    <s v="Booking_ID = 5016"/>
    <x v="0"/>
    <x v="360"/>
    <n v="236"/>
    <n v="0"/>
    <n v="2"/>
    <n v="5"/>
    <n v="2"/>
    <n v="0"/>
    <x v="2"/>
    <n v="0"/>
    <s v="BB"/>
    <x v="0"/>
    <s v="Online TA"/>
    <n v="0"/>
    <s v="Transient"/>
    <n v="81"/>
    <n v="2"/>
    <d v="2016-07-09T00:00:00"/>
    <n v="567"/>
    <s v="Check-Out"/>
    <n v="7"/>
    <x v="0"/>
    <x v="0"/>
  </r>
  <r>
    <s v="Booking_ID = 5017"/>
    <x v="0"/>
    <x v="360"/>
    <n v="172"/>
    <n v="1"/>
    <n v="2"/>
    <n v="6"/>
    <n v="2"/>
    <n v="0"/>
    <x v="2"/>
    <n v="0"/>
    <s v="BB"/>
    <x v="0"/>
    <s v="Online TA"/>
    <n v="0"/>
    <s v="Transient"/>
    <n v="134"/>
    <n v="2"/>
    <d v="2016-02-16T00:00:00"/>
    <n v="1072"/>
    <s v="Canceled"/>
    <n v="8"/>
    <x v="0"/>
    <x v="1"/>
  </r>
  <r>
    <s v="Booking_ID = 5018"/>
    <x v="0"/>
    <x v="360"/>
    <n v="138"/>
    <n v="1"/>
    <n v="4"/>
    <n v="6"/>
    <n v="2"/>
    <n v="0"/>
    <x v="2"/>
    <n v="0"/>
    <s v="BB"/>
    <x v="0"/>
    <s v="Online TA"/>
    <n v="0"/>
    <s v="Transient"/>
    <n v="146"/>
    <n v="2"/>
    <d v="2016-02-19T00:00:00"/>
    <n v="1460"/>
    <s v="Canceled"/>
    <n v="10"/>
    <x v="0"/>
    <x v="1"/>
  </r>
  <r>
    <s v="Booking_ID = 5019"/>
    <x v="0"/>
    <x v="360"/>
    <n v="149"/>
    <n v="0"/>
    <n v="4"/>
    <n v="6"/>
    <n v="2"/>
    <n v="0"/>
    <x v="2"/>
    <n v="0"/>
    <s v="HB"/>
    <x v="12"/>
    <s v="Offline TA/TO"/>
    <n v="0"/>
    <s v="Transient"/>
    <n v="2"/>
    <n v="2"/>
    <d v="2016-07-02T00:00:00"/>
    <n v="20"/>
    <s v="Check-Out"/>
    <n v="10"/>
    <x v="0"/>
    <x v="0"/>
  </r>
  <r>
    <s v="Booking_ID = 5020"/>
    <x v="0"/>
    <x v="360"/>
    <n v="266"/>
    <n v="1"/>
    <n v="4"/>
    <n v="6"/>
    <n v="3"/>
    <n v="1"/>
    <x v="2"/>
    <n v="0"/>
    <s v="BB"/>
    <x v="0"/>
    <s v="Online TA"/>
    <n v="0"/>
    <s v="Transient"/>
    <n v="140"/>
    <n v="4"/>
    <d v="2016-06-13T00:00:00"/>
    <n v="1400"/>
    <s v="Canceled"/>
    <n v="10"/>
    <x v="2"/>
    <x v="1"/>
  </r>
  <r>
    <s v="Booking_ID = 5021"/>
    <x v="0"/>
    <x v="360"/>
    <n v="138"/>
    <n v="1"/>
    <n v="4"/>
    <n v="6"/>
    <n v="2"/>
    <n v="0"/>
    <x v="2"/>
    <n v="0"/>
    <s v="BB"/>
    <x v="0"/>
    <s v="Online TA"/>
    <n v="0"/>
    <s v="Transient"/>
    <n v="134"/>
    <n v="2"/>
    <d v="2016-02-19T00:00:00"/>
    <n v="1340"/>
    <s v="Canceled"/>
    <n v="10"/>
    <x v="0"/>
    <x v="1"/>
  </r>
  <r>
    <s v="Booking_ID = 5022"/>
    <x v="0"/>
    <x v="360"/>
    <n v="243"/>
    <n v="0"/>
    <n v="4"/>
    <n v="10"/>
    <n v="2"/>
    <n v="0"/>
    <x v="2"/>
    <n v="0"/>
    <s v="HB"/>
    <x v="1"/>
    <s v="Offline TA/TO"/>
    <n v="0"/>
    <s v="Transient"/>
    <n v="112"/>
    <n v="2"/>
    <d v="2016-07-16T00:00:00"/>
    <n v="1568"/>
    <s v="Check-Out"/>
    <n v="14"/>
    <x v="0"/>
    <x v="0"/>
  </r>
  <r>
    <s v="Booking_ID = 5023"/>
    <x v="0"/>
    <x v="360"/>
    <n v="178"/>
    <n v="1"/>
    <n v="4"/>
    <n v="11"/>
    <n v="2"/>
    <n v="0"/>
    <x v="2"/>
    <n v="0"/>
    <s v="BB"/>
    <x v="0"/>
    <s v="Online TA"/>
    <n v="0"/>
    <s v="Transient"/>
    <n v="83"/>
    <n v="2"/>
    <d v="2016-06-11T00:00:00"/>
    <n v="1245"/>
    <s v="Canceled"/>
    <n v="15"/>
    <x v="0"/>
    <x v="1"/>
  </r>
  <r>
    <s v="Booking_ID = 5024"/>
    <x v="0"/>
    <x v="361"/>
    <n v="265"/>
    <n v="1"/>
    <n v="2"/>
    <n v="5"/>
    <n v="2"/>
    <n v="0"/>
    <x v="2"/>
    <n v="0"/>
    <s v="BB"/>
    <x v="0"/>
    <s v="Online TA"/>
    <n v="0"/>
    <s v="Transient"/>
    <n v="81"/>
    <n v="2"/>
    <d v="2016-06-13T00:00:00"/>
    <n v="567"/>
    <s v="Canceled"/>
    <n v="7"/>
    <x v="0"/>
    <x v="1"/>
  </r>
  <r>
    <s v="Booking_ID = 5025"/>
    <x v="0"/>
    <x v="361"/>
    <n v="152"/>
    <n v="1"/>
    <n v="2"/>
    <n v="5"/>
    <n v="2"/>
    <n v="0"/>
    <x v="2"/>
    <n v="1"/>
    <s v="FB"/>
    <x v="0"/>
    <s v="Offline TA/TO"/>
    <n v="0"/>
    <s v="Transient"/>
    <n v="122"/>
    <n v="3"/>
    <d v="2016-06-22T00:00:00"/>
    <n v="854"/>
    <s v="Canceled"/>
    <n v="7"/>
    <x v="0"/>
    <x v="1"/>
  </r>
  <r>
    <s v="Booking_ID = 5026"/>
    <x v="0"/>
    <x v="361"/>
    <n v="169"/>
    <n v="1"/>
    <n v="2"/>
    <n v="5"/>
    <n v="2"/>
    <n v="0"/>
    <x v="2"/>
    <n v="0"/>
    <s v="HB"/>
    <x v="0"/>
    <s v="Offline TA/TO"/>
    <n v="0"/>
    <s v="Contract"/>
    <n v="96"/>
    <n v="2"/>
    <d v="2016-06-27T00:00:00"/>
    <n v="672"/>
    <s v="Canceled"/>
    <n v="7"/>
    <x v="0"/>
    <x v="1"/>
  </r>
  <r>
    <s v="Booking_ID = 5027"/>
    <x v="0"/>
    <x v="361"/>
    <n v="265"/>
    <n v="1"/>
    <n v="2"/>
    <n v="5"/>
    <n v="2"/>
    <n v="0"/>
    <x v="2"/>
    <n v="1"/>
    <s v="BB"/>
    <x v="0"/>
    <s v="Online TA"/>
    <n v="0"/>
    <s v="Transient"/>
    <n v="81"/>
    <n v="3"/>
    <d v="2016-06-13T00:00:00"/>
    <n v="567"/>
    <s v="Canceled"/>
    <n v="7"/>
    <x v="0"/>
    <x v="1"/>
  </r>
  <r>
    <s v="Booking_ID = 5028"/>
    <x v="0"/>
    <x v="361"/>
    <n v="139"/>
    <n v="1"/>
    <n v="2"/>
    <n v="5"/>
    <n v="2"/>
    <n v="0"/>
    <x v="2"/>
    <n v="0"/>
    <s v="HB"/>
    <x v="0"/>
    <s v="Online TA"/>
    <n v="0"/>
    <s v="Transient"/>
    <n v="181"/>
    <n v="2"/>
    <d v="2016-05-19T00:00:00"/>
    <n v="1267"/>
    <s v="Canceled"/>
    <n v="7"/>
    <x v="0"/>
    <x v="1"/>
  </r>
  <r>
    <s v="Booking_ID = 5029"/>
    <x v="0"/>
    <x v="361"/>
    <n v="139"/>
    <n v="1"/>
    <n v="2"/>
    <n v="5"/>
    <n v="2"/>
    <n v="0"/>
    <x v="2"/>
    <n v="0"/>
    <s v="HB"/>
    <x v="0"/>
    <s v="Online TA"/>
    <n v="0"/>
    <s v="Transient"/>
    <n v="193"/>
    <n v="2"/>
    <d v="2016-05-19T00:00:00"/>
    <n v="1351"/>
    <s v="Canceled"/>
    <n v="7"/>
    <x v="0"/>
    <x v="1"/>
  </r>
  <r>
    <s v="Booking_ID = 5030"/>
    <x v="0"/>
    <x v="361"/>
    <n v="167"/>
    <n v="1"/>
    <n v="2"/>
    <n v="5"/>
    <n v="2"/>
    <n v="0"/>
    <x v="2"/>
    <n v="0"/>
    <s v="HB"/>
    <x v="0"/>
    <s v="Offline TA/TO"/>
    <n v="0"/>
    <s v="Contract"/>
    <n v="79"/>
    <n v="2"/>
    <d v="2016-03-22T00:00:00"/>
    <n v="553"/>
    <s v="Canceled"/>
    <n v="7"/>
    <x v="0"/>
    <x v="1"/>
  </r>
  <r>
    <s v="Booking_ID = 5031"/>
    <x v="0"/>
    <x v="361"/>
    <n v="265"/>
    <n v="1"/>
    <n v="2"/>
    <n v="5"/>
    <n v="2"/>
    <n v="0"/>
    <x v="2"/>
    <n v="1"/>
    <s v="BB"/>
    <x v="0"/>
    <s v="Online TA"/>
    <n v="0"/>
    <s v="Transient"/>
    <n v="81"/>
    <n v="3"/>
    <d v="2016-06-13T00:00:00"/>
    <n v="567"/>
    <s v="Canceled"/>
    <n v="7"/>
    <x v="0"/>
    <x v="1"/>
  </r>
  <r>
    <s v="Booking_ID = 5032"/>
    <x v="0"/>
    <x v="361"/>
    <n v="314"/>
    <n v="1"/>
    <n v="3"/>
    <n v="5"/>
    <n v="2"/>
    <n v="0"/>
    <x v="2"/>
    <n v="0"/>
    <s v="BB"/>
    <x v="0"/>
    <s v="Online TA"/>
    <n v="0"/>
    <s v="Transient"/>
    <n v="108"/>
    <n v="2"/>
    <d v="2016-06-20T00:00:00"/>
    <n v="864"/>
    <s v="Canceled"/>
    <n v="8"/>
    <x v="0"/>
    <x v="1"/>
  </r>
  <r>
    <s v="Booking_ID = 5033"/>
    <x v="0"/>
    <x v="361"/>
    <n v="349"/>
    <n v="0"/>
    <n v="4"/>
    <n v="7"/>
    <n v="2"/>
    <n v="0"/>
    <x v="2"/>
    <n v="0"/>
    <s v="HB"/>
    <x v="1"/>
    <s v="Offline TA/TO"/>
    <n v="0"/>
    <s v="Contract"/>
    <n v="111"/>
    <n v="2"/>
    <d v="2016-07-14T00:00:00"/>
    <n v="1221"/>
    <s v="Check-Out"/>
    <n v="11"/>
    <x v="0"/>
    <x v="0"/>
  </r>
  <r>
    <s v="Booking_ID = 5034"/>
    <x v="0"/>
    <x v="361"/>
    <n v="208"/>
    <n v="1"/>
    <n v="4"/>
    <n v="9"/>
    <n v="2"/>
    <n v="0"/>
    <x v="0"/>
    <n v="0"/>
    <s v="HB"/>
    <x v="0"/>
    <s v="Direct"/>
    <n v="0"/>
    <s v="Transient"/>
    <n v="119"/>
    <n v="2"/>
    <d v="2016-01-27T00:00:00"/>
    <n v="1547"/>
    <s v="Canceled"/>
    <n v="13"/>
    <x v="0"/>
    <x v="1"/>
  </r>
  <r>
    <s v="Booking_ID = 5035"/>
    <x v="0"/>
    <x v="362"/>
    <n v="15"/>
    <n v="1"/>
    <n v="1"/>
    <n v="2"/>
    <n v="3"/>
    <n v="1"/>
    <x v="2"/>
    <n v="0"/>
    <s v="HB"/>
    <x v="3"/>
    <s v="Online TA"/>
    <n v="0"/>
    <s v="Transient"/>
    <n v="272"/>
    <n v="4"/>
    <d v="2016-06-23T00:00:00"/>
    <n v="816"/>
    <s v="Canceled"/>
    <n v="3"/>
    <x v="2"/>
    <x v="1"/>
  </r>
  <r>
    <s v="Booking_ID = 5036"/>
    <x v="0"/>
    <x v="362"/>
    <n v="18"/>
    <n v="1"/>
    <n v="1"/>
    <n v="4"/>
    <n v="2"/>
    <n v="0"/>
    <x v="2"/>
    <n v="0"/>
    <s v="BB"/>
    <x v="3"/>
    <s v="Online TA"/>
    <n v="0"/>
    <s v="Transient"/>
    <n v="159"/>
    <n v="2"/>
    <d v="2016-06-23T00:00:00"/>
    <n v="795"/>
    <s v="Canceled"/>
    <n v="5"/>
    <x v="0"/>
    <x v="1"/>
  </r>
  <r>
    <s v="Booking_ID = 5037"/>
    <x v="0"/>
    <x v="362"/>
    <n v="38"/>
    <n v="1"/>
    <n v="1"/>
    <n v="4"/>
    <n v="2"/>
    <n v="0"/>
    <x v="2"/>
    <n v="0"/>
    <s v="HB"/>
    <x v="0"/>
    <s v="Online TA"/>
    <n v="0"/>
    <s v="Transient"/>
    <n v="179"/>
    <n v="2"/>
    <d v="2016-06-16T00:00:00"/>
    <n v="895"/>
    <s v="Canceled"/>
    <n v="5"/>
    <x v="0"/>
    <x v="1"/>
  </r>
  <r>
    <s v="Booking_ID = 5038"/>
    <x v="0"/>
    <x v="362"/>
    <n v="256"/>
    <n v="0"/>
    <n v="1"/>
    <n v="4"/>
    <n v="2"/>
    <n v="0"/>
    <x v="2"/>
    <n v="0"/>
    <s v="BB"/>
    <x v="0"/>
    <s v="Online TA"/>
    <n v="0"/>
    <s v="Transient"/>
    <n v="93"/>
    <n v="2"/>
    <d v="2016-07-09T00:00:00"/>
    <n v="465"/>
    <s v="Check-Out"/>
    <n v="5"/>
    <x v="0"/>
    <x v="0"/>
  </r>
  <r>
    <s v="Booking_ID = 5039"/>
    <x v="0"/>
    <x v="362"/>
    <n v="317"/>
    <n v="0"/>
    <n v="1"/>
    <n v="3"/>
    <n v="2"/>
    <n v="2"/>
    <x v="2"/>
    <n v="0"/>
    <s v="HB"/>
    <x v="0"/>
    <s v="Online TA"/>
    <n v="0"/>
    <s v="Transient"/>
    <n v="163"/>
    <n v="4"/>
    <d v="2016-07-08T00:00:00"/>
    <n v="652"/>
    <s v="Check-Out"/>
    <n v="4"/>
    <x v="0"/>
    <x v="0"/>
  </r>
  <r>
    <s v="Booking_ID = 5040"/>
    <x v="0"/>
    <x v="362"/>
    <n v="317"/>
    <n v="0"/>
    <n v="1"/>
    <n v="5"/>
    <n v="2"/>
    <n v="0"/>
    <x v="2"/>
    <n v="0"/>
    <s v="BB"/>
    <x v="3"/>
    <s v="Online TA"/>
    <n v="0"/>
    <s v="Transient"/>
    <n v="73"/>
    <n v="2"/>
    <d v="2016-07-10T00:00:00"/>
    <n v="438"/>
    <s v="Check-Out"/>
    <n v="6"/>
    <x v="0"/>
    <x v="0"/>
  </r>
  <r>
    <s v="Booking_ID = 5041"/>
    <x v="0"/>
    <x v="362"/>
    <n v="166"/>
    <n v="1"/>
    <n v="2"/>
    <n v="5"/>
    <n v="2"/>
    <n v="0"/>
    <x v="2"/>
    <n v="0"/>
    <s v="BB"/>
    <x v="0"/>
    <s v="Offline TA/TO"/>
    <n v="0"/>
    <s v="Transient"/>
    <n v="58"/>
    <n v="2"/>
    <d v="2016-07-01T00:00:00"/>
    <n v="406"/>
    <s v="Canceled"/>
    <n v="7"/>
    <x v="0"/>
    <x v="1"/>
  </r>
  <r>
    <s v="Booking_ID = 5042"/>
    <x v="0"/>
    <x v="362"/>
    <n v="171"/>
    <n v="1"/>
    <n v="2"/>
    <n v="5"/>
    <n v="2"/>
    <n v="0"/>
    <x v="2"/>
    <n v="0"/>
    <s v="BB"/>
    <x v="0"/>
    <s v="Offline TA/TO"/>
    <n v="0"/>
    <s v="Transient"/>
    <n v="76"/>
    <n v="2"/>
    <d v="2016-01-15T00:00:00"/>
    <n v="532"/>
    <s v="Canceled"/>
    <n v="7"/>
    <x v="0"/>
    <x v="1"/>
  </r>
  <r>
    <s v="Booking_ID = 5043"/>
    <x v="0"/>
    <x v="362"/>
    <n v="308"/>
    <n v="1"/>
    <n v="2"/>
    <n v="5"/>
    <n v="1"/>
    <n v="0"/>
    <x v="2"/>
    <n v="0"/>
    <s v="HB"/>
    <x v="0"/>
    <s v="Online TA"/>
    <n v="0"/>
    <s v="Transient"/>
    <n v="100"/>
    <n v="1"/>
    <d v="2016-05-27T00:00:00"/>
    <n v="700"/>
    <s v="Canceled"/>
    <n v="7"/>
    <x v="1"/>
    <x v="1"/>
  </r>
  <r>
    <s v="Booking_ID = 5044"/>
    <x v="0"/>
    <x v="362"/>
    <n v="166"/>
    <n v="0"/>
    <n v="3"/>
    <n v="7"/>
    <n v="2"/>
    <n v="0"/>
    <x v="2"/>
    <n v="0"/>
    <s v="HB"/>
    <x v="11"/>
    <s v="Offline TA/TO"/>
    <n v="0"/>
    <s v="Transient"/>
    <n v="84"/>
    <n v="2"/>
    <d v="2016-07-14T00:00:00"/>
    <n v="840"/>
    <s v="Check-Out"/>
    <n v="10"/>
    <x v="0"/>
    <x v="0"/>
  </r>
  <r>
    <s v="Booking_ID = 5045"/>
    <x v="0"/>
    <x v="362"/>
    <n v="398"/>
    <n v="1"/>
    <n v="3"/>
    <n v="7"/>
    <n v="2"/>
    <n v="0"/>
    <x v="2"/>
    <n v="0"/>
    <s v="HB"/>
    <x v="0"/>
    <s v="Offline TA/TO"/>
    <n v="0"/>
    <s v="Contract"/>
    <n v="135"/>
    <n v="2"/>
    <d v="2016-01-15T00:00:00"/>
    <n v="1350"/>
    <s v="Canceled"/>
    <n v="10"/>
    <x v="0"/>
    <x v="1"/>
  </r>
  <r>
    <s v="Booking_ID = 5046"/>
    <x v="0"/>
    <x v="362"/>
    <n v="175"/>
    <n v="1"/>
    <n v="3"/>
    <n v="7"/>
    <n v="2"/>
    <n v="0"/>
    <x v="2"/>
    <n v="0"/>
    <s v="BB"/>
    <x v="0"/>
    <s v="Offline TA/TO"/>
    <n v="0"/>
    <s v="Contract"/>
    <n v="58"/>
    <n v="2"/>
    <d v="2016-01-28T00:00:00"/>
    <n v="580"/>
    <s v="Canceled"/>
    <n v="10"/>
    <x v="0"/>
    <x v="1"/>
  </r>
  <r>
    <s v="Booking_ID = 5047"/>
    <x v="0"/>
    <x v="362"/>
    <n v="261"/>
    <n v="1"/>
    <n v="3"/>
    <n v="8"/>
    <n v="2"/>
    <n v="0"/>
    <x v="2"/>
    <n v="0"/>
    <s v="BB"/>
    <x v="0"/>
    <s v="Online TA"/>
    <n v="0"/>
    <s v="Transient"/>
    <n v="94"/>
    <n v="2"/>
    <d v="2016-06-20T00:00:00"/>
    <n v="1034"/>
    <s v="Canceled"/>
    <n v="11"/>
    <x v="0"/>
    <x v="1"/>
  </r>
  <r>
    <s v="Booking_ID = 5048"/>
    <x v="0"/>
    <x v="362"/>
    <n v="198"/>
    <n v="0"/>
    <n v="4"/>
    <n v="10"/>
    <n v="2"/>
    <n v="0"/>
    <x v="2"/>
    <n v="0"/>
    <s v="HB"/>
    <x v="11"/>
    <s v="Offline TA/TO"/>
    <n v="0"/>
    <s v="Transient"/>
    <n v="128"/>
    <n v="2"/>
    <d v="2016-07-04T00:00:00"/>
    <n v="1792"/>
    <s v="Check-Out"/>
    <n v="14"/>
    <x v="0"/>
    <x v="0"/>
  </r>
  <r>
    <s v="Booking_ID = 5049"/>
    <x v="0"/>
    <x v="362"/>
    <n v="255"/>
    <n v="0"/>
    <n v="4"/>
    <n v="10"/>
    <n v="2"/>
    <n v="0"/>
    <x v="2"/>
    <n v="0"/>
    <s v="HB"/>
    <x v="1"/>
    <s v="Offline TA/TO"/>
    <n v="0"/>
    <s v="Transient"/>
    <n v="105"/>
    <n v="2"/>
    <d v="2016-07-18T00:00:00"/>
    <n v="1470"/>
    <s v="Check-Out"/>
    <n v="14"/>
    <x v="0"/>
    <x v="0"/>
  </r>
  <r>
    <s v="Booking_ID = 5050"/>
    <x v="0"/>
    <x v="363"/>
    <n v="211"/>
    <n v="1"/>
    <n v="0"/>
    <n v="3"/>
    <n v="2"/>
    <n v="1"/>
    <x v="2"/>
    <n v="0"/>
    <s v="BB"/>
    <x v="0"/>
    <s v="Online TA"/>
    <n v="0"/>
    <s v="Transient"/>
    <n v="135"/>
    <n v="3"/>
    <d v="2016-03-02T00:00:00"/>
    <n v="405"/>
    <s v="Canceled"/>
    <n v="3"/>
    <x v="0"/>
    <x v="1"/>
  </r>
  <r>
    <s v="Booking_ID = 5051"/>
    <x v="0"/>
    <x v="363"/>
    <n v="272"/>
    <n v="0"/>
    <n v="2"/>
    <n v="5"/>
    <n v="2"/>
    <n v="0"/>
    <x v="2"/>
    <n v="0"/>
    <s v="HB"/>
    <x v="1"/>
    <s v="Offline TA/TO"/>
    <n v="0"/>
    <s v="Contract"/>
    <n v="113"/>
    <n v="2"/>
    <d v="2016-07-12T00:00:00"/>
    <n v="791"/>
    <s v="Check-Out"/>
    <n v="7"/>
    <x v="0"/>
    <x v="0"/>
  </r>
  <r>
    <s v="Booking_ID = 5052"/>
    <x v="0"/>
    <x v="363"/>
    <n v="172"/>
    <n v="1"/>
    <n v="2"/>
    <n v="5"/>
    <n v="2"/>
    <n v="0"/>
    <x v="2"/>
    <n v="0"/>
    <s v="BB"/>
    <x v="0"/>
    <s v="Offline TA/TO"/>
    <n v="0"/>
    <s v="Transient"/>
    <n v="76"/>
    <n v="2"/>
    <d v="2016-01-19T00:00:00"/>
    <n v="532"/>
    <s v="Canceled"/>
    <n v="7"/>
    <x v="0"/>
    <x v="1"/>
  </r>
  <r>
    <s v="Booking_ID = 5053"/>
    <x v="0"/>
    <x v="363"/>
    <n v="272"/>
    <n v="0"/>
    <n v="2"/>
    <n v="5"/>
    <n v="1"/>
    <n v="0"/>
    <x v="2"/>
    <n v="0"/>
    <s v="HB"/>
    <x v="1"/>
    <s v="Offline TA/TO"/>
    <n v="0"/>
    <s v="Contract"/>
    <n v="56"/>
    <n v="1"/>
    <d v="2016-07-12T00:00:00"/>
    <n v="392"/>
    <s v="Check-Out"/>
    <n v="7"/>
    <x v="1"/>
    <x v="0"/>
  </r>
  <r>
    <s v="Booking_ID = 5054"/>
    <x v="0"/>
    <x v="363"/>
    <n v="272"/>
    <n v="0"/>
    <n v="2"/>
    <n v="5"/>
    <n v="2"/>
    <n v="0"/>
    <x v="2"/>
    <n v="0"/>
    <s v="HB"/>
    <x v="1"/>
    <s v="Offline TA/TO"/>
    <n v="0"/>
    <s v="Contract"/>
    <n v="111"/>
    <n v="2"/>
    <d v="2016-07-12T00:00:00"/>
    <n v="777"/>
    <s v="Check-Out"/>
    <n v="7"/>
    <x v="0"/>
    <x v="0"/>
  </r>
  <r>
    <s v="Booking_ID = 5055"/>
    <x v="0"/>
    <x v="363"/>
    <n v="273"/>
    <n v="0"/>
    <n v="2"/>
    <n v="5"/>
    <n v="2"/>
    <n v="0"/>
    <x v="2"/>
    <n v="0"/>
    <s v="HB"/>
    <x v="1"/>
    <s v="Offline TA/TO"/>
    <n v="0"/>
    <s v="Contract"/>
    <n v="92"/>
    <n v="2"/>
    <d v="2016-07-12T00:00:00"/>
    <n v="644"/>
    <s v="Check-Out"/>
    <n v="7"/>
    <x v="0"/>
    <x v="0"/>
  </r>
  <r>
    <s v="Booking_ID = 5056"/>
    <x v="0"/>
    <x v="363"/>
    <n v="283"/>
    <n v="0"/>
    <n v="2"/>
    <n v="8"/>
    <n v="2"/>
    <n v="0"/>
    <x v="2"/>
    <n v="0"/>
    <s v="FB"/>
    <x v="1"/>
    <s v="Offline TA/TO"/>
    <n v="0"/>
    <s v="Transient"/>
    <n v="117"/>
    <n v="2"/>
    <d v="2016-07-15T00:00:00"/>
    <n v="1170"/>
    <s v="Check-Out"/>
    <n v="10"/>
    <x v="0"/>
    <x v="0"/>
  </r>
  <r>
    <s v="Booking_ID = 5057"/>
    <x v="0"/>
    <x v="364"/>
    <n v="16"/>
    <n v="1"/>
    <n v="0"/>
    <n v="1"/>
    <n v="1"/>
    <n v="0"/>
    <x v="1"/>
    <n v="0"/>
    <s v="BB"/>
    <x v="0"/>
    <s v="Corporate"/>
    <n v="0"/>
    <s v="Transient"/>
    <n v="105"/>
    <n v="1"/>
    <d v="2016-06-21T00:00:00"/>
    <n v="105"/>
    <s v="Canceled"/>
    <n v="1"/>
    <x v="1"/>
    <x v="1"/>
  </r>
  <r>
    <s v="Booking_ID = 5058"/>
    <x v="0"/>
    <x v="364"/>
    <n v="9"/>
    <n v="1"/>
    <n v="0"/>
    <n v="1"/>
    <n v="1"/>
    <n v="0"/>
    <x v="2"/>
    <n v="0"/>
    <s v="BB"/>
    <x v="0"/>
    <s v="Offline TA/TO"/>
    <n v="0"/>
    <s v="Transient"/>
    <n v="65"/>
    <n v="1"/>
    <d v="2016-07-05T00:00:00"/>
    <n v="65"/>
    <s v="Canceled"/>
    <n v="1"/>
    <x v="1"/>
    <x v="1"/>
  </r>
  <r>
    <s v="Booking_ID = 5059"/>
    <x v="0"/>
    <x v="364"/>
    <n v="180"/>
    <n v="1"/>
    <n v="2"/>
    <n v="5"/>
    <n v="2"/>
    <n v="0"/>
    <x v="2"/>
    <n v="0"/>
    <s v="BB"/>
    <x v="0"/>
    <s v="Online TA"/>
    <n v="0"/>
    <s v="Transient"/>
    <n v="108"/>
    <n v="2"/>
    <d v="2016-01-13T00:00:00"/>
    <n v="756"/>
    <s v="Canceled"/>
    <n v="7"/>
    <x v="0"/>
    <x v="1"/>
  </r>
  <r>
    <s v="Booking_ID = 5060"/>
    <x v="0"/>
    <x v="364"/>
    <n v="317"/>
    <n v="0"/>
    <n v="2"/>
    <n v="5"/>
    <n v="2"/>
    <n v="0"/>
    <x v="2"/>
    <n v="0"/>
    <s v="BB"/>
    <x v="1"/>
    <s v="Online TA"/>
    <n v="0"/>
    <s v="Transient"/>
    <n v="101"/>
    <n v="2"/>
    <d v="2016-07-13T00:00:00"/>
    <n v="707"/>
    <s v="Check-Out"/>
    <n v="7"/>
    <x v="0"/>
    <x v="0"/>
  </r>
  <r>
    <s v="Booking_ID = 5061"/>
    <x v="0"/>
    <x v="364"/>
    <n v="34"/>
    <n v="1"/>
    <n v="0"/>
    <n v="2"/>
    <n v="2"/>
    <n v="0"/>
    <x v="2"/>
    <n v="1"/>
    <s v="HB"/>
    <x v="3"/>
    <s v="Online TA"/>
    <n v="0"/>
    <s v="Transient"/>
    <n v="222"/>
    <n v="3"/>
    <d v="2016-06-03T00:00:00"/>
    <n v="444"/>
    <s v="Canceled"/>
    <n v="2"/>
    <x v="0"/>
    <x v="1"/>
  </r>
  <r>
    <s v="Booking_ID = 5062"/>
    <x v="0"/>
    <x v="364"/>
    <n v="179"/>
    <n v="1"/>
    <n v="2"/>
    <n v="5"/>
    <n v="2"/>
    <n v="0"/>
    <x v="2"/>
    <n v="0"/>
    <s v="BB"/>
    <x v="0"/>
    <s v="Online TA"/>
    <n v="0"/>
    <s v="Transient"/>
    <n v="107"/>
    <n v="2"/>
    <d v="2016-01-20T00:00:00"/>
    <n v="749"/>
    <s v="Canceled"/>
    <n v="7"/>
    <x v="0"/>
    <x v="1"/>
  </r>
  <r>
    <s v="Booking_ID = 5063"/>
    <x v="0"/>
    <x v="364"/>
    <n v="292"/>
    <n v="0"/>
    <n v="2"/>
    <n v="5"/>
    <n v="3"/>
    <n v="0"/>
    <x v="2"/>
    <n v="0"/>
    <s v="BB"/>
    <x v="1"/>
    <s v="Offline TA/TO"/>
    <n v="0"/>
    <s v="Transient"/>
    <n v="97"/>
    <n v="3"/>
    <d v="2016-07-13T00:00:00"/>
    <n v="679"/>
    <s v="Check-Out"/>
    <n v="7"/>
    <x v="2"/>
    <x v="0"/>
  </r>
  <r>
    <s v="Booking_ID = 5064"/>
    <x v="0"/>
    <x v="365"/>
    <n v="8"/>
    <n v="1"/>
    <n v="0"/>
    <n v="1"/>
    <n v="1"/>
    <n v="0"/>
    <x v="1"/>
    <n v="0"/>
    <s v="BB"/>
    <x v="0"/>
    <s v="Corporate"/>
    <n v="0"/>
    <s v="Transient"/>
    <n v="126"/>
    <n v="1"/>
    <d v="2016-07-01T00:00:00"/>
    <n v="126"/>
    <s v="Canceled"/>
    <n v="1"/>
    <x v="1"/>
    <x v="1"/>
  </r>
  <r>
    <s v="Booking_ID = 5065"/>
    <x v="0"/>
    <x v="365"/>
    <n v="24"/>
    <n v="1"/>
    <n v="0"/>
    <n v="2"/>
    <n v="2"/>
    <n v="0"/>
    <x v="2"/>
    <n v="0"/>
    <s v="BB"/>
    <x v="2"/>
    <s v="Online TA"/>
    <n v="0"/>
    <s v="Transient"/>
    <n v="171"/>
    <n v="2"/>
    <d v="2016-06-23T00:00:00"/>
    <n v="342"/>
    <s v="Canceled"/>
    <n v="2"/>
    <x v="0"/>
    <x v="1"/>
  </r>
  <r>
    <s v="Booking_ID = 5066"/>
    <x v="0"/>
    <x v="365"/>
    <n v="123"/>
    <n v="1"/>
    <n v="0"/>
    <n v="3"/>
    <n v="2"/>
    <n v="0"/>
    <x v="2"/>
    <n v="0"/>
    <s v="BB"/>
    <x v="14"/>
    <s v="Online TA"/>
    <n v="0"/>
    <s v="Transient"/>
    <n v="170"/>
    <n v="2"/>
    <d v="2016-03-12T00:00:00"/>
    <n v="510"/>
    <s v="Canceled"/>
    <n v="3"/>
    <x v="0"/>
    <x v="1"/>
  </r>
  <r>
    <s v="Booking_ID = 5067"/>
    <x v="0"/>
    <x v="365"/>
    <n v="15"/>
    <n v="1"/>
    <n v="1"/>
    <n v="3"/>
    <n v="2"/>
    <n v="2"/>
    <x v="2"/>
    <n v="0"/>
    <s v="BB"/>
    <x v="1"/>
    <s v="Online TA"/>
    <n v="0"/>
    <s v="Transient"/>
    <n v="219"/>
    <n v="4"/>
    <d v="2016-06-26T00:00:00"/>
    <n v="876"/>
    <s v="Canceled"/>
    <n v="4"/>
    <x v="0"/>
    <x v="1"/>
  </r>
  <r>
    <s v="Booking_ID = 5068"/>
    <x v="0"/>
    <x v="365"/>
    <n v="240"/>
    <n v="0"/>
    <n v="2"/>
    <n v="3"/>
    <n v="2"/>
    <n v="0"/>
    <x v="2"/>
    <n v="0"/>
    <s v="HB"/>
    <x v="0"/>
    <s v="Online TA"/>
    <n v="0"/>
    <s v="Transient"/>
    <n v="108"/>
    <n v="2"/>
    <d v="2016-07-12T00:00:00"/>
    <n v="540"/>
    <s v="Check-Out"/>
    <n v="5"/>
    <x v="0"/>
    <x v="0"/>
  </r>
  <r>
    <s v="Booking_ID = 5069"/>
    <x v="0"/>
    <x v="365"/>
    <n v="324"/>
    <n v="1"/>
    <n v="2"/>
    <n v="3"/>
    <n v="2"/>
    <n v="0"/>
    <x v="2"/>
    <n v="0"/>
    <s v="HB"/>
    <x v="0"/>
    <s v="Online TA"/>
    <n v="0"/>
    <s v="Transient"/>
    <n v="108"/>
    <n v="2"/>
    <d v="2015-11-10T00:00:00"/>
    <n v="540"/>
    <s v="Canceled"/>
    <n v="5"/>
    <x v="0"/>
    <x v="1"/>
  </r>
  <r>
    <s v="Booking_ID = 5070"/>
    <x v="0"/>
    <x v="365"/>
    <n v="178"/>
    <n v="1"/>
    <n v="2"/>
    <n v="5"/>
    <n v="2"/>
    <n v="0"/>
    <x v="0"/>
    <n v="0"/>
    <s v="BB"/>
    <x v="0"/>
    <s v="Direct"/>
    <n v="0"/>
    <s v="Transient"/>
    <n v="72"/>
    <n v="2"/>
    <d v="2016-05-30T00:00:00"/>
    <n v="504"/>
    <s v="Canceled"/>
    <n v="7"/>
    <x v="0"/>
    <x v="1"/>
  </r>
  <r>
    <s v="Booking_ID = 5071"/>
    <x v="0"/>
    <x v="365"/>
    <n v="181"/>
    <n v="1"/>
    <n v="2"/>
    <n v="5"/>
    <n v="1"/>
    <n v="0"/>
    <x v="2"/>
    <n v="0"/>
    <s v="BB"/>
    <x v="0"/>
    <s v="Online TA"/>
    <n v="0"/>
    <s v="Transient"/>
    <n v="73"/>
    <n v="1"/>
    <d v="2016-01-09T00:00:00"/>
    <n v="511"/>
    <s v="Canceled"/>
    <n v="7"/>
    <x v="1"/>
    <x v="1"/>
  </r>
  <r>
    <s v="Booking_ID = 5072"/>
    <x v="0"/>
    <x v="365"/>
    <n v="259"/>
    <n v="1"/>
    <n v="2"/>
    <n v="5"/>
    <n v="2"/>
    <n v="0"/>
    <x v="2"/>
    <n v="0"/>
    <s v="HB"/>
    <x v="0"/>
    <s v="Offline TA/TO"/>
    <n v="0"/>
    <s v="Transient"/>
    <n v="99"/>
    <n v="2"/>
    <d v="2016-03-23T00:00:00"/>
    <n v="693"/>
    <s v="Canceled"/>
    <n v="7"/>
    <x v="0"/>
    <x v="1"/>
  </r>
  <r>
    <s v="Booking_ID = 5073"/>
    <x v="0"/>
    <x v="365"/>
    <n v="323"/>
    <n v="0"/>
    <n v="2"/>
    <n v="5"/>
    <n v="3"/>
    <n v="1"/>
    <x v="0"/>
    <n v="0"/>
    <s v="BB"/>
    <x v="4"/>
    <s v="Direct"/>
    <n v="0"/>
    <s v="Transient"/>
    <n v="132"/>
    <n v="4"/>
    <d v="2016-07-14T00:00:00"/>
    <n v="924"/>
    <s v="Check-Out"/>
    <n v="7"/>
    <x v="2"/>
    <x v="0"/>
  </r>
  <r>
    <s v="Booking_ID = 5074"/>
    <x v="0"/>
    <x v="366"/>
    <n v="18"/>
    <n v="1"/>
    <n v="0"/>
    <n v="2"/>
    <n v="2"/>
    <n v="0"/>
    <x v="2"/>
    <n v="0"/>
    <s v="BB"/>
    <x v="20"/>
    <s v="Online TA"/>
    <n v="0"/>
    <s v="Transient"/>
    <n v="159"/>
    <n v="2"/>
    <d v="2016-06-20T00:00:00"/>
    <n v="318"/>
    <s v="Canceled"/>
    <n v="2"/>
    <x v="0"/>
    <x v="1"/>
  </r>
  <r>
    <s v="Booking_ID = 5075"/>
    <x v="0"/>
    <x v="366"/>
    <n v="10"/>
    <n v="1"/>
    <n v="0"/>
    <n v="2"/>
    <n v="2"/>
    <n v="0"/>
    <x v="0"/>
    <n v="0"/>
    <s v="BB"/>
    <x v="0"/>
    <s v="Direct"/>
    <n v="0"/>
    <s v="Transient"/>
    <n v="199"/>
    <n v="2"/>
    <d v="2016-07-05T00:00:00"/>
    <n v="398"/>
    <s v="Canceled"/>
    <n v="2"/>
    <x v="0"/>
    <x v="1"/>
  </r>
  <r>
    <s v="Booking_ID = 5076"/>
    <x v="0"/>
    <x v="366"/>
    <n v="24"/>
    <n v="1"/>
    <n v="0"/>
    <n v="2"/>
    <n v="2"/>
    <n v="0"/>
    <x v="2"/>
    <n v="0"/>
    <s v="BB"/>
    <x v="3"/>
    <s v="Online TA"/>
    <n v="0"/>
    <s v="Transient"/>
    <n v="159"/>
    <n v="2"/>
    <d v="2016-06-15T00:00:00"/>
    <n v="318"/>
    <s v="Canceled"/>
    <n v="2"/>
    <x v="0"/>
    <x v="1"/>
  </r>
  <r>
    <s v="Booking_ID = 5077"/>
    <x v="0"/>
    <x v="366"/>
    <n v="144"/>
    <n v="1"/>
    <n v="0"/>
    <n v="2"/>
    <n v="2"/>
    <n v="0"/>
    <x v="2"/>
    <n v="0"/>
    <s v="HB"/>
    <x v="0"/>
    <s v="Online TA"/>
    <n v="0"/>
    <s v="Transient"/>
    <n v="166"/>
    <n v="2"/>
    <d v="2016-05-30T00:00:00"/>
    <n v="332"/>
    <s v="Canceled"/>
    <n v="2"/>
    <x v="0"/>
    <x v="1"/>
  </r>
  <r>
    <s v="Booking_ID = 5078"/>
    <x v="0"/>
    <x v="366"/>
    <n v="14"/>
    <n v="1"/>
    <n v="0"/>
    <n v="2"/>
    <n v="2"/>
    <n v="0"/>
    <x v="2"/>
    <n v="0"/>
    <s v="BB"/>
    <x v="42"/>
    <s v="Online TA"/>
    <n v="0"/>
    <s v="Transient"/>
    <n v="181"/>
    <n v="2"/>
    <d v="2016-06-25T00:00:00"/>
    <n v="362"/>
    <s v="Canceled"/>
    <n v="2"/>
    <x v="0"/>
    <x v="1"/>
  </r>
  <r>
    <s v="Booking_ID = 5079"/>
    <x v="0"/>
    <x v="366"/>
    <n v="23"/>
    <n v="1"/>
    <n v="1"/>
    <n v="2"/>
    <n v="2"/>
    <n v="1"/>
    <x v="2"/>
    <n v="0"/>
    <s v="HB"/>
    <x v="0"/>
    <s v="Online TA"/>
    <n v="0"/>
    <s v="Transient"/>
    <n v="162"/>
    <n v="3"/>
    <d v="2016-06-22T00:00:00"/>
    <n v="486"/>
    <s v="Canceled"/>
    <n v="3"/>
    <x v="0"/>
    <x v="1"/>
  </r>
  <r>
    <s v="Booking_ID = 5080"/>
    <x v="0"/>
    <x v="366"/>
    <n v="16"/>
    <n v="1"/>
    <n v="1"/>
    <n v="2"/>
    <n v="2"/>
    <n v="2"/>
    <x v="2"/>
    <n v="0"/>
    <s v="BB"/>
    <x v="1"/>
    <s v="Online TA"/>
    <n v="0"/>
    <s v="Transient"/>
    <n v="219"/>
    <n v="4"/>
    <d v="2016-06-22T00:00:00"/>
    <n v="657"/>
    <s v="Canceled"/>
    <n v="3"/>
    <x v="0"/>
    <x v="1"/>
  </r>
  <r>
    <s v="Booking_ID = 5081"/>
    <x v="0"/>
    <x v="366"/>
    <n v="23"/>
    <n v="1"/>
    <n v="1"/>
    <n v="2"/>
    <n v="2"/>
    <n v="1"/>
    <x v="2"/>
    <n v="0"/>
    <s v="HB"/>
    <x v="0"/>
    <s v="Online TA"/>
    <n v="0"/>
    <s v="Transient"/>
    <n v="162"/>
    <n v="3"/>
    <d v="2016-06-15T00:00:00"/>
    <n v="486"/>
    <s v="Canceled"/>
    <n v="3"/>
    <x v="0"/>
    <x v="1"/>
  </r>
  <r>
    <s v="Booking_ID = 5082"/>
    <x v="0"/>
    <x v="366"/>
    <n v="22"/>
    <n v="1"/>
    <n v="2"/>
    <n v="2"/>
    <n v="2"/>
    <n v="0"/>
    <x v="2"/>
    <n v="0"/>
    <s v="BB"/>
    <x v="1"/>
    <s v="Online TA"/>
    <n v="0"/>
    <s v="Transient"/>
    <n v="159"/>
    <n v="2"/>
    <d v="2016-06-24T00:00:00"/>
    <n v="636"/>
    <s v="Canceled"/>
    <n v="4"/>
    <x v="0"/>
    <x v="1"/>
  </r>
  <r>
    <s v="Booking_ID = 5083"/>
    <x v="0"/>
    <x v="366"/>
    <n v="40"/>
    <n v="1"/>
    <n v="2"/>
    <n v="2"/>
    <n v="2"/>
    <n v="0"/>
    <x v="2"/>
    <n v="0"/>
    <s v="BB"/>
    <x v="0"/>
    <s v="Online TA"/>
    <n v="0"/>
    <s v="Transient"/>
    <n v="154"/>
    <n v="2"/>
    <d v="2016-06-05T00:00:00"/>
    <n v="616"/>
    <s v="Canceled"/>
    <n v="4"/>
    <x v="0"/>
    <x v="1"/>
  </r>
  <r>
    <s v="Booking_ID = 5084"/>
    <x v="0"/>
    <x v="366"/>
    <n v="135"/>
    <n v="1"/>
    <n v="2"/>
    <n v="4"/>
    <n v="2"/>
    <n v="0"/>
    <x v="2"/>
    <n v="0"/>
    <s v="BB"/>
    <x v="0"/>
    <s v="Online TA"/>
    <n v="0"/>
    <s v="Transient"/>
    <n v="178"/>
    <n v="2"/>
    <d v="2016-06-24T00:00:00"/>
    <n v="1068"/>
    <s v="Canceled"/>
    <n v="6"/>
    <x v="0"/>
    <x v="1"/>
  </r>
  <r>
    <s v="Booking_ID = 5085"/>
    <x v="0"/>
    <x v="366"/>
    <n v="272"/>
    <n v="0"/>
    <n v="2"/>
    <n v="5"/>
    <n v="2"/>
    <n v="2"/>
    <x v="2"/>
    <n v="0"/>
    <s v="BB"/>
    <x v="0"/>
    <s v="Online TA"/>
    <n v="0"/>
    <s v="Transient"/>
    <n v="142"/>
    <n v="4"/>
    <d v="2016-07-15T00:00:00"/>
    <n v="994"/>
    <s v="Check-Out"/>
    <n v="7"/>
    <x v="0"/>
    <x v="0"/>
  </r>
  <r>
    <s v="Booking_ID = 5086"/>
    <x v="0"/>
    <x v="366"/>
    <n v="209"/>
    <n v="1"/>
    <n v="2"/>
    <n v="5"/>
    <n v="2"/>
    <n v="2"/>
    <x v="2"/>
    <n v="0"/>
    <s v="BB"/>
    <x v="0"/>
    <s v="Online TA"/>
    <n v="0"/>
    <s v="Transient"/>
    <n v="163"/>
    <n v="4"/>
    <d v="2016-04-01T00:00:00"/>
    <n v="1141"/>
    <s v="Canceled"/>
    <n v="7"/>
    <x v="0"/>
    <x v="1"/>
  </r>
  <r>
    <s v="Booking_ID = 5087"/>
    <x v="0"/>
    <x v="366"/>
    <n v="309"/>
    <n v="1"/>
    <n v="2"/>
    <n v="5"/>
    <n v="2"/>
    <n v="0"/>
    <x v="2"/>
    <n v="0"/>
    <s v="BB"/>
    <x v="0"/>
    <s v="Online TA"/>
    <n v="0"/>
    <s v="Transient"/>
    <n v="81"/>
    <n v="2"/>
    <d v="2016-06-24T00:00:00"/>
    <n v="567"/>
    <s v="Canceled"/>
    <n v="7"/>
    <x v="0"/>
    <x v="1"/>
  </r>
  <r>
    <s v="Booking_ID = 5088"/>
    <x v="0"/>
    <x v="366"/>
    <n v="241"/>
    <n v="1"/>
    <n v="2"/>
    <n v="5"/>
    <n v="2"/>
    <n v="0"/>
    <x v="2"/>
    <n v="0"/>
    <s v="BB"/>
    <x v="0"/>
    <s v="Online TA"/>
    <n v="0"/>
    <s v="Transient"/>
    <n v="94"/>
    <n v="2"/>
    <d v="2016-03-07T00:00:00"/>
    <n v="658"/>
    <s v="Canceled"/>
    <n v="7"/>
    <x v="0"/>
    <x v="1"/>
  </r>
  <r>
    <s v="Booking_ID = 5089"/>
    <x v="0"/>
    <x v="366"/>
    <n v="147"/>
    <n v="1"/>
    <n v="2"/>
    <n v="5"/>
    <n v="2"/>
    <n v="0"/>
    <x v="0"/>
    <n v="0"/>
    <s v="BB"/>
    <x v="0"/>
    <s v="Direct"/>
    <n v="0"/>
    <s v="Transient"/>
    <n v="146"/>
    <n v="2"/>
    <d v="2016-05-27T00:00:00"/>
    <n v="1022"/>
    <s v="Canceled"/>
    <n v="7"/>
    <x v="0"/>
    <x v="1"/>
  </r>
  <r>
    <s v="Booking_ID = 5090"/>
    <x v="0"/>
    <x v="366"/>
    <n v="113"/>
    <n v="1"/>
    <n v="2"/>
    <n v="5"/>
    <n v="2"/>
    <n v="0"/>
    <x v="0"/>
    <n v="0"/>
    <s v="BB"/>
    <x v="0"/>
    <s v="Direct"/>
    <n v="0"/>
    <s v="Transient"/>
    <n v="190"/>
    <n v="2"/>
    <d v="2016-07-06T00:00:00"/>
    <n v="1330"/>
    <s v="Canceled"/>
    <n v="7"/>
    <x v="0"/>
    <x v="1"/>
  </r>
  <r>
    <s v="Booking_ID = 5091"/>
    <x v="0"/>
    <x v="366"/>
    <n v="191"/>
    <n v="1"/>
    <n v="2"/>
    <n v="5"/>
    <n v="2"/>
    <n v="0"/>
    <x v="2"/>
    <n v="0"/>
    <s v="BB"/>
    <x v="0"/>
    <s v="Online TA"/>
    <n v="0"/>
    <s v="Transient"/>
    <n v="108"/>
    <n v="2"/>
    <d v="2016-02-15T00:00:00"/>
    <n v="756"/>
    <s v="Canceled"/>
    <n v="7"/>
    <x v="0"/>
    <x v="1"/>
  </r>
  <r>
    <s v="Booking_ID = 5092"/>
    <x v="0"/>
    <x v="366"/>
    <n v="241"/>
    <n v="1"/>
    <n v="2"/>
    <n v="5"/>
    <n v="2"/>
    <n v="0"/>
    <x v="2"/>
    <n v="0"/>
    <s v="BB"/>
    <x v="0"/>
    <s v="Online TA"/>
    <n v="0"/>
    <s v="Transient"/>
    <n v="73"/>
    <n v="2"/>
    <d v="2016-03-07T00:00:00"/>
    <n v="511"/>
    <s v="Canceled"/>
    <n v="7"/>
    <x v="0"/>
    <x v="1"/>
  </r>
  <r>
    <s v="Booking_ID = 5093"/>
    <x v="0"/>
    <x v="366"/>
    <n v="142"/>
    <n v="1"/>
    <n v="2"/>
    <n v="7"/>
    <n v="2"/>
    <n v="0"/>
    <x v="2"/>
    <n v="0"/>
    <s v="BB"/>
    <x v="0"/>
    <s v="Online TA"/>
    <n v="0"/>
    <s v="Transient"/>
    <n v="121"/>
    <n v="2"/>
    <d v="2016-02-22T00:00:00"/>
    <n v="1089"/>
    <s v="Canceled"/>
    <n v="9"/>
    <x v="0"/>
    <x v="1"/>
  </r>
  <r>
    <s v="Booking_ID = 5094"/>
    <x v="0"/>
    <x v="366"/>
    <n v="254"/>
    <n v="0"/>
    <n v="4"/>
    <n v="8"/>
    <n v="2"/>
    <n v="0"/>
    <x v="2"/>
    <n v="0"/>
    <s v="HB"/>
    <x v="1"/>
    <s v="Offline TA/TO"/>
    <n v="0"/>
    <s v="Transient"/>
    <n v="121"/>
    <n v="2"/>
    <d v="2016-07-20T00:00:00"/>
    <n v="1452"/>
    <s v="Check-Out"/>
    <n v="12"/>
    <x v="0"/>
    <x v="0"/>
  </r>
  <r>
    <s v="Booking_ID = 5095"/>
    <x v="0"/>
    <x v="367"/>
    <n v="2"/>
    <n v="1"/>
    <n v="0"/>
    <n v="1"/>
    <n v="2"/>
    <n v="0"/>
    <x v="2"/>
    <n v="0"/>
    <s v="BB"/>
    <x v="0"/>
    <s v="Online TA"/>
    <n v="0"/>
    <s v="Transient"/>
    <n v="147"/>
    <n v="2"/>
    <d v="2016-07-07T00:00:00"/>
    <n v="147"/>
    <s v="Canceled"/>
    <n v="1"/>
    <x v="0"/>
    <x v="1"/>
  </r>
  <r>
    <s v="Booking_ID = 5096"/>
    <x v="0"/>
    <x v="367"/>
    <n v="22"/>
    <n v="1"/>
    <n v="2"/>
    <n v="1"/>
    <n v="2"/>
    <n v="0"/>
    <x v="0"/>
    <n v="0"/>
    <s v="BB"/>
    <x v="2"/>
    <s v="Direct"/>
    <n v="0"/>
    <s v="Transient"/>
    <n v="224"/>
    <n v="2"/>
    <d v="2016-06-20T00:00:00"/>
    <n v="672"/>
    <s v="Canceled"/>
    <n v="3"/>
    <x v="0"/>
    <x v="1"/>
  </r>
  <r>
    <s v="Booking_ID = 5097"/>
    <x v="0"/>
    <x v="367"/>
    <n v="11"/>
    <n v="1"/>
    <n v="2"/>
    <n v="4"/>
    <n v="2"/>
    <n v="0"/>
    <x v="2"/>
    <n v="0"/>
    <s v="BB"/>
    <x v="0"/>
    <s v="Online TA"/>
    <n v="0"/>
    <s v="Transient"/>
    <n v="169"/>
    <n v="2"/>
    <d v="2016-06-29T00:00:00"/>
    <n v="1014"/>
    <s v="Canceled"/>
    <n v="6"/>
    <x v="0"/>
    <x v="1"/>
  </r>
  <r>
    <s v="Booking_ID = 5098"/>
    <x v="0"/>
    <x v="367"/>
    <n v="180"/>
    <n v="1"/>
    <n v="2"/>
    <n v="5"/>
    <n v="2"/>
    <n v="0"/>
    <x v="2"/>
    <n v="0"/>
    <s v="BB"/>
    <x v="0"/>
    <s v="Online TA"/>
    <n v="0"/>
    <s v="Transient"/>
    <n v="81"/>
    <n v="2"/>
    <d v="2016-01-23T00:00:00"/>
    <n v="567"/>
    <s v="Canceled"/>
    <n v="7"/>
    <x v="0"/>
    <x v="1"/>
  </r>
  <r>
    <s v="Booking_ID = 5099"/>
    <x v="0"/>
    <x v="367"/>
    <n v="291"/>
    <n v="1"/>
    <n v="2"/>
    <n v="5"/>
    <n v="2"/>
    <n v="0"/>
    <x v="2"/>
    <n v="0"/>
    <s v="HB"/>
    <x v="0"/>
    <s v="Online TA"/>
    <n v="0"/>
    <s v="Transient"/>
    <n v="150"/>
    <n v="2"/>
    <d v="2015-09-22T00:00:00"/>
    <n v="1050"/>
    <s v="Canceled"/>
    <n v="7"/>
    <x v="0"/>
    <x v="1"/>
  </r>
  <r>
    <s v="Booking_ID = 5100"/>
    <x v="0"/>
    <x v="367"/>
    <n v="327"/>
    <n v="1"/>
    <n v="2"/>
    <n v="5"/>
    <n v="2"/>
    <n v="2"/>
    <x v="2"/>
    <n v="0"/>
    <s v="BB"/>
    <x v="0"/>
    <s v="Online TA"/>
    <n v="0"/>
    <s v="Transient"/>
    <n v="130"/>
    <n v="4"/>
    <d v="2015-11-11T00:00:00"/>
    <n v="910"/>
    <s v="Canceled"/>
    <n v="7"/>
    <x v="0"/>
    <x v="1"/>
  </r>
  <r>
    <s v="Booking_ID = 5101"/>
    <x v="0"/>
    <x v="367"/>
    <n v="185"/>
    <n v="1"/>
    <n v="2"/>
    <n v="5"/>
    <n v="2"/>
    <n v="0"/>
    <x v="2"/>
    <n v="0"/>
    <s v="BB"/>
    <x v="0"/>
    <s v="Online TA"/>
    <n v="0"/>
    <s v="Transient"/>
    <n v="81"/>
    <n v="2"/>
    <d v="2016-01-08T00:00:00"/>
    <n v="567"/>
    <s v="Canceled"/>
    <n v="7"/>
    <x v="0"/>
    <x v="1"/>
  </r>
  <r>
    <s v="Booking_ID = 5102"/>
    <x v="0"/>
    <x v="367"/>
    <n v="227"/>
    <n v="1"/>
    <n v="2"/>
    <n v="5"/>
    <n v="2"/>
    <n v="0"/>
    <x v="2"/>
    <n v="0"/>
    <s v="BB"/>
    <x v="0"/>
    <s v="Online TA"/>
    <n v="0"/>
    <s v="Transient"/>
    <n v="81"/>
    <n v="2"/>
    <d v="2016-02-22T00:00:00"/>
    <n v="567"/>
    <s v="Canceled"/>
    <n v="7"/>
    <x v="0"/>
    <x v="1"/>
  </r>
  <r>
    <s v="Booking_ID = 5103"/>
    <x v="0"/>
    <x v="367"/>
    <n v="120"/>
    <n v="1"/>
    <n v="2"/>
    <n v="5"/>
    <n v="2"/>
    <n v="0"/>
    <x v="2"/>
    <n v="0"/>
    <s v="BB"/>
    <x v="4"/>
    <s v="Online TA"/>
    <n v="0"/>
    <s v="Transient"/>
    <n v="161"/>
    <n v="2"/>
    <d v="2016-05-10T00:00:00"/>
    <n v="1127"/>
    <s v="Canceled"/>
    <n v="7"/>
    <x v="0"/>
    <x v="1"/>
  </r>
  <r>
    <s v="Booking_ID = 5104"/>
    <x v="0"/>
    <x v="367"/>
    <n v="127"/>
    <n v="1"/>
    <n v="2"/>
    <n v="6"/>
    <n v="2"/>
    <n v="0"/>
    <x v="2"/>
    <n v="0"/>
    <s v="BB"/>
    <x v="0"/>
    <s v="Online TA"/>
    <n v="0"/>
    <s v="Transient"/>
    <n v="160"/>
    <n v="2"/>
    <d v="2016-06-18T00:00:00"/>
    <n v="1280"/>
    <s v="Canceled"/>
    <n v="8"/>
    <x v="0"/>
    <x v="1"/>
  </r>
  <r>
    <s v="Booking_ID = 5105"/>
    <x v="0"/>
    <x v="367"/>
    <n v="262"/>
    <n v="1"/>
    <n v="4"/>
    <n v="8"/>
    <n v="1"/>
    <n v="0"/>
    <x v="2"/>
    <n v="0"/>
    <s v="BB"/>
    <x v="0"/>
    <s v="Online TA"/>
    <n v="0"/>
    <s v="Transient"/>
    <n v="84"/>
    <n v="1"/>
    <d v="2015-10-28T00:00:00"/>
    <n v="1008"/>
    <s v="Canceled"/>
    <n v="12"/>
    <x v="1"/>
    <x v="1"/>
  </r>
  <r>
    <s v="Booking_ID = 5106"/>
    <x v="0"/>
    <x v="367"/>
    <n v="290"/>
    <n v="0"/>
    <n v="4"/>
    <n v="8"/>
    <n v="2"/>
    <n v="0"/>
    <x v="2"/>
    <n v="0"/>
    <s v="BB"/>
    <x v="4"/>
    <s v="Online TA"/>
    <n v="0"/>
    <s v="Transient"/>
    <n v="94"/>
    <n v="2"/>
    <d v="2016-07-21T00:00:00"/>
    <n v="1128"/>
    <s v="Check-Out"/>
    <n v="12"/>
    <x v="0"/>
    <x v="0"/>
  </r>
  <r>
    <s v="Booking_ID = 5107"/>
    <x v="0"/>
    <x v="367"/>
    <n v="262"/>
    <n v="1"/>
    <n v="4"/>
    <n v="8"/>
    <n v="2"/>
    <n v="0"/>
    <x v="2"/>
    <n v="0"/>
    <s v="BB"/>
    <x v="0"/>
    <s v="Online TA"/>
    <n v="0"/>
    <s v="Transient"/>
    <n v="92"/>
    <n v="2"/>
    <d v="2015-10-28T00:00:00"/>
    <n v="1104"/>
    <s v="Canceled"/>
    <n v="12"/>
    <x v="0"/>
    <x v="1"/>
  </r>
  <r>
    <s v="Booking_ID = 5108"/>
    <x v="0"/>
    <x v="367"/>
    <n v="262"/>
    <n v="1"/>
    <n v="4"/>
    <n v="8"/>
    <n v="2"/>
    <n v="0"/>
    <x v="2"/>
    <n v="0"/>
    <s v="BB"/>
    <x v="0"/>
    <s v="Online TA"/>
    <n v="0"/>
    <s v="Transient"/>
    <n v="108"/>
    <n v="2"/>
    <d v="2015-10-28T00:00:00"/>
    <n v="1296"/>
    <s v="Canceled"/>
    <n v="12"/>
    <x v="0"/>
    <x v="1"/>
  </r>
  <r>
    <s v="Booking_ID = 5109"/>
    <x v="0"/>
    <x v="367"/>
    <n v="303"/>
    <n v="0"/>
    <n v="4"/>
    <n v="10"/>
    <n v="2"/>
    <n v="0"/>
    <x v="2"/>
    <n v="0"/>
    <s v="BB"/>
    <x v="4"/>
    <s v="Online TA"/>
    <n v="0"/>
    <s v="Transient"/>
    <n v="85"/>
    <n v="2"/>
    <d v="2016-07-23T00:00:00"/>
    <n v="1190"/>
    <s v="Check-Out"/>
    <n v="14"/>
    <x v="0"/>
    <x v="0"/>
  </r>
  <r>
    <s v="Booking_ID = 5110"/>
    <x v="0"/>
    <x v="367"/>
    <n v="207"/>
    <n v="1"/>
    <n v="4"/>
    <n v="10"/>
    <n v="2"/>
    <n v="0"/>
    <x v="2"/>
    <n v="0"/>
    <s v="BB"/>
    <x v="0"/>
    <s v="Online TA"/>
    <n v="0"/>
    <s v="Transient"/>
    <n v="110"/>
    <n v="2"/>
    <d v="2015-12-18T00:00:00"/>
    <n v="1540"/>
    <s v="Canceled"/>
    <n v="14"/>
    <x v="0"/>
    <x v="1"/>
  </r>
  <r>
    <s v="Booking_ID = 5111"/>
    <x v="0"/>
    <x v="368"/>
    <n v="356"/>
    <n v="0"/>
    <n v="4"/>
    <n v="5"/>
    <n v="2"/>
    <n v="0"/>
    <x v="2"/>
    <n v="0"/>
    <s v="HB"/>
    <x v="1"/>
    <s v="Offline TA/TO"/>
    <n v="0"/>
    <s v="Contract"/>
    <n v="137"/>
    <n v="2"/>
    <d v="2016-07-19T00:00:00"/>
    <n v="1233"/>
    <s v="Check-Out"/>
    <n v="9"/>
    <x v="0"/>
    <x v="0"/>
  </r>
  <r>
    <s v="Booking_ID = 5112"/>
    <x v="0"/>
    <x v="368"/>
    <n v="292"/>
    <n v="0"/>
    <n v="1"/>
    <n v="0"/>
    <n v="2"/>
    <n v="0"/>
    <x v="2"/>
    <n v="0"/>
    <s v="BB"/>
    <x v="48"/>
    <s v="Online TA"/>
    <n v="0"/>
    <s v="Transient"/>
    <n v="73"/>
    <n v="2"/>
    <d v="2016-07-11T00:00:00"/>
    <n v="73"/>
    <s v="Check-Out"/>
    <n v="1"/>
    <x v="0"/>
    <x v="0"/>
  </r>
  <r>
    <s v="Booking_ID = 5113"/>
    <x v="0"/>
    <x v="368"/>
    <n v="149"/>
    <n v="1"/>
    <n v="1"/>
    <n v="0"/>
    <n v="2"/>
    <n v="2"/>
    <x v="2"/>
    <n v="0"/>
    <s v="BB"/>
    <x v="0"/>
    <s v="Online TA"/>
    <n v="0"/>
    <s v="Transient"/>
    <n v="260"/>
    <n v="4"/>
    <d v="2016-02-22T00:00:00"/>
    <n v="260"/>
    <s v="Canceled"/>
    <n v="1"/>
    <x v="0"/>
    <x v="1"/>
  </r>
  <r>
    <s v="Booking_ID = 5114"/>
    <x v="0"/>
    <x v="368"/>
    <n v="146"/>
    <n v="1"/>
    <n v="1"/>
    <n v="0"/>
    <n v="2"/>
    <n v="0"/>
    <x v="2"/>
    <n v="0"/>
    <s v="BB"/>
    <x v="0"/>
    <s v="Online TA"/>
    <n v="0"/>
    <s v="Transient"/>
    <n v="119"/>
    <n v="2"/>
    <d v="2016-06-30T00:00:00"/>
    <n v="119"/>
    <s v="Canceled"/>
    <n v="1"/>
    <x v="0"/>
    <x v="1"/>
  </r>
  <r>
    <s v="Booking_ID = 5115"/>
    <x v="0"/>
    <x v="368"/>
    <n v="292"/>
    <n v="0"/>
    <n v="1"/>
    <n v="0"/>
    <n v="2"/>
    <n v="0"/>
    <x v="2"/>
    <n v="0"/>
    <s v="BB"/>
    <x v="48"/>
    <s v="Online TA"/>
    <n v="0"/>
    <s v="Transient"/>
    <n v="73"/>
    <n v="2"/>
    <d v="2016-07-11T00:00:00"/>
    <n v="73"/>
    <s v="Check-Out"/>
    <n v="1"/>
    <x v="0"/>
    <x v="0"/>
  </r>
  <r>
    <s v="Booking_ID = 5116"/>
    <x v="0"/>
    <x v="368"/>
    <n v="35"/>
    <n v="1"/>
    <n v="2"/>
    <n v="1"/>
    <n v="2"/>
    <n v="0"/>
    <x v="2"/>
    <n v="0"/>
    <s v="BB"/>
    <x v="25"/>
    <s v="Online TA"/>
    <n v="0"/>
    <s v="Transient"/>
    <n v="160"/>
    <n v="2"/>
    <d v="2016-06-27T00:00:00"/>
    <n v="480"/>
    <s v="Canceled"/>
    <n v="3"/>
    <x v="0"/>
    <x v="1"/>
  </r>
  <r>
    <s v="Booking_ID = 5117"/>
    <x v="0"/>
    <x v="368"/>
    <n v="187"/>
    <n v="1"/>
    <n v="2"/>
    <n v="2"/>
    <n v="2"/>
    <n v="0"/>
    <x v="2"/>
    <n v="0"/>
    <s v="BB"/>
    <x v="0"/>
    <s v="Online TA"/>
    <n v="0"/>
    <s v="Transient"/>
    <n v="108"/>
    <n v="2"/>
    <d v="2016-06-28T00:00:00"/>
    <n v="432"/>
    <s v="Canceled"/>
    <n v="4"/>
    <x v="0"/>
    <x v="1"/>
  </r>
  <r>
    <s v="Booking_ID = 5118"/>
    <x v="0"/>
    <x v="368"/>
    <n v="146"/>
    <n v="1"/>
    <n v="2"/>
    <n v="4"/>
    <n v="2"/>
    <n v="0"/>
    <x v="2"/>
    <n v="0"/>
    <s v="BB"/>
    <x v="0"/>
    <s v="Online TA"/>
    <n v="0"/>
    <s v="Transient"/>
    <n v="119"/>
    <n v="2"/>
    <d v="2016-07-05T00:00:00"/>
    <n v="714"/>
    <s v="Canceled"/>
    <n v="6"/>
    <x v="0"/>
    <x v="1"/>
  </r>
  <r>
    <s v="Booking_ID = 5119"/>
    <x v="0"/>
    <x v="369"/>
    <n v="7"/>
    <n v="1"/>
    <n v="1"/>
    <n v="1"/>
    <n v="1"/>
    <n v="0"/>
    <x v="0"/>
    <n v="0"/>
    <s v="BB"/>
    <x v="0"/>
    <s v="Direct"/>
    <n v="0"/>
    <s v="Transient"/>
    <n v="126"/>
    <n v="1"/>
    <d v="2016-07-05T00:00:00"/>
    <n v="252"/>
    <s v="Canceled"/>
    <n v="2"/>
    <x v="1"/>
    <x v="1"/>
  </r>
  <r>
    <s v="Booking_ID = 5120"/>
    <x v="0"/>
    <x v="369"/>
    <n v="159"/>
    <n v="1"/>
    <n v="1"/>
    <n v="2"/>
    <n v="2"/>
    <n v="0"/>
    <x v="2"/>
    <n v="0"/>
    <s v="BB"/>
    <x v="0"/>
    <s v="Online TA"/>
    <n v="0"/>
    <s v="Transient"/>
    <n v="134"/>
    <n v="2"/>
    <d v="2016-03-29T00:00:00"/>
    <n v="402"/>
    <s v="Canceled"/>
    <n v="3"/>
    <x v="0"/>
    <x v="1"/>
  </r>
  <r>
    <s v="Booking_ID = 5121"/>
    <x v="0"/>
    <x v="369"/>
    <n v="133"/>
    <n v="1"/>
    <n v="1"/>
    <n v="2"/>
    <n v="2"/>
    <n v="0"/>
    <x v="2"/>
    <n v="0"/>
    <s v="BB"/>
    <x v="0"/>
    <s v="Online TA"/>
    <n v="0"/>
    <s v="Transient"/>
    <n v="139"/>
    <n v="2"/>
    <d v="2016-06-25T00:00:00"/>
    <n v="417"/>
    <s v="Canceled"/>
    <n v="3"/>
    <x v="0"/>
    <x v="1"/>
  </r>
  <r>
    <s v="Booking_ID = 5122"/>
    <x v="0"/>
    <x v="369"/>
    <n v="144"/>
    <n v="1"/>
    <n v="1"/>
    <n v="3"/>
    <n v="3"/>
    <n v="0"/>
    <x v="2"/>
    <n v="0"/>
    <s v="BB"/>
    <x v="0"/>
    <s v="Online TA"/>
    <n v="0"/>
    <s v="Transient"/>
    <n v="166"/>
    <n v="3"/>
    <d v="2016-03-09T00:00:00"/>
    <n v="664"/>
    <s v="Canceled"/>
    <n v="4"/>
    <x v="2"/>
    <x v="1"/>
  </r>
  <r>
    <s v="Booking_ID = 5123"/>
    <x v="0"/>
    <x v="369"/>
    <n v="26"/>
    <n v="1"/>
    <n v="1"/>
    <n v="4"/>
    <n v="2"/>
    <n v="2"/>
    <x v="2"/>
    <n v="0"/>
    <s v="BB"/>
    <x v="0"/>
    <s v="Offline TA/TO"/>
    <n v="0"/>
    <s v="Transient"/>
    <n v="166"/>
    <n v="4"/>
    <d v="2016-06-21T00:00:00"/>
    <n v="830"/>
    <s v="Canceled"/>
    <n v="5"/>
    <x v="0"/>
    <x v="1"/>
  </r>
  <r>
    <s v="Booking_ID = 5124"/>
    <x v="0"/>
    <x v="369"/>
    <n v="276"/>
    <n v="0"/>
    <n v="1"/>
    <n v="4"/>
    <n v="2"/>
    <n v="2"/>
    <x v="2"/>
    <n v="0"/>
    <s v="BB"/>
    <x v="0"/>
    <s v="Online TA"/>
    <n v="0"/>
    <s v="Transient"/>
    <n v="142"/>
    <n v="4"/>
    <d v="2016-07-16T00:00:00"/>
    <n v="710"/>
    <s v="Check-Out"/>
    <n v="5"/>
    <x v="0"/>
    <x v="0"/>
  </r>
  <r>
    <s v="Booking_ID = 5125"/>
    <x v="0"/>
    <x v="369"/>
    <n v="294"/>
    <n v="1"/>
    <n v="1"/>
    <n v="4"/>
    <n v="2"/>
    <n v="2"/>
    <x v="2"/>
    <n v="0"/>
    <s v="BB"/>
    <x v="0"/>
    <s v="Online TA"/>
    <n v="0"/>
    <s v="Transient"/>
    <n v="140"/>
    <n v="4"/>
    <d v="2016-06-01T00:00:00"/>
    <n v="700"/>
    <s v="Canceled"/>
    <n v="5"/>
    <x v="0"/>
    <x v="1"/>
  </r>
  <r>
    <s v="Booking_ID = 5126"/>
    <x v="0"/>
    <x v="369"/>
    <n v="273"/>
    <n v="1"/>
    <n v="1"/>
    <n v="5"/>
    <n v="2"/>
    <n v="0"/>
    <x v="2"/>
    <n v="0"/>
    <s v="BB"/>
    <x v="0"/>
    <s v="Online TA"/>
    <n v="0"/>
    <s v="Transient"/>
    <n v="86"/>
    <n v="2"/>
    <d v="2016-01-05T00:00:00"/>
    <n v="516"/>
    <s v="Canceled"/>
    <n v="6"/>
    <x v="0"/>
    <x v="1"/>
  </r>
  <r>
    <s v="Booking_ID = 5127"/>
    <x v="0"/>
    <x v="369"/>
    <n v="275"/>
    <n v="1"/>
    <n v="1"/>
    <n v="5"/>
    <n v="2"/>
    <n v="0"/>
    <x v="2"/>
    <n v="0"/>
    <s v="BB"/>
    <x v="0"/>
    <s v="Online TA"/>
    <n v="0"/>
    <s v="Transient"/>
    <n v="86"/>
    <n v="2"/>
    <d v="2015-10-12T00:00:00"/>
    <n v="516"/>
    <s v="Canceled"/>
    <n v="6"/>
    <x v="0"/>
    <x v="1"/>
  </r>
  <r>
    <s v="Booking_ID = 5128"/>
    <x v="0"/>
    <x v="369"/>
    <n v="103"/>
    <n v="1"/>
    <n v="2"/>
    <n v="5"/>
    <n v="2"/>
    <n v="0"/>
    <x v="2"/>
    <n v="0"/>
    <s v="BB"/>
    <x v="0"/>
    <s v="Online TA"/>
    <n v="0"/>
    <s v="Transient"/>
    <n v="160"/>
    <n v="2"/>
    <d v="2016-05-07T00:00:00"/>
    <n v="1120"/>
    <s v="Canceled"/>
    <n v="7"/>
    <x v="0"/>
    <x v="1"/>
  </r>
  <r>
    <s v="Booking_ID = 5129"/>
    <x v="0"/>
    <x v="369"/>
    <n v="126"/>
    <n v="1"/>
    <n v="2"/>
    <n v="5"/>
    <n v="2"/>
    <n v="0"/>
    <x v="2"/>
    <n v="1"/>
    <s v="BB"/>
    <x v="3"/>
    <s v="Online TA"/>
    <n v="0"/>
    <s v="Transient"/>
    <n v="151"/>
    <n v="3"/>
    <d v="2016-03-20T00:00:00"/>
    <n v="1057"/>
    <s v="Canceled"/>
    <n v="7"/>
    <x v="0"/>
    <x v="1"/>
  </r>
  <r>
    <s v="Booking_ID = 5130"/>
    <x v="0"/>
    <x v="369"/>
    <n v="245"/>
    <n v="1"/>
    <n v="2"/>
    <n v="5"/>
    <n v="2"/>
    <n v="0"/>
    <x v="2"/>
    <n v="0"/>
    <s v="BB"/>
    <x v="0"/>
    <s v="Online TA"/>
    <n v="0"/>
    <s v="Transient"/>
    <n v="129"/>
    <n v="2"/>
    <d v="2015-12-16T00:00:00"/>
    <n v="903"/>
    <s v="Canceled"/>
    <n v="7"/>
    <x v="0"/>
    <x v="1"/>
  </r>
  <r>
    <s v="Booking_ID = 5131"/>
    <x v="0"/>
    <x v="369"/>
    <n v="424"/>
    <n v="0"/>
    <n v="3"/>
    <n v="7"/>
    <n v="2"/>
    <n v="1"/>
    <x v="2"/>
    <n v="0"/>
    <s v="BB"/>
    <x v="1"/>
    <s v="Offline TA/TO"/>
    <n v="0"/>
    <s v="Transient"/>
    <n v="113"/>
    <n v="3"/>
    <d v="2016-07-21T00:00:00"/>
    <n v="1130"/>
    <s v="Check-Out"/>
    <n v="10"/>
    <x v="0"/>
    <x v="0"/>
  </r>
  <r>
    <s v="Booking_ID = 5132"/>
    <x v="0"/>
    <x v="369"/>
    <n v="165"/>
    <n v="1"/>
    <n v="3"/>
    <n v="7"/>
    <n v="2"/>
    <n v="0"/>
    <x v="2"/>
    <n v="0"/>
    <s v="BB"/>
    <x v="0"/>
    <s v="Online TA"/>
    <n v="0"/>
    <s v="Transient"/>
    <n v="152"/>
    <n v="2"/>
    <d v="2016-03-11T00:00:00"/>
    <n v="1520"/>
    <s v="Canceled"/>
    <n v="10"/>
    <x v="0"/>
    <x v="1"/>
  </r>
  <r>
    <s v="Booking_ID = 5133"/>
    <x v="0"/>
    <x v="369"/>
    <n v="177"/>
    <n v="1"/>
    <n v="3"/>
    <n v="9"/>
    <n v="3"/>
    <n v="0"/>
    <x v="0"/>
    <n v="0"/>
    <s v="Undefined"/>
    <x v="0"/>
    <s v="Direct"/>
    <n v="0"/>
    <s v="Transient"/>
    <n v="239"/>
    <n v="3"/>
    <d v="2016-04-29T00:00:00"/>
    <n v="2868"/>
    <s v="Canceled"/>
    <n v="12"/>
    <x v="2"/>
    <x v="1"/>
  </r>
  <r>
    <s v="Booking_ID = 5134"/>
    <x v="0"/>
    <x v="369"/>
    <n v="284"/>
    <n v="1"/>
    <n v="4"/>
    <n v="10"/>
    <n v="2"/>
    <n v="1"/>
    <x v="2"/>
    <n v="0"/>
    <s v="BB"/>
    <x v="0"/>
    <s v="Online TA"/>
    <n v="0"/>
    <s v="Transient"/>
    <n v="116"/>
    <n v="3"/>
    <d v="2016-04-07T00:00:00"/>
    <n v="1624"/>
    <s v="Canceled"/>
    <n v="14"/>
    <x v="0"/>
    <x v="1"/>
  </r>
  <r>
    <s v="Booking_ID = 5135"/>
    <x v="0"/>
    <x v="369"/>
    <n v="140"/>
    <n v="1"/>
    <n v="3"/>
    <n v="6"/>
    <n v="2"/>
    <n v="0"/>
    <x v="2"/>
    <n v="0"/>
    <s v="BB"/>
    <x v="0"/>
    <s v="Online TA"/>
    <n v="0"/>
    <s v="Transient"/>
    <n v="161"/>
    <n v="2"/>
    <d v="2016-03-01T00:00:00"/>
    <n v="1449"/>
    <s v="Canceled"/>
    <n v="9"/>
    <x v="0"/>
    <x v="1"/>
  </r>
  <r>
    <s v="Booking_ID = 5136"/>
    <x v="0"/>
    <x v="370"/>
    <n v="12"/>
    <n v="1"/>
    <n v="0"/>
    <n v="2"/>
    <n v="2"/>
    <n v="0"/>
    <x v="2"/>
    <n v="0"/>
    <s v="BB"/>
    <x v="3"/>
    <s v="Online TA"/>
    <n v="0"/>
    <s v="Transient"/>
    <n v="184"/>
    <n v="2"/>
    <d v="2016-06-30T00:00:00"/>
    <n v="368"/>
    <s v="Canceled"/>
    <n v="2"/>
    <x v="0"/>
    <x v="1"/>
  </r>
  <r>
    <s v="Booking_ID = 5137"/>
    <x v="0"/>
    <x v="370"/>
    <n v="24"/>
    <n v="1"/>
    <n v="0"/>
    <n v="3"/>
    <n v="2"/>
    <n v="0"/>
    <x v="2"/>
    <n v="0"/>
    <s v="BB"/>
    <x v="15"/>
    <s v="Online TA"/>
    <n v="0"/>
    <s v="Transient"/>
    <n v="159"/>
    <n v="2"/>
    <d v="2016-06-19T00:00:00"/>
    <n v="477"/>
    <s v="Canceled"/>
    <n v="3"/>
    <x v="0"/>
    <x v="1"/>
  </r>
  <r>
    <s v="Booking_ID = 5138"/>
    <x v="0"/>
    <x v="370"/>
    <n v="134"/>
    <n v="1"/>
    <n v="0"/>
    <n v="3"/>
    <n v="2"/>
    <n v="0"/>
    <x v="2"/>
    <n v="0"/>
    <s v="BB"/>
    <x v="0"/>
    <s v="Online TA"/>
    <n v="0"/>
    <s v="Transient"/>
    <n v="140"/>
    <n v="2"/>
    <d v="2016-03-26T00:00:00"/>
    <n v="420"/>
    <s v="Canceled"/>
    <n v="3"/>
    <x v="0"/>
    <x v="1"/>
  </r>
  <r>
    <s v="Booking_ID = 5139"/>
    <x v="0"/>
    <x v="370"/>
    <n v="141"/>
    <n v="1"/>
    <n v="0"/>
    <n v="3"/>
    <n v="2"/>
    <n v="0"/>
    <x v="2"/>
    <n v="0"/>
    <s v="BB"/>
    <x v="0"/>
    <s v="Online TA"/>
    <n v="0"/>
    <s v="Transient"/>
    <n v="131"/>
    <n v="2"/>
    <d v="2016-02-24T00:00:00"/>
    <n v="393"/>
    <s v="Canceled"/>
    <n v="3"/>
    <x v="0"/>
    <x v="1"/>
  </r>
  <r>
    <s v="Booking_ID = 5140"/>
    <x v="0"/>
    <x v="370"/>
    <n v="134"/>
    <n v="1"/>
    <n v="0"/>
    <n v="3"/>
    <n v="2"/>
    <n v="0"/>
    <x v="2"/>
    <n v="0"/>
    <s v="BB"/>
    <x v="0"/>
    <s v="Online TA"/>
    <n v="0"/>
    <s v="Transient"/>
    <n v="140"/>
    <n v="2"/>
    <d v="2016-03-26T00:00:00"/>
    <n v="420"/>
    <s v="Canceled"/>
    <n v="3"/>
    <x v="0"/>
    <x v="1"/>
  </r>
  <r>
    <s v="Booking_ID = 5141"/>
    <x v="0"/>
    <x v="370"/>
    <n v="141"/>
    <n v="1"/>
    <n v="0"/>
    <n v="3"/>
    <n v="2"/>
    <n v="0"/>
    <x v="2"/>
    <n v="0"/>
    <s v="HB"/>
    <x v="0"/>
    <s v="Online TA"/>
    <n v="0"/>
    <s v="Transient"/>
    <n v="193"/>
    <n v="2"/>
    <d v="2016-02-24T00:00:00"/>
    <n v="579"/>
    <s v="Canceled"/>
    <n v="3"/>
    <x v="0"/>
    <x v="1"/>
  </r>
  <r>
    <s v="Booking_ID = 5142"/>
    <x v="0"/>
    <x v="370"/>
    <n v="309"/>
    <n v="0"/>
    <n v="0"/>
    <n v="4"/>
    <n v="2"/>
    <n v="0"/>
    <x v="2"/>
    <n v="0"/>
    <s v="BB"/>
    <x v="0"/>
    <s v="Online TA"/>
    <n v="0"/>
    <s v="Transient"/>
    <n v="85"/>
    <n v="2"/>
    <d v="2016-07-16T00:00:00"/>
    <n v="340"/>
    <s v="Check-Out"/>
    <n v="4"/>
    <x v="0"/>
    <x v="0"/>
  </r>
  <r>
    <s v="Booking_ID = 5143"/>
    <x v="0"/>
    <x v="370"/>
    <n v="44"/>
    <n v="1"/>
    <n v="0"/>
    <n v="5"/>
    <n v="2"/>
    <n v="0"/>
    <x v="2"/>
    <n v="0"/>
    <s v="HB"/>
    <x v="3"/>
    <s v="Online TA"/>
    <n v="0"/>
    <s v="Transient"/>
    <n v="226"/>
    <n v="2"/>
    <d v="2016-06-29T00:00:00"/>
    <n v="1130"/>
    <s v="Canceled"/>
    <n v="5"/>
    <x v="0"/>
    <x v="1"/>
  </r>
  <r>
    <s v="Booking_ID = 5144"/>
    <x v="0"/>
    <x v="370"/>
    <n v="29"/>
    <n v="1"/>
    <n v="1"/>
    <n v="5"/>
    <n v="2"/>
    <n v="0"/>
    <x v="2"/>
    <n v="0"/>
    <s v="BB"/>
    <x v="1"/>
    <s v="Online TA"/>
    <n v="0"/>
    <s v="Transient"/>
    <n v="235"/>
    <n v="2"/>
    <d v="2016-06-18T00:00:00"/>
    <n v="1410"/>
    <s v="Canceled"/>
    <n v="6"/>
    <x v="0"/>
    <x v="1"/>
  </r>
  <r>
    <s v="Booking_ID = 5145"/>
    <x v="0"/>
    <x v="370"/>
    <n v="100"/>
    <n v="1"/>
    <n v="2"/>
    <n v="5"/>
    <n v="2"/>
    <n v="0"/>
    <x v="2"/>
    <n v="0"/>
    <s v="BB"/>
    <x v="12"/>
    <s v="Online TA"/>
    <n v="0"/>
    <s v="Transient"/>
    <n v="160"/>
    <n v="2"/>
    <d v="2016-04-04T00:00:00"/>
    <n v="1120"/>
    <s v="Canceled"/>
    <n v="7"/>
    <x v="0"/>
    <x v="1"/>
  </r>
  <r>
    <s v="Booking_ID = 5146"/>
    <x v="0"/>
    <x v="370"/>
    <n v="244"/>
    <n v="1"/>
    <n v="2"/>
    <n v="5"/>
    <n v="2"/>
    <n v="0"/>
    <x v="2"/>
    <n v="0"/>
    <s v="BB"/>
    <x v="0"/>
    <s v="Online TA"/>
    <n v="0"/>
    <s v="Transient"/>
    <n v="93"/>
    <n v="2"/>
    <d v="2015-12-08T00:00:00"/>
    <n v="651"/>
    <s v="Canceled"/>
    <n v="7"/>
    <x v="0"/>
    <x v="1"/>
  </r>
  <r>
    <s v="Booking_ID = 5147"/>
    <x v="0"/>
    <x v="370"/>
    <n v="277"/>
    <n v="1"/>
    <n v="2"/>
    <n v="5"/>
    <n v="2"/>
    <n v="0"/>
    <x v="2"/>
    <n v="0"/>
    <s v="BB"/>
    <x v="0"/>
    <s v="Online TA"/>
    <n v="0"/>
    <s v="Transient"/>
    <n v="93"/>
    <n v="2"/>
    <d v="2015-10-16T00:00:00"/>
    <n v="651"/>
    <s v="Canceled"/>
    <n v="7"/>
    <x v="0"/>
    <x v="1"/>
  </r>
  <r>
    <s v="Booking_ID = 5148"/>
    <x v="0"/>
    <x v="370"/>
    <n v="218"/>
    <n v="1"/>
    <n v="2"/>
    <n v="5"/>
    <n v="2"/>
    <n v="0"/>
    <x v="2"/>
    <n v="0"/>
    <s v="BB"/>
    <x v="0"/>
    <s v="Offline TA/TO"/>
    <n v="0"/>
    <s v="Transient"/>
    <n v="58"/>
    <n v="2"/>
    <d v="2016-02-08T00:00:00"/>
    <n v="406"/>
    <s v="Canceled"/>
    <n v="7"/>
    <x v="0"/>
    <x v="1"/>
  </r>
  <r>
    <s v="Booking_ID = 5149"/>
    <x v="0"/>
    <x v="370"/>
    <n v="244"/>
    <n v="1"/>
    <n v="2"/>
    <n v="5"/>
    <n v="1"/>
    <n v="0"/>
    <x v="2"/>
    <n v="0"/>
    <s v="BB"/>
    <x v="0"/>
    <s v="Online TA"/>
    <n v="0"/>
    <s v="Transient"/>
    <n v="84"/>
    <n v="1"/>
    <d v="2015-12-08T00:00:00"/>
    <n v="588"/>
    <s v="Canceled"/>
    <n v="7"/>
    <x v="1"/>
    <x v="1"/>
  </r>
  <r>
    <s v="Booking_ID = 5150"/>
    <x v="0"/>
    <x v="370"/>
    <n v="298"/>
    <n v="0"/>
    <n v="2"/>
    <n v="7"/>
    <n v="2"/>
    <n v="0"/>
    <x v="2"/>
    <n v="0"/>
    <s v="BB"/>
    <x v="4"/>
    <s v="Online TA"/>
    <n v="0"/>
    <s v="Transient"/>
    <n v="128"/>
    <n v="2"/>
    <d v="2016-07-21T00:00:00"/>
    <n v="1152"/>
    <s v="Check-Out"/>
    <n v="9"/>
    <x v="0"/>
    <x v="0"/>
  </r>
  <r>
    <s v="Booking_ID = 5151"/>
    <x v="0"/>
    <x v="371"/>
    <n v="100"/>
    <n v="1"/>
    <n v="0"/>
    <n v="3"/>
    <n v="2"/>
    <n v="0"/>
    <x v="2"/>
    <n v="0"/>
    <s v="BB"/>
    <x v="3"/>
    <s v="Online TA"/>
    <n v="0"/>
    <s v="Transient"/>
    <n v="160"/>
    <n v="2"/>
    <d v="2016-06-08T00:00:00"/>
    <n v="480"/>
    <s v="Canceled"/>
    <n v="3"/>
    <x v="0"/>
    <x v="1"/>
  </r>
  <r>
    <s v="Booking_ID = 5152"/>
    <x v="0"/>
    <x v="371"/>
    <n v="90"/>
    <n v="1"/>
    <n v="0"/>
    <n v="3"/>
    <n v="2"/>
    <n v="0"/>
    <x v="2"/>
    <n v="0"/>
    <s v="BB"/>
    <x v="3"/>
    <s v="Online TA"/>
    <n v="0"/>
    <s v="Transient"/>
    <n v="175"/>
    <n v="2"/>
    <d v="2016-04-16T00:00:00"/>
    <n v="525"/>
    <s v="Canceled"/>
    <n v="3"/>
    <x v="0"/>
    <x v="1"/>
  </r>
  <r>
    <s v="Booking_ID = 5153"/>
    <x v="0"/>
    <x v="371"/>
    <n v="88"/>
    <n v="1"/>
    <n v="0"/>
    <n v="3"/>
    <n v="2"/>
    <n v="0"/>
    <x v="0"/>
    <n v="0"/>
    <s v="BB"/>
    <x v="3"/>
    <s v="Direct"/>
    <n v="0"/>
    <s v="Transient"/>
    <n v="204"/>
    <n v="2"/>
    <d v="2016-04-22T00:00:00"/>
    <n v="612"/>
    <s v="Canceled"/>
    <n v="3"/>
    <x v="0"/>
    <x v="1"/>
  </r>
  <r>
    <s v="Booking_ID = 5154"/>
    <x v="0"/>
    <x v="371"/>
    <n v="26"/>
    <n v="1"/>
    <n v="0"/>
    <n v="3"/>
    <n v="2"/>
    <n v="0"/>
    <x v="2"/>
    <n v="0"/>
    <s v="HB"/>
    <x v="0"/>
    <s v="Online TA"/>
    <n v="0"/>
    <s v="Transient"/>
    <n v="170"/>
    <n v="2"/>
    <d v="2016-06-27T00:00:00"/>
    <n v="510"/>
    <s v="Canceled"/>
    <n v="3"/>
    <x v="0"/>
    <x v="1"/>
  </r>
  <r>
    <s v="Booking_ID = 5155"/>
    <x v="0"/>
    <x v="371"/>
    <n v="23"/>
    <n v="1"/>
    <n v="0"/>
    <n v="4"/>
    <n v="2"/>
    <n v="0"/>
    <x v="0"/>
    <n v="0"/>
    <s v="BB"/>
    <x v="0"/>
    <s v="Direct"/>
    <n v="0"/>
    <s v="Transient"/>
    <n v="161"/>
    <n v="2"/>
    <d v="2016-06-21T00:00:00"/>
    <n v="644"/>
    <s v="Canceled"/>
    <n v="4"/>
    <x v="0"/>
    <x v="1"/>
  </r>
  <r>
    <s v="Booking_ID = 5156"/>
    <x v="0"/>
    <x v="371"/>
    <n v="82"/>
    <n v="1"/>
    <n v="0"/>
    <n v="4"/>
    <n v="2"/>
    <n v="0"/>
    <x v="2"/>
    <n v="0"/>
    <s v="BB"/>
    <x v="3"/>
    <s v="Online TA"/>
    <n v="0"/>
    <s v="Transient"/>
    <n v="176"/>
    <n v="2"/>
    <d v="2016-06-10T00:00:00"/>
    <n v="704"/>
    <s v="Canceled"/>
    <n v="4"/>
    <x v="0"/>
    <x v="1"/>
  </r>
  <r>
    <s v="Booking_ID = 5157"/>
    <x v="0"/>
    <x v="371"/>
    <n v="23"/>
    <n v="1"/>
    <n v="0"/>
    <n v="4"/>
    <n v="2"/>
    <n v="0"/>
    <x v="2"/>
    <n v="0"/>
    <s v="BB"/>
    <x v="26"/>
    <s v="Online TA"/>
    <n v="0"/>
    <s v="Transient"/>
    <n v="164"/>
    <n v="2"/>
    <d v="2016-06-28T00:00:00"/>
    <n v="656"/>
    <s v="Canceled"/>
    <n v="4"/>
    <x v="0"/>
    <x v="1"/>
  </r>
  <r>
    <s v="Booking_ID = 5158"/>
    <x v="0"/>
    <x v="371"/>
    <n v="80"/>
    <n v="1"/>
    <n v="0"/>
    <n v="4"/>
    <n v="2"/>
    <n v="0"/>
    <x v="2"/>
    <n v="0"/>
    <s v="BB"/>
    <x v="3"/>
    <s v="Online TA"/>
    <n v="0"/>
    <s v="Transient"/>
    <n v="160"/>
    <n v="2"/>
    <d v="2016-06-10T00:00:00"/>
    <n v="640"/>
    <s v="Canceled"/>
    <n v="4"/>
    <x v="0"/>
    <x v="1"/>
  </r>
  <r>
    <s v="Booking_ID = 5159"/>
    <x v="0"/>
    <x v="371"/>
    <n v="95"/>
    <n v="1"/>
    <n v="2"/>
    <n v="5"/>
    <n v="2"/>
    <n v="2"/>
    <x v="2"/>
    <n v="0"/>
    <s v="BB"/>
    <x v="5"/>
    <s v="Online TA"/>
    <n v="0"/>
    <s v="Transient"/>
    <n v="231"/>
    <n v="4"/>
    <d v="2016-04-28T00:00:00"/>
    <n v="1617"/>
    <s v="Canceled"/>
    <n v="7"/>
    <x v="0"/>
    <x v="1"/>
  </r>
  <r>
    <s v="Booking_ID = 5160"/>
    <x v="0"/>
    <x v="371"/>
    <n v="74"/>
    <n v="1"/>
    <n v="2"/>
    <n v="5"/>
    <n v="2"/>
    <n v="0"/>
    <x v="2"/>
    <n v="0"/>
    <s v="BB"/>
    <x v="24"/>
    <s v="Online TA"/>
    <n v="0"/>
    <s v="Transient"/>
    <n v="160"/>
    <n v="2"/>
    <d v="2016-05-05T00:00:00"/>
    <n v="1120"/>
    <s v="Canceled"/>
    <n v="7"/>
    <x v="0"/>
    <x v="1"/>
  </r>
  <r>
    <s v="Booking_ID = 5161"/>
    <x v="0"/>
    <x v="371"/>
    <n v="259"/>
    <n v="0"/>
    <n v="2"/>
    <n v="5"/>
    <n v="2"/>
    <n v="0"/>
    <x v="2"/>
    <n v="0"/>
    <s v="HB"/>
    <x v="62"/>
    <s v="Online TA"/>
    <n v="0"/>
    <s v="Transient"/>
    <n v="123"/>
    <n v="2"/>
    <d v="2016-07-20T00:00:00"/>
    <n v="861"/>
    <s v="Check-Out"/>
    <n v="7"/>
    <x v="0"/>
    <x v="0"/>
  </r>
  <r>
    <s v="Booking_ID = 5162"/>
    <x v="0"/>
    <x v="372"/>
    <n v="217"/>
    <n v="1"/>
    <n v="0"/>
    <n v="2"/>
    <n v="2"/>
    <n v="0"/>
    <x v="2"/>
    <n v="0"/>
    <s v="HB"/>
    <x v="0"/>
    <s v="Online TA"/>
    <n v="0"/>
    <s v="Transient"/>
    <n v="150"/>
    <n v="2"/>
    <d v="2016-02-20T00:00:00"/>
    <n v="300"/>
    <s v="Canceled"/>
    <n v="2"/>
    <x v="0"/>
    <x v="1"/>
  </r>
  <r>
    <s v="Booking_ID = 5163"/>
    <x v="0"/>
    <x v="372"/>
    <n v="28"/>
    <n v="1"/>
    <n v="0"/>
    <n v="3"/>
    <n v="3"/>
    <n v="1"/>
    <x v="2"/>
    <n v="0"/>
    <s v="BB"/>
    <x v="15"/>
    <s v="Online TA"/>
    <n v="0"/>
    <s v="Transient"/>
    <n v="237"/>
    <n v="4"/>
    <d v="2016-06-30T00:00:00"/>
    <n v="711"/>
    <s v="Canceled"/>
    <n v="3"/>
    <x v="2"/>
    <x v="1"/>
  </r>
  <r>
    <s v="Booking_ID = 5164"/>
    <x v="0"/>
    <x v="372"/>
    <n v="102"/>
    <n v="1"/>
    <n v="2"/>
    <n v="3"/>
    <n v="2"/>
    <n v="2"/>
    <x v="2"/>
    <n v="0"/>
    <s v="HB"/>
    <x v="3"/>
    <s v="Online TA"/>
    <n v="0"/>
    <s v="Transient"/>
    <n v="280"/>
    <n v="4"/>
    <d v="2016-04-03T00:00:00"/>
    <n v="1400"/>
    <s v="Canceled"/>
    <n v="5"/>
    <x v="0"/>
    <x v="1"/>
  </r>
  <r>
    <s v="Booking_ID = 5165"/>
    <x v="0"/>
    <x v="372"/>
    <n v="35"/>
    <n v="1"/>
    <n v="2"/>
    <n v="3"/>
    <n v="2"/>
    <n v="0"/>
    <x v="2"/>
    <n v="0"/>
    <s v="HB"/>
    <x v="3"/>
    <s v="Online TA"/>
    <n v="0"/>
    <s v="Transient"/>
    <n v="203"/>
    <n v="2"/>
    <d v="2016-06-21T00:00:00"/>
    <n v="1015"/>
    <s v="Canceled"/>
    <n v="5"/>
    <x v="0"/>
    <x v="1"/>
  </r>
  <r>
    <s v="Booking_ID = 5166"/>
    <x v="0"/>
    <x v="372"/>
    <n v="50"/>
    <n v="1"/>
    <n v="2"/>
    <n v="3"/>
    <n v="2"/>
    <n v="0"/>
    <x v="2"/>
    <n v="0"/>
    <s v="BB"/>
    <x v="3"/>
    <s v="Online TA"/>
    <n v="0"/>
    <s v="Transient"/>
    <n v="160"/>
    <n v="2"/>
    <d v="2016-06-24T00:00:00"/>
    <n v="800"/>
    <s v="Canceled"/>
    <n v="5"/>
    <x v="0"/>
    <x v="1"/>
  </r>
  <r>
    <s v="Booking_ID = 5167"/>
    <x v="0"/>
    <x v="372"/>
    <n v="74"/>
    <n v="1"/>
    <n v="2"/>
    <n v="4"/>
    <n v="2"/>
    <n v="0"/>
    <x v="0"/>
    <n v="0"/>
    <s v="BB"/>
    <x v="0"/>
    <s v="Direct"/>
    <n v="0"/>
    <s v="Transient"/>
    <n v="215"/>
    <n v="2"/>
    <d v="2016-06-14T00:00:00"/>
    <n v="1290"/>
    <s v="Canceled"/>
    <n v="6"/>
    <x v="0"/>
    <x v="1"/>
  </r>
  <r>
    <s v="Booking_ID = 5168"/>
    <x v="0"/>
    <x v="372"/>
    <n v="279"/>
    <n v="1"/>
    <n v="2"/>
    <n v="4"/>
    <n v="2"/>
    <n v="0"/>
    <x v="2"/>
    <n v="0"/>
    <s v="BB"/>
    <x v="0"/>
    <s v="Online TA"/>
    <n v="0"/>
    <s v="Transient"/>
    <n v="184"/>
    <n v="2"/>
    <d v="2015-10-12T00:00:00"/>
    <n v="1104"/>
    <s v="Canceled"/>
    <n v="6"/>
    <x v="0"/>
    <x v="1"/>
  </r>
  <r>
    <s v="Booking_ID = 5169"/>
    <x v="0"/>
    <x v="372"/>
    <n v="72"/>
    <n v="1"/>
    <n v="2"/>
    <n v="5"/>
    <n v="2"/>
    <n v="1"/>
    <x v="2"/>
    <n v="0"/>
    <s v="BB"/>
    <x v="0"/>
    <s v="Online TA"/>
    <n v="0"/>
    <s v="Transient"/>
    <n v="128"/>
    <n v="3"/>
    <d v="2016-05-04T00:00:00"/>
    <n v="896"/>
    <s v="Canceled"/>
    <n v="7"/>
    <x v="0"/>
    <x v="1"/>
  </r>
  <r>
    <s v="Booking_ID = 5170"/>
    <x v="0"/>
    <x v="372"/>
    <n v="10"/>
    <n v="1"/>
    <n v="2"/>
    <n v="5"/>
    <n v="2"/>
    <n v="1"/>
    <x v="0"/>
    <n v="0"/>
    <s v="BB"/>
    <x v="0"/>
    <s v="Direct"/>
    <n v="0"/>
    <s v="Transient"/>
    <n v="175"/>
    <n v="3"/>
    <d v="2016-07-14T00:00:00"/>
    <n v="1225"/>
    <s v="No-Show"/>
    <n v="7"/>
    <x v="0"/>
    <x v="1"/>
  </r>
  <r>
    <s v="Booking_ID = 5171"/>
    <x v="0"/>
    <x v="372"/>
    <n v="297"/>
    <n v="1"/>
    <n v="2"/>
    <n v="5"/>
    <n v="2"/>
    <n v="0"/>
    <x v="2"/>
    <n v="0"/>
    <s v="BB"/>
    <x v="0"/>
    <s v="Online TA"/>
    <n v="0"/>
    <s v="Transient"/>
    <n v="117"/>
    <n v="2"/>
    <d v="2016-03-05T00:00:00"/>
    <n v="819"/>
    <s v="Canceled"/>
    <n v="7"/>
    <x v="0"/>
    <x v="1"/>
  </r>
  <r>
    <s v="Booking_ID = 5172"/>
    <x v="0"/>
    <x v="372"/>
    <n v="72"/>
    <n v="1"/>
    <n v="1"/>
    <n v="3"/>
    <n v="2"/>
    <n v="0"/>
    <x v="2"/>
    <n v="0"/>
    <s v="BB"/>
    <x v="29"/>
    <s v="Online TA"/>
    <n v="0"/>
    <s v="Transient"/>
    <n v="178"/>
    <n v="2"/>
    <d v="2016-06-13T00:00:00"/>
    <n v="712"/>
    <s v="Canceled"/>
    <n v="4"/>
    <x v="0"/>
    <x v="1"/>
  </r>
  <r>
    <s v="Booking_ID = 5173"/>
    <x v="0"/>
    <x v="372"/>
    <n v="16"/>
    <n v="1"/>
    <n v="2"/>
    <n v="5"/>
    <n v="2"/>
    <n v="2"/>
    <x v="0"/>
    <n v="0"/>
    <s v="BB"/>
    <x v="14"/>
    <s v="Direct"/>
    <n v="0"/>
    <s v="Transient"/>
    <n v="212"/>
    <n v="4"/>
    <d v="2016-06-30T00:00:00"/>
    <n v="1484"/>
    <s v="Canceled"/>
    <n v="7"/>
    <x v="0"/>
    <x v="1"/>
  </r>
  <r>
    <s v="Booking_ID = 5174"/>
    <x v="0"/>
    <x v="372"/>
    <n v="331"/>
    <n v="1"/>
    <n v="2"/>
    <n v="8"/>
    <n v="2"/>
    <n v="0"/>
    <x v="2"/>
    <n v="0"/>
    <s v="BB"/>
    <x v="0"/>
    <s v="Online TA"/>
    <n v="0"/>
    <s v="Transient"/>
    <n v="135"/>
    <n v="2"/>
    <d v="2015-12-26T00:00:00"/>
    <n v="1350"/>
    <s v="Canceled"/>
    <n v="10"/>
    <x v="0"/>
    <x v="1"/>
  </r>
  <r>
    <s v="Booking_ID = 5175"/>
    <x v="0"/>
    <x v="372"/>
    <n v="311"/>
    <n v="0"/>
    <n v="4"/>
    <n v="10"/>
    <n v="2"/>
    <n v="0"/>
    <x v="2"/>
    <n v="0"/>
    <s v="BB"/>
    <x v="1"/>
    <s v="Offline TA/TO"/>
    <n v="0"/>
    <s v="Transient"/>
    <n v="128"/>
    <n v="2"/>
    <d v="2016-07-28T00:00:00"/>
    <n v="1792"/>
    <s v="Check-Out"/>
    <n v="14"/>
    <x v="0"/>
    <x v="0"/>
  </r>
  <r>
    <s v="Booking_ID = 5176"/>
    <x v="0"/>
    <x v="372"/>
    <n v="248"/>
    <n v="0"/>
    <n v="4"/>
    <n v="10"/>
    <n v="3"/>
    <n v="0"/>
    <x v="2"/>
    <n v="0"/>
    <s v="BB"/>
    <x v="11"/>
    <s v="Offline TA/TO"/>
    <n v="0"/>
    <s v="Transient"/>
    <n v="124"/>
    <n v="3"/>
    <d v="2016-07-28T00:00:00"/>
    <n v="1736"/>
    <s v="Check-Out"/>
    <n v="14"/>
    <x v="2"/>
    <x v="0"/>
  </r>
  <r>
    <s v="Booking_ID = 5177"/>
    <x v="0"/>
    <x v="373"/>
    <n v="63"/>
    <n v="1"/>
    <n v="0"/>
    <n v="2"/>
    <n v="2"/>
    <n v="0"/>
    <x v="0"/>
    <n v="0"/>
    <s v="BB"/>
    <x v="0"/>
    <s v="Direct"/>
    <n v="0"/>
    <s v="Transient"/>
    <n v="178"/>
    <n v="2"/>
    <d v="2016-07-06T00:00:00"/>
    <n v="356"/>
    <s v="Canceled"/>
    <n v="2"/>
    <x v="0"/>
    <x v="1"/>
  </r>
  <r>
    <s v="Booking_ID = 5178"/>
    <x v="0"/>
    <x v="373"/>
    <n v="0"/>
    <n v="1"/>
    <n v="0"/>
    <n v="2"/>
    <n v="2"/>
    <n v="0"/>
    <x v="0"/>
    <n v="0"/>
    <s v="BB"/>
    <x v="0"/>
    <s v="Direct"/>
    <n v="0"/>
    <s v="Transient"/>
    <n v="197"/>
    <n v="2"/>
    <d v="2016-07-15T00:00:00"/>
    <n v="394"/>
    <s v="Canceled"/>
    <n v="2"/>
    <x v="0"/>
    <x v="1"/>
  </r>
  <r>
    <s v="Booking_ID = 5179"/>
    <x v="0"/>
    <x v="373"/>
    <n v="67"/>
    <n v="1"/>
    <n v="0"/>
    <n v="2"/>
    <n v="2"/>
    <n v="0"/>
    <x v="2"/>
    <n v="0"/>
    <s v="BB"/>
    <x v="4"/>
    <s v="Online TA"/>
    <n v="0"/>
    <s v="Transient"/>
    <n v="160"/>
    <n v="2"/>
    <d v="2016-06-21T00:00:00"/>
    <n v="320"/>
    <s v="Canceled"/>
    <n v="2"/>
    <x v="0"/>
    <x v="1"/>
  </r>
  <r>
    <s v="Booking_ID = 5180"/>
    <x v="0"/>
    <x v="373"/>
    <n v="25"/>
    <n v="1"/>
    <n v="0"/>
    <n v="2"/>
    <n v="2"/>
    <n v="0"/>
    <x v="2"/>
    <n v="0"/>
    <s v="BB"/>
    <x v="26"/>
    <s v="Online TA"/>
    <n v="0"/>
    <s v="Transient"/>
    <n v="169"/>
    <n v="2"/>
    <d v="2016-06-28T00:00:00"/>
    <n v="338"/>
    <s v="Canceled"/>
    <n v="2"/>
    <x v="0"/>
    <x v="1"/>
  </r>
  <r>
    <s v="Booking_ID = 5181"/>
    <x v="0"/>
    <x v="373"/>
    <n v="54"/>
    <n v="1"/>
    <n v="0"/>
    <n v="2"/>
    <n v="2"/>
    <n v="0"/>
    <x v="2"/>
    <n v="0"/>
    <s v="BB"/>
    <x v="3"/>
    <s v="Online TA"/>
    <n v="0"/>
    <s v="Transient"/>
    <n v="160"/>
    <n v="2"/>
    <d v="2016-06-13T00:00:00"/>
    <n v="320"/>
    <s v="Canceled"/>
    <n v="2"/>
    <x v="0"/>
    <x v="1"/>
  </r>
  <r>
    <s v="Booking_ID = 5182"/>
    <x v="0"/>
    <x v="373"/>
    <n v="23"/>
    <n v="1"/>
    <n v="0"/>
    <n v="2"/>
    <n v="2"/>
    <n v="0"/>
    <x v="2"/>
    <n v="0"/>
    <s v="HB"/>
    <x v="3"/>
    <s v="Online TA"/>
    <n v="0"/>
    <s v="Transient"/>
    <n v="201"/>
    <n v="2"/>
    <d v="2016-06-24T00:00:00"/>
    <n v="402"/>
    <s v="Canceled"/>
    <n v="2"/>
    <x v="0"/>
    <x v="1"/>
  </r>
  <r>
    <s v="Booking_ID = 5183"/>
    <x v="0"/>
    <x v="373"/>
    <n v="0"/>
    <n v="1"/>
    <n v="0"/>
    <n v="2"/>
    <n v="2"/>
    <n v="0"/>
    <x v="0"/>
    <n v="0"/>
    <s v="BB"/>
    <x v="0"/>
    <s v="Direct"/>
    <n v="0"/>
    <s v="Transient"/>
    <n v="148"/>
    <n v="2"/>
    <d v="2016-07-15T00:00:00"/>
    <n v="296"/>
    <s v="Canceled"/>
    <n v="2"/>
    <x v="0"/>
    <x v="1"/>
  </r>
  <r>
    <s v="Booking_ID = 5184"/>
    <x v="0"/>
    <x v="373"/>
    <n v="333"/>
    <n v="1"/>
    <n v="1"/>
    <n v="2"/>
    <n v="2"/>
    <n v="0"/>
    <x v="2"/>
    <n v="0"/>
    <s v="BB"/>
    <x v="0"/>
    <s v="Online TA"/>
    <n v="0"/>
    <s v="Transient"/>
    <n v="116"/>
    <n v="2"/>
    <d v="2015-10-17T00:00:00"/>
    <n v="348"/>
    <s v="Canceled"/>
    <n v="3"/>
    <x v="0"/>
    <x v="1"/>
  </r>
  <r>
    <s v="Booking_ID = 5185"/>
    <x v="0"/>
    <x v="373"/>
    <n v="51"/>
    <n v="1"/>
    <n v="2"/>
    <n v="3"/>
    <n v="2"/>
    <n v="0"/>
    <x v="2"/>
    <n v="0"/>
    <s v="BB"/>
    <x v="0"/>
    <s v="Online TA"/>
    <n v="0"/>
    <s v="Transient"/>
    <n v="164"/>
    <n v="2"/>
    <d v="2016-06-21T00:00:00"/>
    <n v="820"/>
    <s v="Canceled"/>
    <n v="5"/>
    <x v="0"/>
    <x v="1"/>
  </r>
  <r>
    <s v="Booking_ID = 5186"/>
    <x v="0"/>
    <x v="373"/>
    <n v="66"/>
    <n v="1"/>
    <n v="2"/>
    <n v="4"/>
    <n v="2"/>
    <n v="0"/>
    <x v="2"/>
    <n v="1"/>
    <s v="HB"/>
    <x v="3"/>
    <s v="Online TA"/>
    <n v="0"/>
    <s v="Transient"/>
    <n v="192"/>
    <n v="3"/>
    <d v="2016-06-09T00:00:00"/>
    <n v="1152"/>
    <s v="Canceled"/>
    <n v="6"/>
    <x v="0"/>
    <x v="1"/>
  </r>
  <r>
    <s v="Booking_ID = 5187"/>
    <x v="0"/>
    <x v="373"/>
    <n v="216"/>
    <n v="1"/>
    <n v="2"/>
    <n v="4"/>
    <n v="2"/>
    <n v="2"/>
    <x v="2"/>
    <n v="0"/>
    <s v="BB"/>
    <x v="18"/>
    <s v="Online TA"/>
    <n v="0"/>
    <s v="Transient"/>
    <n v="194"/>
    <n v="4"/>
    <d v="2016-03-14T00:00:00"/>
    <n v="1164"/>
    <s v="Canceled"/>
    <n v="6"/>
    <x v="0"/>
    <x v="1"/>
  </r>
  <r>
    <s v="Booking_ID = 5188"/>
    <x v="0"/>
    <x v="373"/>
    <n v="66"/>
    <n v="1"/>
    <n v="2"/>
    <n v="4"/>
    <n v="2"/>
    <n v="2"/>
    <x v="2"/>
    <n v="0"/>
    <s v="BB"/>
    <x v="4"/>
    <s v="Online TA"/>
    <n v="0"/>
    <s v="Transient"/>
    <n v="237"/>
    <n v="4"/>
    <d v="2016-05-27T00:00:00"/>
    <n v="1422"/>
    <s v="Canceled"/>
    <n v="6"/>
    <x v="0"/>
    <x v="1"/>
  </r>
  <r>
    <s v="Booking_ID = 5189"/>
    <x v="0"/>
    <x v="373"/>
    <n v="305"/>
    <n v="1"/>
    <n v="2"/>
    <n v="5"/>
    <n v="2"/>
    <n v="0"/>
    <x v="2"/>
    <n v="0"/>
    <s v="HB"/>
    <x v="0"/>
    <s v="Online TA"/>
    <n v="0"/>
    <s v="Transient"/>
    <n v="146"/>
    <n v="2"/>
    <d v="2015-09-16T00:00:00"/>
    <n v="1022"/>
    <s v="Canceled"/>
    <n v="7"/>
    <x v="0"/>
    <x v="1"/>
  </r>
  <r>
    <s v="Booking_ID = 5190"/>
    <x v="0"/>
    <x v="373"/>
    <n v="143"/>
    <n v="1"/>
    <n v="2"/>
    <n v="7"/>
    <n v="2"/>
    <n v="2"/>
    <x v="2"/>
    <n v="1"/>
    <s v="BB"/>
    <x v="0"/>
    <s v="Online TA"/>
    <n v="0"/>
    <s v="Transient"/>
    <n v="12"/>
    <n v="5"/>
    <d v="2016-02-24T00:00:00"/>
    <n v="108"/>
    <s v="Canceled"/>
    <n v="9"/>
    <x v="0"/>
    <x v="1"/>
  </r>
  <r>
    <s v="Booking_ID = 5191"/>
    <x v="0"/>
    <x v="373"/>
    <n v="172"/>
    <n v="1"/>
    <n v="2"/>
    <n v="7"/>
    <n v="2"/>
    <n v="0"/>
    <x v="2"/>
    <n v="0"/>
    <s v="BB"/>
    <x v="0"/>
    <s v="Online TA"/>
    <n v="0"/>
    <s v="Transient"/>
    <n v="142"/>
    <n v="2"/>
    <d v="2016-05-25T00:00:00"/>
    <n v="1278"/>
    <s v="Canceled"/>
    <n v="9"/>
    <x v="0"/>
    <x v="1"/>
  </r>
  <r>
    <s v="Booking_ID = 5192"/>
    <x v="0"/>
    <x v="373"/>
    <n v="191"/>
    <n v="1"/>
    <n v="4"/>
    <n v="8"/>
    <n v="2"/>
    <n v="0"/>
    <x v="2"/>
    <n v="0"/>
    <s v="BB"/>
    <x v="0"/>
    <s v="Online TA"/>
    <n v="0"/>
    <s v="Transient"/>
    <n v="143"/>
    <n v="2"/>
    <d v="2016-05-23T00:00:00"/>
    <n v="1716"/>
    <s v="Canceled"/>
    <n v="12"/>
    <x v="0"/>
    <x v="1"/>
  </r>
  <r>
    <s v="Booking_ID = 5193"/>
    <x v="0"/>
    <x v="374"/>
    <n v="138"/>
    <n v="1"/>
    <n v="1"/>
    <n v="1"/>
    <n v="2"/>
    <n v="0"/>
    <x v="2"/>
    <n v="0"/>
    <s v="BB"/>
    <x v="0"/>
    <s v="Online TA"/>
    <n v="0"/>
    <s v="Transient"/>
    <n v="187"/>
    <n v="2"/>
    <d v="2016-06-20T00:00:00"/>
    <n v="374"/>
    <s v="Canceled"/>
    <n v="2"/>
    <x v="0"/>
    <x v="1"/>
  </r>
  <r>
    <s v="Booking_ID = 5194"/>
    <x v="0"/>
    <x v="374"/>
    <n v="83"/>
    <n v="1"/>
    <n v="1"/>
    <n v="1"/>
    <n v="2"/>
    <n v="0"/>
    <x v="2"/>
    <n v="0"/>
    <s v="HB"/>
    <x v="0"/>
    <s v="Online TA"/>
    <n v="0"/>
    <s v="Transient"/>
    <n v="212"/>
    <n v="2"/>
    <d v="2016-04-24T00:00:00"/>
    <n v="424"/>
    <s v="Canceled"/>
    <n v="2"/>
    <x v="0"/>
    <x v="1"/>
  </r>
  <r>
    <s v="Booking_ID = 5195"/>
    <x v="0"/>
    <x v="374"/>
    <n v="58"/>
    <n v="1"/>
    <n v="2"/>
    <n v="2"/>
    <n v="1"/>
    <n v="0"/>
    <x v="2"/>
    <n v="0"/>
    <s v="BB"/>
    <x v="5"/>
    <s v="Online TA"/>
    <n v="0"/>
    <s v="Transient"/>
    <n v="160"/>
    <n v="1"/>
    <d v="2016-06-17T00:00:00"/>
    <n v="640"/>
    <s v="Canceled"/>
    <n v="4"/>
    <x v="1"/>
    <x v="1"/>
  </r>
  <r>
    <s v="Booking_ID = 5196"/>
    <x v="0"/>
    <x v="374"/>
    <n v="103"/>
    <n v="1"/>
    <n v="2"/>
    <n v="2"/>
    <n v="2"/>
    <n v="0"/>
    <x v="2"/>
    <n v="0"/>
    <s v="BB"/>
    <x v="3"/>
    <s v="Online TA"/>
    <n v="0"/>
    <s v="Transient"/>
    <n v="180"/>
    <n v="2"/>
    <d v="2016-06-25T00:00:00"/>
    <n v="720"/>
    <s v="Canceled"/>
    <n v="4"/>
    <x v="0"/>
    <x v="1"/>
  </r>
  <r>
    <s v="Booking_ID = 5197"/>
    <x v="0"/>
    <x v="374"/>
    <n v="35"/>
    <n v="1"/>
    <n v="2"/>
    <n v="2"/>
    <n v="2"/>
    <n v="0"/>
    <x v="2"/>
    <n v="0"/>
    <s v="BB"/>
    <x v="1"/>
    <s v="Online TA"/>
    <n v="0"/>
    <s v="Transient"/>
    <n v="179"/>
    <n v="2"/>
    <d v="2016-06-12T00:00:00"/>
    <n v="716"/>
    <s v="Canceled"/>
    <n v="4"/>
    <x v="0"/>
    <x v="1"/>
  </r>
  <r>
    <s v="Booking_ID = 5198"/>
    <x v="0"/>
    <x v="374"/>
    <n v="20"/>
    <n v="1"/>
    <n v="2"/>
    <n v="3"/>
    <n v="1"/>
    <n v="0"/>
    <x v="2"/>
    <n v="0"/>
    <s v="BB"/>
    <x v="29"/>
    <s v="Online TA"/>
    <n v="0"/>
    <s v="Transient"/>
    <n v="209"/>
    <n v="1"/>
    <d v="2016-06-27T00:00:00"/>
    <n v="1045"/>
    <s v="Canceled"/>
    <n v="5"/>
    <x v="1"/>
    <x v="1"/>
  </r>
  <r>
    <s v="Booking_ID = 5199"/>
    <x v="0"/>
    <x v="374"/>
    <n v="19"/>
    <n v="1"/>
    <n v="2"/>
    <n v="3"/>
    <n v="2"/>
    <n v="0"/>
    <x v="2"/>
    <n v="0"/>
    <s v="BB"/>
    <x v="29"/>
    <s v="Online TA"/>
    <n v="0"/>
    <s v="Transient"/>
    <n v="194"/>
    <n v="2"/>
    <d v="2016-06-28T00:00:00"/>
    <n v="970"/>
    <s v="Canceled"/>
    <n v="5"/>
    <x v="0"/>
    <x v="1"/>
  </r>
  <r>
    <s v="Booking_ID = 5200"/>
    <x v="0"/>
    <x v="374"/>
    <n v="19"/>
    <n v="1"/>
    <n v="2"/>
    <n v="3"/>
    <n v="2"/>
    <n v="0"/>
    <x v="2"/>
    <n v="0"/>
    <s v="BB"/>
    <x v="29"/>
    <s v="Online TA"/>
    <n v="0"/>
    <s v="Transient"/>
    <n v="209"/>
    <n v="2"/>
    <d v="2016-06-28T00:00:00"/>
    <n v="1045"/>
    <s v="Canceled"/>
    <n v="5"/>
    <x v="0"/>
    <x v="1"/>
  </r>
  <r>
    <s v="Booking_ID = 5201"/>
    <x v="0"/>
    <x v="374"/>
    <n v="66"/>
    <n v="1"/>
    <n v="2"/>
    <n v="3"/>
    <n v="2"/>
    <n v="2"/>
    <x v="2"/>
    <n v="0"/>
    <s v="BB"/>
    <x v="3"/>
    <s v="Online TA"/>
    <n v="0"/>
    <s v="Transient"/>
    <n v="240"/>
    <n v="4"/>
    <d v="2016-06-27T00:00:00"/>
    <n v="1200"/>
    <s v="Canceled"/>
    <n v="5"/>
    <x v="0"/>
    <x v="1"/>
  </r>
  <r>
    <s v="Booking_ID = 5202"/>
    <x v="0"/>
    <x v="374"/>
    <n v="66"/>
    <n v="1"/>
    <n v="2"/>
    <n v="3"/>
    <n v="2"/>
    <n v="2"/>
    <x v="2"/>
    <n v="0"/>
    <s v="BB"/>
    <x v="3"/>
    <s v="Online TA"/>
    <n v="0"/>
    <s v="Transient"/>
    <n v="240"/>
    <n v="4"/>
    <d v="2016-06-20T00:00:00"/>
    <n v="1200"/>
    <s v="Canceled"/>
    <n v="5"/>
    <x v="0"/>
    <x v="1"/>
  </r>
  <r>
    <s v="Booking_ID = 5203"/>
    <x v="0"/>
    <x v="374"/>
    <n v="17"/>
    <n v="1"/>
    <n v="2"/>
    <n v="4"/>
    <n v="2"/>
    <n v="0"/>
    <x v="2"/>
    <n v="0"/>
    <s v="BB"/>
    <x v="0"/>
    <s v="Online TA"/>
    <n v="0"/>
    <s v="Transient"/>
    <n v="194"/>
    <n v="2"/>
    <d v="2016-07-03T00:00:00"/>
    <n v="1164"/>
    <s v="Canceled"/>
    <n v="6"/>
    <x v="0"/>
    <x v="1"/>
  </r>
  <r>
    <s v="Booking_ID = 5204"/>
    <x v="0"/>
    <x v="374"/>
    <n v="152"/>
    <n v="1"/>
    <n v="2"/>
    <n v="4"/>
    <n v="2"/>
    <n v="0"/>
    <x v="2"/>
    <n v="0"/>
    <s v="BB"/>
    <x v="0"/>
    <s v="Online TA"/>
    <n v="0"/>
    <s v="Transient"/>
    <n v="140"/>
    <n v="2"/>
    <d v="2016-06-20T00:00:00"/>
    <n v="840"/>
    <s v="Canceled"/>
    <n v="6"/>
    <x v="0"/>
    <x v="1"/>
  </r>
  <r>
    <s v="Booking_ID = 5205"/>
    <x v="0"/>
    <x v="374"/>
    <n v="177"/>
    <n v="1"/>
    <n v="2"/>
    <n v="5"/>
    <n v="2"/>
    <n v="0"/>
    <x v="2"/>
    <n v="0"/>
    <s v="Undefined"/>
    <x v="0"/>
    <s v="Offline TA/TO"/>
    <n v="0"/>
    <s v="Transient"/>
    <n v="161"/>
    <n v="2"/>
    <d v="2016-04-22T00:00:00"/>
    <n v="1127"/>
    <s v="Canceled"/>
    <n v="7"/>
    <x v="0"/>
    <x v="1"/>
  </r>
  <r>
    <s v="Booking_ID = 5206"/>
    <x v="0"/>
    <x v="374"/>
    <n v="20"/>
    <n v="1"/>
    <n v="2"/>
    <n v="3"/>
    <n v="2"/>
    <n v="0"/>
    <x v="2"/>
    <n v="0"/>
    <s v="BB"/>
    <x v="29"/>
    <s v="Online TA"/>
    <n v="0"/>
    <s v="Transient"/>
    <n v="194"/>
    <n v="2"/>
    <d v="2016-06-27T00:00:00"/>
    <n v="970"/>
    <s v="Canceled"/>
    <n v="5"/>
    <x v="0"/>
    <x v="1"/>
  </r>
  <r>
    <s v="Booking_ID = 5207"/>
    <x v="0"/>
    <x v="374"/>
    <n v="144"/>
    <n v="1"/>
    <n v="2"/>
    <n v="5"/>
    <n v="2"/>
    <n v="0"/>
    <x v="2"/>
    <n v="0"/>
    <s v="BB"/>
    <x v="0"/>
    <s v="Offline TA/TO"/>
    <n v="0"/>
    <s v="Transient"/>
    <n v="111"/>
    <n v="2"/>
    <d v="2016-03-03T00:00:00"/>
    <n v="777"/>
    <s v="Canceled"/>
    <n v="7"/>
    <x v="0"/>
    <x v="1"/>
  </r>
  <r>
    <s v="Booking_ID = 5208"/>
    <x v="0"/>
    <x v="374"/>
    <n v="155"/>
    <n v="1"/>
    <n v="2"/>
    <n v="5"/>
    <n v="2"/>
    <n v="0"/>
    <x v="2"/>
    <n v="0"/>
    <s v="Undefined"/>
    <x v="0"/>
    <s v="Offline TA/TO"/>
    <n v="0"/>
    <s v="Transient"/>
    <n v="151"/>
    <n v="2"/>
    <d v="2016-04-15T00:00:00"/>
    <n v="1057"/>
    <s v="Canceled"/>
    <n v="7"/>
    <x v="0"/>
    <x v="1"/>
  </r>
  <r>
    <s v="Booking_ID = 5209"/>
    <x v="0"/>
    <x v="374"/>
    <n v="177"/>
    <n v="1"/>
    <n v="2"/>
    <n v="5"/>
    <n v="3"/>
    <n v="0"/>
    <x v="2"/>
    <n v="0"/>
    <s v="Undefined"/>
    <x v="0"/>
    <s v="Offline TA/TO"/>
    <n v="0"/>
    <s v="Transient"/>
    <n v="183"/>
    <n v="3"/>
    <d v="2016-04-22T00:00:00"/>
    <n v="1281"/>
    <s v="Canceled"/>
    <n v="7"/>
    <x v="2"/>
    <x v="1"/>
  </r>
  <r>
    <s v="Booking_ID = 5210"/>
    <x v="0"/>
    <x v="374"/>
    <n v="109"/>
    <n v="1"/>
    <n v="2"/>
    <n v="5"/>
    <n v="2"/>
    <n v="0"/>
    <x v="2"/>
    <n v="0"/>
    <s v="HB"/>
    <x v="3"/>
    <s v="Online TA"/>
    <n v="0"/>
    <s v="Transient"/>
    <n v="224"/>
    <n v="2"/>
    <d v="2016-03-29T00:00:00"/>
    <n v="1568"/>
    <s v="Canceled"/>
    <n v="7"/>
    <x v="0"/>
    <x v="1"/>
  </r>
  <r>
    <s v="Booking_ID = 5211"/>
    <x v="0"/>
    <x v="374"/>
    <n v="113"/>
    <n v="1"/>
    <n v="2"/>
    <n v="5"/>
    <n v="2"/>
    <n v="0"/>
    <x v="2"/>
    <n v="0"/>
    <s v="BB"/>
    <x v="3"/>
    <s v="Online TA"/>
    <n v="0"/>
    <s v="Transient"/>
    <n v="160"/>
    <n v="2"/>
    <d v="2016-05-16T00:00:00"/>
    <n v="1120"/>
    <s v="Canceled"/>
    <n v="7"/>
    <x v="0"/>
    <x v="1"/>
  </r>
  <r>
    <s v="Booking_ID = 5212"/>
    <x v="0"/>
    <x v="374"/>
    <n v="144"/>
    <n v="1"/>
    <n v="2"/>
    <n v="5"/>
    <n v="2"/>
    <n v="0"/>
    <x v="2"/>
    <n v="0"/>
    <s v="BB"/>
    <x v="0"/>
    <s v="Offline TA/TO"/>
    <n v="0"/>
    <s v="Transient"/>
    <n v="111"/>
    <n v="2"/>
    <d v="2016-03-03T00:00:00"/>
    <n v="777"/>
    <s v="Canceled"/>
    <n v="7"/>
    <x v="0"/>
    <x v="1"/>
  </r>
  <r>
    <s v="Booking_ID = 5213"/>
    <x v="0"/>
    <x v="374"/>
    <n v="144"/>
    <n v="1"/>
    <n v="2"/>
    <n v="5"/>
    <n v="2"/>
    <n v="0"/>
    <x v="2"/>
    <n v="0"/>
    <s v="BB"/>
    <x v="0"/>
    <s v="Offline TA/TO"/>
    <n v="0"/>
    <s v="Transient"/>
    <n v="120"/>
    <n v="2"/>
    <d v="2016-03-03T00:00:00"/>
    <n v="840"/>
    <s v="Canceled"/>
    <n v="7"/>
    <x v="0"/>
    <x v="1"/>
  </r>
  <r>
    <s v="Booking_ID = 5214"/>
    <x v="0"/>
    <x v="374"/>
    <n v="144"/>
    <n v="1"/>
    <n v="2"/>
    <n v="5"/>
    <n v="3"/>
    <n v="0"/>
    <x v="2"/>
    <n v="0"/>
    <s v="BB"/>
    <x v="0"/>
    <s v="Offline TA/TO"/>
    <n v="0"/>
    <s v="Transient"/>
    <n v="149"/>
    <n v="3"/>
    <d v="2016-03-03T00:00:00"/>
    <n v="1043"/>
    <s v="Canceled"/>
    <n v="7"/>
    <x v="2"/>
    <x v="1"/>
  </r>
  <r>
    <s v="Booking_ID = 5215"/>
    <x v="0"/>
    <x v="374"/>
    <n v="234"/>
    <n v="1"/>
    <n v="2"/>
    <n v="5"/>
    <n v="2"/>
    <n v="0"/>
    <x v="2"/>
    <n v="0"/>
    <s v="BB"/>
    <x v="0"/>
    <s v="Online TA"/>
    <n v="0"/>
    <s v="Transient"/>
    <n v="108"/>
    <n v="2"/>
    <d v="2016-02-22T00:00:00"/>
    <n v="756"/>
    <s v="Canceled"/>
    <n v="7"/>
    <x v="0"/>
    <x v="1"/>
  </r>
  <r>
    <s v="Booking_ID = 5216"/>
    <x v="0"/>
    <x v="374"/>
    <n v="109"/>
    <n v="1"/>
    <n v="2"/>
    <n v="5"/>
    <n v="2"/>
    <n v="0"/>
    <x v="2"/>
    <n v="0"/>
    <s v="HB"/>
    <x v="3"/>
    <s v="Online TA"/>
    <n v="0"/>
    <s v="Transient"/>
    <n v="212"/>
    <n v="2"/>
    <d v="2016-03-29T00:00:00"/>
    <n v="1484"/>
    <s v="Canceled"/>
    <n v="7"/>
    <x v="0"/>
    <x v="1"/>
  </r>
  <r>
    <s v="Booking_ID = 5217"/>
    <x v="0"/>
    <x v="374"/>
    <n v="108"/>
    <n v="1"/>
    <n v="2"/>
    <n v="6"/>
    <n v="2"/>
    <n v="0"/>
    <x v="2"/>
    <n v="0"/>
    <s v="HB"/>
    <x v="3"/>
    <s v="Online TA"/>
    <n v="0"/>
    <s v="Transient"/>
    <n v="239"/>
    <n v="2"/>
    <d v="2016-04-13T00:00:00"/>
    <n v="1912"/>
    <s v="Canceled"/>
    <n v="8"/>
    <x v="0"/>
    <x v="1"/>
  </r>
  <r>
    <s v="Booking_ID = 5218"/>
    <x v="0"/>
    <x v="374"/>
    <n v="105"/>
    <n v="1"/>
    <n v="2"/>
    <n v="6"/>
    <n v="2"/>
    <n v="0"/>
    <x v="2"/>
    <n v="0"/>
    <s v="HB"/>
    <x v="3"/>
    <s v="Online TA"/>
    <n v="0"/>
    <s v="Transient"/>
    <n v="227"/>
    <n v="2"/>
    <d v="2016-04-13T00:00:00"/>
    <n v="1816"/>
    <s v="Canceled"/>
    <n v="8"/>
    <x v="0"/>
    <x v="1"/>
  </r>
  <r>
    <s v="Booking_ID = 5219"/>
    <x v="0"/>
    <x v="374"/>
    <n v="162"/>
    <n v="1"/>
    <n v="4"/>
    <n v="6"/>
    <n v="2"/>
    <n v="0"/>
    <x v="2"/>
    <n v="0"/>
    <s v="BB"/>
    <x v="0"/>
    <s v="Offline TA/TO"/>
    <n v="0"/>
    <s v="Transient"/>
    <n v="101"/>
    <n v="2"/>
    <d v="2016-06-30T00:00:00"/>
    <n v="1010"/>
    <s v="Canceled"/>
    <n v="10"/>
    <x v="0"/>
    <x v="1"/>
  </r>
  <r>
    <s v="Booking_ID = 5220"/>
    <x v="0"/>
    <x v="374"/>
    <n v="281"/>
    <n v="1"/>
    <n v="4"/>
    <n v="6"/>
    <n v="2"/>
    <n v="0"/>
    <x v="2"/>
    <n v="0"/>
    <s v="BB"/>
    <x v="0"/>
    <s v="Offline TA/TO"/>
    <n v="0"/>
    <s v="Transient"/>
    <n v="116"/>
    <n v="2"/>
    <d v="2016-01-07T00:00:00"/>
    <n v="1160"/>
    <s v="Canceled"/>
    <n v="10"/>
    <x v="0"/>
    <x v="1"/>
  </r>
  <r>
    <s v="Booking_ID = 5221"/>
    <x v="0"/>
    <x v="374"/>
    <n v="164"/>
    <n v="1"/>
    <n v="4"/>
    <n v="10"/>
    <n v="2"/>
    <n v="0"/>
    <x v="2"/>
    <n v="0"/>
    <s v="BB"/>
    <x v="0"/>
    <s v="Online TA"/>
    <n v="0"/>
    <s v="Transient"/>
    <n v="165"/>
    <n v="2"/>
    <d v="2016-02-09T00:00:00"/>
    <n v="2310"/>
    <s v="Canceled"/>
    <n v="14"/>
    <x v="0"/>
    <x v="1"/>
  </r>
  <r>
    <s v="Booking_ID = 5222"/>
    <x v="0"/>
    <x v="374"/>
    <n v="165"/>
    <n v="1"/>
    <n v="4"/>
    <n v="10"/>
    <n v="2"/>
    <n v="0"/>
    <x v="2"/>
    <n v="0"/>
    <s v="HB"/>
    <x v="0"/>
    <s v="Offline TA/TO"/>
    <n v="0"/>
    <s v="Contract"/>
    <n v="116"/>
    <n v="2"/>
    <d v="2016-05-09T00:00:00"/>
    <n v="1624"/>
    <s v="Canceled"/>
    <n v="14"/>
    <x v="0"/>
    <x v="1"/>
  </r>
  <r>
    <s v="Booking_ID = 5223"/>
    <x v="0"/>
    <x v="374"/>
    <n v="203"/>
    <n v="1"/>
    <n v="6"/>
    <n v="12"/>
    <n v="2"/>
    <n v="2"/>
    <x v="2"/>
    <n v="0"/>
    <s v="BB"/>
    <x v="0"/>
    <s v="Online TA"/>
    <n v="0"/>
    <s v="Transient"/>
    <n v="204"/>
    <n v="4"/>
    <d v="2015-12-31T00:00:00"/>
    <n v="3672"/>
    <s v="Canceled"/>
    <n v="18"/>
    <x v="0"/>
    <x v="1"/>
  </r>
  <r>
    <s v="Booking_ID = 5224"/>
    <x v="0"/>
    <x v="375"/>
    <n v="146"/>
    <n v="1"/>
    <n v="1"/>
    <n v="0"/>
    <n v="2"/>
    <n v="0"/>
    <x v="2"/>
    <n v="0"/>
    <s v="BB"/>
    <x v="0"/>
    <s v="Online TA"/>
    <n v="0"/>
    <s v="Transient"/>
    <n v="242"/>
    <n v="2"/>
    <d v="2016-07-17T00:00:00"/>
    <n v="242"/>
    <s v="Canceled"/>
    <n v="1"/>
    <x v="0"/>
    <x v="1"/>
  </r>
  <r>
    <s v="Booking_ID = 5225"/>
    <x v="0"/>
    <x v="375"/>
    <n v="263"/>
    <n v="1"/>
    <n v="2"/>
    <n v="3"/>
    <n v="2"/>
    <n v="2"/>
    <x v="2"/>
    <n v="0"/>
    <s v="Undefined"/>
    <x v="0"/>
    <s v="Offline TA/TO"/>
    <n v="0"/>
    <s v="Transient"/>
    <n v="190"/>
    <n v="4"/>
    <d v="2016-02-25T00:00:00"/>
    <n v="950"/>
    <s v="Canceled"/>
    <n v="5"/>
    <x v="0"/>
    <x v="1"/>
  </r>
  <r>
    <s v="Booking_ID = 5226"/>
    <x v="0"/>
    <x v="375"/>
    <n v="137"/>
    <n v="1"/>
    <n v="2"/>
    <n v="3"/>
    <n v="2"/>
    <n v="0"/>
    <x v="0"/>
    <n v="1"/>
    <s v="Undefined"/>
    <x v="0"/>
    <s v="Direct"/>
    <n v="0"/>
    <s v="Transient"/>
    <n v="250"/>
    <n v="3"/>
    <d v="2016-07-04T00:00:00"/>
    <n v="1250"/>
    <s v="Canceled"/>
    <n v="5"/>
    <x v="0"/>
    <x v="1"/>
  </r>
  <r>
    <s v="Booking_ID = 5227"/>
    <x v="0"/>
    <x v="375"/>
    <n v="21"/>
    <n v="1"/>
    <n v="2"/>
    <n v="3"/>
    <n v="2"/>
    <n v="0"/>
    <x v="2"/>
    <n v="0"/>
    <s v="BB"/>
    <x v="21"/>
    <s v="Online TA"/>
    <n v="0"/>
    <s v="Transient"/>
    <n v="179"/>
    <n v="2"/>
    <d v="2016-06-28T00:00:00"/>
    <n v="895"/>
    <s v="Canceled"/>
    <n v="5"/>
    <x v="0"/>
    <x v="1"/>
  </r>
  <r>
    <s v="Booking_ID = 5228"/>
    <x v="0"/>
    <x v="375"/>
    <n v="107"/>
    <n v="1"/>
    <n v="2"/>
    <n v="4"/>
    <n v="2"/>
    <n v="0"/>
    <x v="0"/>
    <n v="0"/>
    <s v="HB"/>
    <x v="0"/>
    <s v="Direct"/>
    <n v="0"/>
    <s v="Transient"/>
    <n v="237"/>
    <n v="2"/>
    <d v="2016-04-04T00:00:00"/>
    <n v="1422"/>
    <s v="Canceled"/>
    <n v="6"/>
    <x v="0"/>
    <x v="1"/>
  </r>
  <r>
    <s v="Booking_ID = 5229"/>
    <x v="0"/>
    <x v="375"/>
    <n v="203"/>
    <n v="1"/>
    <n v="2"/>
    <n v="4"/>
    <n v="2"/>
    <n v="0"/>
    <x v="2"/>
    <n v="0"/>
    <s v="HB"/>
    <x v="0"/>
    <s v="Online TA"/>
    <n v="0"/>
    <s v="Transient"/>
    <n v="170"/>
    <n v="2"/>
    <d v="2016-02-12T00:00:00"/>
    <n v="1020"/>
    <s v="Canceled"/>
    <n v="6"/>
    <x v="0"/>
    <x v="1"/>
  </r>
  <r>
    <s v="Booking_ID = 5230"/>
    <x v="0"/>
    <x v="375"/>
    <n v="15"/>
    <n v="1"/>
    <n v="2"/>
    <n v="4"/>
    <n v="2"/>
    <n v="0"/>
    <x v="0"/>
    <n v="0"/>
    <s v="Undefined"/>
    <x v="0"/>
    <s v="Direct"/>
    <n v="0"/>
    <s v="Transient"/>
    <n v="233"/>
    <n v="2"/>
    <d v="2016-07-02T00:00:00"/>
    <n v="1398"/>
    <s v="Canceled"/>
    <n v="6"/>
    <x v="0"/>
    <x v="1"/>
  </r>
  <r>
    <s v="Booking_ID = 5231"/>
    <x v="0"/>
    <x v="375"/>
    <n v="136"/>
    <n v="1"/>
    <n v="2"/>
    <n v="2"/>
    <n v="2"/>
    <n v="0"/>
    <x v="2"/>
    <n v="0"/>
    <s v="BB"/>
    <x v="0"/>
    <s v="Offline TA/TO"/>
    <n v="0"/>
    <s v="Transient"/>
    <n v="115"/>
    <n v="2"/>
    <d v="2016-06-20T00:00:00"/>
    <n v="460"/>
    <s v="Canceled"/>
    <n v="4"/>
    <x v="0"/>
    <x v="1"/>
  </r>
  <r>
    <s v="Booking_ID = 5232"/>
    <x v="0"/>
    <x v="375"/>
    <n v="193"/>
    <n v="1"/>
    <n v="2"/>
    <n v="5"/>
    <n v="1"/>
    <n v="0"/>
    <x v="2"/>
    <n v="0"/>
    <s v="BB"/>
    <x v="0"/>
    <s v="Offline TA/TO"/>
    <n v="0"/>
    <s v="Transient"/>
    <n v="82"/>
    <n v="1"/>
    <d v="2016-03-24T00:00:00"/>
    <n v="574"/>
    <s v="Canceled"/>
    <n v="7"/>
    <x v="1"/>
    <x v="1"/>
  </r>
  <r>
    <s v="Booking_ID = 5233"/>
    <x v="0"/>
    <x v="375"/>
    <n v="181"/>
    <n v="1"/>
    <n v="2"/>
    <n v="5"/>
    <n v="2"/>
    <n v="0"/>
    <x v="2"/>
    <n v="0"/>
    <s v="HB"/>
    <x v="0"/>
    <s v="Online TA"/>
    <n v="0"/>
    <s v="Transient"/>
    <n v="153"/>
    <n v="2"/>
    <d v="2016-03-28T00:00:00"/>
    <n v="1071"/>
    <s v="No-Show"/>
    <n v="7"/>
    <x v="0"/>
    <x v="1"/>
  </r>
  <r>
    <s v="Booking_ID = 5234"/>
    <x v="0"/>
    <x v="375"/>
    <n v="184"/>
    <n v="1"/>
    <n v="4"/>
    <n v="7"/>
    <n v="2"/>
    <n v="0"/>
    <x v="2"/>
    <n v="0"/>
    <s v="BB"/>
    <x v="0"/>
    <s v="Online TA"/>
    <n v="0"/>
    <s v="Transient"/>
    <n v="116"/>
    <n v="2"/>
    <d v="2016-01-18T00:00:00"/>
    <n v="1276"/>
    <s v="Canceled"/>
    <n v="11"/>
    <x v="0"/>
    <x v="1"/>
  </r>
  <r>
    <s v="Booking_ID = 5235"/>
    <x v="0"/>
    <x v="375"/>
    <n v="181"/>
    <n v="1"/>
    <n v="4"/>
    <n v="8"/>
    <n v="2"/>
    <n v="0"/>
    <x v="2"/>
    <n v="0"/>
    <s v="BB"/>
    <x v="0"/>
    <s v="Online TA"/>
    <n v="0"/>
    <s v="Transient"/>
    <n v="160"/>
    <n v="2"/>
    <d v="2016-01-26T00:00:00"/>
    <n v="1920"/>
    <s v="Canceled"/>
    <n v="12"/>
    <x v="0"/>
    <x v="1"/>
  </r>
  <r>
    <s v="Booking_ID = 5236"/>
    <x v="0"/>
    <x v="375"/>
    <n v="181"/>
    <n v="1"/>
    <n v="4"/>
    <n v="8"/>
    <n v="2"/>
    <n v="2"/>
    <x v="2"/>
    <n v="0"/>
    <s v="BB"/>
    <x v="0"/>
    <s v="Online TA"/>
    <n v="0"/>
    <s v="Transient"/>
    <n v="200"/>
    <n v="4"/>
    <d v="2016-01-26T00:00:00"/>
    <n v="2400"/>
    <s v="Canceled"/>
    <n v="12"/>
    <x v="0"/>
    <x v="1"/>
  </r>
  <r>
    <s v="Booking_ID = 5237"/>
    <x v="0"/>
    <x v="375"/>
    <n v="181"/>
    <n v="1"/>
    <n v="4"/>
    <n v="8"/>
    <n v="2"/>
    <n v="0"/>
    <x v="2"/>
    <n v="0"/>
    <s v="BB"/>
    <x v="0"/>
    <s v="Online TA"/>
    <n v="0"/>
    <s v="Transient"/>
    <n v="160"/>
    <n v="2"/>
    <d v="2016-01-26T00:00:00"/>
    <n v="1920"/>
    <s v="Canceled"/>
    <n v="12"/>
    <x v="0"/>
    <x v="1"/>
  </r>
  <r>
    <s v="Booking_ID = 5238"/>
    <x v="0"/>
    <x v="375"/>
    <n v="125"/>
    <n v="1"/>
    <n v="4"/>
    <n v="10"/>
    <n v="2"/>
    <n v="0"/>
    <x v="2"/>
    <n v="0"/>
    <s v="BB"/>
    <x v="0"/>
    <s v="Online TA"/>
    <n v="0"/>
    <s v="Transient"/>
    <n v="173"/>
    <n v="2"/>
    <d v="2016-06-13T00:00:00"/>
    <n v="2422"/>
    <s v="Canceled"/>
    <n v="14"/>
    <x v="0"/>
    <x v="1"/>
  </r>
  <r>
    <s v="Booking_ID = 5239"/>
    <x v="0"/>
    <x v="375"/>
    <n v="185"/>
    <n v="1"/>
    <n v="2"/>
    <n v="5"/>
    <n v="2"/>
    <n v="0"/>
    <x v="2"/>
    <n v="0"/>
    <s v="BB"/>
    <x v="0"/>
    <s v="Online TA"/>
    <n v="0"/>
    <s v="Transient"/>
    <n v="173"/>
    <n v="2"/>
    <d v="2016-07-01T00:00:00"/>
    <n v="1211"/>
    <s v="Canceled"/>
    <n v="7"/>
    <x v="0"/>
    <x v="1"/>
  </r>
  <r>
    <s v="Booking_ID = 5240"/>
    <x v="0"/>
    <x v="375"/>
    <n v="165"/>
    <n v="1"/>
    <n v="4"/>
    <n v="6"/>
    <n v="2"/>
    <n v="0"/>
    <x v="2"/>
    <n v="0"/>
    <s v="BB"/>
    <x v="0"/>
    <s v="Online TA"/>
    <n v="0"/>
    <s v="Transient"/>
    <n v="163"/>
    <n v="2"/>
    <d v="2016-02-15T00:00:00"/>
    <n v="1630"/>
    <s v="Canceled"/>
    <n v="10"/>
    <x v="0"/>
    <x v="1"/>
  </r>
  <r>
    <s v="Booking_ID = 5241"/>
    <x v="0"/>
    <x v="376"/>
    <n v="0"/>
    <n v="1"/>
    <n v="1"/>
    <n v="0"/>
    <n v="2"/>
    <n v="0"/>
    <x v="2"/>
    <n v="0"/>
    <s v="BB"/>
    <x v="0"/>
    <s v="Online TA"/>
    <n v="0"/>
    <s v="Transient"/>
    <n v="179"/>
    <n v="2"/>
    <d v="2016-07-18T00:00:00"/>
    <n v="179"/>
    <s v="Canceled"/>
    <n v="1"/>
    <x v="0"/>
    <x v="1"/>
  </r>
  <r>
    <s v="Booking_ID = 5242"/>
    <x v="0"/>
    <x v="376"/>
    <n v="6"/>
    <n v="1"/>
    <n v="1"/>
    <n v="0"/>
    <n v="1"/>
    <n v="0"/>
    <x v="1"/>
    <n v="0"/>
    <s v="BB"/>
    <x v="0"/>
    <s v="Corporate"/>
    <n v="0"/>
    <s v="Transient"/>
    <n v="126"/>
    <n v="1"/>
    <d v="2016-07-14T00:00:00"/>
    <n v="126"/>
    <s v="Canceled"/>
    <n v="1"/>
    <x v="1"/>
    <x v="1"/>
  </r>
  <r>
    <s v="Booking_ID = 5243"/>
    <x v="0"/>
    <x v="376"/>
    <n v="0"/>
    <n v="1"/>
    <n v="1"/>
    <n v="0"/>
    <n v="2"/>
    <n v="0"/>
    <x v="0"/>
    <n v="0"/>
    <s v="BB"/>
    <x v="0"/>
    <s v="Direct"/>
    <n v="0"/>
    <s v="Transient"/>
    <n v="8"/>
    <n v="2"/>
    <d v="2016-07-18T00:00:00"/>
    <n v="8"/>
    <s v="Canceled"/>
    <n v="1"/>
    <x v="0"/>
    <x v="1"/>
  </r>
  <r>
    <s v="Booking_ID = 5244"/>
    <x v="0"/>
    <x v="376"/>
    <n v="200"/>
    <n v="1"/>
    <n v="1"/>
    <n v="3"/>
    <n v="2"/>
    <n v="0"/>
    <x v="2"/>
    <n v="0"/>
    <s v="BB"/>
    <x v="0"/>
    <s v="Online TA"/>
    <n v="0"/>
    <s v="Transient"/>
    <n v="108"/>
    <n v="2"/>
    <d v="2016-06-27T00:00:00"/>
    <n v="432"/>
    <s v="Canceled"/>
    <n v="4"/>
    <x v="0"/>
    <x v="1"/>
  </r>
  <r>
    <s v="Booking_ID = 5245"/>
    <x v="0"/>
    <x v="376"/>
    <n v="15"/>
    <n v="1"/>
    <n v="1"/>
    <n v="3"/>
    <n v="1"/>
    <n v="0"/>
    <x v="2"/>
    <n v="0"/>
    <s v="BB"/>
    <x v="0"/>
    <s v="Online TA"/>
    <n v="0"/>
    <s v="Transient"/>
    <n v="194"/>
    <n v="1"/>
    <d v="2016-07-06T00:00:00"/>
    <n v="776"/>
    <s v="Canceled"/>
    <n v="4"/>
    <x v="1"/>
    <x v="1"/>
  </r>
  <r>
    <s v="Booking_ID = 5246"/>
    <x v="0"/>
    <x v="376"/>
    <n v="46"/>
    <n v="1"/>
    <n v="1"/>
    <n v="3"/>
    <n v="2"/>
    <n v="0"/>
    <x v="2"/>
    <n v="0"/>
    <s v="BB"/>
    <x v="1"/>
    <s v="Online TA"/>
    <n v="0"/>
    <s v="Transient"/>
    <n v="209"/>
    <n v="2"/>
    <d v="2016-06-06T00:00:00"/>
    <n v="836"/>
    <s v="Canceled"/>
    <n v="4"/>
    <x v="0"/>
    <x v="1"/>
  </r>
  <r>
    <s v="Booking_ID = 5247"/>
    <x v="0"/>
    <x v="376"/>
    <n v="182"/>
    <n v="1"/>
    <n v="1"/>
    <n v="4"/>
    <n v="3"/>
    <n v="0"/>
    <x v="2"/>
    <n v="0"/>
    <s v="BB"/>
    <x v="0"/>
    <s v="Online TA"/>
    <n v="0"/>
    <s v="Transient"/>
    <n v="154"/>
    <n v="3"/>
    <d v="2016-01-18T00:00:00"/>
    <n v="770"/>
    <s v="Canceled"/>
    <n v="5"/>
    <x v="2"/>
    <x v="1"/>
  </r>
  <r>
    <s v="Booking_ID = 5248"/>
    <x v="0"/>
    <x v="376"/>
    <n v="99"/>
    <n v="1"/>
    <n v="1"/>
    <n v="4"/>
    <n v="2"/>
    <n v="0"/>
    <x v="2"/>
    <n v="0"/>
    <s v="BB"/>
    <x v="3"/>
    <s v="Online TA"/>
    <n v="0"/>
    <s v="Transient"/>
    <n v="180"/>
    <n v="2"/>
    <d v="2016-04-11T00:00:00"/>
    <n v="900"/>
    <s v="Canceled"/>
    <n v="5"/>
    <x v="0"/>
    <x v="1"/>
  </r>
  <r>
    <s v="Booking_ID = 5249"/>
    <x v="0"/>
    <x v="376"/>
    <n v="100"/>
    <n v="1"/>
    <n v="1"/>
    <n v="4"/>
    <n v="2"/>
    <n v="0"/>
    <x v="2"/>
    <n v="0"/>
    <s v="BB"/>
    <x v="3"/>
    <s v="Online TA"/>
    <n v="0"/>
    <s v="Transient"/>
    <n v="195"/>
    <n v="2"/>
    <d v="2016-04-10T00:00:00"/>
    <n v="975"/>
    <s v="Canceled"/>
    <n v="5"/>
    <x v="0"/>
    <x v="1"/>
  </r>
  <r>
    <s v="Booking_ID = 5250"/>
    <x v="0"/>
    <x v="376"/>
    <n v="130"/>
    <n v="1"/>
    <n v="1"/>
    <n v="4"/>
    <n v="2"/>
    <n v="2"/>
    <x v="2"/>
    <n v="0"/>
    <s v="BB"/>
    <x v="18"/>
    <s v="Online TA"/>
    <n v="0"/>
    <s v="Transient"/>
    <n v="252"/>
    <n v="4"/>
    <d v="2016-04-02T00:00:00"/>
    <n v="1260"/>
    <s v="Canceled"/>
    <n v="5"/>
    <x v="0"/>
    <x v="1"/>
  </r>
  <r>
    <s v="Booking_ID = 5251"/>
    <x v="0"/>
    <x v="376"/>
    <n v="224"/>
    <n v="1"/>
    <n v="1"/>
    <n v="4"/>
    <n v="2"/>
    <n v="1"/>
    <x v="2"/>
    <n v="1"/>
    <s v="HB"/>
    <x v="0"/>
    <s v="Online TA"/>
    <n v="0"/>
    <s v="Transient"/>
    <n v="187"/>
    <n v="4"/>
    <d v="2016-06-14T00:00:00"/>
    <n v="935"/>
    <s v="Canceled"/>
    <n v="5"/>
    <x v="0"/>
    <x v="1"/>
  </r>
  <r>
    <s v="Booking_ID = 5252"/>
    <x v="0"/>
    <x v="376"/>
    <n v="119"/>
    <n v="1"/>
    <n v="1"/>
    <n v="4"/>
    <n v="2"/>
    <n v="0"/>
    <x v="2"/>
    <n v="0"/>
    <s v="BB"/>
    <x v="0"/>
    <s v="Offline TA/TO"/>
    <n v="0"/>
    <s v="Transient"/>
    <n v="101"/>
    <n v="2"/>
    <d v="2016-06-30T00:00:00"/>
    <n v="505"/>
    <s v="Canceled"/>
    <n v="5"/>
    <x v="0"/>
    <x v="1"/>
  </r>
  <r>
    <s v="Booking_ID = 5253"/>
    <x v="0"/>
    <x v="376"/>
    <n v="109"/>
    <n v="1"/>
    <n v="1"/>
    <n v="5"/>
    <n v="2"/>
    <n v="2"/>
    <x v="2"/>
    <n v="0"/>
    <s v="BB"/>
    <x v="3"/>
    <s v="Online TA"/>
    <n v="0"/>
    <s v="Transient"/>
    <n v="287"/>
    <n v="4"/>
    <d v="2016-04-01T00:00:00"/>
    <n v="1722"/>
    <s v="Canceled"/>
    <n v="6"/>
    <x v="0"/>
    <x v="1"/>
  </r>
  <r>
    <s v="Booking_ID = 5254"/>
    <x v="0"/>
    <x v="376"/>
    <n v="118"/>
    <n v="1"/>
    <n v="1"/>
    <n v="5"/>
    <n v="2"/>
    <n v="0"/>
    <x v="2"/>
    <n v="0"/>
    <s v="BB"/>
    <x v="3"/>
    <s v="Online TA"/>
    <n v="0"/>
    <s v="Transient"/>
    <n v="180"/>
    <n v="2"/>
    <d v="2016-05-22T00:00:00"/>
    <n v="1080"/>
    <s v="Canceled"/>
    <n v="6"/>
    <x v="0"/>
    <x v="1"/>
  </r>
  <r>
    <s v="Booking_ID = 5255"/>
    <x v="0"/>
    <x v="376"/>
    <n v="93"/>
    <n v="1"/>
    <n v="2"/>
    <n v="5"/>
    <n v="2"/>
    <n v="0"/>
    <x v="2"/>
    <n v="0"/>
    <s v="HB"/>
    <x v="1"/>
    <s v="Online TA"/>
    <n v="0"/>
    <s v="Transient"/>
    <n v="192"/>
    <n v="2"/>
    <d v="2016-05-03T00:00:00"/>
    <n v="1344"/>
    <s v="Canceled"/>
    <n v="7"/>
    <x v="0"/>
    <x v="1"/>
  </r>
  <r>
    <s v="Booking_ID = 5256"/>
    <x v="0"/>
    <x v="376"/>
    <n v="305"/>
    <n v="0"/>
    <n v="2"/>
    <n v="5"/>
    <n v="2"/>
    <n v="0"/>
    <x v="2"/>
    <n v="0"/>
    <s v="BB"/>
    <x v="1"/>
    <s v="Offline TA/TO"/>
    <n v="0"/>
    <s v="Transient-Party"/>
    <n v="119"/>
    <n v="2"/>
    <d v="2016-07-25T00:00:00"/>
    <n v="833"/>
    <s v="Check-Out"/>
    <n v="7"/>
    <x v="0"/>
    <x v="0"/>
  </r>
  <r>
    <s v="Booking_ID = 5257"/>
    <x v="0"/>
    <x v="376"/>
    <n v="14"/>
    <n v="1"/>
    <n v="2"/>
    <n v="5"/>
    <n v="2"/>
    <n v="0"/>
    <x v="2"/>
    <n v="0"/>
    <s v="HB"/>
    <x v="0"/>
    <s v="Online TA"/>
    <n v="0"/>
    <s v="Transient"/>
    <n v="169"/>
    <n v="2"/>
    <d v="2016-07-04T00:00:00"/>
    <n v="1183"/>
    <s v="Canceled"/>
    <n v="7"/>
    <x v="0"/>
    <x v="1"/>
  </r>
  <r>
    <s v="Booking_ID = 5258"/>
    <x v="0"/>
    <x v="376"/>
    <n v="305"/>
    <n v="0"/>
    <n v="2"/>
    <n v="5"/>
    <n v="2"/>
    <n v="0"/>
    <x v="2"/>
    <n v="0"/>
    <s v="BB"/>
    <x v="1"/>
    <s v="Offline TA/TO"/>
    <n v="0"/>
    <s v="Transient-Party"/>
    <n v="117"/>
    <n v="2"/>
    <d v="2016-07-25T00:00:00"/>
    <n v="819"/>
    <s v="Check-Out"/>
    <n v="7"/>
    <x v="0"/>
    <x v="0"/>
  </r>
  <r>
    <s v="Booking_ID = 5259"/>
    <x v="0"/>
    <x v="376"/>
    <n v="167"/>
    <n v="1"/>
    <n v="2"/>
    <n v="5"/>
    <n v="2"/>
    <n v="0"/>
    <x v="2"/>
    <n v="0"/>
    <s v="BB"/>
    <x v="0"/>
    <s v="Online TA"/>
    <n v="0"/>
    <s v="Transient"/>
    <n v="146"/>
    <n v="2"/>
    <d v="2016-02-09T00:00:00"/>
    <n v="1022"/>
    <s v="Canceled"/>
    <n v="7"/>
    <x v="0"/>
    <x v="1"/>
  </r>
  <r>
    <s v="Booking_ID = 5260"/>
    <x v="0"/>
    <x v="376"/>
    <n v="25"/>
    <n v="1"/>
    <n v="3"/>
    <n v="5"/>
    <n v="2"/>
    <n v="0"/>
    <x v="0"/>
    <n v="0"/>
    <s v="BB"/>
    <x v="0"/>
    <s v="Direct"/>
    <n v="0"/>
    <s v="Transient"/>
    <n v="160"/>
    <n v="2"/>
    <d v="2016-07-04T00:00:00"/>
    <n v="1280"/>
    <s v="Canceled"/>
    <n v="8"/>
    <x v="0"/>
    <x v="1"/>
  </r>
  <r>
    <s v="Booking_ID = 5261"/>
    <x v="0"/>
    <x v="376"/>
    <n v="114"/>
    <n v="1"/>
    <n v="3"/>
    <n v="5"/>
    <n v="2"/>
    <n v="0"/>
    <x v="2"/>
    <n v="0"/>
    <s v="BB"/>
    <x v="3"/>
    <s v="Online TA"/>
    <n v="0"/>
    <s v="Transient"/>
    <n v="160"/>
    <n v="2"/>
    <d v="2016-04-24T00:00:00"/>
    <n v="1280"/>
    <s v="Canceled"/>
    <n v="8"/>
    <x v="0"/>
    <x v="1"/>
  </r>
  <r>
    <s v="Booking_ID = 5262"/>
    <x v="0"/>
    <x v="376"/>
    <n v="261"/>
    <n v="1"/>
    <n v="3"/>
    <n v="6"/>
    <n v="3"/>
    <n v="1"/>
    <x v="2"/>
    <n v="0"/>
    <s v="BB"/>
    <x v="0"/>
    <s v="Online TA"/>
    <n v="0"/>
    <s v="Transient"/>
    <n v="210"/>
    <n v="4"/>
    <d v="2015-12-01T00:00:00"/>
    <n v="1890"/>
    <s v="Canceled"/>
    <n v="9"/>
    <x v="2"/>
    <x v="1"/>
  </r>
  <r>
    <s v="Booking_ID = 5263"/>
    <x v="0"/>
    <x v="377"/>
    <n v="0"/>
    <n v="1"/>
    <n v="0"/>
    <n v="1"/>
    <n v="1"/>
    <n v="0"/>
    <x v="0"/>
    <n v="0"/>
    <s v="SC"/>
    <x v="0"/>
    <s v="Complementary"/>
    <n v="0"/>
    <s v="Transient"/>
    <n v="0"/>
    <n v="1"/>
    <d v="2016-07-19T00:00:00"/>
    <n v="0"/>
    <s v="Canceled"/>
    <n v="1"/>
    <x v="1"/>
    <x v="1"/>
  </r>
  <r>
    <s v="Booking_ID = 5264"/>
    <x v="0"/>
    <x v="377"/>
    <n v="17"/>
    <n v="1"/>
    <n v="0"/>
    <n v="3"/>
    <n v="2"/>
    <n v="0"/>
    <x v="2"/>
    <n v="0"/>
    <s v="BB"/>
    <x v="32"/>
    <s v="Online TA"/>
    <n v="0"/>
    <s v="Transient"/>
    <n v="191"/>
    <n v="2"/>
    <d v="2016-07-02T00:00:00"/>
    <n v="573"/>
    <s v="Canceled"/>
    <n v="3"/>
    <x v="0"/>
    <x v="1"/>
  </r>
  <r>
    <s v="Booking_ID = 5265"/>
    <x v="0"/>
    <x v="377"/>
    <n v="17"/>
    <n v="1"/>
    <n v="0"/>
    <n v="3"/>
    <n v="2"/>
    <n v="0"/>
    <x v="2"/>
    <n v="0"/>
    <s v="BB"/>
    <x v="32"/>
    <s v="Online TA"/>
    <n v="0"/>
    <s v="Transient"/>
    <n v="194"/>
    <n v="2"/>
    <d v="2016-07-02T00:00:00"/>
    <n v="582"/>
    <s v="Canceled"/>
    <n v="3"/>
    <x v="0"/>
    <x v="1"/>
  </r>
  <r>
    <s v="Booking_ID = 5266"/>
    <x v="0"/>
    <x v="377"/>
    <n v="46"/>
    <n v="1"/>
    <n v="0"/>
    <n v="3"/>
    <n v="2"/>
    <n v="2"/>
    <x v="2"/>
    <n v="0"/>
    <s v="BB"/>
    <x v="3"/>
    <s v="Online TA"/>
    <n v="0"/>
    <s v="Transient"/>
    <n v="259"/>
    <n v="4"/>
    <d v="2016-06-12T00:00:00"/>
    <n v="777"/>
    <s v="Canceled"/>
    <n v="3"/>
    <x v="0"/>
    <x v="1"/>
  </r>
  <r>
    <s v="Booking_ID = 5267"/>
    <x v="0"/>
    <x v="377"/>
    <n v="17"/>
    <n v="1"/>
    <n v="0"/>
    <n v="3"/>
    <n v="2"/>
    <n v="0"/>
    <x v="2"/>
    <n v="0"/>
    <s v="BB"/>
    <x v="32"/>
    <s v="Online TA"/>
    <n v="0"/>
    <s v="Transient"/>
    <n v="179"/>
    <n v="2"/>
    <d v="2016-07-02T00:00:00"/>
    <n v="537"/>
    <s v="Canceled"/>
    <n v="3"/>
    <x v="0"/>
    <x v="1"/>
  </r>
  <r>
    <s v="Booking_ID = 5268"/>
    <x v="0"/>
    <x v="377"/>
    <n v="174"/>
    <n v="1"/>
    <n v="0"/>
    <n v="4"/>
    <n v="2"/>
    <n v="0"/>
    <x v="2"/>
    <n v="0"/>
    <s v="BB"/>
    <x v="0"/>
    <s v="Online TA"/>
    <n v="0"/>
    <s v="Transient"/>
    <n v="120"/>
    <n v="2"/>
    <d v="2016-02-24T00:00:00"/>
    <n v="480"/>
    <s v="Canceled"/>
    <n v="4"/>
    <x v="0"/>
    <x v="1"/>
  </r>
  <r>
    <s v="Booking_ID = 5269"/>
    <x v="0"/>
    <x v="377"/>
    <n v="88"/>
    <n v="1"/>
    <n v="0"/>
    <n v="5"/>
    <n v="2"/>
    <n v="0"/>
    <x v="2"/>
    <n v="0"/>
    <s v="HB"/>
    <x v="63"/>
    <s v="Online TA"/>
    <n v="0"/>
    <s v="Transient"/>
    <n v="212"/>
    <n v="2"/>
    <d v="2016-04-27T00:00:00"/>
    <n v="1060"/>
    <s v="Canceled"/>
    <n v="5"/>
    <x v="0"/>
    <x v="1"/>
  </r>
  <r>
    <s v="Booking_ID = 5270"/>
    <x v="0"/>
    <x v="377"/>
    <n v="119"/>
    <n v="1"/>
    <n v="2"/>
    <n v="5"/>
    <n v="2"/>
    <n v="0"/>
    <x v="2"/>
    <n v="0"/>
    <s v="HB"/>
    <x v="3"/>
    <s v="Online TA"/>
    <n v="0"/>
    <s v="Transient"/>
    <n v="227"/>
    <n v="2"/>
    <d v="2016-06-13T00:00:00"/>
    <n v="1589"/>
    <s v="Canceled"/>
    <n v="7"/>
    <x v="0"/>
    <x v="1"/>
  </r>
  <r>
    <s v="Booking_ID = 5271"/>
    <x v="0"/>
    <x v="377"/>
    <n v="161"/>
    <n v="1"/>
    <n v="2"/>
    <n v="8"/>
    <n v="2"/>
    <n v="2"/>
    <x v="2"/>
    <n v="0"/>
    <s v="BB"/>
    <x v="0"/>
    <s v="Online TA"/>
    <n v="0"/>
    <s v="Transient"/>
    <n v="200"/>
    <n v="4"/>
    <d v="2016-02-18T00:00:00"/>
    <n v="2000"/>
    <s v="Canceled"/>
    <n v="10"/>
    <x v="0"/>
    <x v="1"/>
  </r>
  <r>
    <s v="Booking_ID = 5272"/>
    <x v="0"/>
    <x v="378"/>
    <n v="29"/>
    <n v="1"/>
    <n v="0"/>
    <n v="1"/>
    <n v="1"/>
    <n v="0"/>
    <x v="1"/>
    <n v="0"/>
    <s v="BB"/>
    <x v="0"/>
    <s v="Corporate"/>
    <n v="0"/>
    <s v="Transient"/>
    <n v="115"/>
    <n v="1"/>
    <d v="2016-06-21T00:00:00"/>
    <n v="115"/>
    <s v="Canceled"/>
    <n v="1"/>
    <x v="1"/>
    <x v="1"/>
  </r>
  <r>
    <s v="Booking_ID = 5273"/>
    <x v="0"/>
    <x v="378"/>
    <n v="1"/>
    <n v="1"/>
    <n v="0"/>
    <n v="1"/>
    <n v="1"/>
    <n v="0"/>
    <x v="1"/>
    <n v="0"/>
    <s v="BB"/>
    <x v="0"/>
    <s v="Corporate"/>
    <n v="0"/>
    <s v="Transient"/>
    <n v="73"/>
    <n v="1"/>
    <d v="2016-07-20T00:00:00"/>
    <n v="73"/>
    <s v="Canceled"/>
    <n v="1"/>
    <x v="1"/>
    <x v="1"/>
  </r>
  <r>
    <s v="Booking_ID = 5274"/>
    <x v="0"/>
    <x v="378"/>
    <n v="266"/>
    <n v="0"/>
    <n v="0"/>
    <n v="2"/>
    <n v="2"/>
    <n v="0"/>
    <x v="2"/>
    <n v="0"/>
    <s v="BB"/>
    <x v="14"/>
    <s v="Online TA"/>
    <n v="0"/>
    <s v="Transient"/>
    <n v="97"/>
    <n v="2"/>
    <d v="2016-07-22T00:00:00"/>
    <n v="194"/>
    <s v="Check-Out"/>
    <n v="2"/>
    <x v="0"/>
    <x v="0"/>
  </r>
  <r>
    <s v="Booking_ID = 5275"/>
    <x v="0"/>
    <x v="378"/>
    <n v="266"/>
    <n v="0"/>
    <n v="0"/>
    <n v="2"/>
    <n v="2"/>
    <n v="0"/>
    <x v="2"/>
    <n v="0"/>
    <s v="BB"/>
    <x v="14"/>
    <s v="Online TA"/>
    <n v="0"/>
    <s v="Transient"/>
    <n v="100"/>
    <n v="2"/>
    <d v="2016-07-22T00:00:00"/>
    <n v="200"/>
    <s v="Check-Out"/>
    <n v="2"/>
    <x v="0"/>
    <x v="0"/>
  </r>
  <r>
    <s v="Booking_ID = 5276"/>
    <x v="0"/>
    <x v="378"/>
    <n v="114"/>
    <n v="1"/>
    <n v="0"/>
    <n v="4"/>
    <n v="1"/>
    <n v="2"/>
    <x v="2"/>
    <n v="0"/>
    <s v="HB"/>
    <x v="0"/>
    <s v="Online TA"/>
    <n v="0"/>
    <s v="Transient"/>
    <n v="247"/>
    <n v="3"/>
    <d v="2016-06-26T00:00:00"/>
    <n v="988"/>
    <s v="Canceled"/>
    <n v="4"/>
    <x v="1"/>
    <x v="1"/>
  </r>
  <r>
    <s v="Booking_ID = 5277"/>
    <x v="0"/>
    <x v="378"/>
    <n v="155"/>
    <n v="1"/>
    <n v="1"/>
    <n v="4"/>
    <n v="2"/>
    <n v="0"/>
    <x v="2"/>
    <n v="0"/>
    <s v="BB"/>
    <x v="0"/>
    <s v="Offline TA/TO"/>
    <n v="0"/>
    <s v="Transient"/>
    <n v="101"/>
    <n v="2"/>
    <d v="2016-03-22T00:00:00"/>
    <n v="505"/>
    <s v="Canceled"/>
    <n v="5"/>
    <x v="0"/>
    <x v="1"/>
  </r>
  <r>
    <s v="Booking_ID = 5278"/>
    <x v="0"/>
    <x v="378"/>
    <n v="29"/>
    <n v="1"/>
    <n v="1"/>
    <n v="4"/>
    <n v="2"/>
    <n v="0"/>
    <x v="2"/>
    <n v="0"/>
    <s v="BB"/>
    <x v="0"/>
    <s v="Online TA"/>
    <n v="0"/>
    <s v="Transient"/>
    <n v="143"/>
    <n v="2"/>
    <d v="2016-07-05T00:00:00"/>
    <n v="715"/>
    <s v="Canceled"/>
    <n v="5"/>
    <x v="0"/>
    <x v="1"/>
  </r>
  <r>
    <s v="Booking_ID = 5279"/>
    <x v="0"/>
    <x v="378"/>
    <n v="28"/>
    <n v="1"/>
    <n v="1"/>
    <n v="4"/>
    <n v="2"/>
    <n v="0"/>
    <x v="2"/>
    <n v="0"/>
    <s v="BB"/>
    <x v="0"/>
    <s v="Online TA"/>
    <n v="0"/>
    <s v="Transient"/>
    <n v="167"/>
    <n v="2"/>
    <d v="2016-06-22T00:00:00"/>
    <n v="835"/>
    <s v="Canceled"/>
    <n v="5"/>
    <x v="0"/>
    <x v="1"/>
  </r>
  <r>
    <s v="Booking_ID = 5280"/>
    <x v="0"/>
    <x v="378"/>
    <n v="155"/>
    <n v="1"/>
    <n v="1"/>
    <n v="4"/>
    <n v="2"/>
    <n v="1"/>
    <x v="2"/>
    <n v="0"/>
    <s v="BB"/>
    <x v="0"/>
    <s v="Offline TA/TO"/>
    <n v="0"/>
    <s v="Transient"/>
    <n v="133"/>
    <n v="3"/>
    <d v="2016-03-22T00:00:00"/>
    <n v="665"/>
    <s v="Canceled"/>
    <n v="5"/>
    <x v="0"/>
    <x v="1"/>
  </r>
  <r>
    <s v="Booking_ID = 5281"/>
    <x v="0"/>
    <x v="378"/>
    <n v="163"/>
    <n v="1"/>
    <n v="2"/>
    <n v="5"/>
    <n v="3"/>
    <n v="0"/>
    <x v="2"/>
    <n v="0"/>
    <s v="BB"/>
    <x v="0"/>
    <s v="Offline TA/TO"/>
    <n v="0"/>
    <s v="Transient"/>
    <n v="115"/>
    <n v="3"/>
    <d v="2016-02-09T00:00:00"/>
    <n v="805"/>
    <s v="Canceled"/>
    <n v="7"/>
    <x v="2"/>
    <x v="1"/>
  </r>
  <r>
    <s v="Booking_ID = 5282"/>
    <x v="0"/>
    <x v="378"/>
    <n v="119"/>
    <n v="1"/>
    <n v="2"/>
    <n v="5"/>
    <n v="2"/>
    <n v="0"/>
    <x v="2"/>
    <n v="0"/>
    <s v="BB"/>
    <x v="1"/>
    <s v="Online TA"/>
    <n v="0"/>
    <s v="Transient"/>
    <n v="160"/>
    <n v="2"/>
    <d v="2016-03-29T00:00:00"/>
    <n v="1120"/>
    <s v="Canceled"/>
    <n v="7"/>
    <x v="0"/>
    <x v="1"/>
  </r>
  <r>
    <s v="Booking_ID = 5283"/>
    <x v="0"/>
    <x v="379"/>
    <n v="2"/>
    <n v="1"/>
    <n v="0"/>
    <n v="1"/>
    <n v="2"/>
    <n v="0"/>
    <x v="0"/>
    <n v="0"/>
    <s v="BB"/>
    <x v="0"/>
    <s v="Direct"/>
    <n v="0"/>
    <s v="Transient"/>
    <n v="124"/>
    <n v="2"/>
    <d v="2016-07-21T00:00:00"/>
    <n v="124"/>
    <s v="Canceled"/>
    <n v="1"/>
    <x v="0"/>
    <x v="1"/>
  </r>
  <r>
    <s v="Booking_ID = 5284"/>
    <x v="0"/>
    <x v="379"/>
    <n v="8"/>
    <n v="1"/>
    <n v="0"/>
    <n v="1"/>
    <n v="1"/>
    <n v="0"/>
    <x v="1"/>
    <n v="0"/>
    <s v="BB"/>
    <x v="6"/>
    <s v="Corporate"/>
    <n v="0"/>
    <s v="Transient"/>
    <n v="73"/>
    <n v="1"/>
    <d v="2016-07-20T00:00:00"/>
    <n v="73"/>
    <s v="Canceled"/>
    <n v="1"/>
    <x v="1"/>
    <x v="1"/>
  </r>
  <r>
    <s v="Booking_ID = 5285"/>
    <x v="0"/>
    <x v="379"/>
    <n v="55"/>
    <n v="1"/>
    <n v="0"/>
    <n v="3"/>
    <n v="2"/>
    <n v="0"/>
    <x v="2"/>
    <n v="0"/>
    <s v="BB"/>
    <x v="0"/>
    <s v="Online TA"/>
    <n v="0"/>
    <s v="Transient"/>
    <n v="179"/>
    <n v="2"/>
    <d v="2016-06-24T00:00:00"/>
    <n v="537"/>
    <s v="Canceled"/>
    <n v="3"/>
    <x v="0"/>
    <x v="1"/>
  </r>
  <r>
    <s v="Booking_ID = 5286"/>
    <x v="0"/>
    <x v="379"/>
    <n v="106"/>
    <n v="1"/>
    <n v="1"/>
    <n v="3"/>
    <n v="2"/>
    <n v="2"/>
    <x v="2"/>
    <n v="0"/>
    <s v="BB"/>
    <x v="10"/>
    <s v="Online TA"/>
    <n v="0"/>
    <s v="Transient"/>
    <n v="252"/>
    <n v="4"/>
    <d v="2016-06-13T00:00:00"/>
    <n v="1008"/>
    <s v="Canceled"/>
    <n v="4"/>
    <x v="0"/>
    <x v="1"/>
  </r>
  <r>
    <s v="Booking_ID = 5287"/>
    <x v="0"/>
    <x v="379"/>
    <n v="114"/>
    <n v="1"/>
    <n v="1"/>
    <n v="3"/>
    <n v="2"/>
    <n v="2"/>
    <x v="2"/>
    <n v="0"/>
    <s v="BB"/>
    <x v="2"/>
    <s v="Online TA"/>
    <n v="0"/>
    <s v="Transient"/>
    <n v="240"/>
    <n v="4"/>
    <d v="2016-03-29T00:00:00"/>
    <n v="960"/>
    <s v="Canceled"/>
    <n v="4"/>
    <x v="0"/>
    <x v="1"/>
  </r>
  <r>
    <s v="Booking_ID = 5288"/>
    <x v="0"/>
    <x v="379"/>
    <n v="114"/>
    <n v="1"/>
    <n v="1"/>
    <n v="3"/>
    <n v="2"/>
    <n v="0"/>
    <x v="2"/>
    <n v="0"/>
    <s v="BB"/>
    <x v="2"/>
    <s v="Online TA"/>
    <n v="0"/>
    <s v="Transient"/>
    <n v="207"/>
    <n v="2"/>
    <d v="2016-03-29T00:00:00"/>
    <n v="828"/>
    <s v="Canceled"/>
    <n v="4"/>
    <x v="0"/>
    <x v="1"/>
  </r>
  <r>
    <s v="Booking_ID = 5289"/>
    <x v="0"/>
    <x v="379"/>
    <n v="106"/>
    <n v="1"/>
    <n v="1"/>
    <n v="3"/>
    <n v="2"/>
    <n v="2"/>
    <x v="2"/>
    <n v="0"/>
    <s v="BB"/>
    <x v="10"/>
    <s v="Online TA"/>
    <n v="0"/>
    <s v="Transient"/>
    <n v="240"/>
    <n v="4"/>
    <d v="2016-06-13T00:00:00"/>
    <n v="960"/>
    <s v="Canceled"/>
    <n v="4"/>
    <x v="0"/>
    <x v="1"/>
  </r>
  <r>
    <s v="Booking_ID = 5290"/>
    <x v="0"/>
    <x v="379"/>
    <n v="114"/>
    <n v="1"/>
    <n v="2"/>
    <n v="3"/>
    <n v="2"/>
    <n v="2"/>
    <x v="2"/>
    <n v="0"/>
    <s v="BB"/>
    <x v="2"/>
    <s v="Online TA"/>
    <n v="0"/>
    <s v="Transient"/>
    <n v="240"/>
    <n v="4"/>
    <d v="2016-06-21T00:00:00"/>
    <n v="1200"/>
    <s v="Canceled"/>
    <n v="5"/>
    <x v="0"/>
    <x v="1"/>
  </r>
  <r>
    <s v="Booking_ID = 5291"/>
    <x v="0"/>
    <x v="379"/>
    <n v="37"/>
    <n v="1"/>
    <n v="2"/>
    <n v="3"/>
    <n v="2"/>
    <n v="0"/>
    <x v="2"/>
    <n v="0"/>
    <s v="BB"/>
    <x v="1"/>
    <s v="Online TA"/>
    <n v="0"/>
    <s v="Transient"/>
    <n v="194"/>
    <n v="2"/>
    <d v="2016-07-10T00:00:00"/>
    <n v="970"/>
    <s v="Canceled"/>
    <n v="5"/>
    <x v="0"/>
    <x v="1"/>
  </r>
  <r>
    <s v="Booking_ID = 5292"/>
    <x v="0"/>
    <x v="379"/>
    <n v="114"/>
    <n v="1"/>
    <n v="2"/>
    <n v="3"/>
    <n v="2"/>
    <n v="0"/>
    <x v="2"/>
    <n v="0"/>
    <s v="BB"/>
    <x v="2"/>
    <s v="Online TA"/>
    <n v="0"/>
    <s v="Transient"/>
    <n v="207"/>
    <n v="2"/>
    <d v="2016-06-21T00:00:00"/>
    <n v="1035"/>
    <s v="Canceled"/>
    <n v="5"/>
    <x v="0"/>
    <x v="1"/>
  </r>
  <r>
    <s v="Booking_ID = 5293"/>
    <x v="0"/>
    <x v="379"/>
    <n v="169"/>
    <n v="1"/>
    <n v="2"/>
    <n v="5"/>
    <n v="2"/>
    <n v="2"/>
    <x v="2"/>
    <n v="0"/>
    <s v="BB"/>
    <x v="0"/>
    <s v="Online TA"/>
    <n v="0"/>
    <s v="Transient"/>
    <n v="200"/>
    <n v="4"/>
    <d v="2016-02-12T00:00:00"/>
    <n v="1400"/>
    <s v="Canceled"/>
    <n v="7"/>
    <x v="0"/>
    <x v="1"/>
  </r>
  <r>
    <s v="Booking_ID = 5294"/>
    <x v="0"/>
    <x v="379"/>
    <n v="306"/>
    <n v="0"/>
    <n v="2"/>
    <n v="5"/>
    <n v="2"/>
    <n v="0"/>
    <x v="2"/>
    <n v="0"/>
    <s v="BB"/>
    <x v="1"/>
    <s v="Offline TA/TO"/>
    <n v="0"/>
    <s v="Transient"/>
    <n v="137"/>
    <n v="2"/>
    <d v="2016-07-28T00:00:00"/>
    <n v="959"/>
    <s v="Check-Out"/>
    <n v="7"/>
    <x v="0"/>
    <x v="0"/>
  </r>
  <r>
    <s v="Booking_ID = 5295"/>
    <x v="0"/>
    <x v="379"/>
    <n v="113"/>
    <n v="1"/>
    <n v="2"/>
    <n v="6"/>
    <n v="2"/>
    <n v="0"/>
    <x v="2"/>
    <n v="0"/>
    <s v="BB"/>
    <x v="12"/>
    <s v="Online TA"/>
    <n v="0"/>
    <s v="Transient"/>
    <n v="180"/>
    <n v="2"/>
    <d v="2016-04-03T00:00:00"/>
    <n v="1440"/>
    <s v="Canceled"/>
    <n v="8"/>
    <x v="0"/>
    <x v="1"/>
  </r>
  <r>
    <s v="Booking_ID = 5296"/>
    <x v="0"/>
    <x v="380"/>
    <n v="10"/>
    <n v="1"/>
    <n v="0"/>
    <n v="1"/>
    <n v="2"/>
    <n v="0"/>
    <x v="0"/>
    <n v="0"/>
    <s v="BB"/>
    <x v="0"/>
    <s v="Direct"/>
    <n v="0"/>
    <s v="Transient-Party"/>
    <n v="126"/>
    <n v="2"/>
    <d v="2016-07-13T00:00:00"/>
    <n v="126"/>
    <s v="Canceled"/>
    <n v="1"/>
    <x v="0"/>
    <x v="1"/>
  </r>
  <r>
    <s v="Booking_ID = 5297"/>
    <x v="0"/>
    <x v="380"/>
    <n v="23"/>
    <n v="1"/>
    <n v="0"/>
    <n v="1"/>
    <n v="2"/>
    <n v="0"/>
    <x v="2"/>
    <n v="0"/>
    <s v="BB"/>
    <x v="5"/>
    <s v="Online TA"/>
    <n v="0"/>
    <s v="Transient"/>
    <n v="179"/>
    <n v="2"/>
    <d v="2016-06-29T00:00:00"/>
    <n v="179"/>
    <s v="Canceled"/>
    <n v="1"/>
    <x v="0"/>
    <x v="1"/>
  </r>
  <r>
    <s v="Booking_ID = 5298"/>
    <x v="0"/>
    <x v="380"/>
    <n v="112"/>
    <n v="1"/>
    <n v="0"/>
    <n v="1"/>
    <n v="2"/>
    <n v="2"/>
    <x v="0"/>
    <n v="0"/>
    <s v="BB"/>
    <x v="0"/>
    <s v="Direct"/>
    <n v="0"/>
    <s v="Transient"/>
    <n v="216"/>
    <n v="4"/>
    <d v="2016-07-22T00:00:00"/>
    <n v="216"/>
    <s v="Canceled"/>
    <n v="1"/>
    <x v="0"/>
    <x v="1"/>
  </r>
  <r>
    <s v="Booking_ID = 5299"/>
    <x v="0"/>
    <x v="380"/>
    <n v="59"/>
    <n v="1"/>
    <n v="0"/>
    <n v="2"/>
    <n v="2"/>
    <n v="0"/>
    <x v="2"/>
    <n v="0"/>
    <s v="BB"/>
    <x v="25"/>
    <s v="Online TA"/>
    <n v="0"/>
    <s v="Transient"/>
    <n v="160"/>
    <n v="2"/>
    <d v="2016-06-09T00:00:00"/>
    <n v="320"/>
    <s v="Canceled"/>
    <n v="2"/>
    <x v="0"/>
    <x v="1"/>
  </r>
  <r>
    <s v="Booking_ID = 5300"/>
    <x v="0"/>
    <x v="380"/>
    <n v="99"/>
    <n v="1"/>
    <n v="0"/>
    <n v="2"/>
    <n v="2"/>
    <n v="0"/>
    <x v="2"/>
    <n v="0"/>
    <s v="BB"/>
    <x v="3"/>
    <s v="Online TA"/>
    <n v="0"/>
    <s v="Transient"/>
    <n v="160"/>
    <n v="2"/>
    <d v="2016-04-15T00:00:00"/>
    <n v="320"/>
    <s v="Canceled"/>
    <n v="2"/>
    <x v="0"/>
    <x v="1"/>
  </r>
  <r>
    <s v="Booking_ID = 5301"/>
    <x v="0"/>
    <x v="380"/>
    <n v="34"/>
    <n v="1"/>
    <n v="0"/>
    <n v="2"/>
    <n v="2"/>
    <n v="0"/>
    <x v="2"/>
    <n v="0"/>
    <s v="HB"/>
    <x v="3"/>
    <s v="Online TA"/>
    <n v="0"/>
    <s v="Transient"/>
    <n v="211"/>
    <n v="2"/>
    <d v="2016-07-11T00:00:00"/>
    <n v="422"/>
    <s v="Canceled"/>
    <n v="2"/>
    <x v="0"/>
    <x v="1"/>
  </r>
  <r>
    <s v="Booking_ID = 5302"/>
    <x v="0"/>
    <x v="380"/>
    <n v="127"/>
    <n v="1"/>
    <n v="0"/>
    <n v="2"/>
    <n v="2"/>
    <n v="0"/>
    <x v="2"/>
    <n v="0"/>
    <s v="BB"/>
    <x v="0"/>
    <s v="Offline TA/TO"/>
    <n v="0"/>
    <s v="Transient"/>
    <n v="119"/>
    <n v="2"/>
    <d v="2016-07-07T00:00:00"/>
    <n v="238"/>
    <s v="Canceled"/>
    <n v="2"/>
    <x v="0"/>
    <x v="1"/>
  </r>
  <r>
    <s v="Booking_ID = 5303"/>
    <x v="0"/>
    <x v="380"/>
    <n v="147"/>
    <n v="1"/>
    <n v="0"/>
    <n v="2"/>
    <n v="2"/>
    <n v="0"/>
    <x v="2"/>
    <n v="0"/>
    <s v="BB"/>
    <x v="0"/>
    <s v="Offline TA/TO"/>
    <n v="0"/>
    <s v="Transient"/>
    <n v="101"/>
    <n v="2"/>
    <d v="2016-02-26T00:00:00"/>
    <n v="202"/>
    <s v="Canceled"/>
    <n v="2"/>
    <x v="0"/>
    <x v="1"/>
  </r>
  <r>
    <s v="Booking_ID = 5304"/>
    <x v="0"/>
    <x v="380"/>
    <n v="32"/>
    <n v="1"/>
    <n v="1"/>
    <n v="2"/>
    <n v="2"/>
    <n v="0"/>
    <x v="2"/>
    <n v="0"/>
    <s v="BB"/>
    <x v="0"/>
    <s v="Online TA"/>
    <n v="0"/>
    <s v="Transient"/>
    <n v="209"/>
    <n v="2"/>
    <d v="2016-06-21T00:00:00"/>
    <n v="627"/>
    <s v="Canceled"/>
    <n v="3"/>
    <x v="0"/>
    <x v="1"/>
  </r>
  <r>
    <s v="Booking_ID = 5305"/>
    <x v="0"/>
    <x v="380"/>
    <n v="40"/>
    <n v="1"/>
    <n v="2"/>
    <n v="4"/>
    <n v="2"/>
    <n v="0"/>
    <x v="2"/>
    <n v="0"/>
    <s v="BB"/>
    <x v="53"/>
    <s v="Online TA"/>
    <n v="0"/>
    <s v="Transient"/>
    <n v="194"/>
    <n v="2"/>
    <d v="2016-06-12T00:00:00"/>
    <n v="1164"/>
    <s v="Canceled"/>
    <n v="6"/>
    <x v="0"/>
    <x v="1"/>
  </r>
  <r>
    <s v="Booking_ID = 5306"/>
    <x v="0"/>
    <x v="380"/>
    <n v="59"/>
    <n v="1"/>
    <n v="2"/>
    <n v="5"/>
    <n v="2"/>
    <n v="0"/>
    <x v="2"/>
    <n v="0"/>
    <s v="HB"/>
    <x v="29"/>
    <s v="Online TA"/>
    <n v="0"/>
    <s v="Transient"/>
    <n v="212"/>
    <n v="2"/>
    <d v="2016-06-07T00:00:00"/>
    <n v="1484"/>
    <s v="Canceled"/>
    <n v="7"/>
    <x v="0"/>
    <x v="1"/>
  </r>
  <r>
    <s v="Booking_ID = 5307"/>
    <x v="0"/>
    <x v="380"/>
    <n v="139"/>
    <n v="1"/>
    <n v="2"/>
    <n v="5"/>
    <n v="2"/>
    <n v="0"/>
    <x v="2"/>
    <n v="0"/>
    <s v="BB"/>
    <x v="4"/>
    <s v="Online TA"/>
    <n v="0"/>
    <s v="Transient"/>
    <n v="195"/>
    <n v="2"/>
    <d v="2016-03-08T00:00:00"/>
    <n v="1365"/>
    <s v="Canceled"/>
    <n v="7"/>
    <x v="0"/>
    <x v="1"/>
  </r>
  <r>
    <s v="Booking_ID = 5308"/>
    <x v="0"/>
    <x v="380"/>
    <n v="17"/>
    <n v="1"/>
    <n v="2"/>
    <n v="6"/>
    <n v="2"/>
    <n v="0"/>
    <x v="2"/>
    <n v="0"/>
    <s v="BB"/>
    <x v="4"/>
    <s v="Online TA"/>
    <n v="0"/>
    <s v="Transient"/>
    <n v="180"/>
    <n v="2"/>
    <d v="2016-07-09T00:00:00"/>
    <n v="1440"/>
    <s v="Canceled"/>
    <n v="8"/>
    <x v="0"/>
    <x v="1"/>
  </r>
  <r>
    <s v="Booking_ID = 5309"/>
    <x v="0"/>
    <x v="380"/>
    <n v="209"/>
    <n v="1"/>
    <n v="2"/>
    <n v="7"/>
    <n v="2"/>
    <n v="0"/>
    <x v="2"/>
    <n v="0"/>
    <s v="BB"/>
    <x v="0"/>
    <s v="Online TA"/>
    <n v="0"/>
    <s v="Transient"/>
    <n v="182"/>
    <n v="2"/>
    <d v="2016-01-11T00:00:00"/>
    <n v="1638"/>
    <s v="Canceled"/>
    <n v="9"/>
    <x v="0"/>
    <x v="1"/>
  </r>
  <r>
    <s v="Booking_ID = 5310"/>
    <x v="0"/>
    <x v="381"/>
    <n v="0"/>
    <n v="1"/>
    <n v="0"/>
    <n v="1"/>
    <n v="2"/>
    <n v="0"/>
    <x v="0"/>
    <n v="0"/>
    <s v="BB"/>
    <x v="5"/>
    <s v="Direct"/>
    <n v="0"/>
    <s v="Transient"/>
    <n v="190"/>
    <n v="2"/>
    <d v="2016-07-23T00:00:00"/>
    <n v="190"/>
    <s v="Canceled"/>
    <n v="1"/>
    <x v="0"/>
    <x v="1"/>
  </r>
  <r>
    <s v="Booking_ID = 5311"/>
    <x v="0"/>
    <x v="381"/>
    <n v="31"/>
    <n v="1"/>
    <n v="1"/>
    <n v="1"/>
    <n v="2"/>
    <n v="0"/>
    <x v="2"/>
    <n v="0"/>
    <s v="BB"/>
    <x v="0"/>
    <s v="Online TA"/>
    <n v="0"/>
    <s v="Transient"/>
    <n v="161"/>
    <n v="2"/>
    <d v="2016-06-24T00:00:00"/>
    <n v="322"/>
    <s v="Canceled"/>
    <n v="2"/>
    <x v="0"/>
    <x v="1"/>
  </r>
  <r>
    <s v="Booking_ID = 5312"/>
    <x v="0"/>
    <x v="381"/>
    <n v="119"/>
    <n v="1"/>
    <n v="2"/>
    <n v="3"/>
    <n v="2"/>
    <n v="0"/>
    <x v="2"/>
    <n v="0"/>
    <s v="HB"/>
    <x v="3"/>
    <s v="Online TA"/>
    <n v="0"/>
    <s v="Transient"/>
    <n v="204"/>
    <n v="2"/>
    <d v="2016-06-15T00:00:00"/>
    <n v="1020"/>
    <s v="Canceled"/>
    <n v="5"/>
    <x v="0"/>
    <x v="1"/>
  </r>
  <r>
    <s v="Booking_ID = 5313"/>
    <x v="0"/>
    <x v="381"/>
    <n v="142"/>
    <n v="1"/>
    <n v="2"/>
    <n v="4"/>
    <n v="2"/>
    <n v="0"/>
    <x v="2"/>
    <n v="0"/>
    <s v="BB"/>
    <x v="0"/>
    <s v="Offline TA/TO"/>
    <n v="0"/>
    <s v="Transient"/>
    <n v="126"/>
    <n v="2"/>
    <d v="2016-05-17T00:00:00"/>
    <n v="756"/>
    <s v="Canceled"/>
    <n v="6"/>
    <x v="0"/>
    <x v="1"/>
  </r>
  <r>
    <s v="Booking_ID = 5314"/>
    <x v="0"/>
    <x v="381"/>
    <n v="51"/>
    <n v="1"/>
    <n v="2"/>
    <n v="4"/>
    <n v="2"/>
    <n v="0"/>
    <x v="2"/>
    <n v="1"/>
    <s v="HB"/>
    <x v="3"/>
    <s v="Online TA"/>
    <n v="0"/>
    <s v="Transient"/>
    <n v="226"/>
    <n v="3"/>
    <d v="2016-06-16T00:00:00"/>
    <n v="1356"/>
    <s v="Canceled"/>
    <n v="6"/>
    <x v="0"/>
    <x v="1"/>
  </r>
  <r>
    <s v="Booking_ID = 5315"/>
    <x v="0"/>
    <x v="381"/>
    <n v="110"/>
    <n v="1"/>
    <n v="2"/>
    <n v="4"/>
    <n v="2"/>
    <n v="0"/>
    <x v="2"/>
    <n v="0"/>
    <s v="BB"/>
    <x v="0"/>
    <s v="Online TA"/>
    <n v="0"/>
    <s v="Transient-Party"/>
    <n v="195"/>
    <n v="2"/>
    <d v="2016-07-20T00:00:00"/>
    <n v="1170"/>
    <s v="Canceled"/>
    <n v="6"/>
    <x v="0"/>
    <x v="1"/>
  </r>
  <r>
    <s v="Booking_ID = 5316"/>
    <x v="0"/>
    <x v="381"/>
    <n v="149"/>
    <n v="1"/>
    <n v="2"/>
    <n v="5"/>
    <n v="3"/>
    <n v="0"/>
    <x v="2"/>
    <n v="0"/>
    <s v="FB"/>
    <x v="0"/>
    <s v="Offline TA/TO"/>
    <n v="0"/>
    <s v="Transient"/>
    <n v="196"/>
    <n v="3"/>
    <d v="2016-05-17T00:00:00"/>
    <n v="1372"/>
    <s v="Canceled"/>
    <n v="7"/>
    <x v="2"/>
    <x v="1"/>
  </r>
  <r>
    <s v="Booking_ID = 5317"/>
    <x v="0"/>
    <x v="381"/>
    <n v="74"/>
    <n v="1"/>
    <n v="2"/>
    <n v="5"/>
    <n v="2"/>
    <n v="0"/>
    <x v="0"/>
    <n v="0"/>
    <s v="BB"/>
    <x v="0"/>
    <s v="Direct"/>
    <n v="0"/>
    <s v="Transient-Party"/>
    <n v="160"/>
    <n v="2"/>
    <d v="2016-05-17T00:00:00"/>
    <n v="1120"/>
    <s v="Canceled"/>
    <n v="7"/>
    <x v="0"/>
    <x v="1"/>
  </r>
  <r>
    <s v="Booking_ID = 5318"/>
    <x v="0"/>
    <x v="381"/>
    <n v="149"/>
    <n v="1"/>
    <n v="2"/>
    <n v="5"/>
    <n v="2"/>
    <n v="1"/>
    <x v="2"/>
    <n v="0"/>
    <s v="FB"/>
    <x v="0"/>
    <s v="Offline TA/TO"/>
    <n v="0"/>
    <s v="Transient"/>
    <n v="196"/>
    <n v="3"/>
    <d v="2016-03-17T00:00:00"/>
    <n v="1372"/>
    <s v="Canceled"/>
    <n v="7"/>
    <x v="0"/>
    <x v="1"/>
  </r>
  <r>
    <s v="Booking_ID = 5319"/>
    <x v="0"/>
    <x v="381"/>
    <n v="35"/>
    <n v="1"/>
    <n v="2"/>
    <n v="5"/>
    <n v="2"/>
    <n v="2"/>
    <x v="2"/>
    <n v="0"/>
    <s v="BB"/>
    <x v="35"/>
    <s v="Online TA"/>
    <n v="0"/>
    <s v="Transient"/>
    <n v="259"/>
    <n v="4"/>
    <d v="2016-07-18T00:00:00"/>
    <n v="1813"/>
    <s v="Canceled"/>
    <n v="7"/>
    <x v="0"/>
    <x v="1"/>
  </r>
  <r>
    <s v="Booking_ID = 5320"/>
    <x v="0"/>
    <x v="381"/>
    <n v="59"/>
    <n v="1"/>
    <n v="2"/>
    <n v="5"/>
    <n v="2"/>
    <n v="0"/>
    <x v="2"/>
    <n v="0"/>
    <s v="BB"/>
    <x v="1"/>
    <s v="Online TA"/>
    <n v="0"/>
    <s v="Transient"/>
    <n v="180"/>
    <n v="2"/>
    <d v="2016-06-12T00:00:00"/>
    <n v="1260"/>
    <s v="Canceled"/>
    <n v="7"/>
    <x v="0"/>
    <x v="1"/>
  </r>
  <r>
    <s v="Booking_ID = 5321"/>
    <x v="0"/>
    <x v="381"/>
    <n v="271"/>
    <n v="1"/>
    <n v="2"/>
    <n v="5"/>
    <n v="2"/>
    <n v="0"/>
    <x v="2"/>
    <n v="0"/>
    <s v="BB"/>
    <x v="0"/>
    <s v="Online TA"/>
    <n v="0"/>
    <s v="Transient"/>
    <n v="126"/>
    <n v="2"/>
    <d v="2016-04-18T00:00:00"/>
    <n v="882"/>
    <s v="Canceled"/>
    <n v="7"/>
    <x v="0"/>
    <x v="1"/>
  </r>
  <r>
    <s v="Booking_ID = 5322"/>
    <x v="0"/>
    <x v="381"/>
    <n v="209"/>
    <n v="1"/>
    <n v="2"/>
    <n v="5"/>
    <n v="3"/>
    <n v="1"/>
    <x v="2"/>
    <n v="0"/>
    <s v="BB"/>
    <x v="0"/>
    <s v="Online TA"/>
    <n v="0"/>
    <s v="Transient"/>
    <n v="210"/>
    <n v="4"/>
    <d v="2016-06-14T00:00:00"/>
    <n v="1470"/>
    <s v="Canceled"/>
    <n v="7"/>
    <x v="2"/>
    <x v="1"/>
  </r>
  <r>
    <s v="Booking_ID = 5323"/>
    <x v="0"/>
    <x v="381"/>
    <n v="149"/>
    <n v="1"/>
    <n v="2"/>
    <n v="5"/>
    <n v="2"/>
    <n v="0"/>
    <x v="2"/>
    <n v="0"/>
    <s v="FB"/>
    <x v="0"/>
    <s v="Offline TA/TO"/>
    <n v="0"/>
    <s v="Transient"/>
    <n v="157"/>
    <n v="2"/>
    <d v="2016-05-17T00:00:00"/>
    <n v="1099"/>
    <s v="Canceled"/>
    <n v="7"/>
    <x v="0"/>
    <x v="1"/>
  </r>
  <r>
    <s v="Booking_ID = 5324"/>
    <x v="0"/>
    <x v="381"/>
    <n v="162"/>
    <n v="1"/>
    <n v="2"/>
    <n v="5"/>
    <n v="2"/>
    <n v="0"/>
    <x v="2"/>
    <n v="0"/>
    <s v="BB"/>
    <x v="0"/>
    <s v="Online TA"/>
    <n v="0"/>
    <s v="Transient"/>
    <n v="160"/>
    <n v="2"/>
    <d v="2016-02-24T00:00:00"/>
    <n v="1120"/>
    <s v="Canceled"/>
    <n v="7"/>
    <x v="0"/>
    <x v="1"/>
  </r>
  <r>
    <s v="Booking_ID = 5325"/>
    <x v="0"/>
    <x v="381"/>
    <n v="149"/>
    <n v="1"/>
    <n v="2"/>
    <n v="5"/>
    <n v="2"/>
    <n v="0"/>
    <x v="2"/>
    <n v="0"/>
    <s v="FB"/>
    <x v="0"/>
    <s v="Offline TA/TO"/>
    <n v="0"/>
    <s v="Transient"/>
    <n v="157"/>
    <n v="2"/>
    <d v="2016-05-17T00:00:00"/>
    <n v="1099"/>
    <s v="Canceled"/>
    <n v="7"/>
    <x v="0"/>
    <x v="1"/>
  </r>
  <r>
    <s v="Booking_ID = 5326"/>
    <x v="0"/>
    <x v="381"/>
    <n v="241"/>
    <n v="1"/>
    <n v="2"/>
    <n v="5"/>
    <n v="2"/>
    <n v="0"/>
    <x v="2"/>
    <n v="0"/>
    <s v="BB"/>
    <x v="0"/>
    <s v="Online TA"/>
    <n v="0"/>
    <s v="Transient"/>
    <n v="126"/>
    <n v="2"/>
    <d v="2016-02-22T00:00:00"/>
    <n v="882"/>
    <s v="Canceled"/>
    <n v="7"/>
    <x v="0"/>
    <x v="1"/>
  </r>
  <r>
    <s v="Booking_ID = 5327"/>
    <x v="0"/>
    <x v="381"/>
    <n v="111"/>
    <n v="1"/>
    <n v="2"/>
    <n v="5"/>
    <n v="2"/>
    <n v="0"/>
    <x v="2"/>
    <n v="0"/>
    <s v="BB"/>
    <x v="64"/>
    <s v="Online TA"/>
    <n v="0"/>
    <s v="Transient"/>
    <n v="180"/>
    <n v="2"/>
    <d v="2016-04-17T00:00:00"/>
    <n v="1260"/>
    <s v="Canceled"/>
    <n v="7"/>
    <x v="0"/>
    <x v="1"/>
  </r>
  <r>
    <s v="Booking_ID = 5328"/>
    <x v="0"/>
    <x v="381"/>
    <n v="98"/>
    <n v="1"/>
    <n v="2"/>
    <n v="5"/>
    <n v="2"/>
    <n v="0"/>
    <x v="2"/>
    <n v="0"/>
    <s v="HB"/>
    <x v="1"/>
    <s v="Online TA"/>
    <n v="0"/>
    <s v="Transient"/>
    <n v="224"/>
    <n v="2"/>
    <d v="2016-04-30T00:00:00"/>
    <n v="1568"/>
    <s v="Canceled"/>
    <n v="7"/>
    <x v="0"/>
    <x v="1"/>
  </r>
  <r>
    <s v="Booking_ID = 5329"/>
    <x v="0"/>
    <x v="381"/>
    <n v="162"/>
    <n v="1"/>
    <n v="2"/>
    <n v="5"/>
    <n v="2"/>
    <n v="0"/>
    <x v="2"/>
    <n v="0"/>
    <s v="BB"/>
    <x v="0"/>
    <s v="Online TA"/>
    <n v="0"/>
    <s v="Transient"/>
    <n v="240"/>
    <n v="2"/>
    <d v="2016-02-24T00:00:00"/>
    <n v="1680"/>
    <s v="Canceled"/>
    <n v="7"/>
    <x v="0"/>
    <x v="1"/>
  </r>
  <r>
    <s v="Booking_ID = 5330"/>
    <x v="0"/>
    <x v="381"/>
    <n v="199"/>
    <n v="1"/>
    <n v="2"/>
    <n v="6"/>
    <n v="3"/>
    <n v="1"/>
    <x v="2"/>
    <n v="0"/>
    <s v="BB"/>
    <x v="0"/>
    <s v="Online TA"/>
    <n v="0"/>
    <s v="Transient"/>
    <n v="210"/>
    <n v="4"/>
    <d v="2016-01-15T00:00:00"/>
    <n v="1680"/>
    <s v="Canceled"/>
    <n v="8"/>
    <x v="2"/>
    <x v="1"/>
  </r>
  <r>
    <s v="Booking_ID = 5331"/>
    <x v="0"/>
    <x v="381"/>
    <n v="339"/>
    <n v="1"/>
    <n v="4"/>
    <n v="8"/>
    <n v="2"/>
    <n v="2"/>
    <x v="0"/>
    <n v="0"/>
    <s v="BB"/>
    <x v="0"/>
    <s v="Direct"/>
    <n v="0"/>
    <s v="Transient"/>
    <n v="187"/>
    <n v="4"/>
    <d v="2016-02-08T00:00:00"/>
    <n v="2244"/>
    <s v="Canceled"/>
    <n v="12"/>
    <x v="0"/>
    <x v="1"/>
  </r>
  <r>
    <s v="Booking_ID = 5332"/>
    <x v="0"/>
    <x v="382"/>
    <n v="12"/>
    <n v="1"/>
    <n v="1"/>
    <n v="0"/>
    <n v="2"/>
    <n v="0"/>
    <x v="0"/>
    <n v="0"/>
    <s v="BB"/>
    <x v="0"/>
    <s v="Direct"/>
    <n v="0"/>
    <s v="Transient-Party"/>
    <n v="126"/>
    <n v="2"/>
    <d v="2016-07-13T00:00:00"/>
    <n v="126"/>
    <s v="Canceled"/>
    <n v="1"/>
    <x v="0"/>
    <x v="1"/>
  </r>
  <r>
    <s v="Booking_ID = 5333"/>
    <x v="0"/>
    <x v="382"/>
    <n v="191"/>
    <n v="1"/>
    <n v="2"/>
    <n v="2"/>
    <n v="2"/>
    <n v="0"/>
    <x v="2"/>
    <n v="0"/>
    <s v="BB"/>
    <x v="0"/>
    <s v="Offline TA/TO"/>
    <n v="0"/>
    <s v="Transient"/>
    <n v="26"/>
    <n v="2"/>
    <d v="2016-07-13T00:00:00"/>
    <n v="104"/>
    <s v="Canceled"/>
    <n v="4"/>
    <x v="0"/>
    <x v="1"/>
  </r>
  <r>
    <s v="Booking_ID = 5334"/>
    <x v="0"/>
    <x v="382"/>
    <n v="159"/>
    <n v="1"/>
    <n v="2"/>
    <n v="2"/>
    <n v="2"/>
    <n v="2"/>
    <x v="2"/>
    <n v="0"/>
    <s v="Undefined"/>
    <x v="0"/>
    <s v="Offline TA/TO"/>
    <n v="0"/>
    <s v="Transient"/>
    <n v="223"/>
    <n v="4"/>
    <d v="2016-03-07T00:00:00"/>
    <n v="892"/>
    <s v="Canceled"/>
    <n v="4"/>
    <x v="0"/>
    <x v="1"/>
  </r>
  <r>
    <s v="Booking_ID = 5335"/>
    <x v="0"/>
    <x v="382"/>
    <n v="110"/>
    <n v="1"/>
    <n v="2"/>
    <n v="2"/>
    <n v="2"/>
    <n v="0"/>
    <x v="2"/>
    <n v="0"/>
    <s v="BB"/>
    <x v="15"/>
    <s v="Online TA"/>
    <n v="0"/>
    <s v="Transient"/>
    <n v="160"/>
    <n v="2"/>
    <d v="2016-07-04T00:00:00"/>
    <n v="640"/>
    <s v="Canceled"/>
    <n v="4"/>
    <x v="0"/>
    <x v="1"/>
  </r>
  <r>
    <s v="Booking_ID = 5336"/>
    <x v="0"/>
    <x v="382"/>
    <n v="139"/>
    <n v="1"/>
    <n v="2"/>
    <n v="2"/>
    <n v="2"/>
    <n v="0"/>
    <x v="2"/>
    <n v="0"/>
    <s v="BB"/>
    <x v="0"/>
    <s v="Offline TA/TO"/>
    <n v="0"/>
    <s v="Transient"/>
    <n v="115"/>
    <n v="2"/>
    <d v="2016-05-31T00:00:00"/>
    <n v="460"/>
    <s v="Canceled"/>
    <n v="4"/>
    <x v="0"/>
    <x v="1"/>
  </r>
  <r>
    <s v="Booking_ID = 5337"/>
    <x v="0"/>
    <x v="382"/>
    <n v="284"/>
    <n v="0"/>
    <n v="2"/>
    <n v="3"/>
    <n v="2"/>
    <n v="0"/>
    <x v="2"/>
    <n v="0"/>
    <s v="BB"/>
    <x v="0"/>
    <s v="Online TA"/>
    <n v="0"/>
    <s v="Transient"/>
    <n v="170"/>
    <n v="2"/>
    <d v="2016-07-29T00:00:00"/>
    <n v="850"/>
    <s v="Check-Out"/>
    <n v="5"/>
    <x v="0"/>
    <x v="0"/>
  </r>
  <r>
    <s v="Booking_ID = 5338"/>
    <x v="0"/>
    <x v="382"/>
    <n v="140"/>
    <n v="1"/>
    <n v="2"/>
    <n v="3"/>
    <n v="2"/>
    <n v="0"/>
    <x v="2"/>
    <n v="0"/>
    <s v="BB"/>
    <x v="5"/>
    <s v="Online TA"/>
    <n v="0"/>
    <s v="Transient"/>
    <n v="207"/>
    <n v="2"/>
    <d v="2016-03-20T00:00:00"/>
    <n v="1035"/>
    <s v="Canceled"/>
    <n v="5"/>
    <x v="0"/>
    <x v="1"/>
  </r>
  <r>
    <s v="Booking_ID = 5339"/>
    <x v="0"/>
    <x v="382"/>
    <n v="200"/>
    <n v="1"/>
    <n v="2"/>
    <n v="4"/>
    <n v="2"/>
    <n v="0"/>
    <x v="2"/>
    <n v="0"/>
    <s v="HB"/>
    <x v="0"/>
    <s v="Online TA"/>
    <n v="0"/>
    <s v="Transient"/>
    <n v="205"/>
    <n v="2"/>
    <d v="2016-02-24T00:00:00"/>
    <n v="1230"/>
    <s v="Canceled"/>
    <n v="6"/>
    <x v="0"/>
    <x v="1"/>
  </r>
  <r>
    <s v="Booking_ID = 5340"/>
    <x v="0"/>
    <x v="382"/>
    <n v="81"/>
    <n v="1"/>
    <n v="2"/>
    <n v="4"/>
    <n v="2"/>
    <n v="0"/>
    <x v="2"/>
    <n v="0"/>
    <s v="HB"/>
    <x v="35"/>
    <s v="Online TA"/>
    <n v="0"/>
    <s v="Transient"/>
    <n v="212"/>
    <n v="2"/>
    <d v="2016-06-14T00:00:00"/>
    <n v="1272"/>
    <s v="Canceled"/>
    <n v="6"/>
    <x v="0"/>
    <x v="1"/>
  </r>
  <r>
    <s v="Booking_ID = 5341"/>
    <x v="0"/>
    <x v="382"/>
    <n v="48"/>
    <n v="1"/>
    <n v="2"/>
    <n v="5"/>
    <n v="2"/>
    <n v="0"/>
    <x v="2"/>
    <n v="0"/>
    <s v="BB"/>
    <x v="3"/>
    <s v="Online TA"/>
    <n v="0"/>
    <s v="Transient"/>
    <n v="194"/>
    <n v="2"/>
    <d v="2016-06-09T00:00:00"/>
    <n v="1358"/>
    <s v="Canceled"/>
    <n v="7"/>
    <x v="0"/>
    <x v="1"/>
  </r>
  <r>
    <s v="Booking_ID = 5342"/>
    <x v="0"/>
    <x v="382"/>
    <n v="109"/>
    <n v="1"/>
    <n v="2"/>
    <n v="5"/>
    <n v="2"/>
    <n v="0"/>
    <x v="2"/>
    <n v="0"/>
    <s v="BB"/>
    <x v="0"/>
    <s v="Online TA"/>
    <n v="0"/>
    <s v="Transient"/>
    <n v="193"/>
    <n v="2"/>
    <d v="2016-04-26T00:00:00"/>
    <n v="1351"/>
    <s v="Canceled"/>
    <n v="7"/>
    <x v="0"/>
    <x v="1"/>
  </r>
  <r>
    <s v="Booking_ID = 5343"/>
    <x v="0"/>
    <x v="382"/>
    <n v="186"/>
    <n v="1"/>
    <n v="2"/>
    <n v="5"/>
    <n v="2"/>
    <n v="0"/>
    <x v="2"/>
    <n v="0"/>
    <s v="BB"/>
    <x v="0"/>
    <s v="Online TA"/>
    <n v="0"/>
    <s v="Transient"/>
    <n v="167"/>
    <n v="2"/>
    <d v="2016-07-12T00:00:00"/>
    <n v="1169"/>
    <s v="Canceled"/>
    <n v="7"/>
    <x v="0"/>
    <x v="1"/>
  </r>
  <r>
    <s v="Booking_ID = 5344"/>
    <x v="0"/>
    <x v="382"/>
    <n v="269"/>
    <n v="0"/>
    <n v="4"/>
    <n v="6"/>
    <n v="2"/>
    <n v="0"/>
    <x v="2"/>
    <n v="0"/>
    <s v="BB"/>
    <x v="1"/>
    <s v="Offline TA/TO"/>
    <n v="0"/>
    <s v="Transient"/>
    <n v="92"/>
    <n v="2"/>
    <d v="2016-08-03T00:00:00"/>
    <n v="920"/>
    <s v="Check-Out"/>
    <n v="10"/>
    <x v="0"/>
    <x v="0"/>
  </r>
  <r>
    <s v="Booking_ID = 5345"/>
    <x v="0"/>
    <x v="383"/>
    <n v="42"/>
    <n v="1"/>
    <n v="1"/>
    <n v="1"/>
    <n v="2"/>
    <n v="0"/>
    <x v="2"/>
    <n v="0"/>
    <s v="BB"/>
    <x v="3"/>
    <s v="Online TA"/>
    <n v="0"/>
    <s v="Transient"/>
    <n v="209"/>
    <n v="2"/>
    <d v="2016-06-21T00:00:00"/>
    <n v="418"/>
    <s v="Canceled"/>
    <n v="2"/>
    <x v="0"/>
    <x v="1"/>
  </r>
  <r>
    <s v="Booking_ID = 5346"/>
    <x v="0"/>
    <x v="383"/>
    <n v="154"/>
    <n v="1"/>
    <n v="1"/>
    <n v="2"/>
    <n v="2"/>
    <n v="0"/>
    <x v="0"/>
    <n v="0"/>
    <s v="BB"/>
    <x v="0"/>
    <s v="Direct"/>
    <n v="0"/>
    <s v="Transient"/>
    <n v="170"/>
    <n v="2"/>
    <d v="2016-07-25T00:00:00"/>
    <n v="510"/>
    <s v="No-Show"/>
    <n v="3"/>
    <x v="0"/>
    <x v="1"/>
  </r>
  <r>
    <s v="Booking_ID = 5347"/>
    <x v="0"/>
    <x v="383"/>
    <n v="24"/>
    <n v="1"/>
    <n v="1"/>
    <n v="0"/>
    <n v="2"/>
    <n v="0"/>
    <x v="2"/>
    <n v="0"/>
    <s v="BB"/>
    <x v="0"/>
    <s v="Online TA"/>
    <n v="0"/>
    <s v="Transient"/>
    <n v="209"/>
    <n v="2"/>
    <d v="2016-07-01T00:00:00"/>
    <n v="209"/>
    <s v="Canceled"/>
    <n v="1"/>
    <x v="0"/>
    <x v="1"/>
  </r>
  <r>
    <s v="Booking_ID = 5348"/>
    <x v="0"/>
    <x v="383"/>
    <n v="72"/>
    <n v="1"/>
    <n v="1"/>
    <n v="1"/>
    <n v="2"/>
    <n v="0"/>
    <x v="2"/>
    <n v="0"/>
    <s v="HB"/>
    <x v="5"/>
    <s v="Online TA"/>
    <n v="0"/>
    <s v="Transient"/>
    <n v="227"/>
    <n v="2"/>
    <d v="2016-05-22T00:00:00"/>
    <n v="454"/>
    <s v="Canceled"/>
    <n v="2"/>
    <x v="0"/>
    <x v="1"/>
  </r>
  <r>
    <s v="Booking_ID = 5349"/>
    <x v="0"/>
    <x v="383"/>
    <n v="42"/>
    <n v="1"/>
    <n v="1"/>
    <n v="1"/>
    <n v="2"/>
    <n v="0"/>
    <x v="2"/>
    <n v="0"/>
    <s v="BB"/>
    <x v="3"/>
    <s v="Online TA"/>
    <n v="0"/>
    <s v="Transient"/>
    <n v="194"/>
    <n v="2"/>
    <d v="2016-06-21T00:00:00"/>
    <n v="388"/>
    <s v="Canceled"/>
    <n v="2"/>
    <x v="0"/>
    <x v="1"/>
  </r>
  <r>
    <s v="Booking_ID = 5350"/>
    <x v="0"/>
    <x v="383"/>
    <n v="48"/>
    <n v="1"/>
    <n v="1"/>
    <n v="2"/>
    <n v="2"/>
    <n v="0"/>
    <x v="2"/>
    <n v="0"/>
    <s v="BB"/>
    <x v="3"/>
    <s v="Online TA"/>
    <n v="0"/>
    <s v="Transient"/>
    <n v="194"/>
    <n v="2"/>
    <d v="2016-06-14T00:00:00"/>
    <n v="582"/>
    <s v="Canceled"/>
    <n v="3"/>
    <x v="0"/>
    <x v="1"/>
  </r>
  <r>
    <s v="Booking_ID = 5351"/>
    <x v="0"/>
    <x v="383"/>
    <n v="131"/>
    <n v="1"/>
    <n v="1"/>
    <n v="2"/>
    <n v="2"/>
    <n v="2"/>
    <x v="2"/>
    <n v="0"/>
    <s v="HB"/>
    <x v="0"/>
    <s v="Online TA"/>
    <n v="0"/>
    <s v="Transient"/>
    <n v="288"/>
    <n v="4"/>
    <d v="2016-06-18T00:00:00"/>
    <n v="864"/>
    <s v="Canceled"/>
    <n v="3"/>
    <x v="0"/>
    <x v="1"/>
  </r>
  <r>
    <s v="Booking_ID = 5352"/>
    <x v="0"/>
    <x v="383"/>
    <n v="262"/>
    <n v="1"/>
    <n v="1"/>
    <n v="4"/>
    <n v="2"/>
    <n v="0"/>
    <x v="2"/>
    <n v="1"/>
    <s v="BB"/>
    <x v="0"/>
    <s v="Online TA"/>
    <n v="0"/>
    <s v="Transient"/>
    <n v="8"/>
    <n v="3"/>
    <d v="2016-04-18T00:00:00"/>
    <n v="40"/>
    <s v="Canceled"/>
    <n v="5"/>
    <x v="0"/>
    <x v="1"/>
  </r>
  <r>
    <s v="Booking_ID = 5353"/>
    <x v="0"/>
    <x v="383"/>
    <n v="196"/>
    <n v="1"/>
    <n v="1"/>
    <n v="4"/>
    <n v="2"/>
    <n v="1"/>
    <x v="2"/>
    <n v="0"/>
    <s v="BB"/>
    <x v="0"/>
    <s v="Online TA"/>
    <n v="0"/>
    <s v="Transient"/>
    <n v="190"/>
    <n v="3"/>
    <d v="2016-06-20T00:00:00"/>
    <n v="950"/>
    <s v="Canceled"/>
    <n v="5"/>
    <x v="0"/>
    <x v="1"/>
  </r>
  <r>
    <s v="Booking_ID = 5354"/>
    <x v="0"/>
    <x v="383"/>
    <n v="174"/>
    <n v="1"/>
    <n v="1"/>
    <n v="5"/>
    <n v="3"/>
    <n v="0"/>
    <x v="2"/>
    <n v="0"/>
    <s v="HB"/>
    <x v="0"/>
    <s v="Offline TA/TO"/>
    <n v="0"/>
    <s v="Transient"/>
    <n v="186"/>
    <n v="3"/>
    <d v="2016-03-17T00:00:00"/>
    <n v="1116"/>
    <s v="Canceled"/>
    <n v="6"/>
    <x v="2"/>
    <x v="1"/>
  </r>
  <r>
    <s v="Booking_ID = 5355"/>
    <x v="0"/>
    <x v="383"/>
    <n v="115"/>
    <n v="1"/>
    <n v="1"/>
    <n v="5"/>
    <n v="2"/>
    <n v="0"/>
    <x v="2"/>
    <n v="0"/>
    <s v="BB"/>
    <x v="3"/>
    <s v="Online TA"/>
    <n v="0"/>
    <s v="Transient"/>
    <n v="162"/>
    <n v="2"/>
    <d v="2016-04-02T00:00:00"/>
    <n v="972"/>
    <s v="Canceled"/>
    <n v="6"/>
    <x v="0"/>
    <x v="1"/>
  </r>
  <r>
    <s v="Booking_ID = 5356"/>
    <x v="0"/>
    <x v="383"/>
    <n v="145"/>
    <n v="1"/>
    <n v="1"/>
    <n v="5"/>
    <n v="2"/>
    <n v="0"/>
    <x v="2"/>
    <n v="0"/>
    <s v="HB"/>
    <x v="0"/>
    <s v="Online TA"/>
    <n v="0"/>
    <s v="Transient"/>
    <n v="195"/>
    <n v="2"/>
    <d v="2016-03-03T00:00:00"/>
    <n v="1170"/>
    <s v="Canceled"/>
    <n v="6"/>
    <x v="0"/>
    <x v="1"/>
  </r>
  <r>
    <s v="Booking_ID = 5357"/>
    <x v="0"/>
    <x v="383"/>
    <n v="154"/>
    <n v="1"/>
    <n v="1"/>
    <n v="5"/>
    <n v="2"/>
    <n v="0"/>
    <x v="2"/>
    <n v="0"/>
    <s v="HB"/>
    <x v="0"/>
    <s v="Online TA"/>
    <n v="0"/>
    <s v="Transient"/>
    <n v="222"/>
    <n v="2"/>
    <d v="2016-03-24T00:00:00"/>
    <n v="1332"/>
    <s v="Canceled"/>
    <n v="6"/>
    <x v="0"/>
    <x v="1"/>
  </r>
  <r>
    <s v="Booking_ID = 5358"/>
    <x v="0"/>
    <x v="383"/>
    <n v="115"/>
    <n v="1"/>
    <n v="1"/>
    <n v="5"/>
    <n v="2"/>
    <n v="0"/>
    <x v="2"/>
    <n v="0"/>
    <s v="BB"/>
    <x v="3"/>
    <s v="Online TA"/>
    <n v="0"/>
    <s v="Transient"/>
    <n v="174"/>
    <n v="2"/>
    <d v="2016-04-02T00:00:00"/>
    <n v="1044"/>
    <s v="Canceled"/>
    <n v="6"/>
    <x v="0"/>
    <x v="1"/>
  </r>
  <r>
    <s v="Booking_ID = 5359"/>
    <x v="0"/>
    <x v="383"/>
    <n v="118"/>
    <n v="1"/>
    <n v="2"/>
    <n v="5"/>
    <n v="2"/>
    <n v="0"/>
    <x v="2"/>
    <n v="0"/>
    <s v="BB"/>
    <x v="3"/>
    <s v="Online TA"/>
    <n v="0"/>
    <s v="Transient"/>
    <n v="163"/>
    <n v="2"/>
    <d v="2016-03-31T00:00:00"/>
    <n v="1141"/>
    <s v="Canceled"/>
    <n v="7"/>
    <x v="0"/>
    <x v="1"/>
  </r>
  <r>
    <s v="Booking_ID = 5360"/>
    <x v="0"/>
    <x v="383"/>
    <n v="118"/>
    <n v="1"/>
    <n v="2"/>
    <n v="5"/>
    <n v="2"/>
    <n v="0"/>
    <x v="2"/>
    <n v="0"/>
    <s v="BB"/>
    <x v="3"/>
    <s v="Online TA"/>
    <n v="0"/>
    <s v="Transient"/>
    <n v="175"/>
    <n v="2"/>
    <d v="2016-03-31T00:00:00"/>
    <n v="1225"/>
    <s v="Canceled"/>
    <n v="7"/>
    <x v="0"/>
    <x v="1"/>
  </r>
  <r>
    <s v="Booking_ID = 5361"/>
    <x v="0"/>
    <x v="383"/>
    <n v="105"/>
    <n v="1"/>
    <n v="2"/>
    <n v="5"/>
    <n v="1"/>
    <n v="0"/>
    <x v="1"/>
    <n v="0"/>
    <s v="BB"/>
    <x v="0"/>
    <s v="Groups"/>
    <n v="0"/>
    <s v="Transient-Party"/>
    <n v="139"/>
    <n v="1"/>
    <d v="2016-05-03T00:00:00"/>
    <n v="973"/>
    <s v="Canceled"/>
    <n v="7"/>
    <x v="1"/>
    <x v="1"/>
  </r>
  <r>
    <s v="Booking_ID = 5362"/>
    <x v="0"/>
    <x v="383"/>
    <n v="5"/>
    <n v="1"/>
    <n v="2"/>
    <n v="5"/>
    <n v="2"/>
    <n v="0"/>
    <x v="2"/>
    <n v="0"/>
    <s v="BB"/>
    <x v="53"/>
    <s v="Online TA"/>
    <n v="0"/>
    <s v="Transient"/>
    <n v="210"/>
    <n v="2"/>
    <d v="2016-07-25T00:00:00"/>
    <n v="1470"/>
    <s v="Canceled"/>
    <n v="7"/>
    <x v="0"/>
    <x v="1"/>
  </r>
  <r>
    <s v="Booking_ID = 5363"/>
    <x v="0"/>
    <x v="383"/>
    <n v="0"/>
    <n v="1"/>
    <n v="2"/>
    <n v="5"/>
    <n v="2"/>
    <n v="0"/>
    <x v="0"/>
    <n v="0"/>
    <s v="BB"/>
    <x v="0"/>
    <s v="Direct"/>
    <n v="0"/>
    <s v="Group"/>
    <n v="130"/>
    <n v="2"/>
    <d v="2016-07-25T00:00:00"/>
    <n v="910"/>
    <s v="Canceled"/>
    <n v="7"/>
    <x v="0"/>
    <x v="1"/>
  </r>
  <r>
    <s v="Booking_ID = 5364"/>
    <x v="0"/>
    <x v="383"/>
    <n v="173"/>
    <n v="1"/>
    <n v="2"/>
    <n v="5"/>
    <n v="2"/>
    <n v="0"/>
    <x v="2"/>
    <n v="0"/>
    <s v="BB"/>
    <x v="0"/>
    <s v="Offline TA/TO"/>
    <n v="0"/>
    <s v="Transient"/>
    <n v="115"/>
    <n v="2"/>
    <d v="2016-07-22T00:00:00"/>
    <n v="805"/>
    <s v="Canceled"/>
    <n v="7"/>
    <x v="0"/>
    <x v="1"/>
  </r>
  <r>
    <s v="Booking_ID = 5365"/>
    <x v="0"/>
    <x v="383"/>
    <n v="105"/>
    <n v="1"/>
    <n v="3"/>
    <n v="5"/>
    <n v="1"/>
    <n v="0"/>
    <x v="1"/>
    <n v="0"/>
    <s v="BB"/>
    <x v="0"/>
    <s v="Groups"/>
    <n v="0"/>
    <s v="Transient-Party"/>
    <n v="139"/>
    <n v="1"/>
    <d v="2016-05-03T00:00:00"/>
    <n v="1112"/>
    <s v="Canceled"/>
    <n v="8"/>
    <x v="1"/>
    <x v="1"/>
  </r>
  <r>
    <s v="Booking_ID = 5366"/>
    <x v="0"/>
    <x v="383"/>
    <n v="83"/>
    <n v="0"/>
    <n v="3"/>
    <n v="5"/>
    <n v="1"/>
    <n v="0"/>
    <x v="1"/>
    <n v="0"/>
    <s v="BB"/>
    <x v="1"/>
    <s v="Groups"/>
    <n v="0"/>
    <s v="Transient-Party"/>
    <n v="139"/>
    <n v="1"/>
    <d v="2016-08-02T00:00:00"/>
    <n v="1112"/>
    <s v="Check-Out"/>
    <n v="8"/>
    <x v="1"/>
    <x v="0"/>
  </r>
  <r>
    <s v="Booking_ID = 5367"/>
    <x v="0"/>
    <x v="383"/>
    <n v="105"/>
    <n v="1"/>
    <n v="3"/>
    <n v="5"/>
    <n v="1"/>
    <n v="0"/>
    <x v="1"/>
    <n v="0"/>
    <s v="BB"/>
    <x v="0"/>
    <s v="Groups"/>
    <n v="0"/>
    <s v="Transient"/>
    <n v="139"/>
    <n v="1"/>
    <d v="2016-05-03T00:00:00"/>
    <n v="1112"/>
    <s v="Canceled"/>
    <n v="8"/>
    <x v="1"/>
    <x v="1"/>
  </r>
  <r>
    <s v="Booking_ID = 5368"/>
    <x v="0"/>
    <x v="383"/>
    <n v="221"/>
    <n v="1"/>
    <n v="3"/>
    <n v="8"/>
    <n v="2"/>
    <n v="0"/>
    <x v="2"/>
    <n v="0"/>
    <s v="BB"/>
    <x v="0"/>
    <s v="Online TA"/>
    <n v="0"/>
    <s v="Transient"/>
    <n v="158"/>
    <n v="2"/>
    <d v="2016-03-02T00:00:00"/>
    <n v="1738"/>
    <s v="Canceled"/>
    <n v="11"/>
    <x v="0"/>
    <x v="1"/>
  </r>
  <r>
    <s v="Booking_ID = 5369"/>
    <x v="0"/>
    <x v="384"/>
    <n v="110"/>
    <n v="1"/>
    <n v="0"/>
    <n v="2"/>
    <n v="2"/>
    <n v="0"/>
    <x v="2"/>
    <n v="1"/>
    <s v="BB"/>
    <x v="3"/>
    <s v="Online TA"/>
    <n v="0"/>
    <s v="Transient"/>
    <n v="180"/>
    <n v="3"/>
    <d v="2016-04-08T00:00:00"/>
    <n v="360"/>
    <s v="Canceled"/>
    <n v="2"/>
    <x v="0"/>
    <x v="1"/>
  </r>
  <r>
    <s v="Booking_ID = 5370"/>
    <x v="0"/>
    <x v="384"/>
    <n v="183"/>
    <n v="1"/>
    <n v="0"/>
    <n v="2"/>
    <n v="2"/>
    <n v="0"/>
    <x v="0"/>
    <n v="0"/>
    <s v="BB"/>
    <x v="0"/>
    <s v="Direct"/>
    <n v="0"/>
    <s v="Transient"/>
    <n v="115"/>
    <n v="2"/>
    <d v="2016-07-13T00:00:00"/>
    <n v="230"/>
    <s v="Canceled"/>
    <n v="2"/>
    <x v="0"/>
    <x v="1"/>
  </r>
  <r>
    <s v="Booking_ID = 5371"/>
    <x v="0"/>
    <x v="384"/>
    <n v="115"/>
    <n v="1"/>
    <n v="1"/>
    <n v="5"/>
    <n v="2"/>
    <n v="0"/>
    <x v="2"/>
    <n v="0"/>
    <s v="BB"/>
    <x v="3"/>
    <s v="Online TA"/>
    <n v="0"/>
    <s v="Transient"/>
    <n v="175"/>
    <n v="2"/>
    <d v="2016-07-15T00:00:00"/>
    <n v="1050"/>
    <s v="Canceled"/>
    <n v="6"/>
    <x v="0"/>
    <x v="1"/>
  </r>
  <r>
    <s v="Booking_ID = 5372"/>
    <x v="0"/>
    <x v="384"/>
    <n v="40"/>
    <n v="1"/>
    <n v="1"/>
    <n v="5"/>
    <n v="2"/>
    <n v="0"/>
    <x v="2"/>
    <n v="0"/>
    <s v="HB"/>
    <x v="1"/>
    <s v="Online TA"/>
    <n v="0"/>
    <s v="Transient"/>
    <n v="226"/>
    <n v="2"/>
    <d v="2016-06-29T00:00:00"/>
    <n v="1356"/>
    <s v="Canceled"/>
    <n v="6"/>
    <x v="0"/>
    <x v="1"/>
  </r>
  <r>
    <s v="Booking_ID = 5373"/>
    <x v="0"/>
    <x v="384"/>
    <n v="27"/>
    <n v="1"/>
    <n v="0"/>
    <n v="4"/>
    <n v="2"/>
    <n v="0"/>
    <x v="2"/>
    <n v="0"/>
    <s v="HB"/>
    <x v="0"/>
    <s v="Online TA"/>
    <n v="0"/>
    <s v="Transient"/>
    <n v="226"/>
    <n v="2"/>
    <d v="2016-07-05T00:00:00"/>
    <n v="904"/>
    <s v="Canceled"/>
    <n v="4"/>
    <x v="0"/>
    <x v="1"/>
  </r>
  <r>
    <s v="Booking_ID = 5374"/>
    <x v="0"/>
    <x v="384"/>
    <n v="115"/>
    <n v="1"/>
    <n v="1"/>
    <n v="5"/>
    <n v="2"/>
    <n v="0"/>
    <x v="2"/>
    <n v="0"/>
    <s v="BB"/>
    <x v="3"/>
    <s v="Online TA"/>
    <n v="0"/>
    <s v="Transient"/>
    <n v="163"/>
    <n v="2"/>
    <d v="2016-07-15T00:00:00"/>
    <n v="978"/>
    <s v="Canceled"/>
    <n v="6"/>
    <x v="0"/>
    <x v="1"/>
  </r>
  <r>
    <s v="Booking_ID = 5375"/>
    <x v="0"/>
    <x v="384"/>
    <n v="40"/>
    <n v="1"/>
    <n v="1"/>
    <n v="5"/>
    <n v="2"/>
    <n v="1"/>
    <x v="2"/>
    <n v="0"/>
    <s v="HB"/>
    <x v="3"/>
    <s v="Online TA"/>
    <n v="0"/>
    <s v="Transient"/>
    <n v="226"/>
    <n v="3"/>
    <d v="2016-07-15T00:00:00"/>
    <n v="1356"/>
    <s v="Canceled"/>
    <n v="6"/>
    <x v="0"/>
    <x v="1"/>
  </r>
  <r>
    <s v="Booking_ID = 5376"/>
    <x v="0"/>
    <x v="384"/>
    <n v="69"/>
    <n v="1"/>
    <n v="1"/>
    <n v="5"/>
    <n v="2"/>
    <n v="0"/>
    <x v="2"/>
    <n v="0"/>
    <s v="BB"/>
    <x v="21"/>
    <s v="Online TA"/>
    <n v="0"/>
    <s v="Transient"/>
    <n v="201"/>
    <n v="2"/>
    <d v="2016-06-23T00:00:00"/>
    <n v="1206"/>
    <s v="Canceled"/>
    <n v="6"/>
    <x v="0"/>
    <x v="1"/>
  </r>
  <r>
    <s v="Booking_ID = 5377"/>
    <x v="0"/>
    <x v="385"/>
    <n v="70"/>
    <n v="1"/>
    <n v="0"/>
    <n v="1"/>
    <n v="3"/>
    <n v="1"/>
    <x v="2"/>
    <n v="0"/>
    <s v="BB"/>
    <x v="20"/>
    <s v="Online TA"/>
    <n v="0"/>
    <s v="Transient"/>
    <n v="262"/>
    <n v="4"/>
    <d v="2016-06-28T00:00:00"/>
    <n v="262"/>
    <s v="Canceled"/>
    <n v="1"/>
    <x v="2"/>
    <x v="1"/>
  </r>
  <r>
    <s v="Booking_ID = 5378"/>
    <x v="0"/>
    <x v="385"/>
    <n v="115"/>
    <n v="1"/>
    <n v="0"/>
    <n v="2"/>
    <n v="2"/>
    <n v="0"/>
    <x v="2"/>
    <n v="0"/>
    <s v="BB"/>
    <x v="12"/>
    <s v="Online TA"/>
    <n v="0"/>
    <s v="Transient"/>
    <n v="172"/>
    <n v="2"/>
    <d v="2016-06-06T00:00:00"/>
    <n v="344"/>
    <s v="Canceled"/>
    <n v="2"/>
    <x v="0"/>
    <x v="1"/>
  </r>
  <r>
    <s v="Booking_ID = 5379"/>
    <x v="0"/>
    <x v="385"/>
    <n v="145"/>
    <n v="1"/>
    <n v="0"/>
    <n v="3"/>
    <n v="3"/>
    <n v="0"/>
    <x v="0"/>
    <n v="0"/>
    <s v="BB"/>
    <x v="7"/>
    <s v="Direct"/>
    <n v="0"/>
    <s v="Transient"/>
    <n v="222"/>
    <n v="3"/>
    <d v="2016-05-17T00:00:00"/>
    <n v="666"/>
    <s v="Canceled"/>
    <n v="3"/>
    <x v="2"/>
    <x v="1"/>
  </r>
  <r>
    <s v="Booking_ID = 5380"/>
    <x v="0"/>
    <x v="385"/>
    <n v="22"/>
    <n v="1"/>
    <n v="0"/>
    <n v="4"/>
    <n v="2"/>
    <n v="0"/>
    <x v="2"/>
    <n v="0"/>
    <s v="HB"/>
    <x v="3"/>
    <s v="Online TA"/>
    <n v="0"/>
    <s v="Transient"/>
    <n v="226"/>
    <n v="2"/>
    <d v="2016-07-08T00:00:00"/>
    <n v="904"/>
    <s v="Canceled"/>
    <n v="4"/>
    <x v="0"/>
    <x v="1"/>
  </r>
  <r>
    <s v="Booking_ID = 5381"/>
    <x v="0"/>
    <x v="385"/>
    <n v="251"/>
    <n v="1"/>
    <n v="1"/>
    <n v="4"/>
    <n v="1"/>
    <n v="0"/>
    <x v="2"/>
    <n v="0"/>
    <s v="BB"/>
    <x v="0"/>
    <s v="Online TA"/>
    <n v="0"/>
    <s v="Transient"/>
    <n v="118"/>
    <n v="1"/>
    <d v="2016-01-15T00:00:00"/>
    <n v="590"/>
    <s v="Canceled"/>
    <n v="5"/>
    <x v="1"/>
    <x v="1"/>
  </r>
  <r>
    <s v="Booking_ID = 5382"/>
    <x v="0"/>
    <x v="385"/>
    <n v="107"/>
    <n v="1"/>
    <n v="1"/>
    <n v="4"/>
    <n v="2"/>
    <n v="0"/>
    <x v="1"/>
    <n v="0"/>
    <s v="BB"/>
    <x v="0"/>
    <s v="Groups"/>
    <n v="0"/>
    <s v="Transient-Party"/>
    <n v="144"/>
    <n v="2"/>
    <d v="2016-05-03T00:00:00"/>
    <n v="720"/>
    <s v="Canceled"/>
    <n v="5"/>
    <x v="0"/>
    <x v="1"/>
  </r>
  <r>
    <s v="Booking_ID = 5383"/>
    <x v="0"/>
    <x v="385"/>
    <n v="301"/>
    <n v="0"/>
    <n v="2"/>
    <n v="5"/>
    <n v="2"/>
    <n v="0"/>
    <x v="2"/>
    <n v="0"/>
    <s v="BB"/>
    <x v="4"/>
    <s v="Online TA"/>
    <n v="0"/>
    <s v="Transient"/>
    <n v="128"/>
    <n v="2"/>
    <d v="2016-08-03T00:00:00"/>
    <n v="896"/>
    <s v="Check-Out"/>
    <n v="7"/>
    <x v="0"/>
    <x v="0"/>
  </r>
  <r>
    <s v="Booking_ID = 5384"/>
    <x v="0"/>
    <x v="385"/>
    <n v="188"/>
    <n v="1"/>
    <n v="2"/>
    <n v="5"/>
    <n v="2"/>
    <n v="1"/>
    <x v="2"/>
    <n v="0"/>
    <s v="BB"/>
    <x v="0"/>
    <s v="Online TA"/>
    <n v="0"/>
    <s v="Transient"/>
    <n v="178"/>
    <n v="3"/>
    <d v="2016-06-24T00:00:00"/>
    <n v="1246"/>
    <s v="Canceled"/>
    <n v="7"/>
    <x v="0"/>
    <x v="1"/>
  </r>
  <r>
    <s v="Booking_ID = 5385"/>
    <x v="0"/>
    <x v="385"/>
    <n v="42"/>
    <n v="1"/>
    <n v="2"/>
    <n v="5"/>
    <n v="2"/>
    <n v="0"/>
    <x v="2"/>
    <n v="0"/>
    <s v="BB"/>
    <x v="14"/>
    <s v="Online TA"/>
    <n v="0"/>
    <s v="Transient"/>
    <n v="198"/>
    <n v="2"/>
    <d v="2016-06-15T00:00:00"/>
    <n v="1386"/>
    <s v="Canceled"/>
    <n v="7"/>
    <x v="0"/>
    <x v="1"/>
  </r>
  <r>
    <s v="Booking_ID = 5386"/>
    <x v="0"/>
    <x v="385"/>
    <n v="147"/>
    <n v="0"/>
    <n v="2"/>
    <n v="6"/>
    <n v="2"/>
    <n v="0"/>
    <x v="0"/>
    <n v="0"/>
    <s v="HB"/>
    <x v="0"/>
    <s v="Direct"/>
    <n v="0"/>
    <s v="Transient"/>
    <n v="165"/>
    <n v="2"/>
    <d v="2016-08-04T00:00:00"/>
    <n v="1320"/>
    <s v="Check-Out"/>
    <n v="8"/>
    <x v="0"/>
    <x v="0"/>
  </r>
  <r>
    <s v="Booking_ID = 5387"/>
    <x v="0"/>
    <x v="386"/>
    <n v="26"/>
    <n v="1"/>
    <n v="0"/>
    <n v="2"/>
    <n v="2"/>
    <n v="0"/>
    <x v="2"/>
    <n v="0"/>
    <s v="BB"/>
    <x v="3"/>
    <s v="Online TA"/>
    <n v="0"/>
    <s v="Transient"/>
    <n v="209"/>
    <n v="2"/>
    <d v="2016-07-08T00:00:00"/>
    <n v="418"/>
    <s v="Canceled"/>
    <n v="2"/>
    <x v="0"/>
    <x v="1"/>
  </r>
  <r>
    <s v="Booking_ID = 5388"/>
    <x v="0"/>
    <x v="386"/>
    <n v="47"/>
    <n v="1"/>
    <n v="0"/>
    <n v="3"/>
    <n v="2"/>
    <n v="2"/>
    <x v="2"/>
    <n v="0"/>
    <s v="BB"/>
    <x v="0"/>
    <s v="Online TA"/>
    <n v="0"/>
    <s v="Transient"/>
    <n v="243"/>
    <n v="4"/>
    <d v="2016-07-25T00:00:00"/>
    <n v="729"/>
    <s v="Canceled"/>
    <n v="3"/>
    <x v="0"/>
    <x v="1"/>
  </r>
  <r>
    <s v="Booking_ID = 5389"/>
    <x v="0"/>
    <x v="386"/>
    <n v="37"/>
    <n v="1"/>
    <n v="1"/>
    <n v="3"/>
    <n v="2"/>
    <n v="2"/>
    <x v="2"/>
    <n v="0"/>
    <s v="BB"/>
    <x v="57"/>
    <s v="Online TA"/>
    <n v="0"/>
    <s v="Transient"/>
    <n v="259"/>
    <n v="4"/>
    <d v="2016-06-27T00:00:00"/>
    <n v="1036"/>
    <s v="Canceled"/>
    <n v="4"/>
    <x v="0"/>
    <x v="1"/>
  </r>
  <r>
    <s v="Booking_ID = 5390"/>
    <x v="0"/>
    <x v="386"/>
    <n v="108"/>
    <n v="1"/>
    <n v="1"/>
    <n v="3"/>
    <n v="2"/>
    <n v="0"/>
    <x v="1"/>
    <n v="0"/>
    <s v="BB"/>
    <x v="0"/>
    <s v="Groups"/>
    <n v="0"/>
    <s v="Transient-Party"/>
    <n v="144"/>
    <n v="2"/>
    <d v="2016-05-03T00:00:00"/>
    <n v="576"/>
    <s v="Canceled"/>
    <n v="4"/>
    <x v="0"/>
    <x v="1"/>
  </r>
  <r>
    <s v="Booking_ID = 5391"/>
    <x v="0"/>
    <x v="386"/>
    <n v="201"/>
    <n v="1"/>
    <n v="2"/>
    <n v="3"/>
    <n v="2"/>
    <n v="0"/>
    <x v="2"/>
    <n v="0"/>
    <s v="BB"/>
    <x v="0"/>
    <s v="Online TA"/>
    <n v="0"/>
    <s v="Transient"/>
    <n v="126"/>
    <n v="2"/>
    <d v="2016-01-28T00:00:00"/>
    <n v="630"/>
    <s v="Canceled"/>
    <n v="5"/>
    <x v="0"/>
    <x v="1"/>
  </r>
  <r>
    <s v="Booking_ID = 5392"/>
    <x v="0"/>
    <x v="386"/>
    <n v="154"/>
    <n v="1"/>
    <n v="2"/>
    <n v="3"/>
    <n v="2"/>
    <n v="0"/>
    <x v="2"/>
    <n v="0"/>
    <s v="BB"/>
    <x v="0"/>
    <s v="Online TA"/>
    <n v="0"/>
    <s v="Transient"/>
    <n v="184"/>
    <n v="2"/>
    <d v="2016-07-18T00:00:00"/>
    <n v="920"/>
    <s v="Canceled"/>
    <n v="5"/>
    <x v="0"/>
    <x v="1"/>
  </r>
  <r>
    <s v="Booking_ID = 5393"/>
    <x v="0"/>
    <x v="386"/>
    <n v="292"/>
    <n v="0"/>
    <n v="2"/>
    <n v="3"/>
    <n v="1"/>
    <n v="0"/>
    <x v="0"/>
    <n v="0"/>
    <s v="BB"/>
    <x v="4"/>
    <s v="Direct"/>
    <n v="0"/>
    <s v="Transient"/>
    <n v="136"/>
    <n v="1"/>
    <d v="2016-08-02T00:00:00"/>
    <n v="680"/>
    <s v="Check-Out"/>
    <n v="5"/>
    <x v="1"/>
    <x v="0"/>
  </r>
  <r>
    <s v="Booking_ID = 5394"/>
    <x v="0"/>
    <x v="386"/>
    <n v="120"/>
    <n v="1"/>
    <n v="2"/>
    <n v="3"/>
    <n v="2"/>
    <n v="0"/>
    <x v="2"/>
    <n v="0"/>
    <s v="HB"/>
    <x v="0"/>
    <s v="Online TA"/>
    <n v="0"/>
    <s v="Transient"/>
    <n v="220"/>
    <n v="2"/>
    <d v="2016-04-04T00:00:00"/>
    <n v="1100"/>
    <s v="Canceled"/>
    <n v="5"/>
    <x v="0"/>
    <x v="1"/>
  </r>
  <r>
    <s v="Booking_ID = 5395"/>
    <x v="0"/>
    <x v="386"/>
    <n v="322"/>
    <n v="0"/>
    <n v="2"/>
    <n v="4"/>
    <n v="2"/>
    <n v="0"/>
    <x v="2"/>
    <n v="0"/>
    <s v="BB"/>
    <x v="1"/>
    <s v="Online TA"/>
    <n v="0"/>
    <s v="Transient"/>
    <n v="128"/>
    <n v="2"/>
    <d v="2016-08-03T00:00:00"/>
    <n v="768"/>
    <s v="Check-Out"/>
    <n v="6"/>
    <x v="0"/>
    <x v="0"/>
  </r>
  <r>
    <s v="Booking_ID = 5396"/>
    <x v="0"/>
    <x v="386"/>
    <n v="159"/>
    <n v="0"/>
    <n v="3"/>
    <n v="8"/>
    <n v="2"/>
    <n v="0"/>
    <x v="2"/>
    <n v="0"/>
    <s v="BB"/>
    <x v="11"/>
    <s v="Offline TA/TO"/>
    <n v="0"/>
    <s v="Transient"/>
    <n v="113"/>
    <n v="2"/>
    <d v="2016-08-08T00:00:00"/>
    <n v="1243"/>
    <s v="Check-Out"/>
    <n v="11"/>
    <x v="0"/>
    <x v="0"/>
  </r>
  <r>
    <s v="Booking_ID = 5397"/>
    <x v="0"/>
    <x v="386"/>
    <n v="292"/>
    <n v="0"/>
    <n v="4"/>
    <n v="9"/>
    <n v="2"/>
    <n v="1"/>
    <x v="2"/>
    <n v="0"/>
    <s v="BB"/>
    <x v="4"/>
    <s v="Online TA"/>
    <n v="0"/>
    <s v="Transient"/>
    <n v="132"/>
    <n v="3"/>
    <d v="2016-08-10T00:00:00"/>
    <n v="1716"/>
    <s v="Check-Out"/>
    <n v="13"/>
    <x v="0"/>
    <x v="0"/>
  </r>
  <r>
    <s v="Booking_ID = 5398"/>
    <x v="0"/>
    <x v="387"/>
    <n v="44"/>
    <n v="1"/>
    <n v="0"/>
    <n v="2"/>
    <n v="2"/>
    <n v="0"/>
    <x v="2"/>
    <n v="0"/>
    <s v="HB"/>
    <x v="3"/>
    <s v="Online TA"/>
    <n v="0"/>
    <s v="Transient"/>
    <n v="211"/>
    <n v="2"/>
    <d v="2016-06-16T00:00:00"/>
    <n v="422"/>
    <s v="Canceled"/>
    <n v="2"/>
    <x v="0"/>
    <x v="1"/>
  </r>
  <r>
    <s v="Booking_ID = 5399"/>
    <x v="0"/>
    <x v="387"/>
    <n v="38"/>
    <n v="1"/>
    <n v="0"/>
    <n v="2"/>
    <n v="2"/>
    <n v="0"/>
    <x v="2"/>
    <n v="0"/>
    <s v="BB"/>
    <x v="0"/>
    <s v="Online TA"/>
    <n v="0"/>
    <s v="Transient"/>
    <n v="179"/>
    <n v="2"/>
    <d v="2016-07-19T00:00:00"/>
    <n v="358"/>
    <s v="Canceled"/>
    <n v="2"/>
    <x v="0"/>
    <x v="1"/>
  </r>
  <r>
    <s v="Booking_ID = 5400"/>
    <x v="0"/>
    <x v="387"/>
    <n v="36"/>
    <n v="1"/>
    <n v="0"/>
    <n v="2"/>
    <n v="2"/>
    <n v="0"/>
    <x v="2"/>
    <n v="0"/>
    <s v="BB"/>
    <x v="3"/>
    <s v="Online TA"/>
    <n v="0"/>
    <s v="Transient"/>
    <n v="209"/>
    <n v="2"/>
    <d v="2016-07-17T00:00:00"/>
    <n v="418"/>
    <s v="Canceled"/>
    <n v="2"/>
    <x v="0"/>
    <x v="1"/>
  </r>
  <r>
    <s v="Booking_ID = 5401"/>
    <x v="0"/>
    <x v="387"/>
    <n v="22"/>
    <n v="1"/>
    <n v="0"/>
    <n v="2"/>
    <n v="2"/>
    <n v="0"/>
    <x v="0"/>
    <n v="0"/>
    <s v="BB"/>
    <x v="2"/>
    <s v="Direct"/>
    <n v="0"/>
    <s v="Transient"/>
    <n v="209"/>
    <n v="2"/>
    <d v="2016-07-20T00:00:00"/>
    <n v="418"/>
    <s v="Canceled"/>
    <n v="2"/>
    <x v="0"/>
    <x v="1"/>
  </r>
  <r>
    <s v="Booking_ID = 5402"/>
    <x v="0"/>
    <x v="387"/>
    <n v="43"/>
    <n v="1"/>
    <n v="0"/>
    <n v="2"/>
    <n v="2"/>
    <n v="0"/>
    <x v="2"/>
    <n v="0"/>
    <s v="FB"/>
    <x v="0"/>
    <s v="Online TA"/>
    <n v="0"/>
    <s v="Transient"/>
    <n v="190"/>
    <n v="2"/>
    <d v="2016-06-16T00:00:00"/>
    <n v="380"/>
    <s v="Canceled"/>
    <n v="2"/>
    <x v="0"/>
    <x v="1"/>
  </r>
  <r>
    <s v="Booking_ID = 5403"/>
    <x v="0"/>
    <x v="387"/>
    <n v="124"/>
    <n v="1"/>
    <n v="1"/>
    <n v="2"/>
    <n v="2"/>
    <n v="0"/>
    <x v="2"/>
    <n v="0"/>
    <s v="BB"/>
    <x v="3"/>
    <s v="Online TA"/>
    <n v="0"/>
    <s v="Transient"/>
    <n v="179"/>
    <n v="2"/>
    <d v="2016-03-31T00:00:00"/>
    <n v="537"/>
    <s v="Canceled"/>
    <n v="3"/>
    <x v="0"/>
    <x v="1"/>
  </r>
  <r>
    <s v="Booking_ID = 5404"/>
    <x v="0"/>
    <x v="387"/>
    <n v="324"/>
    <n v="0"/>
    <n v="1"/>
    <n v="2"/>
    <n v="2"/>
    <n v="0"/>
    <x v="2"/>
    <n v="0"/>
    <s v="BB"/>
    <x v="4"/>
    <s v="Online TA"/>
    <n v="0"/>
    <s v="Transient"/>
    <n v="128"/>
    <n v="2"/>
    <d v="2016-08-01T00:00:00"/>
    <n v="384"/>
    <s v="Check-Out"/>
    <n v="3"/>
    <x v="0"/>
    <x v="0"/>
  </r>
  <r>
    <s v="Booking_ID = 5405"/>
    <x v="0"/>
    <x v="387"/>
    <n v="6"/>
    <n v="1"/>
    <n v="1"/>
    <n v="2"/>
    <n v="1"/>
    <n v="0"/>
    <x v="0"/>
    <n v="0"/>
    <s v="BB"/>
    <x v="0"/>
    <s v="Direct"/>
    <n v="0"/>
    <s v="Transient-Party"/>
    <n v="182"/>
    <n v="1"/>
    <d v="2016-07-29T00:00:00"/>
    <n v="546"/>
    <s v="Canceled"/>
    <n v="3"/>
    <x v="1"/>
    <x v="1"/>
  </r>
  <r>
    <s v="Booking_ID = 5406"/>
    <x v="0"/>
    <x v="387"/>
    <n v="59"/>
    <n v="1"/>
    <n v="2"/>
    <n v="3"/>
    <n v="2"/>
    <n v="0"/>
    <x v="2"/>
    <n v="0"/>
    <s v="BB"/>
    <x v="0"/>
    <s v="Online TA"/>
    <n v="0"/>
    <s v="Transient"/>
    <n v="200"/>
    <n v="2"/>
    <d v="2016-06-02T00:00:00"/>
    <n v="1000"/>
    <s v="Canceled"/>
    <n v="5"/>
    <x v="0"/>
    <x v="1"/>
  </r>
  <r>
    <s v="Booking_ID = 5407"/>
    <x v="0"/>
    <x v="387"/>
    <n v="191"/>
    <n v="1"/>
    <n v="2"/>
    <n v="5"/>
    <n v="2"/>
    <n v="0"/>
    <x v="2"/>
    <n v="1"/>
    <s v="BB"/>
    <x v="0"/>
    <s v="Online TA"/>
    <n v="0"/>
    <s v="Transient"/>
    <n v="140"/>
    <n v="3"/>
    <d v="2016-02-04T00:00:00"/>
    <n v="980"/>
    <s v="Canceled"/>
    <n v="7"/>
    <x v="0"/>
    <x v="1"/>
  </r>
  <r>
    <s v="Booking_ID = 5408"/>
    <x v="0"/>
    <x v="387"/>
    <n v="109"/>
    <n v="1"/>
    <n v="2"/>
    <n v="5"/>
    <n v="1"/>
    <n v="0"/>
    <x v="2"/>
    <n v="0"/>
    <s v="HB"/>
    <x v="1"/>
    <s v="Online TA"/>
    <n v="0"/>
    <s v="Transient"/>
    <n v="241"/>
    <n v="1"/>
    <d v="2016-04-19T00:00:00"/>
    <n v="1687"/>
    <s v="Canceled"/>
    <n v="7"/>
    <x v="1"/>
    <x v="1"/>
  </r>
  <r>
    <s v="Booking_ID = 5409"/>
    <x v="0"/>
    <x v="387"/>
    <n v="307"/>
    <n v="1"/>
    <n v="4"/>
    <n v="8"/>
    <n v="2"/>
    <n v="0"/>
    <x v="2"/>
    <n v="0"/>
    <s v="BB"/>
    <x v="0"/>
    <s v="Online TA"/>
    <n v="0"/>
    <s v="Transient"/>
    <n v="144"/>
    <n v="2"/>
    <d v="2015-11-09T00:00:00"/>
    <n v="1728"/>
    <s v="Canceled"/>
    <n v="12"/>
    <x v="0"/>
    <x v="1"/>
  </r>
  <r>
    <s v="Booking_ID = 5410"/>
    <x v="0"/>
    <x v="388"/>
    <n v="46"/>
    <n v="1"/>
    <n v="0"/>
    <n v="1"/>
    <n v="2"/>
    <n v="0"/>
    <x v="2"/>
    <n v="0"/>
    <s v="BB"/>
    <x v="0"/>
    <s v="Online TA"/>
    <n v="0"/>
    <s v="Transient"/>
    <n v="179"/>
    <n v="2"/>
    <d v="2016-06-22T00:00:00"/>
    <n v="179"/>
    <s v="Canceled"/>
    <n v="1"/>
    <x v="0"/>
    <x v="1"/>
  </r>
  <r>
    <s v="Booking_ID = 5411"/>
    <x v="0"/>
    <x v="388"/>
    <n v="121"/>
    <n v="1"/>
    <n v="2"/>
    <n v="1"/>
    <n v="2"/>
    <n v="0"/>
    <x v="2"/>
    <n v="0"/>
    <s v="BB"/>
    <x v="3"/>
    <s v="Online TA"/>
    <n v="0"/>
    <s v="Transient"/>
    <n v="188"/>
    <n v="2"/>
    <d v="2016-07-04T00:00:00"/>
    <n v="564"/>
    <s v="Canceled"/>
    <n v="3"/>
    <x v="0"/>
    <x v="1"/>
  </r>
  <r>
    <s v="Booking_ID = 5412"/>
    <x v="0"/>
    <x v="388"/>
    <n v="151"/>
    <n v="1"/>
    <n v="2"/>
    <n v="5"/>
    <n v="2"/>
    <n v="0"/>
    <x v="2"/>
    <n v="0"/>
    <s v="BB"/>
    <x v="0"/>
    <s v="Online TA"/>
    <n v="0"/>
    <s v="Transient"/>
    <n v="180"/>
    <n v="2"/>
    <d v="2016-06-07T00:00:00"/>
    <n v="1260"/>
    <s v="Canceled"/>
    <n v="7"/>
    <x v="0"/>
    <x v="1"/>
  </r>
  <r>
    <s v="Booking_ID = 5413"/>
    <x v="0"/>
    <x v="388"/>
    <n v="187"/>
    <n v="1"/>
    <n v="2"/>
    <n v="5"/>
    <n v="2"/>
    <n v="0"/>
    <x v="0"/>
    <n v="0"/>
    <s v="FB"/>
    <x v="0"/>
    <s v="Direct"/>
    <n v="0"/>
    <s v="Transient"/>
    <n v="174"/>
    <n v="2"/>
    <d v="2016-02-15T00:00:00"/>
    <n v="1218"/>
    <s v="Canceled"/>
    <n v="7"/>
    <x v="0"/>
    <x v="1"/>
  </r>
  <r>
    <s v="Booking_ID = 5414"/>
    <x v="0"/>
    <x v="388"/>
    <n v="35"/>
    <n v="1"/>
    <n v="2"/>
    <n v="5"/>
    <n v="2"/>
    <n v="0"/>
    <x v="2"/>
    <n v="0"/>
    <s v="BB"/>
    <x v="4"/>
    <s v="Online TA"/>
    <n v="0"/>
    <s v="Transient"/>
    <n v="210"/>
    <n v="2"/>
    <d v="2016-06-28T00:00:00"/>
    <n v="1470"/>
    <s v="Canceled"/>
    <n v="7"/>
    <x v="0"/>
    <x v="1"/>
  </r>
  <r>
    <s v="Booking_ID = 5415"/>
    <x v="0"/>
    <x v="388"/>
    <n v="14"/>
    <n v="1"/>
    <n v="2"/>
    <n v="5"/>
    <n v="2"/>
    <n v="0"/>
    <x v="2"/>
    <n v="0"/>
    <s v="BB"/>
    <x v="0"/>
    <s v="Offline TA/TO"/>
    <n v="0"/>
    <s v="Transient"/>
    <n v="199"/>
    <n v="2"/>
    <d v="2016-07-18T00:00:00"/>
    <n v="1393"/>
    <s v="Canceled"/>
    <n v="7"/>
    <x v="0"/>
    <x v="1"/>
  </r>
  <r>
    <s v="Booking_ID = 5416"/>
    <x v="0"/>
    <x v="388"/>
    <n v="192"/>
    <n v="1"/>
    <n v="2"/>
    <n v="5"/>
    <n v="2"/>
    <n v="0"/>
    <x v="2"/>
    <n v="0"/>
    <s v="HB"/>
    <x v="0"/>
    <s v="Online TA"/>
    <n v="0"/>
    <s v="Transient"/>
    <n v="205"/>
    <n v="2"/>
    <d v="2016-01-28T00:00:00"/>
    <n v="1435"/>
    <s v="Canceled"/>
    <n v="7"/>
    <x v="0"/>
    <x v="1"/>
  </r>
  <r>
    <s v="Booking_ID = 5417"/>
    <x v="0"/>
    <x v="388"/>
    <n v="150"/>
    <n v="0"/>
    <n v="2"/>
    <n v="5"/>
    <n v="3"/>
    <n v="0"/>
    <x v="0"/>
    <n v="0"/>
    <s v="HB"/>
    <x v="0"/>
    <s v="Direct"/>
    <n v="0"/>
    <s v="Transient"/>
    <n v="204"/>
    <n v="3"/>
    <d v="2016-08-06T00:00:00"/>
    <n v="1428"/>
    <s v="Check-Out"/>
    <n v="7"/>
    <x v="2"/>
    <x v="0"/>
  </r>
  <r>
    <s v="Booking_ID = 5418"/>
    <x v="0"/>
    <x v="388"/>
    <n v="129"/>
    <n v="1"/>
    <n v="2"/>
    <n v="5"/>
    <n v="2"/>
    <n v="0"/>
    <x v="2"/>
    <n v="0"/>
    <s v="BB"/>
    <x v="1"/>
    <s v="Online TA"/>
    <n v="0"/>
    <s v="Transient"/>
    <n v="176"/>
    <n v="2"/>
    <d v="2016-03-24T00:00:00"/>
    <n v="1232"/>
    <s v="Canceled"/>
    <n v="7"/>
    <x v="0"/>
    <x v="1"/>
  </r>
  <r>
    <s v="Booking_ID = 5419"/>
    <x v="0"/>
    <x v="388"/>
    <n v="26"/>
    <n v="1"/>
    <n v="2"/>
    <n v="5"/>
    <n v="2"/>
    <n v="0"/>
    <x v="2"/>
    <n v="0"/>
    <s v="BB"/>
    <x v="0"/>
    <s v="Online TA"/>
    <n v="0"/>
    <s v="Transient"/>
    <n v="200"/>
    <n v="2"/>
    <d v="2016-07-07T00:00:00"/>
    <n v="1400"/>
    <s v="Canceled"/>
    <n v="7"/>
    <x v="0"/>
    <x v="1"/>
  </r>
  <r>
    <s v="Booking_ID = 5420"/>
    <x v="0"/>
    <x v="388"/>
    <n v="151"/>
    <n v="1"/>
    <n v="2"/>
    <n v="5"/>
    <n v="2"/>
    <n v="0"/>
    <x v="2"/>
    <n v="0"/>
    <s v="BB"/>
    <x v="0"/>
    <s v="Online TA"/>
    <n v="0"/>
    <s v="Transient"/>
    <n v="160"/>
    <n v="2"/>
    <d v="2016-06-07T00:00:00"/>
    <n v="1120"/>
    <s v="Canceled"/>
    <n v="7"/>
    <x v="0"/>
    <x v="1"/>
  </r>
  <r>
    <s v="Booking_ID = 5421"/>
    <x v="0"/>
    <x v="388"/>
    <n v="162"/>
    <n v="1"/>
    <n v="2"/>
    <n v="5"/>
    <n v="2"/>
    <n v="1"/>
    <x v="2"/>
    <n v="0"/>
    <s v="HB"/>
    <x v="0"/>
    <s v="Offline TA/TO"/>
    <n v="0"/>
    <s v="Transient"/>
    <n v="150"/>
    <n v="3"/>
    <d v="2016-02-20T00:00:00"/>
    <n v="1050"/>
    <s v="Canceled"/>
    <n v="7"/>
    <x v="0"/>
    <x v="1"/>
  </r>
  <r>
    <s v="Booking_ID = 5422"/>
    <x v="0"/>
    <x v="388"/>
    <n v="228"/>
    <n v="1"/>
    <n v="2"/>
    <n v="6"/>
    <n v="2"/>
    <n v="2"/>
    <x v="0"/>
    <n v="0"/>
    <s v="HB"/>
    <x v="0"/>
    <s v="Direct"/>
    <n v="0"/>
    <s v="Transient"/>
    <n v="222"/>
    <n v="4"/>
    <d v="2016-07-19T00:00:00"/>
    <n v="1776"/>
    <s v="Canceled"/>
    <n v="8"/>
    <x v="0"/>
    <x v="1"/>
  </r>
  <r>
    <s v="Booking_ID = 5423"/>
    <x v="0"/>
    <x v="388"/>
    <n v="142"/>
    <n v="1"/>
    <n v="2"/>
    <n v="6"/>
    <n v="2"/>
    <n v="1"/>
    <x v="0"/>
    <n v="1"/>
    <s v="FB"/>
    <x v="0"/>
    <s v="Direct"/>
    <n v="0"/>
    <s v="Transient"/>
    <n v="292"/>
    <n v="4"/>
    <d v="2016-07-19T00:00:00"/>
    <n v="2336"/>
    <s v="Canceled"/>
    <n v="8"/>
    <x v="0"/>
    <x v="1"/>
  </r>
  <r>
    <s v="Booking_ID = 5424"/>
    <x v="0"/>
    <x v="388"/>
    <n v="199"/>
    <n v="1"/>
    <n v="3"/>
    <n v="6"/>
    <n v="2"/>
    <n v="2"/>
    <x v="0"/>
    <n v="0"/>
    <s v="BB"/>
    <x v="0"/>
    <s v="Direct"/>
    <n v="0"/>
    <s v="Transient"/>
    <n v="163"/>
    <n v="4"/>
    <d v="2016-04-11T00:00:00"/>
    <n v="1467"/>
    <s v="Canceled"/>
    <n v="9"/>
    <x v="0"/>
    <x v="1"/>
  </r>
  <r>
    <s v="Booking_ID = 5425"/>
    <x v="0"/>
    <x v="388"/>
    <n v="161"/>
    <n v="1"/>
    <n v="4"/>
    <n v="8"/>
    <n v="2"/>
    <n v="0"/>
    <x v="2"/>
    <n v="0"/>
    <s v="BB"/>
    <x v="0"/>
    <s v="Online TA"/>
    <n v="0"/>
    <s v="Transient"/>
    <n v="160"/>
    <n v="2"/>
    <d v="2016-07-04T00:00:00"/>
    <n v="1920"/>
    <s v="Canceled"/>
    <n v="12"/>
    <x v="0"/>
    <x v="1"/>
  </r>
  <r>
    <s v="Booking_ID = 5426"/>
    <x v="0"/>
    <x v="388"/>
    <n v="161"/>
    <n v="1"/>
    <n v="4"/>
    <n v="8"/>
    <n v="2"/>
    <n v="0"/>
    <x v="2"/>
    <n v="0"/>
    <s v="BB"/>
    <x v="0"/>
    <s v="Online TA"/>
    <n v="0"/>
    <s v="Transient"/>
    <n v="172"/>
    <n v="2"/>
    <d v="2016-07-04T00:00:00"/>
    <n v="2064"/>
    <s v="Canceled"/>
    <n v="12"/>
    <x v="0"/>
    <x v="1"/>
  </r>
  <r>
    <s v="Booking_ID = 5427"/>
    <x v="0"/>
    <x v="388"/>
    <n v="125"/>
    <n v="1"/>
    <n v="4"/>
    <n v="9"/>
    <n v="2"/>
    <n v="0"/>
    <x v="2"/>
    <n v="0"/>
    <s v="BB"/>
    <x v="5"/>
    <s v="Online TA"/>
    <n v="0"/>
    <s v="Transient"/>
    <n v="178"/>
    <n v="2"/>
    <d v="2016-05-04T00:00:00"/>
    <n v="2314"/>
    <s v="Canceled"/>
    <n v="13"/>
    <x v="0"/>
    <x v="1"/>
  </r>
  <r>
    <s v="Booking_ID = 5428"/>
    <x v="0"/>
    <x v="389"/>
    <n v="108"/>
    <n v="1"/>
    <n v="1"/>
    <n v="0"/>
    <n v="2"/>
    <n v="0"/>
    <x v="2"/>
    <n v="0"/>
    <s v="BB"/>
    <x v="15"/>
    <s v="Online TA"/>
    <n v="0"/>
    <s v="Transient"/>
    <n v="209"/>
    <n v="2"/>
    <d v="2016-04-19T00:00:00"/>
    <n v="209"/>
    <s v="Canceled"/>
    <n v="1"/>
    <x v="0"/>
    <x v="1"/>
  </r>
  <r>
    <s v="Booking_ID = 5429"/>
    <x v="0"/>
    <x v="389"/>
    <n v="67"/>
    <n v="1"/>
    <n v="1"/>
    <n v="0"/>
    <n v="2"/>
    <n v="0"/>
    <x v="2"/>
    <n v="0"/>
    <s v="BB"/>
    <x v="8"/>
    <s v="Online TA"/>
    <n v="0"/>
    <s v="Transient"/>
    <n v="179"/>
    <n v="2"/>
    <d v="2016-06-03T00:00:00"/>
    <n v="179"/>
    <s v="Canceled"/>
    <n v="1"/>
    <x v="0"/>
    <x v="1"/>
  </r>
  <r>
    <s v="Booking_ID = 5430"/>
    <x v="0"/>
    <x v="389"/>
    <n v="87"/>
    <n v="1"/>
    <n v="2"/>
    <n v="0"/>
    <n v="2"/>
    <n v="1"/>
    <x v="2"/>
    <n v="0"/>
    <s v="BB"/>
    <x v="25"/>
    <s v="Online TA"/>
    <n v="0"/>
    <s v="Transient"/>
    <n v="199"/>
    <n v="3"/>
    <d v="2016-05-09T00:00:00"/>
    <n v="398"/>
    <s v="Canceled"/>
    <n v="2"/>
    <x v="0"/>
    <x v="1"/>
  </r>
  <r>
    <s v="Booking_ID = 5431"/>
    <x v="0"/>
    <x v="389"/>
    <n v="87"/>
    <n v="1"/>
    <n v="2"/>
    <n v="0"/>
    <n v="2"/>
    <n v="1"/>
    <x v="2"/>
    <n v="0"/>
    <s v="BB"/>
    <x v="25"/>
    <s v="Online TA"/>
    <n v="0"/>
    <s v="Transient"/>
    <n v="259"/>
    <n v="3"/>
    <d v="2016-05-09T00:00:00"/>
    <n v="518"/>
    <s v="Canceled"/>
    <n v="2"/>
    <x v="0"/>
    <x v="1"/>
  </r>
  <r>
    <s v="Booking_ID = 5432"/>
    <x v="0"/>
    <x v="389"/>
    <n v="141"/>
    <n v="1"/>
    <n v="2"/>
    <n v="0"/>
    <n v="2"/>
    <n v="2"/>
    <x v="2"/>
    <n v="0"/>
    <s v="BB"/>
    <x v="0"/>
    <s v="Online TA"/>
    <n v="0"/>
    <s v="Transient"/>
    <n v="266"/>
    <n v="4"/>
    <d v="2016-04-19T00:00:00"/>
    <n v="532"/>
    <s v="Canceled"/>
    <n v="2"/>
    <x v="0"/>
    <x v="1"/>
  </r>
  <r>
    <s v="Booking_ID = 5433"/>
    <x v="0"/>
    <x v="389"/>
    <n v="9"/>
    <n v="1"/>
    <n v="2"/>
    <n v="2"/>
    <n v="2"/>
    <n v="0"/>
    <x v="2"/>
    <n v="0"/>
    <s v="BB"/>
    <x v="3"/>
    <s v="Online TA"/>
    <n v="0"/>
    <s v="Transient"/>
    <n v="209"/>
    <n v="2"/>
    <d v="2016-07-22T00:00:00"/>
    <n v="836"/>
    <s v="Canceled"/>
    <n v="4"/>
    <x v="0"/>
    <x v="1"/>
  </r>
  <r>
    <s v="Booking_ID = 5434"/>
    <x v="0"/>
    <x v="389"/>
    <n v="16"/>
    <n v="1"/>
    <n v="2"/>
    <n v="5"/>
    <n v="2"/>
    <n v="0"/>
    <x v="0"/>
    <n v="1"/>
    <s v="BB"/>
    <x v="12"/>
    <s v="Direct"/>
    <n v="0"/>
    <s v="Transient"/>
    <n v="254"/>
    <n v="3"/>
    <d v="2016-07-16T00:00:00"/>
    <n v="1778"/>
    <s v="Canceled"/>
    <n v="7"/>
    <x v="0"/>
    <x v="1"/>
  </r>
  <r>
    <s v="Booking_ID = 5435"/>
    <x v="0"/>
    <x v="389"/>
    <n v="186"/>
    <n v="1"/>
    <n v="2"/>
    <n v="5"/>
    <n v="2"/>
    <n v="0"/>
    <x v="2"/>
    <n v="0"/>
    <s v="FB"/>
    <x v="0"/>
    <s v="Offline TA/TO"/>
    <n v="0"/>
    <s v="Transient"/>
    <n v="167"/>
    <n v="2"/>
    <d v="2016-06-27T00:00:00"/>
    <n v="1169"/>
    <s v="Canceled"/>
    <n v="7"/>
    <x v="0"/>
    <x v="1"/>
  </r>
  <r>
    <s v="Booking_ID = 5436"/>
    <x v="0"/>
    <x v="389"/>
    <n v="133"/>
    <n v="1"/>
    <n v="2"/>
    <n v="5"/>
    <n v="2"/>
    <n v="0"/>
    <x v="2"/>
    <n v="0"/>
    <s v="BB"/>
    <x v="3"/>
    <s v="Online TA"/>
    <n v="0"/>
    <s v="Transient"/>
    <n v="198"/>
    <n v="2"/>
    <d v="2016-03-23T00:00:00"/>
    <n v="1386"/>
    <s v="Canceled"/>
    <n v="7"/>
    <x v="0"/>
    <x v="1"/>
  </r>
  <r>
    <s v="Booking_ID = 5437"/>
    <x v="0"/>
    <x v="389"/>
    <n v="187"/>
    <n v="1"/>
    <n v="2"/>
    <n v="5"/>
    <n v="2"/>
    <n v="0"/>
    <x v="2"/>
    <n v="0"/>
    <s v="Undefined"/>
    <x v="0"/>
    <s v="Offline TA/TO"/>
    <n v="0"/>
    <s v="Transient"/>
    <n v="151"/>
    <n v="2"/>
    <d v="2016-01-28T00:00:00"/>
    <n v="1057"/>
    <s v="Canceled"/>
    <n v="7"/>
    <x v="0"/>
    <x v="1"/>
  </r>
  <r>
    <s v="Booking_ID = 5438"/>
    <x v="0"/>
    <x v="389"/>
    <n v="96"/>
    <n v="1"/>
    <n v="2"/>
    <n v="5"/>
    <n v="2"/>
    <n v="0"/>
    <x v="2"/>
    <n v="0"/>
    <s v="HB"/>
    <x v="0"/>
    <s v="Online TA"/>
    <n v="0"/>
    <s v="Transient"/>
    <n v="241"/>
    <n v="2"/>
    <d v="2016-06-24T00:00:00"/>
    <n v="1687"/>
    <s v="Canceled"/>
    <n v="7"/>
    <x v="0"/>
    <x v="1"/>
  </r>
  <r>
    <s v="Booking_ID = 5439"/>
    <x v="0"/>
    <x v="389"/>
    <n v="153"/>
    <n v="1"/>
    <n v="3"/>
    <n v="5"/>
    <n v="2"/>
    <n v="0"/>
    <x v="0"/>
    <n v="0"/>
    <s v="BB"/>
    <x v="0"/>
    <s v="Direct"/>
    <n v="0"/>
    <s v="Transient"/>
    <n v="192"/>
    <n v="2"/>
    <d v="2016-05-31T00:00:00"/>
    <n v="1536"/>
    <s v="Canceled"/>
    <n v="8"/>
    <x v="0"/>
    <x v="1"/>
  </r>
  <r>
    <s v="Booking_ID = 5440"/>
    <x v="0"/>
    <x v="389"/>
    <n v="153"/>
    <n v="1"/>
    <n v="3"/>
    <n v="5"/>
    <n v="2"/>
    <n v="0"/>
    <x v="0"/>
    <n v="0"/>
    <s v="BB"/>
    <x v="0"/>
    <s v="Direct"/>
    <n v="0"/>
    <s v="Transient"/>
    <n v="204"/>
    <n v="2"/>
    <d v="2016-05-31T00:00:00"/>
    <n v="1632"/>
    <s v="Canceled"/>
    <n v="8"/>
    <x v="0"/>
    <x v="1"/>
  </r>
  <r>
    <s v="Booking_ID = 5441"/>
    <x v="0"/>
    <x v="390"/>
    <n v="148"/>
    <n v="1"/>
    <n v="1"/>
    <n v="2"/>
    <n v="2"/>
    <n v="0"/>
    <x v="2"/>
    <n v="0"/>
    <s v="BB"/>
    <x v="3"/>
    <s v="Online TA"/>
    <n v="0"/>
    <s v="Transient"/>
    <n v="160"/>
    <n v="2"/>
    <d v="2016-03-06T00:00:00"/>
    <n v="480"/>
    <s v="Canceled"/>
    <n v="3"/>
    <x v="0"/>
    <x v="1"/>
  </r>
  <r>
    <s v="Booking_ID = 5442"/>
    <x v="0"/>
    <x v="390"/>
    <n v="199"/>
    <n v="1"/>
    <n v="1"/>
    <n v="3"/>
    <n v="2"/>
    <n v="0"/>
    <x v="0"/>
    <n v="0"/>
    <s v="HB"/>
    <x v="0"/>
    <s v="Direct"/>
    <n v="0"/>
    <s v="Transient"/>
    <n v="170"/>
    <n v="2"/>
    <d v="2016-08-01T00:00:00"/>
    <n v="680"/>
    <s v="No-Show"/>
    <n v="4"/>
    <x v="0"/>
    <x v="1"/>
  </r>
  <r>
    <s v="Booking_ID = 5443"/>
    <x v="0"/>
    <x v="390"/>
    <n v="201"/>
    <n v="1"/>
    <n v="1"/>
    <n v="3"/>
    <n v="2"/>
    <n v="0"/>
    <x v="2"/>
    <n v="0"/>
    <s v="HB"/>
    <x v="0"/>
    <s v="Online TA"/>
    <n v="0"/>
    <s v="Transient"/>
    <n v="173"/>
    <n v="2"/>
    <d v="2016-02-03T00:00:00"/>
    <n v="692"/>
    <s v="Canceled"/>
    <n v="4"/>
    <x v="0"/>
    <x v="1"/>
  </r>
  <r>
    <s v="Booking_ID = 5444"/>
    <x v="0"/>
    <x v="390"/>
    <n v="265"/>
    <n v="1"/>
    <n v="1"/>
    <n v="3"/>
    <n v="2"/>
    <n v="2"/>
    <x v="2"/>
    <n v="0"/>
    <s v="BB"/>
    <x v="0"/>
    <s v="Online TA"/>
    <n v="0"/>
    <s v="Transient"/>
    <n v="240"/>
    <n v="4"/>
    <d v="2016-04-26T00:00:00"/>
    <n v="960"/>
    <s v="Canceled"/>
    <n v="4"/>
    <x v="0"/>
    <x v="1"/>
  </r>
  <r>
    <s v="Booking_ID = 5445"/>
    <x v="0"/>
    <x v="390"/>
    <n v="285"/>
    <n v="0"/>
    <n v="1"/>
    <n v="3"/>
    <n v="2"/>
    <n v="2"/>
    <x v="0"/>
    <n v="0"/>
    <s v="BB"/>
    <x v="29"/>
    <s v="Direct"/>
    <n v="0"/>
    <s v="Transient"/>
    <n v="153"/>
    <n v="4"/>
    <d v="2016-08-05T00:00:00"/>
    <n v="612"/>
    <s v="Check-Out"/>
    <n v="4"/>
    <x v="0"/>
    <x v="0"/>
  </r>
  <r>
    <s v="Booking_ID = 5446"/>
    <x v="0"/>
    <x v="390"/>
    <n v="285"/>
    <n v="0"/>
    <n v="1"/>
    <n v="3"/>
    <n v="2"/>
    <n v="2"/>
    <x v="0"/>
    <n v="0"/>
    <s v="BB"/>
    <x v="0"/>
    <s v="Direct"/>
    <n v="0"/>
    <s v="Transient"/>
    <n v="165"/>
    <n v="4"/>
    <d v="2016-08-05T00:00:00"/>
    <n v="660"/>
    <s v="Check-Out"/>
    <n v="4"/>
    <x v="0"/>
    <x v="0"/>
  </r>
  <r>
    <s v="Booking_ID = 5447"/>
    <x v="0"/>
    <x v="390"/>
    <n v="147"/>
    <n v="1"/>
    <n v="1"/>
    <n v="3"/>
    <n v="2"/>
    <n v="0"/>
    <x v="2"/>
    <n v="0"/>
    <s v="BB"/>
    <x v="0"/>
    <s v="Offline TA/TO"/>
    <n v="0"/>
    <s v="Transient"/>
    <n v="115"/>
    <n v="2"/>
    <d v="2016-05-18T00:00:00"/>
    <n v="460"/>
    <s v="Canceled"/>
    <n v="4"/>
    <x v="0"/>
    <x v="1"/>
  </r>
  <r>
    <s v="Booking_ID = 5448"/>
    <x v="0"/>
    <x v="390"/>
    <n v="270"/>
    <n v="1"/>
    <n v="1"/>
    <n v="4"/>
    <n v="2"/>
    <n v="1"/>
    <x v="2"/>
    <n v="0"/>
    <s v="HB"/>
    <x v="0"/>
    <s v="Online TA"/>
    <n v="0"/>
    <s v="Transient"/>
    <n v="232"/>
    <n v="3"/>
    <d v="2016-03-23T00:00:00"/>
    <n v="1160"/>
    <s v="Canceled"/>
    <n v="5"/>
    <x v="0"/>
    <x v="1"/>
  </r>
  <r>
    <s v="Booking_ID = 5449"/>
    <x v="0"/>
    <x v="390"/>
    <n v="173"/>
    <n v="1"/>
    <n v="1"/>
    <n v="4"/>
    <n v="2"/>
    <n v="0"/>
    <x v="2"/>
    <n v="0"/>
    <s v="HB"/>
    <x v="0"/>
    <s v="Online TA"/>
    <n v="0"/>
    <s v="Transient"/>
    <n v="204"/>
    <n v="2"/>
    <d v="2016-04-13T00:00:00"/>
    <n v="1020"/>
    <s v="Canceled"/>
    <n v="5"/>
    <x v="0"/>
    <x v="1"/>
  </r>
  <r>
    <s v="Booking_ID = 5450"/>
    <x v="0"/>
    <x v="390"/>
    <n v="141"/>
    <n v="1"/>
    <n v="1"/>
    <n v="4"/>
    <n v="2"/>
    <n v="0"/>
    <x v="2"/>
    <n v="0"/>
    <s v="BB"/>
    <x v="0"/>
    <s v="Online TA"/>
    <n v="0"/>
    <s v="Transient"/>
    <n v="199"/>
    <n v="2"/>
    <d v="2016-03-13T00:00:00"/>
    <n v="995"/>
    <s v="Canceled"/>
    <n v="5"/>
    <x v="0"/>
    <x v="1"/>
  </r>
  <r>
    <s v="Booking_ID = 5451"/>
    <x v="0"/>
    <x v="390"/>
    <n v="247"/>
    <n v="1"/>
    <n v="1"/>
    <n v="5"/>
    <n v="2"/>
    <n v="0"/>
    <x v="2"/>
    <n v="0"/>
    <s v="BB"/>
    <x v="0"/>
    <s v="Online TA"/>
    <n v="0"/>
    <s v="Transient"/>
    <n v="126"/>
    <n v="2"/>
    <d v="2016-02-15T00:00:00"/>
    <n v="756"/>
    <s v="Canceled"/>
    <n v="6"/>
    <x v="0"/>
    <x v="1"/>
  </r>
  <r>
    <s v="Booking_ID = 5452"/>
    <x v="0"/>
    <x v="390"/>
    <n v="78"/>
    <n v="1"/>
    <n v="1"/>
    <n v="5"/>
    <n v="2"/>
    <n v="2"/>
    <x v="2"/>
    <n v="0"/>
    <s v="BB"/>
    <x v="0"/>
    <s v="Online TA"/>
    <n v="0"/>
    <s v="Transient"/>
    <n v="259"/>
    <n v="4"/>
    <d v="2016-07-18T00:00:00"/>
    <n v="1554"/>
    <s v="Canceled"/>
    <n v="6"/>
    <x v="0"/>
    <x v="1"/>
  </r>
  <r>
    <s v="Booking_ID = 5453"/>
    <x v="0"/>
    <x v="390"/>
    <n v="167"/>
    <n v="1"/>
    <n v="1"/>
    <n v="5"/>
    <n v="2"/>
    <n v="0"/>
    <x v="2"/>
    <n v="1"/>
    <s v="HB"/>
    <x v="0"/>
    <s v="Online TA"/>
    <n v="0"/>
    <s v="Transient"/>
    <n v="192"/>
    <n v="3"/>
    <d v="2016-03-10T00:00:00"/>
    <n v="1152"/>
    <s v="Canceled"/>
    <n v="6"/>
    <x v="0"/>
    <x v="1"/>
  </r>
  <r>
    <s v="Booking_ID = 5454"/>
    <x v="0"/>
    <x v="390"/>
    <n v="194"/>
    <n v="0"/>
    <n v="2"/>
    <n v="5"/>
    <n v="2"/>
    <n v="0"/>
    <x v="2"/>
    <n v="0"/>
    <s v="HB"/>
    <x v="11"/>
    <s v="Offline TA/TO"/>
    <n v="0"/>
    <s v="Transient"/>
    <n v="116"/>
    <n v="2"/>
    <d v="2016-08-08T00:00:00"/>
    <n v="812"/>
    <s v="Check-Out"/>
    <n v="7"/>
    <x v="0"/>
    <x v="0"/>
  </r>
  <r>
    <s v="Booking_ID = 5455"/>
    <x v="0"/>
    <x v="390"/>
    <n v="28"/>
    <n v="1"/>
    <n v="1"/>
    <n v="4"/>
    <n v="2"/>
    <n v="0"/>
    <x v="2"/>
    <n v="0"/>
    <s v="BB"/>
    <x v="3"/>
    <s v="Online TA"/>
    <n v="0"/>
    <s v="Transient"/>
    <n v="195"/>
    <n v="2"/>
    <d v="2016-07-17T00:00:00"/>
    <n v="975"/>
    <s v="Canceled"/>
    <n v="5"/>
    <x v="0"/>
    <x v="1"/>
  </r>
  <r>
    <s v="Booking_ID = 5456"/>
    <x v="0"/>
    <x v="390"/>
    <n v="180"/>
    <n v="1"/>
    <n v="2"/>
    <n v="5"/>
    <n v="2"/>
    <n v="0"/>
    <x v="2"/>
    <n v="0"/>
    <s v="Undefined"/>
    <x v="0"/>
    <s v="Offline TA/TO"/>
    <n v="0"/>
    <s v="Transient-Party"/>
    <n v="165"/>
    <n v="2"/>
    <d v="2016-02-09T00:00:00"/>
    <n v="1155"/>
    <s v="Canceled"/>
    <n v="7"/>
    <x v="0"/>
    <x v="1"/>
  </r>
  <r>
    <s v="Booking_ID = 5457"/>
    <x v="0"/>
    <x v="390"/>
    <n v="179"/>
    <n v="1"/>
    <n v="2"/>
    <n v="5"/>
    <n v="2"/>
    <n v="0"/>
    <x v="2"/>
    <n v="0"/>
    <s v="FB"/>
    <x v="0"/>
    <s v="Offline TA/TO"/>
    <n v="0"/>
    <s v="Transient"/>
    <n v="147"/>
    <n v="2"/>
    <d v="2016-07-26T00:00:00"/>
    <n v="1029"/>
    <s v="Canceled"/>
    <n v="7"/>
    <x v="0"/>
    <x v="1"/>
  </r>
  <r>
    <s v="Booking_ID = 5458"/>
    <x v="0"/>
    <x v="390"/>
    <n v="243"/>
    <n v="1"/>
    <n v="2"/>
    <n v="5"/>
    <n v="2"/>
    <n v="0"/>
    <x v="2"/>
    <n v="0"/>
    <s v="HB"/>
    <x v="0"/>
    <s v="Online TA"/>
    <n v="0"/>
    <s v="Transient"/>
    <n v="170"/>
    <n v="2"/>
    <d v="2016-06-02T00:00:00"/>
    <n v="1190"/>
    <s v="Canceled"/>
    <n v="7"/>
    <x v="0"/>
    <x v="1"/>
  </r>
  <r>
    <s v="Booking_ID = 5459"/>
    <x v="0"/>
    <x v="390"/>
    <n v="194"/>
    <n v="0"/>
    <n v="2"/>
    <n v="5"/>
    <n v="2"/>
    <n v="0"/>
    <x v="2"/>
    <n v="0"/>
    <s v="HB"/>
    <x v="11"/>
    <s v="Offline TA/TO"/>
    <n v="0"/>
    <s v="Transient"/>
    <n v="131"/>
    <n v="2"/>
    <d v="2016-08-08T00:00:00"/>
    <n v="917"/>
    <s v="Check-Out"/>
    <n v="7"/>
    <x v="0"/>
    <x v="0"/>
  </r>
  <r>
    <s v="Booking_ID = 5460"/>
    <x v="0"/>
    <x v="390"/>
    <n v="152"/>
    <n v="1"/>
    <n v="2"/>
    <n v="5"/>
    <n v="2"/>
    <n v="2"/>
    <x v="0"/>
    <n v="0"/>
    <s v="HB"/>
    <x v="0"/>
    <s v="Direct"/>
    <n v="0"/>
    <s v="Transient"/>
    <n v="212"/>
    <n v="4"/>
    <d v="2016-07-11T00:00:00"/>
    <n v="1484"/>
    <s v="Canceled"/>
    <n v="7"/>
    <x v="0"/>
    <x v="1"/>
  </r>
  <r>
    <s v="Booking_ID = 5461"/>
    <x v="0"/>
    <x v="390"/>
    <n v="180"/>
    <n v="1"/>
    <n v="2"/>
    <n v="5"/>
    <n v="2"/>
    <n v="1"/>
    <x v="2"/>
    <n v="0"/>
    <s v="Undefined"/>
    <x v="0"/>
    <s v="Offline TA/TO"/>
    <n v="0"/>
    <s v="Transient-Party"/>
    <n v="178"/>
    <n v="3"/>
    <d v="2016-02-09T00:00:00"/>
    <n v="1246"/>
    <s v="Canceled"/>
    <n v="7"/>
    <x v="0"/>
    <x v="1"/>
  </r>
  <r>
    <s v="Booking_ID = 5462"/>
    <x v="0"/>
    <x v="390"/>
    <n v="177"/>
    <n v="1"/>
    <n v="2"/>
    <n v="5"/>
    <n v="2"/>
    <n v="0"/>
    <x v="2"/>
    <n v="0"/>
    <s v="BB"/>
    <x v="0"/>
    <s v="Offline TA/TO"/>
    <n v="0"/>
    <s v="Transient"/>
    <n v="104"/>
    <n v="2"/>
    <d v="2016-06-06T00:00:00"/>
    <n v="728"/>
    <s v="Canceled"/>
    <n v="7"/>
    <x v="0"/>
    <x v="1"/>
  </r>
  <r>
    <s v="Booking_ID = 5463"/>
    <x v="0"/>
    <x v="390"/>
    <n v="150"/>
    <n v="1"/>
    <n v="2"/>
    <n v="5"/>
    <n v="2"/>
    <n v="0"/>
    <x v="2"/>
    <n v="0"/>
    <s v="BB"/>
    <x v="0"/>
    <s v="Online TA"/>
    <n v="0"/>
    <s v="Transient"/>
    <n v="163"/>
    <n v="2"/>
    <d v="2016-06-07T00:00:00"/>
    <n v="1141"/>
    <s v="Canceled"/>
    <n v="7"/>
    <x v="0"/>
    <x v="1"/>
  </r>
  <r>
    <s v="Booking_ID = 5464"/>
    <x v="0"/>
    <x v="390"/>
    <n v="163"/>
    <n v="0"/>
    <n v="2"/>
    <n v="5"/>
    <n v="2"/>
    <n v="0"/>
    <x v="2"/>
    <n v="0"/>
    <s v="HB"/>
    <x v="11"/>
    <s v="Offline TA/TO"/>
    <n v="0"/>
    <s v="Transient"/>
    <n v="141"/>
    <n v="2"/>
    <d v="2016-08-08T00:00:00"/>
    <n v="987"/>
    <s v="Check-Out"/>
    <n v="7"/>
    <x v="0"/>
    <x v="0"/>
  </r>
  <r>
    <s v="Booking_ID = 5465"/>
    <x v="0"/>
    <x v="390"/>
    <n v="265"/>
    <n v="0"/>
    <n v="2"/>
    <n v="5"/>
    <n v="3"/>
    <n v="0"/>
    <x v="2"/>
    <n v="0"/>
    <s v="HB"/>
    <x v="0"/>
    <s v="Offline TA/TO"/>
    <n v="0"/>
    <s v="Transient"/>
    <n v="143"/>
    <n v="3"/>
    <d v="2016-08-08T00:00:00"/>
    <n v="1001"/>
    <s v="Check-Out"/>
    <n v="7"/>
    <x v="2"/>
    <x v="0"/>
  </r>
  <r>
    <s v="Booking_ID = 5466"/>
    <x v="0"/>
    <x v="390"/>
    <n v="149"/>
    <n v="1"/>
    <n v="3"/>
    <n v="6"/>
    <n v="2"/>
    <n v="0"/>
    <x v="2"/>
    <n v="0"/>
    <s v="BB"/>
    <x v="3"/>
    <s v="Online TA"/>
    <n v="0"/>
    <s v="Transient"/>
    <n v="176"/>
    <n v="2"/>
    <d v="2016-04-27T00:00:00"/>
    <n v="1584"/>
    <s v="Canceled"/>
    <n v="9"/>
    <x v="0"/>
    <x v="1"/>
  </r>
  <r>
    <s v="Booking_ID = 5467"/>
    <x v="0"/>
    <x v="390"/>
    <n v="161"/>
    <n v="1"/>
    <n v="3"/>
    <n v="6"/>
    <n v="2"/>
    <n v="1"/>
    <x v="2"/>
    <n v="0"/>
    <s v="HB"/>
    <x v="0"/>
    <s v="Online TA"/>
    <n v="0"/>
    <s v="Transient"/>
    <n v="256"/>
    <n v="3"/>
    <d v="2016-04-05T00:00:00"/>
    <n v="2304"/>
    <s v="Canceled"/>
    <n v="9"/>
    <x v="0"/>
    <x v="1"/>
  </r>
  <r>
    <s v="Booking_ID = 5468"/>
    <x v="0"/>
    <x v="390"/>
    <n v="158"/>
    <n v="1"/>
    <n v="3"/>
    <n v="7"/>
    <n v="2"/>
    <n v="0"/>
    <x v="2"/>
    <n v="0"/>
    <s v="HB"/>
    <x v="0"/>
    <s v="Online TA"/>
    <n v="0"/>
    <s v="Transient"/>
    <n v="212"/>
    <n v="2"/>
    <d v="2016-07-26T00:00:00"/>
    <n v="2120"/>
    <s v="Canceled"/>
    <n v="10"/>
    <x v="0"/>
    <x v="1"/>
  </r>
  <r>
    <s v="Booking_ID = 5469"/>
    <x v="0"/>
    <x v="390"/>
    <n v="209"/>
    <n v="1"/>
    <n v="4"/>
    <n v="10"/>
    <n v="2"/>
    <n v="0"/>
    <x v="2"/>
    <n v="0"/>
    <s v="BB"/>
    <x v="0"/>
    <s v="Online TA"/>
    <n v="0"/>
    <s v="Transient"/>
    <n v="126"/>
    <n v="2"/>
    <d v="2016-01-06T00:00:00"/>
    <n v="1764"/>
    <s v="Canceled"/>
    <n v="14"/>
    <x v="0"/>
    <x v="1"/>
  </r>
  <r>
    <s v="Booking_ID = 5470"/>
    <x v="0"/>
    <x v="390"/>
    <n v="127"/>
    <n v="1"/>
    <n v="5"/>
    <n v="14"/>
    <n v="2"/>
    <n v="0"/>
    <x v="2"/>
    <n v="1"/>
    <s v="BB"/>
    <x v="3"/>
    <s v="Online TA"/>
    <n v="0"/>
    <s v="Transient"/>
    <n v="191"/>
    <n v="3"/>
    <d v="2016-04-19T00:00:00"/>
    <n v="3629"/>
    <s v="Canceled"/>
    <n v="19"/>
    <x v="0"/>
    <x v="1"/>
  </r>
  <r>
    <s v="Booking_ID = 5471"/>
    <x v="0"/>
    <x v="391"/>
    <n v="5"/>
    <n v="1"/>
    <n v="0"/>
    <n v="1"/>
    <n v="2"/>
    <n v="1"/>
    <x v="0"/>
    <n v="1"/>
    <s v="BB"/>
    <x v="0"/>
    <s v="Direct"/>
    <n v="0"/>
    <s v="Transient"/>
    <n v="0"/>
    <n v="4"/>
    <d v="2016-07-28T00:00:00"/>
    <n v="0"/>
    <s v="Canceled"/>
    <n v="1"/>
    <x v="0"/>
    <x v="1"/>
  </r>
  <r>
    <s v="Booking_ID = 5472"/>
    <x v="0"/>
    <x v="391"/>
    <n v="197"/>
    <n v="1"/>
    <n v="0"/>
    <n v="3"/>
    <n v="2"/>
    <n v="0"/>
    <x v="2"/>
    <n v="0"/>
    <s v="BB"/>
    <x v="0"/>
    <s v="Online TA"/>
    <n v="0"/>
    <s v="Transient"/>
    <n v="166"/>
    <n v="2"/>
    <d v="2016-03-15T00:00:00"/>
    <n v="498"/>
    <s v="Canceled"/>
    <n v="3"/>
    <x v="0"/>
    <x v="1"/>
  </r>
  <r>
    <s v="Booking_ID = 5473"/>
    <x v="0"/>
    <x v="391"/>
    <n v="210"/>
    <n v="1"/>
    <n v="0"/>
    <n v="3"/>
    <n v="2"/>
    <n v="0"/>
    <x v="2"/>
    <n v="0"/>
    <s v="BB"/>
    <x v="0"/>
    <s v="Online TA"/>
    <n v="0"/>
    <s v="Transient"/>
    <n v="126"/>
    <n v="2"/>
    <d v="2016-03-14T00:00:00"/>
    <n v="378"/>
    <s v="Canceled"/>
    <n v="3"/>
    <x v="0"/>
    <x v="1"/>
  </r>
  <r>
    <s v="Booking_ID = 5474"/>
    <x v="0"/>
    <x v="391"/>
    <n v="56"/>
    <n v="1"/>
    <n v="0"/>
    <n v="3"/>
    <n v="2"/>
    <n v="0"/>
    <x v="2"/>
    <n v="0"/>
    <s v="BB"/>
    <x v="35"/>
    <s v="Online TA"/>
    <n v="0"/>
    <s v="Transient"/>
    <n v="189"/>
    <n v="2"/>
    <d v="2016-06-14T00:00:00"/>
    <n v="567"/>
    <s v="Canceled"/>
    <n v="3"/>
    <x v="0"/>
    <x v="1"/>
  </r>
  <r>
    <s v="Booking_ID = 5475"/>
    <x v="0"/>
    <x v="391"/>
    <n v="29"/>
    <n v="1"/>
    <n v="0"/>
    <n v="5"/>
    <n v="2"/>
    <n v="0"/>
    <x v="2"/>
    <n v="0"/>
    <s v="BB"/>
    <x v="3"/>
    <s v="Online TA"/>
    <n v="0"/>
    <s v="Transient"/>
    <n v="209"/>
    <n v="2"/>
    <d v="2016-07-04T00:00:00"/>
    <n v="1045"/>
    <s v="Canceled"/>
    <n v="5"/>
    <x v="0"/>
    <x v="1"/>
  </r>
  <r>
    <s v="Booking_ID = 5476"/>
    <x v="0"/>
    <x v="391"/>
    <n v="152"/>
    <n v="1"/>
    <n v="0"/>
    <n v="5"/>
    <n v="2"/>
    <n v="0"/>
    <x v="2"/>
    <n v="0"/>
    <s v="BB"/>
    <x v="0"/>
    <s v="Online TA"/>
    <n v="0"/>
    <s v="Transient"/>
    <n v="162"/>
    <n v="2"/>
    <d v="2016-07-13T00:00:00"/>
    <n v="810"/>
    <s v="Canceled"/>
    <n v="5"/>
    <x v="0"/>
    <x v="1"/>
  </r>
  <r>
    <s v="Booking_ID = 5477"/>
    <x v="0"/>
    <x v="391"/>
    <n v="274"/>
    <n v="0"/>
    <n v="0"/>
    <n v="5"/>
    <n v="2"/>
    <n v="0"/>
    <x v="2"/>
    <n v="0"/>
    <s v="BB"/>
    <x v="4"/>
    <s v="Online TA"/>
    <n v="0"/>
    <s v="Transient"/>
    <n v="126"/>
    <n v="2"/>
    <d v="2016-08-07T00:00:00"/>
    <n v="630"/>
    <s v="Check-Out"/>
    <n v="5"/>
    <x v="0"/>
    <x v="0"/>
  </r>
  <r>
    <s v="Booking_ID = 5478"/>
    <x v="0"/>
    <x v="391"/>
    <n v="152"/>
    <n v="1"/>
    <n v="0"/>
    <n v="5"/>
    <n v="2"/>
    <n v="1"/>
    <x v="2"/>
    <n v="0"/>
    <s v="BB"/>
    <x v="0"/>
    <s v="Online TA"/>
    <n v="0"/>
    <s v="Transient"/>
    <n v="252"/>
    <n v="3"/>
    <d v="2016-07-13T00:00:00"/>
    <n v="1260"/>
    <s v="Canceled"/>
    <n v="5"/>
    <x v="0"/>
    <x v="1"/>
  </r>
  <r>
    <s v="Booking_ID = 5479"/>
    <x v="0"/>
    <x v="391"/>
    <n v="274"/>
    <n v="1"/>
    <n v="0"/>
    <n v="5"/>
    <n v="2"/>
    <n v="0"/>
    <x v="2"/>
    <n v="0"/>
    <s v="BB"/>
    <x v="0"/>
    <s v="Online TA"/>
    <n v="0"/>
    <s v="Transient"/>
    <n v="126"/>
    <n v="2"/>
    <d v="2016-06-21T00:00:00"/>
    <n v="630"/>
    <s v="Canceled"/>
    <n v="5"/>
    <x v="0"/>
    <x v="1"/>
  </r>
  <r>
    <s v="Booking_ID = 5480"/>
    <x v="0"/>
    <x v="391"/>
    <n v="36"/>
    <n v="1"/>
    <n v="0"/>
    <n v="4"/>
    <n v="2"/>
    <n v="0"/>
    <x v="0"/>
    <n v="1"/>
    <s v="BB"/>
    <x v="0"/>
    <s v="Direct"/>
    <n v="0"/>
    <s v="Transient"/>
    <n v="244"/>
    <n v="3"/>
    <d v="2016-07-28T00:00:00"/>
    <n v="976"/>
    <s v="Canceled"/>
    <n v="4"/>
    <x v="0"/>
    <x v="1"/>
  </r>
  <r>
    <s v="Booking_ID = 5481"/>
    <x v="0"/>
    <x v="391"/>
    <n v="55"/>
    <n v="1"/>
    <n v="0"/>
    <n v="4"/>
    <n v="2"/>
    <n v="0"/>
    <x v="2"/>
    <n v="0"/>
    <s v="BB"/>
    <x v="45"/>
    <s v="Online TA"/>
    <n v="0"/>
    <s v="Transient"/>
    <n v="189"/>
    <n v="2"/>
    <d v="2016-06-14T00:00:00"/>
    <n v="756"/>
    <s v="Canceled"/>
    <n v="4"/>
    <x v="0"/>
    <x v="1"/>
  </r>
  <r>
    <s v="Booking_ID = 5482"/>
    <x v="0"/>
    <x v="391"/>
    <n v="220"/>
    <n v="1"/>
    <n v="2"/>
    <n v="5"/>
    <n v="2"/>
    <n v="2"/>
    <x v="0"/>
    <n v="0"/>
    <s v="HB"/>
    <x v="0"/>
    <s v="Direct"/>
    <n v="0"/>
    <s v="Transient"/>
    <n v="282"/>
    <n v="4"/>
    <d v="2016-05-10T00:00:00"/>
    <n v="1974"/>
    <s v="Canceled"/>
    <n v="7"/>
    <x v="0"/>
    <x v="1"/>
  </r>
  <r>
    <s v="Booking_ID = 5483"/>
    <x v="0"/>
    <x v="391"/>
    <n v="434"/>
    <n v="1"/>
    <n v="2"/>
    <n v="5"/>
    <n v="2"/>
    <n v="0"/>
    <x v="2"/>
    <n v="0"/>
    <s v="HB"/>
    <x v="0"/>
    <s v="Offline TA/TO"/>
    <n v="0"/>
    <s v="Contract"/>
    <n v="160"/>
    <n v="2"/>
    <d v="2015-10-14T00:00:00"/>
    <n v="1120"/>
    <s v="Canceled"/>
    <n v="7"/>
    <x v="0"/>
    <x v="1"/>
  </r>
  <r>
    <s v="Booking_ID = 5484"/>
    <x v="0"/>
    <x v="391"/>
    <n v="190"/>
    <n v="1"/>
    <n v="2"/>
    <n v="5"/>
    <n v="3"/>
    <n v="1"/>
    <x v="2"/>
    <n v="0"/>
    <s v="BB"/>
    <x v="0"/>
    <s v="Online TA"/>
    <n v="0"/>
    <s v="Transient"/>
    <n v="250"/>
    <n v="4"/>
    <d v="2016-03-10T00:00:00"/>
    <n v="1750"/>
    <s v="Canceled"/>
    <n v="7"/>
    <x v="2"/>
    <x v="1"/>
  </r>
  <r>
    <s v="Booking_ID = 5485"/>
    <x v="0"/>
    <x v="391"/>
    <n v="215"/>
    <n v="1"/>
    <n v="2"/>
    <n v="5"/>
    <n v="2"/>
    <n v="2"/>
    <x v="2"/>
    <n v="0"/>
    <s v="BB"/>
    <x v="0"/>
    <s v="Online TA"/>
    <n v="0"/>
    <s v="Transient"/>
    <n v="240"/>
    <n v="4"/>
    <d v="2016-07-26T00:00:00"/>
    <n v="1680"/>
    <s v="Canceled"/>
    <n v="7"/>
    <x v="0"/>
    <x v="1"/>
  </r>
  <r>
    <s v="Booking_ID = 5486"/>
    <x v="0"/>
    <x v="391"/>
    <n v="48"/>
    <n v="1"/>
    <n v="2"/>
    <n v="9"/>
    <n v="2"/>
    <n v="0"/>
    <x v="2"/>
    <n v="0"/>
    <s v="BB"/>
    <x v="0"/>
    <s v="Online TA"/>
    <n v="0"/>
    <s v="Transient"/>
    <n v="189"/>
    <n v="2"/>
    <d v="2016-06-19T00:00:00"/>
    <n v="2079"/>
    <s v="Canceled"/>
    <n v="11"/>
    <x v="0"/>
    <x v="1"/>
  </r>
  <r>
    <s v="Booking_ID = 5487"/>
    <x v="0"/>
    <x v="391"/>
    <n v="209"/>
    <n v="1"/>
    <n v="4"/>
    <n v="10"/>
    <n v="2"/>
    <n v="0"/>
    <x v="2"/>
    <n v="0"/>
    <s v="HB"/>
    <x v="0"/>
    <s v="Online TA"/>
    <n v="0"/>
    <s v="Transient"/>
    <n v="158"/>
    <n v="2"/>
    <d v="2016-01-08T00:00:00"/>
    <n v="2212"/>
    <s v="Canceled"/>
    <n v="14"/>
    <x v="0"/>
    <x v="1"/>
  </r>
  <r>
    <s v="Booking_ID = 5488"/>
    <x v="0"/>
    <x v="391"/>
    <n v="208"/>
    <n v="1"/>
    <n v="4"/>
    <n v="12"/>
    <n v="2"/>
    <n v="0"/>
    <x v="2"/>
    <n v="0"/>
    <s v="HB"/>
    <x v="0"/>
    <s v="Offline TA/TO"/>
    <n v="0"/>
    <s v="Transient"/>
    <n v="141"/>
    <n v="2"/>
    <d v="2016-01-11T00:00:00"/>
    <n v="2256"/>
    <s v="Canceled"/>
    <n v="16"/>
    <x v="0"/>
    <x v="1"/>
  </r>
  <r>
    <s v="Booking_ID = 5489"/>
    <x v="0"/>
    <x v="392"/>
    <n v="58"/>
    <n v="1"/>
    <n v="0"/>
    <n v="4"/>
    <n v="2"/>
    <n v="0"/>
    <x v="2"/>
    <n v="0"/>
    <s v="HB"/>
    <x v="3"/>
    <s v="Online TA"/>
    <n v="0"/>
    <s v="Transient"/>
    <n v="221"/>
    <n v="2"/>
    <d v="2016-06-06T00:00:00"/>
    <n v="884"/>
    <s v="Canceled"/>
    <n v="4"/>
    <x v="0"/>
    <x v="1"/>
  </r>
  <r>
    <s v="Booking_ID = 5490"/>
    <x v="0"/>
    <x v="392"/>
    <n v="58"/>
    <n v="1"/>
    <n v="0"/>
    <n v="4"/>
    <n v="2"/>
    <n v="0"/>
    <x v="2"/>
    <n v="0"/>
    <s v="BB"/>
    <x v="3"/>
    <s v="Online TA"/>
    <n v="0"/>
    <s v="Transient"/>
    <n v="189"/>
    <n v="2"/>
    <d v="2016-06-06T00:00:00"/>
    <n v="756"/>
    <s v="Canceled"/>
    <n v="4"/>
    <x v="0"/>
    <x v="1"/>
  </r>
  <r>
    <s v="Booking_ID = 5491"/>
    <x v="0"/>
    <x v="392"/>
    <n v="15"/>
    <n v="1"/>
    <n v="1"/>
    <n v="4"/>
    <n v="2"/>
    <n v="0"/>
    <x v="2"/>
    <n v="0"/>
    <s v="BB"/>
    <x v="0"/>
    <s v="Online TA"/>
    <n v="0"/>
    <s v="Transient"/>
    <n v="219"/>
    <n v="2"/>
    <d v="2016-07-20T00:00:00"/>
    <n v="1095"/>
    <s v="Canceled"/>
    <n v="5"/>
    <x v="0"/>
    <x v="1"/>
  </r>
  <r>
    <s v="Booking_ID = 5492"/>
    <x v="0"/>
    <x v="392"/>
    <n v="16"/>
    <n v="1"/>
    <n v="1"/>
    <n v="4"/>
    <n v="2"/>
    <n v="2"/>
    <x v="2"/>
    <n v="0"/>
    <s v="BB"/>
    <x v="0"/>
    <s v="Online TA"/>
    <n v="0"/>
    <s v="Transient"/>
    <n v="283"/>
    <n v="4"/>
    <d v="2016-07-21T00:00:00"/>
    <n v="1415"/>
    <s v="Canceled"/>
    <n v="5"/>
    <x v="0"/>
    <x v="1"/>
  </r>
  <r>
    <s v="Booking_ID = 5493"/>
    <x v="0"/>
    <x v="392"/>
    <n v="143"/>
    <n v="1"/>
    <n v="2"/>
    <n v="5"/>
    <n v="2"/>
    <n v="0"/>
    <x v="2"/>
    <n v="0"/>
    <s v="HB"/>
    <x v="0"/>
    <s v="Online TA"/>
    <n v="0"/>
    <s v="Transient"/>
    <n v="231"/>
    <n v="2"/>
    <d v="2016-03-24T00:00:00"/>
    <n v="1617"/>
    <s v="Canceled"/>
    <n v="7"/>
    <x v="0"/>
    <x v="1"/>
  </r>
  <r>
    <s v="Booking_ID = 5494"/>
    <x v="0"/>
    <x v="392"/>
    <n v="143"/>
    <n v="1"/>
    <n v="2"/>
    <n v="5"/>
    <n v="2"/>
    <n v="0"/>
    <x v="2"/>
    <n v="0"/>
    <s v="BB"/>
    <x v="0"/>
    <s v="Online TA"/>
    <n v="0"/>
    <s v="Transient"/>
    <n v="211"/>
    <n v="2"/>
    <d v="2016-03-24T00:00:00"/>
    <n v="1477"/>
    <s v="Canceled"/>
    <n v="7"/>
    <x v="0"/>
    <x v="1"/>
  </r>
  <r>
    <s v="Booking_ID = 5495"/>
    <x v="0"/>
    <x v="392"/>
    <n v="267"/>
    <n v="1"/>
    <n v="2"/>
    <n v="5"/>
    <n v="2"/>
    <n v="0"/>
    <x v="2"/>
    <n v="0"/>
    <s v="BB"/>
    <x v="0"/>
    <s v="Online TA"/>
    <n v="0"/>
    <s v="Transient"/>
    <n v="158"/>
    <n v="2"/>
    <d v="2015-11-17T00:00:00"/>
    <n v="1106"/>
    <s v="Canceled"/>
    <n v="7"/>
    <x v="0"/>
    <x v="1"/>
  </r>
  <r>
    <s v="Booking_ID = 5496"/>
    <x v="0"/>
    <x v="392"/>
    <n v="143"/>
    <n v="1"/>
    <n v="2"/>
    <n v="5"/>
    <n v="1"/>
    <n v="0"/>
    <x v="2"/>
    <n v="0"/>
    <s v="HB"/>
    <x v="0"/>
    <s v="Online TA"/>
    <n v="0"/>
    <s v="Transient"/>
    <n v="211"/>
    <n v="1"/>
    <d v="2016-03-24T00:00:00"/>
    <n v="1477"/>
    <s v="Canceled"/>
    <n v="7"/>
    <x v="1"/>
    <x v="1"/>
  </r>
  <r>
    <s v="Booking_ID = 5497"/>
    <x v="0"/>
    <x v="392"/>
    <n v="169"/>
    <n v="1"/>
    <n v="2"/>
    <n v="5"/>
    <n v="2"/>
    <n v="1"/>
    <x v="0"/>
    <n v="0"/>
    <s v="HB"/>
    <x v="0"/>
    <s v="Direct"/>
    <n v="0"/>
    <s v="Transient"/>
    <n v="204"/>
    <n v="3"/>
    <d v="2016-05-23T00:00:00"/>
    <n v="1428"/>
    <s v="Canceled"/>
    <n v="7"/>
    <x v="0"/>
    <x v="1"/>
  </r>
  <r>
    <s v="Booking_ID = 5498"/>
    <x v="0"/>
    <x v="392"/>
    <n v="162"/>
    <n v="1"/>
    <n v="2"/>
    <n v="5"/>
    <n v="2"/>
    <n v="0"/>
    <x v="2"/>
    <n v="0"/>
    <s v="BB"/>
    <x v="0"/>
    <s v="Offline TA/TO"/>
    <n v="0"/>
    <s v="Transient"/>
    <n v="101"/>
    <n v="2"/>
    <d v="2016-07-19T00:00:00"/>
    <n v="707"/>
    <s v="Canceled"/>
    <n v="7"/>
    <x v="0"/>
    <x v="1"/>
  </r>
  <r>
    <s v="Booking_ID = 5499"/>
    <x v="0"/>
    <x v="393"/>
    <n v="247"/>
    <n v="1"/>
    <n v="0"/>
    <n v="3"/>
    <n v="2"/>
    <n v="0"/>
    <x v="0"/>
    <n v="0"/>
    <s v="BB"/>
    <x v="0"/>
    <s v="Direct"/>
    <n v="0"/>
    <s v="Transient"/>
    <n v="119"/>
    <n v="2"/>
    <d v="2016-08-01T00:00:00"/>
    <n v="357"/>
    <s v="Canceled"/>
    <n v="3"/>
    <x v="0"/>
    <x v="1"/>
  </r>
  <r>
    <s v="Booking_ID = 5500"/>
    <x v="0"/>
    <x v="393"/>
    <n v="24"/>
    <n v="1"/>
    <n v="0"/>
    <n v="3"/>
    <n v="2"/>
    <n v="0"/>
    <x v="2"/>
    <n v="0"/>
    <s v="BB"/>
    <x v="0"/>
    <s v="Online TA"/>
    <n v="0"/>
    <s v="Transient"/>
    <n v="231"/>
    <n v="2"/>
    <d v="2016-07-11T00:00:00"/>
    <n v="693"/>
    <s v="Canceled"/>
    <n v="3"/>
    <x v="0"/>
    <x v="1"/>
  </r>
  <r>
    <s v="Booking_ID = 5501"/>
    <x v="0"/>
    <x v="393"/>
    <n v="23"/>
    <n v="1"/>
    <n v="0"/>
    <n v="3"/>
    <n v="2"/>
    <n v="1"/>
    <x v="2"/>
    <n v="0"/>
    <s v="HB"/>
    <x v="0"/>
    <s v="Online TA"/>
    <n v="0"/>
    <s v="Transient"/>
    <n v="273"/>
    <n v="3"/>
    <d v="2016-07-30T00:00:00"/>
    <n v="819"/>
    <s v="Canceled"/>
    <n v="3"/>
    <x v="0"/>
    <x v="1"/>
  </r>
  <r>
    <s v="Booking_ID = 5502"/>
    <x v="0"/>
    <x v="393"/>
    <n v="44"/>
    <n v="1"/>
    <n v="1"/>
    <n v="3"/>
    <n v="2"/>
    <n v="0"/>
    <x v="2"/>
    <n v="0"/>
    <s v="HB"/>
    <x v="14"/>
    <s v="Online TA"/>
    <n v="0"/>
    <s v="Transient"/>
    <n v="221"/>
    <n v="2"/>
    <d v="2016-06-23T00:00:00"/>
    <n v="884"/>
    <s v="Canceled"/>
    <n v="4"/>
    <x v="0"/>
    <x v="1"/>
  </r>
  <r>
    <s v="Booking_ID = 5503"/>
    <x v="0"/>
    <x v="393"/>
    <n v="104"/>
    <n v="1"/>
    <n v="1"/>
    <n v="3"/>
    <n v="2"/>
    <n v="0"/>
    <x v="2"/>
    <n v="0"/>
    <s v="BB"/>
    <x v="3"/>
    <s v="Online TA"/>
    <n v="0"/>
    <s v="Transient"/>
    <n v="189"/>
    <n v="2"/>
    <d v="2016-06-10T00:00:00"/>
    <n v="756"/>
    <s v="Canceled"/>
    <n v="4"/>
    <x v="0"/>
    <x v="1"/>
  </r>
  <r>
    <s v="Booking_ID = 5504"/>
    <x v="0"/>
    <x v="393"/>
    <n v="349"/>
    <n v="1"/>
    <n v="2"/>
    <n v="3"/>
    <n v="2"/>
    <n v="0"/>
    <x v="2"/>
    <n v="0"/>
    <s v="BB"/>
    <x v="0"/>
    <s v="Online TA"/>
    <n v="0"/>
    <s v="Transient"/>
    <n v="125"/>
    <n v="2"/>
    <d v="2016-06-21T00:00:00"/>
    <n v="625"/>
    <s v="Canceled"/>
    <n v="5"/>
    <x v="0"/>
    <x v="1"/>
  </r>
  <r>
    <s v="Booking_ID = 5505"/>
    <x v="0"/>
    <x v="393"/>
    <n v="349"/>
    <n v="1"/>
    <n v="2"/>
    <n v="3"/>
    <n v="2"/>
    <n v="0"/>
    <x v="2"/>
    <n v="0"/>
    <s v="BB"/>
    <x v="0"/>
    <s v="Online TA"/>
    <n v="0"/>
    <s v="Transient"/>
    <n v="113"/>
    <n v="2"/>
    <d v="2016-06-21T00:00:00"/>
    <n v="565"/>
    <s v="Canceled"/>
    <n v="5"/>
    <x v="0"/>
    <x v="1"/>
  </r>
  <r>
    <s v="Booking_ID = 5506"/>
    <x v="0"/>
    <x v="393"/>
    <n v="157"/>
    <n v="1"/>
    <n v="2"/>
    <n v="3"/>
    <n v="2"/>
    <n v="0"/>
    <x v="2"/>
    <n v="1"/>
    <s v="HB"/>
    <x v="0"/>
    <s v="Online TA"/>
    <n v="0"/>
    <s v="Transient"/>
    <n v="230"/>
    <n v="3"/>
    <d v="2016-02-29T00:00:00"/>
    <n v="1150"/>
    <s v="Canceled"/>
    <n v="5"/>
    <x v="0"/>
    <x v="1"/>
  </r>
  <r>
    <s v="Booking_ID = 5507"/>
    <x v="0"/>
    <x v="393"/>
    <n v="199"/>
    <n v="1"/>
    <n v="2"/>
    <n v="3"/>
    <n v="2"/>
    <n v="2"/>
    <x v="2"/>
    <n v="0"/>
    <s v="BB"/>
    <x v="0"/>
    <s v="Online TA"/>
    <n v="0"/>
    <s v="Transient"/>
    <n v="240"/>
    <n v="4"/>
    <d v="2016-01-18T00:00:00"/>
    <n v="1200"/>
    <s v="Canceled"/>
    <n v="5"/>
    <x v="0"/>
    <x v="1"/>
  </r>
  <r>
    <s v="Booking_ID = 5508"/>
    <x v="0"/>
    <x v="393"/>
    <n v="64"/>
    <n v="1"/>
    <n v="2"/>
    <n v="3"/>
    <n v="2"/>
    <n v="0"/>
    <x v="2"/>
    <n v="0"/>
    <s v="BB"/>
    <x v="4"/>
    <s v="Online TA"/>
    <n v="0"/>
    <s v="Transient"/>
    <n v="209"/>
    <n v="2"/>
    <d v="2016-06-03T00:00:00"/>
    <n v="1045"/>
    <s v="Canceled"/>
    <n v="5"/>
    <x v="0"/>
    <x v="1"/>
  </r>
  <r>
    <s v="Booking_ID = 5509"/>
    <x v="0"/>
    <x v="393"/>
    <n v="93"/>
    <n v="1"/>
    <n v="2"/>
    <n v="4"/>
    <n v="2"/>
    <n v="0"/>
    <x v="2"/>
    <n v="0"/>
    <s v="HB"/>
    <x v="3"/>
    <s v="Online TA"/>
    <n v="0"/>
    <s v="Transient"/>
    <n v="231"/>
    <n v="2"/>
    <d v="2016-05-03T00:00:00"/>
    <n v="1386"/>
    <s v="Canceled"/>
    <n v="6"/>
    <x v="0"/>
    <x v="1"/>
  </r>
  <r>
    <s v="Booking_ID = 5510"/>
    <x v="0"/>
    <x v="393"/>
    <n v="91"/>
    <n v="1"/>
    <n v="2"/>
    <n v="4"/>
    <n v="2"/>
    <n v="0"/>
    <x v="0"/>
    <n v="0"/>
    <s v="HB"/>
    <x v="0"/>
    <s v="Direct"/>
    <n v="0"/>
    <s v="Transient"/>
    <n v="246"/>
    <n v="2"/>
    <d v="2016-05-13T00:00:00"/>
    <n v="1476"/>
    <s v="Canceled"/>
    <n v="6"/>
    <x v="0"/>
    <x v="1"/>
  </r>
  <r>
    <s v="Booking_ID = 5511"/>
    <x v="0"/>
    <x v="393"/>
    <n v="98"/>
    <n v="1"/>
    <n v="2"/>
    <n v="5"/>
    <n v="2"/>
    <n v="0"/>
    <x v="2"/>
    <n v="0"/>
    <s v="BB"/>
    <x v="3"/>
    <s v="Online TA"/>
    <n v="0"/>
    <s v="Transient"/>
    <n v="201"/>
    <n v="2"/>
    <d v="2016-07-16T00:00:00"/>
    <n v="1407"/>
    <s v="Canceled"/>
    <n v="7"/>
    <x v="0"/>
    <x v="1"/>
  </r>
  <r>
    <s v="Booking_ID = 5512"/>
    <x v="0"/>
    <x v="393"/>
    <n v="100"/>
    <n v="1"/>
    <n v="2"/>
    <n v="6"/>
    <n v="2"/>
    <n v="0"/>
    <x v="2"/>
    <n v="0"/>
    <s v="HB"/>
    <x v="14"/>
    <s v="Online TA"/>
    <n v="0"/>
    <s v="Transient"/>
    <n v="241"/>
    <n v="2"/>
    <d v="2016-06-06T00:00:00"/>
    <n v="1928"/>
    <s v="Canceled"/>
    <n v="8"/>
    <x v="0"/>
    <x v="1"/>
  </r>
  <r>
    <s v="Booking_ID = 5513"/>
    <x v="0"/>
    <x v="394"/>
    <n v="0"/>
    <n v="1"/>
    <n v="0"/>
    <n v="1"/>
    <n v="2"/>
    <n v="2"/>
    <x v="0"/>
    <n v="1"/>
    <s v="BB"/>
    <x v="0"/>
    <s v="Direct"/>
    <n v="0"/>
    <s v="Transient"/>
    <n v="199"/>
    <n v="5"/>
    <d v="2016-08-05T00:00:00"/>
    <n v="199"/>
    <s v="Canceled"/>
    <n v="1"/>
    <x v="0"/>
    <x v="1"/>
  </r>
  <r>
    <s v="Booking_ID = 5514"/>
    <x v="0"/>
    <x v="394"/>
    <n v="116"/>
    <n v="1"/>
    <n v="0"/>
    <n v="1"/>
    <n v="2"/>
    <n v="0"/>
    <x v="2"/>
    <n v="0"/>
    <s v="BB"/>
    <x v="15"/>
    <s v="Online TA"/>
    <n v="0"/>
    <s v="Transient"/>
    <n v="236"/>
    <n v="2"/>
    <d v="2016-04-14T00:00:00"/>
    <n v="236"/>
    <s v="Canceled"/>
    <n v="1"/>
    <x v="0"/>
    <x v="1"/>
  </r>
  <r>
    <s v="Booking_ID = 5515"/>
    <x v="0"/>
    <x v="394"/>
    <n v="52"/>
    <n v="1"/>
    <n v="0"/>
    <n v="2"/>
    <n v="2"/>
    <n v="1"/>
    <x v="2"/>
    <n v="0"/>
    <s v="HB"/>
    <x v="0"/>
    <s v="Online TA"/>
    <n v="0"/>
    <s v="Transient"/>
    <n v="187"/>
    <n v="3"/>
    <d v="2016-07-06T00:00:00"/>
    <n v="374"/>
    <s v="Canceled"/>
    <n v="2"/>
    <x v="0"/>
    <x v="1"/>
  </r>
  <r>
    <s v="Booking_ID = 5516"/>
    <x v="0"/>
    <x v="394"/>
    <n v="145"/>
    <n v="1"/>
    <n v="0"/>
    <n v="2"/>
    <n v="2"/>
    <n v="2"/>
    <x v="2"/>
    <n v="0"/>
    <s v="BB"/>
    <x v="0"/>
    <s v="Online TA"/>
    <n v="0"/>
    <s v="Transient"/>
    <n v="259"/>
    <n v="4"/>
    <d v="2016-03-23T00:00:00"/>
    <n v="518"/>
    <s v="Canceled"/>
    <n v="2"/>
    <x v="0"/>
    <x v="1"/>
  </r>
  <r>
    <s v="Booking_ID = 5517"/>
    <x v="0"/>
    <x v="394"/>
    <n v="96"/>
    <n v="1"/>
    <n v="0"/>
    <n v="2"/>
    <n v="2"/>
    <n v="0"/>
    <x v="2"/>
    <n v="0"/>
    <s v="HB"/>
    <x v="25"/>
    <s v="Online TA"/>
    <n v="0"/>
    <s v="Transient"/>
    <n v="233"/>
    <n v="2"/>
    <d v="2016-07-12T00:00:00"/>
    <n v="466"/>
    <s v="Canceled"/>
    <n v="2"/>
    <x v="0"/>
    <x v="1"/>
  </r>
  <r>
    <s v="Booking_ID = 5518"/>
    <x v="0"/>
    <x v="394"/>
    <n v="96"/>
    <n v="1"/>
    <n v="0"/>
    <n v="2"/>
    <n v="2"/>
    <n v="0"/>
    <x v="2"/>
    <n v="0"/>
    <s v="HB"/>
    <x v="25"/>
    <s v="Online TA"/>
    <n v="0"/>
    <s v="Transient"/>
    <n v="221"/>
    <n v="2"/>
    <d v="2016-07-12T00:00:00"/>
    <n v="442"/>
    <s v="Canceled"/>
    <n v="2"/>
    <x v="0"/>
    <x v="1"/>
  </r>
  <r>
    <s v="Booking_ID = 5519"/>
    <x v="0"/>
    <x v="394"/>
    <n v="20"/>
    <n v="1"/>
    <n v="0"/>
    <n v="2"/>
    <n v="2"/>
    <n v="2"/>
    <x v="2"/>
    <n v="0"/>
    <s v="BB"/>
    <x v="3"/>
    <s v="Online TA"/>
    <n v="0"/>
    <s v="Transient"/>
    <n v="299"/>
    <n v="4"/>
    <d v="2016-07-21T00:00:00"/>
    <n v="598"/>
    <s v="Canceled"/>
    <n v="2"/>
    <x v="0"/>
    <x v="1"/>
  </r>
  <r>
    <s v="Booking_ID = 5520"/>
    <x v="0"/>
    <x v="394"/>
    <n v="105"/>
    <n v="1"/>
    <n v="1"/>
    <n v="2"/>
    <n v="2"/>
    <n v="0"/>
    <x v="2"/>
    <n v="0"/>
    <s v="BB"/>
    <x v="12"/>
    <s v="Online TA"/>
    <n v="0"/>
    <s v="Transient"/>
    <n v="189"/>
    <n v="2"/>
    <d v="2016-07-11T00:00:00"/>
    <n v="567"/>
    <s v="Canceled"/>
    <n v="3"/>
    <x v="0"/>
    <x v="1"/>
  </r>
  <r>
    <s v="Booking_ID = 5521"/>
    <x v="0"/>
    <x v="394"/>
    <n v="151"/>
    <n v="1"/>
    <n v="1"/>
    <n v="2"/>
    <n v="2"/>
    <n v="0"/>
    <x v="2"/>
    <n v="0"/>
    <s v="HB"/>
    <x v="0"/>
    <s v="Online TA"/>
    <n v="0"/>
    <s v="Transient"/>
    <n v="246"/>
    <n v="2"/>
    <d v="2016-07-24T00:00:00"/>
    <n v="738"/>
    <s v="Canceled"/>
    <n v="3"/>
    <x v="0"/>
    <x v="1"/>
  </r>
  <r>
    <s v="Booking_ID = 5522"/>
    <x v="0"/>
    <x v="394"/>
    <n v="44"/>
    <n v="1"/>
    <n v="2"/>
    <n v="2"/>
    <n v="2"/>
    <n v="1"/>
    <x v="2"/>
    <n v="0"/>
    <s v="HB"/>
    <x v="0"/>
    <s v="Online TA"/>
    <n v="0"/>
    <s v="Transient"/>
    <n v="187"/>
    <n v="3"/>
    <d v="2016-06-24T00:00:00"/>
    <n v="748"/>
    <s v="Canceled"/>
    <n v="4"/>
    <x v="0"/>
    <x v="1"/>
  </r>
  <r>
    <s v="Booking_ID = 5523"/>
    <x v="0"/>
    <x v="394"/>
    <n v="47"/>
    <n v="1"/>
    <n v="2"/>
    <n v="2"/>
    <n v="2"/>
    <n v="0"/>
    <x v="2"/>
    <n v="0"/>
    <s v="BB"/>
    <x v="3"/>
    <s v="Online TA"/>
    <n v="0"/>
    <s v="Transient"/>
    <n v="209"/>
    <n v="2"/>
    <d v="2016-07-11T00:00:00"/>
    <n v="836"/>
    <s v="Canceled"/>
    <n v="4"/>
    <x v="0"/>
    <x v="1"/>
  </r>
  <r>
    <s v="Booking_ID = 5524"/>
    <x v="0"/>
    <x v="394"/>
    <n v="210"/>
    <n v="1"/>
    <n v="2"/>
    <n v="3"/>
    <n v="2"/>
    <n v="0"/>
    <x v="2"/>
    <n v="0"/>
    <s v="HB"/>
    <x v="0"/>
    <s v="Online TA"/>
    <n v="0"/>
    <s v="Transient"/>
    <n v="170"/>
    <n v="2"/>
    <d v="2016-01-22T00:00:00"/>
    <n v="850"/>
    <s v="Canceled"/>
    <n v="5"/>
    <x v="0"/>
    <x v="1"/>
  </r>
  <r>
    <s v="Booking_ID = 5525"/>
    <x v="0"/>
    <x v="394"/>
    <n v="156"/>
    <n v="1"/>
    <n v="2"/>
    <n v="5"/>
    <n v="3"/>
    <n v="0"/>
    <x v="0"/>
    <n v="1"/>
    <s v="BB"/>
    <x v="0"/>
    <s v="Direct"/>
    <n v="0"/>
    <s v="Transient"/>
    <n v="188"/>
    <n v="4"/>
    <d v="2016-07-28T00:00:00"/>
    <n v="1316"/>
    <s v="Canceled"/>
    <n v="7"/>
    <x v="2"/>
    <x v="1"/>
  </r>
  <r>
    <s v="Booking_ID = 5526"/>
    <x v="0"/>
    <x v="394"/>
    <n v="156"/>
    <n v="1"/>
    <n v="2"/>
    <n v="5"/>
    <n v="3"/>
    <n v="0"/>
    <x v="0"/>
    <n v="0"/>
    <s v="BB"/>
    <x v="0"/>
    <s v="Direct"/>
    <n v="0"/>
    <s v="Transient"/>
    <n v="182"/>
    <n v="3"/>
    <d v="2016-07-28T00:00:00"/>
    <n v="1274"/>
    <s v="Canceled"/>
    <n v="7"/>
    <x v="2"/>
    <x v="1"/>
  </r>
  <r>
    <s v="Booking_ID = 5527"/>
    <x v="0"/>
    <x v="394"/>
    <n v="162"/>
    <n v="1"/>
    <n v="2"/>
    <n v="6"/>
    <n v="2"/>
    <n v="0"/>
    <x v="2"/>
    <n v="0"/>
    <s v="BB"/>
    <x v="0"/>
    <s v="Online TA"/>
    <n v="0"/>
    <s v="Transient"/>
    <n v="160"/>
    <n v="2"/>
    <d v="2016-07-21T00:00:00"/>
    <n v="1280"/>
    <s v="Canceled"/>
    <n v="8"/>
    <x v="0"/>
    <x v="1"/>
  </r>
  <r>
    <s v="Booking_ID = 5528"/>
    <x v="0"/>
    <x v="394"/>
    <n v="149"/>
    <n v="1"/>
    <n v="2"/>
    <n v="6"/>
    <n v="2"/>
    <n v="2"/>
    <x v="2"/>
    <n v="0"/>
    <s v="BB"/>
    <x v="1"/>
    <s v="Online TA"/>
    <n v="0"/>
    <s v="Transient"/>
    <n v="249"/>
    <n v="4"/>
    <d v="2016-03-10T00:00:00"/>
    <n v="1992"/>
    <s v="Canceled"/>
    <n v="8"/>
    <x v="0"/>
    <x v="1"/>
  </r>
  <r>
    <s v="Booking_ID = 5529"/>
    <x v="0"/>
    <x v="394"/>
    <n v="149"/>
    <n v="1"/>
    <n v="2"/>
    <n v="6"/>
    <n v="2"/>
    <n v="0"/>
    <x v="2"/>
    <n v="0"/>
    <s v="BB"/>
    <x v="1"/>
    <s v="Online TA"/>
    <n v="0"/>
    <s v="Transient"/>
    <n v="189"/>
    <n v="2"/>
    <d v="2016-03-10T00:00:00"/>
    <n v="1512"/>
    <s v="Canceled"/>
    <n v="8"/>
    <x v="0"/>
    <x v="1"/>
  </r>
  <r>
    <s v="Booking_ID = 5530"/>
    <x v="0"/>
    <x v="394"/>
    <n v="149"/>
    <n v="1"/>
    <n v="2"/>
    <n v="7"/>
    <n v="2"/>
    <n v="2"/>
    <x v="2"/>
    <n v="0"/>
    <s v="BB"/>
    <x v="1"/>
    <s v="Online TA"/>
    <n v="0"/>
    <s v="Transient"/>
    <n v="249"/>
    <n v="4"/>
    <d v="2016-03-10T00:00:00"/>
    <n v="2241"/>
    <s v="Canceled"/>
    <n v="9"/>
    <x v="0"/>
    <x v="1"/>
  </r>
  <r>
    <s v="Booking_ID = 5531"/>
    <x v="0"/>
    <x v="394"/>
    <n v="149"/>
    <n v="1"/>
    <n v="2"/>
    <n v="7"/>
    <n v="2"/>
    <n v="0"/>
    <x v="2"/>
    <n v="0"/>
    <s v="BB"/>
    <x v="1"/>
    <s v="Online TA"/>
    <n v="0"/>
    <s v="Transient"/>
    <n v="189"/>
    <n v="2"/>
    <d v="2016-03-10T00:00:00"/>
    <n v="1701"/>
    <s v="Canceled"/>
    <n v="9"/>
    <x v="0"/>
    <x v="1"/>
  </r>
  <r>
    <s v="Booking_ID = 5532"/>
    <x v="0"/>
    <x v="394"/>
    <n v="177"/>
    <n v="1"/>
    <n v="2"/>
    <n v="4"/>
    <n v="3"/>
    <n v="1"/>
    <x v="2"/>
    <n v="0"/>
    <s v="HB"/>
    <x v="0"/>
    <s v="Online TA"/>
    <n v="0"/>
    <s v="Transient"/>
    <n v="298"/>
    <n v="4"/>
    <d v="2016-02-15T00:00:00"/>
    <n v="1788"/>
    <s v="Canceled"/>
    <n v="6"/>
    <x v="2"/>
    <x v="1"/>
  </r>
  <r>
    <s v="Booking_ID = 5533"/>
    <x v="0"/>
    <x v="394"/>
    <n v="105"/>
    <n v="1"/>
    <n v="4"/>
    <n v="10"/>
    <n v="2"/>
    <n v="0"/>
    <x v="2"/>
    <n v="0"/>
    <s v="BB"/>
    <x v="0"/>
    <s v="Offline TA/TO"/>
    <n v="0"/>
    <s v="Transient"/>
    <n v="185"/>
    <n v="2"/>
    <d v="2016-04-28T00:00:00"/>
    <n v="2590"/>
    <s v="Canceled"/>
    <n v="14"/>
    <x v="0"/>
    <x v="1"/>
  </r>
  <r>
    <s v="Booking_ID = 5534"/>
    <x v="0"/>
    <x v="395"/>
    <n v="4"/>
    <n v="1"/>
    <n v="1"/>
    <n v="1"/>
    <n v="2"/>
    <n v="0"/>
    <x v="2"/>
    <n v="0"/>
    <s v="BB"/>
    <x v="0"/>
    <s v="Online TA"/>
    <n v="0"/>
    <s v="Transient"/>
    <n v="182"/>
    <n v="2"/>
    <d v="2016-08-03T00:00:00"/>
    <n v="364"/>
    <s v="Canceled"/>
    <n v="2"/>
    <x v="0"/>
    <x v="1"/>
  </r>
  <r>
    <s v="Booking_ID = 5535"/>
    <x v="0"/>
    <x v="395"/>
    <n v="33"/>
    <n v="1"/>
    <n v="2"/>
    <n v="1"/>
    <n v="2"/>
    <n v="2"/>
    <x v="2"/>
    <n v="0"/>
    <s v="BB"/>
    <x v="3"/>
    <s v="Online TA"/>
    <n v="0"/>
    <s v="Transient"/>
    <n v="289"/>
    <n v="4"/>
    <d v="2016-07-07T00:00:00"/>
    <n v="867"/>
    <s v="Canceled"/>
    <n v="3"/>
    <x v="0"/>
    <x v="1"/>
  </r>
  <r>
    <s v="Booking_ID = 5536"/>
    <x v="0"/>
    <x v="395"/>
    <n v="199"/>
    <n v="1"/>
    <n v="2"/>
    <n v="1"/>
    <n v="2"/>
    <n v="1"/>
    <x v="2"/>
    <n v="0"/>
    <s v="BB"/>
    <x v="0"/>
    <s v="Online TA"/>
    <n v="0"/>
    <s v="Transient"/>
    <n v="262"/>
    <n v="3"/>
    <d v="2016-01-25T00:00:00"/>
    <n v="786"/>
    <s v="Canceled"/>
    <n v="3"/>
    <x v="0"/>
    <x v="1"/>
  </r>
  <r>
    <s v="Booking_ID = 5537"/>
    <x v="0"/>
    <x v="395"/>
    <n v="221"/>
    <n v="1"/>
    <n v="2"/>
    <n v="1"/>
    <n v="2"/>
    <n v="0"/>
    <x v="2"/>
    <n v="0"/>
    <s v="BB"/>
    <x v="0"/>
    <s v="Online TA"/>
    <n v="0"/>
    <s v="Transient"/>
    <n v="126"/>
    <n v="2"/>
    <d v="2016-02-02T00:00:00"/>
    <n v="378"/>
    <s v="Canceled"/>
    <n v="3"/>
    <x v="0"/>
    <x v="1"/>
  </r>
  <r>
    <s v="Booking_ID = 5538"/>
    <x v="0"/>
    <x v="395"/>
    <n v="33"/>
    <n v="1"/>
    <n v="2"/>
    <n v="2"/>
    <n v="2"/>
    <n v="0"/>
    <x v="2"/>
    <n v="1"/>
    <s v="BB"/>
    <x v="3"/>
    <s v="Online TA"/>
    <n v="0"/>
    <s v="Transient"/>
    <n v="209"/>
    <n v="3"/>
    <d v="2016-07-13T00:00:00"/>
    <n v="836"/>
    <s v="Canceled"/>
    <n v="4"/>
    <x v="0"/>
    <x v="1"/>
  </r>
  <r>
    <s v="Booking_ID = 5539"/>
    <x v="0"/>
    <x v="395"/>
    <n v="155"/>
    <n v="1"/>
    <n v="2"/>
    <n v="2"/>
    <n v="2"/>
    <n v="0"/>
    <x v="2"/>
    <n v="0"/>
    <s v="BB"/>
    <x v="27"/>
    <s v="Online TA"/>
    <n v="0"/>
    <s v="Transient"/>
    <n v="182"/>
    <n v="2"/>
    <d v="2016-04-27T00:00:00"/>
    <n v="728"/>
    <s v="Canceled"/>
    <n v="4"/>
    <x v="0"/>
    <x v="1"/>
  </r>
  <r>
    <s v="Booking_ID = 5540"/>
    <x v="0"/>
    <x v="395"/>
    <n v="156"/>
    <n v="1"/>
    <n v="2"/>
    <n v="2"/>
    <n v="2"/>
    <n v="0"/>
    <x v="2"/>
    <n v="0"/>
    <s v="BB"/>
    <x v="0"/>
    <s v="Online TA"/>
    <n v="0"/>
    <s v="Transient"/>
    <n v="182"/>
    <n v="2"/>
    <d v="2016-07-26T00:00:00"/>
    <n v="728"/>
    <s v="Canceled"/>
    <n v="4"/>
    <x v="0"/>
    <x v="1"/>
  </r>
  <r>
    <s v="Booking_ID = 5541"/>
    <x v="0"/>
    <x v="395"/>
    <n v="90"/>
    <n v="1"/>
    <n v="2"/>
    <n v="2"/>
    <n v="2"/>
    <n v="0"/>
    <x v="2"/>
    <n v="0"/>
    <s v="BB"/>
    <x v="3"/>
    <s v="Online TA"/>
    <n v="0"/>
    <s v="Transient"/>
    <n v="179"/>
    <n v="2"/>
    <d v="2016-05-11T00:00:00"/>
    <n v="716"/>
    <s v="Canceled"/>
    <n v="4"/>
    <x v="0"/>
    <x v="1"/>
  </r>
  <r>
    <s v="Booking_ID = 5542"/>
    <x v="0"/>
    <x v="395"/>
    <n v="16"/>
    <n v="1"/>
    <n v="2"/>
    <n v="3"/>
    <n v="2"/>
    <n v="0"/>
    <x v="2"/>
    <n v="0"/>
    <s v="HB"/>
    <x v="3"/>
    <s v="Online TA"/>
    <n v="0"/>
    <s v="Transient"/>
    <n v="251"/>
    <n v="2"/>
    <d v="2016-07-26T00:00:00"/>
    <n v="1255"/>
    <s v="Canceled"/>
    <n v="5"/>
    <x v="0"/>
    <x v="1"/>
  </r>
  <r>
    <s v="Booking_ID = 5543"/>
    <x v="0"/>
    <x v="395"/>
    <n v="76"/>
    <n v="1"/>
    <n v="2"/>
    <n v="4"/>
    <n v="2"/>
    <n v="0"/>
    <x v="2"/>
    <n v="0"/>
    <s v="BB"/>
    <x v="3"/>
    <s v="Online TA"/>
    <n v="0"/>
    <s v="Transient"/>
    <n v="202"/>
    <n v="2"/>
    <d v="2016-06-19T00:00:00"/>
    <n v="1212"/>
    <s v="Canceled"/>
    <n v="6"/>
    <x v="0"/>
    <x v="1"/>
  </r>
  <r>
    <s v="Booking_ID = 5544"/>
    <x v="0"/>
    <x v="395"/>
    <n v="157"/>
    <n v="1"/>
    <n v="2"/>
    <n v="5"/>
    <n v="2"/>
    <n v="1"/>
    <x v="0"/>
    <n v="0"/>
    <s v="BB"/>
    <x v="0"/>
    <s v="Direct"/>
    <n v="0"/>
    <s v="Transient"/>
    <n v="213"/>
    <n v="3"/>
    <d v="2016-05-05T00:00:00"/>
    <n v="1491"/>
    <s v="Canceled"/>
    <n v="7"/>
    <x v="0"/>
    <x v="1"/>
  </r>
  <r>
    <s v="Booking_ID = 5545"/>
    <x v="0"/>
    <x v="395"/>
    <n v="357"/>
    <n v="1"/>
    <n v="2"/>
    <n v="5"/>
    <n v="2"/>
    <n v="1"/>
    <x v="2"/>
    <n v="0"/>
    <s v="HB"/>
    <x v="0"/>
    <s v="Online TA"/>
    <n v="0"/>
    <s v="Transient"/>
    <n v="176"/>
    <n v="3"/>
    <d v="2016-07-22T00:00:00"/>
    <n v="1232"/>
    <s v="Canceled"/>
    <n v="7"/>
    <x v="0"/>
    <x v="1"/>
  </r>
  <r>
    <s v="Booking_ID = 5546"/>
    <x v="0"/>
    <x v="395"/>
    <n v="325"/>
    <n v="1"/>
    <n v="2"/>
    <n v="5"/>
    <n v="2"/>
    <n v="0"/>
    <x v="2"/>
    <n v="0"/>
    <s v="BB"/>
    <x v="0"/>
    <s v="Online TA"/>
    <n v="0"/>
    <s v="Transient"/>
    <n v="158"/>
    <n v="2"/>
    <d v="2015-10-22T00:00:00"/>
    <n v="1106"/>
    <s v="Canceled"/>
    <n v="7"/>
    <x v="0"/>
    <x v="1"/>
  </r>
  <r>
    <s v="Booking_ID = 5547"/>
    <x v="0"/>
    <x v="395"/>
    <n v="100"/>
    <n v="1"/>
    <n v="2"/>
    <n v="6"/>
    <n v="3"/>
    <n v="0"/>
    <x v="2"/>
    <n v="0"/>
    <s v="BB"/>
    <x v="0"/>
    <s v="Online TA"/>
    <n v="0"/>
    <s v="Transient"/>
    <n v="224"/>
    <n v="3"/>
    <d v="2016-05-10T00:00:00"/>
    <n v="1792"/>
    <s v="Canceled"/>
    <n v="8"/>
    <x v="2"/>
    <x v="1"/>
  </r>
  <r>
    <s v="Booking_ID = 5548"/>
    <x v="0"/>
    <x v="395"/>
    <n v="168"/>
    <n v="1"/>
    <n v="2"/>
    <n v="6"/>
    <n v="2"/>
    <n v="0"/>
    <x v="2"/>
    <n v="0"/>
    <s v="BB"/>
    <x v="0"/>
    <s v="Online TA"/>
    <n v="0"/>
    <s v="Transient"/>
    <n v="205"/>
    <n v="2"/>
    <d v="2016-02-29T00:00:00"/>
    <n v="1640"/>
    <s v="Canceled"/>
    <n v="8"/>
    <x v="0"/>
    <x v="1"/>
  </r>
  <r>
    <s v="Booking_ID = 5549"/>
    <x v="0"/>
    <x v="395"/>
    <n v="48"/>
    <n v="1"/>
    <n v="2"/>
    <n v="5"/>
    <n v="2"/>
    <n v="0"/>
    <x v="2"/>
    <n v="0"/>
    <s v="BB"/>
    <x v="0"/>
    <s v="Online TA"/>
    <n v="0"/>
    <s v="Transient"/>
    <n v="189"/>
    <n v="2"/>
    <d v="2016-07-03T00:00:00"/>
    <n v="1323"/>
    <s v="Canceled"/>
    <n v="7"/>
    <x v="0"/>
    <x v="1"/>
  </r>
  <r>
    <s v="Booking_ID = 5550"/>
    <x v="0"/>
    <x v="395"/>
    <n v="168"/>
    <n v="1"/>
    <n v="2"/>
    <n v="6"/>
    <n v="2"/>
    <n v="0"/>
    <x v="2"/>
    <n v="0"/>
    <s v="BB"/>
    <x v="0"/>
    <s v="Online TA"/>
    <n v="0"/>
    <s v="Transient"/>
    <n v="180"/>
    <n v="2"/>
    <d v="2016-02-29T00:00:00"/>
    <n v="1440"/>
    <s v="Canceled"/>
    <n v="8"/>
    <x v="0"/>
    <x v="1"/>
  </r>
  <r>
    <s v="Booking_ID = 5551"/>
    <x v="0"/>
    <x v="395"/>
    <n v="248"/>
    <n v="1"/>
    <n v="4"/>
    <n v="6"/>
    <n v="2"/>
    <n v="0"/>
    <x v="2"/>
    <n v="0"/>
    <s v="BB"/>
    <x v="0"/>
    <s v="Online TA"/>
    <n v="0"/>
    <s v="Transient"/>
    <n v="158"/>
    <n v="2"/>
    <d v="2015-12-26T00:00:00"/>
    <n v="1580"/>
    <s v="Canceled"/>
    <n v="10"/>
    <x v="0"/>
    <x v="1"/>
  </r>
  <r>
    <s v="Booking_ID = 5552"/>
    <x v="0"/>
    <x v="395"/>
    <n v="187"/>
    <n v="1"/>
    <n v="4"/>
    <n v="10"/>
    <n v="2"/>
    <n v="0"/>
    <x v="2"/>
    <n v="0"/>
    <s v="BB"/>
    <x v="0"/>
    <s v="Offline TA/TO"/>
    <n v="0"/>
    <s v="Transient"/>
    <n v="95"/>
    <n v="2"/>
    <d v="2016-03-03T00:00:00"/>
    <n v="1330"/>
    <s v="Canceled"/>
    <n v="14"/>
    <x v="0"/>
    <x v="1"/>
  </r>
  <r>
    <s v="Booking_ID = 5553"/>
    <x v="0"/>
    <x v="396"/>
    <n v="125"/>
    <n v="1"/>
    <n v="1"/>
    <n v="0"/>
    <n v="2"/>
    <n v="0"/>
    <x v="2"/>
    <n v="0"/>
    <s v="BB"/>
    <x v="0"/>
    <s v="Online TA"/>
    <n v="0"/>
    <s v="Transient"/>
    <n v="189"/>
    <n v="2"/>
    <d v="2016-07-22T00:00:00"/>
    <n v="189"/>
    <s v="Canceled"/>
    <n v="1"/>
    <x v="0"/>
    <x v="1"/>
  </r>
  <r>
    <s v="Booking_ID = 5554"/>
    <x v="0"/>
    <x v="396"/>
    <n v="47"/>
    <n v="1"/>
    <n v="1"/>
    <n v="0"/>
    <n v="3"/>
    <n v="1"/>
    <x v="2"/>
    <n v="0"/>
    <s v="BB"/>
    <x v="17"/>
    <s v="Online TA"/>
    <n v="0"/>
    <s v="Transient"/>
    <n v="274"/>
    <n v="4"/>
    <d v="2016-07-05T00:00:00"/>
    <n v="274"/>
    <s v="Canceled"/>
    <n v="1"/>
    <x v="2"/>
    <x v="1"/>
  </r>
  <r>
    <s v="Booking_ID = 5555"/>
    <x v="0"/>
    <x v="396"/>
    <n v="1"/>
    <n v="1"/>
    <n v="1"/>
    <n v="0"/>
    <n v="2"/>
    <n v="0"/>
    <x v="2"/>
    <n v="0"/>
    <s v="BB"/>
    <x v="0"/>
    <s v="Online TA"/>
    <n v="0"/>
    <s v="Transient"/>
    <n v="166"/>
    <n v="2"/>
    <d v="2016-08-06T00:00:00"/>
    <n v="166"/>
    <s v="Canceled"/>
    <n v="1"/>
    <x v="0"/>
    <x v="1"/>
  </r>
  <r>
    <s v="Booking_ID = 5556"/>
    <x v="0"/>
    <x v="396"/>
    <n v="44"/>
    <n v="1"/>
    <n v="2"/>
    <n v="0"/>
    <n v="2"/>
    <n v="0"/>
    <x v="2"/>
    <n v="0"/>
    <s v="BB"/>
    <x v="0"/>
    <s v="Online TA"/>
    <n v="0"/>
    <s v="Transient"/>
    <n v="230"/>
    <n v="2"/>
    <d v="2016-07-20T00:00:00"/>
    <n v="460"/>
    <s v="Canceled"/>
    <n v="2"/>
    <x v="0"/>
    <x v="1"/>
  </r>
  <r>
    <s v="Booking_ID = 5557"/>
    <x v="0"/>
    <x v="396"/>
    <n v="9"/>
    <n v="1"/>
    <n v="2"/>
    <n v="0"/>
    <n v="3"/>
    <n v="1"/>
    <x v="2"/>
    <n v="0"/>
    <s v="BB"/>
    <x v="18"/>
    <s v="Online TA"/>
    <n v="0"/>
    <s v="Transient"/>
    <n v="299"/>
    <n v="4"/>
    <d v="2016-08-07T00:00:00"/>
    <n v="598"/>
    <s v="No-Show"/>
    <n v="2"/>
    <x v="2"/>
    <x v="1"/>
  </r>
  <r>
    <s v="Booking_ID = 5558"/>
    <x v="0"/>
    <x v="396"/>
    <n v="290"/>
    <n v="1"/>
    <n v="2"/>
    <n v="1"/>
    <n v="2"/>
    <n v="0"/>
    <x v="2"/>
    <n v="0"/>
    <s v="BB"/>
    <x v="0"/>
    <s v="Online TA"/>
    <n v="0"/>
    <s v="Transient"/>
    <n v="158"/>
    <n v="2"/>
    <d v="2016-06-14T00:00:00"/>
    <n v="474"/>
    <s v="Canceled"/>
    <n v="3"/>
    <x v="0"/>
    <x v="1"/>
  </r>
  <r>
    <s v="Booking_ID = 5559"/>
    <x v="0"/>
    <x v="396"/>
    <n v="98"/>
    <n v="1"/>
    <n v="2"/>
    <n v="3"/>
    <n v="2"/>
    <n v="0"/>
    <x v="2"/>
    <n v="0"/>
    <s v="HB"/>
    <x v="12"/>
    <s v="Online TA"/>
    <n v="0"/>
    <s v="Transient"/>
    <n v="241"/>
    <n v="2"/>
    <d v="2016-05-04T00:00:00"/>
    <n v="1205"/>
    <s v="Canceled"/>
    <n v="5"/>
    <x v="0"/>
    <x v="1"/>
  </r>
  <r>
    <s v="Booking_ID = 5560"/>
    <x v="0"/>
    <x v="396"/>
    <n v="91"/>
    <n v="1"/>
    <n v="2"/>
    <n v="3"/>
    <n v="3"/>
    <n v="1"/>
    <x v="2"/>
    <n v="0"/>
    <s v="BB"/>
    <x v="2"/>
    <s v="Online TA"/>
    <n v="0"/>
    <s v="Transient"/>
    <n v="273"/>
    <n v="4"/>
    <d v="2016-07-26T00:00:00"/>
    <n v="1365"/>
    <s v="Canceled"/>
    <n v="5"/>
    <x v="2"/>
    <x v="1"/>
  </r>
  <r>
    <s v="Booking_ID = 5561"/>
    <x v="0"/>
    <x v="396"/>
    <n v="52"/>
    <n v="1"/>
    <n v="2"/>
    <n v="3"/>
    <n v="2"/>
    <n v="2"/>
    <x v="2"/>
    <n v="0"/>
    <s v="BB"/>
    <x v="20"/>
    <s v="Online TA"/>
    <n v="0"/>
    <s v="Transient"/>
    <n v="269"/>
    <n v="4"/>
    <d v="2016-07-08T00:00:00"/>
    <n v="1345"/>
    <s v="Canceled"/>
    <n v="5"/>
    <x v="0"/>
    <x v="1"/>
  </r>
  <r>
    <s v="Booking_ID = 5562"/>
    <x v="0"/>
    <x v="396"/>
    <n v="148"/>
    <n v="1"/>
    <n v="2"/>
    <n v="4"/>
    <n v="2"/>
    <n v="2"/>
    <x v="2"/>
    <n v="0"/>
    <s v="BB"/>
    <x v="0"/>
    <s v="Online TA"/>
    <n v="0"/>
    <s v="Transient"/>
    <n v="269"/>
    <n v="4"/>
    <d v="2016-06-14T00:00:00"/>
    <n v="1614"/>
    <s v="Canceled"/>
    <n v="6"/>
    <x v="0"/>
    <x v="1"/>
  </r>
  <r>
    <s v="Booking_ID = 5563"/>
    <x v="0"/>
    <x v="396"/>
    <n v="167"/>
    <n v="1"/>
    <n v="2"/>
    <n v="4"/>
    <n v="3"/>
    <n v="0"/>
    <x v="2"/>
    <n v="0"/>
    <s v="HB"/>
    <x v="0"/>
    <s v="Online TA"/>
    <n v="0"/>
    <s v="Transient"/>
    <n v="254"/>
    <n v="3"/>
    <d v="2016-06-14T00:00:00"/>
    <n v="1524"/>
    <s v="Canceled"/>
    <n v="6"/>
    <x v="2"/>
    <x v="1"/>
  </r>
  <r>
    <s v="Booking_ID = 5564"/>
    <x v="0"/>
    <x v="396"/>
    <n v="148"/>
    <n v="1"/>
    <n v="2"/>
    <n v="4"/>
    <n v="3"/>
    <n v="1"/>
    <x v="2"/>
    <n v="0"/>
    <s v="BB"/>
    <x v="0"/>
    <s v="Online TA"/>
    <n v="0"/>
    <s v="Transient"/>
    <n v="259"/>
    <n v="4"/>
    <d v="2016-06-14T00:00:00"/>
    <n v="1554"/>
    <s v="Canceled"/>
    <n v="6"/>
    <x v="2"/>
    <x v="1"/>
  </r>
  <r>
    <s v="Booking_ID = 5565"/>
    <x v="0"/>
    <x v="396"/>
    <n v="91"/>
    <n v="1"/>
    <n v="2"/>
    <n v="5"/>
    <n v="2"/>
    <n v="0"/>
    <x v="2"/>
    <n v="0"/>
    <s v="HB"/>
    <x v="3"/>
    <s v="Online TA"/>
    <n v="0"/>
    <s v="Transient"/>
    <n v="237"/>
    <n v="2"/>
    <d v="2016-05-22T00:00:00"/>
    <n v="1659"/>
    <s v="Canceled"/>
    <n v="7"/>
    <x v="0"/>
    <x v="1"/>
  </r>
  <r>
    <s v="Booking_ID = 5566"/>
    <x v="0"/>
    <x v="396"/>
    <n v="208"/>
    <n v="1"/>
    <n v="2"/>
    <n v="5"/>
    <n v="2"/>
    <n v="0"/>
    <x v="2"/>
    <n v="0"/>
    <s v="BB"/>
    <x v="0"/>
    <s v="Online TA"/>
    <n v="0"/>
    <s v="Transient"/>
    <n v="158"/>
    <n v="2"/>
    <d v="2016-01-19T00:00:00"/>
    <n v="1106"/>
    <s v="Canceled"/>
    <n v="7"/>
    <x v="0"/>
    <x v="1"/>
  </r>
  <r>
    <s v="Booking_ID = 5567"/>
    <x v="0"/>
    <x v="396"/>
    <n v="139"/>
    <n v="1"/>
    <n v="3"/>
    <n v="5"/>
    <n v="2"/>
    <n v="0"/>
    <x v="2"/>
    <n v="0"/>
    <s v="BB"/>
    <x v="1"/>
    <s v="Online TA"/>
    <n v="0"/>
    <s v="Transient"/>
    <n v="191"/>
    <n v="2"/>
    <d v="2016-03-21T00:00:00"/>
    <n v="1528"/>
    <s v="Canceled"/>
    <n v="8"/>
    <x v="0"/>
    <x v="1"/>
  </r>
  <r>
    <s v="Booking_ID = 5568"/>
    <x v="0"/>
    <x v="396"/>
    <n v="139"/>
    <n v="1"/>
    <n v="3"/>
    <n v="5"/>
    <n v="2"/>
    <n v="0"/>
    <x v="2"/>
    <n v="0"/>
    <s v="BB"/>
    <x v="1"/>
    <s v="Online TA"/>
    <n v="0"/>
    <s v="Transient"/>
    <n v="211"/>
    <n v="2"/>
    <d v="2016-03-28T00:00:00"/>
    <n v="1688"/>
    <s v="Canceled"/>
    <n v="8"/>
    <x v="0"/>
    <x v="1"/>
  </r>
  <r>
    <s v="Booking_ID = 5569"/>
    <x v="0"/>
    <x v="396"/>
    <n v="141"/>
    <n v="1"/>
    <n v="4"/>
    <n v="10"/>
    <n v="2"/>
    <n v="2"/>
    <x v="2"/>
    <n v="0"/>
    <s v="BB"/>
    <x v="5"/>
    <s v="Online TA"/>
    <n v="0"/>
    <s v="Transient"/>
    <n v="259"/>
    <n v="4"/>
    <d v="2016-06-19T00:00:00"/>
    <n v="3626"/>
    <s v="Canceled"/>
    <n v="14"/>
    <x v="0"/>
    <x v="1"/>
  </r>
  <r>
    <s v="Booking_ID = 5570"/>
    <x v="0"/>
    <x v="397"/>
    <n v="161"/>
    <n v="1"/>
    <n v="1"/>
    <n v="2"/>
    <n v="3"/>
    <n v="0"/>
    <x v="2"/>
    <n v="0"/>
    <s v="BB"/>
    <x v="0"/>
    <s v="Offline TA/TO"/>
    <n v="0"/>
    <s v="Transient"/>
    <n v="144"/>
    <n v="3"/>
    <d v="2016-03-01T00:00:00"/>
    <n v="432"/>
    <s v="Canceled"/>
    <n v="3"/>
    <x v="2"/>
    <x v="1"/>
  </r>
  <r>
    <s v="Booking_ID = 5571"/>
    <x v="0"/>
    <x v="397"/>
    <n v="257"/>
    <n v="1"/>
    <n v="1"/>
    <n v="2"/>
    <n v="2"/>
    <n v="0"/>
    <x v="2"/>
    <n v="0"/>
    <s v="BB"/>
    <x v="0"/>
    <s v="Online TA"/>
    <n v="0"/>
    <s v="Transient"/>
    <n v="156"/>
    <n v="2"/>
    <d v="2016-07-04T00:00:00"/>
    <n v="468"/>
    <s v="Canceled"/>
    <n v="3"/>
    <x v="0"/>
    <x v="1"/>
  </r>
  <r>
    <s v="Booking_ID = 5572"/>
    <x v="0"/>
    <x v="397"/>
    <n v="245"/>
    <n v="1"/>
    <n v="1"/>
    <n v="2"/>
    <n v="2"/>
    <n v="0"/>
    <x v="2"/>
    <n v="0"/>
    <s v="BB"/>
    <x v="0"/>
    <s v="Online TA"/>
    <n v="0"/>
    <s v="Transient"/>
    <n v="158"/>
    <n v="2"/>
    <d v="2016-03-08T00:00:00"/>
    <n v="474"/>
    <s v="Canceled"/>
    <n v="3"/>
    <x v="0"/>
    <x v="1"/>
  </r>
  <r>
    <s v="Booking_ID = 5573"/>
    <x v="0"/>
    <x v="397"/>
    <n v="290"/>
    <n v="1"/>
    <n v="1"/>
    <n v="2"/>
    <n v="2"/>
    <n v="0"/>
    <x v="2"/>
    <n v="0"/>
    <s v="BB"/>
    <x v="0"/>
    <s v="Online TA"/>
    <n v="0"/>
    <s v="Transient"/>
    <n v="158"/>
    <n v="2"/>
    <d v="2016-03-18T00:00:00"/>
    <n v="474"/>
    <s v="Canceled"/>
    <n v="3"/>
    <x v="0"/>
    <x v="1"/>
  </r>
  <r>
    <s v="Booking_ID = 5574"/>
    <x v="0"/>
    <x v="397"/>
    <n v="329"/>
    <n v="0"/>
    <n v="1"/>
    <n v="3"/>
    <n v="3"/>
    <n v="0"/>
    <x v="0"/>
    <n v="0"/>
    <s v="BB"/>
    <x v="0"/>
    <s v="Direct"/>
    <n v="0"/>
    <s v="Transient"/>
    <n v="172"/>
    <n v="3"/>
    <d v="2016-08-12T00:00:00"/>
    <n v="688"/>
    <s v="Check-Out"/>
    <n v="4"/>
    <x v="2"/>
    <x v="0"/>
  </r>
  <r>
    <s v="Booking_ID = 5575"/>
    <x v="0"/>
    <x v="397"/>
    <n v="236"/>
    <n v="1"/>
    <n v="1"/>
    <n v="3"/>
    <n v="2"/>
    <n v="0"/>
    <x v="2"/>
    <n v="1"/>
    <s v="BB"/>
    <x v="0"/>
    <s v="Online TA"/>
    <n v="0"/>
    <s v="Transient"/>
    <n v="138"/>
    <n v="3"/>
    <d v="2016-06-14T00:00:00"/>
    <n v="552"/>
    <s v="Canceled"/>
    <n v="4"/>
    <x v="0"/>
    <x v="1"/>
  </r>
  <r>
    <s v="Booking_ID = 5576"/>
    <x v="0"/>
    <x v="397"/>
    <n v="60"/>
    <n v="1"/>
    <n v="1"/>
    <n v="3"/>
    <n v="2"/>
    <n v="2"/>
    <x v="2"/>
    <n v="0"/>
    <s v="HB"/>
    <x v="0"/>
    <s v="Online TA"/>
    <n v="0"/>
    <s v="Transient"/>
    <n v="244"/>
    <n v="4"/>
    <d v="2016-06-09T00:00:00"/>
    <n v="976"/>
    <s v="Canceled"/>
    <n v="4"/>
    <x v="0"/>
    <x v="1"/>
  </r>
  <r>
    <s v="Booking_ID = 5577"/>
    <x v="0"/>
    <x v="397"/>
    <n v="60"/>
    <n v="1"/>
    <n v="1"/>
    <n v="3"/>
    <n v="2"/>
    <n v="1"/>
    <x v="2"/>
    <n v="0"/>
    <s v="HB"/>
    <x v="0"/>
    <s v="Online TA"/>
    <n v="0"/>
    <s v="Transient"/>
    <n v="202"/>
    <n v="3"/>
    <d v="2016-06-14T00:00:00"/>
    <n v="808"/>
    <s v="Canceled"/>
    <n v="4"/>
    <x v="0"/>
    <x v="1"/>
  </r>
  <r>
    <s v="Booking_ID = 5578"/>
    <x v="0"/>
    <x v="397"/>
    <n v="22"/>
    <n v="1"/>
    <n v="1"/>
    <n v="3"/>
    <n v="2"/>
    <n v="0"/>
    <x v="2"/>
    <n v="0"/>
    <s v="BB"/>
    <x v="2"/>
    <s v="Online TA"/>
    <n v="0"/>
    <s v="Transient"/>
    <n v="231"/>
    <n v="2"/>
    <d v="2016-07-22T00:00:00"/>
    <n v="924"/>
    <s v="Canceled"/>
    <n v="4"/>
    <x v="0"/>
    <x v="1"/>
  </r>
  <r>
    <s v="Booking_ID = 5579"/>
    <x v="0"/>
    <x v="397"/>
    <n v="22"/>
    <n v="1"/>
    <n v="1"/>
    <n v="3"/>
    <n v="2"/>
    <n v="0"/>
    <x v="2"/>
    <n v="0"/>
    <s v="BB"/>
    <x v="2"/>
    <s v="Online TA"/>
    <n v="0"/>
    <s v="Transient"/>
    <n v="219"/>
    <n v="2"/>
    <d v="2016-07-22T00:00:00"/>
    <n v="876"/>
    <s v="Canceled"/>
    <n v="4"/>
    <x v="0"/>
    <x v="1"/>
  </r>
  <r>
    <s v="Booking_ID = 5580"/>
    <x v="0"/>
    <x v="397"/>
    <n v="60"/>
    <n v="1"/>
    <n v="1"/>
    <n v="3"/>
    <n v="2"/>
    <n v="2"/>
    <x v="2"/>
    <n v="0"/>
    <s v="HB"/>
    <x v="0"/>
    <s v="Online TA"/>
    <n v="0"/>
    <s v="Transient"/>
    <n v="244"/>
    <n v="4"/>
    <d v="2016-06-14T00:00:00"/>
    <n v="976"/>
    <s v="Canceled"/>
    <n v="4"/>
    <x v="0"/>
    <x v="1"/>
  </r>
  <r>
    <s v="Booking_ID = 5581"/>
    <x v="0"/>
    <x v="397"/>
    <n v="13"/>
    <n v="1"/>
    <n v="1"/>
    <n v="3"/>
    <n v="3"/>
    <n v="1"/>
    <x v="2"/>
    <n v="0"/>
    <s v="HB"/>
    <x v="3"/>
    <s v="Online TA"/>
    <n v="0"/>
    <s v="Transient"/>
    <n v="369"/>
    <n v="4"/>
    <d v="2016-07-27T00:00:00"/>
    <n v="1476"/>
    <s v="Canceled"/>
    <n v="4"/>
    <x v="2"/>
    <x v="1"/>
  </r>
  <r>
    <s v="Booking_ID = 5582"/>
    <x v="0"/>
    <x v="397"/>
    <n v="150"/>
    <n v="1"/>
    <n v="1"/>
    <n v="3"/>
    <n v="2"/>
    <n v="2"/>
    <x v="2"/>
    <n v="0"/>
    <s v="BB"/>
    <x v="0"/>
    <s v="Online TA"/>
    <n v="0"/>
    <s v="Transient"/>
    <n v="262"/>
    <n v="4"/>
    <d v="2016-03-14T00:00:00"/>
    <n v="1048"/>
    <s v="Canceled"/>
    <n v="4"/>
    <x v="0"/>
    <x v="1"/>
  </r>
  <r>
    <s v="Booking_ID = 5583"/>
    <x v="0"/>
    <x v="397"/>
    <n v="55"/>
    <n v="1"/>
    <n v="1"/>
    <n v="4"/>
    <n v="2"/>
    <n v="2"/>
    <x v="2"/>
    <n v="0"/>
    <s v="BB"/>
    <x v="29"/>
    <s v="Online TA"/>
    <n v="0"/>
    <s v="Transient"/>
    <n v="279"/>
    <n v="4"/>
    <d v="2016-06-14T00:00:00"/>
    <n v="1395"/>
    <s v="Canceled"/>
    <n v="5"/>
    <x v="0"/>
    <x v="1"/>
  </r>
  <r>
    <s v="Booking_ID = 5584"/>
    <x v="0"/>
    <x v="397"/>
    <n v="113"/>
    <n v="1"/>
    <n v="1"/>
    <n v="4"/>
    <n v="2"/>
    <n v="1"/>
    <x v="2"/>
    <n v="0"/>
    <s v="HB"/>
    <x v="0"/>
    <s v="Online TA"/>
    <n v="0"/>
    <s v="Transient"/>
    <n v="246"/>
    <n v="3"/>
    <d v="2016-04-28T00:00:00"/>
    <n v="1230"/>
    <s v="Canceled"/>
    <n v="5"/>
    <x v="0"/>
    <x v="1"/>
  </r>
  <r>
    <s v="Booking_ID = 5585"/>
    <x v="0"/>
    <x v="397"/>
    <n v="30"/>
    <n v="1"/>
    <n v="1"/>
    <n v="4"/>
    <n v="2"/>
    <n v="0"/>
    <x v="2"/>
    <n v="0"/>
    <s v="HB"/>
    <x v="0"/>
    <s v="Online TA"/>
    <n v="0"/>
    <s v="Transient"/>
    <n v="271"/>
    <n v="2"/>
    <d v="2016-07-21T00:00:00"/>
    <n v="1355"/>
    <s v="Canceled"/>
    <n v="5"/>
    <x v="0"/>
    <x v="1"/>
  </r>
  <r>
    <s v="Booking_ID = 5586"/>
    <x v="0"/>
    <x v="397"/>
    <n v="346"/>
    <n v="0"/>
    <n v="1"/>
    <n v="4"/>
    <n v="2"/>
    <n v="1"/>
    <x v="2"/>
    <n v="0"/>
    <s v="BB"/>
    <x v="14"/>
    <s v="Online TA"/>
    <n v="0"/>
    <s v="Transient"/>
    <n v="216"/>
    <n v="3"/>
    <d v="2016-08-13T00:00:00"/>
    <n v="1080"/>
    <s v="Check-Out"/>
    <n v="5"/>
    <x v="0"/>
    <x v="0"/>
  </r>
  <r>
    <s v="Booking_ID = 5587"/>
    <x v="0"/>
    <x v="397"/>
    <n v="161"/>
    <n v="1"/>
    <n v="1"/>
    <n v="5"/>
    <n v="2"/>
    <n v="0"/>
    <x v="2"/>
    <n v="0"/>
    <s v="HB"/>
    <x v="0"/>
    <s v="Online TA"/>
    <n v="0"/>
    <s v="Transient"/>
    <n v="234"/>
    <n v="2"/>
    <d v="2016-07-01T00:00:00"/>
    <n v="1404"/>
    <s v="Canceled"/>
    <n v="6"/>
    <x v="0"/>
    <x v="1"/>
  </r>
  <r>
    <s v="Booking_ID = 5588"/>
    <x v="0"/>
    <x v="397"/>
    <n v="157"/>
    <n v="1"/>
    <n v="1"/>
    <n v="5"/>
    <n v="2"/>
    <n v="0"/>
    <x v="2"/>
    <n v="0"/>
    <s v="BB"/>
    <x v="0"/>
    <s v="Online TA"/>
    <n v="0"/>
    <s v="Transient"/>
    <n v="182"/>
    <n v="2"/>
    <d v="2016-03-07T00:00:00"/>
    <n v="1092"/>
    <s v="Canceled"/>
    <n v="6"/>
    <x v="0"/>
    <x v="1"/>
  </r>
  <r>
    <s v="Booking_ID = 5589"/>
    <x v="0"/>
    <x v="397"/>
    <n v="119"/>
    <n v="1"/>
    <n v="3"/>
    <n v="6"/>
    <n v="2"/>
    <n v="0"/>
    <x v="2"/>
    <n v="0"/>
    <s v="BB"/>
    <x v="1"/>
    <s v="Online TA"/>
    <n v="0"/>
    <s v="Transient"/>
    <n v="207"/>
    <n v="2"/>
    <d v="2016-04-12T00:00:00"/>
    <n v="1863"/>
    <s v="Canceled"/>
    <n v="9"/>
    <x v="0"/>
    <x v="1"/>
  </r>
  <r>
    <s v="Booking_ID = 5590"/>
    <x v="0"/>
    <x v="397"/>
    <n v="201"/>
    <n v="0"/>
    <n v="3"/>
    <n v="7"/>
    <n v="2"/>
    <n v="0"/>
    <x v="2"/>
    <n v="0"/>
    <s v="HB"/>
    <x v="11"/>
    <s v="Offline TA/TO"/>
    <n v="0"/>
    <s v="Transient"/>
    <n v="116"/>
    <n v="2"/>
    <d v="2016-08-18T00:00:00"/>
    <n v="1160"/>
    <s v="Check-Out"/>
    <n v="10"/>
    <x v="0"/>
    <x v="0"/>
  </r>
  <r>
    <s v="Booking_ID = 5591"/>
    <x v="0"/>
    <x v="397"/>
    <n v="65"/>
    <n v="1"/>
    <n v="3"/>
    <n v="9"/>
    <n v="2"/>
    <n v="0"/>
    <x v="0"/>
    <n v="0"/>
    <s v="BB"/>
    <x v="3"/>
    <s v="Direct"/>
    <n v="0"/>
    <s v="Transient"/>
    <n v="222"/>
    <n v="2"/>
    <d v="2016-06-06T00:00:00"/>
    <n v="2664"/>
    <s v="Canceled"/>
    <n v="12"/>
    <x v="0"/>
    <x v="1"/>
  </r>
  <r>
    <s v="Booking_ID = 5592"/>
    <x v="0"/>
    <x v="397"/>
    <n v="126"/>
    <n v="1"/>
    <n v="3"/>
    <n v="7"/>
    <n v="2"/>
    <n v="0"/>
    <x v="2"/>
    <n v="0"/>
    <s v="HB"/>
    <x v="3"/>
    <s v="Online TA"/>
    <n v="0"/>
    <s v="Transient"/>
    <n v="218"/>
    <n v="2"/>
    <d v="2016-06-15T00:00:00"/>
    <n v="2180"/>
    <s v="Canceled"/>
    <n v="10"/>
    <x v="0"/>
    <x v="1"/>
  </r>
  <r>
    <s v="Booking_ID = 5593"/>
    <x v="0"/>
    <x v="397"/>
    <n v="201"/>
    <n v="0"/>
    <n v="3"/>
    <n v="7"/>
    <n v="2"/>
    <n v="0"/>
    <x v="2"/>
    <n v="0"/>
    <s v="HB"/>
    <x v="11"/>
    <s v="Offline TA/TO"/>
    <n v="0"/>
    <s v="Transient"/>
    <n v="116"/>
    <n v="2"/>
    <d v="2016-08-18T00:00:00"/>
    <n v="1160"/>
    <s v="Check-Out"/>
    <n v="10"/>
    <x v="0"/>
    <x v="0"/>
  </r>
  <r>
    <s v="Booking_ID = 5594"/>
    <x v="0"/>
    <x v="397"/>
    <n v="157"/>
    <n v="1"/>
    <n v="4"/>
    <n v="10"/>
    <n v="2"/>
    <n v="0"/>
    <x v="2"/>
    <n v="0"/>
    <s v="HB"/>
    <x v="0"/>
    <s v="Offline TA/TO"/>
    <n v="0"/>
    <s v="Transient"/>
    <n v="135"/>
    <n v="2"/>
    <d v="2016-07-25T00:00:00"/>
    <n v="1890"/>
    <s v="Canceled"/>
    <n v="14"/>
    <x v="0"/>
    <x v="1"/>
  </r>
  <r>
    <s v="Booking_ID = 5595"/>
    <x v="0"/>
    <x v="397"/>
    <n v="181"/>
    <n v="1"/>
    <n v="4"/>
    <n v="10"/>
    <n v="3"/>
    <n v="0"/>
    <x v="2"/>
    <n v="0"/>
    <s v="HB"/>
    <x v="0"/>
    <s v="Offline TA/TO"/>
    <n v="0"/>
    <s v="Transient"/>
    <n v="197"/>
    <n v="3"/>
    <d v="2016-02-10T00:00:00"/>
    <n v="2758"/>
    <s v="Canceled"/>
    <n v="14"/>
    <x v="2"/>
    <x v="1"/>
  </r>
  <r>
    <s v="Booking_ID = 5596"/>
    <x v="0"/>
    <x v="398"/>
    <n v="160"/>
    <n v="1"/>
    <n v="0"/>
    <n v="1"/>
    <n v="2"/>
    <n v="0"/>
    <x v="2"/>
    <n v="0"/>
    <s v="BB"/>
    <x v="0"/>
    <s v="Online TA"/>
    <n v="0"/>
    <s v="Transient"/>
    <n v="170"/>
    <n v="2"/>
    <d v="2016-07-26T00:00:00"/>
    <n v="170"/>
    <s v="Canceled"/>
    <n v="1"/>
    <x v="0"/>
    <x v="1"/>
  </r>
  <r>
    <s v="Booking_ID = 5597"/>
    <x v="0"/>
    <x v="398"/>
    <n v="86"/>
    <n v="1"/>
    <n v="0"/>
    <n v="3"/>
    <n v="2"/>
    <n v="0"/>
    <x v="2"/>
    <n v="0"/>
    <s v="BB"/>
    <x v="0"/>
    <s v="Online TA"/>
    <n v="0"/>
    <s v="Transient"/>
    <n v="206"/>
    <n v="2"/>
    <d v="2016-07-16T00:00:00"/>
    <n v="618"/>
    <s v="Canceled"/>
    <n v="3"/>
    <x v="0"/>
    <x v="1"/>
  </r>
  <r>
    <s v="Booking_ID = 5598"/>
    <x v="0"/>
    <x v="398"/>
    <n v="179"/>
    <n v="1"/>
    <n v="0"/>
    <n v="4"/>
    <n v="2"/>
    <n v="0"/>
    <x v="2"/>
    <n v="0"/>
    <s v="BB"/>
    <x v="0"/>
    <s v="Online TA"/>
    <n v="0"/>
    <s v="Transient"/>
    <n v="240"/>
    <n v="2"/>
    <d v="2016-02-13T00:00:00"/>
    <n v="960"/>
    <s v="Canceled"/>
    <n v="4"/>
    <x v="0"/>
    <x v="1"/>
  </r>
  <r>
    <s v="Booking_ID = 5599"/>
    <x v="0"/>
    <x v="398"/>
    <n v="169"/>
    <n v="1"/>
    <n v="0"/>
    <n v="4"/>
    <n v="2"/>
    <n v="0"/>
    <x v="2"/>
    <n v="0"/>
    <s v="BB"/>
    <x v="0"/>
    <s v="Online TA"/>
    <n v="0"/>
    <s v="Transient"/>
    <n v="180"/>
    <n v="2"/>
    <d v="2016-06-06T00:00:00"/>
    <n v="720"/>
    <s v="Canceled"/>
    <n v="4"/>
    <x v="0"/>
    <x v="1"/>
  </r>
  <r>
    <s v="Booking_ID = 5600"/>
    <x v="0"/>
    <x v="398"/>
    <n v="329"/>
    <n v="1"/>
    <n v="0"/>
    <n v="4"/>
    <n v="2"/>
    <n v="2"/>
    <x v="2"/>
    <n v="0"/>
    <s v="BB"/>
    <x v="0"/>
    <s v="Online TA"/>
    <n v="0"/>
    <s v="Transient"/>
    <n v="216"/>
    <n v="4"/>
    <d v="2015-12-26T00:00:00"/>
    <n v="864"/>
    <s v="Canceled"/>
    <n v="4"/>
    <x v="0"/>
    <x v="1"/>
  </r>
  <r>
    <s v="Booking_ID = 5601"/>
    <x v="0"/>
    <x v="398"/>
    <n v="83"/>
    <n v="1"/>
    <n v="1"/>
    <n v="5"/>
    <n v="2"/>
    <n v="0"/>
    <x v="2"/>
    <n v="0"/>
    <s v="BB"/>
    <x v="0"/>
    <s v="Online TA"/>
    <n v="0"/>
    <s v="Transient"/>
    <n v="187"/>
    <n v="2"/>
    <d v="2016-07-22T00:00:00"/>
    <n v="1122"/>
    <s v="Canceled"/>
    <n v="6"/>
    <x v="0"/>
    <x v="1"/>
  </r>
  <r>
    <s v="Booking_ID = 5602"/>
    <x v="0"/>
    <x v="398"/>
    <n v="308"/>
    <n v="0"/>
    <n v="2"/>
    <n v="5"/>
    <n v="2"/>
    <n v="1"/>
    <x v="2"/>
    <n v="0"/>
    <s v="HB"/>
    <x v="1"/>
    <s v="Offline TA/TO"/>
    <n v="0"/>
    <s v="Contract"/>
    <n v="169"/>
    <n v="3"/>
    <d v="2016-08-16T00:00:00"/>
    <n v="1183"/>
    <s v="Check-Out"/>
    <n v="7"/>
    <x v="0"/>
    <x v="0"/>
  </r>
  <r>
    <s v="Booking_ID = 5603"/>
    <x v="0"/>
    <x v="398"/>
    <n v="182"/>
    <n v="1"/>
    <n v="2"/>
    <n v="5"/>
    <n v="2"/>
    <n v="0"/>
    <x v="2"/>
    <n v="0"/>
    <s v="BB"/>
    <x v="0"/>
    <s v="Online TA"/>
    <n v="0"/>
    <s v="Transient"/>
    <n v="140"/>
    <n v="2"/>
    <d v="2016-05-16T00:00:00"/>
    <n v="980"/>
    <s v="Canceled"/>
    <n v="7"/>
    <x v="0"/>
    <x v="1"/>
  </r>
  <r>
    <s v="Booking_ID = 5604"/>
    <x v="0"/>
    <x v="398"/>
    <n v="217"/>
    <n v="1"/>
    <n v="2"/>
    <n v="5"/>
    <n v="2"/>
    <n v="0"/>
    <x v="2"/>
    <n v="0"/>
    <s v="BB"/>
    <x v="0"/>
    <s v="Online TA"/>
    <n v="0"/>
    <s v="Transient"/>
    <n v="126"/>
    <n v="2"/>
    <d v="2016-06-20T00:00:00"/>
    <n v="882"/>
    <s v="Canceled"/>
    <n v="7"/>
    <x v="0"/>
    <x v="1"/>
  </r>
  <r>
    <s v="Booking_ID = 5605"/>
    <x v="0"/>
    <x v="398"/>
    <n v="112"/>
    <n v="1"/>
    <n v="2"/>
    <n v="5"/>
    <n v="2"/>
    <n v="2"/>
    <x v="0"/>
    <n v="0"/>
    <s v="HB"/>
    <x v="20"/>
    <s v="Direct"/>
    <n v="0"/>
    <s v="Transient"/>
    <n v="254"/>
    <n v="4"/>
    <d v="2016-04-21T00:00:00"/>
    <n v="1778"/>
    <s v="Canceled"/>
    <n v="7"/>
    <x v="0"/>
    <x v="1"/>
  </r>
  <r>
    <s v="Booking_ID = 5606"/>
    <x v="0"/>
    <x v="399"/>
    <n v="55"/>
    <n v="1"/>
    <n v="0"/>
    <n v="1"/>
    <n v="2"/>
    <n v="0"/>
    <x v="2"/>
    <n v="0"/>
    <s v="BB"/>
    <x v="3"/>
    <s v="Online TA"/>
    <n v="0"/>
    <s v="Transient"/>
    <n v="189"/>
    <n v="2"/>
    <d v="2016-07-27T00:00:00"/>
    <n v="189"/>
    <s v="Canceled"/>
    <n v="1"/>
    <x v="0"/>
    <x v="1"/>
  </r>
  <r>
    <s v="Booking_ID = 5607"/>
    <x v="0"/>
    <x v="399"/>
    <n v="36"/>
    <n v="1"/>
    <n v="0"/>
    <n v="1"/>
    <n v="2"/>
    <n v="0"/>
    <x v="2"/>
    <n v="0"/>
    <s v="BB"/>
    <x v="14"/>
    <s v="Online TA"/>
    <n v="0"/>
    <s v="Transient"/>
    <n v="209"/>
    <n v="2"/>
    <d v="2016-07-17T00:00:00"/>
    <n v="209"/>
    <s v="Canceled"/>
    <n v="1"/>
    <x v="0"/>
    <x v="1"/>
  </r>
  <r>
    <s v="Booking_ID = 5608"/>
    <x v="0"/>
    <x v="399"/>
    <n v="317"/>
    <n v="1"/>
    <n v="0"/>
    <n v="2"/>
    <n v="2"/>
    <n v="0"/>
    <x v="2"/>
    <n v="0"/>
    <s v="BB"/>
    <x v="0"/>
    <s v="Online TA"/>
    <n v="0"/>
    <s v="Transient"/>
    <n v="126"/>
    <n v="2"/>
    <d v="2016-06-25T00:00:00"/>
    <n v="252"/>
    <s v="Canceled"/>
    <n v="2"/>
    <x v="0"/>
    <x v="1"/>
  </r>
  <r>
    <s v="Booking_ID = 5609"/>
    <x v="0"/>
    <x v="399"/>
    <n v="208"/>
    <n v="1"/>
    <n v="0"/>
    <n v="3"/>
    <n v="2"/>
    <n v="0"/>
    <x v="2"/>
    <n v="0"/>
    <s v="BB"/>
    <x v="0"/>
    <s v="Offline TA/TO"/>
    <n v="0"/>
    <s v="Transient"/>
    <n v="104"/>
    <n v="2"/>
    <d v="2016-06-30T00:00:00"/>
    <n v="312"/>
    <s v="Canceled"/>
    <n v="3"/>
    <x v="0"/>
    <x v="1"/>
  </r>
  <r>
    <s v="Booking_ID = 5610"/>
    <x v="0"/>
    <x v="399"/>
    <n v="155"/>
    <n v="1"/>
    <n v="0"/>
    <n v="4"/>
    <n v="2"/>
    <n v="0"/>
    <x v="2"/>
    <n v="0"/>
    <s v="BB"/>
    <x v="1"/>
    <s v="Online TA"/>
    <n v="0"/>
    <s v="Transient"/>
    <n v="240"/>
    <n v="2"/>
    <d v="2016-05-12T00:00:00"/>
    <n v="960"/>
    <s v="Canceled"/>
    <n v="4"/>
    <x v="0"/>
    <x v="1"/>
  </r>
  <r>
    <s v="Booking_ID = 5611"/>
    <x v="0"/>
    <x v="399"/>
    <n v="155"/>
    <n v="1"/>
    <n v="0"/>
    <n v="4"/>
    <n v="3"/>
    <n v="0"/>
    <x v="2"/>
    <n v="0"/>
    <s v="BB"/>
    <x v="1"/>
    <s v="Online TA"/>
    <n v="0"/>
    <s v="Transient"/>
    <n v="205"/>
    <n v="3"/>
    <d v="2016-03-08T00:00:00"/>
    <n v="820"/>
    <s v="Canceled"/>
    <n v="4"/>
    <x v="2"/>
    <x v="1"/>
  </r>
  <r>
    <s v="Booking_ID = 5612"/>
    <x v="0"/>
    <x v="399"/>
    <n v="13"/>
    <n v="1"/>
    <n v="0"/>
    <n v="4"/>
    <n v="2"/>
    <n v="0"/>
    <x v="2"/>
    <n v="0"/>
    <s v="BB"/>
    <x v="12"/>
    <s v="Online TA"/>
    <n v="0"/>
    <s v="Transient"/>
    <n v="262"/>
    <n v="2"/>
    <d v="2016-07-29T00:00:00"/>
    <n v="1048"/>
    <s v="Canceled"/>
    <n v="4"/>
    <x v="0"/>
    <x v="1"/>
  </r>
  <r>
    <s v="Booking_ID = 5613"/>
    <x v="0"/>
    <x v="399"/>
    <n v="42"/>
    <n v="1"/>
    <n v="0"/>
    <n v="4"/>
    <n v="2"/>
    <n v="0"/>
    <x v="2"/>
    <n v="0"/>
    <s v="BB"/>
    <x v="3"/>
    <s v="Online TA"/>
    <n v="0"/>
    <s v="Transient"/>
    <n v="199"/>
    <n v="2"/>
    <d v="2016-07-21T00:00:00"/>
    <n v="796"/>
    <s v="Canceled"/>
    <n v="4"/>
    <x v="0"/>
    <x v="1"/>
  </r>
  <r>
    <s v="Booking_ID = 5614"/>
    <x v="0"/>
    <x v="399"/>
    <n v="278"/>
    <n v="0"/>
    <n v="1"/>
    <n v="4"/>
    <n v="2"/>
    <n v="0"/>
    <x v="2"/>
    <n v="0"/>
    <s v="BB"/>
    <x v="17"/>
    <s v="Online TA"/>
    <n v="0"/>
    <s v="Transient"/>
    <n v="160"/>
    <n v="2"/>
    <d v="2016-08-15T00:00:00"/>
    <n v="800"/>
    <s v="Check-Out"/>
    <n v="5"/>
    <x v="0"/>
    <x v="0"/>
  </r>
  <r>
    <s v="Booking_ID = 5615"/>
    <x v="0"/>
    <x v="399"/>
    <n v="153"/>
    <n v="1"/>
    <n v="2"/>
    <n v="4"/>
    <n v="2"/>
    <n v="0"/>
    <x v="2"/>
    <n v="0"/>
    <s v="HB"/>
    <x v="0"/>
    <s v="Online TA"/>
    <n v="0"/>
    <s v="Transient"/>
    <n v="202"/>
    <n v="2"/>
    <d v="2016-06-16T00:00:00"/>
    <n v="1212"/>
    <s v="Canceled"/>
    <n v="6"/>
    <x v="0"/>
    <x v="1"/>
  </r>
  <r>
    <s v="Booking_ID = 5616"/>
    <x v="0"/>
    <x v="399"/>
    <n v="205"/>
    <n v="1"/>
    <n v="2"/>
    <n v="4"/>
    <n v="2"/>
    <n v="0"/>
    <x v="2"/>
    <n v="0"/>
    <s v="BB"/>
    <x v="0"/>
    <s v="Online TA"/>
    <n v="0"/>
    <s v="Transient"/>
    <n v="160"/>
    <n v="2"/>
    <d v="2016-06-21T00:00:00"/>
    <n v="960"/>
    <s v="Canceled"/>
    <n v="6"/>
    <x v="0"/>
    <x v="1"/>
  </r>
  <r>
    <s v="Booking_ID = 5617"/>
    <x v="0"/>
    <x v="399"/>
    <n v="153"/>
    <n v="1"/>
    <n v="2"/>
    <n v="4"/>
    <n v="2"/>
    <n v="0"/>
    <x v="2"/>
    <n v="0"/>
    <s v="HB"/>
    <x v="0"/>
    <s v="Online TA"/>
    <n v="0"/>
    <s v="Transient"/>
    <n v="214"/>
    <n v="2"/>
    <d v="2016-06-16T00:00:00"/>
    <n v="1284"/>
    <s v="Canceled"/>
    <n v="6"/>
    <x v="0"/>
    <x v="1"/>
  </r>
  <r>
    <s v="Booking_ID = 5618"/>
    <x v="0"/>
    <x v="399"/>
    <n v="146"/>
    <n v="1"/>
    <n v="2"/>
    <n v="4"/>
    <n v="2"/>
    <n v="0"/>
    <x v="2"/>
    <n v="0"/>
    <s v="HB"/>
    <x v="0"/>
    <s v="Online TA"/>
    <n v="0"/>
    <s v="Transient"/>
    <n v="246"/>
    <n v="2"/>
    <d v="2016-06-17T00:00:00"/>
    <n v="1476"/>
    <s v="Canceled"/>
    <n v="6"/>
    <x v="0"/>
    <x v="1"/>
  </r>
  <r>
    <s v="Booking_ID = 5619"/>
    <x v="0"/>
    <x v="399"/>
    <n v="217"/>
    <n v="1"/>
    <n v="2"/>
    <n v="5"/>
    <n v="2"/>
    <n v="1"/>
    <x v="2"/>
    <n v="0"/>
    <s v="HB"/>
    <x v="0"/>
    <s v="Online TA"/>
    <n v="0"/>
    <s v="Transient"/>
    <n v="170"/>
    <n v="3"/>
    <d v="2016-06-21T00:00:00"/>
    <n v="1190"/>
    <s v="Canceled"/>
    <n v="7"/>
    <x v="0"/>
    <x v="1"/>
  </r>
  <r>
    <s v="Booking_ID = 5620"/>
    <x v="0"/>
    <x v="399"/>
    <n v="149"/>
    <n v="1"/>
    <n v="2"/>
    <n v="5"/>
    <n v="2"/>
    <n v="0"/>
    <x v="2"/>
    <n v="0"/>
    <s v="BB"/>
    <x v="5"/>
    <s v="Online TA"/>
    <n v="0"/>
    <s v="Transient"/>
    <n v="199"/>
    <n v="2"/>
    <d v="2016-06-10T00:00:00"/>
    <n v="1393"/>
    <s v="Canceled"/>
    <n v="7"/>
    <x v="0"/>
    <x v="1"/>
  </r>
  <r>
    <s v="Booking_ID = 5621"/>
    <x v="0"/>
    <x v="399"/>
    <n v="314"/>
    <n v="0"/>
    <n v="2"/>
    <n v="5"/>
    <n v="2"/>
    <n v="0"/>
    <x v="2"/>
    <n v="0"/>
    <s v="HB"/>
    <x v="1"/>
    <s v="Offline TA/TO"/>
    <n v="0"/>
    <s v="Transient"/>
    <n v="133"/>
    <n v="2"/>
    <d v="2016-08-17T00:00:00"/>
    <n v="931"/>
    <s v="Check-Out"/>
    <n v="7"/>
    <x v="0"/>
    <x v="0"/>
  </r>
  <r>
    <s v="Booking_ID = 5622"/>
    <x v="0"/>
    <x v="399"/>
    <n v="76"/>
    <n v="1"/>
    <n v="4"/>
    <n v="10"/>
    <n v="2"/>
    <n v="0"/>
    <x v="2"/>
    <n v="0"/>
    <s v="BB"/>
    <x v="1"/>
    <s v="Online TA"/>
    <n v="0"/>
    <s v="Transient"/>
    <n v="203"/>
    <n v="2"/>
    <d v="2016-07-22T00:00:00"/>
    <n v="2842"/>
    <s v="Canceled"/>
    <n v="14"/>
    <x v="0"/>
    <x v="1"/>
  </r>
  <r>
    <s v="Booking_ID = 5623"/>
    <x v="0"/>
    <x v="400"/>
    <n v="127"/>
    <n v="1"/>
    <n v="0"/>
    <n v="1"/>
    <n v="2"/>
    <n v="0"/>
    <x v="2"/>
    <n v="0"/>
    <s v="BB"/>
    <x v="0"/>
    <s v="Online TA"/>
    <n v="0"/>
    <s v="Transient"/>
    <n v="189"/>
    <n v="2"/>
    <d v="2016-06-21T00:00:00"/>
    <n v="189"/>
    <s v="Canceled"/>
    <n v="1"/>
    <x v="0"/>
    <x v="1"/>
  </r>
  <r>
    <s v="Booking_ID = 5624"/>
    <x v="0"/>
    <x v="400"/>
    <n v="132"/>
    <n v="1"/>
    <n v="0"/>
    <n v="1"/>
    <n v="2"/>
    <n v="0"/>
    <x v="2"/>
    <n v="0"/>
    <s v="BB"/>
    <x v="1"/>
    <s v="Online TA"/>
    <n v="0"/>
    <s v="Transient"/>
    <n v="259"/>
    <n v="2"/>
    <d v="2016-04-16T00:00:00"/>
    <n v="259"/>
    <s v="Canceled"/>
    <n v="1"/>
    <x v="0"/>
    <x v="1"/>
  </r>
  <r>
    <s v="Booking_ID = 5625"/>
    <x v="0"/>
    <x v="400"/>
    <n v="132"/>
    <n v="1"/>
    <n v="0"/>
    <n v="1"/>
    <n v="2"/>
    <n v="0"/>
    <x v="2"/>
    <n v="0"/>
    <s v="BB"/>
    <x v="1"/>
    <s v="Online TA"/>
    <n v="0"/>
    <s v="Transient"/>
    <n v="224"/>
    <n v="2"/>
    <d v="2016-04-16T00:00:00"/>
    <n v="224"/>
    <s v="Canceled"/>
    <n v="1"/>
    <x v="0"/>
    <x v="1"/>
  </r>
  <r>
    <s v="Booking_ID = 5626"/>
    <x v="0"/>
    <x v="400"/>
    <n v="145"/>
    <n v="1"/>
    <n v="0"/>
    <n v="1"/>
    <n v="2"/>
    <n v="0"/>
    <x v="2"/>
    <n v="0"/>
    <s v="BB"/>
    <x v="0"/>
    <s v="Online TA"/>
    <n v="0"/>
    <s v="Transient"/>
    <n v="191"/>
    <n v="2"/>
    <d v="2016-08-11T00:00:00"/>
    <n v="191"/>
    <s v="Canceled"/>
    <n v="1"/>
    <x v="0"/>
    <x v="1"/>
  </r>
  <r>
    <s v="Booking_ID = 5627"/>
    <x v="0"/>
    <x v="400"/>
    <n v="12"/>
    <n v="1"/>
    <n v="0"/>
    <n v="2"/>
    <n v="2"/>
    <n v="0"/>
    <x v="2"/>
    <n v="0"/>
    <s v="BB"/>
    <x v="0"/>
    <s v="Online TA"/>
    <n v="0"/>
    <s v="Transient"/>
    <n v="224"/>
    <n v="2"/>
    <d v="2016-08-03T00:00:00"/>
    <n v="448"/>
    <s v="Canceled"/>
    <n v="2"/>
    <x v="0"/>
    <x v="1"/>
  </r>
  <r>
    <s v="Booking_ID = 5628"/>
    <x v="0"/>
    <x v="400"/>
    <n v="86"/>
    <n v="1"/>
    <n v="0"/>
    <n v="2"/>
    <n v="2"/>
    <n v="0"/>
    <x v="2"/>
    <n v="0"/>
    <s v="BB"/>
    <x v="5"/>
    <s v="Online TA"/>
    <n v="0"/>
    <s v="Transient"/>
    <n v="209"/>
    <n v="2"/>
    <d v="2016-07-28T00:00:00"/>
    <n v="418"/>
    <s v="Canceled"/>
    <n v="2"/>
    <x v="0"/>
    <x v="1"/>
  </r>
  <r>
    <s v="Booking_ID = 5629"/>
    <x v="0"/>
    <x v="400"/>
    <n v="12"/>
    <n v="1"/>
    <n v="0"/>
    <n v="3"/>
    <n v="2"/>
    <n v="0"/>
    <x v="2"/>
    <n v="0"/>
    <s v="BB"/>
    <x v="46"/>
    <s v="Online TA"/>
    <n v="0"/>
    <s v="Transient"/>
    <n v="226"/>
    <n v="2"/>
    <d v="2016-07-31T00:00:00"/>
    <n v="678"/>
    <s v="Canceled"/>
    <n v="3"/>
    <x v="0"/>
    <x v="1"/>
  </r>
  <r>
    <s v="Booking_ID = 5630"/>
    <x v="0"/>
    <x v="400"/>
    <n v="28"/>
    <n v="1"/>
    <n v="1"/>
    <n v="3"/>
    <n v="2"/>
    <n v="0"/>
    <x v="2"/>
    <n v="0"/>
    <s v="BB"/>
    <x v="0"/>
    <s v="Online TA"/>
    <n v="0"/>
    <s v="Transient"/>
    <n v="219"/>
    <n v="2"/>
    <d v="2016-07-24T00:00:00"/>
    <n v="876"/>
    <s v="Canceled"/>
    <n v="4"/>
    <x v="0"/>
    <x v="1"/>
  </r>
  <r>
    <s v="Booking_ID = 5631"/>
    <x v="0"/>
    <x v="400"/>
    <n v="139"/>
    <n v="1"/>
    <n v="1"/>
    <n v="3"/>
    <n v="2"/>
    <n v="0"/>
    <x v="2"/>
    <n v="0"/>
    <s v="BB"/>
    <x v="1"/>
    <s v="Online TA"/>
    <n v="0"/>
    <s v="Transient"/>
    <n v="232"/>
    <n v="2"/>
    <d v="2016-03-28T00:00:00"/>
    <n v="928"/>
    <s v="Canceled"/>
    <n v="4"/>
    <x v="0"/>
    <x v="1"/>
  </r>
  <r>
    <s v="Booking_ID = 5632"/>
    <x v="0"/>
    <x v="400"/>
    <n v="18"/>
    <n v="1"/>
    <n v="1"/>
    <n v="3"/>
    <n v="2"/>
    <n v="0"/>
    <x v="2"/>
    <n v="0"/>
    <s v="BB"/>
    <x v="3"/>
    <s v="Online TA"/>
    <n v="0"/>
    <s v="Transient"/>
    <n v="226"/>
    <n v="2"/>
    <d v="2016-07-26T00:00:00"/>
    <n v="904"/>
    <s v="Canceled"/>
    <n v="4"/>
    <x v="0"/>
    <x v="1"/>
  </r>
  <r>
    <s v="Booking_ID = 5633"/>
    <x v="0"/>
    <x v="400"/>
    <n v="48"/>
    <n v="1"/>
    <n v="2"/>
    <n v="3"/>
    <n v="2"/>
    <n v="0"/>
    <x v="2"/>
    <n v="0"/>
    <s v="HB"/>
    <x v="18"/>
    <s v="Online TA"/>
    <n v="0"/>
    <s v="Transient"/>
    <n v="251"/>
    <n v="2"/>
    <d v="2016-07-27T00:00:00"/>
    <n v="1255"/>
    <s v="Canceled"/>
    <n v="5"/>
    <x v="0"/>
    <x v="1"/>
  </r>
  <r>
    <s v="Booking_ID = 5634"/>
    <x v="0"/>
    <x v="400"/>
    <n v="55"/>
    <n v="1"/>
    <n v="2"/>
    <n v="3"/>
    <n v="2"/>
    <n v="0"/>
    <x v="2"/>
    <n v="0"/>
    <s v="HB"/>
    <x v="3"/>
    <s v="Online TA"/>
    <n v="0"/>
    <s v="Transient"/>
    <n v="241"/>
    <n v="2"/>
    <d v="2016-06-21T00:00:00"/>
    <n v="1205"/>
    <s v="Canceled"/>
    <n v="5"/>
    <x v="0"/>
    <x v="1"/>
  </r>
  <r>
    <s v="Booking_ID = 5635"/>
    <x v="0"/>
    <x v="400"/>
    <n v="69"/>
    <n v="1"/>
    <n v="2"/>
    <n v="4"/>
    <n v="2"/>
    <n v="0"/>
    <x v="2"/>
    <n v="0"/>
    <s v="BB"/>
    <x v="5"/>
    <s v="Online TA"/>
    <n v="0"/>
    <s v="Transient"/>
    <n v="209"/>
    <n v="2"/>
    <d v="2016-06-16T00:00:00"/>
    <n v="1254"/>
    <s v="Canceled"/>
    <n v="6"/>
    <x v="0"/>
    <x v="1"/>
  </r>
  <r>
    <s v="Booking_ID = 5636"/>
    <x v="0"/>
    <x v="400"/>
    <n v="332"/>
    <n v="1"/>
    <n v="2"/>
    <n v="5"/>
    <n v="2"/>
    <n v="0"/>
    <x v="2"/>
    <n v="0"/>
    <s v="HB"/>
    <x v="0"/>
    <s v="Online TA"/>
    <n v="0"/>
    <s v="Transient"/>
    <n v="190"/>
    <n v="2"/>
    <d v="2015-11-14T00:00:00"/>
    <n v="1330"/>
    <s v="Canceled"/>
    <n v="7"/>
    <x v="0"/>
    <x v="1"/>
  </r>
  <r>
    <s v="Booking_ID = 5637"/>
    <x v="0"/>
    <x v="400"/>
    <n v="338"/>
    <n v="1"/>
    <n v="2"/>
    <n v="5"/>
    <n v="3"/>
    <n v="1"/>
    <x v="2"/>
    <n v="0"/>
    <s v="BB"/>
    <x v="0"/>
    <s v="Online TA"/>
    <n v="0"/>
    <s v="Transient"/>
    <n v="211"/>
    <n v="4"/>
    <d v="2015-10-20T00:00:00"/>
    <n v="1477"/>
    <s v="Canceled"/>
    <n v="7"/>
    <x v="2"/>
    <x v="1"/>
  </r>
  <r>
    <s v="Booking_ID = 5638"/>
    <x v="0"/>
    <x v="400"/>
    <n v="197"/>
    <n v="1"/>
    <n v="2"/>
    <n v="5"/>
    <n v="1"/>
    <n v="0"/>
    <x v="2"/>
    <n v="0"/>
    <s v="HB"/>
    <x v="0"/>
    <s v="Offline TA/TO"/>
    <n v="0"/>
    <s v="Transient"/>
    <n v="104"/>
    <n v="1"/>
    <d v="2016-01-27T00:00:00"/>
    <n v="728"/>
    <s v="Canceled"/>
    <n v="7"/>
    <x v="1"/>
    <x v="1"/>
  </r>
  <r>
    <s v="Booking_ID = 5639"/>
    <x v="0"/>
    <x v="400"/>
    <n v="199"/>
    <n v="1"/>
    <n v="2"/>
    <n v="5"/>
    <n v="2"/>
    <n v="0"/>
    <x v="2"/>
    <n v="0"/>
    <s v="BB"/>
    <x v="0"/>
    <s v="Offline TA/TO"/>
    <n v="0"/>
    <s v="Transient"/>
    <n v="101"/>
    <n v="2"/>
    <d v="2016-07-18T00:00:00"/>
    <n v="707"/>
    <s v="Canceled"/>
    <n v="7"/>
    <x v="0"/>
    <x v="1"/>
  </r>
  <r>
    <s v="Booking_ID = 5640"/>
    <x v="0"/>
    <x v="400"/>
    <n v="239"/>
    <n v="1"/>
    <n v="4"/>
    <n v="10"/>
    <n v="2"/>
    <n v="0"/>
    <x v="2"/>
    <n v="0"/>
    <s v="BB"/>
    <x v="0"/>
    <s v="Online TA"/>
    <n v="0"/>
    <s v="Transient"/>
    <n v="126"/>
    <n v="2"/>
    <d v="2016-01-28T00:00:00"/>
    <n v="1764"/>
    <s v="Canceled"/>
    <n v="14"/>
    <x v="0"/>
    <x v="1"/>
  </r>
  <r>
    <s v="Booking_ID = 5641"/>
    <x v="0"/>
    <x v="401"/>
    <n v="13"/>
    <n v="1"/>
    <n v="0"/>
    <n v="2"/>
    <n v="2"/>
    <n v="0"/>
    <x v="2"/>
    <n v="0"/>
    <s v="HB"/>
    <x v="3"/>
    <s v="Online TA"/>
    <n v="0"/>
    <s v="Transient"/>
    <n v="256"/>
    <n v="2"/>
    <d v="2016-07-31T00:00:00"/>
    <n v="512"/>
    <s v="Canceled"/>
    <n v="2"/>
    <x v="0"/>
    <x v="1"/>
  </r>
  <r>
    <s v="Booking_ID = 5642"/>
    <x v="0"/>
    <x v="401"/>
    <n v="51"/>
    <n v="1"/>
    <n v="0"/>
    <n v="2"/>
    <n v="2"/>
    <n v="0"/>
    <x v="2"/>
    <n v="0"/>
    <s v="BB"/>
    <x v="0"/>
    <s v="Online TA"/>
    <n v="0"/>
    <s v="Transient"/>
    <n v="209"/>
    <n v="2"/>
    <d v="2016-06-24T00:00:00"/>
    <n v="418"/>
    <s v="Canceled"/>
    <n v="2"/>
    <x v="0"/>
    <x v="1"/>
  </r>
  <r>
    <s v="Booking_ID = 5643"/>
    <x v="0"/>
    <x v="401"/>
    <n v="304"/>
    <n v="0"/>
    <n v="0"/>
    <n v="1"/>
    <n v="2"/>
    <n v="2"/>
    <x v="2"/>
    <n v="0"/>
    <s v="BB"/>
    <x v="1"/>
    <s v="Online TA"/>
    <n v="0"/>
    <s v="Transient"/>
    <n v="216"/>
    <n v="4"/>
    <d v="2016-08-13T00:00:00"/>
    <n v="216"/>
    <s v="Check-Out"/>
    <n v="1"/>
    <x v="0"/>
    <x v="0"/>
  </r>
  <r>
    <s v="Booking_ID = 5644"/>
    <x v="0"/>
    <x v="401"/>
    <n v="152"/>
    <n v="1"/>
    <n v="0"/>
    <n v="2"/>
    <n v="2"/>
    <n v="2"/>
    <x v="2"/>
    <n v="0"/>
    <s v="BB"/>
    <x v="0"/>
    <s v="Online TA"/>
    <n v="0"/>
    <s v="Transient"/>
    <n v="259"/>
    <n v="4"/>
    <d v="2016-06-21T00:00:00"/>
    <n v="518"/>
    <s v="Canceled"/>
    <n v="2"/>
    <x v="0"/>
    <x v="1"/>
  </r>
  <r>
    <s v="Booking_ID = 5645"/>
    <x v="0"/>
    <x v="401"/>
    <n v="13"/>
    <n v="1"/>
    <n v="0"/>
    <n v="2"/>
    <n v="2"/>
    <n v="0"/>
    <x v="2"/>
    <n v="0"/>
    <s v="HB"/>
    <x v="3"/>
    <s v="Online TA"/>
    <n v="0"/>
    <s v="Transient"/>
    <n v="291"/>
    <n v="2"/>
    <d v="2016-07-31T00:00:00"/>
    <n v="582"/>
    <s v="Canceled"/>
    <n v="2"/>
    <x v="0"/>
    <x v="1"/>
  </r>
  <r>
    <s v="Booking_ID = 5646"/>
    <x v="0"/>
    <x v="401"/>
    <n v="68"/>
    <n v="1"/>
    <n v="1"/>
    <n v="2"/>
    <n v="2"/>
    <n v="0"/>
    <x v="2"/>
    <n v="0"/>
    <s v="HB"/>
    <x v="3"/>
    <s v="Online TA"/>
    <n v="0"/>
    <s v="Transient"/>
    <n v="241"/>
    <n v="2"/>
    <d v="2016-06-15T00:00:00"/>
    <n v="723"/>
    <s v="Canceled"/>
    <n v="3"/>
    <x v="0"/>
    <x v="1"/>
  </r>
  <r>
    <s v="Booking_ID = 5647"/>
    <x v="0"/>
    <x v="401"/>
    <n v="121"/>
    <n v="1"/>
    <n v="1"/>
    <n v="2"/>
    <n v="2"/>
    <n v="0"/>
    <x v="2"/>
    <n v="0"/>
    <s v="BB"/>
    <x v="0"/>
    <s v="Online TA"/>
    <n v="0"/>
    <s v="Transient"/>
    <n v="189"/>
    <n v="2"/>
    <d v="2016-06-19T00:00:00"/>
    <n v="567"/>
    <s v="Canceled"/>
    <n v="3"/>
    <x v="0"/>
    <x v="1"/>
  </r>
  <r>
    <s v="Booking_ID = 5648"/>
    <x v="0"/>
    <x v="401"/>
    <n v="87"/>
    <n v="1"/>
    <n v="1"/>
    <n v="2"/>
    <n v="2"/>
    <n v="1"/>
    <x v="0"/>
    <n v="0"/>
    <s v="BB"/>
    <x v="25"/>
    <s v="Direct"/>
    <n v="0"/>
    <s v="Transient"/>
    <n v="204"/>
    <n v="3"/>
    <d v="2016-06-02T00:00:00"/>
    <n v="612"/>
    <s v="Canceled"/>
    <n v="3"/>
    <x v="0"/>
    <x v="1"/>
  </r>
  <r>
    <s v="Booking_ID = 5649"/>
    <x v="0"/>
    <x v="401"/>
    <n v="118"/>
    <n v="1"/>
    <n v="0"/>
    <n v="2"/>
    <n v="2"/>
    <n v="0"/>
    <x v="2"/>
    <n v="0"/>
    <s v="BB"/>
    <x v="3"/>
    <s v="Online TA"/>
    <n v="0"/>
    <s v="Transient"/>
    <n v="201"/>
    <n v="2"/>
    <d v="2016-05-27T00:00:00"/>
    <n v="402"/>
    <s v="Canceled"/>
    <n v="2"/>
    <x v="0"/>
    <x v="1"/>
  </r>
  <r>
    <s v="Booking_ID = 5650"/>
    <x v="0"/>
    <x v="401"/>
    <n v="129"/>
    <n v="1"/>
    <n v="1"/>
    <n v="2"/>
    <n v="2"/>
    <n v="0"/>
    <x v="2"/>
    <n v="0"/>
    <s v="BB"/>
    <x v="3"/>
    <s v="Online TA"/>
    <n v="0"/>
    <s v="Transient"/>
    <n v="189"/>
    <n v="2"/>
    <d v="2016-04-08T00:00:00"/>
    <n v="567"/>
    <s v="Canceled"/>
    <n v="3"/>
    <x v="0"/>
    <x v="1"/>
  </r>
  <r>
    <s v="Booking_ID = 5651"/>
    <x v="0"/>
    <x v="401"/>
    <n v="138"/>
    <n v="1"/>
    <n v="1"/>
    <n v="2"/>
    <n v="3"/>
    <n v="0"/>
    <x v="2"/>
    <n v="0"/>
    <s v="BB"/>
    <x v="1"/>
    <s v="Online TA"/>
    <n v="0"/>
    <s v="Transient"/>
    <n v="249"/>
    <n v="3"/>
    <d v="2016-07-07T00:00:00"/>
    <n v="747"/>
    <s v="Canceled"/>
    <n v="3"/>
    <x v="2"/>
    <x v="1"/>
  </r>
  <r>
    <s v="Booking_ID = 5652"/>
    <x v="0"/>
    <x v="401"/>
    <n v="23"/>
    <n v="1"/>
    <n v="1"/>
    <n v="2"/>
    <n v="2"/>
    <n v="0"/>
    <x v="2"/>
    <n v="0"/>
    <s v="BB"/>
    <x v="3"/>
    <s v="Online TA"/>
    <n v="0"/>
    <s v="Transient"/>
    <n v="219"/>
    <n v="2"/>
    <d v="2016-07-23T00:00:00"/>
    <n v="657"/>
    <s v="Canceled"/>
    <n v="3"/>
    <x v="0"/>
    <x v="1"/>
  </r>
  <r>
    <s v="Booking_ID = 5653"/>
    <x v="0"/>
    <x v="401"/>
    <n v="21"/>
    <n v="1"/>
    <n v="1"/>
    <n v="2"/>
    <n v="2"/>
    <n v="0"/>
    <x v="2"/>
    <n v="0"/>
    <s v="BB"/>
    <x v="3"/>
    <s v="Online TA"/>
    <n v="0"/>
    <s v="Transient"/>
    <n v="226"/>
    <n v="2"/>
    <d v="2016-07-27T00:00:00"/>
    <n v="678"/>
    <s v="Canceled"/>
    <n v="3"/>
    <x v="0"/>
    <x v="1"/>
  </r>
  <r>
    <s v="Booking_ID = 5654"/>
    <x v="0"/>
    <x v="401"/>
    <n v="57"/>
    <n v="1"/>
    <n v="1"/>
    <n v="2"/>
    <n v="2"/>
    <n v="0"/>
    <x v="2"/>
    <n v="0"/>
    <s v="HB"/>
    <x v="3"/>
    <s v="Online TA"/>
    <n v="0"/>
    <s v="Transient"/>
    <n v="221"/>
    <n v="2"/>
    <d v="2016-07-11T00:00:00"/>
    <n v="663"/>
    <s v="Canceled"/>
    <n v="3"/>
    <x v="0"/>
    <x v="1"/>
  </r>
  <r>
    <s v="Booking_ID = 5655"/>
    <x v="0"/>
    <x v="401"/>
    <n v="19"/>
    <n v="1"/>
    <n v="1"/>
    <n v="2"/>
    <n v="2"/>
    <n v="0"/>
    <x v="2"/>
    <n v="0"/>
    <s v="BB"/>
    <x v="3"/>
    <s v="Online TA"/>
    <n v="0"/>
    <s v="Transient"/>
    <n v="226"/>
    <n v="2"/>
    <d v="2016-07-30T00:00:00"/>
    <n v="678"/>
    <s v="Canceled"/>
    <n v="3"/>
    <x v="0"/>
    <x v="1"/>
  </r>
  <r>
    <s v="Booking_ID = 5656"/>
    <x v="0"/>
    <x v="401"/>
    <n v="138"/>
    <n v="1"/>
    <n v="1"/>
    <n v="2"/>
    <n v="2"/>
    <n v="0"/>
    <x v="2"/>
    <n v="0"/>
    <s v="BB"/>
    <x v="1"/>
    <s v="Online TA"/>
    <n v="0"/>
    <s v="Transient"/>
    <n v="214"/>
    <n v="2"/>
    <d v="2016-07-07T00:00:00"/>
    <n v="642"/>
    <s v="Canceled"/>
    <n v="3"/>
    <x v="0"/>
    <x v="1"/>
  </r>
  <r>
    <s v="Booking_ID = 5657"/>
    <x v="0"/>
    <x v="401"/>
    <n v="92"/>
    <n v="1"/>
    <n v="2"/>
    <n v="2"/>
    <n v="2"/>
    <n v="0"/>
    <x v="0"/>
    <n v="0"/>
    <s v="BB"/>
    <x v="0"/>
    <s v="Direct"/>
    <n v="0"/>
    <s v="Transient"/>
    <n v="252"/>
    <n v="2"/>
    <d v="2016-05-16T00:00:00"/>
    <n v="1008"/>
    <s v="Canceled"/>
    <n v="4"/>
    <x v="0"/>
    <x v="1"/>
  </r>
  <r>
    <s v="Booking_ID = 5658"/>
    <x v="0"/>
    <x v="401"/>
    <n v="41"/>
    <n v="1"/>
    <n v="2"/>
    <n v="2"/>
    <n v="2"/>
    <n v="1"/>
    <x v="0"/>
    <n v="0"/>
    <s v="BB"/>
    <x v="20"/>
    <s v="Direct"/>
    <n v="0"/>
    <s v="Transient"/>
    <n v="235"/>
    <n v="3"/>
    <d v="2016-08-08T00:00:00"/>
    <n v="940"/>
    <s v="Canceled"/>
    <n v="4"/>
    <x v="0"/>
    <x v="1"/>
  </r>
  <r>
    <s v="Booking_ID = 5659"/>
    <x v="0"/>
    <x v="401"/>
    <n v="51"/>
    <n v="1"/>
    <n v="2"/>
    <n v="6"/>
    <n v="2"/>
    <n v="0"/>
    <x v="2"/>
    <n v="0"/>
    <s v="BB"/>
    <x v="3"/>
    <s v="Online TA"/>
    <n v="0"/>
    <s v="Transient"/>
    <n v="189"/>
    <n v="2"/>
    <d v="2016-07-13T00:00:00"/>
    <n v="1512"/>
    <s v="Canceled"/>
    <n v="8"/>
    <x v="0"/>
    <x v="1"/>
  </r>
  <r>
    <s v="Booking_ID = 5660"/>
    <x v="0"/>
    <x v="401"/>
    <n v="116"/>
    <n v="1"/>
    <n v="3"/>
    <n v="7"/>
    <n v="2"/>
    <n v="0"/>
    <x v="2"/>
    <n v="0"/>
    <s v="HB"/>
    <x v="7"/>
    <s v="Online TA"/>
    <n v="0"/>
    <s v="Transient"/>
    <n v="234"/>
    <n v="2"/>
    <d v="2016-04-21T00:00:00"/>
    <n v="2340"/>
    <s v="Canceled"/>
    <n v="10"/>
    <x v="0"/>
    <x v="1"/>
  </r>
  <r>
    <s v="Booking_ID = 5661"/>
    <x v="0"/>
    <x v="401"/>
    <n v="343"/>
    <n v="1"/>
    <n v="3"/>
    <n v="7"/>
    <n v="2"/>
    <n v="0"/>
    <x v="2"/>
    <n v="0"/>
    <s v="HB"/>
    <x v="0"/>
    <s v="Online TA"/>
    <n v="0"/>
    <s v="Transient"/>
    <n v="205"/>
    <n v="2"/>
    <d v="2015-11-10T00:00:00"/>
    <n v="2050"/>
    <s v="Canceled"/>
    <n v="10"/>
    <x v="0"/>
    <x v="1"/>
  </r>
  <r>
    <s v="Booking_ID = 5662"/>
    <x v="0"/>
    <x v="401"/>
    <n v="291"/>
    <n v="1"/>
    <n v="2"/>
    <n v="6"/>
    <n v="2"/>
    <n v="0"/>
    <x v="2"/>
    <n v="0"/>
    <s v="HB"/>
    <x v="0"/>
    <s v="Online TA"/>
    <n v="0"/>
    <s v="Transient"/>
    <n v="195"/>
    <n v="2"/>
    <d v="2016-05-26T00:00:00"/>
    <n v="1560"/>
    <s v="Canceled"/>
    <n v="8"/>
    <x v="0"/>
    <x v="1"/>
  </r>
  <r>
    <s v="Booking_ID = 5663"/>
    <x v="0"/>
    <x v="402"/>
    <n v="10"/>
    <n v="1"/>
    <n v="0"/>
    <n v="1"/>
    <n v="2"/>
    <n v="0"/>
    <x v="2"/>
    <n v="0"/>
    <s v="BB"/>
    <x v="0"/>
    <s v="Online TA"/>
    <n v="0"/>
    <s v="Transient"/>
    <n v="209"/>
    <n v="2"/>
    <d v="2016-08-10T00:00:00"/>
    <n v="209"/>
    <s v="Canceled"/>
    <n v="1"/>
    <x v="0"/>
    <x v="1"/>
  </r>
  <r>
    <s v="Booking_ID = 5664"/>
    <x v="0"/>
    <x v="402"/>
    <n v="114"/>
    <n v="1"/>
    <n v="1"/>
    <n v="1"/>
    <n v="3"/>
    <n v="1"/>
    <x v="2"/>
    <n v="0"/>
    <s v="BB"/>
    <x v="3"/>
    <s v="Online TA"/>
    <n v="0"/>
    <s v="Transient"/>
    <n v="279"/>
    <n v="4"/>
    <d v="2016-04-22T00:00:00"/>
    <n v="558"/>
    <s v="Canceled"/>
    <n v="2"/>
    <x v="2"/>
    <x v="1"/>
  </r>
  <r>
    <s v="Booking_ID = 5665"/>
    <x v="0"/>
    <x v="402"/>
    <n v="69"/>
    <n v="1"/>
    <n v="1"/>
    <n v="1"/>
    <n v="2"/>
    <n v="0"/>
    <x v="2"/>
    <n v="0"/>
    <s v="BB"/>
    <x v="3"/>
    <s v="Online TA"/>
    <n v="0"/>
    <s v="Transient-Party"/>
    <n v="209"/>
    <n v="2"/>
    <d v="2016-08-01T00:00:00"/>
    <n v="418"/>
    <s v="Canceled"/>
    <n v="2"/>
    <x v="0"/>
    <x v="1"/>
  </r>
  <r>
    <s v="Booking_ID = 5666"/>
    <x v="0"/>
    <x v="402"/>
    <n v="53"/>
    <n v="1"/>
    <n v="1"/>
    <n v="1"/>
    <n v="2"/>
    <n v="0"/>
    <x v="0"/>
    <n v="0"/>
    <s v="BB"/>
    <x v="0"/>
    <s v="Direct"/>
    <n v="0"/>
    <s v="Transient"/>
    <n v="189"/>
    <n v="2"/>
    <d v="2016-07-19T00:00:00"/>
    <n v="378"/>
    <s v="Canceled"/>
    <n v="2"/>
    <x v="0"/>
    <x v="1"/>
  </r>
  <r>
    <s v="Booking_ID = 5667"/>
    <x v="0"/>
    <x v="402"/>
    <n v="69"/>
    <n v="1"/>
    <n v="1"/>
    <n v="1"/>
    <n v="2"/>
    <n v="0"/>
    <x v="2"/>
    <n v="0"/>
    <s v="BB"/>
    <x v="3"/>
    <s v="Online TA"/>
    <n v="0"/>
    <s v="Transient-Party"/>
    <n v="209"/>
    <n v="2"/>
    <d v="2016-07-29T00:00:00"/>
    <n v="418"/>
    <s v="Canceled"/>
    <n v="2"/>
    <x v="0"/>
    <x v="1"/>
  </r>
  <r>
    <s v="Booking_ID = 5668"/>
    <x v="0"/>
    <x v="402"/>
    <n v="113"/>
    <n v="1"/>
    <n v="1"/>
    <n v="1"/>
    <n v="2"/>
    <n v="0"/>
    <x v="2"/>
    <n v="0"/>
    <s v="HB"/>
    <x v="3"/>
    <s v="Online TA"/>
    <n v="0"/>
    <s v="Transient"/>
    <n v="241"/>
    <n v="2"/>
    <d v="2016-06-05T00:00:00"/>
    <n v="482"/>
    <s v="Canceled"/>
    <n v="2"/>
    <x v="0"/>
    <x v="1"/>
  </r>
  <r>
    <s v="Booking_ID = 5669"/>
    <x v="0"/>
    <x v="402"/>
    <n v="140"/>
    <n v="1"/>
    <n v="1"/>
    <n v="1"/>
    <n v="2"/>
    <n v="1"/>
    <x v="2"/>
    <n v="0"/>
    <s v="BB"/>
    <x v="0"/>
    <s v="Online TA"/>
    <n v="0"/>
    <s v="Transient"/>
    <n v="259"/>
    <n v="3"/>
    <d v="2016-04-04T00:00:00"/>
    <n v="518"/>
    <s v="Canceled"/>
    <n v="2"/>
    <x v="0"/>
    <x v="1"/>
  </r>
  <r>
    <s v="Booking_ID = 5670"/>
    <x v="0"/>
    <x v="402"/>
    <n v="91"/>
    <n v="1"/>
    <n v="1"/>
    <n v="1"/>
    <n v="2"/>
    <n v="0"/>
    <x v="2"/>
    <n v="0"/>
    <s v="BB"/>
    <x v="3"/>
    <s v="Online TA"/>
    <n v="0"/>
    <s v="Transient"/>
    <n v="189"/>
    <n v="2"/>
    <d v="2016-06-14T00:00:00"/>
    <n v="378"/>
    <s v="Canceled"/>
    <n v="2"/>
    <x v="0"/>
    <x v="1"/>
  </r>
  <r>
    <s v="Booking_ID = 5671"/>
    <x v="0"/>
    <x v="402"/>
    <n v="8"/>
    <n v="1"/>
    <n v="1"/>
    <n v="1"/>
    <n v="1"/>
    <n v="0"/>
    <x v="2"/>
    <n v="0"/>
    <s v="BB"/>
    <x v="1"/>
    <s v="Online TA"/>
    <n v="0"/>
    <s v="Transient"/>
    <n v="254"/>
    <n v="1"/>
    <d v="2016-08-05T00:00:00"/>
    <n v="508"/>
    <s v="Canceled"/>
    <n v="2"/>
    <x v="1"/>
    <x v="1"/>
  </r>
  <r>
    <s v="Booking_ID = 5672"/>
    <x v="0"/>
    <x v="402"/>
    <n v="140"/>
    <n v="1"/>
    <n v="1"/>
    <n v="1"/>
    <n v="2"/>
    <n v="0"/>
    <x v="2"/>
    <n v="0"/>
    <s v="BB"/>
    <x v="0"/>
    <s v="Online TA"/>
    <n v="0"/>
    <s v="Transient"/>
    <n v="191"/>
    <n v="2"/>
    <d v="2016-04-04T00:00:00"/>
    <n v="382"/>
    <s v="Canceled"/>
    <n v="2"/>
    <x v="0"/>
    <x v="1"/>
  </r>
  <r>
    <s v="Booking_ID = 5673"/>
    <x v="0"/>
    <x v="402"/>
    <n v="99"/>
    <n v="1"/>
    <n v="2"/>
    <n v="1"/>
    <n v="2"/>
    <n v="2"/>
    <x v="2"/>
    <n v="0"/>
    <s v="BB"/>
    <x v="17"/>
    <s v="Online TA"/>
    <n v="0"/>
    <s v="Transient"/>
    <n v="278"/>
    <n v="4"/>
    <d v="2016-06-13T00:00:00"/>
    <n v="834"/>
    <s v="Canceled"/>
    <n v="3"/>
    <x v="0"/>
    <x v="1"/>
  </r>
  <r>
    <s v="Booking_ID = 5674"/>
    <x v="0"/>
    <x v="402"/>
    <n v="24"/>
    <n v="1"/>
    <n v="2"/>
    <n v="1"/>
    <n v="2"/>
    <n v="2"/>
    <x v="2"/>
    <n v="0"/>
    <s v="BB"/>
    <x v="0"/>
    <s v="Online TA"/>
    <n v="0"/>
    <s v="Transient"/>
    <n v="299"/>
    <n v="4"/>
    <d v="2016-07-20T00:00:00"/>
    <n v="897"/>
    <s v="Canceled"/>
    <n v="3"/>
    <x v="0"/>
    <x v="1"/>
  </r>
  <r>
    <s v="Booking_ID = 5675"/>
    <x v="0"/>
    <x v="402"/>
    <n v="121"/>
    <n v="1"/>
    <n v="2"/>
    <n v="1"/>
    <n v="2"/>
    <n v="0"/>
    <x v="2"/>
    <n v="0"/>
    <s v="BB"/>
    <x v="0"/>
    <s v="Online TA"/>
    <n v="0"/>
    <s v="Transient"/>
    <n v="198"/>
    <n v="2"/>
    <d v="2016-04-18T00:00:00"/>
    <n v="594"/>
    <s v="Canceled"/>
    <n v="3"/>
    <x v="0"/>
    <x v="1"/>
  </r>
  <r>
    <s v="Booking_ID = 5676"/>
    <x v="0"/>
    <x v="402"/>
    <n v="131"/>
    <n v="1"/>
    <n v="2"/>
    <n v="2"/>
    <n v="3"/>
    <n v="0"/>
    <x v="0"/>
    <n v="0"/>
    <s v="BB"/>
    <x v="0"/>
    <s v="Direct"/>
    <n v="0"/>
    <s v="Transient"/>
    <n v="196"/>
    <n v="3"/>
    <d v="2016-08-05T00:00:00"/>
    <n v="784"/>
    <s v="Canceled"/>
    <n v="4"/>
    <x v="2"/>
    <x v="1"/>
  </r>
  <r>
    <s v="Booking_ID = 5677"/>
    <x v="0"/>
    <x v="402"/>
    <n v="345"/>
    <n v="1"/>
    <n v="2"/>
    <n v="2"/>
    <n v="2"/>
    <n v="0"/>
    <x v="2"/>
    <n v="0"/>
    <s v="BB"/>
    <x v="0"/>
    <s v="Online TA"/>
    <n v="0"/>
    <s v="Transient"/>
    <n v="113"/>
    <n v="2"/>
    <d v="2016-01-18T00:00:00"/>
    <n v="452"/>
    <s v="Canceled"/>
    <n v="4"/>
    <x v="0"/>
    <x v="1"/>
  </r>
  <r>
    <s v="Booking_ID = 5678"/>
    <x v="0"/>
    <x v="402"/>
    <n v="107"/>
    <n v="1"/>
    <n v="2"/>
    <n v="2"/>
    <n v="3"/>
    <n v="0"/>
    <x v="2"/>
    <n v="0"/>
    <s v="HB"/>
    <x v="0"/>
    <s v="Online TA"/>
    <n v="0"/>
    <s v="Transient"/>
    <n v="228"/>
    <n v="3"/>
    <d v="2016-04-28T00:00:00"/>
    <n v="912"/>
    <s v="Canceled"/>
    <n v="4"/>
    <x v="2"/>
    <x v="1"/>
  </r>
  <r>
    <s v="Booking_ID = 5679"/>
    <x v="0"/>
    <x v="402"/>
    <n v="360"/>
    <n v="1"/>
    <n v="2"/>
    <n v="2"/>
    <n v="2"/>
    <n v="0"/>
    <x v="2"/>
    <n v="0"/>
    <s v="BB"/>
    <x v="0"/>
    <s v="Online TA"/>
    <n v="0"/>
    <s v="Transient"/>
    <n v="113"/>
    <n v="2"/>
    <d v="2015-08-31T00:00:00"/>
    <n v="452"/>
    <s v="Canceled"/>
    <n v="4"/>
    <x v="0"/>
    <x v="1"/>
  </r>
  <r>
    <s v="Booking_ID = 5680"/>
    <x v="0"/>
    <x v="402"/>
    <n v="348"/>
    <n v="1"/>
    <n v="2"/>
    <n v="3"/>
    <n v="2"/>
    <n v="0"/>
    <x v="2"/>
    <n v="0"/>
    <s v="BB"/>
    <x v="0"/>
    <s v="Online TA"/>
    <n v="0"/>
    <s v="Transient"/>
    <n v="113"/>
    <n v="2"/>
    <d v="2015-09-03T00:00:00"/>
    <n v="565"/>
    <s v="Canceled"/>
    <n v="5"/>
    <x v="0"/>
    <x v="1"/>
  </r>
  <r>
    <s v="Booking_ID = 5681"/>
    <x v="0"/>
    <x v="402"/>
    <n v="166"/>
    <n v="1"/>
    <n v="2"/>
    <n v="3"/>
    <n v="2"/>
    <n v="0"/>
    <x v="2"/>
    <n v="0"/>
    <s v="BB"/>
    <x v="0"/>
    <s v="Online TA"/>
    <n v="0"/>
    <s v="Transient"/>
    <n v="170"/>
    <n v="2"/>
    <d v="2016-07-27T00:00:00"/>
    <n v="850"/>
    <s v="Canceled"/>
    <n v="5"/>
    <x v="0"/>
    <x v="1"/>
  </r>
  <r>
    <s v="Booking_ID = 5682"/>
    <x v="0"/>
    <x v="402"/>
    <n v="19"/>
    <n v="1"/>
    <n v="2"/>
    <n v="3"/>
    <n v="2"/>
    <n v="0"/>
    <x v="2"/>
    <n v="0"/>
    <s v="BB"/>
    <x v="20"/>
    <s v="Online TA"/>
    <n v="0"/>
    <s v="Transient"/>
    <n v="258"/>
    <n v="2"/>
    <d v="2016-07-26T00:00:00"/>
    <n v="1290"/>
    <s v="Canceled"/>
    <n v="5"/>
    <x v="0"/>
    <x v="1"/>
  </r>
  <r>
    <s v="Booking_ID = 5683"/>
    <x v="0"/>
    <x v="402"/>
    <n v="61"/>
    <n v="1"/>
    <n v="2"/>
    <n v="3"/>
    <n v="2"/>
    <n v="0"/>
    <x v="2"/>
    <n v="0"/>
    <s v="BB"/>
    <x v="0"/>
    <s v="Online TA"/>
    <n v="0"/>
    <s v="Transient"/>
    <n v="140"/>
    <n v="2"/>
    <d v="2016-07-18T00:00:00"/>
    <n v="700"/>
    <s v="Canceled"/>
    <n v="5"/>
    <x v="0"/>
    <x v="1"/>
  </r>
  <r>
    <s v="Booking_ID = 5684"/>
    <x v="0"/>
    <x v="402"/>
    <n v="10"/>
    <n v="1"/>
    <n v="2"/>
    <n v="4"/>
    <n v="2"/>
    <n v="0"/>
    <x v="2"/>
    <n v="0"/>
    <s v="HB"/>
    <x v="3"/>
    <s v="Online TA"/>
    <n v="0"/>
    <s v="Transient"/>
    <n v="248"/>
    <n v="2"/>
    <d v="2016-08-08T00:00:00"/>
    <n v="1488"/>
    <s v="Canceled"/>
    <n v="6"/>
    <x v="0"/>
    <x v="1"/>
  </r>
  <r>
    <s v="Booking_ID = 5685"/>
    <x v="0"/>
    <x v="402"/>
    <n v="57"/>
    <n v="1"/>
    <n v="2"/>
    <n v="4"/>
    <n v="2"/>
    <n v="2"/>
    <x v="2"/>
    <n v="0"/>
    <s v="BB"/>
    <x v="35"/>
    <s v="Online TA"/>
    <n v="0"/>
    <s v="Transient"/>
    <n v="269"/>
    <n v="4"/>
    <d v="2016-07-26T00:00:00"/>
    <n v="1614"/>
    <s v="Canceled"/>
    <n v="6"/>
    <x v="0"/>
    <x v="1"/>
  </r>
  <r>
    <s v="Booking_ID = 5686"/>
    <x v="0"/>
    <x v="402"/>
    <n v="85"/>
    <n v="1"/>
    <n v="2"/>
    <n v="3"/>
    <n v="2"/>
    <n v="2"/>
    <x v="2"/>
    <n v="0"/>
    <s v="BB"/>
    <x v="3"/>
    <s v="Online TA"/>
    <n v="0"/>
    <s v="Transient"/>
    <n v="263"/>
    <n v="4"/>
    <d v="2016-06-17T00:00:00"/>
    <n v="1315"/>
    <s v="Canceled"/>
    <n v="5"/>
    <x v="0"/>
    <x v="1"/>
  </r>
  <r>
    <s v="Booking_ID = 5687"/>
    <x v="0"/>
    <x v="402"/>
    <n v="162"/>
    <n v="1"/>
    <n v="2"/>
    <n v="5"/>
    <n v="2"/>
    <n v="0"/>
    <x v="2"/>
    <n v="0"/>
    <s v="HB"/>
    <x v="17"/>
    <s v="Online TA"/>
    <n v="0"/>
    <s v="Transient"/>
    <n v="236"/>
    <n v="2"/>
    <d v="2016-03-13T00:00:00"/>
    <n v="1652"/>
    <s v="Canceled"/>
    <n v="7"/>
    <x v="0"/>
    <x v="1"/>
  </r>
  <r>
    <s v="Booking_ID = 5688"/>
    <x v="0"/>
    <x v="402"/>
    <n v="110"/>
    <n v="1"/>
    <n v="2"/>
    <n v="5"/>
    <n v="2"/>
    <n v="0"/>
    <x v="2"/>
    <n v="0"/>
    <s v="BB"/>
    <x v="5"/>
    <s v="Online TA"/>
    <n v="0"/>
    <s v="Transient"/>
    <n v="202"/>
    <n v="2"/>
    <d v="2016-04-25T00:00:00"/>
    <n v="1414"/>
    <s v="Canceled"/>
    <n v="7"/>
    <x v="0"/>
    <x v="1"/>
  </r>
  <r>
    <s v="Booking_ID = 5689"/>
    <x v="0"/>
    <x v="402"/>
    <n v="82"/>
    <n v="1"/>
    <n v="2"/>
    <n v="5"/>
    <n v="2"/>
    <n v="0"/>
    <x v="2"/>
    <n v="0"/>
    <s v="BB"/>
    <x v="3"/>
    <s v="Online TA"/>
    <n v="0"/>
    <s v="Transient"/>
    <n v="202"/>
    <n v="2"/>
    <d v="2016-05-27T00:00:00"/>
    <n v="1414"/>
    <s v="Canceled"/>
    <n v="7"/>
    <x v="0"/>
    <x v="1"/>
  </r>
  <r>
    <s v="Booking_ID = 5690"/>
    <x v="0"/>
    <x v="402"/>
    <n v="162"/>
    <n v="1"/>
    <n v="2"/>
    <n v="5"/>
    <n v="2"/>
    <n v="2"/>
    <x v="0"/>
    <n v="0"/>
    <s v="BB"/>
    <x v="4"/>
    <s v="Direct"/>
    <n v="0"/>
    <s v="Transient"/>
    <n v="189"/>
    <n v="4"/>
    <d v="2016-03-08T00:00:00"/>
    <n v="1323"/>
    <s v="Canceled"/>
    <n v="7"/>
    <x v="0"/>
    <x v="1"/>
  </r>
  <r>
    <s v="Booking_ID = 5691"/>
    <x v="0"/>
    <x v="402"/>
    <n v="169"/>
    <n v="1"/>
    <n v="2"/>
    <n v="6"/>
    <n v="2"/>
    <n v="0"/>
    <x v="2"/>
    <n v="0"/>
    <s v="BB"/>
    <x v="0"/>
    <s v="Online TA"/>
    <n v="0"/>
    <s v="Transient"/>
    <n v="155"/>
    <n v="2"/>
    <d v="2016-03-02T00:00:00"/>
    <n v="1240"/>
    <s v="Canceled"/>
    <n v="8"/>
    <x v="0"/>
    <x v="1"/>
  </r>
  <r>
    <s v="Booking_ID = 5692"/>
    <x v="0"/>
    <x v="402"/>
    <n v="141"/>
    <n v="1"/>
    <n v="2"/>
    <n v="6"/>
    <n v="2"/>
    <n v="0"/>
    <x v="2"/>
    <n v="0"/>
    <s v="BB"/>
    <x v="4"/>
    <s v="Online TA"/>
    <n v="0"/>
    <s v="Transient"/>
    <n v="179"/>
    <n v="2"/>
    <d v="2016-06-21T00:00:00"/>
    <n v="1432"/>
    <s v="Canceled"/>
    <n v="8"/>
    <x v="0"/>
    <x v="1"/>
  </r>
  <r>
    <s v="Booking_ID = 5693"/>
    <x v="0"/>
    <x v="402"/>
    <n v="169"/>
    <n v="1"/>
    <n v="2"/>
    <n v="6"/>
    <n v="2"/>
    <n v="0"/>
    <x v="2"/>
    <n v="0"/>
    <s v="BB"/>
    <x v="0"/>
    <s v="Offline TA/TO"/>
    <n v="0"/>
    <s v="Transient"/>
    <n v="142"/>
    <n v="2"/>
    <d v="2016-02-26T00:00:00"/>
    <n v="1136"/>
    <s v="Canceled"/>
    <n v="8"/>
    <x v="0"/>
    <x v="1"/>
  </r>
  <r>
    <s v="Booking_ID = 5694"/>
    <x v="0"/>
    <x v="402"/>
    <n v="105"/>
    <n v="1"/>
    <n v="4"/>
    <n v="6"/>
    <n v="2"/>
    <n v="2"/>
    <x v="2"/>
    <n v="0"/>
    <s v="HB"/>
    <x v="35"/>
    <s v="Online TA"/>
    <n v="0"/>
    <s v="Transient"/>
    <n v="309"/>
    <n v="4"/>
    <d v="2016-07-30T00:00:00"/>
    <n v="3090"/>
    <s v="Canceled"/>
    <n v="10"/>
    <x v="0"/>
    <x v="1"/>
  </r>
  <r>
    <s v="Booking_ID = 5695"/>
    <x v="0"/>
    <x v="402"/>
    <n v="133"/>
    <n v="1"/>
    <n v="4"/>
    <n v="6"/>
    <n v="2"/>
    <n v="1"/>
    <x v="0"/>
    <n v="0"/>
    <s v="FB"/>
    <x v="0"/>
    <s v="Direct"/>
    <n v="0"/>
    <s v="Transient"/>
    <n v="290"/>
    <n v="3"/>
    <d v="2016-07-15T00:00:00"/>
    <n v="2900"/>
    <s v="Canceled"/>
    <n v="10"/>
    <x v="0"/>
    <x v="1"/>
  </r>
  <r>
    <s v="Booking_ID = 5696"/>
    <x v="0"/>
    <x v="403"/>
    <n v="12"/>
    <n v="1"/>
    <n v="1"/>
    <n v="0"/>
    <n v="2"/>
    <n v="0"/>
    <x v="1"/>
    <n v="0"/>
    <s v="BB"/>
    <x v="0"/>
    <s v="Corporate"/>
    <n v="0"/>
    <s v="Transient"/>
    <n v="197"/>
    <n v="2"/>
    <d v="2016-08-05T00:00:00"/>
    <n v="197"/>
    <s v="Canceled"/>
    <n v="1"/>
    <x v="0"/>
    <x v="1"/>
  </r>
  <r>
    <s v="Booking_ID = 5697"/>
    <x v="0"/>
    <x v="403"/>
    <n v="60"/>
    <n v="1"/>
    <n v="1"/>
    <n v="0"/>
    <n v="2"/>
    <n v="0"/>
    <x v="2"/>
    <n v="0"/>
    <s v="BB"/>
    <x v="3"/>
    <s v="Online TA"/>
    <n v="0"/>
    <s v="Transient"/>
    <n v="189"/>
    <n v="2"/>
    <d v="2016-06-24T00:00:00"/>
    <n v="189"/>
    <s v="Canceled"/>
    <n v="1"/>
    <x v="0"/>
    <x v="1"/>
  </r>
  <r>
    <s v="Booking_ID = 5698"/>
    <x v="0"/>
    <x v="403"/>
    <n v="3"/>
    <n v="1"/>
    <n v="2"/>
    <n v="0"/>
    <n v="2"/>
    <n v="0"/>
    <x v="2"/>
    <n v="0"/>
    <s v="HB"/>
    <x v="0"/>
    <s v="Online TA"/>
    <n v="0"/>
    <s v="Transient"/>
    <n v="241"/>
    <n v="2"/>
    <d v="2016-08-11T00:00:00"/>
    <n v="482"/>
    <s v="Canceled"/>
    <n v="2"/>
    <x v="0"/>
    <x v="1"/>
  </r>
  <r>
    <s v="Booking_ID = 5699"/>
    <x v="0"/>
    <x v="403"/>
    <n v="49"/>
    <n v="1"/>
    <n v="2"/>
    <n v="2"/>
    <n v="2"/>
    <n v="0"/>
    <x v="2"/>
    <n v="0"/>
    <s v="BB"/>
    <x v="0"/>
    <s v="Online TA"/>
    <n v="0"/>
    <s v="Transient"/>
    <n v="230"/>
    <n v="2"/>
    <d v="2016-06-26T00:00:00"/>
    <n v="920"/>
    <s v="Canceled"/>
    <n v="4"/>
    <x v="0"/>
    <x v="1"/>
  </r>
  <r>
    <s v="Booking_ID = 5700"/>
    <x v="0"/>
    <x v="403"/>
    <n v="123"/>
    <n v="1"/>
    <n v="2"/>
    <n v="3"/>
    <n v="2"/>
    <n v="0"/>
    <x v="2"/>
    <n v="0"/>
    <s v="BB"/>
    <x v="3"/>
    <s v="Online TA"/>
    <n v="0"/>
    <s v="Transient"/>
    <n v="216"/>
    <n v="2"/>
    <d v="2016-07-20T00:00:00"/>
    <n v="1080"/>
    <s v="Canceled"/>
    <n v="5"/>
    <x v="0"/>
    <x v="1"/>
  </r>
  <r>
    <s v="Booking_ID = 5701"/>
    <x v="0"/>
    <x v="403"/>
    <n v="63"/>
    <n v="1"/>
    <n v="2"/>
    <n v="3"/>
    <n v="1"/>
    <n v="1"/>
    <x v="2"/>
    <n v="0"/>
    <s v="BB"/>
    <x v="0"/>
    <s v="Online TA"/>
    <n v="0"/>
    <s v="Transient"/>
    <n v="248"/>
    <n v="2"/>
    <d v="2016-06-13T00:00:00"/>
    <n v="1240"/>
    <s v="Canceled"/>
    <n v="5"/>
    <x v="1"/>
    <x v="1"/>
  </r>
  <r>
    <s v="Booking_ID = 5702"/>
    <x v="0"/>
    <x v="403"/>
    <n v="87"/>
    <n v="1"/>
    <n v="2"/>
    <n v="3"/>
    <n v="2"/>
    <n v="2"/>
    <x v="2"/>
    <n v="0"/>
    <s v="BB"/>
    <x v="0"/>
    <s v="Online TA"/>
    <n v="0"/>
    <s v="Transient"/>
    <n v="261"/>
    <n v="4"/>
    <d v="2016-05-19T00:00:00"/>
    <n v="1305"/>
    <s v="Canceled"/>
    <n v="5"/>
    <x v="0"/>
    <x v="1"/>
  </r>
  <r>
    <s v="Booking_ID = 5703"/>
    <x v="0"/>
    <x v="403"/>
    <n v="54"/>
    <n v="1"/>
    <n v="2"/>
    <n v="5"/>
    <n v="2"/>
    <n v="0"/>
    <x v="2"/>
    <n v="0"/>
    <s v="BB"/>
    <x v="5"/>
    <s v="Online TA"/>
    <n v="0"/>
    <s v="Transient"/>
    <n v="189"/>
    <n v="2"/>
    <d v="2016-06-22T00:00:00"/>
    <n v="1323"/>
    <s v="Canceled"/>
    <n v="7"/>
    <x v="0"/>
    <x v="1"/>
  </r>
  <r>
    <s v="Booking_ID = 5704"/>
    <x v="0"/>
    <x v="403"/>
    <n v="95"/>
    <n v="1"/>
    <n v="2"/>
    <n v="5"/>
    <n v="2"/>
    <n v="0"/>
    <x v="2"/>
    <n v="0"/>
    <s v="HB"/>
    <x v="0"/>
    <s v="Offline TA/TO"/>
    <n v="0"/>
    <s v="Transient"/>
    <n v="196"/>
    <n v="2"/>
    <d v="2016-05-23T00:00:00"/>
    <n v="1372"/>
    <s v="Canceled"/>
    <n v="7"/>
    <x v="0"/>
    <x v="1"/>
  </r>
  <r>
    <s v="Booking_ID = 5705"/>
    <x v="0"/>
    <x v="403"/>
    <n v="95"/>
    <n v="1"/>
    <n v="2"/>
    <n v="5"/>
    <n v="2"/>
    <n v="1"/>
    <x v="2"/>
    <n v="0"/>
    <s v="HB"/>
    <x v="0"/>
    <s v="Offline TA/TO"/>
    <n v="0"/>
    <s v="Transient"/>
    <n v="215"/>
    <n v="3"/>
    <d v="2016-05-23T00:00:00"/>
    <n v="1505"/>
    <s v="Canceled"/>
    <n v="7"/>
    <x v="0"/>
    <x v="1"/>
  </r>
  <r>
    <s v="Booking_ID = 5706"/>
    <x v="0"/>
    <x v="403"/>
    <n v="212"/>
    <n v="1"/>
    <n v="4"/>
    <n v="10"/>
    <n v="2"/>
    <n v="0"/>
    <x v="2"/>
    <n v="0"/>
    <s v="BB"/>
    <x v="0"/>
    <s v="Online TA"/>
    <n v="0"/>
    <s v="Transient"/>
    <n v="140"/>
    <n v="2"/>
    <d v="2016-01-21T00:00:00"/>
    <n v="1960"/>
    <s v="Canceled"/>
    <n v="14"/>
    <x v="0"/>
    <x v="1"/>
  </r>
  <r>
    <s v="Booking_ID = 5707"/>
    <x v="0"/>
    <x v="403"/>
    <n v="85"/>
    <n v="1"/>
    <n v="4"/>
    <n v="10"/>
    <n v="2"/>
    <n v="0"/>
    <x v="0"/>
    <n v="1"/>
    <s v="BB"/>
    <x v="1"/>
    <s v="Direct"/>
    <n v="0"/>
    <s v="Transient-Party"/>
    <n v="217"/>
    <n v="3"/>
    <d v="2016-06-06T00:00:00"/>
    <n v="3038"/>
    <s v="Canceled"/>
    <n v="14"/>
    <x v="0"/>
    <x v="1"/>
  </r>
  <r>
    <s v="Booking_ID = 5708"/>
    <x v="0"/>
    <x v="403"/>
    <n v="212"/>
    <n v="1"/>
    <n v="4"/>
    <n v="10"/>
    <n v="2"/>
    <n v="0"/>
    <x v="2"/>
    <n v="0"/>
    <s v="BB"/>
    <x v="0"/>
    <s v="Online TA"/>
    <n v="0"/>
    <s v="Transient"/>
    <n v="160"/>
    <n v="2"/>
    <d v="2016-01-21T00:00:00"/>
    <n v="2240"/>
    <s v="Canceled"/>
    <n v="14"/>
    <x v="0"/>
    <x v="1"/>
  </r>
  <r>
    <s v="Booking_ID = 5709"/>
    <x v="0"/>
    <x v="403"/>
    <n v="212"/>
    <n v="1"/>
    <n v="4"/>
    <n v="10"/>
    <n v="1"/>
    <n v="0"/>
    <x v="2"/>
    <n v="0"/>
    <s v="BB"/>
    <x v="0"/>
    <s v="Online TA"/>
    <n v="0"/>
    <s v="Transient"/>
    <n v="131"/>
    <n v="1"/>
    <d v="2016-01-21T00:00:00"/>
    <n v="1834"/>
    <s v="Canceled"/>
    <n v="14"/>
    <x v="1"/>
    <x v="1"/>
  </r>
  <r>
    <s v="Booking_ID = 5710"/>
    <x v="0"/>
    <x v="404"/>
    <n v="291"/>
    <n v="0"/>
    <n v="1"/>
    <n v="2"/>
    <n v="2"/>
    <n v="0"/>
    <x v="2"/>
    <n v="0"/>
    <s v="BB"/>
    <x v="1"/>
    <s v="Online TA"/>
    <n v="0"/>
    <s v="Transient"/>
    <n v="126"/>
    <n v="2"/>
    <d v="2016-08-18T00:00:00"/>
    <n v="378"/>
    <s v="Check-Out"/>
    <n v="3"/>
    <x v="0"/>
    <x v="0"/>
  </r>
  <r>
    <s v="Booking_ID = 5711"/>
    <x v="0"/>
    <x v="404"/>
    <n v="291"/>
    <n v="0"/>
    <n v="1"/>
    <n v="2"/>
    <n v="3"/>
    <n v="1"/>
    <x v="2"/>
    <n v="0"/>
    <s v="BB"/>
    <x v="1"/>
    <s v="Online TA"/>
    <n v="0"/>
    <s v="Transient"/>
    <n v="237"/>
    <n v="4"/>
    <d v="2016-08-18T00:00:00"/>
    <n v="711"/>
    <s v="Check-Out"/>
    <n v="3"/>
    <x v="2"/>
    <x v="0"/>
  </r>
  <r>
    <s v="Booking_ID = 5712"/>
    <x v="0"/>
    <x v="404"/>
    <n v="135"/>
    <n v="1"/>
    <n v="1"/>
    <n v="3"/>
    <n v="2"/>
    <n v="0"/>
    <x v="2"/>
    <n v="0"/>
    <s v="HB"/>
    <x v="3"/>
    <s v="Online TA"/>
    <n v="0"/>
    <s v="Transient"/>
    <n v="236"/>
    <n v="2"/>
    <d v="2016-04-17T00:00:00"/>
    <n v="944"/>
    <s v="Canceled"/>
    <n v="4"/>
    <x v="0"/>
    <x v="1"/>
  </r>
  <r>
    <s v="Booking_ID = 5713"/>
    <x v="0"/>
    <x v="404"/>
    <n v="154"/>
    <n v="1"/>
    <n v="1"/>
    <n v="3"/>
    <n v="2"/>
    <n v="2"/>
    <x v="2"/>
    <n v="0"/>
    <s v="BB"/>
    <x v="0"/>
    <s v="Online TA"/>
    <n v="0"/>
    <s v="Transient"/>
    <n v="259"/>
    <n v="4"/>
    <d v="2016-03-14T00:00:00"/>
    <n v="1036"/>
    <s v="Canceled"/>
    <n v="4"/>
    <x v="0"/>
    <x v="1"/>
  </r>
  <r>
    <s v="Booking_ID = 5714"/>
    <x v="0"/>
    <x v="404"/>
    <n v="348"/>
    <n v="0"/>
    <n v="1"/>
    <n v="3"/>
    <n v="2"/>
    <n v="1"/>
    <x v="2"/>
    <n v="0"/>
    <s v="BB"/>
    <x v="0"/>
    <s v="Online TA"/>
    <n v="0"/>
    <s v="Transient"/>
    <n v="140"/>
    <n v="3"/>
    <d v="2016-08-19T00:00:00"/>
    <n v="560"/>
    <s v="Check-Out"/>
    <n v="4"/>
    <x v="0"/>
    <x v="0"/>
  </r>
  <r>
    <s v="Booking_ID = 5715"/>
    <x v="0"/>
    <x v="404"/>
    <n v="83"/>
    <n v="1"/>
    <n v="1"/>
    <n v="4"/>
    <n v="2"/>
    <n v="1"/>
    <x v="2"/>
    <n v="0"/>
    <s v="BB"/>
    <x v="0"/>
    <s v="Online TA"/>
    <n v="0"/>
    <s v="Transient"/>
    <n v="216"/>
    <n v="3"/>
    <d v="2016-08-03T00:00:00"/>
    <n v="1080"/>
    <s v="Canceled"/>
    <n v="5"/>
    <x v="0"/>
    <x v="1"/>
  </r>
  <r>
    <s v="Booking_ID = 5716"/>
    <x v="0"/>
    <x v="404"/>
    <n v="175"/>
    <n v="1"/>
    <n v="1"/>
    <n v="4"/>
    <n v="2"/>
    <n v="0"/>
    <x v="2"/>
    <n v="0"/>
    <s v="BB"/>
    <x v="0"/>
    <s v="Online TA"/>
    <n v="0"/>
    <s v="Transient"/>
    <n v="172"/>
    <n v="2"/>
    <d v="2016-02-29T00:00:00"/>
    <n v="860"/>
    <s v="Canceled"/>
    <n v="5"/>
    <x v="0"/>
    <x v="1"/>
  </r>
  <r>
    <s v="Booking_ID = 5717"/>
    <x v="0"/>
    <x v="404"/>
    <n v="78"/>
    <n v="1"/>
    <n v="1"/>
    <n v="4"/>
    <n v="2"/>
    <n v="0"/>
    <x v="2"/>
    <n v="0"/>
    <s v="BB"/>
    <x v="0"/>
    <s v="Online TA"/>
    <n v="0"/>
    <s v="Transient"/>
    <n v="219"/>
    <n v="2"/>
    <d v="2016-05-30T00:00:00"/>
    <n v="1095"/>
    <s v="Canceled"/>
    <n v="5"/>
    <x v="0"/>
    <x v="1"/>
  </r>
  <r>
    <s v="Booking_ID = 5718"/>
    <x v="0"/>
    <x v="404"/>
    <n v="175"/>
    <n v="1"/>
    <n v="1"/>
    <n v="4"/>
    <n v="2"/>
    <n v="0"/>
    <x v="2"/>
    <n v="0"/>
    <s v="BB"/>
    <x v="0"/>
    <s v="Online TA"/>
    <n v="0"/>
    <s v="Transient"/>
    <n v="160"/>
    <n v="2"/>
    <d v="2016-02-29T00:00:00"/>
    <n v="800"/>
    <s v="Canceled"/>
    <n v="5"/>
    <x v="0"/>
    <x v="1"/>
  </r>
  <r>
    <s v="Booking_ID = 5719"/>
    <x v="0"/>
    <x v="404"/>
    <n v="20"/>
    <n v="1"/>
    <n v="1"/>
    <n v="4"/>
    <n v="2"/>
    <n v="0"/>
    <x v="2"/>
    <n v="0"/>
    <s v="BB"/>
    <x v="3"/>
    <s v="Online TA"/>
    <n v="0"/>
    <s v="Transient"/>
    <n v="256"/>
    <n v="2"/>
    <d v="2016-08-01T00:00:00"/>
    <n v="1280"/>
    <s v="Canceled"/>
    <n v="5"/>
    <x v="0"/>
    <x v="1"/>
  </r>
  <r>
    <s v="Booking_ID = 5720"/>
    <x v="0"/>
    <x v="404"/>
    <n v="205"/>
    <n v="1"/>
    <n v="1"/>
    <n v="4"/>
    <n v="2"/>
    <n v="0"/>
    <x v="0"/>
    <n v="0"/>
    <s v="BB"/>
    <x v="0"/>
    <s v="Direct"/>
    <n v="0"/>
    <s v="Transient"/>
    <n v="157"/>
    <n v="2"/>
    <d v="2016-07-12T00:00:00"/>
    <n v="785"/>
    <s v="Canceled"/>
    <n v="5"/>
    <x v="0"/>
    <x v="1"/>
  </r>
  <r>
    <s v="Booking_ID = 5721"/>
    <x v="0"/>
    <x v="404"/>
    <n v="135"/>
    <n v="1"/>
    <n v="1"/>
    <n v="4"/>
    <n v="2"/>
    <n v="0"/>
    <x v="2"/>
    <n v="0"/>
    <s v="HB"/>
    <x v="3"/>
    <s v="Online TA"/>
    <n v="0"/>
    <s v="Transient"/>
    <n v="246"/>
    <n v="2"/>
    <d v="2016-04-02T00:00:00"/>
    <n v="1230"/>
    <s v="Canceled"/>
    <n v="5"/>
    <x v="0"/>
    <x v="1"/>
  </r>
  <r>
    <s v="Booking_ID = 5722"/>
    <x v="0"/>
    <x v="404"/>
    <n v="222"/>
    <n v="1"/>
    <n v="1"/>
    <n v="5"/>
    <n v="2"/>
    <n v="1"/>
    <x v="2"/>
    <n v="0"/>
    <s v="HB"/>
    <x v="0"/>
    <s v="Offline TA/TO"/>
    <n v="0"/>
    <s v="Transient-Party"/>
    <n v="145"/>
    <n v="3"/>
    <d v="2016-01-29T00:00:00"/>
    <n v="870"/>
    <s v="Canceled"/>
    <n v="6"/>
    <x v="0"/>
    <x v="1"/>
  </r>
  <r>
    <s v="Booking_ID = 5723"/>
    <x v="0"/>
    <x v="404"/>
    <n v="90"/>
    <n v="1"/>
    <n v="1"/>
    <n v="5"/>
    <n v="2"/>
    <n v="0"/>
    <x v="2"/>
    <n v="0"/>
    <s v="HB"/>
    <x v="17"/>
    <s v="Online TA"/>
    <n v="0"/>
    <s v="Transient"/>
    <n v="231"/>
    <n v="2"/>
    <d v="2016-05-25T00:00:00"/>
    <n v="1386"/>
    <s v="Canceled"/>
    <n v="6"/>
    <x v="0"/>
    <x v="1"/>
  </r>
  <r>
    <s v="Booking_ID = 5724"/>
    <x v="0"/>
    <x v="404"/>
    <n v="54"/>
    <n v="1"/>
    <n v="1"/>
    <n v="5"/>
    <n v="2"/>
    <n v="0"/>
    <x v="2"/>
    <n v="0"/>
    <s v="HB"/>
    <x v="3"/>
    <s v="Online TA"/>
    <n v="0"/>
    <s v="Transient"/>
    <n v="221"/>
    <n v="2"/>
    <d v="2016-06-22T00:00:00"/>
    <n v="1326"/>
    <s v="Canceled"/>
    <n v="6"/>
    <x v="0"/>
    <x v="1"/>
  </r>
  <r>
    <s v="Booking_ID = 5725"/>
    <x v="0"/>
    <x v="404"/>
    <n v="222"/>
    <n v="1"/>
    <n v="1"/>
    <n v="5"/>
    <n v="1"/>
    <n v="1"/>
    <x v="2"/>
    <n v="0"/>
    <s v="HB"/>
    <x v="0"/>
    <s v="Offline TA/TO"/>
    <n v="0"/>
    <s v="Transient-Party"/>
    <n v="162"/>
    <n v="2"/>
    <d v="2016-01-29T00:00:00"/>
    <n v="972"/>
    <s v="Canceled"/>
    <n v="6"/>
    <x v="1"/>
    <x v="1"/>
  </r>
  <r>
    <s v="Booking_ID = 5726"/>
    <x v="0"/>
    <x v="404"/>
    <n v="200"/>
    <n v="1"/>
    <n v="2"/>
    <n v="5"/>
    <n v="2"/>
    <n v="1"/>
    <x v="2"/>
    <n v="0"/>
    <s v="HB"/>
    <x v="0"/>
    <s v="Offline TA/TO"/>
    <n v="0"/>
    <s v="Transient-Party"/>
    <n v="110"/>
    <n v="3"/>
    <d v="2016-02-17T00:00:00"/>
    <n v="770"/>
    <s v="Canceled"/>
    <n v="7"/>
    <x v="0"/>
    <x v="1"/>
  </r>
  <r>
    <s v="Booking_ID = 5727"/>
    <x v="0"/>
    <x v="404"/>
    <n v="240"/>
    <n v="1"/>
    <n v="2"/>
    <n v="5"/>
    <n v="2"/>
    <n v="0"/>
    <x v="0"/>
    <n v="0"/>
    <s v="BB"/>
    <x v="0"/>
    <s v="Direct"/>
    <n v="0"/>
    <s v="Transient"/>
    <n v="113"/>
    <n v="2"/>
    <d v="2015-12-30T00:00:00"/>
    <n v="791"/>
    <s v="Canceled"/>
    <n v="7"/>
    <x v="0"/>
    <x v="1"/>
  </r>
  <r>
    <s v="Booking_ID = 5728"/>
    <x v="0"/>
    <x v="404"/>
    <n v="96"/>
    <n v="1"/>
    <n v="2"/>
    <n v="5"/>
    <n v="2"/>
    <n v="0"/>
    <x v="2"/>
    <n v="0"/>
    <s v="HB"/>
    <x v="0"/>
    <s v="Online TA"/>
    <n v="0"/>
    <s v="Transient"/>
    <n v="211"/>
    <n v="2"/>
    <d v="2016-08-03T00:00:00"/>
    <n v="1477"/>
    <s v="Canceled"/>
    <n v="7"/>
    <x v="0"/>
    <x v="1"/>
  </r>
  <r>
    <s v="Booking_ID = 5729"/>
    <x v="0"/>
    <x v="404"/>
    <n v="149"/>
    <n v="1"/>
    <n v="2"/>
    <n v="5"/>
    <n v="2"/>
    <n v="0"/>
    <x v="2"/>
    <n v="0"/>
    <s v="HB"/>
    <x v="0"/>
    <s v="Online TA"/>
    <n v="0"/>
    <s v="Transient"/>
    <n v="210"/>
    <n v="2"/>
    <d v="2016-03-25T00:00:00"/>
    <n v="1470"/>
    <s v="Canceled"/>
    <n v="7"/>
    <x v="0"/>
    <x v="1"/>
  </r>
  <r>
    <s v="Booking_ID = 5730"/>
    <x v="0"/>
    <x v="404"/>
    <n v="166"/>
    <n v="1"/>
    <n v="2"/>
    <n v="5"/>
    <n v="2"/>
    <n v="0"/>
    <x v="0"/>
    <n v="0"/>
    <s v="BB"/>
    <x v="0"/>
    <s v="Direct"/>
    <n v="0"/>
    <s v="Transient"/>
    <n v="188"/>
    <n v="2"/>
    <d v="2016-08-15T00:00:00"/>
    <n v="1316"/>
    <s v="Canceled"/>
    <n v="7"/>
    <x v="0"/>
    <x v="1"/>
  </r>
  <r>
    <s v="Booking_ID = 5731"/>
    <x v="0"/>
    <x v="404"/>
    <n v="201"/>
    <n v="1"/>
    <n v="2"/>
    <n v="5"/>
    <n v="2"/>
    <n v="0"/>
    <x v="2"/>
    <n v="0"/>
    <s v="BB"/>
    <x v="0"/>
    <s v="Online TA"/>
    <n v="0"/>
    <s v="Transient"/>
    <n v="140"/>
    <n v="2"/>
    <d v="2016-06-21T00:00:00"/>
    <n v="980"/>
    <s v="Canceled"/>
    <n v="7"/>
    <x v="0"/>
    <x v="1"/>
  </r>
  <r>
    <s v="Booking_ID = 5732"/>
    <x v="0"/>
    <x v="404"/>
    <n v="196"/>
    <n v="1"/>
    <n v="2"/>
    <n v="5"/>
    <n v="2"/>
    <n v="1"/>
    <x v="0"/>
    <n v="0"/>
    <s v="HB"/>
    <x v="0"/>
    <s v="Direct"/>
    <n v="0"/>
    <s v="Transient"/>
    <n v="201"/>
    <n v="3"/>
    <d v="2016-02-19T00:00:00"/>
    <n v="1407"/>
    <s v="Canceled"/>
    <n v="7"/>
    <x v="0"/>
    <x v="1"/>
  </r>
  <r>
    <s v="Booking_ID = 5733"/>
    <x v="0"/>
    <x v="404"/>
    <n v="146"/>
    <n v="1"/>
    <n v="2"/>
    <n v="5"/>
    <n v="2"/>
    <n v="0"/>
    <x v="2"/>
    <n v="0"/>
    <s v="HB"/>
    <x v="0"/>
    <s v="Online TA"/>
    <n v="0"/>
    <s v="Transient"/>
    <n v="210"/>
    <n v="2"/>
    <d v="2016-03-22T00:00:00"/>
    <n v="1470"/>
    <s v="Canceled"/>
    <n v="7"/>
    <x v="0"/>
    <x v="1"/>
  </r>
  <r>
    <s v="Booking_ID = 5734"/>
    <x v="0"/>
    <x v="404"/>
    <n v="158"/>
    <n v="1"/>
    <n v="2"/>
    <n v="5"/>
    <n v="2"/>
    <n v="0"/>
    <x v="2"/>
    <n v="0"/>
    <s v="BB"/>
    <x v="0"/>
    <s v="Online TA"/>
    <n v="0"/>
    <s v="Transient"/>
    <n v="170"/>
    <n v="2"/>
    <d v="2016-07-12T00:00:00"/>
    <n v="1190"/>
    <s v="Canceled"/>
    <n v="7"/>
    <x v="0"/>
    <x v="1"/>
  </r>
  <r>
    <s v="Booking_ID = 5735"/>
    <x v="0"/>
    <x v="404"/>
    <n v="200"/>
    <n v="1"/>
    <n v="2"/>
    <n v="5"/>
    <n v="2"/>
    <n v="0"/>
    <x v="2"/>
    <n v="0"/>
    <s v="HB"/>
    <x v="0"/>
    <s v="Offline TA/TO"/>
    <n v="0"/>
    <s v="Transient-Party"/>
    <n v="124"/>
    <n v="2"/>
    <d v="2016-02-17T00:00:00"/>
    <n v="868"/>
    <s v="Canceled"/>
    <n v="7"/>
    <x v="0"/>
    <x v="1"/>
  </r>
  <r>
    <s v="Booking_ID = 5736"/>
    <x v="0"/>
    <x v="404"/>
    <n v="119"/>
    <n v="1"/>
    <n v="3"/>
    <n v="6"/>
    <n v="2"/>
    <n v="0"/>
    <x v="2"/>
    <n v="0"/>
    <s v="HB"/>
    <x v="1"/>
    <s v="Online TA"/>
    <n v="0"/>
    <s v="Transient-Party"/>
    <n v="246"/>
    <n v="2"/>
    <d v="2016-04-22T00:00:00"/>
    <n v="2214"/>
    <s v="Canceled"/>
    <n v="9"/>
    <x v="0"/>
    <x v="1"/>
  </r>
  <r>
    <s v="Booking_ID = 5737"/>
    <x v="0"/>
    <x v="404"/>
    <n v="119"/>
    <n v="1"/>
    <n v="3"/>
    <n v="6"/>
    <n v="2"/>
    <n v="0"/>
    <x v="2"/>
    <n v="0"/>
    <s v="HB"/>
    <x v="1"/>
    <s v="Online TA"/>
    <n v="0"/>
    <s v="Transient-Party"/>
    <n v="231"/>
    <n v="2"/>
    <d v="2016-04-22T00:00:00"/>
    <n v="2079"/>
    <s v="Canceled"/>
    <n v="9"/>
    <x v="0"/>
    <x v="1"/>
  </r>
  <r>
    <s v="Booking_ID = 5738"/>
    <x v="0"/>
    <x v="405"/>
    <n v="0"/>
    <n v="1"/>
    <n v="0"/>
    <n v="1"/>
    <n v="2"/>
    <n v="0"/>
    <x v="0"/>
    <n v="0"/>
    <s v="BB"/>
    <x v="0"/>
    <s v="Direct"/>
    <n v="0"/>
    <s v="Transient"/>
    <n v="221"/>
    <n v="2"/>
    <d v="2016-08-16T00:00:00"/>
    <n v="221"/>
    <s v="Canceled"/>
    <n v="1"/>
    <x v="0"/>
    <x v="1"/>
  </r>
  <r>
    <s v="Booking_ID = 5739"/>
    <x v="0"/>
    <x v="405"/>
    <n v="12"/>
    <n v="1"/>
    <n v="0"/>
    <n v="2"/>
    <n v="2"/>
    <n v="0"/>
    <x v="2"/>
    <n v="0"/>
    <s v="BB"/>
    <x v="0"/>
    <s v="Online TA"/>
    <n v="0"/>
    <s v="Transient"/>
    <n v="209"/>
    <n v="2"/>
    <d v="2016-08-06T00:00:00"/>
    <n v="418"/>
    <s v="Canceled"/>
    <n v="2"/>
    <x v="0"/>
    <x v="1"/>
  </r>
  <r>
    <s v="Booking_ID = 5740"/>
    <x v="0"/>
    <x v="405"/>
    <n v="100"/>
    <n v="1"/>
    <n v="0"/>
    <n v="2"/>
    <n v="2"/>
    <n v="0"/>
    <x v="2"/>
    <n v="0"/>
    <s v="BB"/>
    <x v="5"/>
    <s v="Online TA"/>
    <n v="0"/>
    <s v="Transient-Party"/>
    <n v="195"/>
    <n v="2"/>
    <d v="2016-07-31T00:00:00"/>
    <n v="390"/>
    <s v="Canceled"/>
    <n v="2"/>
    <x v="0"/>
    <x v="1"/>
  </r>
  <r>
    <s v="Booking_ID = 5741"/>
    <x v="0"/>
    <x v="405"/>
    <n v="10"/>
    <n v="1"/>
    <n v="0"/>
    <n v="2"/>
    <n v="2"/>
    <n v="0"/>
    <x v="2"/>
    <n v="1"/>
    <s v="BB"/>
    <x v="3"/>
    <s v="Online TA"/>
    <n v="0"/>
    <s v="Transient"/>
    <n v="229"/>
    <n v="3"/>
    <d v="2016-08-13T00:00:00"/>
    <n v="458"/>
    <s v="Canceled"/>
    <n v="2"/>
    <x v="0"/>
    <x v="1"/>
  </r>
  <r>
    <s v="Booking_ID = 5742"/>
    <x v="0"/>
    <x v="405"/>
    <n v="142"/>
    <n v="1"/>
    <n v="0"/>
    <n v="3"/>
    <n v="2"/>
    <n v="0"/>
    <x v="2"/>
    <n v="0"/>
    <s v="BB"/>
    <x v="3"/>
    <s v="Online TA"/>
    <n v="0"/>
    <s v="Transient"/>
    <n v="179"/>
    <n v="2"/>
    <d v="2016-06-02T00:00:00"/>
    <n v="537"/>
    <s v="Canceled"/>
    <n v="3"/>
    <x v="0"/>
    <x v="1"/>
  </r>
  <r>
    <s v="Booking_ID = 5743"/>
    <x v="0"/>
    <x v="405"/>
    <n v="28"/>
    <n v="1"/>
    <n v="0"/>
    <n v="3"/>
    <n v="2"/>
    <n v="0"/>
    <x v="2"/>
    <n v="0"/>
    <s v="BB"/>
    <x v="25"/>
    <s v="Online TA"/>
    <n v="0"/>
    <s v="Transient"/>
    <n v="219"/>
    <n v="2"/>
    <d v="2016-08-03T00:00:00"/>
    <n v="657"/>
    <s v="Canceled"/>
    <n v="3"/>
    <x v="0"/>
    <x v="1"/>
  </r>
  <r>
    <s v="Booking_ID = 5744"/>
    <x v="0"/>
    <x v="405"/>
    <n v="75"/>
    <n v="1"/>
    <n v="0"/>
    <n v="3"/>
    <n v="2"/>
    <n v="0"/>
    <x v="2"/>
    <n v="0"/>
    <s v="BB"/>
    <x v="3"/>
    <s v="Online TA"/>
    <n v="0"/>
    <s v="Transient"/>
    <n v="217"/>
    <n v="2"/>
    <d v="2016-06-13T00:00:00"/>
    <n v="651"/>
    <s v="Canceled"/>
    <n v="3"/>
    <x v="0"/>
    <x v="1"/>
  </r>
  <r>
    <s v="Booking_ID = 5745"/>
    <x v="0"/>
    <x v="405"/>
    <n v="292"/>
    <n v="1"/>
    <n v="0"/>
    <n v="3"/>
    <n v="3"/>
    <n v="1"/>
    <x v="2"/>
    <n v="0"/>
    <s v="BB"/>
    <x v="0"/>
    <s v="Online TA"/>
    <n v="0"/>
    <s v="Transient"/>
    <n v="230"/>
    <n v="4"/>
    <d v="2015-12-02T00:00:00"/>
    <n v="690"/>
    <s v="Canceled"/>
    <n v="3"/>
    <x v="2"/>
    <x v="1"/>
  </r>
  <r>
    <s v="Booking_ID = 5746"/>
    <x v="0"/>
    <x v="405"/>
    <n v="293"/>
    <n v="1"/>
    <n v="0"/>
    <n v="3"/>
    <n v="2"/>
    <n v="0"/>
    <x v="2"/>
    <n v="0"/>
    <s v="BB"/>
    <x v="0"/>
    <s v="Online TA"/>
    <n v="0"/>
    <s v="Transient"/>
    <n v="126"/>
    <n v="2"/>
    <d v="2015-12-02T00:00:00"/>
    <n v="378"/>
    <s v="Canceled"/>
    <n v="3"/>
    <x v="0"/>
    <x v="1"/>
  </r>
  <r>
    <s v="Booking_ID = 5747"/>
    <x v="0"/>
    <x v="405"/>
    <n v="79"/>
    <n v="1"/>
    <n v="0"/>
    <n v="3"/>
    <n v="2"/>
    <n v="0"/>
    <x v="2"/>
    <n v="0"/>
    <s v="BB"/>
    <x v="0"/>
    <s v="Online TA"/>
    <n v="0"/>
    <s v="Transient"/>
    <n v="202"/>
    <n v="2"/>
    <d v="2016-06-20T00:00:00"/>
    <n v="606"/>
    <s v="Canceled"/>
    <n v="3"/>
    <x v="0"/>
    <x v="1"/>
  </r>
  <r>
    <s v="Booking_ID = 5748"/>
    <x v="0"/>
    <x v="405"/>
    <n v="75"/>
    <n v="1"/>
    <n v="0"/>
    <n v="4"/>
    <n v="3"/>
    <n v="1"/>
    <x v="2"/>
    <n v="0"/>
    <s v="HB"/>
    <x v="3"/>
    <s v="Online TA"/>
    <n v="0"/>
    <s v="Transient"/>
    <n v="314"/>
    <n v="4"/>
    <d v="2016-06-02T00:00:00"/>
    <n v="1256"/>
    <s v="Canceled"/>
    <n v="4"/>
    <x v="2"/>
    <x v="1"/>
  </r>
  <r>
    <s v="Booking_ID = 5749"/>
    <x v="0"/>
    <x v="405"/>
    <n v="75"/>
    <n v="1"/>
    <n v="0"/>
    <n v="4"/>
    <n v="3"/>
    <n v="1"/>
    <x v="2"/>
    <n v="0"/>
    <s v="BB"/>
    <x v="3"/>
    <s v="Online TA"/>
    <n v="0"/>
    <s v="Transient"/>
    <n v="266"/>
    <n v="4"/>
    <d v="2016-07-19T00:00:00"/>
    <n v="1064"/>
    <s v="Canceled"/>
    <n v="4"/>
    <x v="2"/>
    <x v="1"/>
  </r>
  <r>
    <s v="Booking_ID = 5750"/>
    <x v="0"/>
    <x v="405"/>
    <n v="61"/>
    <n v="1"/>
    <n v="0"/>
    <n v="4"/>
    <n v="2"/>
    <n v="0"/>
    <x v="2"/>
    <n v="0"/>
    <s v="BB"/>
    <x v="1"/>
    <s v="Online TA"/>
    <n v="0"/>
    <s v="Transient"/>
    <n v="209"/>
    <n v="2"/>
    <d v="2016-08-03T00:00:00"/>
    <n v="836"/>
    <s v="Canceled"/>
    <n v="4"/>
    <x v="0"/>
    <x v="1"/>
  </r>
  <r>
    <s v="Booking_ID = 5751"/>
    <x v="0"/>
    <x v="405"/>
    <n v="155"/>
    <n v="1"/>
    <n v="0"/>
    <n v="4"/>
    <n v="2"/>
    <n v="0"/>
    <x v="2"/>
    <n v="0"/>
    <s v="HB"/>
    <x v="0"/>
    <s v="Online TA"/>
    <n v="0"/>
    <s v="Transient"/>
    <n v="258"/>
    <n v="2"/>
    <d v="2016-03-19T00:00:00"/>
    <n v="1032"/>
    <s v="Canceled"/>
    <n v="4"/>
    <x v="0"/>
    <x v="1"/>
  </r>
  <r>
    <s v="Booking_ID = 5752"/>
    <x v="0"/>
    <x v="405"/>
    <n v="183"/>
    <n v="1"/>
    <n v="0"/>
    <n v="4"/>
    <n v="2"/>
    <n v="0"/>
    <x v="2"/>
    <n v="0"/>
    <s v="BB"/>
    <x v="0"/>
    <s v="Offline TA/TO"/>
    <n v="0"/>
    <s v="Transient"/>
    <n v="115"/>
    <n v="2"/>
    <d v="2016-08-04T00:00:00"/>
    <n v="460"/>
    <s v="Canceled"/>
    <n v="4"/>
    <x v="0"/>
    <x v="1"/>
  </r>
  <r>
    <s v="Booking_ID = 5753"/>
    <x v="0"/>
    <x v="405"/>
    <n v="167"/>
    <n v="1"/>
    <n v="0"/>
    <n v="5"/>
    <n v="3"/>
    <n v="0"/>
    <x v="2"/>
    <n v="0"/>
    <s v="BB"/>
    <x v="0"/>
    <s v="Offline TA/TO"/>
    <n v="0"/>
    <s v="Transient"/>
    <n v="131"/>
    <n v="3"/>
    <d v="2016-03-08T00:00:00"/>
    <n v="655"/>
    <s v="Canceled"/>
    <n v="5"/>
    <x v="2"/>
    <x v="1"/>
  </r>
  <r>
    <s v="Booking_ID = 5754"/>
    <x v="0"/>
    <x v="405"/>
    <n v="168"/>
    <n v="1"/>
    <n v="1"/>
    <n v="5"/>
    <n v="2"/>
    <n v="0"/>
    <x v="2"/>
    <n v="0"/>
    <s v="BB"/>
    <x v="0"/>
    <s v="Online TA"/>
    <n v="0"/>
    <s v="Transient"/>
    <n v="212"/>
    <n v="2"/>
    <d v="2016-04-27T00:00:00"/>
    <n v="1272"/>
    <s v="Canceled"/>
    <n v="6"/>
    <x v="0"/>
    <x v="1"/>
  </r>
  <r>
    <s v="Booking_ID = 5755"/>
    <x v="0"/>
    <x v="405"/>
    <n v="55"/>
    <n v="1"/>
    <n v="2"/>
    <n v="5"/>
    <n v="2"/>
    <n v="0"/>
    <x v="2"/>
    <n v="0"/>
    <s v="HB"/>
    <x v="0"/>
    <s v="Online TA"/>
    <n v="0"/>
    <s v="Transient"/>
    <n v="169"/>
    <n v="2"/>
    <d v="2016-06-24T00:00:00"/>
    <n v="1183"/>
    <s v="Canceled"/>
    <n v="7"/>
    <x v="0"/>
    <x v="1"/>
  </r>
  <r>
    <s v="Booking_ID = 5756"/>
    <x v="0"/>
    <x v="405"/>
    <n v="127"/>
    <n v="1"/>
    <n v="2"/>
    <n v="7"/>
    <n v="2"/>
    <n v="1"/>
    <x v="2"/>
    <n v="0"/>
    <s v="BB"/>
    <x v="1"/>
    <s v="Online TA"/>
    <n v="0"/>
    <s v="Transient"/>
    <n v="216"/>
    <n v="3"/>
    <d v="2016-04-15T00:00:00"/>
    <n v="1944"/>
    <s v="Canceled"/>
    <n v="9"/>
    <x v="0"/>
    <x v="1"/>
  </r>
  <r>
    <s v="Booking_ID = 5757"/>
    <x v="0"/>
    <x v="405"/>
    <n v="245"/>
    <n v="1"/>
    <n v="2"/>
    <n v="8"/>
    <n v="2"/>
    <n v="0"/>
    <x v="2"/>
    <n v="0"/>
    <s v="HB"/>
    <x v="0"/>
    <s v="Online TA"/>
    <n v="0"/>
    <s v="Transient"/>
    <n v="170"/>
    <n v="2"/>
    <d v="2016-02-20T00:00:00"/>
    <n v="1700"/>
    <s v="Canceled"/>
    <n v="10"/>
    <x v="0"/>
    <x v="1"/>
  </r>
  <r>
    <s v="Booking_ID = 5758"/>
    <x v="0"/>
    <x v="405"/>
    <n v="195"/>
    <n v="1"/>
    <n v="2"/>
    <n v="8"/>
    <n v="2"/>
    <n v="0"/>
    <x v="2"/>
    <n v="0"/>
    <s v="HB"/>
    <x v="0"/>
    <s v="Offline TA/TO"/>
    <n v="0"/>
    <s v="Transient"/>
    <n v="124"/>
    <n v="2"/>
    <d v="2016-06-22T00:00:00"/>
    <n v="1240"/>
    <s v="Canceled"/>
    <n v="10"/>
    <x v="0"/>
    <x v="1"/>
  </r>
  <r>
    <s v="Booking_ID = 5759"/>
    <x v="0"/>
    <x v="405"/>
    <n v="143"/>
    <n v="1"/>
    <n v="4"/>
    <n v="10"/>
    <n v="2"/>
    <n v="2"/>
    <x v="2"/>
    <n v="0"/>
    <s v="BB"/>
    <x v="7"/>
    <s v="Online TA"/>
    <n v="0"/>
    <s v="Transient"/>
    <n v="287"/>
    <n v="4"/>
    <d v="2016-05-08T00:00:00"/>
    <n v="4018"/>
    <s v="Canceled"/>
    <n v="14"/>
    <x v="0"/>
    <x v="1"/>
  </r>
  <r>
    <s v="Booking_ID = 5760"/>
    <x v="0"/>
    <x v="405"/>
    <n v="143"/>
    <n v="1"/>
    <n v="4"/>
    <n v="10"/>
    <n v="2"/>
    <n v="0"/>
    <x v="2"/>
    <n v="0"/>
    <s v="BB"/>
    <x v="7"/>
    <s v="Online TA"/>
    <n v="0"/>
    <s v="Transient"/>
    <n v="178"/>
    <n v="2"/>
    <d v="2016-05-08T00:00:00"/>
    <n v="2492"/>
    <s v="Canceled"/>
    <n v="14"/>
    <x v="0"/>
    <x v="1"/>
  </r>
  <r>
    <s v="Booking_ID = 5761"/>
    <x v="0"/>
    <x v="406"/>
    <n v="106"/>
    <n v="1"/>
    <n v="0"/>
    <n v="2"/>
    <n v="2"/>
    <n v="0"/>
    <x v="2"/>
    <n v="0"/>
    <s v="BB"/>
    <x v="4"/>
    <s v="Online TA"/>
    <n v="0"/>
    <s v="Transient"/>
    <n v="209"/>
    <n v="2"/>
    <d v="2016-06-21T00:00:00"/>
    <n v="418"/>
    <s v="Canceled"/>
    <n v="2"/>
    <x v="0"/>
    <x v="1"/>
  </r>
  <r>
    <s v="Booking_ID = 5762"/>
    <x v="0"/>
    <x v="406"/>
    <n v="23"/>
    <n v="1"/>
    <n v="0"/>
    <n v="3"/>
    <n v="2"/>
    <n v="0"/>
    <x v="2"/>
    <n v="0"/>
    <s v="BB"/>
    <x v="3"/>
    <s v="Online TA"/>
    <n v="0"/>
    <s v="Transient"/>
    <n v="219"/>
    <n v="2"/>
    <d v="2016-08-04T00:00:00"/>
    <n v="657"/>
    <s v="Canceled"/>
    <n v="3"/>
    <x v="0"/>
    <x v="1"/>
  </r>
  <r>
    <s v="Booking_ID = 5763"/>
    <x v="0"/>
    <x v="406"/>
    <n v="137"/>
    <n v="1"/>
    <n v="0"/>
    <n v="3"/>
    <n v="3"/>
    <n v="1"/>
    <x v="2"/>
    <n v="0"/>
    <s v="BB"/>
    <x v="5"/>
    <s v="Online TA"/>
    <n v="0"/>
    <s v="Transient"/>
    <n v="281"/>
    <n v="4"/>
    <d v="2016-04-03T00:00:00"/>
    <n v="843"/>
    <s v="Canceled"/>
    <n v="3"/>
    <x v="2"/>
    <x v="1"/>
  </r>
  <r>
    <s v="Booking_ID = 5764"/>
    <x v="0"/>
    <x v="406"/>
    <n v="22"/>
    <n v="1"/>
    <n v="0"/>
    <n v="3"/>
    <n v="2"/>
    <n v="0"/>
    <x v="2"/>
    <n v="0"/>
    <s v="BB"/>
    <x v="20"/>
    <s v="Online TA"/>
    <n v="0"/>
    <s v="Transient"/>
    <n v="239"/>
    <n v="2"/>
    <d v="2016-07-29T00:00:00"/>
    <n v="717"/>
    <s v="Canceled"/>
    <n v="3"/>
    <x v="0"/>
    <x v="1"/>
  </r>
  <r>
    <s v="Booking_ID = 5765"/>
    <x v="0"/>
    <x v="406"/>
    <n v="16"/>
    <n v="1"/>
    <n v="0"/>
    <n v="4"/>
    <n v="1"/>
    <n v="0"/>
    <x v="2"/>
    <n v="0"/>
    <s v="BB"/>
    <x v="1"/>
    <s v="Online TA"/>
    <n v="0"/>
    <s v="Transient"/>
    <n v="239"/>
    <n v="1"/>
    <d v="2016-08-02T00:00:00"/>
    <n v="956"/>
    <s v="Canceled"/>
    <n v="4"/>
    <x v="1"/>
    <x v="1"/>
  </r>
  <r>
    <s v="Booking_ID = 5766"/>
    <x v="0"/>
    <x v="406"/>
    <n v="56"/>
    <n v="1"/>
    <n v="0"/>
    <n v="4"/>
    <n v="2"/>
    <n v="0"/>
    <x v="2"/>
    <n v="0"/>
    <s v="BB"/>
    <x v="65"/>
    <s v="Online TA"/>
    <n v="0"/>
    <s v="Transient"/>
    <n v="189"/>
    <n v="2"/>
    <d v="2016-07-21T00:00:00"/>
    <n v="756"/>
    <s v="Canceled"/>
    <n v="4"/>
    <x v="0"/>
    <x v="1"/>
  </r>
  <r>
    <s v="Booking_ID = 5767"/>
    <x v="0"/>
    <x v="406"/>
    <n v="78"/>
    <n v="1"/>
    <n v="1"/>
    <n v="4"/>
    <n v="2"/>
    <n v="0"/>
    <x v="2"/>
    <n v="0"/>
    <s v="HB"/>
    <x v="3"/>
    <s v="Online TA"/>
    <n v="0"/>
    <s v="Transient"/>
    <n v="231"/>
    <n v="2"/>
    <d v="2016-06-05T00:00:00"/>
    <n v="1155"/>
    <s v="Canceled"/>
    <n v="5"/>
    <x v="0"/>
    <x v="1"/>
  </r>
  <r>
    <s v="Booking_ID = 5768"/>
    <x v="0"/>
    <x v="406"/>
    <n v="79"/>
    <n v="1"/>
    <n v="1"/>
    <n v="4"/>
    <n v="2"/>
    <n v="0"/>
    <x v="0"/>
    <n v="0"/>
    <s v="BB"/>
    <x v="3"/>
    <s v="Direct"/>
    <n v="0"/>
    <s v="Transient"/>
    <n v="199"/>
    <n v="2"/>
    <d v="2016-07-14T00:00:00"/>
    <n v="995"/>
    <s v="Canceled"/>
    <n v="5"/>
    <x v="0"/>
    <x v="1"/>
  </r>
  <r>
    <s v="Booking_ID = 5769"/>
    <x v="0"/>
    <x v="406"/>
    <n v="24"/>
    <n v="1"/>
    <n v="1"/>
    <n v="4"/>
    <n v="2"/>
    <n v="0"/>
    <x v="2"/>
    <n v="0"/>
    <s v="BB"/>
    <x v="3"/>
    <s v="Online TA"/>
    <n v="0"/>
    <s v="Transient"/>
    <n v="219"/>
    <n v="2"/>
    <d v="2016-08-03T00:00:00"/>
    <n v="1095"/>
    <s v="Canceled"/>
    <n v="5"/>
    <x v="0"/>
    <x v="1"/>
  </r>
  <r>
    <s v="Booking_ID = 5770"/>
    <x v="0"/>
    <x v="406"/>
    <n v="187"/>
    <n v="1"/>
    <n v="1"/>
    <n v="4"/>
    <n v="2"/>
    <n v="0"/>
    <x v="2"/>
    <n v="0"/>
    <s v="HB"/>
    <x v="0"/>
    <s v="Offline TA/TO"/>
    <n v="0"/>
    <s v="Transient"/>
    <n v="143"/>
    <n v="2"/>
    <d v="2016-06-02T00:00:00"/>
    <n v="715"/>
    <s v="Canceled"/>
    <n v="5"/>
    <x v="0"/>
    <x v="1"/>
  </r>
  <r>
    <s v="Booking_ID = 5771"/>
    <x v="0"/>
    <x v="406"/>
    <n v="144"/>
    <n v="1"/>
    <n v="2"/>
    <n v="4"/>
    <n v="2"/>
    <n v="0"/>
    <x v="2"/>
    <n v="0"/>
    <s v="BB"/>
    <x v="0"/>
    <s v="Online TA"/>
    <n v="0"/>
    <s v="Transient"/>
    <n v="176"/>
    <n v="2"/>
    <d v="2016-07-18T00:00:00"/>
    <n v="1056"/>
    <s v="Canceled"/>
    <n v="6"/>
    <x v="0"/>
    <x v="1"/>
  </r>
  <r>
    <s v="Booking_ID = 5772"/>
    <x v="0"/>
    <x v="406"/>
    <n v="112"/>
    <n v="1"/>
    <n v="2"/>
    <n v="4"/>
    <n v="2"/>
    <n v="0"/>
    <x v="2"/>
    <n v="0"/>
    <s v="BB"/>
    <x v="0"/>
    <s v="Online TA"/>
    <n v="0"/>
    <s v="Transient"/>
    <n v="179"/>
    <n v="2"/>
    <d v="2016-07-18T00:00:00"/>
    <n v="1074"/>
    <s v="Canceled"/>
    <n v="6"/>
    <x v="0"/>
    <x v="1"/>
  </r>
  <r>
    <s v="Booking_ID = 5773"/>
    <x v="0"/>
    <x v="406"/>
    <n v="134"/>
    <n v="1"/>
    <n v="2"/>
    <n v="4"/>
    <n v="3"/>
    <n v="0"/>
    <x v="2"/>
    <n v="0"/>
    <s v="HB"/>
    <x v="3"/>
    <s v="Online TA"/>
    <n v="0"/>
    <s v="Transient"/>
    <n v="274"/>
    <n v="3"/>
    <d v="2016-06-30T00:00:00"/>
    <n v="1644"/>
    <s v="Canceled"/>
    <n v="6"/>
    <x v="2"/>
    <x v="1"/>
  </r>
  <r>
    <s v="Booking_ID = 5774"/>
    <x v="0"/>
    <x v="406"/>
    <n v="26"/>
    <n v="1"/>
    <n v="1"/>
    <n v="4"/>
    <n v="2"/>
    <n v="0"/>
    <x v="2"/>
    <n v="0"/>
    <s v="BB"/>
    <x v="3"/>
    <s v="Online TA"/>
    <n v="0"/>
    <s v="Transient"/>
    <n v="219"/>
    <n v="2"/>
    <d v="2016-07-23T00:00:00"/>
    <n v="1095"/>
    <s v="Canceled"/>
    <n v="5"/>
    <x v="0"/>
    <x v="1"/>
  </r>
  <r>
    <s v="Booking_ID = 5775"/>
    <x v="0"/>
    <x v="406"/>
    <n v="173"/>
    <n v="1"/>
    <n v="2"/>
    <n v="8"/>
    <n v="2"/>
    <n v="0"/>
    <x v="2"/>
    <n v="0"/>
    <s v="BB"/>
    <x v="0"/>
    <s v="Online TA"/>
    <n v="0"/>
    <s v="Transient"/>
    <n v="174"/>
    <n v="2"/>
    <d v="2016-04-07T00:00:00"/>
    <n v="1740"/>
    <s v="Canceled"/>
    <n v="10"/>
    <x v="0"/>
    <x v="1"/>
  </r>
  <r>
    <s v="Booking_ID = 5776"/>
    <x v="0"/>
    <x v="406"/>
    <n v="180"/>
    <n v="1"/>
    <n v="3"/>
    <n v="9"/>
    <n v="2"/>
    <n v="0"/>
    <x v="2"/>
    <n v="0"/>
    <s v="HB"/>
    <x v="0"/>
    <s v="Offline TA/TO"/>
    <n v="0"/>
    <s v="Transient"/>
    <n v="143"/>
    <n v="2"/>
    <d v="2016-07-29T00:00:00"/>
    <n v="1716"/>
    <s v="Canceled"/>
    <n v="12"/>
    <x v="0"/>
    <x v="1"/>
  </r>
  <r>
    <s v="Booking_ID = 5777"/>
    <x v="0"/>
    <x v="406"/>
    <n v="73"/>
    <n v="1"/>
    <n v="4"/>
    <n v="9"/>
    <n v="2"/>
    <n v="0"/>
    <x v="2"/>
    <n v="0"/>
    <s v="HB"/>
    <x v="3"/>
    <s v="Online TA"/>
    <n v="0"/>
    <s v="Transient"/>
    <n v="228"/>
    <n v="2"/>
    <d v="2016-06-21T00:00:00"/>
    <n v="2964"/>
    <s v="Canceled"/>
    <n v="13"/>
    <x v="0"/>
    <x v="1"/>
  </r>
  <r>
    <s v="Booking_ID = 5778"/>
    <x v="0"/>
    <x v="407"/>
    <n v="3"/>
    <n v="1"/>
    <n v="0"/>
    <n v="2"/>
    <n v="2"/>
    <n v="0"/>
    <x v="2"/>
    <n v="0"/>
    <s v="BB"/>
    <x v="0"/>
    <s v="Online TA"/>
    <n v="0"/>
    <s v="Transient"/>
    <n v="214"/>
    <n v="2"/>
    <d v="2016-08-17T00:00:00"/>
    <n v="428"/>
    <s v="Canceled"/>
    <n v="2"/>
    <x v="0"/>
    <x v="1"/>
  </r>
  <r>
    <s v="Booking_ID = 5779"/>
    <x v="0"/>
    <x v="407"/>
    <n v="77"/>
    <n v="1"/>
    <n v="0"/>
    <n v="2"/>
    <n v="2"/>
    <n v="0"/>
    <x v="2"/>
    <n v="0"/>
    <s v="BB"/>
    <x v="2"/>
    <s v="Online TA"/>
    <n v="0"/>
    <s v="Transient"/>
    <n v="214"/>
    <n v="2"/>
    <d v="2016-06-25T00:00:00"/>
    <n v="428"/>
    <s v="Canceled"/>
    <n v="2"/>
    <x v="0"/>
    <x v="1"/>
  </r>
  <r>
    <s v="Booking_ID = 5780"/>
    <x v="0"/>
    <x v="407"/>
    <n v="51"/>
    <n v="1"/>
    <n v="0"/>
    <n v="2"/>
    <n v="2"/>
    <n v="0"/>
    <x v="0"/>
    <n v="0"/>
    <s v="Undefined"/>
    <x v="3"/>
    <s v="Direct"/>
    <n v="0"/>
    <s v="Transient"/>
    <n v="275"/>
    <n v="2"/>
    <d v="2016-08-08T00:00:00"/>
    <n v="550"/>
    <s v="Canceled"/>
    <n v="2"/>
    <x v="0"/>
    <x v="1"/>
  </r>
  <r>
    <s v="Booking_ID = 5781"/>
    <x v="0"/>
    <x v="407"/>
    <n v="81"/>
    <n v="1"/>
    <n v="0"/>
    <n v="3"/>
    <n v="2"/>
    <n v="0"/>
    <x v="2"/>
    <n v="0"/>
    <s v="BB"/>
    <x v="0"/>
    <s v="Online TA"/>
    <n v="0"/>
    <s v="Transient"/>
    <n v="179"/>
    <n v="2"/>
    <d v="2016-05-31T00:00:00"/>
    <n v="537"/>
    <s v="Canceled"/>
    <n v="3"/>
    <x v="0"/>
    <x v="1"/>
  </r>
  <r>
    <s v="Booking_ID = 5782"/>
    <x v="0"/>
    <x v="407"/>
    <n v="27"/>
    <n v="1"/>
    <n v="0"/>
    <n v="3"/>
    <n v="2"/>
    <n v="0"/>
    <x v="0"/>
    <n v="0"/>
    <s v="BB"/>
    <x v="0"/>
    <s v="Direct"/>
    <n v="0"/>
    <s v="Transient"/>
    <n v="200"/>
    <n v="2"/>
    <d v="2016-08-11T00:00:00"/>
    <n v="600"/>
    <s v="Canceled"/>
    <n v="3"/>
    <x v="0"/>
    <x v="1"/>
  </r>
  <r>
    <s v="Booking_ID = 5783"/>
    <x v="0"/>
    <x v="407"/>
    <n v="165"/>
    <n v="1"/>
    <n v="0"/>
    <n v="3"/>
    <n v="2"/>
    <n v="0"/>
    <x v="2"/>
    <n v="0"/>
    <s v="HB"/>
    <x v="12"/>
    <s v="Online TA"/>
    <n v="0"/>
    <s v="Transient"/>
    <n v="237"/>
    <n v="2"/>
    <d v="2016-04-27T00:00:00"/>
    <n v="711"/>
    <s v="Canceled"/>
    <n v="3"/>
    <x v="0"/>
    <x v="1"/>
  </r>
  <r>
    <s v="Booking_ID = 5784"/>
    <x v="0"/>
    <x v="407"/>
    <n v="165"/>
    <n v="1"/>
    <n v="0"/>
    <n v="3"/>
    <n v="2"/>
    <n v="0"/>
    <x v="2"/>
    <n v="0"/>
    <s v="HB"/>
    <x v="12"/>
    <s v="Online TA"/>
    <n v="0"/>
    <s v="Transient"/>
    <n v="222"/>
    <n v="2"/>
    <d v="2016-04-27T00:00:00"/>
    <n v="666"/>
    <s v="Canceled"/>
    <n v="3"/>
    <x v="0"/>
    <x v="1"/>
  </r>
  <r>
    <s v="Booking_ID = 5785"/>
    <x v="0"/>
    <x v="407"/>
    <n v="16"/>
    <n v="1"/>
    <n v="0"/>
    <n v="3"/>
    <n v="2"/>
    <n v="0"/>
    <x v="2"/>
    <n v="0"/>
    <s v="BB"/>
    <x v="20"/>
    <s v="Online TA"/>
    <n v="0"/>
    <s v="Transient"/>
    <n v="247"/>
    <n v="2"/>
    <d v="2016-08-08T00:00:00"/>
    <n v="741"/>
    <s v="Canceled"/>
    <n v="3"/>
    <x v="0"/>
    <x v="1"/>
  </r>
  <r>
    <s v="Booking_ID = 5786"/>
    <x v="0"/>
    <x v="407"/>
    <n v="149"/>
    <n v="1"/>
    <n v="1"/>
    <n v="3"/>
    <n v="2"/>
    <n v="2"/>
    <x v="2"/>
    <n v="0"/>
    <s v="BB"/>
    <x v="3"/>
    <s v="Online TA"/>
    <n v="0"/>
    <s v="Transient"/>
    <n v="257"/>
    <n v="4"/>
    <d v="2016-04-30T00:00:00"/>
    <n v="1028"/>
    <s v="Canceled"/>
    <n v="4"/>
    <x v="0"/>
    <x v="1"/>
  </r>
  <r>
    <s v="Booking_ID = 5787"/>
    <x v="0"/>
    <x v="407"/>
    <n v="165"/>
    <n v="1"/>
    <n v="0"/>
    <n v="3"/>
    <n v="3"/>
    <n v="0"/>
    <x v="2"/>
    <n v="0"/>
    <s v="HB"/>
    <x v="12"/>
    <s v="Online TA"/>
    <n v="0"/>
    <s v="Transient"/>
    <n v="288"/>
    <n v="3"/>
    <d v="2016-04-27T00:00:00"/>
    <n v="864"/>
    <s v="Canceled"/>
    <n v="3"/>
    <x v="2"/>
    <x v="1"/>
  </r>
  <r>
    <s v="Booking_ID = 5788"/>
    <x v="0"/>
    <x v="407"/>
    <n v="29"/>
    <n v="1"/>
    <n v="2"/>
    <n v="5"/>
    <n v="2"/>
    <n v="0"/>
    <x v="2"/>
    <n v="0"/>
    <s v="BB"/>
    <x v="0"/>
    <s v="Online TA"/>
    <n v="0"/>
    <s v="Transient"/>
    <n v="252"/>
    <n v="2"/>
    <d v="2016-08-03T00:00:00"/>
    <n v="1764"/>
    <s v="Canceled"/>
    <n v="7"/>
    <x v="0"/>
    <x v="1"/>
  </r>
  <r>
    <s v="Booking_ID = 5789"/>
    <x v="0"/>
    <x v="407"/>
    <n v="116"/>
    <n v="1"/>
    <n v="2"/>
    <n v="5"/>
    <n v="2"/>
    <n v="1"/>
    <x v="2"/>
    <n v="0"/>
    <s v="BB"/>
    <x v="0"/>
    <s v="Online TA"/>
    <n v="0"/>
    <s v="Transient"/>
    <n v="238"/>
    <n v="3"/>
    <d v="2016-04-24T00:00:00"/>
    <n v="1666"/>
    <s v="Canceled"/>
    <n v="7"/>
    <x v="0"/>
    <x v="1"/>
  </r>
  <r>
    <s v="Booking_ID = 5790"/>
    <x v="0"/>
    <x v="407"/>
    <n v="14"/>
    <n v="1"/>
    <n v="2"/>
    <n v="5"/>
    <n v="2"/>
    <n v="1"/>
    <x v="2"/>
    <n v="0"/>
    <s v="BB"/>
    <x v="0"/>
    <s v="Offline TA/TO"/>
    <n v="0"/>
    <s v="Transient"/>
    <n v="208"/>
    <n v="3"/>
    <d v="2016-08-04T00:00:00"/>
    <n v="1456"/>
    <s v="Canceled"/>
    <n v="7"/>
    <x v="0"/>
    <x v="1"/>
  </r>
  <r>
    <s v="Booking_ID = 5791"/>
    <x v="0"/>
    <x v="407"/>
    <n v="54"/>
    <n v="1"/>
    <n v="2"/>
    <n v="5"/>
    <n v="2"/>
    <n v="0"/>
    <x v="2"/>
    <n v="0"/>
    <s v="BB"/>
    <x v="3"/>
    <s v="Online TA"/>
    <n v="0"/>
    <s v="Transient"/>
    <n v="226"/>
    <n v="2"/>
    <d v="2016-06-25T00:00:00"/>
    <n v="1582"/>
    <s v="Canceled"/>
    <n v="7"/>
    <x v="0"/>
    <x v="1"/>
  </r>
  <r>
    <s v="Booking_ID = 5792"/>
    <x v="0"/>
    <x v="407"/>
    <n v="86"/>
    <n v="1"/>
    <n v="2"/>
    <n v="8"/>
    <n v="2"/>
    <n v="0"/>
    <x v="2"/>
    <n v="0"/>
    <s v="BB"/>
    <x v="3"/>
    <s v="Online TA"/>
    <n v="0"/>
    <s v="Transient"/>
    <n v="212"/>
    <n v="2"/>
    <d v="2016-05-24T00:00:00"/>
    <n v="2120"/>
    <s v="Canceled"/>
    <n v="10"/>
    <x v="0"/>
    <x v="1"/>
  </r>
  <r>
    <s v="Booking_ID = 5793"/>
    <x v="0"/>
    <x v="407"/>
    <n v="80"/>
    <n v="1"/>
    <n v="4"/>
    <n v="8"/>
    <n v="2"/>
    <n v="0"/>
    <x v="2"/>
    <n v="0"/>
    <s v="BB"/>
    <x v="17"/>
    <s v="Online TA"/>
    <n v="0"/>
    <s v="Transient"/>
    <n v="211"/>
    <n v="2"/>
    <d v="2016-07-20T00:00:00"/>
    <n v="2532"/>
    <s v="Canceled"/>
    <n v="12"/>
    <x v="0"/>
    <x v="1"/>
  </r>
  <r>
    <s v="Booking_ID = 5794"/>
    <x v="0"/>
    <x v="407"/>
    <n v="360"/>
    <n v="0"/>
    <n v="4"/>
    <n v="10"/>
    <n v="2"/>
    <n v="0"/>
    <x v="2"/>
    <n v="0"/>
    <s v="BB"/>
    <x v="1"/>
    <s v="Offline TA/TO"/>
    <n v="0"/>
    <s v="Contract"/>
    <n v="60"/>
    <n v="2"/>
    <d v="2016-09-01T00:00:00"/>
    <n v="840"/>
    <s v="Check-Out"/>
    <n v="14"/>
    <x v="0"/>
    <x v="0"/>
  </r>
  <r>
    <s v="Booking_ID = 5795"/>
    <x v="0"/>
    <x v="408"/>
    <n v="48"/>
    <n v="1"/>
    <n v="0"/>
    <n v="2"/>
    <n v="2"/>
    <n v="0"/>
    <x v="2"/>
    <n v="0"/>
    <s v="BB"/>
    <x v="3"/>
    <s v="Online TA"/>
    <n v="0"/>
    <s v="Transient"/>
    <n v="199"/>
    <n v="2"/>
    <d v="2016-07-05T00:00:00"/>
    <n v="398"/>
    <s v="Canceled"/>
    <n v="2"/>
    <x v="0"/>
    <x v="1"/>
  </r>
  <r>
    <s v="Booking_ID = 5796"/>
    <x v="0"/>
    <x v="408"/>
    <n v="159"/>
    <n v="1"/>
    <n v="0"/>
    <n v="2"/>
    <n v="2"/>
    <n v="2"/>
    <x v="2"/>
    <n v="0"/>
    <s v="BB"/>
    <x v="0"/>
    <s v="Online TA"/>
    <n v="0"/>
    <s v="Transient"/>
    <n v="259"/>
    <n v="4"/>
    <d v="2016-06-21T00:00:00"/>
    <n v="518"/>
    <s v="Canceled"/>
    <n v="2"/>
    <x v="0"/>
    <x v="1"/>
  </r>
  <r>
    <s v="Booking_ID = 5797"/>
    <x v="0"/>
    <x v="408"/>
    <n v="12"/>
    <n v="1"/>
    <n v="0"/>
    <n v="2"/>
    <n v="2"/>
    <n v="0"/>
    <x v="2"/>
    <n v="0"/>
    <s v="BB"/>
    <x v="3"/>
    <s v="Online TA"/>
    <n v="0"/>
    <s v="Transient"/>
    <n v="234"/>
    <n v="2"/>
    <d v="2016-08-08T00:00:00"/>
    <n v="468"/>
    <s v="Canceled"/>
    <n v="2"/>
    <x v="0"/>
    <x v="1"/>
  </r>
  <r>
    <s v="Booking_ID = 5798"/>
    <x v="0"/>
    <x v="408"/>
    <n v="59"/>
    <n v="1"/>
    <n v="1"/>
    <n v="2"/>
    <n v="3"/>
    <n v="1"/>
    <x v="2"/>
    <n v="0"/>
    <s v="BB"/>
    <x v="3"/>
    <s v="Online TA"/>
    <n v="0"/>
    <s v="Transient"/>
    <n v="274"/>
    <n v="4"/>
    <d v="2016-07-04T00:00:00"/>
    <n v="822"/>
    <s v="Canceled"/>
    <n v="3"/>
    <x v="2"/>
    <x v="1"/>
  </r>
  <r>
    <s v="Booking_ID = 5799"/>
    <x v="0"/>
    <x v="408"/>
    <n v="328"/>
    <n v="0"/>
    <n v="2"/>
    <n v="2"/>
    <n v="2"/>
    <n v="0"/>
    <x v="2"/>
    <n v="0"/>
    <s v="HB"/>
    <x v="1"/>
    <s v="Offline TA/TO"/>
    <n v="0"/>
    <s v="Contract"/>
    <n v="120"/>
    <n v="2"/>
    <d v="2016-08-23T00:00:00"/>
    <n v="480"/>
    <s v="Check-Out"/>
    <n v="4"/>
    <x v="0"/>
    <x v="0"/>
  </r>
  <r>
    <s v="Booking_ID = 5800"/>
    <x v="0"/>
    <x v="408"/>
    <n v="70"/>
    <n v="1"/>
    <n v="2"/>
    <n v="3"/>
    <n v="1"/>
    <n v="3"/>
    <x v="0"/>
    <n v="0"/>
    <s v="BB"/>
    <x v="0"/>
    <s v="Direct"/>
    <n v="0"/>
    <s v="Transient"/>
    <n v="201"/>
    <n v="4"/>
    <d v="2016-06-17T00:00:00"/>
    <n v="1005"/>
    <s v="Canceled"/>
    <n v="5"/>
    <x v="1"/>
    <x v="1"/>
  </r>
  <r>
    <s v="Booking_ID = 5801"/>
    <x v="0"/>
    <x v="408"/>
    <n v="13"/>
    <n v="1"/>
    <n v="2"/>
    <n v="3"/>
    <n v="2"/>
    <n v="0"/>
    <x v="2"/>
    <n v="0"/>
    <s v="BB"/>
    <x v="0"/>
    <s v="Online TA"/>
    <n v="0"/>
    <s v="Transient"/>
    <n v="227"/>
    <n v="2"/>
    <d v="2016-08-08T00:00:00"/>
    <n v="1135"/>
    <s v="Canceled"/>
    <n v="5"/>
    <x v="0"/>
    <x v="1"/>
  </r>
  <r>
    <s v="Booking_ID = 5802"/>
    <x v="0"/>
    <x v="408"/>
    <n v="174"/>
    <n v="1"/>
    <n v="2"/>
    <n v="5"/>
    <n v="2"/>
    <n v="0"/>
    <x v="2"/>
    <n v="0"/>
    <s v="BB"/>
    <x v="0"/>
    <s v="Online TA"/>
    <n v="0"/>
    <s v="Transient"/>
    <n v="180"/>
    <n v="2"/>
    <d v="2016-08-05T00:00:00"/>
    <n v="1260"/>
    <s v="Canceled"/>
    <n v="7"/>
    <x v="0"/>
    <x v="1"/>
  </r>
  <r>
    <s v="Booking_ID = 5803"/>
    <x v="0"/>
    <x v="408"/>
    <n v="104"/>
    <n v="1"/>
    <n v="2"/>
    <n v="7"/>
    <n v="2"/>
    <n v="0"/>
    <x v="2"/>
    <n v="0"/>
    <s v="BB"/>
    <x v="18"/>
    <s v="Online TA"/>
    <n v="0"/>
    <s v="Transient"/>
    <n v="189"/>
    <n v="2"/>
    <d v="2016-05-07T00:00:00"/>
    <n v="1701"/>
    <s v="Canceled"/>
    <n v="9"/>
    <x v="0"/>
    <x v="1"/>
  </r>
  <r>
    <s v="Booking_ID = 5804"/>
    <x v="0"/>
    <x v="408"/>
    <n v="166"/>
    <n v="1"/>
    <n v="2"/>
    <n v="7"/>
    <n v="2"/>
    <n v="0"/>
    <x v="2"/>
    <n v="0"/>
    <s v="BB"/>
    <x v="17"/>
    <s v="Online TA"/>
    <n v="0"/>
    <s v="Transient"/>
    <n v="204"/>
    <n v="2"/>
    <d v="2016-05-25T00:00:00"/>
    <n v="1836"/>
    <s v="Canceled"/>
    <n v="9"/>
    <x v="0"/>
    <x v="1"/>
  </r>
  <r>
    <s v="Booking_ID = 5805"/>
    <x v="0"/>
    <x v="408"/>
    <n v="288"/>
    <n v="0"/>
    <n v="2"/>
    <n v="5"/>
    <n v="2"/>
    <n v="0"/>
    <x v="2"/>
    <n v="0"/>
    <s v="BB"/>
    <x v="1"/>
    <s v="Offline TA/TO"/>
    <n v="0"/>
    <s v="Transient"/>
    <n v="117"/>
    <n v="2"/>
    <d v="2016-08-26T00:00:00"/>
    <n v="819"/>
    <s v="Check-Out"/>
    <n v="7"/>
    <x v="0"/>
    <x v="0"/>
  </r>
  <r>
    <s v="Booking_ID = 5806"/>
    <x v="0"/>
    <x v="409"/>
    <n v="0"/>
    <n v="1"/>
    <n v="0"/>
    <n v="1"/>
    <n v="2"/>
    <n v="0"/>
    <x v="2"/>
    <n v="0"/>
    <s v="BB"/>
    <x v="3"/>
    <s v="Online TA"/>
    <n v="0"/>
    <s v="Transient"/>
    <n v="209"/>
    <n v="2"/>
    <d v="2016-08-20T00:00:00"/>
    <n v="209"/>
    <s v="Canceled"/>
    <n v="1"/>
    <x v="0"/>
    <x v="1"/>
  </r>
  <r>
    <s v="Booking_ID = 5807"/>
    <x v="0"/>
    <x v="409"/>
    <n v="26"/>
    <n v="1"/>
    <n v="1"/>
    <n v="1"/>
    <n v="3"/>
    <n v="1"/>
    <x v="2"/>
    <n v="0"/>
    <s v="BB"/>
    <x v="2"/>
    <s v="Online TA"/>
    <n v="0"/>
    <s v="Transient"/>
    <n v="304"/>
    <n v="4"/>
    <d v="2016-07-30T00:00:00"/>
    <n v="608"/>
    <s v="Canceled"/>
    <n v="2"/>
    <x v="2"/>
    <x v="1"/>
  </r>
  <r>
    <s v="Booking_ID = 5808"/>
    <x v="0"/>
    <x v="409"/>
    <n v="26"/>
    <n v="1"/>
    <n v="1"/>
    <n v="1"/>
    <n v="2"/>
    <n v="0"/>
    <x v="2"/>
    <n v="0"/>
    <s v="HB"/>
    <x v="3"/>
    <s v="Online TA"/>
    <n v="0"/>
    <s v="Transient"/>
    <n v="286"/>
    <n v="2"/>
    <d v="2016-08-01T00:00:00"/>
    <n v="572"/>
    <s v="Canceled"/>
    <n v="2"/>
    <x v="0"/>
    <x v="1"/>
  </r>
  <r>
    <s v="Booking_ID = 5809"/>
    <x v="0"/>
    <x v="409"/>
    <n v="151"/>
    <n v="1"/>
    <n v="1"/>
    <n v="1"/>
    <n v="2"/>
    <n v="0"/>
    <x v="2"/>
    <n v="0"/>
    <s v="BB"/>
    <x v="0"/>
    <s v="Online TA"/>
    <n v="0"/>
    <s v="Transient"/>
    <n v="194"/>
    <n v="2"/>
    <d v="2016-03-24T00:00:00"/>
    <n v="388"/>
    <s v="Canceled"/>
    <n v="2"/>
    <x v="0"/>
    <x v="1"/>
  </r>
  <r>
    <s v="Booking_ID = 5810"/>
    <x v="0"/>
    <x v="409"/>
    <n v="140"/>
    <n v="1"/>
    <n v="2"/>
    <n v="2"/>
    <n v="3"/>
    <n v="1"/>
    <x v="2"/>
    <n v="0"/>
    <s v="HB"/>
    <x v="5"/>
    <s v="Online TA"/>
    <n v="0"/>
    <s v="Transient"/>
    <n v="329"/>
    <n v="4"/>
    <d v="2016-07-12T00:00:00"/>
    <n v="1316"/>
    <s v="Canceled"/>
    <n v="4"/>
    <x v="2"/>
    <x v="1"/>
  </r>
  <r>
    <s v="Booking_ID = 5811"/>
    <x v="0"/>
    <x v="409"/>
    <n v="86"/>
    <n v="1"/>
    <n v="2"/>
    <n v="2"/>
    <n v="2"/>
    <n v="0"/>
    <x v="2"/>
    <n v="0"/>
    <s v="HB"/>
    <x v="1"/>
    <s v="Online TA"/>
    <n v="0"/>
    <s v="Transient"/>
    <n v="231"/>
    <n v="2"/>
    <d v="2016-06-14T00:00:00"/>
    <n v="924"/>
    <s v="Canceled"/>
    <n v="4"/>
    <x v="0"/>
    <x v="1"/>
  </r>
  <r>
    <s v="Booking_ID = 5812"/>
    <x v="0"/>
    <x v="409"/>
    <n v="190"/>
    <n v="1"/>
    <n v="2"/>
    <n v="3"/>
    <n v="2"/>
    <n v="1"/>
    <x v="2"/>
    <n v="0"/>
    <s v="BB"/>
    <x v="0"/>
    <s v="Offline TA/TO"/>
    <n v="0"/>
    <s v="Transient"/>
    <n v="144"/>
    <n v="3"/>
    <d v="2016-07-21T00:00:00"/>
    <n v="720"/>
    <s v="Canceled"/>
    <n v="5"/>
    <x v="0"/>
    <x v="1"/>
  </r>
  <r>
    <s v="Booking_ID = 5813"/>
    <x v="0"/>
    <x v="409"/>
    <n v="86"/>
    <n v="1"/>
    <n v="2"/>
    <n v="4"/>
    <n v="2"/>
    <n v="0"/>
    <x v="0"/>
    <n v="0"/>
    <s v="BB"/>
    <x v="0"/>
    <s v="Direct"/>
    <n v="0"/>
    <s v="Transient"/>
    <n v="211"/>
    <n v="2"/>
    <d v="2016-06-22T00:00:00"/>
    <n v="1266"/>
    <s v="Canceled"/>
    <n v="6"/>
    <x v="0"/>
    <x v="1"/>
  </r>
  <r>
    <s v="Booking_ID = 5814"/>
    <x v="0"/>
    <x v="409"/>
    <n v="32"/>
    <n v="1"/>
    <n v="2"/>
    <n v="4"/>
    <n v="2"/>
    <n v="0"/>
    <x v="2"/>
    <n v="0"/>
    <s v="BB"/>
    <x v="4"/>
    <s v="Online TA"/>
    <n v="0"/>
    <s v="Transient"/>
    <n v="236"/>
    <n v="2"/>
    <d v="2016-07-19T00:00:00"/>
    <n v="1416"/>
    <s v="Canceled"/>
    <n v="6"/>
    <x v="0"/>
    <x v="1"/>
  </r>
  <r>
    <s v="Booking_ID = 5815"/>
    <x v="0"/>
    <x v="409"/>
    <n v="116"/>
    <n v="1"/>
    <n v="2"/>
    <n v="5"/>
    <n v="2"/>
    <n v="0"/>
    <x v="2"/>
    <n v="0"/>
    <s v="BB"/>
    <x v="5"/>
    <s v="Online TA"/>
    <n v="0"/>
    <s v="Transient"/>
    <n v="199"/>
    <n v="2"/>
    <d v="2016-07-14T00:00:00"/>
    <n v="1393"/>
    <s v="Canceled"/>
    <n v="7"/>
    <x v="0"/>
    <x v="1"/>
  </r>
  <r>
    <s v="Booking_ID = 5816"/>
    <x v="0"/>
    <x v="409"/>
    <n v="100"/>
    <n v="1"/>
    <n v="2"/>
    <n v="5"/>
    <n v="3"/>
    <n v="1"/>
    <x v="2"/>
    <n v="0"/>
    <s v="BB"/>
    <x v="0"/>
    <s v="Online TA"/>
    <n v="0"/>
    <s v="Transient"/>
    <n v="281"/>
    <n v="4"/>
    <d v="2016-05-13T00:00:00"/>
    <n v="1967"/>
    <s v="Canceled"/>
    <n v="7"/>
    <x v="2"/>
    <x v="1"/>
  </r>
  <r>
    <s v="Booking_ID = 5817"/>
    <x v="0"/>
    <x v="409"/>
    <n v="107"/>
    <n v="1"/>
    <n v="2"/>
    <n v="5"/>
    <n v="2"/>
    <n v="0"/>
    <x v="2"/>
    <n v="0"/>
    <s v="BB"/>
    <x v="4"/>
    <s v="Online TA"/>
    <n v="0"/>
    <s v="Transient"/>
    <n v="214"/>
    <n v="2"/>
    <d v="2016-06-15T00:00:00"/>
    <n v="1498"/>
    <s v="Canceled"/>
    <n v="7"/>
    <x v="0"/>
    <x v="1"/>
  </r>
  <r>
    <s v="Booking_ID = 5818"/>
    <x v="0"/>
    <x v="409"/>
    <n v="227"/>
    <n v="1"/>
    <n v="2"/>
    <n v="5"/>
    <n v="2"/>
    <n v="0"/>
    <x v="2"/>
    <n v="0"/>
    <s v="BB"/>
    <x v="0"/>
    <s v="Online TA"/>
    <n v="0"/>
    <s v="Transient"/>
    <n v="126"/>
    <n v="2"/>
    <d v="2016-05-24T00:00:00"/>
    <n v="882"/>
    <s v="Canceled"/>
    <n v="7"/>
    <x v="0"/>
    <x v="1"/>
  </r>
  <r>
    <s v="Booking_ID = 5819"/>
    <x v="0"/>
    <x v="409"/>
    <n v="137"/>
    <n v="1"/>
    <n v="2"/>
    <n v="5"/>
    <n v="2"/>
    <n v="1"/>
    <x v="2"/>
    <n v="0"/>
    <s v="HB"/>
    <x v="0"/>
    <s v="Online TA"/>
    <n v="0"/>
    <s v="Transient"/>
    <n v="189"/>
    <n v="3"/>
    <d v="2016-04-06T00:00:00"/>
    <n v="1323"/>
    <s v="Canceled"/>
    <n v="7"/>
    <x v="0"/>
    <x v="1"/>
  </r>
  <r>
    <s v="Booking_ID = 5820"/>
    <x v="0"/>
    <x v="409"/>
    <n v="185"/>
    <n v="1"/>
    <n v="2"/>
    <n v="5"/>
    <n v="2"/>
    <n v="0"/>
    <x v="0"/>
    <n v="0"/>
    <s v="HB"/>
    <x v="0"/>
    <s v="Direct"/>
    <n v="0"/>
    <s v="Transient"/>
    <n v="185"/>
    <n v="2"/>
    <d v="2016-05-12T00:00:00"/>
    <n v="1295"/>
    <s v="Canceled"/>
    <n v="7"/>
    <x v="0"/>
    <x v="1"/>
  </r>
  <r>
    <s v="Booking_ID = 5821"/>
    <x v="0"/>
    <x v="409"/>
    <n v="173"/>
    <n v="1"/>
    <n v="2"/>
    <n v="5"/>
    <n v="2"/>
    <n v="0"/>
    <x v="2"/>
    <n v="0"/>
    <s v="BB"/>
    <x v="0"/>
    <s v="Online TA"/>
    <n v="0"/>
    <s v="Transient"/>
    <n v="172"/>
    <n v="2"/>
    <d v="2016-05-18T00:00:00"/>
    <n v="1204"/>
    <s v="Canceled"/>
    <n v="7"/>
    <x v="0"/>
    <x v="1"/>
  </r>
  <r>
    <s v="Booking_ID = 5822"/>
    <x v="0"/>
    <x v="409"/>
    <n v="131"/>
    <n v="1"/>
    <n v="2"/>
    <n v="6"/>
    <n v="2"/>
    <n v="0"/>
    <x v="2"/>
    <n v="1"/>
    <s v="BB"/>
    <x v="0"/>
    <s v="Online TA"/>
    <n v="0"/>
    <s v="Transient"/>
    <n v="143"/>
    <n v="3"/>
    <d v="2016-04-14T00:00:00"/>
    <n v="1144"/>
    <s v="Canceled"/>
    <n v="8"/>
    <x v="0"/>
    <x v="1"/>
  </r>
  <r>
    <s v="Booking_ID = 5823"/>
    <x v="0"/>
    <x v="409"/>
    <n v="249"/>
    <n v="1"/>
    <n v="4"/>
    <n v="6"/>
    <n v="2"/>
    <n v="0"/>
    <x v="2"/>
    <n v="0"/>
    <s v="BB"/>
    <x v="0"/>
    <s v="Online TA"/>
    <n v="0"/>
    <s v="Transient"/>
    <n v="140"/>
    <n v="2"/>
    <d v="2016-01-21T00:00:00"/>
    <n v="1400"/>
    <s v="Canceled"/>
    <n v="10"/>
    <x v="0"/>
    <x v="1"/>
  </r>
  <r>
    <s v="Booking_ID = 5824"/>
    <x v="0"/>
    <x v="409"/>
    <n v="193"/>
    <n v="1"/>
    <n v="4"/>
    <n v="6"/>
    <n v="2"/>
    <n v="0"/>
    <x v="0"/>
    <n v="0"/>
    <s v="BB"/>
    <x v="0"/>
    <s v="Direct"/>
    <n v="0"/>
    <s v="Transient"/>
    <n v="122"/>
    <n v="2"/>
    <d v="2016-07-22T00:00:00"/>
    <n v="1220"/>
    <s v="Canceled"/>
    <n v="10"/>
    <x v="0"/>
    <x v="1"/>
  </r>
  <r>
    <s v="Booking_ID = 5825"/>
    <x v="0"/>
    <x v="409"/>
    <n v="100"/>
    <n v="1"/>
    <n v="4"/>
    <n v="7"/>
    <n v="3"/>
    <n v="0"/>
    <x v="2"/>
    <n v="0"/>
    <s v="BB"/>
    <x v="1"/>
    <s v="Online TA"/>
    <n v="0"/>
    <s v="Transient"/>
    <n v="227"/>
    <n v="3"/>
    <d v="2016-05-23T00:00:00"/>
    <n v="2497"/>
    <s v="Canceled"/>
    <n v="11"/>
    <x v="2"/>
    <x v="1"/>
  </r>
  <r>
    <s v="Booking_ID = 5826"/>
    <x v="0"/>
    <x v="409"/>
    <n v="100"/>
    <n v="1"/>
    <n v="4"/>
    <n v="7"/>
    <n v="2"/>
    <n v="2"/>
    <x v="2"/>
    <n v="0"/>
    <s v="BB"/>
    <x v="1"/>
    <s v="Online TA"/>
    <n v="0"/>
    <s v="Transient"/>
    <n v="252"/>
    <n v="4"/>
    <d v="2016-05-23T00:00:00"/>
    <n v="2772"/>
    <s v="Canceled"/>
    <n v="11"/>
    <x v="0"/>
    <x v="1"/>
  </r>
  <r>
    <s v="Booking_ID = 5827"/>
    <x v="0"/>
    <x v="409"/>
    <n v="218"/>
    <n v="1"/>
    <n v="4"/>
    <n v="10"/>
    <n v="2"/>
    <n v="0"/>
    <x v="2"/>
    <n v="0"/>
    <s v="BB"/>
    <x v="0"/>
    <s v="Offline TA/TO"/>
    <n v="0"/>
    <s v="Transient"/>
    <n v="92"/>
    <n v="2"/>
    <d v="2016-01-18T00:00:00"/>
    <n v="1288"/>
    <s v="Canceled"/>
    <n v="14"/>
    <x v="0"/>
    <x v="1"/>
  </r>
  <r>
    <s v="Booking_ID = 5828"/>
    <x v="0"/>
    <x v="410"/>
    <n v="165"/>
    <n v="1"/>
    <n v="2"/>
    <n v="0"/>
    <n v="2"/>
    <n v="0"/>
    <x v="2"/>
    <n v="0"/>
    <s v="BB"/>
    <x v="22"/>
    <s v="Online TA"/>
    <n v="0"/>
    <s v="Transient"/>
    <n v="170"/>
    <n v="2"/>
    <d v="2016-03-16T00:00:00"/>
    <n v="340"/>
    <s v="Canceled"/>
    <n v="2"/>
    <x v="0"/>
    <x v="1"/>
  </r>
  <r>
    <s v="Booking_ID = 5829"/>
    <x v="0"/>
    <x v="410"/>
    <n v="55"/>
    <n v="1"/>
    <n v="2"/>
    <n v="2"/>
    <n v="3"/>
    <n v="1"/>
    <x v="2"/>
    <n v="0"/>
    <s v="BB"/>
    <x v="17"/>
    <s v="Online TA"/>
    <n v="0"/>
    <s v="Transient"/>
    <n v="274"/>
    <n v="4"/>
    <d v="2016-06-28T00:00:00"/>
    <n v="1096"/>
    <s v="Canceled"/>
    <n v="4"/>
    <x v="2"/>
    <x v="1"/>
  </r>
  <r>
    <s v="Booking_ID = 5830"/>
    <x v="0"/>
    <x v="410"/>
    <n v="17"/>
    <n v="1"/>
    <n v="2"/>
    <n v="2"/>
    <n v="2"/>
    <n v="0"/>
    <x v="2"/>
    <n v="0"/>
    <s v="BB"/>
    <x v="17"/>
    <s v="Online TA"/>
    <n v="0"/>
    <s v="Transient"/>
    <n v="206"/>
    <n v="2"/>
    <d v="2016-08-05T00:00:00"/>
    <n v="824"/>
    <s v="Canceled"/>
    <n v="4"/>
    <x v="0"/>
    <x v="1"/>
  </r>
  <r>
    <s v="Booking_ID = 5831"/>
    <x v="0"/>
    <x v="410"/>
    <n v="73"/>
    <n v="1"/>
    <n v="2"/>
    <n v="3"/>
    <n v="2"/>
    <n v="0"/>
    <x v="2"/>
    <n v="0"/>
    <s v="BB"/>
    <x v="1"/>
    <s v="Online TA"/>
    <n v="0"/>
    <s v="Transient"/>
    <n v="205"/>
    <n v="2"/>
    <d v="2016-08-08T00:00:00"/>
    <n v="1025"/>
    <s v="Canceled"/>
    <n v="5"/>
    <x v="0"/>
    <x v="1"/>
  </r>
  <r>
    <s v="Booking_ID = 5832"/>
    <x v="0"/>
    <x v="410"/>
    <n v="200"/>
    <n v="1"/>
    <n v="2"/>
    <n v="4"/>
    <n v="2"/>
    <n v="0"/>
    <x v="2"/>
    <n v="0"/>
    <s v="BB"/>
    <x v="0"/>
    <s v="Online TA"/>
    <n v="0"/>
    <s v="Transient"/>
    <n v="175"/>
    <n v="2"/>
    <d v="2016-05-09T00:00:00"/>
    <n v="1050"/>
    <s v="Canceled"/>
    <n v="6"/>
    <x v="0"/>
    <x v="1"/>
  </r>
  <r>
    <s v="Booking_ID = 5833"/>
    <x v="0"/>
    <x v="410"/>
    <n v="115"/>
    <n v="1"/>
    <n v="2"/>
    <n v="5"/>
    <n v="2"/>
    <n v="0"/>
    <x v="2"/>
    <n v="0"/>
    <s v="HB"/>
    <x v="0"/>
    <s v="Online TA"/>
    <n v="0"/>
    <s v="Transient"/>
    <n v="185"/>
    <n v="2"/>
    <d v="2016-05-13T00:00:00"/>
    <n v="1295"/>
    <s v="Canceled"/>
    <n v="7"/>
    <x v="0"/>
    <x v="1"/>
  </r>
  <r>
    <s v="Booking_ID = 5834"/>
    <x v="0"/>
    <x v="410"/>
    <n v="115"/>
    <n v="1"/>
    <n v="2"/>
    <n v="5"/>
    <n v="2"/>
    <n v="1"/>
    <x v="2"/>
    <n v="0"/>
    <s v="HB"/>
    <x v="0"/>
    <s v="Online TA"/>
    <n v="0"/>
    <s v="Transient"/>
    <n v="185"/>
    <n v="3"/>
    <d v="2016-05-12T00:00:00"/>
    <n v="1295"/>
    <s v="Canceled"/>
    <n v="7"/>
    <x v="0"/>
    <x v="1"/>
  </r>
  <r>
    <s v="Booking_ID = 5835"/>
    <x v="0"/>
    <x v="410"/>
    <n v="167"/>
    <n v="1"/>
    <n v="2"/>
    <n v="5"/>
    <n v="2"/>
    <n v="0"/>
    <x v="2"/>
    <n v="0"/>
    <s v="BB"/>
    <x v="0"/>
    <s v="Online TA"/>
    <n v="0"/>
    <s v="Transient"/>
    <n v="181"/>
    <n v="2"/>
    <d v="2016-06-22T00:00:00"/>
    <n v="1267"/>
    <s v="Canceled"/>
    <n v="7"/>
    <x v="0"/>
    <x v="1"/>
  </r>
  <r>
    <s v="Booking_ID = 5836"/>
    <x v="0"/>
    <x v="410"/>
    <n v="305"/>
    <n v="1"/>
    <n v="2"/>
    <n v="5"/>
    <n v="2"/>
    <n v="1"/>
    <x v="2"/>
    <n v="0"/>
    <s v="HB"/>
    <x v="0"/>
    <s v="Offline TA/TO"/>
    <n v="0"/>
    <s v="Transient"/>
    <n v="161"/>
    <n v="3"/>
    <d v="2016-08-21T00:00:00"/>
    <n v="1127"/>
    <s v="No-Show"/>
    <n v="7"/>
    <x v="0"/>
    <x v="1"/>
  </r>
  <r>
    <s v="Booking_ID = 5837"/>
    <x v="0"/>
    <x v="410"/>
    <n v="67"/>
    <n v="1"/>
    <n v="4"/>
    <n v="6"/>
    <n v="2"/>
    <n v="0"/>
    <x v="0"/>
    <n v="0"/>
    <s v="BB"/>
    <x v="5"/>
    <s v="Direct"/>
    <n v="0"/>
    <s v="Transient"/>
    <n v="197"/>
    <n v="2"/>
    <d v="2016-06-15T00:00:00"/>
    <n v="1970"/>
    <s v="Canceled"/>
    <n v="10"/>
    <x v="0"/>
    <x v="1"/>
  </r>
  <r>
    <s v="Booking_ID = 5838"/>
    <x v="0"/>
    <x v="410"/>
    <n v="367"/>
    <n v="0"/>
    <n v="4"/>
    <n v="10"/>
    <n v="2"/>
    <n v="0"/>
    <x v="2"/>
    <n v="0"/>
    <s v="BB"/>
    <x v="1"/>
    <s v="Offline TA/TO"/>
    <n v="0"/>
    <s v="Transient"/>
    <n v="70"/>
    <n v="2"/>
    <d v="2016-09-04T00:00:00"/>
    <n v="980"/>
    <s v="Check-Out"/>
    <n v="14"/>
    <x v="0"/>
    <x v="0"/>
  </r>
  <r>
    <s v="Booking_ID = 5839"/>
    <x v="0"/>
    <x v="410"/>
    <n v="367"/>
    <n v="0"/>
    <n v="4"/>
    <n v="10"/>
    <n v="2"/>
    <n v="0"/>
    <x v="2"/>
    <n v="0"/>
    <s v="BB"/>
    <x v="1"/>
    <s v="Offline TA/TO"/>
    <n v="0"/>
    <s v="Contract"/>
    <n v="58"/>
    <n v="2"/>
    <d v="2016-09-04T00:00:00"/>
    <n v="812"/>
    <s v="Check-Out"/>
    <n v="14"/>
    <x v="0"/>
    <x v="0"/>
  </r>
  <r>
    <s v="Booking_ID = 5840"/>
    <x v="0"/>
    <x v="411"/>
    <n v="6"/>
    <n v="1"/>
    <n v="1"/>
    <n v="0"/>
    <n v="2"/>
    <n v="0"/>
    <x v="2"/>
    <n v="0"/>
    <s v="BB"/>
    <x v="33"/>
    <s v="Online TA"/>
    <n v="0"/>
    <s v="Transient"/>
    <n v="199"/>
    <n v="2"/>
    <d v="2016-08-22T00:00:00"/>
    <n v="199"/>
    <s v="No-Show"/>
    <n v="1"/>
    <x v="0"/>
    <x v="1"/>
  </r>
  <r>
    <s v="Booking_ID = 5841"/>
    <x v="0"/>
    <x v="411"/>
    <n v="12"/>
    <n v="1"/>
    <n v="1"/>
    <n v="0"/>
    <n v="1"/>
    <n v="0"/>
    <x v="0"/>
    <n v="0"/>
    <s v="BB"/>
    <x v="0"/>
    <s v="Direct"/>
    <n v="0"/>
    <s v="Transient"/>
    <n v="189"/>
    <n v="1"/>
    <d v="2016-08-12T00:00:00"/>
    <n v="189"/>
    <s v="Canceled"/>
    <n v="1"/>
    <x v="1"/>
    <x v="1"/>
  </r>
  <r>
    <s v="Booking_ID = 5842"/>
    <x v="0"/>
    <x v="411"/>
    <n v="45"/>
    <n v="1"/>
    <n v="1"/>
    <n v="1"/>
    <n v="2"/>
    <n v="0"/>
    <x v="2"/>
    <n v="0"/>
    <s v="BB"/>
    <x v="3"/>
    <s v="Online TA"/>
    <n v="0"/>
    <s v="Transient"/>
    <n v="219"/>
    <n v="2"/>
    <d v="2016-08-04T00:00:00"/>
    <n v="438"/>
    <s v="Canceled"/>
    <n v="2"/>
    <x v="0"/>
    <x v="1"/>
  </r>
  <r>
    <s v="Booking_ID = 5843"/>
    <x v="0"/>
    <x v="411"/>
    <n v="45"/>
    <n v="1"/>
    <n v="1"/>
    <n v="1"/>
    <n v="2"/>
    <n v="0"/>
    <x v="2"/>
    <n v="0"/>
    <s v="BB"/>
    <x v="3"/>
    <s v="Online TA"/>
    <n v="0"/>
    <s v="Transient"/>
    <n v="231"/>
    <n v="2"/>
    <d v="2016-08-04T00:00:00"/>
    <n v="462"/>
    <s v="Canceled"/>
    <n v="2"/>
    <x v="0"/>
    <x v="1"/>
  </r>
  <r>
    <s v="Booking_ID = 5844"/>
    <x v="0"/>
    <x v="411"/>
    <n v="42"/>
    <n v="1"/>
    <n v="1"/>
    <n v="2"/>
    <n v="2"/>
    <n v="0"/>
    <x v="2"/>
    <n v="0"/>
    <s v="BB"/>
    <x v="11"/>
    <s v="Online TA"/>
    <n v="0"/>
    <s v="Transient"/>
    <n v="249"/>
    <n v="2"/>
    <d v="2016-07-20T00:00:00"/>
    <n v="747"/>
    <s v="Canceled"/>
    <n v="3"/>
    <x v="0"/>
    <x v="1"/>
  </r>
  <r>
    <s v="Booking_ID = 5845"/>
    <x v="0"/>
    <x v="411"/>
    <n v="12"/>
    <n v="1"/>
    <n v="1"/>
    <n v="2"/>
    <n v="2"/>
    <n v="0"/>
    <x v="2"/>
    <n v="0"/>
    <s v="BB"/>
    <x v="3"/>
    <s v="Online TA"/>
    <n v="0"/>
    <s v="Transient"/>
    <n v="229"/>
    <n v="2"/>
    <d v="2016-08-22T00:00:00"/>
    <n v="687"/>
    <s v="Canceled"/>
    <n v="3"/>
    <x v="0"/>
    <x v="1"/>
  </r>
  <r>
    <s v="Booking_ID = 5846"/>
    <x v="0"/>
    <x v="411"/>
    <n v="259"/>
    <n v="1"/>
    <n v="1"/>
    <n v="2"/>
    <n v="2"/>
    <n v="0"/>
    <x v="2"/>
    <n v="0"/>
    <s v="BB"/>
    <x v="0"/>
    <s v="Online TA"/>
    <n v="0"/>
    <s v="Transient"/>
    <n v="126"/>
    <n v="2"/>
    <d v="2016-08-04T00:00:00"/>
    <n v="378"/>
    <s v="Canceled"/>
    <n v="3"/>
    <x v="0"/>
    <x v="1"/>
  </r>
  <r>
    <s v="Booking_ID = 5847"/>
    <x v="0"/>
    <x v="411"/>
    <n v="18"/>
    <n v="1"/>
    <n v="1"/>
    <n v="2"/>
    <n v="2"/>
    <n v="0"/>
    <x v="2"/>
    <n v="0"/>
    <s v="HB"/>
    <x v="3"/>
    <s v="Online TA"/>
    <n v="0"/>
    <s v="Transient"/>
    <n v="271"/>
    <n v="2"/>
    <d v="2016-08-08T00:00:00"/>
    <n v="813"/>
    <s v="Canceled"/>
    <n v="3"/>
    <x v="0"/>
    <x v="1"/>
  </r>
  <r>
    <s v="Booking_ID = 5848"/>
    <x v="0"/>
    <x v="411"/>
    <n v="77"/>
    <n v="1"/>
    <n v="1"/>
    <n v="2"/>
    <n v="2"/>
    <n v="0"/>
    <x v="2"/>
    <n v="0"/>
    <s v="BB"/>
    <x v="3"/>
    <s v="Online TA"/>
    <n v="0"/>
    <s v="Transient"/>
    <n v="202"/>
    <n v="2"/>
    <d v="2016-07-13T00:00:00"/>
    <n v="606"/>
    <s v="Canceled"/>
    <n v="3"/>
    <x v="0"/>
    <x v="1"/>
  </r>
  <r>
    <s v="Booking_ID = 5849"/>
    <x v="0"/>
    <x v="411"/>
    <n v="14"/>
    <n v="1"/>
    <n v="1"/>
    <n v="3"/>
    <n v="2"/>
    <n v="0"/>
    <x v="0"/>
    <n v="0"/>
    <s v="BB"/>
    <x v="0"/>
    <s v="Direct"/>
    <n v="0"/>
    <s v="Transient"/>
    <n v="198"/>
    <n v="2"/>
    <d v="2016-08-10T00:00:00"/>
    <n v="792"/>
    <s v="Canceled"/>
    <n v="4"/>
    <x v="0"/>
    <x v="1"/>
  </r>
  <r>
    <s v="Booking_ID = 5850"/>
    <x v="0"/>
    <x v="411"/>
    <n v="54"/>
    <n v="1"/>
    <n v="1"/>
    <n v="4"/>
    <n v="3"/>
    <n v="1"/>
    <x v="2"/>
    <n v="0"/>
    <s v="HB"/>
    <x v="3"/>
    <s v="Online TA"/>
    <n v="0"/>
    <s v="Transient"/>
    <n v="322"/>
    <n v="4"/>
    <d v="2016-08-11T00:00:00"/>
    <n v="1610"/>
    <s v="Canceled"/>
    <n v="5"/>
    <x v="2"/>
    <x v="1"/>
  </r>
  <r>
    <s v="Booking_ID = 5851"/>
    <x v="0"/>
    <x v="411"/>
    <n v="223"/>
    <n v="1"/>
    <n v="1"/>
    <n v="4"/>
    <n v="2"/>
    <n v="0"/>
    <x v="2"/>
    <n v="1"/>
    <s v="BB"/>
    <x v="0"/>
    <s v="Online TA"/>
    <n v="0"/>
    <s v="Transient"/>
    <n v="126"/>
    <n v="3"/>
    <d v="2016-08-01T00:00:00"/>
    <n v="630"/>
    <s v="Canceled"/>
    <n v="5"/>
    <x v="0"/>
    <x v="1"/>
  </r>
  <r>
    <s v="Booking_ID = 5852"/>
    <x v="0"/>
    <x v="411"/>
    <n v="306"/>
    <n v="1"/>
    <n v="1"/>
    <n v="5"/>
    <n v="2"/>
    <n v="2"/>
    <x v="2"/>
    <n v="0"/>
    <s v="BB"/>
    <x v="0"/>
    <s v="Online TA"/>
    <n v="0"/>
    <s v="Transient"/>
    <n v="198"/>
    <n v="4"/>
    <d v="2016-06-21T00:00:00"/>
    <n v="1188"/>
    <s v="Canceled"/>
    <n v="6"/>
    <x v="0"/>
    <x v="1"/>
  </r>
  <r>
    <s v="Booking_ID = 5853"/>
    <x v="0"/>
    <x v="411"/>
    <n v="77"/>
    <n v="1"/>
    <n v="1"/>
    <n v="5"/>
    <n v="2"/>
    <n v="0"/>
    <x v="2"/>
    <n v="0"/>
    <s v="HB"/>
    <x v="3"/>
    <s v="Online TA"/>
    <n v="0"/>
    <s v="Transient"/>
    <n v="241"/>
    <n v="2"/>
    <d v="2016-08-07T00:00:00"/>
    <n v="1446"/>
    <s v="Canceled"/>
    <n v="6"/>
    <x v="0"/>
    <x v="1"/>
  </r>
  <r>
    <s v="Booking_ID = 5854"/>
    <x v="0"/>
    <x v="411"/>
    <n v="60"/>
    <n v="1"/>
    <n v="2"/>
    <n v="5"/>
    <n v="2"/>
    <n v="0"/>
    <x v="2"/>
    <n v="0"/>
    <s v="BB"/>
    <x v="3"/>
    <s v="Online TA"/>
    <n v="0"/>
    <s v="Transient"/>
    <n v="187"/>
    <n v="2"/>
    <d v="2016-07-07T00:00:00"/>
    <n v="1309"/>
    <s v="Canceled"/>
    <n v="7"/>
    <x v="0"/>
    <x v="1"/>
  </r>
  <r>
    <s v="Booking_ID = 5855"/>
    <x v="0"/>
    <x v="411"/>
    <n v="50"/>
    <n v="1"/>
    <n v="3"/>
    <n v="6"/>
    <n v="2"/>
    <n v="0"/>
    <x v="2"/>
    <n v="0"/>
    <s v="BB"/>
    <x v="1"/>
    <s v="Online TA"/>
    <n v="0"/>
    <s v="Transient"/>
    <n v="201"/>
    <n v="2"/>
    <d v="2016-07-06T00:00:00"/>
    <n v="1809"/>
    <s v="Canceled"/>
    <n v="9"/>
    <x v="0"/>
    <x v="1"/>
  </r>
  <r>
    <s v="Booking_ID = 5856"/>
    <x v="0"/>
    <x v="411"/>
    <n v="50"/>
    <n v="1"/>
    <n v="3"/>
    <n v="6"/>
    <n v="1"/>
    <n v="0"/>
    <x v="2"/>
    <n v="0"/>
    <s v="BB"/>
    <x v="1"/>
    <s v="Online TA"/>
    <n v="0"/>
    <s v="Transient"/>
    <n v="201"/>
    <n v="1"/>
    <d v="2016-07-06T00:00:00"/>
    <n v="1809"/>
    <s v="Canceled"/>
    <n v="9"/>
    <x v="1"/>
    <x v="1"/>
  </r>
  <r>
    <s v="Booking_ID = 5857"/>
    <x v="0"/>
    <x v="411"/>
    <n v="80"/>
    <n v="1"/>
    <n v="3"/>
    <n v="6"/>
    <n v="2"/>
    <n v="0"/>
    <x v="2"/>
    <n v="0"/>
    <s v="BB"/>
    <x v="0"/>
    <s v="Online TA"/>
    <n v="0"/>
    <s v="Transient"/>
    <n v="194"/>
    <n v="2"/>
    <d v="2016-08-20T00:00:00"/>
    <n v="1746"/>
    <s v="Canceled"/>
    <n v="9"/>
    <x v="0"/>
    <x v="1"/>
  </r>
  <r>
    <s v="Booking_ID = 5858"/>
    <x v="0"/>
    <x v="411"/>
    <n v="192"/>
    <n v="1"/>
    <n v="3"/>
    <n v="6"/>
    <n v="3"/>
    <n v="0"/>
    <x v="2"/>
    <n v="0"/>
    <s v="BB"/>
    <x v="0"/>
    <s v="Online TA"/>
    <n v="0"/>
    <s v="Transient"/>
    <n v="195"/>
    <n v="3"/>
    <d v="2016-08-10T00:00:00"/>
    <n v="1755"/>
    <s v="Canceled"/>
    <n v="9"/>
    <x v="2"/>
    <x v="1"/>
  </r>
  <r>
    <s v="Booking_ID = 5859"/>
    <x v="0"/>
    <x v="411"/>
    <n v="353"/>
    <n v="1"/>
    <n v="3"/>
    <n v="6"/>
    <n v="2"/>
    <n v="0"/>
    <x v="2"/>
    <n v="0"/>
    <s v="BB"/>
    <x v="0"/>
    <s v="Online TA"/>
    <n v="0"/>
    <s v="Transient"/>
    <n v="192"/>
    <n v="2"/>
    <d v="2015-09-04T00:00:00"/>
    <n v="1728"/>
    <s v="Canceled"/>
    <n v="9"/>
    <x v="0"/>
    <x v="1"/>
  </r>
  <r>
    <s v="Booking_ID = 5860"/>
    <x v="0"/>
    <x v="411"/>
    <n v="144"/>
    <n v="1"/>
    <n v="2"/>
    <n v="5"/>
    <n v="2"/>
    <n v="0"/>
    <x v="2"/>
    <n v="1"/>
    <s v="HB"/>
    <x v="0"/>
    <s v="Online TA"/>
    <n v="0"/>
    <s v="Transient"/>
    <n v="201"/>
    <n v="3"/>
    <d v="2016-05-03T00:00:00"/>
    <n v="1407"/>
    <s v="Canceled"/>
    <n v="7"/>
    <x v="0"/>
    <x v="1"/>
  </r>
  <r>
    <s v="Booking_ID = 5861"/>
    <x v="0"/>
    <x v="411"/>
    <n v="210"/>
    <n v="1"/>
    <n v="3"/>
    <n v="8"/>
    <n v="1"/>
    <n v="0"/>
    <x v="2"/>
    <n v="0"/>
    <s v="HB"/>
    <x v="0"/>
    <s v="Online TA"/>
    <n v="0"/>
    <s v="Transient"/>
    <n v="149"/>
    <n v="1"/>
    <d v="2016-02-15T00:00:00"/>
    <n v="1639"/>
    <s v="Canceled"/>
    <n v="11"/>
    <x v="1"/>
    <x v="1"/>
  </r>
  <r>
    <s v="Booking_ID = 5862"/>
    <x v="0"/>
    <x v="411"/>
    <n v="210"/>
    <n v="1"/>
    <n v="3"/>
    <n v="8"/>
    <n v="2"/>
    <n v="0"/>
    <x v="2"/>
    <n v="0"/>
    <s v="HB"/>
    <x v="0"/>
    <s v="Online TA"/>
    <n v="0"/>
    <s v="Transient"/>
    <n v="193"/>
    <n v="2"/>
    <d v="2016-02-15T00:00:00"/>
    <n v="2123"/>
    <s v="Canceled"/>
    <n v="11"/>
    <x v="0"/>
    <x v="1"/>
  </r>
  <r>
    <s v="Booking_ID = 5863"/>
    <x v="0"/>
    <x v="412"/>
    <n v="67"/>
    <n v="1"/>
    <n v="0"/>
    <n v="2"/>
    <n v="2"/>
    <n v="0"/>
    <x v="2"/>
    <n v="0"/>
    <s v="BB"/>
    <x v="0"/>
    <s v="Online TA"/>
    <n v="0"/>
    <s v="Transient"/>
    <n v="169"/>
    <n v="2"/>
    <d v="2016-06-18T00:00:00"/>
    <n v="338"/>
    <s v="Canceled"/>
    <n v="2"/>
    <x v="0"/>
    <x v="1"/>
  </r>
  <r>
    <s v="Booking_ID = 5864"/>
    <x v="0"/>
    <x v="412"/>
    <n v="80"/>
    <n v="1"/>
    <n v="0"/>
    <n v="2"/>
    <n v="2"/>
    <n v="0"/>
    <x v="2"/>
    <n v="0"/>
    <s v="BB"/>
    <x v="66"/>
    <s v="Online TA"/>
    <n v="0"/>
    <s v="Transient"/>
    <n v="209"/>
    <n v="2"/>
    <d v="2016-07-03T00:00:00"/>
    <n v="418"/>
    <s v="Canceled"/>
    <n v="2"/>
    <x v="0"/>
    <x v="1"/>
  </r>
  <r>
    <s v="Booking_ID = 5865"/>
    <x v="0"/>
    <x v="412"/>
    <n v="199"/>
    <n v="1"/>
    <n v="0"/>
    <n v="3"/>
    <n v="1"/>
    <n v="0"/>
    <x v="0"/>
    <n v="0"/>
    <s v="BB"/>
    <x v="0"/>
    <s v="Direct"/>
    <n v="0"/>
    <s v="Transient"/>
    <n v="131"/>
    <n v="1"/>
    <d v="2016-02-11T00:00:00"/>
    <n v="393"/>
    <s v="Canceled"/>
    <n v="3"/>
    <x v="1"/>
    <x v="1"/>
  </r>
  <r>
    <s v="Booking_ID = 5866"/>
    <x v="0"/>
    <x v="412"/>
    <n v="59"/>
    <n v="1"/>
    <n v="0"/>
    <n v="3"/>
    <n v="2"/>
    <n v="0"/>
    <x v="2"/>
    <n v="0"/>
    <s v="BB"/>
    <x v="3"/>
    <s v="Online TA"/>
    <n v="0"/>
    <s v="Transient"/>
    <n v="189"/>
    <n v="2"/>
    <d v="2016-07-31T00:00:00"/>
    <n v="567"/>
    <s v="Canceled"/>
    <n v="3"/>
    <x v="0"/>
    <x v="1"/>
  </r>
  <r>
    <s v="Booking_ID = 5867"/>
    <x v="0"/>
    <x v="412"/>
    <n v="292"/>
    <n v="1"/>
    <n v="0"/>
    <n v="4"/>
    <n v="2"/>
    <n v="0"/>
    <x v="2"/>
    <n v="0"/>
    <s v="BB"/>
    <x v="0"/>
    <s v="Online TA"/>
    <n v="0"/>
    <s v="Transient"/>
    <n v="126"/>
    <n v="2"/>
    <d v="2016-06-25T00:00:00"/>
    <n v="504"/>
    <s v="Canceled"/>
    <n v="4"/>
    <x v="0"/>
    <x v="1"/>
  </r>
  <r>
    <s v="Booking_ID = 5868"/>
    <x v="0"/>
    <x v="412"/>
    <n v="299"/>
    <n v="1"/>
    <n v="0"/>
    <n v="4"/>
    <n v="2"/>
    <n v="0"/>
    <x v="2"/>
    <n v="0"/>
    <s v="BB"/>
    <x v="0"/>
    <s v="Online TA"/>
    <n v="0"/>
    <s v="Transient"/>
    <n v="144"/>
    <n v="2"/>
    <d v="2015-11-03T00:00:00"/>
    <n v="576"/>
    <s v="Canceled"/>
    <n v="4"/>
    <x v="0"/>
    <x v="1"/>
  </r>
  <r>
    <s v="Booking_ID = 5869"/>
    <x v="0"/>
    <x v="412"/>
    <n v="292"/>
    <n v="0"/>
    <n v="0"/>
    <n v="4"/>
    <n v="2"/>
    <n v="0"/>
    <x v="2"/>
    <n v="0"/>
    <s v="BB"/>
    <x v="0"/>
    <s v="Online TA"/>
    <n v="0"/>
    <s v="Transient"/>
    <n v="170"/>
    <n v="2"/>
    <d v="2016-08-27T00:00:00"/>
    <n v="680"/>
    <s v="Check-Out"/>
    <n v="4"/>
    <x v="0"/>
    <x v="0"/>
  </r>
  <r>
    <s v="Booking_ID = 5870"/>
    <x v="0"/>
    <x v="412"/>
    <n v="41"/>
    <n v="1"/>
    <n v="0"/>
    <n v="5"/>
    <n v="2"/>
    <n v="2"/>
    <x v="2"/>
    <n v="0"/>
    <s v="BB"/>
    <x v="0"/>
    <s v="Online TA"/>
    <n v="0"/>
    <s v="Transient"/>
    <n v="287"/>
    <n v="4"/>
    <d v="2016-08-11T00:00:00"/>
    <n v="1435"/>
    <s v="Canceled"/>
    <n v="5"/>
    <x v="0"/>
    <x v="1"/>
  </r>
  <r>
    <s v="Booking_ID = 5871"/>
    <x v="0"/>
    <x v="412"/>
    <n v="174"/>
    <n v="1"/>
    <n v="2"/>
    <n v="5"/>
    <n v="2"/>
    <n v="0"/>
    <x v="2"/>
    <n v="0"/>
    <s v="HB"/>
    <x v="0"/>
    <s v="Online TA"/>
    <n v="0"/>
    <s v="Transient"/>
    <n v="224"/>
    <n v="2"/>
    <d v="2016-03-03T00:00:00"/>
    <n v="1568"/>
    <s v="Canceled"/>
    <n v="7"/>
    <x v="0"/>
    <x v="1"/>
  </r>
  <r>
    <s v="Booking_ID = 5872"/>
    <x v="0"/>
    <x v="412"/>
    <n v="92"/>
    <n v="1"/>
    <n v="2"/>
    <n v="5"/>
    <n v="1"/>
    <n v="0"/>
    <x v="2"/>
    <n v="0"/>
    <s v="FB"/>
    <x v="0"/>
    <s v="Online TA"/>
    <n v="0"/>
    <s v="Transient"/>
    <n v="175"/>
    <n v="1"/>
    <d v="2016-06-15T00:00:00"/>
    <n v="1225"/>
    <s v="Canceled"/>
    <n v="7"/>
    <x v="1"/>
    <x v="1"/>
  </r>
  <r>
    <s v="Booking_ID = 5873"/>
    <x v="0"/>
    <x v="412"/>
    <n v="129"/>
    <n v="1"/>
    <n v="2"/>
    <n v="7"/>
    <n v="2"/>
    <n v="0"/>
    <x v="2"/>
    <n v="0"/>
    <s v="BB"/>
    <x v="4"/>
    <s v="Online TA"/>
    <n v="0"/>
    <s v="Transient"/>
    <n v="171"/>
    <n v="2"/>
    <d v="2016-05-06T00:00:00"/>
    <n v="1539"/>
    <s v="Canceled"/>
    <n v="9"/>
    <x v="0"/>
    <x v="1"/>
  </r>
  <r>
    <s v="Booking_ID = 5874"/>
    <x v="0"/>
    <x v="413"/>
    <n v="14"/>
    <n v="1"/>
    <n v="0"/>
    <n v="3"/>
    <n v="2"/>
    <n v="0"/>
    <x v="2"/>
    <n v="0"/>
    <s v="BB"/>
    <x v="0"/>
    <s v="Online TA"/>
    <n v="0"/>
    <s v="Transient"/>
    <n v="239"/>
    <n v="2"/>
    <d v="2016-08-12T00:00:00"/>
    <n v="717"/>
    <s v="Canceled"/>
    <n v="3"/>
    <x v="0"/>
    <x v="1"/>
  </r>
  <r>
    <s v="Booking_ID = 5875"/>
    <x v="0"/>
    <x v="413"/>
    <n v="43"/>
    <n v="0"/>
    <n v="0"/>
    <n v="3"/>
    <n v="2"/>
    <n v="0"/>
    <x v="0"/>
    <n v="0"/>
    <s v="HB"/>
    <x v="0"/>
    <s v="Direct"/>
    <n v="0"/>
    <s v="Transient"/>
    <n v="239"/>
    <n v="2"/>
    <d v="2016-08-27T00:00:00"/>
    <n v="717"/>
    <s v="Check-Out"/>
    <n v="3"/>
    <x v="0"/>
    <x v="0"/>
  </r>
  <r>
    <s v="Booking_ID = 5876"/>
    <x v="0"/>
    <x v="413"/>
    <n v="47"/>
    <n v="1"/>
    <n v="0"/>
    <n v="4"/>
    <n v="2"/>
    <n v="0"/>
    <x v="2"/>
    <n v="0"/>
    <s v="BB"/>
    <x v="15"/>
    <s v="Online TA"/>
    <n v="0"/>
    <s v="Transient"/>
    <n v="219"/>
    <n v="2"/>
    <d v="2016-07-09T00:00:00"/>
    <n v="876"/>
    <s v="Canceled"/>
    <n v="4"/>
    <x v="0"/>
    <x v="1"/>
  </r>
  <r>
    <s v="Booking_ID = 5877"/>
    <x v="0"/>
    <x v="413"/>
    <n v="225"/>
    <n v="1"/>
    <n v="0"/>
    <n v="4"/>
    <n v="2"/>
    <n v="0"/>
    <x v="2"/>
    <n v="0"/>
    <s v="BB"/>
    <x v="0"/>
    <s v="Online TA"/>
    <n v="0"/>
    <s v="Transient"/>
    <n v="126"/>
    <n v="2"/>
    <d v="2016-01-18T00:00:00"/>
    <n v="504"/>
    <s v="Canceled"/>
    <n v="4"/>
    <x v="0"/>
    <x v="1"/>
  </r>
  <r>
    <s v="Booking_ID = 5878"/>
    <x v="0"/>
    <x v="413"/>
    <n v="54"/>
    <n v="1"/>
    <n v="0"/>
    <n v="4"/>
    <n v="2"/>
    <n v="0"/>
    <x v="2"/>
    <n v="0"/>
    <s v="BB"/>
    <x v="4"/>
    <s v="Online TA"/>
    <n v="0"/>
    <s v="Transient"/>
    <n v="204"/>
    <n v="2"/>
    <d v="2016-07-05T00:00:00"/>
    <n v="816"/>
    <s v="Canceled"/>
    <n v="4"/>
    <x v="0"/>
    <x v="1"/>
  </r>
  <r>
    <s v="Booking_ID = 5879"/>
    <x v="0"/>
    <x v="413"/>
    <n v="35"/>
    <n v="1"/>
    <n v="0"/>
    <n v="4"/>
    <n v="2"/>
    <n v="0"/>
    <x v="2"/>
    <n v="0"/>
    <s v="BB"/>
    <x v="0"/>
    <s v="Offline TA/TO"/>
    <n v="0"/>
    <s v="Transient"/>
    <n v="160"/>
    <n v="2"/>
    <d v="2016-07-21T00:00:00"/>
    <n v="640"/>
    <s v="Canceled"/>
    <n v="4"/>
    <x v="0"/>
    <x v="1"/>
  </r>
  <r>
    <s v="Booking_ID = 5880"/>
    <x v="0"/>
    <x v="413"/>
    <n v="62"/>
    <n v="1"/>
    <n v="0"/>
    <n v="4"/>
    <n v="2"/>
    <n v="0"/>
    <x v="2"/>
    <n v="0"/>
    <s v="BB"/>
    <x v="3"/>
    <s v="Online TA"/>
    <n v="0"/>
    <s v="Transient"/>
    <n v="189"/>
    <n v="2"/>
    <d v="2016-06-24T00:00:00"/>
    <n v="756"/>
    <s v="Canceled"/>
    <n v="4"/>
    <x v="0"/>
    <x v="1"/>
  </r>
  <r>
    <s v="Booking_ID = 5881"/>
    <x v="0"/>
    <x v="413"/>
    <n v="44"/>
    <n v="1"/>
    <n v="1"/>
    <n v="4"/>
    <n v="2"/>
    <n v="0"/>
    <x v="2"/>
    <n v="0"/>
    <s v="HB"/>
    <x v="3"/>
    <s v="Online TA"/>
    <n v="0"/>
    <s v="Transient"/>
    <n v="248"/>
    <n v="2"/>
    <d v="2016-08-20T00:00:00"/>
    <n v="1240"/>
    <s v="Canceled"/>
    <n v="5"/>
    <x v="0"/>
    <x v="1"/>
  </r>
  <r>
    <s v="Booking_ID = 5882"/>
    <x v="0"/>
    <x v="413"/>
    <n v="137"/>
    <n v="1"/>
    <n v="1"/>
    <n v="4"/>
    <n v="2"/>
    <n v="2"/>
    <x v="2"/>
    <n v="0"/>
    <s v="HB"/>
    <x v="0"/>
    <s v="Offline TA/TO"/>
    <n v="0"/>
    <s v="Transient"/>
    <n v="190"/>
    <n v="4"/>
    <d v="2016-04-21T00:00:00"/>
    <n v="950"/>
    <s v="Canceled"/>
    <n v="5"/>
    <x v="0"/>
    <x v="1"/>
  </r>
  <r>
    <s v="Booking_ID = 5883"/>
    <x v="0"/>
    <x v="413"/>
    <n v="84"/>
    <n v="1"/>
    <n v="1"/>
    <n v="4"/>
    <n v="2"/>
    <n v="0"/>
    <x v="2"/>
    <n v="0"/>
    <s v="BB"/>
    <x v="3"/>
    <s v="Online TA"/>
    <n v="0"/>
    <s v="Transient"/>
    <n v="194"/>
    <n v="2"/>
    <d v="2016-06-29T00:00:00"/>
    <n v="970"/>
    <s v="Canceled"/>
    <n v="5"/>
    <x v="0"/>
    <x v="1"/>
  </r>
  <r>
    <s v="Booking_ID = 5884"/>
    <x v="0"/>
    <x v="413"/>
    <n v="15"/>
    <n v="1"/>
    <n v="2"/>
    <n v="5"/>
    <n v="2"/>
    <n v="2"/>
    <x v="2"/>
    <n v="0"/>
    <s v="HB"/>
    <x v="0"/>
    <s v="Online TA"/>
    <n v="0"/>
    <s v="Transient"/>
    <n v="220"/>
    <n v="4"/>
    <d v="2016-08-10T00:00:00"/>
    <n v="1540"/>
    <s v="Canceled"/>
    <n v="7"/>
    <x v="0"/>
    <x v="1"/>
  </r>
  <r>
    <s v="Booking_ID = 5885"/>
    <x v="0"/>
    <x v="413"/>
    <n v="74"/>
    <n v="1"/>
    <n v="2"/>
    <n v="5"/>
    <n v="2"/>
    <n v="0"/>
    <x v="2"/>
    <n v="0"/>
    <s v="BB"/>
    <x v="0"/>
    <s v="Online TA"/>
    <n v="0"/>
    <s v="Transient"/>
    <n v="195"/>
    <n v="2"/>
    <d v="2016-07-19T00:00:00"/>
    <n v="1365"/>
    <s v="Canceled"/>
    <n v="7"/>
    <x v="0"/>
    <x v="1"/>
  </r>
  <r>
    <s v="Booking_ID = 5886"/>
    <x v="0"/>
    <x v="413"/>
    <n v="90"/>
    <n v="1"/>
    <n v="2"/>
    <n v="8"/>
    <n v="2"/>
    <n v="2"/>
    <x v="0"/>
    <n v="0"/>
    <s v="BB"/>
    <x v="12"/>
    <s v="Direct"/>
    <n v="0"/>
    <s v="Transient"/>
    <n v="195"/>
    <n v="4"/>
    <d v="2016-06-09T00:00:00"/>
    <n v="1950"/>
    <s v="Canceled"/>
    <n v="10"/>
    <x v="0"/>
    <x v="1"/>
  </r>
  <r>
    <s v="Booking_ID = 5887"/>
    <x v="0"/>
    <x v="414"/>
    <n v="0"/>
    <n v="1"/>
    <n v="0"/>
    <n v="1"/>
    <n v="2"/>
    <n v="0"/>
    <x v="2"/>
    <n v="0"/>
    <s v="BB"/>
    <x v="7"/>
    <s v="Online TA"/>
    <n v="0"/>
    <s v="Transient"/>
    <n v="194"/>
    <n v="2"/>
    <d v="2016-08-25T00:00:00"/>
    <n v="194"/>
    <s v="Canceled"/>
    <n v="1"/>
    <x v="0"/>
    <x v="1"/>
  </r>
  <r>
    <s v="Booking_ID = 5888"/>
    <x v="0"/>
    <x v="414"/>
    <n v="6"/>
    <n v="1"/>
    <n v="0"/>
    <n v="1"/>
    <n v="2"/>
    <n v="0"/>
    <x v="0"/>
    <n v="0"/>
    <s v="BB"/>
    <x v="0"/>
    <s v="Direct"/>
    <n v="0"/>
    <s v="Transient"/>
    <n v="269"/>
    <n v="2"/>
    <d v="2016-08-25T00:00:00"/>
    <n v="269"/>
    <s v="Canceled"/>
    <n v="1"/>
    <x v="0"/>
    <x v="1"/>
  </r>
  <r>
    <s v="Booking_ID = 5889"/>
    <x v="0"/>
    <x v="414"/>
    <n v="6"/>
    <n v="1"/>
    <n v="0"/>
    <n v="1"/>
    <n v="2"/>
    <n v="0"/>
    <x v="0"/>
    <n v="0"/>
    <s v="BB"/>
    <x v="0"/>
    <s v="Direct"/>
    <n v="0"/>
    <s v="Transient"/>
    <n v="229"/>
    <n v="2"/>
    <d v="2016-08-25T00:00:00"/>
    <n v="229"/>
    <s v="Canceled"/>
    <n v="1"/>
    <x v="0"/>
    <x v="1"/>
  </r>
  <r>
    <s v="Booking_ID = 5890"/>
    <x v="0"/>
    <x v="414"/>
    <n v="12"/>
    <n v="1"/>
    <n v="0"/>
    <n v="2"/>
    <n v="2"/>
    <n v="0"/>
    <x v="2"/>
    <n v="0"/>
    <s v="BB"/>
    <x v="0"/>
    <s v="Online TA"/>
    <n v="0"/>
    <s v="Transient"/>
    <n v="199"/>
    <n v="2"/>
    <d v="2016-08-13T00:00:00"/>
    <n v="398"/>
    <s v="Canceled"/>
    <n v="2"/>
    <x v="0"/>
    <x v="1"/>
  </r>
  <r>
    <s v="Booking_ID = 5891"/>
    <x v="0"/>
    <x v="414"/>
    <n v="31"/>
    <n v="1"/>
    <n v="0"/>
    <n v="2"/>
    <n v="2"/>
    <n v="0"/>
    <x v="0"/>
    <n v="0"/>
    <s v="BB"/>
    <x v="0"/>
    <s v="Direct"/>
    <n v="0"/>
    <s v="Transient"/>
    <n v="197"/>
    <n v="2"/>
    <d v="2016-08-17T00:00:00"/>
    <n v="394"/>
    <s v="Canceled"/>
    <n v="2"/>
    <x v="0"/>
    <x v="1"/>
  </r>
  <r>
    <s v="Booking_ID = 5892"/>
    <x v="0"/>
    <x v="414"/>
    <n v="0"/>
    <n v="1"/>
    <n v="0"/>
    <n v="2"/>
    <n v="2"/>
    <n v="1"/>
    <x v="0"/>
    <n v="0"/>
    <s v="BB"/>
    <x v="0"/>
    <s v="Direct"/>
    <n v="0"/>
    <s v="Transient"/>
    <n v="215"/>
    <n v="3"/>
    <d v="2016-08-25T00:00:00"/>
    <n v="430"/>
    <s v="Canceled"/>
    <n v="2"/>
    <x v="0"/>
    <x v="1"/>
  </r>
  <r>
    <s v="Booking_ID = 5893"/>
    <x v="0"/>
    <x v="414"/>
    <n v="29"/>
    <n v="1"/>
    <n v="0"/>
    <n v="3"/>
    <n v="2"/>
    <n v="0"/>
    <x v="2"/>
    <n v="0"/>
    <s v="BB"/>
    <x v="17"/>
    <s v="Online TA"/>
    <n v="0"/>
    <s v="Transient"/>
    <n v="214"/>
    <n v="2"/>
    <d v="2016-07-29T00:00:00"/>
    <n v="642"/>
    <s v="Canceled"/>
    <n v="3"/>
    <x v="0"/>
    <x v="1"/>
  </r>
  <r>
    <s v="Booking_ID = 5894"/>
    <x v="0"/>
    <x v="414"/>
    <n v="31"/>
    <n v="1"/>
    <n v="0"/>
    <n v="3"/>
    <n v="1"/>
    <n v="0"/>
    <x v="2"/>
    <n v="0"/>
    <s v="BB"/>
    <x v="4"/>
    <s v="Online TA"/>
    <n v="0"/>
    <s v="Transient"/>
    <n v="214"/>
    <n v="1"/>
    <d v="2016-07-27T00:00:00"/>
    <n v="642"/>
    <s v="Canceled"/>
    <n v="3"/>
    <x v="1"/>
    <x v="1"/>
  </r>
  <r>
    <s v="Booking_ID = 5895"/>
    <x v="0"/>
    <x v="414"/>
    <n v="52"/>
    <n v="1"/>
    <n v="0"/>
    <n v="2"/>
    <n v="2"/>
    <n v="0"/>
    <x v="2"/>
    <n v="0"/>
    <s v="BB"/>
    <x v="0"/>
    <s v="Online TA"/>
    <n v="0"/>
    <s v="Transient"/>
    <n v="157"/>
    <n v="2"/>
    <d v="2016-07-08T00:00:00"/>
    <n v="314"/>
    <s v="Canceled"/>
    <n v="2"/>
    <x v="0"/>
    <x v="1"/>
  </r>
  <r>
    <s v="Booking_ID = 5896"/>
    <x v="0"/>
    <x v="414"/>
    <n v="92"/>
    <n v="1"/>
    <n v="1"/>
    <n v="3"/>
    <n v="2"/>
    <n v="0"/>
    <x v="2"/>
    <n v="0"/>
    <s v="BB"/>
    <x v="18"/>
    <s v="Online TA"/>
    <n v="0"/>
    <s v="Transient"/>
    <n v="189"/>
    <n v="2"/>
    <d v="2016-05-27T00:00:00"/>
    <n v="756"/>
    <s v="Canceled"/>
    <n v="4"/>
    <x v="0"/>
    <x v="1"/>
  </r>
  <r>
    <s v="Booking_ID = 5897"/>
    <x v="0"/>
    <x v="414"/>
    <n v="28"/>
    <n v="1"/>
    <n v="1"/>
    <n v="3"/>
    <n v="2"/>
    <n v="0"/>
    <x v="2"/>
    <n v="0"/>
    <s v="BB"/>
    <x v="1"/>
    <s v="Online TA"/>
    <n v="0"/>
    <s v="Transient"/>
    <n v="226"/>
    <n v="2"/>
    <d v="2016-08-09T00:00:00"/>
    <n v="904"/>
    <s v="Canceled"/>
    <n v="4"/>
    <x v="0"/>
    <x v="1"/>
  </r>
  <r>
    <s v="Booking_ID = 5898"/>
    <x v="0"/>
    <x v="414"/>
    <n v="44"/>
    <n v="1"/>
    <n v="2"/>
    <n v="5"/>
    <n v="2"/>
    <n v="0"/>
    <x v="2"/>
    <n v="0"/>
    <s v="BB"/>
    <x v="0"/>
    <s v="Online TA"/>
    <n v="0"/>
    <s v="Transient"/>
    <n v="193"/>
    <n v="2"/>
    <d v="2016-08-11T00:00:00"/>
    <n v="1351"/>
    <s v="Canceled"/>
    <n v="7"/>
    <x v="0"/>
    <x v="1"/>
  </r>
  <r>
    <s v="Booking_ID = 5899"/>
    <x v="0"/>
    <x v="415"/>
    <n v="80"/>
    <n v="1"/>
    <n v="0"/>
    <n v="1"/>
    <n v="2"/>
    <n v="0"/>
    <x v="2"/>
    <n v="0"/>
    <s v="BB"/>
    <x v="3"/>
    <s v="Online TA"/>
    <n v="0"/>
    <s v="Transient"/>
    <n v="209"/>
    <n v="2"/>
    <d v="2016-06-09T00:00:00"/>
    <n v="209"/>
    <s v="Canceled"/>
    <n v="1"/>
    <x v="0"/>
    <x v="1"/>
  </r>
  <r>
    <s v="Booking_ID = 5900"/>
    <x v="0"/>
    <x v="415"/>
    <n v="0"/>
    <n v="1"/>
    <n v="0"/>
    <n v="1"/>
    <n v="2"/>
    <n v="0"/>
    <x v="0"/>
    <n v="0"/>
    <s v="BB"/>
    <x v="0"/>
    <s v="Direct"/>
    <n v="0"/>
    <s v="Transient"/>
    <n v="179"/>
    <n v="2"/>
    <d v="2016-08-26T00:00:00"/>
    <n v="179"/>
    <s v="Canceled"/>
    <n v="1"/>
    <x v="0"/>
    <x v="1"/>
  </r>
  <r>
    <s v="Booking_ID = 5901"/>
    <x v="0"/>
    <x v="415"/>
    <n v="234"/>
    <n v="1"/>
    <n v="0"/>
    <n v="2"/>
    <n v="2"/>
    <n v="0"/>
    <x v="0"/>
    <n v="0"/>
    <s v="BB"/>
    <x v="0"/>
    <s v="Direct"/>
    <n v="0"/>
    <s v="Transient"/>
    <n v="119"/>
    <n v="2"/>
    <d v="2016-03-31T00:00:00"/>
    <n v="238"/>
    <s v="Canceled"/>
    <n v="2"/>
    <x v="0"/>
    <x v="1"/>
  </r>
  <r>
    <s v="Booking_ID = 5902"/>
    <x v="0"/>
    <x v="415"/>
    <n v="57"/>
    <n v="1"/>
    <n v="0"/>
    <n v="2"/>
    <n v="2"/>
    <n v="0"/>
    <x v="2"/>
    <n v="0"/>
    <s v="BB"/>
    <x v="3"/>
    <s v="Online TA"/>
    <n v="0"/>
    <s v="Transient"/>
    <n v="189"/>
    <n v="2"/>
    <d v="2016-07-27T00:00:00"/>
    <n v="378"/>
    <s v="Canceled"/>
    <n v="2"/>
    <x v="0"/>
    <x v="1"/>
  </r>
  <r>
    <s v="Booking_ID = 5903"/>
    <x v="0"/>
    <x v="415"/>
    <n v="27"/>
    <n v="1"/>
    <n v="0"/>
    <n v="2"/>
    <n v="3"/>
    <n v="0"/>
    <x v="2"/>
    <n v="0"/>
    <s v="BB"/>
    <x v="4"/>
    <s v="Online TA"/>
    <n v="0"/>
    <s v="Transient"/>
    <n v="179"/>
    <n v="3"/>
    <d v="2016-08-09T00:00:00"/>
    <n v="358"/>
    <s v="Canceled"/>
    <n v="2"/>
    <x v="2"/>
    <x v="1"/>
  </r>
  <r>
    <s v="Booking_ID = 5904"/>
    <x v="0"/>
    <x v="415"/>
    <n v="12"/>
    <n v="1"/>
    <n v="1"/>
    <n v="2"/>
    <n v="2"/>
    <n v="0"/>
    <x v="0"/>
    <n v="0"/>
    <s v="BB"/>
    <x v="0"/>
    <s v="Direct"/>
    <n v="0"/>
    <s v="Transient"/>
    <n v="206"/>
    <n v="2"/>
    <d v="2016-08-26T00:00:00"/>
    <n v="618"/>
    <s v="Canceled"/>
    <n v="3"/>
    <x v="0"/>
    <x v="1"/>
  </r>
  <r>
    <s v="Booking_ID = 5905"/>
    <x v="0"/>
    <x v="415"/>
    <n v="51"/>
    <n v="1"/>
    <n v="1"/>
    <n v="2"/>
    <n v="2"/>
    <n v="2"/>
    <x v="2"/>
    <n v="0"/>
    <s v="BB"/>
    <x v="35"/>
    <s v="Online TA"/>
    <n v="0"/>
    <s v="Transient"/>
    <n v="266"/>
    <n v="4"/>
    <d v="2016-07-07T00:00:00"/>
    <n v="798"/>
    <s v="Canceled"/>
    <n v="3"/>
    <x v="0"/>
    <x v="1"/>
  </r>
  <r>
    <s v="Booking_ID = 5906"/>
    <x v="0"/>
    <x v="415"/>
    <n v="77"/>
    <n v="1"/>
    <n v="1"/>
    <n v="2"/>
    <n v="2"/>
    <n v="0"/>
    <x v="2"/>
    <n v="0"/>
    <s v="BB"/>
    <x v="1"/>
    <s v="Online TA"/>
    <n v="0"/>
    <s v="Transient"/>
    <n v="182"/>
    <n v="2"/>
    <d v="2016-06-22T00:00:00"/>
    <n v="546"/>
    <s v="Canceled"/>
    <n v="3"/>
    <x v="0"/>
    <x v="1"/>
  </r>
  <r>
    <s v="Booking_ID = 5907"/>
    <x v="0"/>
    <x v="415"/>
    <n v="161"/>
    <n v="1"/>
    <n v="1"/>
    <n v="2"/>
    <n v="2"/>
    <n v="0"/>
    <x v="2"/>
    <n v="0"/>
    <s v="BB"/>
    <x v="65"/>
    <s v="Online TA"/>
    <n v="0"/>
    <s v="Transient"/>
    <n v="179"/>
    <n v="2"/>
    <d v="2016-03-20T00:00:00"/>
    <n v="537"/>
    <s v="Canceled"/>
    <n v="3"/>
    <x v="0"/>
    <x v="1"/>
  </r>
  <r>
    <s v="Booking_ID = 5908"/>
    <x v="0"/>
    <x v="415"/>
    <n v="121"/>
    <n v="1"/>
    <n v="2"/>
    <n v="2"/>
    <n v="2"/>
    <n v="2"/>
    <x v="2"/>
    <n v="0"/>
    <s v="BB"/>
    <x v="1"/>
    <s v="Online TA"/>
    <n v="0"/>
    <s v="Transient"/>
    <n v="250"/>
    <n v="4"/>
    <d v="2016-05-16T00:00:00"/>
    <n v="1000"/>
    <s v="Canceled"/>
    <n v="4"/>
    <x v="0"/>
    <x v="1"/>
  </r>
  <r>
    <s v="Booking_ID = 5909"/>
    <x v="0"/>
    <x v="415"/>
    <n v="140"/>
    <n v="1"/>
    <n v="2"/>
    <n v="2"/>
    <n v="2"/>
    <n v="0"/>
    <x v="2"/>
    <n v="0"/>
    <s v="BB"/>
    <x v="1"/>
    <s v="Online TA"/>
    <n v="0"/>
    <s v="Transient"/>
    <n v="204"/>
    <n v="2"/>
    <d v="2016-05-16T00:00:00"/>
    <n v="816"/>
    <s v="Canceled"/>
    <n v="4"/>
    <x v="0"/>
    <x v="1"/>
  </r>
  <r>
    <s v="Booking_ID = 5910"/>
    <x v="0"/>
    <x v="415"/>
    <n v="73"/>
    <n v="1"/>
    <n v="2"/>
    <n v="2"/>
    <n v="2"/>
    <n v="0"/>
    <x v="2"/>
    <n v="0"/>
    <s v="HB"/>
    <x v="3"/>
    <s v="Online TA"/>
    <n v="0"/>
    <s v="Transient"/>
    <n v="211"/>
    <n v="2"/>
    <d v="2016-06-21T00:00:00"/>
    <n v="844"/>
    <s v="Canceled"/>
    <n v="4"/>
    <x v="0"/>
    <x v="1"/>
  </r>
  <r>
    <s v="Booking_ID = 5911"/>
    <x v="0"/>
    <x v="415"/>
    <n v="228"/>
    <n v="1"/>
    <n v="2"/>
    <n v="2"/>
    <n v="3"/>
    <n v="1"/>
    <x v="2"/>
    <n v="0"/>
    <s v="BB"/>
    <x v="0"/>
    <s v="Online TA"/>
    <n v="0"/>
    <s v="Transient"/>
    <n v="240"/>
    <n v="4"/>
    <d v="2016-04-18T00:00:00"/>
    <n v="960"/>
    <s v="Canceled"/>
    <n v="4"/>
    <x v="2"/>
    <x v="1"/>
  </r>
  <r>
    <s v="Booking_ID = 5912"/>
    <x v="0"/>
    <x v="415"/>
    <n v="145"/>
    <n v="1"/>
    <n v="2"/>
    <n v="2"/>
    <n v="2"/>
    <n v="2"/>
    <x v="2"/>
    <n v="0"/>
    <s v="BB"/>
    <x v="1"/>
    <s v="Online TA"/>
    <n v="0"/>
    <s v="Transient"/>
    <n v="250"/>
    <n v="4"/>
    <d v="2016-04-27T00:00:00"/>
    <n v="1000"/>
    <s v="Canceled"/>
    <n v="4"/>
    <x v="0"/>
    <x v="1"/>
  </r>
  <r>
    <s v="Booking_ID = 5913"/>
    <x v="0"/>
    <x v="415"/>
    <n v="74"/>
    <n v="1"/>
    <n v="2"/>
    <n v="3"/>
    <n v="3"/>
    <n v="1"/>
    <x v="2"/>
    <n v="0"/>
    <s v="BB"/>
    <x v="3"/>
    <s v="Online TA"/>
    <n v="0"/>
    <s v="Transient"/>
    <n v="262"/>
    <n v="4"/>
    <d v="2016-06-14T00:00:00"/>
    <n v="1310"/>
    <s v="Canceled"/>
    <n v="5"/>
    <x v="2"/>
    <x v="1"/>
  </r>
  <r>
    <s v="Booking_ID = 5914"/>
    <x v="0"/>
    <x v="415"/>
    <n v="95"/>
    <n v="1"/>
    <n v="2"/>
    <n v="3"/>
    <n v="3"/>
    <n v="1"/>
    <x v="2"/>
    <n v="0"/>
    <s v="BB"/>
    <x v="17"/>
    <s v="Online TA"/>
    <n v="0"/>
    <s v="Transient"/>
    <n v="253"/>
    <n v="4"/>
    <d v="2016-08-08T00:00:00"/>
    <n v="1265"/>
    <s v="Canceled"/>
    <n v="5"/>
    <x v="2"/>
    <x v="1"/>
  </r>
  <r>
    <s v="Booking_ID = 5915"/>
    <x v="0"/>
    <x v="415"/>
    <n v="76"/>
    <n v="1"/>
    <n v="2"/>
    <n v="4"/>
    <n v="2"/>
    <n v="0"/>
    <x v="2"/>
    <n v="0"/>
    <s v="BB"/>
    <x v="7"/>
    <s v="Online TA"/>
    <n v="0"/>
    <s v="Transient"/>
    <n v="191"/>
    <n v="2"/>
    <d v="2016-07-19T00:00:00"/>
    <n v="1146"/>
    <s v="Canceled"/>
    <n v="6"/>
    <x v="0"/>
    <x v="1"/>
  </r>
  <r>
    <s v="Booking_ID = 5916"/>
    <x v="0"/>
    <x v="415"/>
    <n v="81"/>
    <n v="1"/>
    <n v="2"/>
    <n v="5"/>
    <n v="2"/>
    <n v="0"/>
    <x v="2"/>
    <n v="0"/>
    <s v="HB"/>
    <x v="43"/>
    <s v="Online TA"/>
    <n v="0"/>
    <s v="Transient"/>
    <n v="207"/>
    <n v="2"/>
    <d v="2016-06-26T00:00:00"/>
    <n v="1449"/>
    <s v="Canceled"/>
    <n v="7"/>
    <x v="0"/>
    <x v="1"/>
  </r>
  <r>
    <s v="Booking_ID = 5917"/>
    <x v="0"/>
    <x v="415"/>
    <n v="14"/>
    <n v="1"/>
    <n v="2"/>
    <n v="5"/>
    <n v="2"/>
    <n v="1"/>
    <x v="0"/>
    <n v="0"/>
    <s v="BB"/>
    <x v="3"/>
    <s v="Direct"/>
    <n v="0"/>
    <s v="Transient"/>
    <n v="210"/>
    <n v="3"/>
    <d v="2016-08-18T00:00:00"/>
    <n v="1470"/>
    <s v="Canceled"/>
    <n v="7"/>
    <x v="0"/>
    <x v="1"/>
  </r>
  <r>
    <s v="Booking_ID = 5918"/>
    <x v="0"/>
    <x v="415"/>
    <n v="102"/>
    <n v="1"/>
    <n v="2"/>
    <n v="6"/>
    <n v="2"/>
    <n v="0"/>
    <x v="2"/>
    <n v="0"/>
    <s v="HB"/>
    <x v="3"/>
    <s v="Online TA"/>
    <n v="0"/>
    <s v="Transient"/>
    <n v="207"/>
    <n v="2"/>
    <d v="2016-06-30T00:00:00"/>
    <n v="1656"/>
    <s v="Canceled"/>
    <n v="8"/>
    <x v="0"/>
    <x v="1"/>
  </r>
  <r>
    <s v="Booking_ID = 5919"/>
    <x v="0"/>
    <x v="415"/>
    <n v="164"/>
    <n v="1"/>
    <n v="2"/>
    <n v="6"/>
    <n v="2"/>
    <n v="2"/>
    <x v="2"/>
    <n v="0"/>
    <s v="BB"/>
    <x v="7"/>
    <s v="Online TA"/>
    <n v="0"/>
    <s v="Transient"/>
    <n v="232"/>
    <n v="4"/>
    <d v="2016-03-22T00:00:00"/>
    <n v="1856"/>
    <s v="Canceled"/>
    <n v="8"/>
    <x v="0"/>
    <x v="1"/>
  </r>
  <r>
    <s v="Booking_ID = 5920"/>
    <x v="0"/>
    <x v="415"/>
    <n v="373"/>
    <n v="0"/>
    <n v="3"/>
    <n v="7"/>
    <n v="2"/>
    <n v="0"/>
    <x v="2"/>
    <n v="0"/>
    <s v="BB"/>
    <x v="1"/>
    <s v="Offline TA/TO"/>
    <n v="0"/>
    <s v="Contract"/>
    <n v="85"/>
    <n v="2"/>
    <d v="2016-09-05T00:00:00"/>
    <n v="850"/>
    <s v="Check-Out"/>
    <n v="10"/>
    <x v="0"/>
    <x v="0"/>
  </r>
  <r>
    <s v="Booking_ID = 5921"/>
    <x v="0"/>
    <x v="415"/>
    <n v="185"/>
    <n v="1"/>
    <n v="2"/>
    <n v="5"/>
    <n v="2"/>
    <n v="0"/>
    <x v="2"/>
    <n v="0"/>
    <s v="BB"/>
    <x v="0"/>
    <s v="Online TA"/>
    <n v="0"/>
    <s v="Transient"/>
    <n v="166"/>
    <n v="2"/>
    <d v="2016-08-25T00:00:00"/>
    <n v="1162"/>
    <s v="Canceled"/>
    <n v="7"/>
    <x v="0"/>
    <x v="1"/>
  </r>
  <r>
    <s v="Booking_ID = 5922"/>
    <x v="0"/>
    <x v="416"/>
    <n v="41"/>
    <n v="1"/>
    <n v="2"/>
    <n v="1"/>
    <n v="3"/>
    <n v="1"/>
    <x v="2"/>
    <n v="0"/>
    <s v="HB"/>
    <x v="1"/>
    <s v="Online TA"/>
    <n v="0"/>
    <s v="Transient"/>
    <n v="322"/>
    <n v="4"/>
    <d v="2016-07-17T00:00:00"/>
    <n v="966"/>
    <s v="Canceled"/>
    <n v="3"/>
    <x v="2"/>
    <x v="1"/>
  </r>
  <r>
    <s v="Booking_ID = 5923"/>
    <x v="0"/>
    <x v="416"/>
    <n v="73"/>
    <n v="1"/>
    <n v="0"/>
    <n v="1"/>
    <n v="2"/>
    <n v="0"/>
    <x v="2"/>
    <n v="0"/>
    <s v="BB"/>
    <x v="4"/>
    <s v="Online TA"/>
    <n v="0"/>
    <s v="Transient"/>
    <n v="189"/>
    <n v="2"/>
    <d v="2016-06-15T00:00:00"/>
    <n v="189"/>
    <s v="Canceled"/>
    <n v="1"/>
    <x v="0"/>
    <x v="1"/>
  </r>
  <r>
    <s v="Booking_ID = 5924"/>
    <x v="0"/>
    <x v="416"/>
    <n v="41"/>
    <n v="1"/>
    <n v="2"/>
    <n v="2"/>
    <n v="2"/>
    <n v="0"/>
    <x v="2"/>
    <n v="0"/>
    <s v="BB"/>
    <x v="14"/>
    <s v="Online TA"/>
    <n v="0"/>
    <s v="Transient"/>
    <n v="189"/>
    <n v="2"/>
    <d v="2016-07-17T00:00:00"/>
    <n v="756"/>
    <s v="Canceled"/>
    <n v="4"/>
    <x v="0"/>
    <x v="1"/>
  </r>
  <r>
    <s v="Booking_ID = 5925"/>
    <x v="0"/>
    <x v="416"/>
    <n v="42"/>
    <n v="1"/>
    <n v="2"/>
    <n v="2"/>
    <n v="2"/>
    <n v="2"/>
    <x v="2"/>
    <n v="0"/>
    <s v="BB"/>
    <x v="35"/>
    <s v="Online TA"/>
    <n v="0"/>
    <s v="Transient"/>
    <n v="269"/>
    <n v="4"/>
    <d v="2016-08-01T00:00:00"/>
    <n v="1076"/>
    <s v="Canceled"/>
    <n v="4"/>
    <x v="0"/>
    <x v="1"/>
  </r>
  <r>
    <s v="Booking_ID = 5926"/>
    <x v="0"/>
    <x v="416"/>
    <n v="32"/>
    <n v="1"/>
    <n v="2"/>
    <n v="3"/>
    <n v="2"/>
    <n v="0"/>
    <x v="0"/>
    <n v="0"/>
    <s v="BB"/>
    <x v="3"/>
    <s v="Direct"/>
    <n v="0"/>
    <s v="Transient"/>
    <n v="209"/>
    <n v="2"/>
    <d v="2016-08-18T00:00:00"/>
    <n v="1045"/>
    <s v="Canceled"/>
    <n v="5"/>
    <x v="0"/>
    <x v="1"/>
  </r>
  <r>
    <s v="Booking_ID = 5927"/>
    <x v="0"/>
    <x v="416"/>
    <n v="178"/>
    <n v="1"/>
    <n v="2"/>
    <n v="4"/>
    <n v="2"/>
    <n v="1"/>
    <x v="2"/>
    <n v="0"/>
    <s v="HB"/>
    <x v="0"/>
    <s v="Online TA"/>
    <n v="0"/>
    <s v="Transient"/>
    <n v="210"/>
    <n v="3"/>
    <d v="2016-05-11T00:00:00"/>
    <n v="1260"/>
    <s v="Canceled"/>
    <n v="6"/>
    <x v="0"/>
    <x v="1"/>
  </r>
  <r>
    <s v="Booking_ID = 5928"/>
    <x v="0"/>
    <x v="416"/>
    <n v="219"/>
    <n v="1"/>
    <n v="2"/>
    <n v="5"/>
    <n v="2"/>
    <n v="0"/>
    <x v="2"/>
    <n v="0"/>
    <s v="BB"/>
    <x v="0"/>
    <s v="Offline TA/TO"/>
    <n v="0"/>
    <s v="Transient-Party"/>
    <n v="92"/>
    <n v="2"/>
    <d v="2016-02-09T00:00:00"/>
    <n v="644"/>
    <s v="Canceled"/>
    <n v="7"/>
    <x v="0"/>
    <x v="1"/>
  </r>
  <r>
    <s v="Booking_ID = 5929"/>
    <x v="0"/>
    <x v="416"/>
    <n v="225"/>
    <n v="1"/>
    <n v="2"/>
    <n v="5"/>
    <n v="2"/>
    <n v="0"/>
    <x v="2"/>
    <n v="0"/>
    <s v="BB"/>
    <x v="0"/>
    <s v="Offline TA/TO"/>
    <n v="0"/>
    <s v="Transient"/>
    <n v="82"/>
    <n v="2"/>
    <d v="2016-01-19T00:00:00"/>
    <n v="574"/>
    <s v="Canceled"/>
    <n v="7"/>
    <x v="0"/>
    <x v="1"/>
  </r>
  <r>
    <s v="Booking_ID = 5930"/>
    <x v="0"/>
    <x v="416"/>
    <n v="90"/>
    <n v="1"/>
    <n v="2"/>
    <n v="5"/>
    <n v="2"/>
    <n v="0"/>
    <x v="2"/>
    <n v="0"/>
    <s v="BB"/>
    <x v="14"/>
    <s v="Online TA"/>
    <n v="0"/>
    <s v="Transient"/>
    <n v="185"/>
    <n v="2"/>
    <d v="2016-06-06T00:00:00"/>
    <n v="1295"/>
    <s v="Canceled"/>
    <n v="7"/>
    <x v="0"/>
    <x v="1"/>
  </r>
  <r>
    <s v="Booking_ID = 5931"/>
    <x v="0"/>
    <x v="416"/>
    <n v="225"/>
    <n v="1"/>
    <n v="2"/>
    <n v="5"/>
    <n v="2"/>
    <n v="0"/>
    <x v="2"/>
    <n v="0"/>
    <s v="BB"/>
    <x v="0"/>
    <s v="Online TA"/>
    <n v="0"/>
    <s v="Transient"/>
    <n v="114"/>
    <n v="2"/>
    <d v="2016-01-16T00:00:00"/>
    <n v="798"/>
    <s v="Canceled"/>
    <n v="7"/>
    <x v="0"/>
    <x v="1"/>
  </r>
  <r>
    <s v="Booking_ID = 5932"/>
    <x v="0"/>
    <x v="416"/>
    <n v="213"/>
    <n v="1"/>
    <n v="2"/>
    <n v="5"/>
    <n v="3"/>
    <n v="0"/>
    <x v="2"/>
    <n v="0"/>
    <s v="Undefined"/>
    <x v="0"/>
    <s v="Offline TA/TO"/>
    <n v="0"/>
    <s v="Transient"/>
    <n v="178"/>
    <n v="3"/>
    <d v="2016-03-04T00:00:00"/>
    <n v="1246"/>
    <s v="Canceled"/>
    <n v="7"/>
    <x v="2"/>
    <x v="1"/>
  </r>
  <r>
    <s v="Booking_ID = 5933"/>
    <x v="0"/>
    <x v="416"/>
    <n v="94"/>
    <n v="1"/>
    <n v="2"/>
    <n v="6"/>
    <n v="1"/>
    <n v="0"/>
    <x v="2"/>
    <n v="0"/>
    <s v="BB"/>
    <x v="0"/>
    <s v="Offline TA/TO"/>
    <n v="0"/>
    <s v="Transient"/>
    <n v="128"/>
    <n v="1"/>
    <d v="2016-08-16T00:00:00"/>
    <n v="1024"/>
    <s v="Canceled"/>
    <n v="8"/>
    <x v="1"/>
    <x v="1"/>
  </r>
  <r>
    <s v="Booking_ID = 5934"/>
    <x v="0"/>
    <x v="416"/>
    <n v="206"/>
    <n v="1"/>
    <n v="2"/>
    <n v="6"/>
    <n v="2"/>
    <n v="0"/>
    <x v="2"/>
    <n v="0"/>
    <s v="BB"/>
    <x v="0"/>
    <s v="Offline TA/TO"/>
    <n v="0"/>
    <s v="Transient-Party"/>
    <n v="100"/>
    <n v="2"/>
    <d v="2016-08-24T00:00:00"/>
    <n v="800"/>
    <s v="Canceled"/>
    <n v="8"/>
    <x v="0"/>
    <x v="1"/>
  </r>
  <r>
    <s v="Booking_ID = 5935"/>
    <x v="0"/>
    <x v="416"/>
    <n v="172"/>
    <n v="1"/>
    <n v="2"/>
    <n v="6"/>
    <n v="2"/>
    <n v="1"/>
    <x v="2"/>
    <n v="0"/>
    <s v="BB"/>
    <x v="1"/>
    <s v="Online TA"/>
    <n v="0"/>
    <s v="Transient"/>
    <n v="234"/>
    <n v="3"/>
    <d v="2016-04-02T00:00:00"/>
    <n v="1872"/>
    <s v="Canceled"/>
    <n v="8"/>
    <x v="0"/>
    <x v="1"/>
  </r>
  <r>
    <s v="Booking_ID = 5936"/>
    <x v="0"/>
    <x v="416"/>
    <n v="40"/>
    <n v="1"/>
    <n v="2"/>
    <n v="6"/>
    <n v="2"/>
    <n v="1"/>
    <x v="2"/>
    <n v="0"/>
    <s v="BB"/>
    <x v="0"/>
    <s v="Online TA"/>
    <n v="0"/>
    <s v="Transient"/>
    <n v="202"/>
    <n v="3"/>
    <d v="2016-08-24T00:00:00"/>
    <n v="1616"/>
    <s v="Canceled"/>
    <n v="8"/>
    <x v="0"/>
    <x v="1"/>
  </r>
  <r>
    <s v="Booking_ID = 5937"/>
    <x v="0"/>
    <x v="416"/>
    <n v="219"/>
    <n v="1"/>
    <n v="4"/>
    <n v="6"/>
    <n v="2"/>
    <n v="0"/>
    <x v="2"/>
    <n v="0"/>
    <s v="BB"/>
    <x v="0"/>
    <s v="Online TA"/>
    <n v="0"/>
    <s v="Transient"/>
    <n v="134"/>
    <n v="2"/>
    <d v="2016-07-11T00:00:00"/>
    <n v="1340"/>
    <s v="Canceled"/>
    <n v="10"/>
    <x v="0"/>
    <x v="1"/>
  </r>
  <r>
    <s v="Booking_ID = 5938"/>
    <x v="0"/>
    <x v="416"/>
    <n v="374"/>
    <n v="0"/>
    <n v="4"/>
    <n v="10"/>
    <n v="2"/>
    <n v="0"/>
    <x v="2"/>
    <n v="0"/>
    <s v="BB"/>
    <x v="1"/>
    <s v="Offline TA/TO"/>
    <n v="0"/>
    <s v="Contract"/>
    <n v="85"/>
    <n v="2"/>
    <d v="2016-09-10T00:00:00"/>
    <n v="1190"/>
    <s v="Check-Out"/>
    <n v="14"/>
    <x v="0"/>
    <x v="0"/>
  </r>
  <r>
    <s v="Booking_ID = 5939"/>
    <x v="0"/>
    <x v="417"/>
    <n v="226"/>
    <n v="1"/>
    <n v="2"/>
    <n v="0"/>
    <n v="2"/>
    <n v="0"/>
    <x v="0"/>
    <n v="0"/>
    <s v="BB"/>
    <x v="0"/>
    <s v="Direct"/>
    <n v="0"/>
    <s v="Transient"/>
    <n v="102"/>
    <n v="2"/>
    <d v="2016-03-18T00:00:00"/>
    <n v="204"/>
    <s v="Canceled"/>
    <n v="2"/>
    <x v="0"/>
    <x v="1"/>
  </r>
  <r>
    <s v="Booking_ID = 5940"/>
    <x v="0"/>
    <x v="417"/>
    <n v="26"/>
    <n v="1"/>
    <n v="2"/>
    <n v="1"/>
    <n v="2"/>
    <n v="0"/>
    <x v="2"/>
    <n v="0"/>
    <s v="HB"/>
    <x v="3"/>
    <s v="Online TA"/>
    <n v="0"/>
    <s v="Transient"/>
    <n v="221"/>
    <n v="2"/>
    <d v="2016-08-11T00:00:00"/>
    <n v="663"/>
    <s v="Canceled"/>
    <n v="3"/>
    <x v="0"/>
    <x v="1"/>
  </r>
  <r>
    <s v="Booking_ID = 5941"/>
    <x v="0"/>
    <x v="417"/>
    <n v="8"/>
    <n v="1"/>
    <n v="2"/>
    <n v="1"/>
    <n v="2"/>
    <n v="0"/>
    <x v="2"/>
    <n v="0"/>
    <s v="BB"/>
    <x v="0"/>
    <s v="Online TA"/>
    <n v="0"/>
    <s v="Transient"/>
    <n v="171"/>
    <n v="2"/>
    <d v="2016-08-21T00:00:00"/>
    <n v="513"/>
    <s v="Canceled"/>
    <n v="3"/>
    <x v="0"/>
    <x v="1"/>
  </r>
  <r>
    <s v="Booking_ID = 5942"/>
    <x v="0"/>
    <x v="417"/>
    <n v="115"/>
    <n v="1"/>
    <n v="2"/>
    <n v="1"/>
    <n v="2"/>
    <n v="1"/>
    <x v="2"/>
    <n v="0"/>
    <s v="BB"/>
    <x v="1"/>
    <s v="Online TA"/>
    <n v="0"/>
    <s v="Transient-Party"/>
    <n v="194"/>
    <n v="3"/>
    <d v="2016-05-20T00:00:00"/>
    <n v="582"/>
    <s v="Canceled"/>
    <n v="3"/>
    <x v="0"/>
    <x v="1"/>
  </r>
  <r>
    <s v="Booking_ID = 5943"/>
    <x v="0"/>
    <x v="417"/>
    <n v="139"/>
    <n v="1"/>
    <n v="2"/>
    <n v="1"/>
    <n v="2"/>
    <n v="0"/>
    <x v="2"/>
    <n v="0"/>
    <s v="BB"/>
    <x v="45"/>
    <s v="Online TA"/>
    <n v="0"/>
    <s v="Transient"/>
    <n v="160"/>
    <n v="2"/>
    <d v="2016-06-03T00:00:00"/>
    <n v="480"/>
    <s v="Canceled"/>
    <n v="3"/>
    <x v="0"/>
    <x v="1"/>
  </r>
  <r>
    <s v="Booking_ID = 5944"/>
    <x v="0"/>
    <x v="417"/>
    <n v="128"/>
    <n v="1"/>
    <n v="2"/>
    <n v="2"/>
    <n v="2"/>
    <n v="2"/>
    <x v="2"/>
    <n v="0"/>
    <s v="BB"/>
    <x v="0"/>
    <s v="Online TA"/>
    <n v="0"/>
    <s v="Transient"/>
    <n v="240"/>
    <n v="4"/>
    <d v="2016-04-22T00:00:00"/>
    <n v="960"/>
    <s v="Canceled"/>
    <n v="4"/>
    <x v="0"/>
    <x v="1"/>
  </r>
  <r>
    <s v="Booking_ID = 5945"/>
    <x v="0"/>
    <x v="417"/>
    <n v="115"/>
    <n v="1"/>
    <n v="2"/>
    <n v="3"/>
    <n v="2"/>
    <n v="2"/>
    <x v="0"/>
    <n v="0"/>
    <s v="BB"/>
    <x v="0"/>
    <s v="Direct"/>
    <n v="0"/>
    <s v="Transient"/>
    <n v="244"/>
    <n v="4"/>
    <d v="2016-05-09T00:00:00"/>
    <n v="1220"/>
    <s v="Canceled"/>
    <n v="5"/>
    <x v="0"/>
    <x v="1"/>
  </r>
  <r>
    <s v="Booking_ID = 5946"/>
    <x v="0"/>
    <x v="417"/>
    <n v="21"/>
    <n v="1"/>
    <n v="2"/>
    <n v="3"/>
    <n v="2"/>
    <n v="0"/>
    <x v="2"/>
    <n v="0"/>
    <s v="HB"/>
    <x v="0"/>
    <s v="Online TA"/>
    <n v="0"/>
    <s v="Transient"/>
    <n v="214"/>
    <n v="2"/>
    <d v="2016-08-08T00:00:00"/>
    <n v="1070"/>
    <s v="Canceled"/>
    <n v="5"/>
    <x v="0"/>
    <x v="1"/>
  </r>
  <r>
    <s v="Booking_ID = 5947"/>
    <x v="0"/>
    <x v="417"/>
    <n v="23"/>
    <n v="1"/>
    <n v="2"/>
    <n v="3"/>
    <n v="2"/>
    <n v="0"/>
    <x v="2"/>
    <n v="0"/>
    <s v="BB"/>
    <x v="12"/>
    <s v="Online TA"/>
    <n v="0"/>
    <s v="Transient"/>
    <n v="182"/>
    <n v="2"/>
    <d v="2016-08-08T00:00:00"/>
    <n v="910"/>
    <s v="Canceled"/>
    <n v="5"/>
    <x v="0"/>
    <x v="1"/>
  </r>
  <r>
    <s v="Booking_ID = 5948"/>
    <x v="0"/>
    <x v="417"/>
    <n v="48"/>
    <n v="1"/>
    <n v="2"/>
    <n v="3"/>
    <n v="2"/>
    <n v="0"/>
    <x v="2"/>
    <n v="0"/>
    <s v="BB"/>
    <x v="12"/>
    <s v="Online TA"/>
    <n v="0"/>
    <s v="Transient"/>
    <n v="189"/>
    <n v="2"/>
    <d v="2016-08-05T00:00:00"/>
    <n v="945"/>
    <s v="Canceled"/>
    <n v="5"/>
    <x v="0"/>
    <x v="1"/>
  </r>
  <r>
    <s v="Booking_ID = 5949"/>
    <x v="0"/>
    <x v="417"/>
    <n v="123"/>
    <n v="1"/>
    <n v="2"/>
    <n v="3"/>
    <n v="2"/>
    <n v="0"/>
    <x v="2"/>
    <n v="0"/>
    <s v="BB"/>
    <x v="2"/>
    <s v="Online TA"/>
    <n v="0"/>
    <s v="Transient"/>
    <n v="190"/>
    <n v="2"/>
    <d v="2016-07-23T00:00:00"/>
    <n v="950"/>
    <s v="Canceled"/>
    <n v="5"/>
    <x v="0"/>
    <x v="1"/>
  </r>
  <r>
    <s v="Booking_ID = 5950"/>
    <x v="0"/>
    <x v="417"/>
    <n v="208"/>
    <n v="1"/>
    <n v="2"/>
    <n v="5"/>
    <n v="2"/>
    <n v="0"/>
    <x v="2"/>
    <n v="0"/>
    <s v="BB"/>
    <x v="0"/>
    <s v="Online TA"/>
    <n v="0"/>
    <s v="Transient"/>
    <n v="123"/>
    <n v="2"/>
    <d v="2016-08-16T00:00:00"/>
    <n v="861"/>
    <s v="Canceled"/>
    <n v="7"/>
    <x v="0"/>
    <x v="1"/>
  </r>
  <r>
    <s v="Booking_ID = 5951"/>
    <x v="0"/>
    <x v="417"/>
    <n v="333"/>
    <n v="1"/>
    <n v="2"/>
    <n v="5"/>
    <n v="1"/>
    <n v="0"/>
    <x v="2"/>
    <n v="0"/>
    <s v="BB"/>
    <x v="0"/>
    <s v="Online TA"/>
    <n v="0"/>
    <s v="Transient"/>
    <n v="80"/>
    <n v="1"/>
    <d v="2016-05-16T00:00:00"/>
    <n v="560"/>
    <s v="Canceled"/>
    <n v="7"/>
    <x v="1"/>
    <x v="1"/>
  </r>
  <r>
    <s v="Booking_ID = 5952"/>
    <x v="0"/>
    <x v="417"/>
    <n v="328"/>
    <n v="1"/>
    <n v="2"/>
    <n v="5"/>
    <n v="2"/>
    <n v="0"/>
    <x v="2"/>
    <n v="0"/>
    <s v="BB"/>
    <x v="0"/>
    <s v="Online TA"/>
    <n v="0"/>
    <s v="Transient"/>
    <n v="170"/>
    <n v="2"/>
    <d v="2015-10-06T00:00:00"/>
    <n v="1190"/>
    <s v="Canceled"/>
    <n v="7"/>
    <x v="0"/>
    <x v="1"/>
  </r>
  <r>
    <s v="Booking_ID = 5953"/>
    <x v="0"/>
    <x v="417"/>
    <n v="333"/>
    <n v="1"/>
    <n v="2"/>
    <n v="5"/>
    <n v="2"/>
    <n v="0"/>
    <x v="2"/>
    <n v="0"/>
    <s v="BB"/>
    <x v="0"/>
    <s v="Online TA"/>
    <n v="0"/>
    <s v="Transient"/>
    <n v="87"/>
    <n v="2"/>
    <d v="2016-05-16T00:00:00"/>
    <n v="609"/>
    <s v="Canceled"/>
    <n v="7"/>
    <x v="0"/>
    <x v="1"/>
  </r>
  <r>
    <s v="Booking_ID = 5954"/>
    <x v="0"/>
    <x v="417"/>
    <n v="333"/>
    <n v="1"/>
    <n v="2"/>
    <n v="5"/>
    <n v="2"/>
    <n v="0"/>
    <x v="2"/>
    <n v="0"/>
    <s v="BB"/>
    <x v="0"/>
    <s v="Online TA"/>
    <n v="0"/>
    <s v="Transient"/>
    <n v="87"/>
    <n v="2"/>
    <d v="2016-05-16T00:00:00"/>
    <n v="609"/>
    <s v="Canceled"/>
    <n v="7"/>
    <x v="0"/>
    <x v="1"/>
  </r>
  <r>
    <s v="Booking_ID = 5955"/>
    <x v="0"/>
    <x v="418"/>
    <n v="0"/>
    <n v="1"/>
    <n v="1"/>
    <n v="0"/>
    <n v="2"/>
    <n v="0"/>
    <x v="0"/>
    <n v="0"/>
    <s v="BB"/>
    <x v="0"/>
    <s v="Direct"/>
    <n v="0"/>
    <s v="Transient"/>
    <n v="150"/>
    <n v="2"/>
    <d v="2016-08-29T00:00:00"/>
    <n v="150"/>
    <s v="Canceled"/>
    <n v="1"/>
    <x v="0"/>
    <x v="1"/>
  </r>
  <r>
    <s v="Booking_ID = 5956"/>
    <x v="0"/>
    <x v="418"/>
    <n v="116"/>
    <n v="1"/>
    <n v="1"/>
    <n v="3"/>
    <n v="2"/>
    <n v="0"/>
    <x v="2"/>
    <n v="0"/>
    <s v="HB"/>
    <x v="3"/>
    <s v="Online TA"/>
    <n v="0"/>
    <s v="Transient"/>
    <n v="205"/>
    <n v="2"/>
    <d v="2016-06-09T00:00:00"/>
    <n v="820"/>
    <s v="Canceled"/>
    <n v="4"/>
    <x v="0"/>
    <x v="1"/>
  </r>
  <r>
    <s v="Booking_ID = 5957"/>
    <x v="0"/>
    <x v="418"/>
    <n v="168"/>
    <n v="1"/>
    <n v="1"/>
    <n v="3"/>
    <n v="2"/>
    <n v="2"/>
    <x v="2"/>
    <n v="0"/>
    <s v="BB"/>
    <x v="0"/>
    <s v="Online TA"/>
    <n v="0"/>
    <s v="Transient"/>
    <n v="242"/>
    <n v="4"/>
    <d v="2016-04-22T00:00:00"/>
    <n v="968"/>
    <s v="Canceled"/>
    <n v="4"/>
    <x v="0"/>
    <x v="1"/>
  </r>
  <r>
    <s v="Booking_ID = 5958"/>
    <x v="0"/>
    <x v="418"/>
    <n v="124"/>
    <n v="1"/>
    <n v="1"/>
    <n v="3"/>
    <n v="2"/>
    <n v="0"/>
    <x v="2"/>
    <n v="0"/>
    <s v="BB"/>
    <x v="2"/>
    <s v="Online TA"/>
    <n v="0"/>
    <s v="Transient"/>
    <n v="188"/>
    <n v="2"/>
    <d v="2016-07-23T00:00:00"/>
    <n v="752"/>
    <s v="Canceled"/>
    <n v="4"/>
    <x v="0"/>
    <x v="1"/>
  </r>
  <r>
    <s v="Booking_ID = 5959"/>
    <x v="0"/>
    <x v="418"/>
    <n v="84"/>
    <n v="1"/>
    <n v="1"/>
    <n v="3"/>
    <n v="2"/>
    <n v="0"/>
    <x v="2"/>
    <n v="0"/>
    <s v="BB"/>
    <x v="17"/>
    <s v="Online TA"/>
    <n v="0"/>
    <s v="Transient"/>
    <n v="172"/>
    <n v="2"/>
    <d v="2016-06-15T00:00:00"/>
    <n v="688"/>
    <s v="Canceled"/>
    <n v="4"/>
    <x v="0"/>
    <x v="1"/>
  </r>
  <r>
    <s v="Booking_ID = 5960"/>
    <x v="0"/>
    <x v="418"/>
    <n v="95"/>
    <n v="1"/>
    <n v="1"/>
    <n v="4"/>
    <n v="2"/>
    <n v="0"/>
    <x v="2"/>
    <n v="0"/>
    <s v="BB"/>
    <x v="3"/>
    <s v="Online TA"/>
    <n v="0"/>
    <s v="Transient"/>
    <n v="151"/>
    <n v="2"/>
    <d v="2016-05-28T00:00:00"/>
    <n v="755"/>
    <s v="Canceled"/>
    <n v="5"/>
    <x v="0"/>
    <x v="1"/>
  </r>
  <r>
    <s v="Booking_ID = 5961"/>
    <x v="0"/>
    <x v="418"/>
    <n v="246"/>
    <n v="1"/>
    <n v="1"/>
    <n v="4"/>
    <n v="2"/>
    <n v="0"/>
    <x v="2"/>
    <n v="0"/>
    <s v="BB"/>
    <x v="0"/>
    <s v="Online TA"/>
    <n v="0"/>
    <s v="Transient"/>
    <n v="97"/>
    <n v="2"/>
    <d v="2016-07-29T00:00:00"/>
    <n v="485"/>
    <s v="Canceled"/>
    <n v="5"/>
    <x v="0"/>
    <x v="1"/>
  </r>
  <r>
    <s v="Booking_ID = 5962"/>
    <x v="0"/>
    <x v="418"/>
    <n v="145"/>
    <n v="1"/>
    <n v="1"/>
    <n v="4"/>
    <n v="2"/>
    <n v="0"/>
    <x v="2"/>
    <n v="0"/>
    <s v="BB"/>
    <x v="3"/>
    <s v="Online TA"/>
    <n v="0"/>
    <s v="Transient"/>
    <n v="164"/>
    <n v="2"/>
    <d v="2016-04-06T00:00:00"/>
    <n v="820"/>
    <s v="Canceled"/>
    <n v="5"/>
    <x v="0"/>
    <x v="1"/>
  </r>
  <r>
    <s v="Booking_ID = 5963"/>
    <x v="0"/>
    <x v="418"/>
    <n v="25"/>
    <n v="1"/>
    <n v="1"/>
    <n v="3"/>
    <n v="2"/>
    <n v="0"/>
    <x v="2"/>
    <n v="0"/>
    <s v="BB"/>
    <x v="0"/>
    <s v="Online TA"/>
    <n v="0"/>
    <s v="Transient"/>
    <n v="189"/>
    <n v="2"/>
    <d v="2016-08-05T00:00:00"/>
    <n v="756"/>
    <s v="Canceled"/>
    <n v="4"/>
    <x v="0"/>
    <x v="1"/>
  </r>
  <r>
    <s v="Booking_ID = 5964"/>
    <x v="0"/>
    <x v="418"/>
    <n v="236"/>
    <n v="1"/>
    <n v="1"/>
    <n v="5"/>
    <n v="2"/>
    <n v="0"/>
    <x v="2"/>
    <n v="0"/>
    <s v="BB"/>
    <x v="0"/>
    <s v="Online TA"/>
    <n v="0"/>
    <s v="Transient"/>
    <n v="135"/>
    <n v="2"/>
    <d v="2016-06-16T00:00:00"/>
    <n v="810"/>
    <s v="Canceled"/>
    <n v="6"/>
    <x v="0"/>
    <x v="1"/>
  </r>
  <r>
    <s v="Booking_ID = 5965"/>
    <x v="0"/>
    <x v="418"/>
    <n v="45"/>
    <n v="1"/>
    <n v="2"/>
    <n v="5"/>
    <n v="2"/>
    <n v="0"/>
    <x v="2"/>
    <n v="0"/>
    <s v="BB"/>
    <x v="0"/>
    <s v="Offline TA/TO"/>
    <n v="0"/>
    <s v="Transient"/>
    <n v="128"/>
    <n v="2"/>
    <d v="2016-08-18T00:00:00"/>
    <n v="896"/>
    <s v="Canceled"/>
    <n v="7"/>
    <x v="0"/>
    <x v="1"/>
  </r>
  <r>
    <s v="Booking_ID = 5966"/>
    <x v="0"/>
    <x v="418"/>
    <n v="222"/>
    <n v="0"/>
    <n v="2"/>
    <n v="5"/>
    <n v="2"/>
    <n v="0"/>
    <x v="2"/>
    <n v="0"/>
    <s v="HB"/>
    <x v="11"/>
    <s v="Offline TA/TO"/>
    <n v="0"/>
    <s v="Transient"/>
    <n v="109"/>
    <n v="2"/>
    <d v="2016-09-05T00:00:00"/>
    <n v="763"/>
    <s v="Check-Out"/>
    <n v="7"/>
    <x v="0"/>
    <x v="0"/>
  </r>
  <r>
    <s v="Booking_ID = 5967"/>
    <x v="0"/>
    <x v="418"/>
    <n v="109"/>
    <n v="1"/>
    <n v="2"/>
    <n v="5"/>
    <n v="2"/>
    <n v="0"/>
    <x v="2"/>
    <n v="0"/>
    <s v="HB"/>
    <x v="3"/>
    <s v="Online TA"/>
    <n v="0"/>
    <s v="Transient"/>
    <n v="197"/>
    <n v="2"/>
    <d v="2016-07-23T00:00:00"/>
    <n v="1379"/>
    <s v="Canceled"/>
    <n v="7"/>
    <x v="0"/>
    <x v="1"/>
  </r>
  <r>
    <s v="Booking_ID = 5968"/>
    <x v="0"/>
    <x v="418"/>
    <n v="160"/>
    <n v="1"/>
    <n v="2"/>
    <n v="5"/>
    <n v="2"/>
    <n v="0"/>
    <x v="2"/>
    <n v="0"/>
    <s v="HB"/>
    <x v="29"/>
    <s v="Online TA"/>
    <n v="0"/>
    <s v="Transient"/>
    <n v="197"/>
    <n v="2"/>
    <d v="2016-03-24T00:00:00"/>
    <n v="1379"/>
    <s v="Canceled"/>
    <n v="7"/>
    <x v="0"/>
    <x v="1"/>
  </r>
  <r>
    <s v="Booking_ID = 5969"/>
    <x v="0"/>
    <x v="418"/>
    <n v="52"/>
    <n v="1"/>
    <n v="2"/>
    <n v="5"/>
    <n v="2"/>
    <n v="2"/>
    <x v="2"/>
    <n v="0"/>
    <s v="BB"/>
    <x v="1"/>
    <s v="Online TA"/>
    <n v="0"/>
    <s v="Transient"/>
    <n v="248"/>
    <n v="4"/>
    <d v="2016-07-08T00:00:00"/>
    <n v="1736"/>
    <s v="Canceled"/>
    <n v="7"/>
    <x v="0"/>
    <x v="1"/>
  </r>
  <r>
    <s v="Booking_ID = 5970"/>
    <x v="0"/>
    <x v="418"/>
    <n v="196"/>
    <n v="1"/>
    <n v="2"/>
    <n v="5"/>
    <n v="2"/>
    <n v="0"/>
    <x v="2"/>
    <n v="0"/>
    <s v="BB"/>
    <x v="0"/>
    <s v="Offline TA/TO"/>
    <n v="0"/>
    <s v="Transient"/>
    <n v="121"/>
    <n v="2"/>
    <d v="2016-08-17T00:00:00"/>
    <n v="847"/>
    <s v="Canceled"/>
    <n v="7"/>
    <x v="0"/>
    <x v="1"/>
  </r>
  <r>
    <s v="Booking_ID = 5971"/>
    <x v="0"/>
    <x v="418"/>
    <n v="294"/>
    <n v="1"/>
    <n v="2"/>
    <n v="5"/>
    <n v="2"/>
    <n v="0"/>
    <x v="2"/>
    <n v="0"/>
    <s v="FB"/>
    <x v="0"/>
    <s v="Offline TA/TO"/>
    <n v="0"/>
    <s v="Transient"/>
    <n v="142"/>
    <n v="2"/>
    <d v="2016-08-29T00:00:00"/>
    <n v="994"/>
    <s v="No-Show"/>
    <n v="7"/>
    <x v="0"/>
    <x v="1"/>
  </r>
  <r>
    <s v="Booking_ID = 5972"/>
    <x v="0"/>
    <x v="418"/>
    <n v="314"/>
    <n v="0"/>
    <n v="3"/>
    <n v="8"/>
    <n v="2"/>
    <n v="0"/>
    <x v="2"/>
    <n v="0"/>
    <s v="BB"/>
    <x v="1"/>
    <s v="Offline TA/TO"/>
    <n v="0"/>
    <s v="Transient"/>
    <n v="69"/>
    <n v="2"/>
    <d v="2016-09-09T00:00:00"/>
    <n v="759"/>
    <s v="Check-Out"/>
    <n v="11"/>
    <x v="0"/>
    <x v="0"/>
  </r>
  <r>
    <s v="Booking_ID = 5973"/>
    <x v="0"/>
    <x v="418"/>
    <n v="406"/>
    <n v="0"/>
    <n v="3"/>
    <n v="9"/>
    <n v="2"/>
    <n v="0"/>
    <x v="2"/>
    <n v="0"/>
    <s v="BB"/>
    <x v="1"/>
    <s v="Offline TA/TO"/>
    <n v="0"/>
    <s v="Contract"/>
    <n v="56"/>
    <n v="2"/>
    <d v="2016-09-10T00:00:00"/>
    <n v="672"/>
    <s v="Check-Out"/>
    <n v="12"/>
    <x v="0"/>
    <x v="0"/>
  </r>
  <r>
    <s v="Booking_ID = 5974"/>
    <x v="0"/>
    <x v="418"/>
    <n v="406"/>
    <n v="0"/>
    <n v="3"/>
    <n v="9"/>
    <n v="2"/>
    <n v="0"/>
    <x v="2"/>
    <n v="0"/>
    <s v="BB"/>
    <x v="1"/>
    <s v="Offline TA/TO"/>
    <n v="0"/>
    <s v="Contract"/>
    <n v="86"/>
    <n v="2"/>
    <d v="2016-09-10T00:00:00"/>
    <n v="1032"/>
    <s v="Check-Out"/>
    <n v="12"/>
    <x v="0"/>
    <x v="0"/>
  </r>
  <r>
    <s v="Booking_ID = 5975"/>
    <x v="0"/>
    <x v="418"/>
    <n v="406"/>
    <n v="0"/>
    <n v="3"/>
    <n v="9"/>
    <n v="2"/>
    <n v="0"/>
    <x v="2"/>
    <n v="0"/>
    <s v="BB"/>
    <x v="1"/>
    <s v="Offline TA/TO"/>
    <n v="0"/>
    <s v="Contract"/>
    <n v="83"/>
    <n v="2"/>
    <d v="2016-09-10T00:00:00"/>
    <n v="996"/>
    <s v="Check-Out"/>
    <n v="12"/>
    <x v="0"/>
    <x v="0"/>
  </r>
  <r>
    <s v="Booking_ID = 5976"/>
    <x v="0"/>
    <x v="418"/>
    <n v="406"/>
    <n v="1"/>
    <n v="4"/>
    <n v="10"/>
    <n v="2"/>
    <n v="0"/>
    <x v="2"/>
    <n v="0"/>
    <s v="BB"/>
    <x v="0"/>
    <s v="Offline TA/TO"/>
    <n v="0"/>
    <s v="Contract"/>
    <n v="88"/>
    <n v="2"/>
    <d v="2015-07-20T00:00:00"/>
    <n v="1232"/>
    <s v="Canceled"/>
    <n v="14"/>
    <x v="0"/>
    <x v="1"/>
  </r>
  <r>
    <s v="Booking_ID = 5977"/>
    <x v="0"/>
    <x v="418"/>
    <n v="23"/>
    <n v="1"/>
    <n v="3"/>
    <n v="5"/>
    <n v="2"/>
    <n v="0"/>
    <x v="2"/>
    <n v="0"/>
    <s v="BB"/>
    <x v="35"/>
    <s v="Online TA"/>
    <n v="0"/>
    <s v="Transient"/>
    <n v="174"/>
    <n v="2"/>
    <d v="2016-08-26T00:00:00"/>
    <n v="1392"/>
    <s v="Canceled"/>
    <n v="8"/>
    <x v="0"/>
    <x v="1"/>
  </r>
  <r>
    <s v="Booking_ID = 5978"/>
    <x v="0"/>
    <x v="419"/>
    <n v="0"/>
    <n v="1"/>
    <n v="0"/>
    <n v="1"/>
    <n v="2"/>
    <n v="0"/>
    <x v="2"/>
    <n v="0"/>
    <s v="BB"/>
    <x v="5"/>
    <s v="Online TA"/>
    <n v="0"/>
    <s v="Transient"/>
    <n v="171"/>
    <n v="2"/>
    <d v="2016-08-30T00:00:00"/>
    <n v="171"/>
    <s v="Canceled"/>
    <n v="1"/>
    <x v="0"/>
    <x v="1"/>
  </r>
  <r>
    <s v="Booking_ID = 5979"/>
    <x v="0"/>
    <x v="419"/>
    <n v="14"/>
    <n v="1"/>
    <n v="0"/>
    <n v="3"/>
    <n v="2"/>
    <n v="0"/>
    <x v="2"/>
    <n v="0"/>
    <s v="HB"/>
    <x v="3"/>
    <s v="Online TA"/>
    <n v="0"/>
    <s v="Transient"/>
    <n v="221"/>
    <n v="2"/>
    <d v="2016-08-19T00:00:00"/>
    <n v="663"/>
    <s v="Canceled"/>
    <n v="3"/>
    <x v="0"/>
    <x v="1"/>
  </r>
  <r>
    <s v="Booking_ID = 5980"/>
    <x v="0"/>
    <x v="419"/>
    <n v="117"/>
    <n v="1"/>
    <n v="0"/>
    <n v="3"/>
    <n v="2"/>
    <n v="2"/>
    <x v="0"/>
    <n v="0"/>
    <s v="BB"/>
    <x v="0"/>
    <s v="Direct"/>
    <n v="0"/>
    <s v="Transient"/>
    <n v="247"/>
    <n v="4"/>
    <d v="2016-05-10T00:00:00"/>
    <n v="741"/>
    <s v="Canceled"/>
    <n v="3"/>
    <x v="0"/>
    <x v="1"/>
  </r>
  <r>
    <s v="Booking_ID = 5981"/>
    <x v="0"/>
    <x v="419"/>
    <n v="112"/>
    <n v="1"/>
    <n v="0"/>
    <n v="3"/>
    <n v="2"/>
    <n v="2"/>
    <x v="0"/>
    <n v="0"/>
    <s v="BB"/>
    <x v="3"/>
    <s v="Direct"/>
    <n v="0"/>
    <s v="Transient"/>
    <n v="247"/>
    <n v="4"/>
    <d v="2016-08-23T00:00:00"/>
    <n v="741"/>
    <s v="Canceled"/>
    <n v="3"/>
    <x v="0"/>
    <x v="1"/>
  </r>
  <r>
    <s v="Booking_ID = 5982"/>
    <x v="0"/>
    <x v="419"/>
    <n v="127"/>
    <n v="1"/>
    <n v="0"/>
    <n v="4"/>
    <n v="2"/>
    <n v="0"/>
    <x v="2"/>
    <n v="0"/>
    <s v="BB"/>
    <x v="17"/>
    <s v="Online TA"/>
    <n v="0"/>
    <s v="Transient"/>
    <n v="150"/>
    <n v="2"/>
    <d v="2016-07-27T00:00:00"/>
    <n v="600"/>
    <s v="Canceled"/>
    <n v="4"/>
    <x v="0"/>
    <x v="1"/>
  </r>
  <r>
    <s v="Booking_ID = 5983"/>
    <x v="0"/>
    <x v="419"/>
    <n v="38"/>
    <n v="1"/>
    <n v="0"/>
    <n v="4"/>
    <n v="2"/>
    <n v="0"/>
    <x v="0"/>
    <n v="0"/>
    <s v="HB"/>
    <x v="0"/>
    <s v="Direct"/>
    <n v="0"/>
    <s v="Transient"/>
    <n v="232"/>
    <n v="2"/>
    <d v="2016-08-05T00:00:00"/>
    <n v="928"/>
    <s v="Canceled"/>
    <n v="4"/>
    <x v="0"/>
    <x v="1"/>
  </r>
  <r>
    <s v="Booking_ID = 5984"/>
    <x v="0"/>
    <x v="419"/>
    <n v="76"/>
    <n v="1"/>
    <n v="0"/>
    <n v="4"/>
    <n v="2"/>
    <n v="0"/>
    <x v="2"/>
    <n v="0"/>
    <s v="BB"/>
    <x v="3"/>
    <s v="Online TA"/>
    <n v="0"/>
    <s v="Transient"/>
    <n v="192"/>
    <n v="2"/>
    <d v="2016-06-21T00:00:00"/>
    <n v="768"/>
    <s v="Canceled"/>
    <n v="4"/>
    <x v="0"/>
    <x v="1"/>
  </r>
  <r>
    <s v="Booking_ID = 5985"/>
    <x v="0"/>
    <x v="419"/>
    <n v="38"/>
    <n v="1"/>
    <n v="0"/>
    <n v="4"/>
    <n v="2"/>
    <n v="0"/>
    <x v="0"/>
    <n v="0"/>
    <s v="HB"/>
    <x v="0"/>
    <s v="Direct"/>
    <n v="0"/>
    <s v="Transient"/>
    <n v="232"/>
    <n v="2"/>
    <d v="2016-08-04T00:00:00"/>
    <n v="928"/>
    <s v="Canceled"/>
    <n v="4"/>
    <x v="0"/>
    <x v="1"/>
  </r>
  <r>
    <s v="Booking_ID = 5986"/>
    <x v="0"/>
    <x v="419"/>
    <n v="39"/>
    <n v="1"/>
    <n v="0"/>
    <n v="5"/>
    <n v="2"/>
    <n v="0"/>
    <x v="0"/>
    <n v="0"/>
    <s v="HB"/>
    <x v="6"/>
    <s v="Direct"/>
    <n v="0"/>
    <s v="Transient"/>
    <n v="159"/>
    <n v="2"/>
    <d v="2016-07-22T00:00:00"/>
    <n v="795"/>
    <s v="Canceled"/>
    <n v="5"/>
    <x v="0"/>
    <x v="1"/>
  </r>
  <r>
    <s v="Booking_ID = 5987"/>
    <x v="0"/>
    <x v="419"/>
    <n v="269"/>
    <n v="1"/>
    <n v="0"/>
    <n v="5"/>
    <n v="3"/>
    <n v="0"/>
    <x v="2"/>
    <n v="0"/>
    <s v="HB"/>
    <x v="0"/>
    <s v="Online TA"/>
    <n v="0"/>
    <s v="Transient"/>
    <n v="202"/>
    <n v="3"/>
    <d v="2016-07-29T00:00:00"/>
    <n v="1010"/>
    <s v="Canceled"/>
    <n v="5"/>
    <x v="2"/>
    <x v="1"/>
  </r>
  <r>
    <s v="Booking_ID = 5988"/>
    <x v="0"/>
    <x v="419"/>
    <n v="187"/>
    <n v="1"/>
    <n v="1"/>
    <n v="5"/>
    <n v="2"/>
    <n v="0"/>
    <x v="2"/>
    <n v="1"/>
    <s v="BB"/>
    <x v="0"/>
    <s v="Online TA"/>
    <n v="0"/>
    <s v="Transient"/>
    <n v="149"/>
    <n v="3"/>
    <d v="2016-04-08T00:00:00"/>
    <n v="894"/>
    <s v="Canceled"/>
    <n v="6"/>
    <x v="0"/>
    <x v="1"/>
  </r>
  <r>
    <s v="Booking_ID = 5989"/>
    <x v="0"/>
    <x v="419"/>
    <n v="88"/>
    <n v="1"/>
    <n v="2"/>
    <n v="5"/>
    <n v="2"/>
    <n v="2"/>
    <x v="2"/>
    <n v="0"/>
    <s v="BB"/>
    <x v="0"/>
    <s v="Online TA"/>
    <n v="0"/>
    <s v="Transient"/>
    <n v="223"/>
    <n v="4"/>
    <d v="2016-06-15T00:00:00"/>
    <n v="1561"/>
    <s v="Canceled"/>
    <n v="7"/>
    <x v="0"/>
    <x v="1"/>
  </r>
  <r>
    <s v="Booking_ID = 5990"/>
    <x v="0"/>
    <x v="419"/>
    <n v="230"/>
    <n v="1"/>
    <n v="2"/>
    <n v="5"/>
    <n v="2"/>
    <n v="0"/>
    <x v="2"/>
    <n v="0"/>
    <s v="HB"/>
    <x v="0"/>
    <s v="Online TA"/>
    <n v="0"/>
    <s v="Transient"/>
    <n v="146"/>
    <n v="2"/>
    <d v="2016-03-08T00:00:00"/>
    <n v="1022"/>
    <s v="Canceled"/>
    <n v="7"/>
    <x v="0"/>
    <x v="1"/>
  </r>
  <r>
    <s v="Booking_ID = 5991"/>
    <x v="0"/>
    <x v="419"/>
    <n v="223"/>
    <n v="0"/>
    <n v="2"/>
    <n v="8"/>
    <n v="2"/>
    <n v="0"/>
    <x v="2"/>
    <n v="0"/>
    <s v="SC"/>
    <x v="1"/>
    <s v="Offline TA/TO"/>
    <n v="0"/>
    <s v="Contract"/>
    <n v="0"/>
    <n v="2"/>
    <d v="2016-08-30T00:00:00"/>
    <n v="0"/>
    <s v="Check-Out"/>
    <n v="10"/>
    <x v="0"/>
    <x v="0"/>
  </r>
  <r>
    <s v="Booking_ID = 5992"/>
    <x v="0"/>
    <x v="419"/>
    <n v="400"/>
    <n v="0"/>
    <n v="2"/>
    <n v="8"/>
    <n v="2"/>
    <n v="0"/>
    <x v="2"/>
    <n v="0"/>
    <s v="BB"/>
    <x v="1"/>
    <s v="Offline TA/TO"/>
    <n v="0"/>
    <s v="Contract"/>
    <n v="58"/>
    <n v="2"/>
    <d v="2016-09-09T00:00:00"/>
    <n v="580"/>
    <s v="Check-Out"/>
    <n v="10"/>
    <x v="0"/>
    <x v="0"/>
  </r>
  <r>
    <s v="Booking_ID = 5993"/>
    <x v="0"/>
    <x v="419"/>
    <n v="326"/>
    <n v="0"/>
    <n v="2"/>
    <n v="8"/>
    <n v="1"/>
    <n v="0"/>
    <x v="2"/>
    <n v="0"/>
    <s v="BB"/>
    <x v="1"/>
    <s v="Offline TA/TO"/>
    <n v="0"/>
    <s v="Transient"/>
    <n v="71"/>
    <n v="1"/>
    <d v="2016-09-09T00:00:00"/>
    <n v="710"/>
    <s v="Check-Out"/>
    <n v="10"/>
    <x v="1"/>
    <x v="0"/>
  </r>
  <r>
    <s v="Booking_ID = 5994"/>
    <x v="0"/>
    <x v="419"/>
    <n v="340"/>
    <n v="0"/>
    <n v="2"/>
    <n v="8"/>
    <n v="2"/>
    <n v="0"/>
    <x v="2"/>
    <n v="0"/>
    <s v="BB"/>
    <x v="1"/>
    <s v="Offline TA/TO"/>
    <n v="0"/>
    <s v="Transient"/>
    <n v="58"/>
    <n v="2"/>
    <d v="2016-09-09T00:00:00"/>
    <n v="580"/>
    <s v="Check-Out"/>
    <n v="10"/>
    <x v="0"/>
    <x v="0"/>
  </r>
  <r>
    <s v="Booking_ID = 5995"/>
    <x v="0"/>
    <x v="419"/>
    <n v="315"/>
    <n v="0"/>
    <n v="4"/>
    <n v="10"/>
    <n v="2"/>
    <n v="0"/>
    <x v="2"/>
    <n v="0"/>
    <s v="HB"/>
    <x v="20"/>
    <s v="Offline TA/TO"/>
    <n v="0"/>
    <s v="Transient"/>
    <n v="82"/>
    <n v="2"/>
    <d v="2016-09-13T00:00:00"/>
    <n v="1148"/>
    <s v="Check-Out"/>
    <n v="14"/>
    <x v="0"/>
    <x v="0"/>
  </r>
  <r>
    <s v="Booking_ID = 5996"/>
    <x v="0"/>
    <x v="420"/>
    <n v="1"/>
    <n v="1"/>
    <n v="0"/>
    <n v="1"/>
    <n v="1"/>
    <n v="0"/>
    <x v="2"/>
    <n v="0"/>
    <s v="BB"/>
    <x v="0"/>
    <s v="Online TA"/>
    <n v="0"/>
    <s v="Transient"/>
    <n v="125"/>
    <n v="1"/>
    <d v="2016-08-31T00:00:00"/>
    <n v="125"/>
    <s v="Canceled"/>
    <n v="1"/>
    <x v="1"/>
    <x v="1"/>
  </r>
  <r>
    <s v="Booking_ID = 5997"/>
    <x v="0"/>
    <x v="420"/>
    <n v="83"/>
    <n v="1"/>
    <n v="0"/>
    <n v="4"/>
    <n v="2"/>
    <n v="0"/>
    <x v="2"/>
    <n v="0"/>
    <s v="HB"/>
    <x v="3"/>
    <s v="Online TA"/>
    <n v="0"/>
    <s v="Transient"/>
    <n v="216"/>
    <n v="2"/>
    <d v="2016-06-15T00:00:00"/>
    <n v="864"/>
    <s v="Canceled"/>
    <n v="4"/>
    <x v="0"/>
    <x v="1"/>
  </r>
  <r>
    <s v="Booking_ID = 5998"/>
    <x v="0"/>
    <x v="420"/>
    <n v="127"/>
    <n v="1"/>
    <n v="0"/>
    <n v="4"/>
    <n v="2"/>
    <n v="0"/>
    <x v="2"/>
    <n v="0"/>
    <s v="HB"/>
    <x v="0"/>
    <s v="Online TA"/>
    <n v="0"/>
    <s v="Transient"/>
    <n v="154"/>
    <n v="2"/>
    <d v="2016-08-05T00:00:00"/>
    <n v="616"/>
    <s v="Canceled"/>
    <n v="4"/>
    <x v="0"/>
    <x v="1"/>
  </r>
  <r>
    <s v="Booking_ID = 5999"/>
    <x v="0"/>
    <x v="420"/>
    <n v="239"/>
    <n v="1"/>
    <n v="0"/>
    <n v="4"/>
    <n v="2"/>
    <n v="0"/>
    <x v="0"/>
    <n v="0"/>
    <s v="BB"/>
    <x v="0"/>
    <s v="Direct"/>
    <n v="0"/>
    <s v="Transient"/>
    <n v="83"/>
    <n v="2"/>
    <d v="2016-06-15T00:00:00"/>
    <n v="332"/>
    <s v="Canceled"/>
    <n v="4"/>
    <x v="0"/>
    <x v="1"/>
  </r>
  <r>
    <s v="Booking_ID = 6000"/>
    <x v="0"/>
    <x v="420"/>
    <n v="34"/>
    <n v="1"/>
    <n v="2"/>
    <n v="5"/>
    <n v="2"/>
    <n v="0"/>
    <x v="0"/>
    <n v="0"/>
    <s v="HB"/>
    <x v="0"/>
    <s v="Direct"/>
    <n v="0"/>
    <s v="Transient"/>
    <n v="170"/>
    <n v="2"/>
    <d v="2016-08-22T00:00:00"/>
    <n v="1190"/>
    <s v="Canceled"/>
    <n v="7"/>
    <x v="0"/>
    <x v="1"/>
  </r>
  <r>
    <s v="Booking_ID = 6001"/>
    <x v="0"/>
    <x v="420"/>
    <n v="232"/>
    <n v="1"/>
    <n v="2"/>
    <n v="6"/>
    <n v="2"/>
    <n v="0"/>
    <x v="2"/>
    <n v="0"/>
    <s v="BB"/>
    <x v="0"/>
    <s v="Online TA"/>
    <n v="0"/>
    <s v="Transient"/>
    <n v="112"/>
    <n v="2"/>
    <d v="2016-06-13T00:00:00"/>
    <n v="896"/>
    <s v="Canceled"/>
    <n v="8"/>
    <x v="0"/>
    <x v="1"/>
  </r>
  <r>
    <s v="Booking_ID = 6002"/>
    <x v="0"/>
    <x v="420"/>
    <n v="162"/>
    <n v="1"/>
    <n v="2"/>
    <n v="7"/>
    <n v="2"/>
    <n v="0"/>
    <x v="2"/>
    <n v="0"/>
    <s v="BB"/>
    <x v="1"/>
    <s v="Online TA"/>
    <n v="0"/>
    <s v="Transient"/>
    <n v="141"/>
    <n v="2"/>
    <d v="2016-07-21T00:00:00"/>
    <n v="1269"/>
    <s v="Canceled"/>
    <n v="9"/>
    <x v="0"/>
    <x v="1"/>
  </r>
  <r>
    <s v="Booking_ID = 6003"/>
    <x v="0"/>
    <x v="420"/>
    <n v="194"/>
    <n v="0"/>
    <n v="4"/>
    <n v="10"/>
    <n v="2"/>
    <n v="0"/>
    <x v="2"/>
    <n v="0"/>
    <s v="HB"/>
    <x v="12"/>
    <s v="Offline TA/TO"/>
    <n v="0"/>
    <s v="Transient"/>
    <n v="86"/>
    <n v="2"/>
    <d v="2016-08-31T00:00:00"/>
    <n v="1204"/>
    <s v="Check-Out"/>
    <n v="14"/>
    <x v="0"/>
    <x v="0"/>
  </r>
  <r>
    <s v="Booking_ID = 6004"/>
    <x v="0"/>
    <x v="420"/>
    <n v="327"/>
    <n v="0"/>
    <n v="4"/>
    <n v="10"/>
    <n v="2"/>
    <n v="0"/>
    <x v="2"/>
    <n v="0"/>
    <s v="HB"/>
    <x v="4"/>
    <s v="Offline TA/TO"/>
    <n v="0"/>
    <s v="Transient"/>
    <n v="117"/>
    <n v="2"/>
    <d v="2016-09-14T00:00:00"/>
    <n v="1638"/>
    <s v="Check-Out"/>
    <n v="14"/>
    <x v="0"/>
    <x v="0"/>
  </r>
  <r>
    <s v="Booking_ID = 6005"/>
    <x v="0"/>
    <x v="421"/>
    <n v="346"/>
    <n v="1"/>
    <n v="0"/>
    <n v="1"/>
    <n v="2"/>
    <n v="0"/>
    <x v="2"/>
    <n v="0"/>
    <s v="BB"/>
    <x v="0"/>
    <s v="Online TA"/>
    <n v="0"/>
    <s v="Transient"/>
    <n v="81"/>
    <n v="2"/>
    <d v="2015-10-21T00:00:00"/>
    <n v="81"/>
    <s v="Canceled"/>
    <n v="1"/>
    <x v="0"/>
    <x v="1"/>
  </r>
  <r>
    <s v="Booking_ID = 6006"/>
    <x v="0"/>
    <x v="421"/>
    <n v="43"/>
    <n v="1"/>
    <n v="0"/>
    <n v="1"/>
    <n v="2"/>
    <n v="0"/>
    <x v="2"/>
    <n v="0"/>
    <s v="BB"/>
    <x v="0"/>
    <s v="Online TA"/>
    <n v="0"/>
    <s v="Transient"/>
    <n v="189"/>
    <n v="2"/>
    <d v="2016-07-26T00:00:00"/>
    <n v="189"/>
    <s v="Canceled"/>
    <n v="1"/>
    <x v="0"/>
    <x v="1"/>
  </r>
  <r>
    <s v="Booking_ID = 6007"/>
    <x v="0"/>
    <x v="421"/>
    <n v="346"/>
    <n v="1"/>
    <n v="0"/>
    <n v="1"/>
    <n v="2"/>
    <n v="0"/>
    <x v="2"/>
    <n v="0"/>
    <s v="BB"/>
    <x v="0"/>
    <s v="Online TA"/>
    <n v="0"/>
    <s v="Transient"/>
    <n v="81"/>
    <n v="2"/>
    <d v="2015-10-21T00:00:00"/>
    <n v="81"/>
    <s v="Canceled"/>
    <n v="1"/>
    <x v="0"/>
    <x v="1"/>
  </r>
  <r>
    <s v="Booking_ID = 6008"/>
    <x v="0"/>
    <x v="421"/>
    <n v="346"/>
    <n v="1"/>
    <n v="0"/>
    <n v="1"/>
    <n v="1"/>
    <n v="0"/>
    <x v="2"/>
    <n v="0"/>
    <s v="BB"/>
    <x v="0"/>
    <s v="Online TA"/>
    <n v="0"/>
    <s v="Transient"/>
    <n v="73"/>
    <n v="1"/>
    <d v="2015-10-21T00:00:00"/>
    <n v="73"/>
    <s v="Canceled"/>
    <n v="1"/>
    <x v="1"/>
    <x v="1"/>
  </r>
  <r>
    <s v="Booking_ID = 6009"/>
    <x v="0"/>
    <x v="421"/>
    <n v="22"/>
    <n v="1"/>
    <n v="0"/>
    <n v="3"/>
    <n v="1"/>
    <n v="0"/>
    <x v="2"/>
    <n v="0"/>
    <s v="BB"/>
    <x v="0"/>
    <s v="Online TA"/>
    <n v="0"/>
    <s v="Transient"/>
    <n v="189"/>
    <n v="1"/>
    <d v="2016-09-01T00:00:00"/>
    <n v="567"/>
    <s v="Canceled"/>
    <n v="3"/>
    <x v="1"/>
    <x v="1"/>
  </r>
  <r>
    <s v="Booking_ID = 6010"/>
    <x v="0"/>
    <x v="421"/>
    <n v="41"/>
    <n v="1"/>
    <n v="1"/>
    <n v="3"/>
    <n v="2"/>
    <n v="0"/>
    <x v="2"/>
    <n v="1"/>
    <s v="BB"/>
    <x v="1"/>
    <s v="Online TA"/>
    <n v="0"/>
    <s v="Transient"/>
    <n v="234"/>
    <n v="3"/>
    <d v="2016-08-17T00:00:00"/>
    <n v="936"/>
    <s v="Canceled"/>
    <n v="4"/>
    <x v="0"/>
    <x v="1"/>
  </r>
  <r>
    <s v="Booking_ID = 6011"/>
    <x v="0"/>
    <x v="421"/>
    <n v="239"/>
    <n v="1"/>
    <n v="1"/>
    <n v="3"/>
    <n v="2"/>
    <n v="2"/>
    <x v="2"/>
    <n v="0"/>
    <s v="BB"/>
    <x v="0"/>
    <s v="Online TA"/>
    <n v="0"/>
    <s v="Transient"/>
    <n v="145"/>
    <n v="4"/>
    <d v="2016-02-03T00:00:00"/>
    <n v="580"/>
    <s v="Canceled"/>
    <n v="4"/>
    <x v="0"/>
    <x v="1"/>
  </r>
  <r>
    <s v="Booking_ID = 6012"/>
    <x v="0"/>
    <x v="421"/>
    <n v="223"/>
    <n v="0"/>
    <n v="2"/>
    <n v="3"/>
    <n v="2"/>
    <n v="0"/>
    <x v="0"/>
    <n v="0"/>
    <s v="HB"/>
    <x v="0"/>
    <s v="Direct"/>
    <n v="0"/>
    <s v="Transient"/>
    <n v="153"/>
    <n v="2"/>
    <d v="2016-09-01T00:00:00"/>
    <n v="765"/>
    <s v="Check-Out"/>
    <n v="5"/>
    <x v="0"/>
    <x v="0"/>
  </r>
  <r>
    <s v="Booking_ID = 6013"/>
    <x v="0"/>
    <x v="421"/>
    <n v="144"/>
    <n v="1"/>
    <n v="2"/>
    <n v="4"/>
    <n v="2"/>
    <n v="0"/>
    <x v="2"/>
    <n v="1"/>
    <s v="BB"/>
    <x v="35"/>
    <s v="Online TA"/>
    <n v="0"/>
    <s v="Transient"/>
    <n v="151"/>
    <n v="3"/>
    <d v="2016-06-27T00:00:00"/>
    <n v="906"/>
    <s v="Canceled"/>
    <n v="6"/>
    <x v="0"/>
    <x v="1"/>
  </r>
  <r>
    <s v="Booking_ID = 6014"/>
    <x v="0"/>
    <x v="421"/>
    <n v="249"/>
    <n v="1"/>
    <n v="2"/>
    <n v="4"/>
    <n v="1"/>
    <n v="0"/>
    <x v="2"/>
    <n v="0"/>
    <s v="BB"/>
    <x v="0"/>
    <s v="Online TA"/>
    <n v="0"/>
    <s v="Transient"/>
    <n v="81"/>
    <n v="1"/>
    <d v="2016-07-12T00:00:00"/>
    <n v="486"/>
    <s v="Canceled"/>
    <n v="6"/>
    <x v="1"/>
    <x v="1"/>
  </r>
  <r>
    <s v="Booking_ID = 6015"/>
    <x v="0"/>
    <x v="421"/>
    <n v="226"/>
    <n v="1"/>
    <n v="2"/>
    <n v="5"/>
    <n v="2"/>
    <n v="0"/>
    <x v="0"/>
    <n v="0"/>
    <s v="BB"/>
    <x v="0"/>
    <s v="Direct"/>
    <n v="0"/>
    <s v="Transient"/>
    <n v="157"/>
    <n v="2"/>
    <d v="2016-08-22T00:00:00"/>
    <n v="1099"/>
    <s v="Canceled"/>
    <n v="7"/>
    <x v="0"/>
    <x v="1"/>
  </r>
  <r>
    <s v="Booking_ID = 6016"/>
    <x v="0"/>
    <x v="421"/>
    <n v="218"/>
    <n v="1"/>
    <n v="2"/>
    <n v="5"/>
    <n v="2"/>
    <n v="0"/>
    <x v="2"/>
    <n v="0"/>
    <s v="BB"/>
    <x v="0"/>
    <s v="Online TA"/>
    <n v="0"/>
    <s v="Transient"/>
    <n v="100"/>
    <n v="2"/>
    <d v="2016-03-03T00:00:00"/>
    <n v="700"/>
    <s v="Canceled"/>
    <n v="7"/>
    <x v="0"/>
    <x v="1"/>
  </r>
  <r>
    <s v="Booking_ID = 6017"/>
    <x v="0"/>
    <x v="421"/>
    <n v="169"/>
    <n v="1"/>
    <n v="2"/>
    <n v="5"/>
    <n v="2"/>
    <n v="1"/>
    <x v="2"/>
    <n v="0"/>
    <s v="HB"/>
    <x v="0"/>
    <s v="Offline TA/TO"/>
    <n v="0"/>
    <s v="Transient"/>
    <n v="140"/>
    <n v="3"/>
    <d v="2016-07-22T00:00:00"/>
    <n v="980"/>
    <s v="Canceled"/>
    <n v="7"/>
    <x v="0"/>
    <x v="1"/>
  </r>
  <r>
    <s v="Booking_ID = 6018"/>
    <x v="0"/>
    <x v="421"/>
    <n v="148"/>
    <n v="1"/>
    <n v="2"/>
    <n v="5"/>
    <n v="2"/>
    <n v="1"/>
    <x v="2"/>
    <n v="0"/>
    <s v="BB"/>
    <x v="0"/>
    <s v="Online TA"/>
    <n v="0"/>
    <s v="Transient"/>
    <n v="179"/>
    <n v="3"/>
    <d v="2016-04-13T00:00:00"/>
    <n v="1253"/>
    <s v="Canceled"/>
    <n v="7"/>
    <x v="0"/>
    <x v="1"/>
  </r>
  <r>
    <s v="Booking_ID = 6019"/>
    <x v="0"/>
    <x v="421"/>
    <n v="226"/>
    <n v="1"/>
    <n v="2"/>
    <n v="5"/>
    <n v="2"/>
    <n v="2"/>
    <x v="2"/>
    <n v="0"/>
    <s v="BB"/>
    <x v="0"/>
    <s v="Online TA"/>
    <n v="0"/>
    <s v="Transient"/>
    <n v="145"/>
    <n v="4"/>
    <d v="2016-04-05T00:00:00"/>
    <n v="1015"/>
    <s v="Canceled"/>
    <n v="7"/>
    <x v="0"/>
    <x v="1"/>
  </r>
  <r>
    <s v="Booking_ID = 6020"/>
    <x v="0"/>
    <x v="421"/>
    <n v="143"/>
    <n v="1"/>
    <n v="2"/>
    <n v="3"/>
    <n v="2"/>
    <n v="0"/>
    <x v="2"/>
    <n v="0"/>
    <s v="BB"/>
    <x v="1"/>
    <s v="Online TA"/>
    <n v="0"/>
    <s v="Transient"/>
    <n v="139"/>
    <n v="2"/>
    <d v="2016-06-01T00:00:00"/>
    <n v="695"/>
    <s v="Canceled"/>
    <n v="5"/>
    <x v="0"/>
    <x v="1"/>
  </r>
  <r>
    <s v="Booking_ID = 6021"/>
    <x v="0"/>
    <x v="421"/>
    <n v="158"/>
    <n v="1"/>
    <n v="2"/>
    <n v="6"/>
    <n v="2"/>
    <n v="0"/>
    <x v="2"/>
    <n v="0"/>
    <s v="BB"/>
    <x v="0"/>
    <s v="Online TA"/>
    <n v="0"/>
    <s v="Transient"/>
    <n v="139"/>
    <n v="2"/>
    <d v="2016-08-19T00:00:00"/>
    <n v="1112"/>
    <s v="Canceled"/>
    <n v="8"/>
    <x v="0"/>
    <x v="1"/>
  </r>
  <r>
    <s v="Booking_ID = 6022"/>
    <x v="0"/>
    <x v="421"/>
    <n v="345"/>
    <n v="1"/>
    <n v="2"/>
    <n v="7"/>
    <n v="2"/>
    <n v="0"/>
    <x v="2"/>
    <n v="2"/>
    <s v="BB"/>
    <x v="0"/>
    <s v="Online TA"/>
    <n v="0"/>
    <s v="Transient"/>
    <n v="145"/>
    <n v="4"/>
    <d v="2016-02-23T00:00:00"/>
    <n v="1305"/>
    <s v="Canceled"/>
    <n v="9"/>
    <x v="0"/>
    <x v="1"/>
  </r>
  <r>
    <s v="Booking_ID = 6023"/>
    <x v="0"/>
    <x v="421"/>
    <n v="303"/>
    <n v="1"/>
    <n v="3"/>
    <n v="8"/>
    <n v="2"/>
    <n v="0"/>
    <x v="2"/>
    <n v="0"/>
    <s v="BB"/>
    <x v="0"/>
    <s v="Online TA"/>
    <n v="0"/>
    <s v="Transient"/>
    <n v="81"/>
    <n v="2"/>
    <d v="2016-02-27T00:00:00"/>
    <n v="891"/>
    <s v="Canceled"/>
    <n v="11"/>
    <x v="0"/>
    <x v="1"/>
  </r>
  <r>
    <s v="Booking_ID = 6024"/>
    <x v="0"/>
    <x v="421"/>
    <n v="379"/>
    <n v="0"/>
    <n v="3"/>
    <n v="8"/>
    <n v="2"/>
    <n v="0"/>
    <x v="2"/>
    <n v="0"/>
    <s v="BB"/>
    <x v="1"/>
    <s v="Offline TA/TO"/>
    <n v="0"/>
    <s v="Contract"/>
    <n v="58"/>
    <n v="2"/>
    <d v="2016-09-12T00:00:00"/>
    <n v="638"/>
    <s v="Check-Out"/>
    <n v="11"/>
    <x v="0"/>
    <x v="0"/>
  </r>
  <r>
    <s v="Booking_ID = 6025"/>
    <x v="0"/>
    <x v="421"/>
    <n v="282"/>
    <n v="1"/>
    <n v="4"/>
    <n v="8"/>
    <n v="2"/>
    <n v="0"/>
    <x v="2"/>
    <n v="0"/>
    <s v="BB"/>
    <x v="0"/>
    <s v="Online TA"/>
    <n v="0"/>
    <s v="Transient"/>
    <n v="81"/>
    <n v="2"/>
    <d v="2016-02-04T00:00:00"/>
    <n v="972"/>
    <s v="Canceled"/>
    <n v="12"/>
    <x v="0"/>
    <x v="1"/>
  </r>
  <r>
    <s v="Booking_ID = 6026"/>
    <x v="0"/>
    <x v="421"/>
    <n v="303"/>
    <n v="0"/>
    <n v="4"/>
    <n v="10"/>
    <n v="2"/>
    <n v="0"/>
    <x v="2"/>
    <n v="0"/>
    <s v="BB"/>
    <x v="4"/>
    <s v="Offline TA/TO"/>
    <n v="0"/>
    <s v="Transient"/>
    <n v="90"/>
    <n v="2"/>
    <d v="2016-09-15T00:00:00"/>
    <n v="1260"/>
    <s v="Check-Out"/>
    <n v="14"/>
    <x v="0"/>
    <x v="0"/>
  </r>
  <r>
    <s v="Booking_ID = 6027"/>
    <x v="0"/>
    <x v="421"/>
    <n v="223"/>
    <n v="1"/>
    <n v="4"/>
    <n v="10"/>
    <n v="2"/>
    <n v="0"/>
    <x v="2"/>
    <n v="0"/>
    <s v="HB"/>
    <x v="0"/>
    <s v="Offline TA/TO"/>
    <n v="0"/>
    <s v="Contract"/>
    <n v="90"/>
    <n v="2"/>
    <d v="2016-05-06T00:00:00"/>
    <n v="1260"/>
    <s v="Canceled"/>
    <n v="14"/>
    <x v="0"/>
    <x v="1"/>
  </r>
  <r>
    <s v="Booking_ID = 6028"/>
    <x v="0"/>
    <x v="421"/>
    <n v="223"/>
    <n v="1"/>
    <n v="4"/>
    <n v="10"/>
    <n v="2"/>
    <n v="0"/>
    <x v="2"/>
    <n v="0"/>
    <s v="BB"/>
    <x v="0"/>
    <s v="Offline TA/TO"/>
    <n v="0"/>
    <s v="Contract"/>
    <n v="58"/>
    <n v="2"/>
    <d v="2016-02-18T00:00:00"/>
    <n v="812"/>
    <s v="Canceled"/>
    <n v="14"/>
    <x v="0"/>
    <x v="1"/>
  </r>
  <r>
    <s v="Booking_ID = 6029"/>
    <x v="0"/>
    <x v="421"/>
    <n v="399"/>
    <n v="0"/>
    <n v="4"/>
    <n v="10"/>
    <n v="2"/>
    <n v="0"/>
    <x v="2"/>
    <n v="0"/>
    <s v="BB"/>
    <x v="1"/>
    <s v="Offline TA/TO"/>
    <n v="0"/>
    <s v="Transient"/>
    <n v="58"/>
    <n v="2"/>
    <d v="2016-09-15T00:00:00"/>
    <n v="812"/>
    <s v="Check-Out"/>
    <n v="14"/>
    <x v="0"/>
    <x v="0"/>
  </r>
  <r>
    <s v="Booking_ID = 6030"/>
    <x v="0"/>
    <x v="421"/>
    <n v="282"/>
    <n v="1"/>
    <n v="4"/>
    <n v="10"/>
    <n v="2"/>
    <n v="0"/>
    <x v="2"/>
    <n v="0"/>
    <s v="BB"/>
    <x v="0"/>
    <s v="Online TA"/>
    <n v="0"/>
    <s v="Transient"/>
    <n v="81"/>
    <n v="2"/>
    <d v="2016-02-04T00:00:00"/>
    <n v="1134"/>
    <s v="Canceled"/>
    <n v="14"/>
    <x v="0"/>
    <x v="1"/>
  </r>
  <r>
    <s v="Booking_ID = 6031"/>
    <x v="0"/>
    <x v="421"/>
    <n v="332"/>
    <n v="0"/>
    <n v="4"/>
    <n v="10"/>
    <n v="2"/>
    <n v="0"/>
    <x v="2"/>
    <n v="0"/>
    <s v="BB"/>
    <x v="1"/>
    <s v="Offline TA/TO"/>
    <n v="0"/>
    <s v="Transient"/>
    <n v="70"/>
    <n v="2"/>
    <d v="2016-09-15T00:00:00"/>
    <n v="980"/>
    <s v="Check-Out"/>
    <n v="14"/>
    <x v="0"/>
    <x v="0"/>
  </r>
  <r>
    <s v="Booking_ID = 6032"/>
    <x v="0"/>
    <x v="422"/>
    <n v="52"/>
    <n v="1"/>
    <n v="0"/>
    <n v="1"/>
    <n v="2"/>
    <n v="0"/>
    <x v="2"/>
    <n v="0"/>
    <s v="BB"/>
    <x v="0"/>
    <s v="Online TA"/>
    <n v="0"/>
    <s v="Transient"/>
    <n v="189"/>
    <n v="2"/>
    <d v="2016-07-26T00:00:00"/>
    <n v="189"/>
    <s v="Canceled"/>
    <n v="1"/>
    <x v="0"/>
    <x v="1"/>
  </r>
  <r>
    <s v="Booking_ID = 6033"/>
    <x v="0"/>
    <x v="422"/>
    <n v="138"/>
    <n v="1"/>
    <n v="0"/>
    <n v="2"/>
    <n v="2"/>
    <n v="0"/>
    <x v="2"/>
    <n v="0"/>
    <s v="BB"/>
    <x v="0"/>
    <s v="Online TA"/>
    <n v="0"/>
    <s v="Transient"/>
    <n v="179"/>
    <n v="2"/>
    <d v="2016-08-21T00:00:00"/>
    <n v="358"/>
    <s v="Canceled"/>
    <n v="2"/>
    <x v="0"/>
    <x v="1"/>
  </r>
  <r>
    <s v="Booking_ID = 6034"/>
    <x v="0"/>
    <x v="422"/>
    <n v="19"/>
    <n v="1"/>
    <n v="0"/>
    <n v="2"/>
    <n v="2"/>
    <n v="0"/>
    <x v="0"/>
    <n v="0"/>
    <s v="HB"/>
    <x v="3"/>
    <s v="Direct"/>
    <n v="0"/>
    <s v="Transient"/>
    <n v="227"/>
    <n v="2"/>
    <d v="2016-08-29T00:00:00"/>
    <n v="454"/>
    <s v="Canceled"/>
    <n v="2"/>
    <x v="0"/>
    <x v="1"/>
  </r>
  <r>
    <s v="Booking_ID = 6035"/>
    <x v="0"/>
    <x v="422"/>
    <n v="73"/>
    <n v="1"/>
    <n v="0"/>
    <n v="1"/>
    <n v="2"/>
    <n v="0"/>
    <x v="2"/>
    <n v="0"/>
    <s v="BB"/>
    <x v="1"/>
    <s v="Online TA"/>
    <n v="0"/>
    <s v="Transient"/>
    <n v="169"/>
    <n v="2"/>
    <d v="2016-06-26T00:00:00"/>
    <n v="169"/>
    <s v="Canceled"/>
    <n v="1"/>
    <x v="0"/>
    <x v="1"/>
  </r>
  <r>
    <s v="Booking_ID = 6036"/>
    <x v="0"/>
    <x v="422"/>
    <n v="103"/>
    <n v="1"/>
    <n v="0"/>
    <n v="2"/>
    <n v="2"/>
    <n v="2"/>
    <x v="2"/>
    <n v="0"/>
    <s v="BB"/>
    <x v="15"/>
    <s v="Online TA"/>
    <n v="0"/>
    <s v="Transient"/>
    <n v="199"/>
    <n v="4"/>
    <d v="2016-07-24T00:00:00"/>
    <n v="398"/>
    <s v="Canceled"/>
    <n v="2"/>
    <x v="0"/>
    <x v="1"/>
  </r>
  <r>
    <s v="Booking_ID = 6037"/>
    <x v="0"/>
    <x v="422"/>
    <n v="65"/>
    <n v="1"/>
    <n v="0"/>
    <n v="2"/>
    <n v="2"/>
    <n v="0"/>
    <x v="2"/>
    <n v="0"/>
    <s v="HB"/>
    <x v="3"/>
    <s v="Online TA"/>
    <n v="0"/>
    <s v="Transient"/>
    <n v="186"/>
    <n v="2"/>
    <d v="2016-07-08T00:00:00"/>
    <n v="372"/>
    <s v="Canceled"/>
    <n v="2"/>
    <x v="0"/>
    <x v="1"/>
  </r>
  <r>
    <s v="Booking_ID = 6038"/>
    <x v="0"/>
    <x v="422"/>
    <n v="30"/>
    <n v="1"/>
    <n v="0"/>
    <n v="2"/>
    <n v="2"/>
    <n v="0"/>
    <x v="2"/>
    <n v="0"/>
    <s v="HB"/>
    <x v="3"/>
    <s v="Online TA"/>
    <n v="0"/>
    <s v="Transient"/>
    <n v="221"/>
    <n v="2"/>
    <d v="2016-08-14T00:00:00"/>
    <n v="442"/>
    <s v="Canceled"/>
    <n v="2"/>
    <x v="0"/>
    <x v="1"/>
  </r>
  <r>
    <s v="Booking_ID = 6039"/>
    <x v="0"/>
    <x v="422"/>
    <n v="121"/>
    <n v="1"/>
    <n v="1"/>
    <n v="2"/>
    <n v="2"/>
    <n v="2"/>
    <x v="2"/>
    <n v="0"/>
    <s v="BB"/>
    <x v="1"/>
    <s v="Online TA"/>
    <n v="0"/>
    <s v="Transient"/>
    <n v="199"/>
    <n v="4"/>
    <d v="2016-05-05T00:00:00"/>
    <n v="597"/>
    <s v="Canceled"/>
    <n v="3"/>
    <x v="0"/>
    <x v="1"/>
  </r>
  <r>
    <s v="Booking_ID = 6040"/>
    <x v="0"/>
    <x v="422"/>
    <n v="36"/>
    <n v="1"/>
    <n v="1"/>
    <n v="2"/>
    <n v="2"/>
    <n v="0"/>
    <x v="2"/>
    <n v="0"/>
    <s v="BB"/>
    <x v="4"/>
    <s v="Online TA"/>
    <n v="0"/>
    <s v="Transient"/>
    <n v="169"/>
    <n v="2"/>
    <d v="2016-07-29T00:00:00"/>
    <n v="507"/>
    <s v="Canceled"/>
    <n v="3"/>
    <x v="0"/>
    <x v="1"/>
  </r>
  <r>
    <s v="Booking_ID = 6041"/>
    <x v="0"/>
    <x v="422"/>
    <n v="121"/>
    <n v="1"/>
    <n v="1"/>
    <n v="2"/>
    <n v="2"/>
    <n v="2"/>
    <x v="2"/>
    <n v="0"/>
    <s v="BB"/>
    <x v="1"/>
    <s v="Online TA"/>
    <n v="0"/>
    <s v="Transient"/>
    <n v="199"/>
    <n v="4"/>
    <d v="2016-05-04T00:00:00"/>
    <n v="597"/>
    <s v="Canceled"/>
    <n v="3"/>
    <x v="0"/>
    <x v="1"/>
  </r>
  <r>
    <s v="Booking_ID = 6042"/>
    <x v="0"/>
    <x v="422"/>
    <n v="241"/>
    <n v="1"/>
    <n v="2"/>
    <n v="5"/>
    <n v="2"/>
    <n v="0"/>
    <x v="2"/>
    <n v="0"/>
    <s v="BB"/>
    <x v="0"/>
    <s v="Online TA"/>
    <n v="0"/>
    <s v="Transient"/>
    <n v="108"/>
    <n v="2"/>
    <d v="2016-01-14T00:00:00"/>
    <n v="756"/>
    <s v="Canceled"/>
    <n v="7"/>
    <x v="0"/>
    <x v="1"/>
  </r>
  <r>
    <s v="Booking_ID = 6043"/>
    <x v="0"/>
    <x v="422"/>
    <n v="205"/>
    <n v="1"/>
    <n v="2"/>
    <n v="5"/>
    <n v="2"/>
    <n v="0"/>
    <x v="2"/>
    <n v="0"/>
    <s v="BB"/>
    <x v="0"/>
    <s v="Online TA"/>
    <n v="0"/>
    <s v="Transient"/>
    <n v="161"/>
    <n v="2"/>
    <d v="2016-02-15T00:00:00"/>
    <n v="1127"/>
    <s v="Canceled"/>
    <n v="7"/>
    <x v="0"/>
    <x v="1"/>
  </r>
  <r>
    <s v="Booking_ID = 6044"/>
    <x v="0"/>
    <x v="422"/>
    <n v="156"/>
    <n v="1"/>
    <n v="2"/>
    <n v="5"/>
    <n v="2"/>
    <n v="0"/>
    <x v="2"/>
    <n v="0"/>
    <s v="BB"/>
    <x v="0"/>
    <s v="Offline TA/TO"/>
    <n v="0"/>
    <s v="Transient"/>
    <n v="98"/>
    <n v="2"/>
    <d v="2016-06-30T00:00:00"/>
    <n v="686"/>
    <s v="Canceled"/>
    <n v="7"/>
    <x v="0"/>
    <x v="1"/>
  </r>
  <r>
    <s v="Booking_ID = 6045"/>
    <x v="0"/>
    <x v="422"/>
    <n v="316"/>
    <n v="0"/>
    <n v="2"/>
    <n v="5"/>
    <n v="2"/>
    <n v="0"/>
    <x v="2"/>
    <n v="0"/>
    <s v="BB"/>
    <x v="23"/>
    <s v="Offline TA/TO"/>
    <n v="0"/>
    <s v="Transient"/>
    <n v="88"/>
    <n v="2"/>
    <d v="2016-09-09T00:00:00"/>
    <n v="616"/>
    <s v="Check-Out"/>
    <n v="7"/>
    <x v="0"/>
    <x v="0"/>
  </r>
  <r>
    <s v="Booking_ID = 6046"/>
    <x v="0"/>
    <x v="422"/>
    <n v="265"/>
    <n v="0"/>
    <n v="2"/>
    <n v="5"/>
    <n v="2"/>
    <n v="0"/>
    <x v="2"/>
    <n v="0"/>
    <s v="HB"/>
    <x v="44"/>
    <s v="Offline TA/TO"/>
    <n v="0"/>
    <s v="Transient"/>
    <n v="100"/>
    <n v="2"/>
    <d v="2016-09-02T00:00:00"/>
    <n v="700"/>
    <s v="Check-Out"/>
    <n v="7"/>
    <x v="0"/>
    <x v="0"/>
  </r>
  <r>
    <s v="Booking_ID = 6047"/>
    <x v="0"/>
    <x v="422"/>
    <n v="315"/>
    <n v="0"/>
    <n v="2"/>
    <n v="5"/>
    <n v="2"/>
    <n v="0"/>
    <x v="2"/>
    <n v="0"/>
    <s v="BB"/>
    <x v="1"/>
    <s v="Offline TA/TO"/>
    <n v="0"/>
    <s v="Transient"/>
    <n v="65"/>
    <n v="2"/>
    <d v="2016-09-09T00:00:00"/>
    <n v="455"/>
    <s v="Check-Out"/>
    <n v="7"/>
    <x v="0"/>
    <x v="0"/>
  </r>
  <r>
    <s v="Booking_ID = 6048"/>
    <x v="0"/>
    <x v="422"/>
    <n v="315"/>
    <n v="1"/>
    <n v="2"/>
    <n v="5"/>
    <n v="2"/>
    <n v="0"/>
    <x v="2"/>
    <n v="0"/>
    <s v="BB"/>
    <x v="0"/>
    <s v="Offline TA/TO"/>
    <n v="0"/>
    <s v="Transient"/>
    <n v="86"/>
    <n v="2"/>
    <d v="2015-10-29T00:00:00"/>
    <n v="602"/>
    <s v="Canceled"/>
    <n v="7"/>
    <x v="0"/>
    <x v="1"/>
  </r>
  <r>
    <s v="Booking_ID = 6049"/>
    <x v="0"/>
    <x v="422"/>
    <n v="346"/>
    <n v="0"/>
    <n v="2"/>
    <n v="5"/>
    <n v="2"/>
    <n v="0"/>
    <x v="2"/>
    <n v="0"/>
    <s v="BB"/>
    <x v="1"/>
    <s v="Offline TA/TO"/>
    <n v="0"/>
    <s v="Contract"/>
    <n v="60"/>
    <n v="2"/>
    <d v="2016-09-09T00:00:00"/>
    <n v="420"/>
    <s v="Check-Out"/>
    <n v="7"/>
    <x v="0"/>
    <x v="0"/>
  </r>
  <r>
    <s v="Booking_ID = 6050"/>
    <x v="0"/>
    <x v="422"/>
    <n v="315"/>
    <n v="0"/>
    <n v="2"/>
    <n v="5"/>
    <n v="2"/>
    <n v="0"/>
    <x v="2"/>
    <n v="0"/>
    <s v="BB"/>
    <x v="1"/>
    <s v="Offline TA/TO"/>
    <n v="0"/>
    <s v="Transient"/>
    <n v="86"/>
    <n v="2"/>
    <d v="2016-09-09T00:00:00"/>
    <n v="602"/>
    <s v="Check-Out"/>
    <n v="7"/>
    <x v="0"/>
    <x v="0"/>
  </r>
  <r>
    <s v="Booking_ID = 6051"/>
    <x v="0"/>
    <x v="422"/>
    <n v="322"/>
    <n v="0"/>
    <n v="2"/>
    <n v="5"/>
    <n v="2"/>
    <n v="0"/>
    <x v="2"/>
    <n v="0"/>
    <s v="HB"/>
    <x v="44"/>
    <s v="Offline TA/TO"/>
    <n v="0"/>
    <s v="Transient"/>
    <n v="91"/>
    <n v="2"/>
    <d v="2016-09-09T00:00:00"/>
    <n v="637"/>
    <s v="Check-Out"/>
    <n v="7"/>
    <x v="0"/>
    <x v="0"/>
  </r>
  <r>
    <s v="Booking_ID = 6052"/>
    <x v="0"/>
    <x v="422"/>
    <n v="265"/>
    <n v="0"/>
    <n v="2"/>
    <n v="5"/>
    <n v="2"/>
    <n v="0"/>
    <x v="2"/>
    <n v="0"/>
    <s v="HB"/>
    <x v="44"/>
    <s v="Offline TA/TO"/>
    <n v="0"/>
    <s v="Transient"/>
    <n v="101"/>
    <n v="2"/>
    <d v="2016-09-02T00:00:00"/>
    <n v="707"/>
    <s v="Check-Out"/>
    <n v="7"/>
    <x v="0"/>
    <x v="0"/>
  </r>
  <r>
    <s v="Booking_ID = 6053"/>
    <x v="0"/>
    <x v="422"/>
    <n v="241"/>
    <n v="1"/>
    <n v="2"/>
    <n v="5"/>
    <n v="2"/>
    <n v="0"/>
    <x v="2"/>
    <n v="0"/>
    <s v="BB"/>
    <x v="0"/>
    <s v="Online TA"/>
    <n v="0"/>
    <s v="Transient"/>
    <n v="90"/>
    <n v="2"/>
    <d v="2016-01-14T00:00:00"/>
    <n v="630"/>
    <s v="Canceled"/>
    <n v="7"/>
    <x v="0"/>
    <x v="1"/>
  </r>
  <r>
    <s v="Booking_ID = 6054"/>
    <x v="0"/>
    <x v="422"/>
    <n v="315"/>
    <n v="1"/>
    <n v="2"/>
    <n v="5"/>
    <n v="2"/>
    <n v="0"/>
    <x v="2"/>
    <n v="0"/>
    <s v="BB"/>
    <x v="0"/>
    <s v="Offline TA/TO"/>
    <n v="0"/>
    <s v="Transient"/>
    <n v="65"/>
    <n v="2"/>
    <d v="2015-10-29T00:00:00"/>
    <n v="455"/>
    <s v="Canceled"/>
    <n v="7"/>
    <x v="0"/>
    <x v="1"/>
  </r>
  <r>
    <s v="Booking_ID = 6055"/>
    <x v="0"/>
    <x v="422"/>
    <n v="361"/>
    <n v="0"/>
    <n v="2"/>
    <n v="5"/>
    <n v="2"/>
    <n v="0"/>
    <x v="2"/>
    <n v="0"/>
    <s v="BB"/>
    <x v="1"/>
    <s v="Offline TA/TO"/>
    <n v="0"/>
    <s v="Contract"/>
    <n v="58"/>
    <n v="2"/>
    <d v="2016-09-09T00:00:00"/>
    <n v="406"/>
    <s v="Check-Out"/>
    <n v="7"/>
    <x v="0"/>
    <x v="0"/>
  </r>
  <r>
    <s v="Booking_ID = 6056"/>
    <x v="0"/>
    <x v="423"/>
    <n v="60"/>
    <n v="1"/>
    <n v="1"/>
    <n v="1"/>
    <n v="3"/>
    <n v="1"/>
    <x v="2"/>
    <n v="0"/>
    <s v="BB"/>
    <x v="3"/>
    <s v="Online TA"/>
    <n v="0"/>
    <s v="Transient"/>
    <n v="204"/>
    <n v="4"/>
    <d v="2016-07-05T00:00:00"/>
    <n v="408"/>
    <s v="Canceled"/>
    <n v="2"/>
    <x v="2"/>
    <x v="1"/>
  </r>
  <r>
    <s v="Booking_ID = 6057"/>
    <x v="0"/>
    <x v="423"/>
    <n v="20"/>
    <n v="1"/>
    <n v="2"/>
    <n v="2"/>
    <n v="2"/>
    <n v="0"/>
    <x v="0"/>
    <n v="0"/>
    <s v="BB"/>
    <x v="1"/>
    <s v="Direct"/>
    <n v="0"/>
    <s v="Transient"/>
    <n v="179"/>
    <n v="2"/>
    <d v="2016-08-25T00:00:00"/>
    <n v="716"/>
    <s v="Canceled"/>
    <n v="4"/>
    <x v="0"/>
    <x v="1"/>
  </r>
  <r>
    <s v="Booking_ID = 6058"/>
    <x v="0"/>
    <x v="423"/>
    <n v="262"/>
    <n v="1"/>
    <n v="2"/>
    <n v="2"/>
    <n v="2"/>
    <n v="0"/>
    <x v="2"/>
    <n v="0"/>
    <s v="BB"/>
    <x v="0"/>
    <s v="Online TA"/>
    <n v="0"/>
    <s v="Transient"/>
    <n v="81"/>
    <n v="2"/>
    <d v="2015-12-31T00:00:00"/>
    <n v="324"/>
    <s v="Canceled"/>
    <n v="4"/>
    <x v="0"/>
    <x v="1"/>
  </r>
  <r>
    <s v="Booking_ID = 6059"/>
    <x v="0"/>
    <x v="423"/>
    <n v="309"/>
    <n v="1"/>
    <n v="2"/>
    <n v="4"/>
    <n v="1"/>
    <n v="0"/>
    <x v="2"/>
    <n v="0"/>
    <s v="BB"/>
    <x v="0"/>
    <s v="Online TA"/>
    <n v="0"/>
    <s v="Transient"/>
    <n v="66"/>
    <n v="1"/>
    <d v="2016-08-11T00:00:00"/>
    <n v="396"/>
    <s v="Canceled"/>
    <n v="6"/>
    <x v="1"/>
    <x v="1"/>
  </r>
  <r>
    <s v="Booking_ID = 6060"/>
    <x v="0"/>
    <x v="423"/>
    <n v="233"/>
    <n v="1"/>
    <n v="2"/>
    <n v="5"/>
    <n v="3"/>
    <n v="0"/>
    <x v="2"/>
    <n v="0"/>
    <s v="BB"/>
    <x v="0"/>
    <s v="Offline TA/TO"/>
    <n v="0"/>
    <s v="Transient"/>
    <n v="67"/>
    <n v="3"/>
    <d v="2016-08-12T00:00:00"/>
    <n v="469"/>
    <s v="Canceled"/>
    <n v="7"/>
    <x v="2"/>
    <x v="1"/>
  </r>
  <r>
    <s v="Booking_ID = 6061"/>
    <x v="0"/>
    <x v="423"/>
    <n v="60"/>
    <n v="1"/>
    <n v="2"/>
    <n v="5"/>
    <n v="3"/>
    <n v="0"/>
    <x v="2"/>
    <n v="0"/>
    <s v="BB"/>
    <x v="0"/>
    <s v="Online TA"/>
    <n v="0"/>
    <s v="Transient"/>
    <n v="157"/>
    <n v="3"/>
    <d v="2016-07-10T00:00:00"/>
    <n v="1099"/>
    <s v="Canceled"/>
    <n v="7"/>
    <x v="2"/>
    <x v="1"/>
  </r>
  <r>
    <s v="Booking_ID = 6062"/>
    <x v="0"/>
    <x v="423"/>
    <n v="341"/>
    <n v="0"/>
    <n v="2"/>
    <n v="5"/>
    <n v="2"/>
    <n v="0"/>
    <x v="2"/>
    <n v="0"/>
    <s v="HB"/>
    <x v="1"/>
    <s v="Offline TA/TO"/>
    <n v="0"/>
    <s v="Contract"/>
    <n v="88"/>
    <n v="2"/>
    <d v="2016-09-10T00:00:00"/>
    <n v="616"/>
    <s v="Check-Out"/>
    <n v="7"/>
    <x v="0"/>
    <x v="0"/>
  </r>
  <r>
    <s v="Booking_ID = 6063"/>
    <x v="0"/>
    <x v="423"/>
    <n v="235"/>
    <n v="1"/>
    <n v="2"/>
    <n v="5"/>
    <n v="2"/>
    <n v="0"/>
    <x v="2"/>
    <n v="0"/>
    <s v="BB"/>
    <x v="0"/>
    <s v="Online TA"/>
    <n v="0"/>
    <s v="Transient"/>
    <n v="108"/>
    <n v="2"/>
    <d v="2016-01-23T00:00:00"/>
    <n v="756"/>
    <s v="Canceled"/>
    <n v="7"/>
    <x v="0"/>
    <x v="1"/>
  </r>
  <r>
    <s v="Booking_ID = 6064"/>
    <x v="0"/>
    <x v="423"/>
    <n v="304"/>
    <n v="0"/>
    <n v="3"/>
    <n v="6"/>
    <n v="2"/>
    <n v="0"/>
    <x v="2"/>
    <n v="0"/>
    <s v="HB"/>
    <x v="0"/>
    <s v="Online TA"/>
    <n v="0"/>
    <s v="Transient"/>
    <n v="120"/>
    <n v="2"/>
    <d v="2016-09-12T00:00:00"/>
    <n v="1080"/>
    <s v="Check-Out"/>
    <n v="9"/>
    <x v="0"/>
    <x v="0"/>
  </r>
  <r>
    <s v="Booking_ID = 6065"/>
    <x v="0"/>
    <x v="424"/>
    <n v="83"/>
    <n v="1"/>
    <n v="1"/>
    <n v="0"/>
    <n v="2"/>
    <n v="0"/>
    <x v="2"/>
    <n v="0"/>
    <s v="BB"/>
    <x v="13"/>
    <s v="Online TA"/>
    <n v="0"/>
    <s v="Transient"/>
    <n v="154"/>
    <n v="2"/>
    <d v="2016-06-13T00:00:00"/>
    <n v="154"/>
    <s v="Canceled"/>
    <n v="1"/>
    <x v="0"/>
    <x v="1"/>
  </r>
  <r>
    <s v="Booking_ID = 6066"/>
    <x v="0"/>
    <x v="424"/>
    <n v="60"/>
    <n v="1"/>
    <n v="2"/>
    <n v="0"/>
    <n v="2"/>
    <n v="2"/>
    <x v="2"/>
    <n v="0"/>
    <s v="BB"/>
    <x v="3"/>
    <s v="Online TA"/>
    <n v="0"/>
    <s v="Transient"/>
    <n v="199"/>
    <n v="4"/>
    <d v="2016-07-07T00:00:00"/>
    <n v="398"/>
    <s v="Canceled"/>
    <n v="2"/>
    <x v="0"/>
    <x v="1"/>
  </r>
  <r>
    <s v="Booking_ID = 6067"/>
    <x v="0"/>
    <x v="424"/>
    <n v="170"/>
    <n v="1"/>
    <n v="2"/>
    <n v="3"/>
    <n v="2"/>
    <n v="0"/>
    <x v="2"/>
    <n v="0"/>
    <s v="BB"/>
    <x v="0"/>
    <s v="Online TA"/>
    <n v="0"/>
    <s v="Transient"/>
    <n v="102"/>
    <n v="2"/>
    <d v="2016-03-30T00:00:00"/>
    <n v="510"/>
    <s v="Canceled"/>
    <n v="5"/>
    <x v="0"/>
    <x v="1"/>
  </r>
  <r>
    <s v="Booking_ID = 6068"/>
    <x v="0"/>
    <x v="424"/>
    <n v="170"/>
    <n v="1"/>
    <n v="2"/>
    <n v="3"/>
    <n v="2"/>
    <n v="0"/>
    <x v="2"/>
    <n v="0"/>
    <s v="BB"/>
    <x v="0"/>
    <s v="Offline TA/TO"/>
    <n v="0"/>
    <s v="Transient"/>
    <n v="107"/>
    <n v="2"/>
    <d v="2016-08-24T00:00:00"/>
    <n v="535"/>
    <s v="Canceled"/>
    <n v="5"/>
    <x v="0"/>
    <x v="1"/>
  </r>
  <r>
    <s v="Booking_ID = 6069"/>
    <x v="0"/>
    <x v="424"/>
    <n v="237"/>
    <n v="1"/>
    <n v="2"/>
    <n v="3"/>
    <n v="2"/>
    <n v="0"/>
    <x v="2"/>
    <n v="0"/>
    <s v="HB"/>
    <x v="0"/>
    <s v="Offline TA/TO"/>
    <n v="0"/>
    <s v="Transient"/>
    <n v="89"/>
    <n v="2"/>
    <d v="2016-08-25T00:00:00"/>
    <n v="445"/>
    <s v="Canceled"/>
    <n v="5"/>
    <x v="0"/>
    <x v="1"/>
  </r>
  <r>
    <s v="Booking_ID = 6070"/>
    <x v="0"/>
    <x v="424"/>
    <n v="19"/>
    <n v="1"/>
    <n v="2"/>
    <n v="4"/>
    <n v="2"/>
    <n v="1"/>
    <x v="0"/>
    <n v="0"/>
    <s v="BB"/>
    <x v="0"/>
    <s v="Direct"/>
    <n v="0"/>
    <s v="Transient"/>
    <n v="176"/>
    <n v="3"/>
    <d v="2016-09-04T00:00:00"/>
    <n v="1056"/>
    <s v="No-Show"/>
    <n v="6"/>
    <x v="0"/>
    <x v="1"/>
  </r>
  <r>
    <s v="Booking_ID = 6071"/>
    <x v="0"/>
    <x v="424"/>
    <n v="330"/>
    <n v="0"/>
    <n v="2"/>
    <n v="4"/>
    <n v="2"/>
    <n v="1"/>
    <x v="2"/>
    <n v="0"/>
    <s v="BB"/>
    <x v="20"/>
    <s v="Online TA"/>
    <n v="0"/>
    <s v="Transient"/>
    <n v="95"/>
    <n v="3"/>
    <d v="2016-09-10T00:00:00"/>
    <n v="570"/>
    <s v="Check-Out"/>
    <n v="6"/>
    <x v="0"/>
    <x v="0"/>
  </r>
  <r>
    <s v="Booking_ID = 6072"/>
    <x v="0"/>
    <x v="424"/>
    <n v="226"/>
    <n v="1"/>
    <n v="2"/>
    <n v="5"/>
    <n v="1"/>
    <n v="0"/>
    <x v="2"/>
    <n v="0"/>
    <s v="BB"/>
    <x v="0"/>
    <s v="Offline TA/TO"/>
    <n v="0"/>
    <s v="Contract"/>
    <n v="53"/>
    <n v="1"/>
    <d v="2016-05-12T00:00:00"/>
    <n v="371"/>
    <s v="Canceled"/>
    <n v="7"/>
    <x v="1"/>
    <x v="1"/>
  </r>
  <r>
    <s v="Booking_ID = 6073"/>
    <x v="0"/>
    <x v="424"/>
    <n v="164"/>
    <n v="1"/>
    <n v="2"/>
    <n v="5"/>
    <n v="2"/>
    <n v="2"/>
    <x v="0"/>
    <n v="0"/>
    <s v="FB"/>
    <x v="0"/>
    <s v="Direct"/>
    <n v="0"/>
    <s v="Transient"/>
    <n v="241"/>
    <n v="4"/>
    <d v="2016-08-11T00:00:00"/>
    <n v="1687"/>
    <s v="Canceled"/>
    <n v="7"/>
    <x v="0"/>
    <x v="1"/>
  </r>
  <r>
    <s v="Booking_ID = 6074"/>
    <x v="0"/>
    <x v="424"/>
    <n v="230"/>
    <n v="1"/>
    <n v="2"/>
    <n v="5"/>
    <n v="3"/>
    <n v="1"/>
    <x v="2"/>
    <n v="0"/>
    <s v="BB"/>
    <x v="0"/>
    <s v="Online TA"/>
    <n v="0"/>
    <s v="Transient"/>
    <n v="155"/>
    <n v="4"/>
    <d v="2016-01-20T00:00:00"/>
    <n v="1085"/>
    <s v="Canceled"/>
    <n v="7"/>
    <x v="2"/>
    <x v="1"/>
  </r>
  <r>
    <s v="Booking_ID = 6075"/>
    <x v="0"/>
    <x v="424"/>
    <n v="171"/>
    <n v="1"/>
    <n v="2"/>
    <n v="5"/>
    <n v="2"/>
    <n v="0"/>
    <x v="2"/>
    <n v="0"/>
    <s v="BB"/>
    <x v="1"/>
    <s v="Online TA"/>
    <n v="0"/>
    <s v="Transient"/>
    <n v="139"/>
    <n v="2"/>
    <d v="2016-06-10T00:00:00"/>
    <n v="973"/>
    <s v="Canceled"/>
    <n v="7"/>
    <x v="0"/>
    <x v="1"/>
  </r>
  <r>
    <s v="Booking_ID = 6076"/>
    <x v="0"/>
    <x v="424"/>
    <n v="283"/>
    <n v="1"/>
    <n v="2"/>
    <n v="5"/>
    <n v="2"/>
    <n v="0"/>
    <x v="2"/>
    <n v="0"/>
    <s v="BB"/>
    <x v="0"/>
    <s v="Offline TA/TO"/>
    <n v="0"/>
    <s v="Transient"/>
    <n v="65"/>
    <n v="2"/>
    <d v="2016-08-17T00:00:00"/>
    <n v="455"/>
    <s v="Canceled"/>
    <n v="7"/>
    <x v="0"/>
    <x v="1"/>
  </r>
  <r>
    <s v="Booking_ID = 6077"/>
    <x v="0"/>
    <x v="424"/>
    <n v="78"/>
    <n v="1"/>
    <n v="3"/>
    <n v="5"/>
    <n v="3"/>
    <n v="1"/>
    <x v="2"/>
    <n v="0"/>
    <s v="HB"/>
    <x v="3"/>
    <s v="Online TA"/>
    <n v="0"/>
    <s v="Transient"/>
    <n v="252"/>
    <n v="4"/>
    <d v="2016-06-19T00:00:00"/>
    <n v="2016"/>
    <s v="Canceled"/>
    <n v="8"/>
    <x v="2"/>
    <x v="1"/>
  </r>
  <r>
    <s v="Booking_ID = 6078"/>
    <x v="0"/>
    <x v="424"/>
    <n v="347"/>
    <n v="0"/>
    <n v="4"/>
    <n v="6"/>
    <n v="1"/>
    <n v="0"/>
    <x v="2"/>
    <n v="0"/>
    <s v="BB"/>
    <x v="1"/>
    <s v="Offline TA/TO"/>
    <n v="0"/>
    <s v="Contract"/>
    <n v="54"/>
    <n v="1"/>
    <d v="2016-09-14T00:00:00"/>
    <n v="540"/>
    <s v="Check-Out"/>
    <n v="10"/>
    <x v="1"/>
    <x v="0"/>
  </r>
  <r>
    <s v="Booking_ID = 6079"/>
    <x v="0"/>
    <x v="424"/>
    <n v="373"/>
    <n v="0"/>
    <n v="4"/>
    <n v="6"/>
    <n v="2"/>
    <n v="0"/>
    <x v="2"/>
    <n v="0"/>
    <s v="BB"/>
    <x v="0"/>
    <s v="Offline TA/TO"/>
    <n v="0"/>
    <s v="Transient"/>
    <n v="105"/>
    <n v="2"/>
    <d v="2016-09-14T00:00:00"/>
    <n v="1050"/>
    <s v="Check-Out"/>
    <n v="10"/>
    <x v="0"/>
    <x v="0"/>
  </r>
  <r>
    <s v="Booking_ID = 6080"/>
    <x v="0"/>
    <x v="424"/>
    <n v="361"/>
    <n v="1"/>
    <n v="4"/>
    <n v="6"/>
    <n v="2"/>
    <n v="0"/>
    <x v="2"/>
    <n v="0"/>
    <s v="HB"/>
    <x v="0"/>
    <s v="Offline TA/TO"/>
    <n v="0"/>
    <s v="Transient"/>
    <n v="109"/>
    <n v="2"/>
    <d v="2016-09-02T00:00:00"/>
    <n v="1090"/>
    <s v="Canceled"/>
    <n v="10"/>
    <x v="0"/>
    <x v="1"/>
  </r>
  <r>
    <s v="Booking_ID = 6081"/>
    <x v="0"/>
    <x v="424"/>
    <n v="347"/>
    <n v="1"/>
    <n v="4"/>
    <n v="6"/>
    <n v="2"/>
    <n v="0"/>
    <x v="2"/>
    <n v="0"/>
    <s v="BB"/>
    <x v="0"/>
    <s v="Offline TA/TO"/>
    <n v="0"/>
    <s v="Contract"/>
    <n v="83"/>
    <n v="2"/>
    <d v="2016-08-27T00:00:00"/>
    <n v="830"/>
    <s v="Canceled"/>
    <n v="10"/>
    <x v="0"/>
    <x v="1"/>
  </r>
  <r>
    <s v="Booking_ID = 6082"/>
    <x v="0"/>
    <x v="425"/>
    <n v="46"/>
    <n v="1"/>
    <n v="1"/>
    <n v="0"/>
    <n v="2"/>
    <n v="2"/>
    <x v="2"/>
    <n v="0"/>
    <s v="BB"/>
    <x v="0"/>
    <s v="Online TA"/>
    <n v="0"/>
    <s v="Transient"/>
    <n v="219"/>
    <n v="4"/>
    <d v="2016-08-02T00:00:00"/>
    <n v="219"/>
    <s v="Canceled"/>
    <n v="1"/>
    <x v="0"/>
    <x v="1"/>
  </r>
  <r>
    <s v="Booking_ID = 6083"/>
    <x v="0"/>
    <x v="425"/>
    <n v="116"/>
    <n v="1"/>
    <n v="1"/>
    <n v="0"/>
    <n v="2"/>
    <n v="2"/>
    <x v="2"/>
    <n v="0"/>
    <s v="BB"/>
    <x v="25"/>
    <s v="Online TA"/>
    <n v="0"/>
    <s v="Transient"/>
    <n v="199"/>
    <n v="4"/>
    <d v="2016-05-29T00:00:00"/>
    <n v="199"/>
    <s v="Canceled"/>
    <n v="1"/>
    <x v="0"/>
    <x v="1"/>
  </r>
  <r>
    <s v="Booking_ID = 6084"/>
    <x v="0"/>
    <x v="425"/>
    <n v="10"/>
    <n v="1"/>
    <n v="1"/>
    <n v="1"/>
    <n v="2"/>
    <n v="1"/>
    <x v="0"/>
    <n v="0"/>
    <s v="BB"/>
    <x v="0"/>
    <s v="Direct"/>
    <n v="0"/>
    <s v="Transient"/>
    <n v="197"/>
    <n v="3"/>
    <d v="2016-08-26T00:00:00"/>
    <n v="394"/>
    <s v="Canceled"/>
    <n v="2"/>
    <x v="0"/>
    <x v="1"/>
  </r>
  <r>
    <s v="Booking_ID = 6085"/>
    <x v="0"/>
    <x v="425"/>
    <n v="320"/>
    <n v="0"/>
    <n v="1"/>
    <n v="2"/>
    <n v="4"/>
    <n v="0"/>
    <x v="0"/>
    <n v="0"/>
    <s v="BB"/>
    <x v="1"/>
    <s v="Direct"/>
    <n v="0"/>
    <s v="Transient"/>
    <n v="162"/>
    <n v="4"/>
    <d v="2016-09-08T00:00:00"/>
    <n v="486"/>
    <s v="Check-Out"/>
    <n v="3"/>
    <x v="2"/>
    <x v="0"/>
  </r>
  <r>
    <s v="Booking_ID = 6086"/>
    <x v="0"/>
    <x v="425"/>
    <n v="77"/>
    <n v="1"/>
    <n v="1"/>
    <n v="2"/>
    <n v="3"/>
    <n v="1"/>
    <x v="2"/>
    <n v="0"/>
    <s v="HB"/>
    <x v="0"/>
    <s v="Online TA"/>
    <n v="0"/>
    <s v="Transient"/>
    <n v="264"/>
    <n v="4"/>
    <d v="2016-08-08T00:00:00"/>
    <n v="792"/>
    <s v="Canceled"/>
    <n v="3"/>
    <x v="2"/>
    <x v="1"/>
  </r>
  <r>
    <s v="Booking_ID = 6087"/>
    <x v="0"/>
    <x v="425"/>
    <n v="223"/>
    <n v="1"/>
    <n v="1"/>
    <n v="4"/>
    <n v="2"/>
    <n v="0"/>
    <x v="2"/>
    <n v="0"/>
    <s v="BB"/>
    <x v="0"/>
    <s v="Online TA"/>
    <n v="0"/>
    <s v="Transient"/>
    <n v="100"/>
    <n v="2"/>
    <d v="2016-01-28T00:00:00"/>
    <n v="500"/>
    <s v="Canceled"/>
    <n v="5"/>
    <x v="0"/>
    <x v="1"/>
  </r>
  <r>
    <s v="Booking_ID = 6088"/>
    <x v="0"/>
    <x v="425"/>
    <n v="183"/>
    <n v="1"/>
    <n v="1"/>
    <n v="5"/>
    <n v="1"/>
    <n v="0"/>
    <x v="2"/>
    <n v="0"/>
    <s v="BB"/>
    <x v="15"/>
    <s v="Online TA"/>
    <n v="0"/>
    <s v="Transient"/>
    <n v="122"/>
    <n v="1"/>
    <d v="2016-03-06T00:00:00"/>
    <n v="732"/>
    <s v="Canceled"/>
    <n v="6"/>
    <x v="1"/>
    <x v="1"/>
  </r>
  <r>
    <s v="Booking_ID = 6089"/>
    <x v="0"/>
    <x v="425"/>
    <n v="188"/>
    <n v="1"/>
    <n v="1"/>
    <n v="5"/>
    <n v="1"/>
    <n v="0"/>
    <x v="0"/>
    <n v="0"/>
    <s v="BB"/>
    <x v="0"/>
    <s v="Direct"/>
    <n v="0"/>
    <s v="Transient"/>
    <n v="151"/>
    <n v="1"/>
    <d v="2016-03-05T00:00:00"/>
    <n v="906"/>
    <s v="Canceled"/>
    <n v="6"/>
    <x v="1"/>
    <x v="1"/>
  </r>
  <r>
    <s v="Booking_ID = 6090"/>
    <x v="0"/>
    <x v="425"/>
    <n v="183"/>
    <n v="1"/>
    <n v="1"/>
    <n v="5"/>
    <n v="2"/>
    <n v="0"/>
    <x v="2"/>
    <n v="0"/>
    <s v="BB"/>
    <x v="15"/>
    <s v="Online TA"/>
    <n v="0"/>
    <s v="Transient"/>
    <n v="146"/>
    <n v="2"/>
    <d v="2016-03-06T00:00:00"/>
    <n v="876"/>
    <s v="Canceled"/>
    <n v="6"/>
    <x v="0"/>
    <x v="1"/>
  </r>
  <r>
    <s v="Booking_ID = 6091"/>
    <x v="0"/>
    <x v="425"/>
    <n v="183"/>
    <n v="1"/>
    <n v="1"/>
    <n v="5"/>
    <n v="2"/>
    <n v="0"/>
    <x v="2"/>
    <n v="0"/>
    <s v="BB"/>
    <x v="15"/>
    <s v="Online TA"/>
    <n v="0"/>
    <s v="Transient"/>
    <n v="146"/>
    <n v="2"/>
    <d v="2016-06-27T00:00:00"/>
    <n v="876"/>
    <s v="Canceled"/>
    <n v="6"/>
    <x v="0"/>
    <x v="1"/>
  </r>
  <r>
    <s v="Booking_ID = 6092"/>
    <x v="0"/>
    <x v="425"/>
    <n v="304"/>
    <n v="0"/>
    <n v="3"/>
    <n v="5"/>
    <n v="2"/>
    <n v="0"/>
    <x v="2"/>
    <n v="1"/>
    <s v="BB"/>
    <x v="0"/>
    <s v="Online TA"/>
    <n v="0"/>
    <s v="Transient"/>
    <n v="81"/>
    <n v="3"/>
    <d v="2016-09-13T00:00:00"/>
    <n v="648"/>
    <s v="Check-Out"/>
    <n v="8"/>
    <x v="0"/>
    <x v="0"/>
  </r>
  <r>
    <s v="Booking_ID = 6093"/>
    <x v="0"/>
    <x v="425"/>
    <n v="364"/>
    <n v="1"/>
    <n v="3"/>
    <n v="7"/>
    <n v="2"/>
    <n v="0"/>
    <x v="2"/>
    <n v="0"/>
    <s v="FB"/>
    <x v="0"/>
    <s v="Offline TA/TO"/>
    <n v="0"/>
    <s v="Contract"/>
    <n v="94"/>
    <n v="2"/>
    <d v="2016-08-26T00:00:00"/>
    <n v="940"/>
    <s v="Canceled"/>
    <n v="10"/>
    <x v="0"/>
    <x v="1"/>
  </r>
  <r>
    <s v="Booking_ID = 6094"/>
    <x v="0"/>
    <x v="425"/>
    <n v="203"/>
    <n v="1"/>
    <n v="3"/>
    <n v="7"/>
    <n v="2"/>
    <n v="0"/>
    <x v="2"/>
    <n v="0"/>
    <s v="Undefined"/>
    <x v="0"/>
    <s v="Offline TA/TO"/>
    <n v="0"/>
    <s v="Transient"/>
    <n v="118"/>
    <n v="2"/>
    <d v="2016-08-26T00:00:00"/>
    <n v="1180"/>
    <s v="Canceled"/>
    <n v="10"/>
    <x v="0"/>
    <x v="1"/>
  </r>
  <r>
    <s v="Booking_ID = 6095"/>
    <x v="0"/>
    <x v="425"/>
    <n v="338"/>
    <n v="0"/>
    <n v="3"/>
    <n v="7"/>
    <n v="2"/>
    <n v="0"/>
    <x v="2"/>
    <n v="0"/>
    <s v="HB"/>
    <x v="1"/>
    <s v="Offline TA/TO"/>
    <n v="0"/>
    <s v="Contract"/>
    <n v="96"/>
    <n v="2"/>
    <d v="2016-09-15T00:00:00"/>
    <n v="960"/>
    <s v="Check-Out"/>
    <n v="10"/>
    <x v="0"/>
    <x v="0"/>
  </r>
  <r>
    <s v="Booking_ID = 6096"/>
    <x v="0"/>
    <x v="425"/>
    <n v="235"/>
    <n v="1"/>
    <n v="3"/>
    <n v="8"/>
    <n v="2"/>
    <n v="0"/>
    <x v="2"/>
    <n v="0"/>
    <s v="BB"/>
    <x v="0"/>
    <s v="Online TA"/>
    <n v="0"/>
    <s v="Transient"/>
    <n v="90"/>
    <n v="2"/>
    <d v="2016-02-12T00:00:00"/>
    <n v="990"/>
    <s v="Canceled"/>
    <n v="11"/>
    <x v="0"/>
    <x v="1"/>
  </r>
  <r>
    <s v="Booking_ID = 6097"/>
    <x v="0"/>
    <x v="425"/>
    <n v="301"/>
    <n v="0"/>
    <n v="4"/>
    <n v="10"/>
    <n v="2"/>
    <n v="0"/>
    <x v="2"/>
    <n v="0"/>
    <s v="FB"/>
    <x v="11"/>
    <s v="Offline TA/TO"/>
    <n v="0"/>
    <s v="Transient"/>
    <n v="130"/>
    <n v="2"/>
    <d v="2016-09-19T00:00:00"/>
    <n v="1820"/>
    <s v="Check-Out"/>
    <n v="14"/>
    <x v="0"/>
    <x v="0"/>
  </r>
  <r>
    <s v="Booking_ID = 6098"/>
    <x v="0"/>
    <x v="425"/>
    <n v="301"/>
    <n v="0"/>
    <n v="4"/>
    <n v="10"/>
    <n v="2"/>
    <n v="0"/>
    <x v="2"/>
    <n v="0"/>
    <s v="HB"/>
    <x v="11"/>
    <s v="Offline TA/TO"/>
    <n v="0"/>
    <s v="Transient"/>
    <n v="78"/>
    <n v="2"/>
    <d v="2016-09-19T00:00:00"/>
    <n v="1092"/>
    <s v="Check-Out"/>
    <n v="14"/>
    <x v="0"/>
    <x v="0"/>
  </r>
  <r>
    <s v="Booking_ID = 6099"/>
    <x v="0"/>
    <x v="426"/>
    <n v="168"/>
    <n v="1"/>
    <n v="0"/>
    <n v="1"/>
    <n v="2"/>
    <n v="0"/>
    <x v="2"/>
    <n v="0"/>
    <s v="BB"/>
    <x v="67"/>
    <s v="Online TA"/>
    <n v="0"/>
    <s v="Transient"/>
    <n v="166"/>
    <n v="2"/>
    <d v="2016-07-16T00:00:00"/>
    <n v="166"/>
    <s v="Canceled"/>
    <n v="1"/>
    <x v="0"/>
    <x v="1"/>
  </r>
  <r>
    <s v="Booking_ID = 6100"/>
    <x v="0"/>
    <x v="426"/>
    <n v="217"/>
    <n v="1"/>
    <n v="2"/>
    <n v="5"/>
    <n v="2"/>
    <n v="0"/>
    <x v="2"/>
    <n v="0"/>
    <s v="BB"/>
    <x v="0"/>
    <s v="Online TA"/>
    <n v="0"/>
    <s v="Transient"/>
    <n v="100"/>
    <n v="2"/>
    <d v="2016-02-04T00:00:00"/>
    <n v="700"/>
    <s v="Canceled"/>
    <n v="7"/>
    <x v="0"/>
    <x v="1"/>
  </r>
  <r>
    <s v="Booking_ID = 6101"/>
    <x v="0"/>
    <x v="426"/>
    <n v="144"/>
    <n v="1"/>
    <n v="2"/>
    <n v="5"/>
    <n v="2"/>
    <n v="0"/>
    <x v="2"/>
    <n v="0"/>
    <s v="BB"/>
    <x v="4"/>
    <s v="Online TA"/>
    <n v="0"/>
    <s v="Transient"/>
    <n v="139"/>
    <n v="2"/>
    <d v="2016-04-24T00:00:00"/>
    <n v="973"/>
    <s v="Canceled"/>
    <n v="7"/>
    <x v="0"/>
    <x v="1"/>
  </r>
  <r>
    <s v="Booking_ID = 6102"/>
    <x v="0"/>
    <x v="426"/>
    <n v="242"/>
    <n v="1"/>
    <n v="2"/>
    <n v="5"/>
    <n v="2"/>
    <n v="0"/>
    <x v="2"/>
    <n v="0"/>
    <s v="BB"/>
    <x v="0"/>
    <s v="Online TA"/>
    <n v="0"/>
    <s v="Transient"/>
    <n v="81"/>
    <n v="2"/>
    <d v="2016-03-22T00:00:00"/>
    <n v="567"/>
    <s v="Canceled"/>
    <n v="7"/>
    <x v="0"/>
    <x v="1"/>
  </r>
  <r>
    <s v="Booking_ID = 6103"/>
    <x v="0"/>
    <x v="426"/>
    <n v="354"/>
    <n v="0"/>
    <n v="2"/>
    <n v="6"/>
    <n v="2"/>
    <n v="0"/>
    <x v="2"/>
    <n v="0"/>
    <s v="HB"/>
    <x v="1"/>
    <s v="Offline TA/TO"/>
    <n v="0"/>
    <s v="Transient"/>
    <n v="143"/>
    <n v="2"/>
    <d v="2016-09-14T00:00:00"/>
    <n v="1144"/>
    <s v="Check-Out"/>
    <n v="8"/>
    <x v="0"/>
    <x v="0"/>
  </r>
  <r>
    <s v="Booking_ID = 6104"/>
    <x v="0"/>
    <x v="426"/>
    <n v="305"/>
    <n v="0"/>
    <n v="2"/>
    <n v="8"/>
    <n v="2"/>
    <n v="0"/>
    <x v="2"/>
    <n v="0"/>
    <s v="BB"/>
    <x v="1"/>
    <s v="Offline TA/TO"/>
    <n v="0"/>
    <s v="Transient"/>
    <n v="63"/>
    <n v="2"/>
    <d v="2016-09-16T00:00:00"/>
    <n v="630"/>
    <s v="Check-Out"/>
    <n v="10"/>
    <x v="0"/>
    <x v="0"/>
  </r>
  <r>
    <s v="Booking_ID = 6105"/>
    <x v="0"/>
    <x v="426"/>
    <n v="235"/>
    <n v="1"/>
    <n v="2"/>
    <n v="10"/>
    <n v="2"/>
    <n v="0"/>
    <x v="2"/>
    <n v="0"/>
    <s v="BB"/>
    <x v="0"/>
    <s v="Online TA"/>
    <n v="0"/>
    <s v="Transient"/>
    <n v="99"/>
    <n v="2"/>
    <d v="2016-01-29T00:00:00"/>
    <n v="1188"/>
    <s v="Canceled"/>
    <n v="12"/>
    <x v="0"/>
    <x v="1"/>
  </r>
  <r>
    <s v="Booking_ID = 6106"/>
    <x v="0"/>
    <x v="427"/>
    <n v="12"/>
    <n v="1"/>
    <n v="0"/>
    <n v="1"/>
    <n v="2"/>
    <n v="1"/>
    <x v="0"/>
    <n v="0"/>
    <s v="BB"/>
    <x v="0"/>
    <s v="Direct"/>
    <n v="0"/>
    <s v="Transient"/>
    <n v="149"/>
    <n v="3"/>
    <d v="2016-08-26T00:00:00"/>
    <n v="149"/>
    <s v="Canceled"/>
    <n v="1"/>
    <x v="0"/>
    <x v="1"/>
  </r>
  <r>
    <s v="Booking_ID = 6107"/>
    <x v="0"/>
    <x v="427"/>
    <n v="211"/>
    <n v="1"/>
    <n v="0"/>
    <n v="3"/>
    <n v="1"/>
    <n v="0"/>
    <x v="2"/>
    <n v="0"/>
    <s v="BB"/>
    <x v="0"/>
    <s v="Groups"/>
    <n v="0"/>
    <s v="Transient"/>
    <n v="89"/>
    <n v="1"/>
    <d v="2016-02-09T00:00:00"/>
    <n v="267"/>
    <s v="Canceled"/>
    <n v="3"/>
    <x v="1"/>
    <x v="1"/>
  </r>
  <r>
    <s v="Booking_ID = 6108"/>
    <x v="0"/>
    <x v="427"/>
    <n v="238"/>
    <n v="1"/>
    <n v="0"/>
    <n v="3"/>
    <n v="1"/>
    <n v="0"/>
    <x v="2"/>
    <n v="0"/>
    <s v="BB"/>
    <x v="0"/>
    <s v="Groups"/>
    <n v="0"/>
    <s v="Transient"/>
    <n v="89"/>
    <n v="1"/>
    <d v="2016-02-09T00:00:00"/>
    <n v="267"/>
    <s v="Canceled"/>
    <n v="3"/>
    <x v="1"/>
    <x v="1"/>
  </r>
  <r>
    <s v="Booking_ID = 6109"/>
    <x v="0"/>
    <x v="427"/>
    <n v="1"/>
    <n v="1"/>
    <n v="0"/>
    <n v="3"/>
    <n v="2"/>
    <n v="0"/>
    <x v="2"/>
    <n v="0"/>
    <s v="BB"/>
    <x v="5"/>
    <s v="Online TA"/>
    <n v="0"/>
    <s v="Transient"/>
    <n v="171"/>
    <n v="2"/>
    <d v="2016-09-07T00:00:00"/>
    <n v="513"/>
    <s v="Canceled"/>
    <n v="3"/>
    <x v="0"/>
    <x v="1"/>
  </r>
  <r>
    <s v="Booking_ID = 6110"/>
    <x v="0"/>
    <x v="427"/>
    <n v="1"/>
    <n v="1"/>
    <n v="0"/>
    <n v="3"/>
    <n v="1"/>
    <n v="0"/>
    <x v="2"/>
    <n v="0"/>
    <s v="BB"/>
    <x v="5"/>
    <s v="Online TA"/>
    <n v="0"/>
    <s v="Transient"/>
    <n v="150"/>
    <n v="1"/>
    <d v="2016-09-07T00:00:00"/>
    <n v="450"/>
    <s v="Canceled"/>
    <n v="3"/>
    <x v="1"/>
    <x v="1"/>
  </r>
  <r>
    <s v="Booking_ID = 6111"/>
    <x v="0"/>
    <x v="427"/>
    <n v="130"/>
    <n v="1"/>
    <n v="2"/>
    <n v="4"/>
    <n v="1"/>
    <n v="0"/>
    <x v="2"/>
    <n v="0"/>
    <s v="HB"/>
    <x v="5"/>
    <s v="Online TA"/>
    <n v="0"/>
    <s v="Transient"/>
    <n v="146"/>
    <n v="1"/>
    <d v="2016-07-26T00:00:00"/>
    <n v="876"/>
    <s v="Canceled"/>
    <n v="6"/>
    <x v="1"/>
    <x v="1"/>
  </r>
  <r>
    <s v="Booking_ID = 6112"/>
    <x v="0"/>
    <x v="427"/>
    <n v="348"/>
    <n v="0"/>
    <n v="2"/>
    <n v="5"/>
    <n v="2"/>
    <n v="0"/>
    <x v="2"/>
    <n v="0"/>
    <s v="HB"/>
    <x v="1"/>
    <s v="Offline TA/TO"/>
    <n v="0"/>
    <s v="Transient"/>
    <n v="88"/>
    <n v="2"/>
    <d v="2016-09-14T00:00:00"/>
    <n v="616"/>
    <s v="Check-Out"/>
    <n v="7"/>
    <x v="0"/>
    <x v="0"/>
  </r>
  <r>
    <s v="Booking_ID = 6113"/>
    <x v="0"/>
    <x v="427"/>
    <n v="29"/>
    <n v="1"/>
    <n v="2"/>
    <n v="6"/>
    <n v="2"/>
    <n v="0"/>
    <x v="0"/>
    <n v="0"/>
    <s v="BB"/>
    <x v="0"/>
    <s v="Direct"/>
    <n v="0"/>
    <s v="Transient"/>
    <n v="159"/>
    <n v="2"/>
    <d v="2016-09-05T00:00:00"/>
    <n v="1272"/>
    <s v="Canceled"/>
    <n v="8"/>
    <x v="0"/>
    <x v="1"/>
  </r>
  <r>
    <s v="Booking_ID = 6114"/>
    <x v="0"/>
    <x v="427"/>
    <n v="314"/>
    <n v="1"/>
    <n v="2"/>
    <n v="7"/>
    <n v="2"/>
    <n v="0"/>
    <x v="2"/>
    <n v="0"/>
    <s v="BB"/>
    <x v="0"/>
    <s v="Online TA"/>
    <n v="0"/>
    <s v="Transient"/>
    <n v="90"/>
    <n v="2"/>
    <d v="2016-03-08T00:00:00"/>
    <n v="810"/>
    <s v="Canceled"/>
    <n v="9"/>
    <x v="0"/>
    <x v="1"/>
  </r>
  <r>
    <s v="Booking_ID = 6115"/>
    <x v="0"/>
    <x v="427"/>
    <n v="208"/>
    <n v="1"/>
    <n v="2"/>
    <n v="5"/>
    <n v="2"/>
    <n v="0"/>
    <x v="2"/>
    <n v="0"/>
    <s v="BB"/>
    <x v="0"/>
    <s v="Online TA"/>
    <n v="0"/>
    <s v="Transient"/>
    <n v="134"/>
    <n v="2"/>
    <d v="2016-03-07T00:00:00"/>
    <n v="938"/>
    <s v="Canceled"/>
    <n v="7"/>
    <x v="0"/>
    <x v="1"/>
  </r>
  <r>
    <s v="Booking_ID = 6116"/>
    <x v="0"/>
    <x v="427"/>
    <n v="385"/>
    <n v="0"/>
    <n v="4"/>
    <n v="10"/>
    <n v="2"/>
    <n v="0"/>
    <x v="2"/>
    <n v="0"/>
    <s v="BB"/>
    <x v="1"/>
    <s v="Offline TA/TO"/>
    <n v="0"/>
    <s v="Contract"/>
    <n v="78"/>
    <n v="2"/>
    <d v="2016-09-21T00:00:00"/>
    <n v="1092"/>
    <s v="Check-Out"/>
    <n v="14"/>
    <x v="0"/>
    <x v="0"/>
  </r>
  <r>
    <s v="Booking_ID = 6117"/>
    <x v="0"/>
    <x v="427"/>
    <n v="355"/>
    <n v="0"/>
    <n v="4"/>
    <n v="10"/>
    <n v="2"/>
    <n v="0"/>
    <x v="2"/>
    <n v="0"/>
    <s v="HB"/>
    <x v="1"/>
    <s v="Offline TA/TO"/>
    <n v="0"/>
    <s v="Contract"/>
    <n v="93"/>
    <n v="2"/>
    <d v="2016-09-21T00:00:00"/>
    <n v="1302"/>
    <s v="Check-Out"/>
    <n v="14"/>
    <x v="0"/>
    <x v="0"/>
  </r>
  <r>
    <s v="Booking_ID = 6118"/>
    <x v="0"/>
    <x v="428"/>
    <n v="27"/>
    <n v="1"/>
    <n v="0"/>
    <n v="2"/>
    <n v="2"/>
    <n v="0"/>
    <x v="0"/>
    <n v="0"/>
    <s v="BB"/>
    <x v="0"/>
    <s v="Direct"/>
    <n v="0"/>
    <s v="Transient"/>
    <n v="88"/>
    <n v="2"/>
    <d v="2016-08-16T00:00:00"/>
    <n v="176"/>
    <s v="Canceled"/>
    <n v="2"/>
    <x v="0"/>
    <x v="1"/>
  </r>
  <r>
    <s v="Booking_ID = 6119"/>
    <x v="0"/>
    <x v="428"/>
    <n v="13"/>
    <n v="1"/>
    <n v="0"/>
    <n v="3"/>
    <n v="2"/>
    <n v="0"/>
    <x v="0"/>
    <n v="0"/>
    <s v="BB"/>
    <x v="14"/>
    <s v="Direct"/>
    <n v="0"/>
    <s v="Transient"/>
    <n v="161"/>
    <n v="2"/>
    <d v="2016-08-29T00:00:00"/>
    <n v="483"/>
    <s v="Canceled"/>
    <n v="3"/>
    <x v="0"/>
    <x v="1"/>
  </r>
  <r>
    <s v="Booking_ID = 6120"/>
    <x v="0"/>
    <x v="428"/>
    <n v="145"/>
    <n v="1"/>
    <n v="0"/>
    <n v="3"/>
    <n v="2"/>
    <n v="0"/>
    <x v="2"/>
    <n v="0"/>
    <s v="BB"/>
    <x v="3"/>
    <s v="Online TA"/>
    <n v="0"/>
    <s v="Transient"/>
    <n v="139"/>
    <n v="2"/>
    <d v="2016-09-06T00:00:00"/>
    <n v="417"/>
    <s v="Canceled"/>
    <n v="3"/>
    <x v="0"/>
    <x v="1"/>
  </r>
  <r>
    <s v="Booking_ID = 6121"/>
    <x v="0"/>
    <x v="428"/>
    <n v="116"/>
    <n v="1"/>
    <n v="0"/>
    <n v="3"/>
    <n v="3"/>
    <n v="1"/>
    <x v="0"/>
    <n v="0"/>
    <s v="BB"/>
    <x v="0"/>
    <s v="Direct"/>
    <n v="0"/>
    <s v="Transient"/>
    <n v="216"/>
    <n v="4"/>
    <d v="2016-05-16T00:00:00"/>
    <n v="648"/>
    <s v="Canceled"/>
    <n v="3"/>
    <x v="2"/>
    <x v="1"/>
  </r>
  <r>
    <s v="Booking_ID = 6122"/>
    <x v="0"/>
    <x v="428"/>
    <n v="50"/>
    <n v="1"/>
    <n v="0"/>
    <n v="3"/>
    <n v="3"/>
    <n v="1"/>
    <x v="2"/>
    <n v="0"/>
    <s v="BB"/>
    <x v="0"/>
    <s v="Online TA"/>
    <n v="0"/>
    <s v="Transient"/>
    <n v="219"/>
    <n v="4"/>
    <d v="2016-07-20T00:00:00"/>
    <n v="657"/>
    <s v="Canceled"/>
    <n v="3"/>
    <x v="2"/>
    <x v="1"/>
  </r>
  <r>
    <s v="Booking_ID = 6123"/>
    <x v="0"/>
    <x v="428"/>
    <n v="50"/>
    <n v="1"/>
    <n v="0"/>
    <n v="3"/>
    <n v="4"/>
    <n v="1"/>
    <x v="0"/>
    <n v="0"/>
    <s v="BB"/>
    <x v="0"/>
    <s v="Direct"/>
    <n v="0"/>
    <s v="Transient"/>
    <n v="254"/>
    <n v="5"/>
    <d v="2016-08-27T00:00:00"/>
    <n v="762"/>
    <s v="Canceled"/>
    <n v="3"/>
    <x v="2"/>
    <x v="1"/>
  </r>
  <r>
    <s v="Booking_ID = 6124"/>
    <x v="0"/>
    <x v="428"/>
    <n v="218"/>
    <n v="1"/>
    <n v="1"/>
    <n v="3"/>
    <n v="2"/>
    <n v="0"/>
    <x v="2"/>
    <n v="0"/>
    <s v="BB"/>
    <x v="0"/>
    <s v="Online TA"/>
    <n v="0"/>
    <s v="Transient"/>
    <n v="120"/>
    <n v="2"/>
    <d v="2016-08-23T00:00:00"/>
    <n v="480"/>
    <s v="Canceled"/>
    <n v="4"/>
    <x v="0"/>
    <x v="1"/>
  </r>
  <r>
    <s v="Booking_ID = 6125"/>
    <x v="0"/>
    <x v="428"/>
    <n v="293"/>
    <n v="1"/>
    <n v="2"/>
    <n v="3"/>
    <n v="2"/>
    <n v="0"/>
    <x v="2"/>
    <n v="0"/>
    <s v="BB"/>
    <x v="0"/>
    <s v="Online TA"/>
    <n v="0"/>
    <s v="Transient"/>
    <n v="90"/>
    <n v="2"/>
    <d v="2016-07-21T00:00:00"/>
    <n v="450"/>
    <s v="Canceled"/>
    <n v="5"/>
    <x v="0"/>
    <x v="1"/>
  </r>
  <r>
    <s v="Booking_ID = 6126"/>
    <x v="0"/>
    <x v="428"/>
    <n v="244"/>
    <n v="1"/>
    <n v="2"/>
    <n v="4"/>
    <n v="2"/>
    <n v="0"/>
    <x v="2"/>
    <n v="0"/>
    <s v="BB"/>
    <x v="0"/>
    <s v="Online TA"/>
    <n v="0"/>
    <s v="Transient"/>
    <n v="90"/>
    <n v="2"/>
    <d v="2016-07-04T00:00:00"/>
    <n v="540"/>
    <s v="Canceled"/>
    <n v="6"/>
    <x v="0"/>
    <x v="1"/>
  </r>
  <r>
    <s v="Booking_ID = 6127"/>
    <x v="0"/>
    <x v="428"/>
    <n v="363"/>
    <n v="0"/>
    <n v="2"/>
    <n v="5"/>
    <n v="2"/>
    <n v="0"/>
    <x v="2"/>
    <n v="0"/>
    <s v="BB"/>
    <x v="1"/>
    <s v="Online TA"/>
    <n v="0"/>
    <s v="Transient"/>
    <n v="112"/>
    <n v="2"/>
    <d v="2016-09-15T00:00:00"/>
    <n v="784"/>
    <s v="Check-Out"/>
    <n v="7"/>
    <x v="0"/>
    <x v="0"/>
  </r>
  <r>
    <s v="Booking_ID = 6128"/>
    <x v="0"/>
    <x v="428"/>
    <n v="360"/>
    <n v="1"/>
    <n v="2"/>
    <n v="6"/>
    <n v="2"/>
    <n v="0"/>
    <x v="2"/>
    <n v="0"/>
    <s v="HB"/>
    <x v="0"/>
    <s v="Online TA"/>
    <n v="0"/>
    <s v="Transient"/>
    <n v="120"/>
    <n v="2"/>
    <d v="2015-11-24T00:00:00"/>
    <n v="960"/>
    <s v="Canceled"/>
    <n v="8"/>
    <x v="0"/>
    <x v="1"/>
  </r>
  <r>
    <s v="Booking_ID = 6129"/>
    <x v="0"/>
    <x v="428"/>
    <n v="241"/>
    <n v="1"/>
    <n v="2"/>
    <n v="8"/>
    <n v="2"/>
    <n v="0"/>
    <x v="2"/>
    <n v="0"/>
    <s v="HB"/>
    <x v="0"/>
    <s v="Online TA"/>
    <n v="0"/>
    <s v="Transient"/>
    <n v="118"/>
    <n v="2"/>
    <d v="2016-02-09T00:00:00"/>
    <n v="1180"/>
    <s v="Canceled"/>
    <n v="10"/>
    <x v="0"/>
    <x v="1"/>
  </r>
  <r>
    <s v="Booking_ID = 6130"/>
    <x v="0"/>
    <x v="428"/>
    <n v="358"/>
    <n v="0"/>
    <n v="4"/>
    <n v="10"/>
    <n v="2"/>
    <n v="0"/>
    <x v="2"/>
    <n v="0"/>
    <s v="BB"/>
    <x v="1"/>
    <s v="Offline TA/TO"/>
    <n v="0"/>
    <s v="Contract"/>
    <n v="54"/>
    <n v="2"/>
    <d v="2016-09-22T00:00:00"/>
    <n v="756"/>
    <s v="Check-Out"/>
    <n v="14"/>
    <x v="0"/>
    <x v="0"/>
  </r>
  <r>
    <s v="Booking_ID = 6131"/>
    <x v="0"/>
    <x v="428"/>
    <n v="311"/>
    <n v="1"/>
    <n v="4"/>
    <n v="10"/>
    <n v="2"/>
    <n v="0"/>
    <x v="2"/>
    <n v="0"/>
    <s v="BB"/>
    <x v="0"/>
    <s v="Offline TA/TO"/>
    <n v="0"/>
    <s v="Transient"/>
    <n v="85"/>
    <n v="2"/>
    <d v="2015-11-03T00:00:00"/>
    <n v="1190"/>
    <s v="Canceled"/>
    <n v="14"/>
    <x v="0"/>
    <x v="1"/>
  </r>
  <r>
    <s v="Booking_ID = 6132"/>
    <x v="0"/>
    <x v="429"/>
    <n v="3"/>
    <n v="1"/>
    <n v="0"/>
    <n v="1"/>
    <n v="2"/>
    <n v="0"/>
    <x v="0"/>
    <n v="0"/>
    <s v="BB"/>
    <x v="0"/>
    <s v="Direct"/>
    <n v="0"/>
    <s v="Transient"/>
    <n v="100"/>
    <n v="2"/>
    <d v="2016-09-06T00:00:00"/>
    <n v="100"/>
    <s v="Canceled"/>
    <n v="1"/>
    <x v="0"/>
    <x v="1"/>
  </r>
  <r>
    <s v="Booking_ID = 6133"/>
    <x v="0"/>
    <x v="429"/>
    <n v="10"/>
    <n v="1"/>
    <n v="0"/>
    <n v="2"/>
    <n v="2"/>
    <n v="0"/>
    <x v="2"/>
    <n v="0"/>
    <s v="HB"/>
    <x v="0"/>
    <s v="Online TA"/>
    <n v="0"/>
    <s v="Transient"/>
    <n v="191"/>
    <n v="2"/>
    <d v="2016-08-30T00:00:00"/>
    <n v="382"/>
    <s v="Canceled"/>
    <n v="2"/>
    <x v="0"/>
    <x v="1"/>
  </r>
  <r>
    <s v="Booking_ID = 6134"/>
    <x v="0"/>
    <x v="429"/>
    <n v="43"/>
    <n v="1"/>
    <n v="0"/>
    <n v="2"/>
    <n v="2"/>
    <n v="0"/>
    <x v="2"/>
    <n v="0"/>
    <s v="BB"/>
    <x v="3"/>
    <s v="Online TA"/>
    <n v="0"/>
    <s v="Transient"/>
    <n v="159"/>
    <n v="2"/>
    <d v="2016-08-04T00:00:00"/>
    <n v="318"/>
    <s v="Canceled"/>
    <n v="2"/>
    <x v="0"/>
    <x v="1"/>
  </r>
  <r>
    <s v="Booking_ID = 6135"/>
    <x v="0"/>
    <x v="429"/>
    <n v="233"/>
    <n v="0"/>
    <n v="0"/>
    <n v="0"/>
    <n v="2"/>
    <n v="0"/>
    <x v="2"/>
    <n v="0"/>
    <s v="HB"/>
    <x v="0"/>
    <s v="Offline TA/TO"/>
    <n v="0"/>
    <s v="Transient"/>
    <n v="0"/>
    <n v="2"/>
    <d v="2016-09-09T00:00:00"/>
    <n v="0"/>
    <s v="Check-Out"/>
    <n v="0"/>
    <x v="0"/>
    <x v="0"/>
  </r>
  <r>
    <s v="Booking_ID = 6136"/>
    <x v="0"/>
    <x v="429"/>
    <n v="0"/>
    <n v="1"/>
    <n v="0"/>
    <n v="1"/>
    <n v="2"/>
    <n v="1"/>
    <x v="0"/>
    <n v="0"/>
    <s v="BB"/>
    <x v="0"/>
    <s v="Direct"/>
    <n v="0"/>
    <s v="Transient"/>
    <n v="0"/>
    <n v="3"/>
    <d v="2016-09-09T00:00:00"/>
    <n v="0"/>
    <s v="Canceled"/>
    <n v="1"/>
    <x v="0"/>
    <x v="1"/>
  </r>
  <r>
    <s v="Booking_ID = 6137"/>
    <x v="0"/>
    <x v="429"/>
    <n v="43"/>
    <n v="1"/>
    <n v="0"/>
    <n v="2"/>
    <n v="1"/>
    <n v="0"/>
    <x v="2"/>
    <n v="0"/>
    <s v="BB"/>
    <x v="8"/>
    <s v="Online TA"/>
    <n v="0"/>
    <s v="Transient"/>
    <n v="150"/>
    <n v="1"/>
    <d v="2016-08-02T00:00:00"/>
    <n v="300"/>
    <s v="Canceled"/>
    <n v="2"/>
    <x v="1"/>
    <x v="1"/>
  </r>
  <r>
    <s v="Booking_ID = 6138"/>
    <x v="0"/>
    <x v="429"/>
    <n v="234"/>
    <n v="1"/>
    <n v="1"/>
    <n v="2"/>
    <n v="1"/>
    <n v="0"/>
    <x v="2"/>
    <n v="0"/>
    <s v="BB"/>
    <x v="0"/>
    <s v="Offline TA/TO"/>
    <n v="0"/>
    <s v="Transient"/>
    <n v="58"/>
    <n v="1"/>
    <d v="2016-07-20T00:00:00"/>
    <n v="174"/>
    <s v="Canceled"/>
    <n v="3"/>
    <x v="1"/>
    <x v="1"/>
  </r>
  <r>
    <s v="Booking_ID = 6139"/>
    <x v="0"/>
    <x v="429"/>
    <n v="80"/>
    <n v="1"/>
    <n v="2"/>
    <n v="3"/>
    <n v="3"/>
    <n v="1"/>
    <x v="2"/>
    <n v="0"/>
    <s v="BB"/>
    <x v="4"/>
    <s v="Online TA"/>
    <n v="0"/>
    <s v="Transient"/>
    <n v="196"/>
    <n v="4"/>
    <d v="2016-07-07T00:00:00"/>
    <n v="980"/>
    <s v="Canceled"/>
    <n v="5"/>
    <x v="2"/>
    <x v="1"/>
  </r>
  <r>
    <s v="Booking_ID = 6140"/>
    <x v="0"/>
    <x v="429"/>
    <n v="18"/>
    <n v="1"/>
    <n v="2"/>
    <n v="3"/>
    <n v="2"/>
    <n v="1"/>
    <x v="0"/>
    <n v="0"/>
    <s v="BB"/>
    <x v="0"/>
    <s v="Direct"/>
    <n v="0"/>
    <s v="Transient"/>
    <n v="179"/>
    <n v="3"/>
    <d v="2016-08-31T00:00:00"/>
    <n v="895"/>
    <s v="Canceled"/>
    <n v="5"/>
    <x v="0"/>
    <x v="1"/>
  </r>
  <r>
    <s v="Booking_ID = 6141"/>
    <x v="0"/>
    <x v="429"/>
    <n v="38"/>
    <n v="1"/>
    <n v="2"/>
    <n v="4"/>
    <n v="2"/>
    <n v="0"/>
    <x v="2"/>
    <n v="0"/>
    <s v="BB"/>
    <x v="0"/>
    <s v="Online TA"/>
    <n v="0"/>
    <s v="Transient"/>
    <n v="146"/>
    <n v="2"/>
    <d v="2016-08-25T00:00:00"/>
    <n v="876"/>
    <s v="Canceled"/>
    <n v="6"/>
    <x v="0"/>
    <x v="1"/>
  </r>
  <r>
    <s v="Booking_ID = 6142"/>
    <x v="0"/>
    <x v="429"/>
    <n v="333"/>
    <n v="0"/>
    <n v="2"/>
    <n v="5"/>
    <n v="2"/>
    <n v="0"/>
    <x v="2"/>
    <n v="0"/>
    <s v="BB"/>
    <x v="1"/>
    <s v="Offline TA/TO"/>
    <n v="0"/>
    <s v="Contract"/>
    <n v="52"/>
    <n v="2"/>
    <d v="2016-09-16T00:00:00"/>
    <n v="364"/>
    <s v="Check-Out"/>
    <n v="7"/>
    <x v="0"/>
    <x v="0"/>
  </r>
  <r>
    <s v="Booking_ID = 6143"/>
    <x v="0"/>
    <x v="429"/>
    <n v="163"/>
    <n v="1"/>
    <n v="2"/>
    <n v="5"/>
    <n v="2"/>
    <n v="0"/>
    <x v="2"/>
    <n v="0"/>
    <s v="BB"/>
    <x v="0"/>
    <s v="Offline TA/TO"/>
    <n v="0"/>
    <s v="Transient"/>
    <n v="98"/>
    <n v="2"/>
    <d v="2016-06-07T00:00:00"/>
    <n v="686"/>
    <s v="Canceled"/>
    <n v="7"/>
    <x v="0"/>
    <x v="1"/>
  </r>
  <r>
    <s v="Booking_ID = 6144"/>
    <x v="0"/>
    <x v="430"/>
    <n v="219"/>
    <n v="1"/>
    <n v="0"/>
    <n v="1"/>
    <n v="2"/>
    <n v="0"/>
    <x v="0"/>
    <n v="0"/>
    <s v="BB"/>
    <x v="0"/>
    <s v="Direct"/>
    <n v="0"/>
    <s v="Transient"/>
    <n v="115"/>
    <n v="2"/>
    <d v="2016-08-17T00:00:00"/>
    <n v="115"/>
    <s v="Canceled"/>
    <n v="1"/>
    <x v="0"/>
    <x v="1"/>
  </r>
  <r>
    <s v="Booking_ID = 6145"/>
    <x v="0"/>
    <x v="430"/>
    <n v="129"/>
    <n v="1"/>
    <n v="2"/>
    <n v="2"/>
    <n v="2"/>
    <n v="0"/>
    <x v="2"/>
    <n v="0"/>
    <s v="HB"/>
    <x v="0"/>
    <s v="Online TA"/>
    <n v="0"/>
    <s v="Transient"/>
    <n v="133"/>
    <n v="2"/>
    <d v="2016-07-20T00:00:00"/>
    <n v="532"/>
    <s v="Canceled"/>
    <n v="4"/>
    <x v="0"/>
    <x v="1"/>
  </r>
  <r>
    <s v="Booking_ID = 6146"/>
    <x v="0"/>
    <x v="430"/>
    <n v="228"/>
    <n v="1"/>
    <n v="2"/>
    <n v="2"/>
    <n v="2"/>
    <n v="0"/>
    <x v="2"/>
    <n v="0"/>
    <s v="BB"/>
    <x v="0"/>
    <s v="Offline TA/TO"/>
    <n v="0"/>
    <s v="Transient"/>
    <n v="61"/>
    <n v="2"/>
    <d v="2016-02-01T00:00:00"/>
    <n v="244"/>
    <s v="Canceled"/>
    <n v="4"/>
    <x v="0"/>
    <x v="1"/>
  </r>
  <r>
    <s v="Booking_ID = 6147"/>
    <x v="0"/>
    <x v="430"/>
    <n v="57"/>
    <n v="1"/>
    <n v="2"/>
    <n v="3"/>
    <n v="2"/>
    <n v="0"/>
    <x v="2"/>
    <n v="0"/>
    <s v="BB"/>
    <x v="3"/>
    <s v="Online TA"/>
    <n v="0"/>
    <s v="Transient"/>
    <n v="133"/>
    <n v="2"/>
    <d v="2016-07-19T00:00:00"/>
    <n v="665"/>
    <s v="Canceled"/>
    <n v="5"/>
    <x v="0"/>
    <x v="1"/>
  </r>
  <r>
    <s v="Booking_ID = 6148"/>
    <x v="0"/>
    <x v="430"/>
    <n v="311"/>
    <n v="0"/>
    <n v="2"/>
    <n v="5"/>
    <n v="2"/>
    <n v="0"/>
    <x v="2"/>
    <n v="0"/>
    <s v="HB"/>
    <x v="3"/>
    <s v="Offline TA/TO"/>
    <n v="0"/>
    <s v="Transient"/>
    <n v="74"/>
    <n v="2"/>
    <d v="2016-09-17T00:00:00"/>
    <n v="518"/>
    <s v="Check-Out"/>
    <n v="7"/>
    <x v="0"/>
    <x v="0"/>
  </r>
  <r>
    <s v="Booking_ID = 6149"/>
    <x v="0"/>
    <x v="430"/>
    <n v="338"/>
    <n v="0"/>
    <n v="2"/>
    <n v="5"/>
    <n v="2"/>
    <n v="0"/>
    <x v="2"/>
    <n v="0"/>
    <s v="HB"/>
    <x v="1"/>
    <s v="Offline TA/TO"/>
    <n v="0"/>
    <s v="Transient"/>
    <n v="76"/>
    <n v="2"/>
    <d v="2016-09-17T00:00:00"/>
    <n v="532"/>
    <s v="Check-Out"/>
    <n v="7"/>
    <x v="0"/>
    <x v="0"/>
  </r>
  <r>
    <s v="Booking_ID = 6150"/>
    <x v="0"/>
    <x v="430"/>
    <n v="214"/>
    <n v="1"/>
    <n v="2"/>
    <n v="5"/>
    <n v="2"/>
    <n v="0"/>
    <x v="2"/>
    <n v="0"/>
    <s v="BB"/>
    <x v="0"/>
    <s v="Offline TA/TO"/>
    <n v="0"/>
    <s v="Transient"/>
    <n v="86"/>
    <n v="2"/>
    <d v="2016-07-20T00:00:00"/>
    <n v="602"/>
    <s v="Canceled"/>
    <n v="7"/>
    <x v="0"/>
    <x v="1"/>
  </r>
  <r>
    <s v="Booking_ID = 6151"/>
    <x v="0"/>
    <x v="430"/>
    <n v="118"/>
    <n v="1"/>
    <n v="2"/>
    <n v="5"/>
    <n v="2"/>
    <n v="0"/>
    <x v="2"/>
    <n v="0"/>
    <s v="BB"/>
    <x v="0"/>
    <s v="Online TA"/>
    <n v="0"/>
    <s v="Transient"/>
    <n v="130"/>
    <n v="2"/>
    <d v="2016-06-19T00:00:00"/>
    <n v="910"/>
    <s v="Canceled"/>
    <n v="7"/>
    <x v="0"/>
    <x v="1"/>
  </r>
  <r>
    <s v="Booking_ID = 6152"/>
    <x v="0"/>
    <x v="430"/>
    <n v="305"/>
    <n v="0"/>
    <n v="4"/>
    <n v="6"/>
    <n v="2"/>
    <n v="0"/>
    <x v="2"/>
    <n v="0"/>
    <s v="BB"/>
    <x v="4"/>
    <s v="Offline TA/TO"/>
    <n v="0"/>
    <s v="Transient"/>
    <n v="75"/>
    <n v="2"/>
    <d v="2016-09-20T00:00:00"/>
    <n v="750"/>
    <s v="Check-Out"/>
    <n v="10"/>
    <x v="0"/>
    <x v="0"/>
  </r>
  <r>
    <s v="Booking_ID = 6153"/>
    <x v="0"/>
    <x v="430"/>
    <n v="247"/>
    <n v="1"/>
    <n v="4"/>
    <n v="6"/>
    <n v="2"/>
    <n v="0"/>
    <x v="2"/>
    <n v="0"/>
    <s v="HB"/>
    <x v="0"/>
    <s v="Offline TA/TO"/>
    <n v="0"/>
    <s v="Transient"/>
    <n v="90"/>
    <n v="2"/>
    <d v="2016-06-28T00:00:00"/>
    <n v="900"/>
    <s v="Canceled"/>
    <n v="10"/>
    <x v="0"/>
    <x v="1"/>
  </r>
  <r>
    <s v="Booking_ID = 6154"/>
    <x v="0"/>
    <x v="431"/>
    <n v="33"/>
    <n v="1"/>
    <n v="1"/>
    <n v="0"/>
    <n v="2"/>
    <n v="0"/>
    <x v="0"/>
    <n v="0"/>
    <s v="BB"/>
    <x v="0"/>
    <s v="Direct"/>
    <n v="0"/>
    <s v="Transient"/>
    <n v="143"/>
    <n v="2"/>
    <d v="2016-09-03T00:00:00"/>
    <n v="143"/>
    <s v="Canceled"/>
    <n v="1"/>
    <x v="0"/>
    <x v="1"/>
  </r>
  <r>
    <s v="Booking_ID = 6155"/>
    <x v="0"/>
    <x v="431"/>
    <n v="311"/>
    <n v="0"/>
    <n v="1"/>
    <n v="0"/>
    <n v="2"/>
    <n v="0"/>
    <x v="2"/>
    <n v="0"/>
    <s v="BB"/>
    <x v="1"/>
    <s v="Online TA"/>
    <n v="0"/>
    <s v="Transient"/>
    <n v="120"/>
    <n v="2"/>
    <d v="2016-09-12T00:00:00"/>
    <n v="120"/>
    <s v="Check-Out"/>
    <n v="1"/>
    <x v="0"/>
    <x v="0"/>
  </r>
  <r>
    <s v="Booking_ID = 6156"/>
    <x v="0"/>
    <x v="431"/>
    <n v="125"/>
    <n v="1"/>
    <n v="2"/>
    <n v="1"/>
    <n v="2"/>
    <n v="0"/>
    <x v="0"/>
    <n v="0"/>
    <s v="BB"/>
    <x v="0"/>
    <s v="Direct"/>
    <n v="0"/>
    <s v="Transient"/>
    <n v="181"/>
    <n v="2"/>
    <d v="2016-08-09T00:00:00"/>
    <n v="543"/>
    <s v="Canceled"/>
    <n v="3"/>
    <x v="0"/>
    <x v="1"/>
  </r>
  <r>
    <s v="Booking_ID = 6157"/>
    <x v="0"/>
    <x v="431"/>
    <n v="88"/>
    <n v="1"/>
    <n v="2"/>
    <n v="1"/>
    <n v="2"/>
    <n v="0"/>
    <x v="2"/>
    <n v="0"/>
    <s v="BB"/>
    <x v="14"/>
    <s v="Online TA"/>
    <n v="0"/>
    <s v="Transient"/>
    <n v="148"/>
    <n v="2"/>
    <d v="2016-06-17T00:00:00"/>
    <n v="444"/>
    <s v="Canceled"/>
    <n v="3"/>
    <x v="0"/>
    <x v="1"/>
  </r>
  <r>
    <s v="Booking_ID = 6158"/>
    <x v="0"/>
    <x v="431"/>
    <n v="75"/>
    <n v="1"/>
    <n v="2"/>
    <n v="1"/>
    <n v="2"/>
    <n v="0"/>
    <x v="2"/>
    <n v="1"/>
    <s v="BB"/>
    <x v="25"/>
    <s v="Online TA"/>
    <n v="0"/>
    <s v="Transient"/>
    <n v="118"/>
    <n v="3"/>
    <d v="2016-06-30T00:00:00"/>
    <n v="354"/>
    <s v="Canceled"/>
    <n v="3"/>
    <x v="0"/>
    <x v="1"/>
  </r>
  <r>
    <s v="Booking_ID = 6159"/>
    <x v="0"/>
    <x v="431"/>
    <n v="75"/>
    <n v="1"/>
    <n v="2"/>
    <n v="1"/>
    <n v="2"/>
    <n v="0"/>
    <x v="2"/>
    <n v="1"/>
    <s v="BB"/>
    <x v="25"/>
    <s v="Online TA"/>
    <n v="0"/>
    <s v="Transient"/>
    <n v="118"/>
    <n v="3"/>
    <d v="2016-06-30T00:00:00"/>
    <n v="354"/>
    <s v="Canceled"/>
    <n v="3"/>
    <x v="0"/>
    <x v="1"/>
  </r>
  <r>
    <s v="Booking_ID = 6160"/>
    <x v="0"/>
    <x v="431"/>
    <n v="17"/>
    <n v="1"/>
    <n v="2"/>
    <n v="2"/>
    <n v="2"/>
    <n v="0"/>
    <x v="0"/>
    <n v="0"/>
    <s v="BB"/>
    <x v="3"/>
    <s v="Direct"/>
    <n v="0"/>
    <s v="Transient"/>
    <n v="171"/>
    <n v="2"/>
    <d v="2016-09-02T00:00:00"/>
    <n v="684"/>
    <s v="Canceled"/>
    <n v="4"/>
    <x v="0"/>
    <x v="1"/>
  </r>
  <r>
    <s v="Booking_ID = 6161"/>
    <x v="0"/>
    <x v="431"/>
    <n v="47"/>
    <n v="1"/>
    <n v="2"/>
    <n v="2"/>
    <n v="2"/>
    <n v="0"/>
    <x v="2"/>
    <n v="0"/>
    <s v="BB"/>
    <x v="3"/>
    <s v="Online TA"/>
    <n v="0"/>
    <s v="Transient"/>
    <n v="147"/>
    <n v="2"/>
    <d v="2016-08-19T00:00:00"/>
    <n v="588"/>
    <s v="Canceled"/>
    <n v="4"/>
    <x v="0"/>
    <x v="1"/>
  </r>
  <r>
    <s v="Booking_ID = 6162"/>
    <x v="0"/>
    <x v="431"/>
    <n v="75"/>
    <n v="1"/>
    <n v="2"/>
    <n v="1"/>
    <n v="2"/>
    <n v="1"/>
    <x v="2"/>
    <n v="1"/>
    <s v="BB"/>
    <x v="25"/>
    <s v="Online TA"/>
    <n v="0"/>
    <s v="Transient"/>
    <n v="191"/>
    <n v="4"/>
    <d v="2016-06-30T00:00:00"/>
    <n v="573"/>
    <s v="Canceled"/>
    <n v="3"/>
    <x v="0"/>
    <x v="1"/>
  </r>
  <r>
    <s v="Booking_ID = 6163"/>
    <x v="0"/>
    <x v="431"/>
    <n v="53"/>
    <n v="1"/>
    <n v="2"/>
    <n v="2"/>
    <n v="2"/>
    <n v="0"/>
    <x v="2"/>
    <n v="1"/>
    <s v="HB"/>
    <x v="0"/>
    <s v="Online TA"/>
    <n v="0"/>
    <s v="Transient"/>
    <n v="160"/>
    <n v="3"/>
    <d v="2016-07-22T00:00:00"/>
    <n v="640"/>
    <s v="Canceled"/>
    <n v="4"/>
    <x v="0"/>
    <x v="1"/>
  </r>
  <r>
    <s v="Booking_ID = 6164"/>
    <x v="0"/>
    <x v="431"/>
    <n v="60"/>
    <n v="1"/>
    <n v="2"/>
    <n v="2"/>
    <n v="2"/>
    <n v="0"/>
    <x v="2"/>
    <n v="0"/>
    <s v="BB"/>
    <x v="25"/>
    <s v="Online TA"/>
    <n v="0"/>
    <s v="Transient"/>
    <n v="128"/>
    <n v="2"/>
    <d v="2016-08-23T00:00:00"/>
    <n v="512"/>
    <s v="Canceled"/>
    <n v="4"/>
    <x v="0"/>
    <x v="1"/>
  </r>
  <r>
    <s v="Booking_ID = 6165"/>
    <x v="0"/>
    <x v="431"/>
    <n v="34"/>
    <n v="1"/>
    <n v="2"/>
    <n v="2"/>
    <n v="2"/>
    <n v="0"/>
    <x v="2"/>
    <n v="0"/>
    <s v="BB"/>
    <x v="42"/>
    <s v="Online TA"/>
    <n v="0"/>
    <s v="Transient"/>
    <n v="129"/>
    <n v="2"/>
    <d v="2016-09-01T00:00:00"/>
    <n v="516"/>
    <s v="Canceled"/>
    <n v="4"/>
    <x v="0"/>
    <x v="1"/>
  </r>
  <r>
    <s v="Booking_ID = 6166"/>
    <x v="0"/>
    <x v="431"/>
    <n v="195"/>
    <n v="1"/>
    <n v="2"/>
    <n v="2"/>
    <n v="2"/>
    <n v="0"/>
    <x v="2"/>
    <n v="0"/>
    <s v="BB"/>
    <x v="0"/>
    <s v="Online TA"/>
    <n v="0"/>
    <s v="Transient"/>
    <n v="119"/>
    <n v="2"/>
    <d v="2016-03-07T00:00:00"/>
    <n v="476"/>
    <s v="Canceled"/>
    <n v="4"/>
    <x v="0"/>
    <x v="1"/>
  </r>
  <r>
    <s v="Booking_ID = 6167"/>
    <x v="0"/>
    <x v="431"/>
    <n v="111"/>
    <n v="1"/>
    <n v="2"/>
    <n v="2"/>
    <n v="2"/>
    <n v="0"/>
    <x v="2"/>
    <n v="0"/>
    <s v="BB"/>
    <x v="3"/>
    <s v="Online TA"/>
    <n v="0"/>
    <s v="Transient"/>
    <n v="129"/>
    <n v="2"/>
    <d v="2016-06-12T00:00:00"/>
    <n v="516"/>
    <s v="Canceled"/>
    <n v="4"/>
    <x v="0"/>
    <x v="1"/>
  </r>
  <r>
    <s v="Booking_ID = 6168"/>
    <x v="0"/>
    <x v="431"/>
    <n v="91"/>
    <n v="1"/>
    <n v="2"/>
    <n v="2"/>
    <n v="2"/>
    <n v="0"/>
    <x v="2"/>
    <n v="0"/>
    <s v="BB"/>
    <x v="3"/>
    <s v="Online TA"/>
    <n v="0"/>
    <s v="Transient"/>
    <n v="119"/>
    <n v="2"/>
    <d v="2016-07-04T00:00:00"/>
    <n v="476"/>
    <s v="Canceled"/>
    <n v="4"/>
    <x v="0"/>
    <x v="1"/>
  </r>
  <r>
    <s v="Booking_ID = 6169"/>
    <x v="0"/>
    <x v="431"/>
    <n v="19"/>
    <n v="1"/>
    <n v="2"/>
    <n v="2"/>
    <n v="2"/>
    <n v="2"/>
    <x v="2"/>
    <n v="0"/>
    <s v="BB"/>
    <x v="1"/>
    <s v="Online TA"/>
    <n v="0"/>
    <s v="Transient"/>
    <n v="189"/>
    <n v="4"/>
    <d v="2016-08-31T00:00:00"/>
    <n v="756"/>
    <s v="Canceled"/>
    <n v="4"/>
    <x v="0"/>
    <x v="1"/>
  </r>
  <r>
    <s v="Booking_ID = 6170"/>
    <x v="0"/>
    <x v="431"/>
    <n v="69"/>
    <n v="1"/>
    <n v="2"/>
    <n v="2"/>
    <n v="2"/>
    <n v="0"/>
    <x v="2"/>
    <n v="0"/>
    <s v="BB"/>
    <x v="0"/>
    <s v="Online TA"/>
    <n v="0"/>
    <s v="Transient"/>
    <n v="102"/>
    <n v="2"/>
    <d v="2016-07-04T00:00:00"/>
    <n v="408"/>
    <s v="Canceled"/>
    <n v="4"/>
    <x v="0"/>
    <x v="1"/>
  </r>
  <r>
    <s v="Booking_ID = 6171"/>
    <x v="0"/>
    <x v="431"/>
    <n v="55"/>
    <n v="1"/>
    <n v="2"/>
    <n v="2"/>
    <n v="2"/>
    <n v="0"/>
    <x v="0"/>
    <n v="0"/>
    <s v="BB"/>
    <x v="0"/>
    <s v="Direct"/>
    <n v="0"/>
    <s v="Transient"/>
    <n v="115"/>
    <n v="2"/>
    <d v="2016-07-22T00:00:00"/>
    <n v="460"/>
    <s v="Canceled"/>
    <n v="4"/>
    <x v="0"/>
    <x v="1"/>
  </r>
  <r>
    <s v="Booking_ID = 6172"/>
    <x v="0"/>
    <x v="431"/>
    <n v="26"/>
    <n v="1"/>
    <n v="2"/>
    <n v="2"/>
    <n v="2"/>
    <n v="0"/>
    <x v="0"/>
    <n v="0"/>
    <s v="BB"/>
    <x v="3"/>
    <s v="Direct"/>
    <n v="0"/>
    <s v="Transient"/>
    <n v="169"/>
    <n v="2"/>
    <d v="2016-08-26T00:00:00"/>
    <n v="676"/>
    <s v="Canceled"/>
    <n v="4"/>
    <x v="0"/>
    <x v="1"/>
  </r>
  <r>
    <s v="Booking_ID = 6173"/>
    <x v="0"/>
    <x v="431"/>
    <n v="47"/>
    <n v="1"/>
    <n v="2"/>
    <n v="2"/>
    <n v="2"/>
    <n v="0"/>
    <x v="2"/>
    <n v="0"/>
    <s v="BB"/>
    <x v="3"/>
    <s v="Online TA"/>
    <n v="0"/>
    <s v="Transient"/>
    <n v="159"/>
    <n v="2"/>
    <d v="2016-08-19T00:00:00"/>
    <n v="636"/>
    <s v="Canceled"/>
    <n v="4"/>
    <x v="0"/>
    <x v="1"/>
  </r>
  <r>
    <s v="Booking_ID = 6174"/>
    <x v="0"/>
    <x v="431"/>
    <n v="69"/>
    <n v="1"/>
    <n v="2"/>
    <n v="2"/>
    <n v="2"/>
    <n v="0"/>
    <x v="2"/>
    <n v="0"/>
    <s v="BB"/>
    <x v="3"/>
    <s v="Online TA"/>
    <n v="0"/>
    <s v="Transient"/>
    <n v="120"/>
    <n v="2"/>
    <d v="2016-07-25T00:00:00"/>
    <n v="480"/>
    <s v="Canceled"/>
    <n v="4"/>
    <x v="0"/>
    <x v="1"/>
  </r>
  <r>
    <s v="Booking_ID = 6175"/>
    <x v="0"/>
    <x v="431"/>
    <n v="65"/>
    <n v="1"/>
    <n v="2"/>
    <n v="3"/>
    <n v="2"/>
    <n v="1"/>
    <x v="2"/>
    <n v="0"/>
    <s v="BB"/>
    <x v="4"/>
    <s v="Online TA"/>
    <n v="0"/>
    <s v="Transient"/>
    <n v="195"/>
    <n v="3"/>
    <d v="2016-07-16T00:00:00"/>
    <n v="975"/>
    <s v="Canceled"/>
    <n v="5"/>
    <x v="0"/>
    <x v="1"/>
  </r>
  <r>
    <s v="Booking_ID = 6176"/>
    <x v="0"/>
    <x v="431"/>
    <n v="83"/>
    <n v="1"/>
    <n v="2"/>
    <n v="4"/>
    <n v="3"/>
    <n v="1"/>
    <x v="2"/>
    <n v="0"/>
    <s v="BB"/>
    <x v="3"/>
    <s v="Online TA"/>
    <n v="0"/>
    <s v="Transient"/>
    <n v="194"/>
    <n v="4"/>
    <d v="2016-08-30T00:00:00"/>
    <n v="1164"/>
    <s v="Canceled"/>
    <n v="6"/>
    <x v="2"/>
    <x v="1"/>
  </r>
  <r>
    <s v="Booking_ID = 6177"/>
    <x v="0"/>
    <x v="431"/>
    <n v="247"/>
    <n v="1"/>
    <n v="2"/>
    <n v="4"/>
    <n v="2"/>
    <n v="2"/>
    <x v="2"/>
    <n v="0"/>
    <s v="BB"/>
    <x v="0"/>
    <s v="Online TA"/>
    <n v="0"/>
    <s v="Transient"/>
    <n v="143"/>
    <n v="4"/>
    <d v="2016-07-18T00:00:00"/>
    <n v="858"/>
    <s v="Canceled"/>
    <n v="6"/>
    <x v="0"/>
    <x v="1"/>
  </r>
  <r>
    <s v="Booking_ID = 6178"/>
    <x v="0"/>
    <x v="431"/>
    <n v="118"/>
    <n v="1"/>
    <n v="2"/>
    <n v="4"/>
    <n v="2"/>
    <n v="0"/>
    <x v="2"/>
    <n v="0"/>
    <s v="BB"/>
    <x v="12"/>
    <s v="Online TA"/>
    <n v="0"/>
    <s v="Transient"/>
    <n v="129"/>
    <n v="2"/>
    <d v="2016-06-20T00:00:00"/>
    <n v="774"/>
    <s v="Canceled"/>
    <n v="6"/>
    <x v="0"/>
    <x v="1"/>
  </r>
  <r>
    <s v="Booking_ID = 6179"/>
    <x v="0"/>
    <x v="431"/>
    <n v="244"/>
    <n v="1"/>
    <n v="2"/>
    <n v="5"/>
    <n v="2"/>
    <n v="0"/>
    <x v="2"/>
    <n v="0"/>
    <s v="BB"/>
    <x v="0"/>
    <s v="Online TA"/>
    <n v="0"/>
    <s v="Transient"/>
    <n v="89"/>
    <n v="2"/>
    <d v="2016-01-19T00:00:00"/>
    <n v="623"/>
    <s v="Canceled"/>
    <n v="7"/>
    <x v="0"/>
    <x v="1"/>
  </r>
  <r>
    <s v="Booking_ID = 6180"/>
    <x v="0"/>
    <x v="432"/>
    <n v="19"/>
    <n v="1"/>
    <n v="1"/>
    <n v="1"/>
    <n v="2"/>
    <n v="2"/>
    <x v="2"/>
    <n v="0"/>
    <s v="BB"/>
    <x v="3"/>
    <s v="Online TA"/>
    <n v="0"/>
    <s v="Transient"/>
    <n v="246"/>
    <n v="4"/>
    <d v="2016-08-29T00:00:00"/>
    <n v="492"/>
    <s v="Canceled"/>
    <n v="2"/>
    <x v="0"/>
    <x v="1"/>
  </r>
  <r>
    <s v="Booking_ID = 6181"/>
    <x v="0"/>
    <x v="432"/>
    <n v="333"/>
    <n v="1"/>
    <n v="1"/>
    <n v="1"/>
    <n v="2"/>
    <n v="0"/>
    <x v="2"/>
    <n v="0"/>
    <s v="BB"/>
    <x v="0"/>
    <s v="Online TA"/>
    <n v="0"/>
    <s v="Transient"/>
    <n v="130"/>
    <n v="2"/>
    <d v="2016-07-14T00:00:00"/>
    <n v="260"/>
    <s v="Canceled"/>
    <n v="2"/>
    <x v="0"/>
    <x v="1"/>
  </r>
  <r>
    <s v="Booking_ID = 6182"/>
    <x v="0"/>
    <x v="432"/>
    <n v="332"/>
    <n v="1"/>
    <n v="1"/>
    <n v="1"/>
    <n v="2"/>
    <n v="0"/>
    <x v="2"/>
    <n v="0"/>
    <s v="BB"/>
    <x v="0"/>
    <s v="Online TA"/>
    <n v="0"/>
    <s v="Transient"/>
    <n v="117"/>
    <n v="2"/>
    <d v="2016-04-29T00:00:00"/>
    <n v="234"/>
    <s v="Canceled"/>
    <n v="2"/>
    <x v="0"/>
    <x v="1"/>
  </r>
  <r>
    <s v="Booking_ID = 6183"/>
    <x v="0"/>
    <x v="432"/>
    <n v="24"/>
    <n v="1"/>
    <n v="1"/>
    <n v="2"/>
    <n v="2"/>
    <n v="0"/>
    <x v="2"/>
    <n v="0"/>
    <s v="HB"/>
    <x v="3"/>
    <s v="Online TA"/>
    <n v="0"/>
    <s v="Transient"/>
    <n v="173"/>
    <n v="2"/>
    <d v="2016-08-22T00:00:00"/>
    <n v="519"/>
    <s v="Canceled"/>
    <n v="3"/>
    <x v="0"/>
    <x v="1"/>
  </r>
  <r>
    <s v="Booking_ID = 6184"/>
    <x v="0"/>
    <x v="432"/>
    <n v="69"/>
    <n v="1"/>
    <n v="1"/>
    <n v="2"/>
    <n v="2"/>
    <n v="2"/>
    <x v="2"/>
    <n v="0"/>
    <s v="BB"/>
    <x v="20"/>
    <s v="Online TA"/>
    <n v="0"/>
    <s v="Transient"/>
    <n v="150"/>
    <n v="4"/>
    <d v="2016-08-21T00:00:00"/>
    <n v="450"/>
    <s v="Canceled"/>
    <n v="3"/>
    <x v="0"/>
    <x v="1"/>
  </r>
  <r>
    <s v="Booking_ID = 6185"/>
    <x v="0"/>
    <x v="432"/>
    <n v="174"/>
    <n v="1"/>
    <n v="2"/>
    <n v="5"/>
    <n v="2"/>
    <n v="0"/>
    <x v="2"/>
    <n v="0"/>
    <s v="BB"/>
    <x v="0"/>
    <s v="Offline TA/TO"/>
    <n v="0"/>
    <s v="Transient"/>
    <n v="65"/>
    <n v="2"/>
    <d v="2016-09-12T00:00:00"/>
    <n v="455"/>
    <s v="No-Show"/>
    <n v="7"/>
    <x v="0"/>
    <x v="1"/>
  </r>
  <r>
    <s v="Booking_ID = 6186"/>
    <x v="0"/>
    <x v="432"/>
    <n v="296"/>
    <n v="1"/>
    <n v="2"/>
    <n v="5"/>
    <n v="2"/>
    <n v="0"/>
    <x v="2"/>
    <n v="0"/>
    <s v="BB"/>
    <x v="0"/>
    <s v="Offline TA/TO"/>
    <n v="0"/>
    <s v="Transient"/>
    <n v="85"/>
    <n v="2"/>
    <d v="2016-09-05T00:00:00"/>
    <n v="595"/>
    <s v="Canceled"/>
    <n v="7"/>
    <x v="0"/>
    <x v="1"/>
  </r>
  <r>
    <s v="Booking_ID = 6187"/>
    <x v="0"/>
    <x v="432"/>
    <n v="175"/>
    <n v="1"/>
    <n v="2"/>
    <n v="5"/>
    <n v="2"/>
    <n v="0"/>
    <x v="2"/>
    <n v="0"/>
    <s v="BB"/>
    <x v="7"/>
    <s v="Online TA"/>
    <n v="0"/>
    <s v="Transient"/>
    <n v="148"/>
    <n v="2"/>
    <d v="2016-03-22T00:00:00"/>
    <n v="1036"/>
    <s v="Canceled"/>
    <n v="7"/>
    <x v="0"/>
    <x v="1"/>
  </r>
  <r>
    <s v="Booking_ID = 6188"/>
    <x v="0"/>
    <x v="432"/>
    <n v="271"/>
    <n v="1"/>
    <n v="3"/>
    <n v="7"/>
    <n v="2"/>
    <n v="0"/>
    <x v="2"/>
    <n v="0"/>
    <s v="BB"/>
    <x v="0"/>
    <s v="Online TA"/>
    <n v="0"/>
    <s v="Transient"/>
    <n v="87"/>
    <n v="2"/>
    <d v="2016-03-12T00:00:00"/>
    <n v="870"/>
    <s v="Canceled"/>
    <n v="10"/>
    <x v="0"/>
    <x v="1"/>
  </r>
  <r>
    <s v="Booking_ID = 6189"/>
    <x v="0"/>
    <x v="432"/>
    <n v="422"/>
    <n v="0"/>
    <n v="3"/>
    <n v="7"/>
    <n v="2"/>
    <n v="0"/>
    <x v="2"/>
    <n v="1"/>
    <s v="BB"/>
    <x v="1"/>
    <s v="Offline TA/TO"/>
    <n v="0"/>
    <s v="Contract"/>
    <n v="63"/>
    <n v="3"/>
    <d v="2016-09-22T00:00:00"/>
    <n v="630"/>
    <s v="Check-Out"/>
    <n v="10"/>
    <x v="0"/>
    <x v="0"/>
  </r>
  <r>
    <s v="Booking_ID = 6190"/>
    <x v="0"/>
    <x v="432"/>
    <n v="272"/>
    <n v="1"/>
    <n v="3"/>
    <n v="7"/>
    <n v="2"/>
    <n v="0"/>
    <x v="2"/>
    <n v="0"/>
    <s v="BB"/>
    <x v="0"/>
    <s v="Online TA"/>
    <n v="0"/>
    <s v="Transient"/>
    <n v="103"/>
    <n v="2"/>
    <d v="2016-03-12T00:00:00"/>
    <n v="1030"/>
    <s v="Canceled"/>
    <n v="10"/>
    <x v="0"/>
    <x v="1"/>
  </r>
  <r>
    <s v="Booking_ID = 6191"/>
    <x v="0"/>
    <x v="432"/>
    <n v="390"/>
    <n v="0"/>
    <n v="3"/>
    <n v="7"/>
    <n v="2"/>
    <n v="0"/>
    <x v="2"/>
    <n v="0"/>
    <s v="BB"/>
    <x v="1"/>
    <s v="Offline TA/TO"/>
    <n v="0"/>
    <s v="Contract"/>
    <n v="54"/>
    <n v="2"/>
    <d v="2016-09-22T00:00:00"/>
    <n v="540"/>
    <s v="Check-Out"/>
    <n v="10"/>
    <x v="0"/>
    <x v="0"/>
  </r>
  <r>
    <s v="Booking_ID = 6192"/>
    <x v="0"/>
    <x v="432"/>
    <n v="257"/>
    <n v="1"/>
    <n v="1"/>
    <n v="4"/>
    <n v="2"/>
    <n v="1"/>
    <x v="2"/>
    <n v="1"/>
    <s v="BB"/>
    <x v="0"/>
    <s v="Online TA"/>
    <n v="0"/>
    <s v="Transient"/>
    <n v="143"/>
    <n v="4"/>
    <d v="2016-09-01T00:00:00"/>
    <n v="715"/>
    <s v="Canceled"/>
    <n v="5"/>
    <x v="0"/>
    <x v="1"/>
  </r>
  <r>
    <s v="Booking_ID = 6193"/>
    <x v="0"/>
    <x v="432"/>
    <n v="236"/>
    <n v="0"/>
    <n v="2"/>
    <n v="5"/>
    <n v="2"/>
    <n v="0"/>
    <x v="2"/>
    <n v="0"/>
    <s v="BB"/>
    <x v="11"/>
    <s v="Offline TA/TO"/>
    <n v="0"/>
    <s v="Transient"/>
    <n v="76"/>
    <n v="2"/>
    <d v="2016-09-19T00:00:00"/>
    <n v="532"/>
    <s v="Check-Out"/>
    <n v="7"/>
    <x v="0"/>
    <x v="0"/>
  </r>
  <r>
    <s v="Booking_ID = 6194"/>
    <x v="0"/>
    <x v="432"/>
    <n v="390"/>
    <n v="0"/>
    <n v="4"/>
    <n v="10"/>
    <n v="2"/>
    <n v="0"/>
    <x v="2"/>
    <n v="0"/>
    <s v="BB"/>
    <x v="1"/>
    <s v="Offline TA/TO"/>
    <n v="0"/>
    <s v="Contract"/>
    <n v="54"/>
    <n v="2"/>
    <d v="2016-09-26T00:00:00"/>
    <n v="756"/>
    <s v="Check-Out"/>
    <n v="14"/>
    <x v="0"/>
    <x v="0"/>
  </r>
  <r>
    <s v="Booking_ID = 6195"/>
    <x v="0"/>
    <x v="432"/>
    <n v="245"/>
    <n v="1"/>
    <n v="5"/>
    <n v="10"/>
    <n v="2"/>
    <n v="0"/>
    <x v="2"/>
    <n v="0"/>
    <s v="BB"/>
    <x v="0"/>
    <s v="Online TA"/>
    <n v="0"/>
    <s v="Transient"/>
    <n v="101"/>
    <n v="2"/>
    <d v="2016-03-14T00:00:00"/>
    <n v="1515"/>
    <s v="Canceled"/>
    <n v="15"/>
    <x v="0"/>
    <x v="1"/>
  </r>
  <r>
    <s v="Booking_ID = 6196"/>
    <x v="0"/>
    <x v="432"/>
    <n v="236"/>
    <n v="1"/>
    <n v="5"/>
    <n v="10"/>
    <n v="2"/>
    <n v="2"/>
    <x v="2"/>
    <n v="0"/>
    <s v="BB"/>
    <x v="0"/>
    <s v="Online TA"/>
    <n v="0"/>
    <s v="Transient"/>
    <n v="138"/>
    <n v="4"/>
    <d v="2016-03-14T00:00:00"/>
    <n v="2070"/>
    <s v="Canceled"/>
    <n v="15"/>
    <x v="0"/>
    <x v="1"/>
  </r>
  <r>
    <s v="Booking_ID = 6197"/>
    <x v="0"/>
    <x v="433"/>
    <n v="15"/>
    <n v="1"/>
    <n v="0"/>
    <n v="2"/>
    <n v="2"/>
    <n v="0"/>
    <x v="2"/>
    <n v="0"/>
    <s v="BB"/>
    <x v="3"/>
    <s v="Online TA"/>
    <n v="0"/>
    <s v="Transient"/>
    <n v="129"/>
    <n v="2"/>
    <d v="2016-09-01T00:00:00"/>
    <n v="258"/>
    <s v="Canceled"/>
    <n v="2"/>
    <x v="0"/>
    <x v="1"/>
  </r>
  <r>
    <s v="Booking_ID = 6198"/>
    <x v="0"/>
    <x v="433"/>
    <n v="193"/>
    <n v="1"/>
    <n v="0"/>
    <n v="3"/>
    <n v="2"/>
    <n v="0"/>
    <x v="2"/>
    <n v="0"/>
    <s v="BB"/>
    <x v="18"/>
    <s v="Online TA"/>
    <n v="0"/>
    <s v="Transient"/>
    <n v="149"/>
    <n v="2"/>
    <d v="2016-05-29T00:00:00"/>
    <n v="447"/>
    <s v="Canceled"/>
    <n v="3"/>
    <x v="0"/>
    <x v="1"/>
  </r>
  <r>
    <s v="Booking_ID = 6199"/>
    <x v="0"/>
    <x v="433"/>
    <n v="251"/>
    <n v="1"/>
    <n v="0"/>
    <n v="5"/>
    <n v="2"/>
    <n v="0"/>
    <x v="2"/>
    <n v="0"/>
    <s v="BB"/>
    <x v="0"/>
    <s v="Online TA"/>
    <n v="0"/>
    <s v="Transient"/>
    <n v="77"/>
    <n v="2"/>
    <d v="2016-02-04T00:00:00"/>
    <n v="385"/>
    <s v="Canceled"/>
    <n v="5"/>
    <x v="0"/>
    <x v="1"/>
  </r>
  <r>
    <s v="Booking_ID = 6200"/>
    <x v="0"/>
    <x v="433"/>
    <n v="334"/>
    <n v="0"/>
    <n v="2"/>
    <n v="5"/>
    <n v="2"/>
    <n v="0"/>
    <x v="0"/>
    <n v="0"/>
    <s v="BB"/>
    <x v="1"/>
    <s v="Groups"/>
    <n v="0"/>
    <s v="Transient-Party"/>
    <n v="69"/>
    <n v="2"/>
    <d v="2016-09-20T00:00:00"/>
    <n v="483"/>
    <s v="Check-Out"/>
    <n v="7"/>
    <x v="0"/>
    <x v="0"/>
  </r>
  <r>
    <s v="Booking_ID = 6201"/>
    <x v="0"/>
    <x v="433"/>
    <n v="239"/>
    <n v="1"/>
    <n v="2"/>
    <n v="6"/>
    <n v="2"/>
    <n v="0"/>
    <x v="2"/>
    <n v="0"/>
    <s v="HB"/>
    <x v="0"/>
    <s v="Offline TA/TO"/>
    <n v="0"/>
    <s v="Transient"/>
    <n v="98"/>
    <n v="2"/>
    <d v="2016-09-05T00:00:00"/>
    <n v="784"/>
    <s v="Canceled"/>
    <n v="8"/>
    <x v="0"/>
    <x v="1"/>
  </r>
  <r>
    <s v="Booking_ID = 6202"/>
    <x v="0"/>
    <x v="433"/>
    <n v="356"/>
    <n v="0"/>
    <n v="2"/>
    <n v="8"/>
    <n v="2"/>
    <n v="0"/>
    <x v="2"/>
    <n v="0"/>
    <s v="HB"/>
    <x v="1"/>
    <s v="Offline TA/TO"/>
    <n v="0"/>
    <s v="Transient"/>
    <n v="91"/>
    <n v="2"/>
    <d v="2016-09-23T00:00:00"/>
    <n v="910"/>
    <s v="Check-Out"/>
    <n v="10"/>
    <x v="0"/>
    <x v="0"/>
  </r>
  <r>
    <s v="Booking_ID = 6203"/>
    <x v="0"/>
    <x v="434"/>
    <n v="0"/>
    <n v="1"/>
    <n v="0"/>
    <n v="1"/>
    <n v="2"/>
    <n v="0"/>
    <x v="0"/>
    <n v="0"/>
    <s v="BB"/>
    <x v="0"/>
    <s v="Direct"/>
    <n v="0"/>
    <s v="Transient"/>
    <n v="8"/>
    <n v="2"/>
    <d v="2016-09-14T00:00:00"/>
    <n v="8"/>
    <s v="Canceled"/>
    <n v="1"/>
    <x v="0"/>
    <x v="1"/>
  </r>
  <r>
    <s v="Booking_ID = 6204"/>
    <x v="0"/>
    <x v="434"/>
    <n v="0"/>
    <n v="1"/>
    <n v="0"/>
    <n v="1"/>
    <n v="2"/>
    <n v="0"/>
    <x v="0"/>
    <n v="0"/>
    <s v="BB"/>
    <x v="0"/>
    <s v="Direct"/>
    <n v="0"/>
    <s v="Transient"/>
    <n v="8"/>
    <n v="2"/>
    <d v="2016-09-14T00:00:00"/>
    <n v="8"/>
    <s v="Canceled"/>
    <n v="1"/>
    <x v="0"/>
    <x v="1"/>
  </r>
  <r>
    <s v="Booking_ID = 6205"/>
    <x v="0"/>
    <x v="434"/>
    <n v="0"/>
    <n v="1"/>
    <n v="0"/>
    <n v="1"/>
    <n v="1"/>
    <n v="0"/>
    <x v="2"/>
    <n v="0"/>
    <s v="BB"/>
    <x v="0"/>
    <s v="Online TA"/>
    <n v="0"/>
    <s v="Transient"/>
    <n v="86"/>
    <n v="1"/>
    <d v="2016-09-14T00:00:00"/>
    <n v="86"/>
    <s v="Canceled"/>
    <n v="1"/>
    <x v="1"/>
    <x v="1"/>
  </r>
  <r>
    <s v="Booking_ID = 6206"/>
    <x v="0"/>
    <x v="434"/>
    <n v="36"/>
    <n v="1"/>
    <n v="0"/>
    <n v="2"/>
    <n v="2"/>
    <n v="2"/>
    <x v="2"/>
    <n v="0"/>
    <s v="BB"/>
    <x v="4"/>
    <s v="Online TA"/>
    <n v="0"/>
    <s v="Transient"/>
    <n v="194"/>
    <n v="4"/>
    <d v="2016-08-11T00:00:00"/>
    <n v="388"/>
    <s v="Canceled"/>
    <n v="2"/>
    <x v="0"/>
    <x v="1"/>
  </r>
  <r>
    <s v="Booking_ID = 6207"/>
    <x v="0"/>
    <x v="434"/>
    <n v="327"/>
    <n v="0"/>
    <n v="0"/>
    <n v="4"/>
    <n v="2"/>
    <n v="0"/>
    <x v="2"/>
    <n v="0"/>
    <s v="BB"/>
    <x v="4"/>
    <s v="Groups"/>
    <n v="0"/>
    <s v="Transient-Party"/>
    <n v="59"/>
    <n v="2"/>
    <d v="2016-09-18T00:00:00"/>
    <n v="236"/>
    <s v="Check-Out"/>
    <n v="4"/>
    <x v="0"/>
    <x v="0"/>
  </r>
  <r>
    <s v="Booking_ID = 6208"/>
    <x v="0"/>
    <x v="434"/>
    <n v="327"/>
    <n v="0"/>
    <n v="0"/>
    <n v="4"/>
    <n v="2"/>
    <n v="0"/>
    <x v="2"/>
    <n v="0"/>
    <s v="BB"/>
    <x v="4"/>
    <s v="Groups"/>
    <n v="0"/>
    <s v="Transient-Party"/>
    <n v="61"/>
    <n v="2"/>
    <d v="2016-09-18T00:00:00"/>
    <n v="244"/>
    <s v="Check-Out"/>
    <n v="4"/>
    <x v="0"/>
    <x v="0"/>
  </r>
  <r>
    <s v="Booking_ID = 6209"/>
    <x v="0"/>
    <x v="434"/>
    <n v="327"/>
    <n v="0"/>
    <n v="0"/>
    <n v="4"/>
    <n v="2"/>
    <n v="0"/>
    <x v="2"/>
    <n v="0"/>
    <s v="BB"/>
    <x v="4"/>
    <s v="Groups"/>
    <n v="0"/>
    <s v="Transient-Party"/>
    <n v="61"/>
    <n v="2"/>
    <d v="2016-09-18T00:00:00"/>
    <n v="244"/>
    <s v="Check-Out"/>
    <n v="4"/>
    <x v="0"/>
    <x v="0"/>
  </r>
  <r>
    <s v="Booking_ID = 6210"/>
    <x v="0"/>
    <x v="434"/>
    <n v="327"/>
    <n v="0"/>
    <n v="0"/>
    <n v="4"/>
    <n v="2"/>
    <n v="0"/>
    <x v="2"/>
    <n v="0"/>
    <s v="BB"/>
    <x v="4"/>
    <s v="Groups"/>
    <n v="0"/>
    <s v="Transient"/>
    <n v="59"/>
    <n v="2"/>
    <d v="2016-09-18T00:00:00"/>
    <n v="236"/>
    <s v="Check-Out"/>
    <n v="4"/>
    <x v="0"/>
    <x v="0"/>
  </r>
  <r>
    <s v="Booking_ID = 6211"/>
    <x v="0"/>
    <x v="434"/>
    <n v="327"/>
    <n v="0"/>
    <n v="0"/>
    <n v="4"/>
    <n v="2"/>
    <n v="0"/>
    <x v="2"/>
    <n v="0"/>
    <s v="BB"/>
    <x v="4"/>
    <s v="Groups"/>
    <n v="0"/>
    <s v="Transient-Party"/>
    <n v="61"/>
    <n v="2"/>
    <d v="2016-09-18T00:00:00"/>
    <n v="244"/>
    <s v="Check-Out"/>
    <n v="4"/>
    <x v="0"/>
    <x v="0"/>
  </r>
  <r>
    <s v="Booking_ID = 6212"/>
    <x v="0"/>
    <x v="434"/>
    <n v="193"/>
    <n v="1"/>
    <n v="1"/>
    <n v="4"/>
    <n v="2"/>
    <n v="0"/>
    <x v="2"/>
    <n v="0"/>
    <s v="BB"/>
    <x v="11"/>
    <s v="Online TA"/>
    <n v="0"/>
    <s v="Transient"/>
    <n v="134"/>
    <n v="2"/>
    <d v="2016-03-19T00:00:00"/>
    <n v="670"/>
    <s v="Canceled"/>
    <n v="5"/>
    <x v="0"/>
    <x v="1"/>
  </r>
  <r>
    <s v="Booking_ID = 6213"/>
    <x v="0"/>
    <x v="434"/>
    <n v="229"/>
    <n v="0"/>
    <n v="1"/>
    <n v="4"/>
    <n v="2"/>
    <n v="0"/>
    <x v="2"/>
    <n v="0"/>
    <s v="BB"/>
    <x v="1"/>
    <s v="Online TA"/>
    <n v="0"/>
    <s v="Transient"/>
    <n v="114"/>
    <n v="2"/>
    <d v="2016-09-14T00:00:00"/>
    <n v="570"/>
    <s v="Check-Out"/>
    <n v="5"/>
    <x v="0"/>
    <x v="0"/>
  </r>
  <r>
    <s v="Booking_ID = 6214"/>
    <x v="0"/>
    <x v="434"/>
    <n v="335"/>
    <n v="0"/>
    <n v="1"/>
    <n v="4"/>
    <n v="2"/>
    <n v="0"/>
    <x v="0"/>
    <n v="0"/>
    <s v="BB"/>
    <x v="1"/>
    <s v="Groups"/>
    <n v="0"/>
    <s v="Transient-Party"/>
    <n v="76"/>
    <n v="2"/>
    <d v="2016-09-19T00:00:00"/>
    <n v="380"/>
    <s v="Check-Out"/>
    <n v="5"/>
    <x v="0"/>
    <x v="0"/>
  </r>
  <r>
    <s v="Booking_ID = 6215"/>
    <x v="0"/>
    <x v="434"/>
    <n v="335"/>
    <n v="0"/>
    <n v="1"/>
    <n v="4"/>
    <n v="1"/>
    <n v="0"/>
    <x v="0"/>
    <n v="0"/>
    <s v="BB"/>
    <x v="1"/>
    <s v="Groups"/>
    <n v="0"/>
    <s v="Transient-Party"/>
    <n v="66"/>
    <n v="1"/>
    <d v="2016-09-19T00:00:00"/>
    <n v="330"/>
    <s v="Check-Out"/>
    <n v="5"/>
    <x v="1"/>
    <x v="0"/>
  </r>
  <r>
    <s v="Booking_ID = 6216"/>
    <x v="0"/>
    <x v="434"/>
    <n v="335"/>
    <n v="0"/>
    <n v="2"/>
    <n v="4"/>
    <n v="1"/>
    <n v="0"/>
    <x v="0"/>
    <n v="0"/>
    <s v="BB"/>
    <x v="1"/>
    <s v="Groups"/>
    <n v="0"/>
    <s v="Transient-Party"/>
    <n v="68"/>
    <n v="1"/>
    <d v="2016-09-20T00:00:00"/>
    <n v="408"/>
    <s v="Check-Out"/>
    <n v="6"/>
    <x v="1"/>
    <x v="0"/>
  </r>
  <r>
    <s v="Booking_ID = 6217"/>
    <x v="0"/>
    <x v="434"/>
    <n v="335"/>
    <n v="0"/>
    <n v="2"/>
    <n v="4"/>
    <n v="2"/>
    <n v="0"/>
    <x v="0"/>
    <n v="0"/>
    <s v="BB"/>
    <x v="1"/>
    <s v="Groups"/>
    <n v="0"/>
    <s v="Transient-Party"/>
    <n v="71"/>
    <n v="2"/>
    <d v="2016-09-20T00:00:00"/>
    <n v="426"/>
    <s v="Check-Out"/>
    <n v="6"/>
    <x v="0"/>
    <x v="0"/>
  </r>
  <r>
    <s v="Booking_ID = 6218"/>
    <x v="0"/>
    <x v="434"/>
    <n v="335"/>
    <n v="0"/>
    <n v="2"/>
    <n v="4"/>
    <n v="2"/>
    <n v="0"/>
    <x v="0"/>
    <n v="0"/>
    <s v="BB"/>
    <x v="1"/>
    <s v="Groups"/>
    <n v="0"/>
    <s v="Transient-Party"/>
    <n v="68"/>
    <n v="2"/>
    <d v="2016-09-20T00:00:00"/>
    <n v="408"/>
    <s v="Check-Out"/>
    <n v="6"/>
    <x v="0"/>
    <x v="0"/>
  </r>
  <r>
    <s v="Booking_ID = 6219"/>
    <x v="0"/>
    <x v="434"/>
    <n v="335"/>
    <n v="0"/>
    <n v="2"/>
    <n v="5"/>
    <n v="2"/>
    <n v="0"/>
    <x v="0"/>
    <n v="0"/>
    <s v="BB"/>
    <x v="1"/>
    <s v="Groups"/>
    <n v="0"/>
    <s v="Transient-Party"/>
    <n v="78"/>
    <n v="2"/>
    <d v="2016-09-21T00:00:00"/>
    <n v="546"/>
    <s v="Check-Out"/>
    <n v="7"/>
    <x v="0"/>
    <x v="0"/>
  </r>
  <r>
    <s v="Booking_ID = 6220"/>
    <x v="0"/>
    <x v="434"/>
    <n v="327"/>
    <n v="0"/>
    <n v="0"/>
    <n v="4"/>
    <n v="2"/>
    <n v="0"/>
    <x v="2"/>
    <n v="0"/>
    <s v="BB"/>
    <x v="4"/>
    <s v="Groups"/>
    <n v="0"/>
    <s v="Transient-Party"/>
    <n v="61"/>
    <n v="2"/>
    <d v="2016-09-18T00:00:00"/>
    <n v="244"/>
    <s v="Check-Out"/>
    <n v="4"/>
    <x v="0"/>
    <x v="0"/>
  </r>
  <r>
    <s v="Booking_ID = 6221"/>
    <x v="0"/>
    <x v="435"/>
    <n v="336"/>
    <n v="0"/>
    <n v="0"/>
    <n v="3"/>
    <n v="2"/>
    <n v="0"/>
    <x v="0"/>
    <n v="0"/>
    <s v="BB"/>
    <x v="1"/>
    <s v="Groups"/>
    <n v="0"/>
    <s v="Transient-Party"/>
    <n v="66"/>
    <n v="2"/>
    <d v="2016-09-18T00:00:00"/>
    <n v="198"/>
    <s v="Check-Out"/>
    <n v="3"/>
    <x v="0"/>
    <x v="0"/>
  </r>
  <r>
    <s v="Booking_ID = 6222"/>
    <x v="0"/>
    <x v="435"/>
    <n v="336"/>
    <n v="0"/>
    <n v="0"/>
    <n v="3"/>
    <n v="2"/>
    <n v="0"/>
    <x v="0"/>
    <n v="0"/>
    <s v="BB"/>
    <x v="1"/>
    <s v="Groups"/>
    <n v="0"/>
    <s v="Transient-Party"/>
    <n v="66"/>
    <n v="2"/>
    <d v="2016-09-18T00:00:00"/>
    <n v="198"/>
    <s v="Check-Out"/>
    <n v="3"/>
    <x v="0"/>
    <x v="0"/>
  </r>
  <r>
    <s v="Booking_ID = 6223"/>
    <x v="0"/>
    <x v="435"/>
    <n v="336"/>
    <n v="0"/>
    <n v="0"/>
    <n v="3"/>
    <n v="1"/>
    <n v="0"/>
    <x v="0"/>
    <n v="0"/>
    <s v="BB"/>
    <x v="1"/>
    <s v="Groups"/>
    <n v="0"/>
    <s v="Transient-Party"/>
    <n v="60"/>
    <n v="1"/>
    <d v="2016-09-18T00:00:00"/>
    <n v="180"/>
    <s v="Check-Out"/>
    <n v="3"/>
    <x v="1"/>
    <x v="0"/>
  </r>
  <r>
    <s v="Booking_ID = 6224"/>
    <x v="0"/>
    <x v="435"/>
    <n v="130"/>
    <n v="1"/>
    <n v="0"/>
    <n v="3"/>
    <n v="2"/>
    <n v="0"/>
    <x v="2"/>
    <n v="0"/>
    <s v="BB"/>
    <x v="1"/>
    <s v="Online TA"/>
    <n v="0"/>
    <s v="Transient"/>
    <n v="164"/>
    <n v="2"/>
    <d v="2016-08-07T00:00:00"/>
    <n v="492"/>
    <s v="Canceled"/>
    <n v="3"/>
    <x v="0"/>
    <x v="1"/>
  </r>
  <r>
    <s v="Booking_ID = 6225"/>
    <x v="0"/>
    <x v="435"/>
    <n v="336"/>
    <n v="0"/>
    <n v="0"/>
    <n v="3"/>
    <n v="2"/>
    <n v="0"/>
    <x v="0"/>
    <n v="0"/>
    <s v="BB"/>
    <x v="1"/>
    <s v="Groups"/>
    <n v="0"/>
    <s v="Transient-Party"/>
    <n v="68"/>
    <n v="2"/>
    <d v="2016-09-18T00:00:00"/>
    <n v="204"/>
    <s v="Check-Out"/>
    <n v="3"/>
    <x v="0"/>
    <x v="0"/>
  </r>
  <r>
    <s v="Booking_ID = 6226"/>
    <x v="0"/>
    <x v="435"/>
    <n v="336"/>
    <n v="0"/>
    <n v="0"/>
    <n v="3"/>
    <n v="2"/>
    <n v="0"/>
    <x v="0"/>
    <n v="0"/>
    <s v="BB"/>
    <x v="1"/>
    <s v="Groups"/>
    <n v="0"/>
    <s v="Transient-Party"/>
    <n v="70"/>
    <n v="2"/>
    <d v="2016-09-18T00:00:00"/>
    <n v="210"/>
    <s v="Check-Out"/>
    <n v="3"/>
    <x v="0"/>
    <x v="0"/>
  </r>
  <r>
    <s v="Booking_ID = 6227"/>
    <x v="0"/>
    <x v="435"/>
    <n v="336"/>
    <n v="0"/>
    <n v="0"/>
    <n v="3"/>
    <n v="2"/>
    <n v="0"/>
    <x v="0"/>
    <n v="0"/>
    <s v="BB"/>
    <x v="1"/>
    <s v="Groups"/>
    <n v="0"/>
    <s v="Transient-Party"/>
    <n v="74"/>
    <n v="2"/>
    <d v="2016-09-18T00:00:00"/>
    <n v="222"/>
    <s v="Check-Out"/>
    <n v="3"/>
    <x v="0"/>
    <x v="0"/>
  </r>
  <r>
    <s v="Booking_ID = 6228"/>
    <x v="0"/>
    <x v="435"/>
    <n v="336"/>
    <n v="0"/>
    <n v="0"/>
    <n v="3"/>
    <n v="2"/>
    <n v="0"/>
    <x v="0"/>
    <n v="0"/>
    <s v="BB"/>
    <x v="1"/>
    <s v="Groups"/>
    <n v="0"/>
    <s v="Transient-Party"/>
    <n v="78"/>
    <n v="2"/>
    <d v="2016-09-18T00:00:00"/>
    <n v="234"/>
    <s v="Check-Out"/>
    <n v="3"/>
    <x v="0"/>
    <x v="0"/>
  </r>
  <r>
    <s v="Booking_ID = 6229"/>
    <x v="0"/>
    <x v="435"/>
    <n v="336"/>
    <n v="0"/>
    <n v="0"/>
    <n v="3"/>
    <n v="2"/>
    <n v="0"/>
    <x v="0"/>
    <n v="0"/>
    <s v="BB"/>
    <x v="1"/>
    <s v="Groups"/>
    <n v="0"/>
    <s v="Transient-Party"/>
    <n v="68"/>
    <n v="2"/>
    <d v="2016-09-18T00:00:00"/>
    <n v="204"/>
    <s v="Check-Out"/>
    <n v="3"/>
    <x v="0"/>
    <x v="0"/>
  </r>
  <r>
    <s v="Booking_ID = 6230"/>
    <x v="0"/>
    <x v="435"/>
    <n v="336"/>
    <n v="1"/>
    <n v="0"/>
    <n v="3"/>
    <n v="2"/>
    <n v="0"/>
    <x v="0"/>
    <n v="0"/>
    <s v="BB"/>
    <x v="0"/>
    <s v="Groups"/>
    <n v="0"/>
    <s v="Transient-Party"/>
    <n v="66"/>
    <n v="2"/>
    <d v="2016-09-07T00:00:00"/>
    <n v="198"/>
    <s v="Canceled"/>
    <n v="3"/>
    <x v="0"/>
    <x v="1"/>
  </r>
  <r>
    <s v="Booking_ID = 6231"/>
    <x v="0"/>
    <x v="435"/>
    <n v="336"/>
    <n v="0"/>
    <n v="0"/>
    <n v="3"/>
    <n v="2"/>
    <n v="0"/>
    <x v="0"/>
    <n v="0"/>
    <s v="BB"/>
    <x v="1"/>
    <s v="Groups"/>
    <n v="0"/>
    <s v="Transient-Party"/>
    <n v="74"/>
    <n v="2"/>
    <d v="2016-09-18T00:00:00"/>
    <n v="222"/>
    <s v="Check-Out"/>
    <n v="3"/>
    <x v="0"/>
    <x v="0"/>
  </r>
  <r>
    <s v="Booking_ID = 6232"/>
    <x v="0"/>
    <x v="435"/>
    <n v="336"/>
    <n v="0"/>
    <n v="0"/>
    <n v="3"/>
    <n v="2"/>
    <n v="0"/>
    <x v="0"/>
    <n v="0"/>
    <s v="BB"/>
    <x v="1"/>
    <s v="Groups"/>
    <n v="0"/>
    <s v="Transient-Party"/>
    <n v="74"/>
    <n v="2"/>
    <d v="2016-09-18T00:00:00"/>
    <n v="222"/>
    <s v="Check-Out"/>
    <n v="3"/>
    <x v="0"/>
    <x v="0"/>
  </r>
  <r>
    <s v="Booking_ID = 6233"/>
    <x v="0"/>
    <x v="435"/>
    <n v="336"/>
    <n v="0"/>
    <n v="0"/>
    <n v="3"/>
    <n v="2"/>
    <n v="0"/>
    <x v="0"/>
    <n v="0"/>
    <s v="BB"/>
    <x v="1"/>
    <s v="Groups"/>
    <n v="0"/>
    <s v="Transient-Party"/>
    <n v="74"/>
    <n v="2"/>
    <d v="2016-09-18T00:00:00"/>
    <n v="222"/>
    <s v="Check-Out"/>
    <n v="3"/>
    <x v="0"/>
    <x v="0"/>
  </r>
  <r>
    <s v="Booking_ID = 6234"/>
    <x v="0"/>
    <x v="435"/>
    <n v="336"/>
    <n v="0"/>
    <n v="1"/>
    <n v="3"/>
    <n v="1"/>
    <n v="0"/>
    <x v="0"/>
    <n v="0"/>
    <s v="BB"/>
    <x v="1"/>
    <s v="Groups"/>
    <n v="0"/>
    <s v="Transient-Party"/>
    <n v="62"/>
    <n v="1"/>
    <d v="2016-09-19T00:00:00"/>
    <n v="248"/>
    <s v="Check-Out"/>
    <n v="4"/>
    <x v="1"/>
    <x v="0"/>
  </r>
  <r>
    <s v="Booking_ID = 6235"/>
    <x v="0"/>
    <x v="435"/>
    <n v="336"/>
    <n v="0"/>
    <n v="1"/>
    <n v="3"/>
    <n v="3"/>
    <n v="0"/>
    <x v="0"/>
    <n v="0"/>
    <s v="BB"/>
    <x v="1"/>
    <s v="Groups"/>
    <n v="0"/>
    <s v="Transient-Party"/>
    <n v="110"/>
    <n v="3"/>
    <d v="2016-09-19T00:00:00"/>
    <n v="440"/>
    <s v="Check-Out"/>
    <n v="4"/>
    <x v="2"/>
    <x v="0"/>
  </r>
  <r>
    <s v="Booking_ID = 6236"/>
    <x v="0"/>
    <x v="435"/>
    <n v="336"/>
    <n v="0"/>
    <n v="1"/>
    <n v="3"/>
    <n v="2"/>
    <n v="0"/>
    <x v="0"/>
    <n v="0"/>
    <s v="BB"/>
    <x v="1"/>
    <s v="Groups"/>
    <n v="0"/>
    <s v="Transient-Party"/>
    <n v="66"/>
    <n v="2"/>
    <d v="2016-09-19T00:00:00"/>
    <n v="264"/>
    <s v="Check-Out"/>
    <n v="4"/>
    <x v="0"/>
    <x v="0"/>
  </r>
  <r>
    <s v="Booking_ID = 6237"/>
    <x v="0"/>
    <x v="435"/>
    <n v="336"/>
    <n v="0"/>
    <n v="1"/>
    <n v="3"/>
    <n v="1"/>
    <n v="0"/>
    <x v="0"/>
    <n v="0"/>
    <s v="BB"/>
    <x v="1"/>
    <s v="Groups"/>
    <n v="0"/>
    <s v="Transient-Party"/>
    <n v="60"/>
    <n v="1"/>
    <d v="2016-09-19T00:00:00"/>
    <n v="240"/>
    <s v="Check-Out"/>
    <n v="4"/>
    <x v="1"/>
    <x v="0"/>
  </r>
  <r>
    <s v="Booking_ID = 6238"/>
    <x v="0"/>
    <x v="435"/>
    <n v="51"/>
    <n v="1"/>
    <n v="1"/>
    <n v="3"/>
    <n v="2"/>
    <n v="1"/>
    <x v="2"/>
    <n v="0"/>
    <s v="BB"/>
    <x v="1"/>
    <s v="Online TA"/>
    <n v="0"/>
    <s v="Transient"/>
    <n v="189"/>
    <n v="3"/>
    <d v="2016-08-06T00:00:00"/>
    <n v="756"/>
    <s v="Canceled"/>
    <n v="4"/>
    <x v="0"/>
    <x v="1"/>
  </r>
  <r>
    <s v="Booking_ID = 6239"/>
    <x v="0"/>
    <x v="435"/>
    <n v="336"/>
    <n v="0"/>
    <n v="1"/>
    <n v="3"/>
    <n v="2"/>
    <n v="0"/>
    <x v="0"/>
    <n v="0"/>
    <s v="BB"/>
    <x v="1"/>
    <s v="Groups"/>
    <n v="0"/>
    <s v="Transient-Party"/>
    <n v="68"/>
    <n v="2"/>
    <d v="2016-09-19T00:00:00"/>
    <n v="272"/>
    <s v="Check-Out"/>
    <n v="4"/>
    <x v="0"/>
    <x v="0"/>
  </r>
  <r>
    <s v="Booking_ID = 6240"/>
    <x v="0"/>
    <x v="435"/>
    <n v="336"/>
    <n v="1"/>
    <n v="1"/>
    <n v="3"/>
    <n v="1"/>
    <n v="0"/>
    <x v="0"/>
    <n v="0"/>
    <s v="BB"/>
    <x v="0"/>
    <s v="Groups"/>
    <n v="0"/>
    <s v="Transient-Party"/>
    <n v="60"/>
    <n v="1"/>
    <d v="2016-09-15T00:00:00"/>
    <n v="240"/>
    <s v="Canceled"/>
    <n v="4"/>
    <x v="1"/>
    <x v="1"/>
  </r>
  <r>
    <s v="Booking_ID = 6241"/>
    <x v="0"/>
    <x v="435"/>
    <n v="336"/>
    <n v="0"/>
    <n v="2"/>
    <n v="3"/>
    <n v="1"/>
    <n v="0"/>
    <x v="0"/>
    <n v="0"/>
    <s v="BB"/>
    <x v="1"/>
    <s v="Groups"/>
    <n v="0"/>
    <s v="Transient-Party"/>
    <n v="60"/>
    <n v="1"/>
    <d v="2016-09-20T00:00:00"/>
    <n v="300"/>
    <s v="Check-Out"/>
    <n v="5"/>
    <x v="1"/>
    <x v="0"/>
  </r>
  <r>
    <s v="Booking_ID = 6242"/>
    <x v="0"/>
    <x v="435"/>
    <n v="336"/>
    <n v="0"/>
    <n v="2"/>
    <n v="3"/>
    <n v="2"/>
    <n v="0"/>
    <x v="0"/>
    <n v="0"/>
    <s v="BB"/>
    <x v="1"/>
    <s v="Groups"/>
    <n v="0"/>
    <s v="Transient-Party"/>
    <n v="73"/>
    <n v="2"/>
    <d v="2016-09-20T00:00:00"/>
    <n v="365"/>
    <s v="Check-Out"/>
    <n v="5"/>
    <x v="0"/>
    <x v="0"/>
  </r>
  <r>
    <s v="Booking_ID = 6243"/>
    <x v="0"/>
    <x v="435"/>
    <n v="336"/>
    <n v="0"/>
    <n v="2"/>
    <n v="3"/>
    <n v="2"/>
    <n v="0"/>
    <x v="0"/>
    <n v="0"/>
    <s v="BB"/>
    <x v="1"/>
    <s v="Groups"/>
    <n v="0"/>
    <s v="Transient-Party"/>
    <n v="66"/>
    <n v="2"/>
    <d v="2016-09-20T00:00:00"/>
    <n v="330"/>
    <s v="Check-Out"/>
    <n v="5"/>
    <x v="0"/>
    <x v="0"/>
  </r>
  <r>
    <s v="Booking_ID = 6244"/>
    <x v="0"/>
    <x v="435"/>
    <n v="336"/>
    <n v="0"/>
    <n v="2"/>
    <n v="3"/>
    <n v="2"/>
    <n v="0"/>
    <x v="0"/>
    <n v="0"/>
    <s v="BB"/>
    <x v="1"/>
    <s v="Groups"/>
    <n v="0"/>
    <s v="Transient-Party"/>
    <n v="73"/>
    <n v="2"/>
    <d v="2016-09-20T00:00:00"/>
    <n v="365"/>
    <s v="Check-Out"/>
    <n v="5"/>
    <x v="0"/>
    <x v="0"/>
  </r>
  <r>
    <s v="Booking_ID = 6245"/>
    <x v="0"/>
    <x v="435"/>
    <n v="336"/>
    <n v="0"/>
    <n v="2"/>
    <n v="3"/>
    <n v="1"/>
    <n v="0"/>
    <x v="0"/>
    <n v="0"/>
    <s v="BB"/>
    <x v="1"/>
    <s v="Groups"/>
    <n v="0"/>
    <s v="Transient-Party"/>
    <n v="60"/>
    <n v="1"/>
    <d v="2016-09-20T00:00:00"/>
    <n v="300"/>
    <s v="Check-Out"/>
    <n v="5"/>
    <x v="1"/>
    <x v="0"/>
  </r>
  <r>
    <s v="Booking_ID = 6246"/>
    <x v="0"/>
    <x v="435"/>
    <n v="370"/>
    <n v="0"/>
    <n v="4"/>
    <n v="10"/>
    <n v="2"/>
    <n v="0"/>
    <x v="2"/>
    <n v="0"/>
    <s v="BB"/>
    <x v="1"/>
    <s v="Offline TA/TO"/>
    <n v="0"/>
    <s v="Contract"/>
    <n v="78"/>
    <n v="2"/>
    <d v="2016-09-29T00:00:00"/>
    <n v="1092"/>
    <s v="Check-Out"/>
    <n v="14"/>
    <x v="0"/>
    <x v="0"/>
  </r>
  <r>
    <s v="Booking_ID = 6247"/>
    <x v="0"/>
    <x v="436"/>
    <n v="261"/>
    <n v="1"/>
    <n v="1"/>
    <n v="2"/>
    <n v="2"/>
    <n v="0"/>
    <x v="2"/>
    <n v="0"/>
    <s v="HB"/>
    <x v="0"/>
    <s v="Online TA"/>
    <n v="0"/>
    <s v="Transient"/>
    <n v="110"/>
    <n v="2"/>
    <d v="2016-04-21T00:00:00"/>
    <n v="330"/>
    <s v="Canceled"/>
    <n v="3"/>
    <x v="0"/>
    <x v="1"/>
  </r>
  <r>
    <s v="Booking_ID = 6248"/>
    <x v="0"/>
    <x v="436"/>
    <n v="246"/>
    <n v="1"/>
    <n v="1"/>
    <n v="2"/>
    <n v="2"/>
    <n v="0"/>
    <x v="2"/>
    <n v="0"/>
    <s v="BB"/>
    <x v="0"/>
    <s v="Online TA"/>
    <n v="0"/>
    <s v="Transient"/>
    <n v="99"/>
    <n v="2"/>
    <d v="2016-04-23T00:00:00"/>
    <n v="297"/>
    <s v="Canceled"/>
    <n v="3"/>
    <x v="0"/>
    <x v="1"/>
  </r>
  <r>
    <s v="Booking_ID = 6249"/>
    <x v="0"/>
    <x v="436"/>
    <n v="261"/>
    <n v="1"/>
    <n v="1"/>
    <n v="2"/>
    <n v="2"/>
    <n v="0"/>
    <x v="2"/>
    <n v="0"/>
    <s v="BB"/>
    <x v="0"/>
    <s v="Online TA"/>
    <n v="0"/>
    <s v="Transient"/>
    <n v="110"/>
    <n v="2"/>
    <d v="2015-12-30T00:00:00"/>
    <n v="330"/>
    <s v="Canceled"/>
    <n v="3"/>
    <x v="0"/>
    <x v="1"/>
  </r>
  <r>
    <s v="Booking_ID = 6250"/>
    <x v="0"/>
    <x v="436"/>
    <n v="261"/>
    <n v="1"/>
    <n v="1"/>
    <n v="2"/>
    <n v="2"/>
    <n v="0"/>
    <x v="2"/>
    <n v="0"/>
    <s v="BB"/>
    <x v="0"/>
    <s v="Online TA"/>
    <n v="0"/>
    <s v="Transient"/>
    <n v="72"/>
    <n v="2"/>
    <d v="2016-01-18T00:00:00"/>
    <n v="216"/>
    <s v="Canceled"/>
    <n v="3"/>
    <x v="0"/>
    <x v="1"/>
  </r>
  <r>
    <s v="Booking_ID = 6251"/>
    <x v="0"/>
    <x v="436"/>
    <n v="363"/>
    <n v="0"/>
    <n v="2"/>
    <n v="5"/>
    <n v="2"/>
    <n v="0"/>
    <x v="2"/>
    <n v="0"/>
    <s v="BB"/>
    <x v="1"/>
    <s v="Offline TA/TO"/>
    <n v="0"/>
    <s v="Transient"/>
    <n v="65"/>
    <n v="2"/>
    <d v="2016-09-23T00:00:00"/>
    <n v="455"/>
    <s v="Check-Out"/>
    <n v="7"/>
    <x v="0"/>
    <x v="0"/>
  </r>
  <r>
    <s v="Booking_ID = 6252"/>
    <x v="0"/>
    <x v="436"/>
    <n v="170"/>
    <n v="1"/>
    <n v="2"/>
    <n v="5"/>
    <n v="2"/>
    <n v="0"/>
    <x v="2"/>
    <n v="0"/>
    <s v="BB"/>
    <x v="0"/>
    <s v="Offline TA/TO"/>
    <n v="0"/>
    <s v="Transient"/>
    <n v="90"/>
    <n v="2"/>
    <d v="2016-06-30T00:00:00"/>
    <n v="630"/>
    <s v="Canceled"/>
    <n v="7"/>
    <x v="0"/>
    <x v="1"/>
  </r>
  <r>
    <s v="Booking_ID = 6253"/>
    <x v="0"/>
    <x v="436"/>
    <n v="350"/>
    <n v="0"/>
    <n v="2"/>
    <n v="5"/>
    <n v="2"/>
    <n v="0"/>
    <x v="2"/>
    <n v="0"/>
    <s v="BB"/>
    <x v="1"/>
    <s v="Offline TA/TO"/>
    <n v="0"/>
    <s v="Transient"/>
    <n v="54"/>
    <n v="2"/>
    <d v="2016-09-23T00:00:00"/>
    <n v="378"/>
    <s v="Check-Out"/>
    <n v="7"/>
    <x v="0"/>
    <x v="0"/>
  </r>
  <r>
    <s v="Booking_ID = 6254"/>
    <x v="0"/>
    <x v="436"/>
    <n v="338"/>
    <n v="0"/>
    <n v="2"/>
    <n v="5"/>
    <n v="2"/>
    <n v="0"/>
    <x v="2"/>
    <n v="0"/>
    <s v="HB"/>
    <x v="23"/>
    <s v="Offline TA/TO"/>
    <n v="0"/>
    <s v="Transient"/>
    <n v="96"/>
    <n v="2"/>
    <d v="2016-09-23T00:00:00"/>
    <n v="672"/>
    <s v="Check-Out"/>
    <n v="7"/>
    <x v="0"/>
    <x v="0"/>
  </r>
  <r>
    <s v="Booking_ID = 6255"/>
    <x v="0"/>
    <x v="436"/>
    <n v="394"/>
    <n v="0"/>
    <n v="2"/>
    <n v="5"/>
    <n v="2"/>
    <n v="0"/>
    <x v="2"/>
    <n v="0"/>
    <s v="HB"/>
    <x v="1"/>
    <s v="Offline TA/TO"/>
    <n v="0"/>
    <s v="Contract"/>
    <n v="93"/>
    <n v="2"/>
    <d v="2016-09-23T00:00:00"/>
    <n v="651"/>
    <s v="Check-Out"/>
    <n v="7"/>
    <x v="0"/>
    <x v="0"/>
  </r>
  <r>
    <s v="Booking_ID = 6256"/>
    <x v="0"/>
    <x v="436"/>
    <n v="242"/>
    <n v="1"/>
    <n v="2"/>
    <n v="5"/>
    <n v="2"/>
    <n v="0"/>
    <x v="2"/>
    <n v="0"/>
    <s v="BB"/>
    <x v="0"/>
    <s v="Online TA"/>
    <n v="0"/>
    <s v="Transient"/>
    <n v="80"/>
    <n v="2"/>
    <d v="2016-03-12T00:00:00"/>
    <n v="560"/>
    <s v="Canceled"/>
    <n v="7"/>
    <x v="0"/>
    <x v="1"/>
  </r>
  <r>
    <s v="Booking_ID = 6257"/>
    <x v="0"/>
    <x v="436"/>
    <n v="170"/>
    <n v="1"/>
    <n v="2"/>
    <n v="5"/>
    <n v="2"/>
    <n v="0"/>
    <x v="2"/>
    <n v="0"/>
    <s v="BB"/>
    <x v="0"/>
    <s v="Offline TA/TO"/>
    <n v="0"/>
    <s v="Transient"/>
    <n v="76"/>
    <n v="2"/>
    <d v="2016-06-07T00:00:00"/>
    <n v="532"/>
    <s v="Canceled"/>
    <n v="7"/>
    <x v="0"/>
    <x v="1"/>
  </r>
  <r>
    <s v="Booking_ID = 6258"/>
    <x v="0"/>
    <x v="436"/>
    <n v="255"/>
    <n v="1"/>
    <n v="2"/>
    <n v="5"/>
    <n v="2"/>
    <n v="0"/>
    <x v="2"/>
    <n v="0"/>
    <s v="BB"/>
    <x v="0"/>
    <s v="Offline TA/TO"/>
    <n v="0"/>
    <s v="Transient"/>
    <n v="65"/>
    <n v="2"/>
    <d v="2016-01-06T00:00:00"/>
    <n v="455"/>
    <s v="Canceled"/>
    <n v="7"/>
    <x v="0"/>
    <x v="1"/>
  </r>
  <r>
    <s v="Booking_ID = 6259"/>
    <x v="0"/>
    <x v="436"/>
    <n v="347"/>
    <n v="1"/>
    <n v="4"/>
    <n v="7"/>
    <n v="2"/>
    <n v="0"/>
    <x v="2"/>
    <n v="0"/>
    <s v="HB"/>
    <x v="0"/>
    <s v="Online TA"/>
    <n v="0"/>
    <s v="Transient"/>
    <n v="221"/>
    <n v="2"/>
    <d v="2016-03-21T00:00:00"/>
    <n v="2431"/>
    <s v="Canceled"/>
    <n v="11"/>
    <x v="0"/>
    <x v="1"/>
  </r>
  <r>
    <s v="Booking_ID = 6260"/>
    <x v="0"/>
    <x v="437"/>
    <n v="7"/>
    <n v="1"/>
    <n v="0"/>
    <n v="1"/>
    <n v="2"/>
    <n v="0"/>
    <x v="2"/>
    <n v="0"/>
    <s v="BB"/>
    <x v="3"/>
    <s v="Online TA"/>
    <n v="0"/>
    <s v="Transient"/>
    <n v="155"/>
    <n v="2"/>
    <d v="2016-09-10T00:00:00"/>
    <n v="155"/>
    <s v="Canceled"/>
    <n v="1"/>
    <x v="0"/>
    <x v="1"/>
  </r>
  <r>
    <s v="Booking_ID = 6261"/>
    <x v="0"/>
    <x v="437"/>
    <n v="245"/>
    <n v="1"/>
    <n v="2"/>
    <n v="2"/>
    <n v="2"/>
    <n v="0"/>
    <x v="2"/>
    <n v="0"/>
    <s v="BB"/>
    <x v="0"/>
    <s v="Online TA"/>
    <n v="0"/>
    <s v="Transient"/>
    <n v="95"/>
    <n v="2"/>
    <d v="2016-09-06T00:00:00"/>
    <n v="380"/>
    <s v="Canceled"/>
    <n v="4"/>
    <x v="0"/>
    <x v="1"/>
  </r>
  <r>
    <s v="Booking_ID = 6262"/>
    <x v="0"/>
    <x v="437"/>
    <n v="245"/>
    <n v="1"/>
    <n v="2"/>
    <n v="2"/>
    <n v="2"/>
    <n v="0"/>
    <x v="2"/>
    <n v="0"/>
    <s v="BB"/>
    <x v="0"/>
    <s v="Online TA"/>
    <n v="0"/>
    <s v="Transient"/>
    <n v="80"/>
    <n v="2"/>
    <d v="2016-07-02T00:00:00"/>
    <n v="320"/>
    <s v="Canceled"/>
    <n v="4"/>
    <x v="0"/>
    <x v="1"/>
  </r>
  <r>
    <s v="Booking_ID = 6263"/>
    <x v="0"/>
    <x v="437"/>
    <n v="167"/>
    <n v="1"/>
    <n v="2"/>
    <n v="5"/>
    <n v="2"/>
    <n v="0"/>
    <x v="2"/>
    <n v="0"/>
    <s v="BB"/>
    <x v="4"/>
    <s v="Online TA"/>
    <n v="0"/>
    <s v="Transient"/>
    <n v="106"/>
    <n v="2"/>
    <d v="2016-06-12T00:00:00"/>
    <n v="742"/>
    <s v="Canceled"/>
    <n v="7"/>
    <x v="0"/>
    <x v="1"/>
  </r>
  <r>
    <s v="Booking_ID = 6264"/>
    <x v="0"/>
    <x v="438"/>
    <n v="33"/>
    <n v="1"/>
    <n v="1"/>
    <n v="0"/>
    <n v="2"/>
    <n v="0"/>
    <x v="2"/>
    <n v="0"/>
    <s v="BB"/>
    <x v="0"/>
    <s v="Online TA"/>
    <n v="0"/>
    <s v="Transient"/>
    <n v="80"/>
    <n v="2"/>
    <d v="2016-08-17T00:00:00"/>
    <n v="80"/>
    <s v="Canceled"/>
    <n v="1"/>
    <x v="0"/>
    <x v="1"/>
  </r>
  <r>
    <s v="Booking_ID = 6265"/>
    <x v="0"/>
    <x v="438"/>
    <n v="49"/>
    <n v="1"/>
    <n v="2"/>
    <n v="0"/>
    <n v="2"/>
    <n v="0"/>
    <x v="2"/>
    <n v="0"/>
    <s v="BB"/>
    <x v="25"/>
    <s v="Online TA"/>
    <n v="0"/>
    <s v="Transient"/>
    <n v="80"/>
    <n v="2"/>
    <d v="2016-09-14T00:00:00"/>
    <n v="160"/>
    <s v="Canceled"/>
    <n v="2"/>
    <x v="0"/>
    <x v="1"/>
  </r>
  <r>
    <s v="Booking_ID = 6266"/>
    <x v="0"/>
    <x v="438"/>
    <n v="51"/>
    <n v="1"/>
    <n v="2"/>
    <n v="1"/>
    <n v="1"/>
    <n v="0"/>
    <x v="2"/>
    <n v="0"/>
    <s v="BB"/>
    <x v="1"/>
    <s v="Online TA"/>
    <n v="0"/>
    <s v="Transient"/>
    <n v="71"/>
    <n v="1"/>
    <d v="2016-08-18T00:00:00"/>
    <n v="213"/>
    <s v="Canceled"/>
    <n v="3"/>
    <x v="1"/>
    <x v="1"/>
  </r>
  <r>
    <s v="Booking_ID = 6267"/>
    <x v="0"/>
    <x v="438"/>
    <n v="29"/>
    <n v="1"/>
    <n v="2"/>
    <n v="1"/>
    <n v="2"/>
    <n v="0"/>
    <x v="2"/>
    <n v="0"/>
    <s v="BB"/>
    <x v="1"/>
    <s v="Online TA"/>
    <n v="0"/>
    <s v="Transient"/>
    <n v="80"/>
    <n v="2"/>
    <d v="2016-08-23T00:00:00"/>
    <n v="240"/>
    <s v="Canceled"/>
    <n v="3"/>
    <x v="0"/>
    <x v="1"/>
  </r>
  <r>
    <s v="Booking_ID = 6268"/>
    <x v="0"/>
    <x v="438"/>
    <n v="55"/>
    <n v="1"/>
    <n v="2"/>
    <n v="1"/>
    <n v="2"/>
    <n v="0"/>
    <x v="0"/>
    <n v="1"/>
    <s v="HB"/>
    <x v="0"/>
    <s v="Direct"/>
    <n v="0"/>
    <s v="Transient"/>
    <n v="102"/>
    <n v="3"/>
    <d v="2016-09-18T00:00:00"/>
    <n v="306"/>
    <s v="No-Show"/>
    <n v="3"/>
    <x v="0"/>
    <x v="1"/>
  </r>
  <r>
    <s v="Booking_ID = 6269"/>
    <x v="0"/>
    <x v="438"/>
    <n v="244"/>
    <n v="1"/>
    <n v="2"/>
    <n v="1"/>
    <n v="2"/>
    <n v="0"/>
    <x v="2"/>
    <n v="0"/>
    <s v="HB"/>
    <x v="0"/>
    <s v="Online TA"/>
    <n v="0"/>
    <s v="Transient"/>
    <n v="140"/>
    <n v="2"/>
    <d v="2016-01-19T00:00:00"/>
    <n v="420"/>
    <s v="Canceled"/>
    <n v="3"/>
    <x v="0"/>
    <x v="1"/>
  </r>
  <r>
    <s v="Booking_ID = 6270"/>
    <x v="0"/>
    <x v="438"/>
    <n v="55"/>
    <n v="1"/>
    <n v="2"/>
    <n v="1"/>
    <n v="2"/>
    <n v="0"/>
    <x v="2"/>
    <n v="0"/>
    <s v="HB"/>
    <x v="0"/>
    <s v="Online TA"/>
    <n v="0"/>
    <s v="Transient"/>
    <n v="112"/>
    <n v="2"/>
    <d v="2016-07-25T00:00:00"/>
    <n v="336"/>
    <s v="Canceled"/>
    <n v="3"/>
    <x v="0"/>
    <x v="1"/>
  </r>
  <r>
    <s v="Booking_ID = 6271"/>
    <x v="0"/>
    <x v="438"/>
    <n v="206"/>
    <n v="1"/>
    <n v="2"/>
    <n v="2"/>
    <n v="2"/>
    <n v="0"/>
    <x v="2"/>
    <n v="0"/>
    <s v="BB"/>
    <x v="0"/>
    <s v="Online TA"/>
    <n v="0"/>
    <s v="Transient"/>
    <n v="105"/>
    <n v="2"/>
    <d v="2016-03-07T00:00:00"/>
    <n v="420"/>
    <s v="Canceled"/>
    <n v="4"/>
    <x v="0"/>
    <x v="1"/>
  </r>
  <r>
    <s v="Booking_ID = 6272"/>
    <x v="0"/>
    <x v="438"/>
    <n v="53"/>
    <n v="1"/>
    <n v="2"/>
    <n v="2"/>
    <n v="2"/>
    <n v="0"/>
    <x v="2"/>
    <n v="0"/>
    <s v="BB"/>
    <x v="1"/>
    <s v="Online TA"/>
    <n v="0"/>
    <s v="Transient"/>
    <n v="112"/>
    <n v="2"/>
    <d v="2016-08-02T00:00:00"/>
    <n v="448"/>
    <s v="Canceled"/>
    <n v="4"/>
    <x v="0"/>
    <x v="1"/>
  </r>
  <r>
    <s v="Booking_ID = 6273"/>
    <x v="0"/>
    <x v="438"/>
    <n v="248"/>
    <n v="1"/>
    <n v="2"/>
    <n v="5"/>
    <n v="2"/>
    <n v="0"/>
    <x v="2"/>
    <n v="0"/>
    <s v="BB"/>
    <x v="0"/>
    <s v="Online TA"/>
    <n v="0"/>
    <s v="Transient"/>
    <n v="86"/>
    <n v="2"/>
    <d v="2016-01-20T00:00:00"/>
    <n v="602"/>
    <s v="Canceled"/>
    <n v="7"/>
    <x v="0"/>
    <x v="1"/>
  </r>
  <r>
    <s v="Booking_ID = 6274"/>
    <x v="0"/>
    <x v="438"/>
    <n v="128"/>
    <n v="1"/>
    <n v="4"/>
    <n v="6"/>
    <n v="2"/>
    <n v="0"/>
    <x v="2"/>
    <n v="0"/>
    <s v="HB"/>
    <x v="0"/>
    <s v="Offline TA/TO"/>
    <n v="0"/>
    <s v="Transient"/>
    <n v="116"/>
    <n v="2"/>
    <d v="2016-07-18T00:00:00"/>
    <n v="1160"/>
    <s v="Canceled"/>
    <n v="10"/>
    <x v="0"/>
    <x v="1"/>
  </r>
  <r>
    <s v="Booking_ID = 6275"/>
    <x v="0"/>
    <x v="438"/>
    <n v="376"/>
    <n v="0"/>
    <n v="4"/>
    <n v="10"/>
    <n v="2"/>
    <n v="0"/>
    <x v="2"/>
    <n v="0"/>
    <s v="BB"/>
    <x v="1"/>
    <s v="Offline TA/TO"/>
    <n v="0"/>
    <s v="Contract"/>
    <n v="49"/>
    <n v="2"/>
    <d v="2016-10-02T00:00:00"/>
    <n v="686"/>
    <s v="Check-Out"/>
    <n v="14"/>
    <x v="0"/>
    <x v="0"/>
  </r>
  <r>
    <s v="Booking_ID = 6276"/>
    <x v="0"/>
    <x v="438"/>
    <n v="376"/>
    <n v="0"/>
    <n v="4"/>
    <n v="10"/>
    <n v="2"/>
    <n v="0"/>
    <x v="2"/>
    <n v="0"/>
    <s v="BB"/>
    <x v="1"/>
    <s v="Offline TA/TO"/>
    <n v="0"/>
    <s v="Contract"/>
    <n v="47"/>
    <n v="2"/>
    <d v="2016-10-02T00:00:00"/>
    <n v="658"/>
    <s v="Check-Out"/>
    <n v="14"/>
    <x v="0"/>
    <x v="0"/>
  </r>
  <r>
    <s v="Booking_ID = 6277"/>
    <x v="0"/>
    <x v="438"/>
    <n v="342"/>
    <n v="0"/>
    <n v="4"/>
    <n v="10"/>
    <n v="2"/>
    <n v="0"/>
    <x v="2"/>
    <n v="1"/>
    <s v="BB"/>
    <x v="1"/>
    <s v="Offline TA/TO"/>
    <n v="0"/>
    <s v="Contract"/>
    <n v="49"/>
    <n v="3"/>
    <d v="2016-10-02T00:00:00"/>
    <n v="686"/>
    <s v="Check-Out"/>
    <n v="14"/>
    <x v="0"/>
    <x v="0"/>
  </r>
  <r>
    <s v="Booking_ID = 6278"/>
    <x v="0"/>
    <x v="438"/>
    <n v="375"/>
    <n v="0"/>
    <n v="4"/>
    <n v="9"/>
    <n v="2"/>
    <n v="0"/>
    <x v="2"/>
    <n v="0"/>
    <s v="BB"/>
    <x v="1"/>
    <s v="Offline TA/TO"/>
    <n v="0"/>
    <s v="Contract"/>
    <n v="59"/>
    <n v="2"/>
    <d v="2016-10-01T00:00:00"/>
    <n v="767"/>
    <s v="Check-Out"/>
    <n v="13"/>
    <x v="0"/>
    <x v="0"/>
  </r>
  <r>
    <s v="Booking_ID = 6279"/>
    <x v="0"/>
    <x v="439"/>
    <n v="6"/>
    <n v="1"/>
    <n v="1"/>
    <n v="0"/>
    <n v="1"/>
    <n v="0"/>
    <x v="1"/>
    <n v="0"/>
    <s v="BB"/>
    <x v="0"/>
    <s v="Corporate"/>
    <n v="0"/>
    <s v="Transient"/>
    <n v="59"/>
    <n v="1"/>
    <d v="2016-09-13T00:00:00"/>
    <n v="59"/>
    <s v="Canceled"/>
    <n v="1"/>
    <x v="1"/>
    <x v="1"/>
  </r>
  <r>
    <s v="Booking_ID = 6280"/>
    <x v="0"/>
    <x v="439"/>
    <n v="38"/>
    <n v="1"/>
    <n v="1"/>
    <n v="1"/>
    <n v="2"/>
    <n v="0"/>
    <x v="2"/>
    <n v="0"/>
    <s v="BB"/>
    <x v="29"/>
    <s v="Online TA"/>
    <n v="0"/>
    <s v="Transient"/>
    <n v="92"/>
    <n v="2"/>
    <d v="2016-08-24T00:00:00"/>
    <n v="184"/>
    <s v="Canceled"/>
    <n v="2"/>
    <x v="0"/>
    <x v="1"/>
  </r>
  <r>
    <s v="Booking_ID = 6281"/>
    <x v="0"/>
    <x v="439"/>
    <n v="33"/>
    <n v="1"/>
    <n v="1"/>
    <n v="1"/>
    <n v="2"/>
    <n v="0"/>
    <x v="2"/>
    <n v="0"/>
    <s v="BB"/>
    <x v="15"/>
    <s v="Online TA"/>
    <n v="0"/>
    <s v="Transient"/>
    <n v="80"/>
    <n v="2"/>
    <d v="2016-08-17T00:00:00"/>
    <n v="160"/>
    <s v="Canceled"/>
    <n v="2"/>
    <x v="0"/>
    <x v="1"/>
  </r>
  <r>
    <s v="Booking_ID = 6282"/>
    <x v="0"/>
    <x v="439"/>
    <n v="60"/>
    <n v="1"/>
    <n v="1"/>
    <n v="2"/>
    <n v="2"/>
    <n v="0"/>
    <x v="2"/>
    <n v="0"/>
    <s v="BB"/>
    <x v="45"/>
    <s v="Online TA"/>
    <n v="0"/>
    <s v="Transient"/>
    <n v="112"/>
    <n v="2"/>
    <d v="2016-07-21T00:00:00"/>
    <n v="336"/>
    <s v="Canceled"/>
    <n v="3"/>
    <x v="0"/>
    <x v="1"/>
  </r>
  <r>
    <s v="Booking_ID = 6283"/>
    <x v="0"/>
    <x v="439"/>
    <n v="144"/>
    <n v="1"/>
    <n v="1"/>
    <n v="2"/>
    <n v="1"/>
    <n v="0"/>
    <x v="2"/>
    <n v="0"/>
    <s v="BB"/>
    <x v="1"/>
    <s v="Online TA"/>
    <n v="0"/>
    <s v="Transient"/>
    <n v="77"/>
    <n v="1"/>
    <d v="2016-09-08T00:00:00"/>
    <n v="231"/>
    <s v="Canceled"/>
    <n v="3"/>
    <x v="1"/>
    <x v="1"/>
  </r>
  <r>
    <s v="Booking_ID = 6284"/>
    <x v="0"/>
    <x v="439"/>
    <n v="215"/>
    <n v="1"/>
    <n v="1"/>
    <n v="2"/>
    <n v="2"/>
    <n v="0"/>
    <x v="2"/>
    <n v="0"/>
    <s v="HB"/>
    <x v="0"/>
    <s v="Online TA"/>
    <n v="0"/>
    <s v="Transient"/>
    <n v="112"/>
    <n v="2"/>
    <d v="2016-02-24T00:00:00"/>
    <n v="336"/>
    <s v="Canceled"/>
    <n v="3"/>
    <x v="0"/>
    <x v="1"/>
  </r>
  <r>
    <s v="Booking_ID = 6285"/>
    <x v="0"/>
    <x v="439"/>
    <n v="60"/>
    <n v="1"/>
    <n v="1"/>
    <n v="2"/>
    <n v="2"/>
    <n v="0"/>
    <x v="2"/>
    <n v="0"/>
    <s v="HB"/>
    <x v="45"/>
    <s v="Online TA"/>
    <n v="0"/>
    <s v="Transient"/>
    <n v="142"/>
    <n v="2"/>
    <d v="2016-07-25T00:00:00"/>
    <n v="426"/>
    <s v="Canceled"/>
    <n v="3"/>
    <x v="0"/>
    <x v="1"/>
  </r>
  <r>
    <s v="Booking_ID = 6286"/>
    <x v="0"/>
    <x v="439"/>
    <n v="61"/>
    <n v="1"/>
    <n v="1"/>
    <n v="2"/>
    <n v="2"/>
    <n v="0"/>
    <x v="2"/>
    <n v="0"/>
    <s v="BB"/>
    <x v="45"/>
    <s v="Online TA"/>
    <n v="0"/>
    <s v="Transient"/>
    <n v="122"/>
    <n v="2"/>
    <d v="2016-07-21T00:00:00"/>
    <n v="366"/>
    <s v="Canceled"/>
    <n v="3"/>
    <x v="0"/>
    <x v="1"/>
  </r>
  <r>
    <s v="Booking_ID = 6287"/>
    <x v="0"/>
    <x v="439"/>
    <n v="196"/>
    <n v="1"/>
    <n v="1"/>
    <n v="3"/>
    <n v="2"/>
    <n v="0"/>
    <x v="2"/>
    <n v="0"/>
    <s v="BB"/>
    <x v="0"/>
    <s v="Online TA"/>
    <n v="0"/>
    <s v="Transient"/>
    <n v="120"/>
    <n v="2"/>
    <d v="2016-05-02T00:00:00"/>
    <n v="480"/>
    <s v="Canceled"/>
    <n v="4"/>
    <x v="0"/>
    <x v="1"/>
  </r>
  <r>
    <s v="Booking_ID = 6288"/>
    <x v="0"/>
    <x v="439"/>
    <n v="189"/>
    <n v="1"/>
    <n v="1"/>
    <n v="3"/>
    <n v="2"/>
    <n v="0"/>
    <x v="0"/>
    <n v="0"/>
    <s v="BB"/>
    <x v="0"/>
    <s v="Direct"/>
    <n v="0"/>
    <s v="Transient"/>
    <n v="68"/>
    <n v="2"/>
    <d v="2016-09-13T00:00:00"/>
    <n v="272"/>
    <s v="Canceled"/>
    <n v="4"/>
    <x v="0"/>
    <x v="1"/>
  </r>
  <r>
    <s v="Booking_ID = 6289"/>
    <x v="0"/>
    <x v="439"/>
    <n v="152"/>
    <n v="1"/>
    <n v="1"/>
    <n v="3"/>
    <n v="2"/>
    <n v="0"/>
    <x v="2"/>
    <n v="0"/>
    <s v="BB"/>
    <x v="1"/>
    <s v="Online TA"/>
    <n v="0"/>
    <s v="Transient"/>
    <n v="89"/>
    <n v="2"/>
    <d v="2016-07-17T00:00:00"/>
    <n v="356"/>
    <s v="Canceled"/>
    <n v="4"/>
    <x v="0"/>
    <x v="1"/>
  </r>
  <r>
    <s v="Booking_ID = 6290"/>
    <x v="0"/>
    <x v="439"/>
    <n v="76"/>
    <n v="1"/>
    <n v="1"/>
    <n v="4"/>
    <n v="2"/>
    <n v="0"/>
    <x v="2"/>
    <n v="0"/>
    <s v="BB"/>
    <x v="61"/>
    <s v="Online TA"/>
    <n v="0"/>
    <s v="Transient"/>
    <n v="292"/>
    <n v="2"/>
    <d v="2016-07-15T00:00:00"/>
    <n v="1460"/>
    <s v="Canceled"/>
    <n v="5"/>
    <x v="0"/>
    <x v="1"/>
  </r>
  <r>
    <s v="Booking_ID = 6291"/>
    <x v="0"/>
    <x v="439"/>
    <n v="171"/>
    <n v="1"/>
    <n v="1"/>
    <n v="5"/>
    <n v="2"/>
    <n v="0"/>
    <x v="2"/>
    <n v="0"/>
    <s v="BB"/>
    <x v="3"/>
    <s v="Online TA"/>
    <n v="0"/>
    <s v="Transient"/>
    <n v="92"/>
    <n v="2"/>
    <d v="2016-09-04T00:00:00"/>
    <n v="552"/>
    <s v="Canceled"/>
    <n v="6"/>
    <x v="0"/>
    <x v="1"/>
  </r>
  <r>
    <s v="Booking_ID = 6292"/>
    <x v="0"/>
    <x v="439"/>
    <n v="252"/>
    <n v="1"/>
    <n v="1"/>
    <n v="5"/>
    <n v="2"/>
    <n v="0"/>
    <x v="2"/>
    <n v="0"/>
    <s v="BB"/>
    <x v="0"/>
    <s v="Online TA"/>
    <n v="0"/>
    <s v="Transient"/>
    <n v="72"/>
    <n v="2"/>
    <d v="2016-03-09T00:00:00"/>
    <n v="432"/>
    <s v="Canceled"/>
    <n v="6"/>
    <x v="0"/>
    <x v="1"/>
  </r>
  <r>
    <s v="Booking_ID = 6293"/>
    <x v="0"/>
    <x v="439"/>
    <n v="200"/>
    <n v="1"/>
    <n v="1"/>
    <n v="5"/>
    <n v="2"/>
    <n v="0"/>
    <x v="2"/>
    <n v="0"/>
    <s v="BB"/>
    <x v="0"/>
    <s v="Online TA"/>
    <n v="0"/>
    <s v="Transient"/>
    <n v="90"/>
    <n v="2"/>
    <d v="2016-03-04T00:00:00"/>
    <n v="540"/>
    <s v="Canceled"/>
    <n v="6"/>
    <x v="0"/>
    <x v="1"/>
  </r>
  <r>
    <s v="Booking_ID = 6294"/>
    <x v="0"/>
    <x v="439"/>
    <n v="199"/>
    <n v="1"/>
    <n v="1"/>
    <n v="5"/>
    <n v="2"/>
    <n v="0"/>
    <x v="2"/>
    <n v="0"/>
    <s v="HB"/>
    <x v="0"/>
    <s v="Online TA"/>
    <n v="0"/>
    <s v="Transient"/>
    <n v="158"/>
    <n v="2"/>
    <d v="2016-05-10T00:00:00"/>
    <n v="948"/>
    <s v="Canceled"/>
    <n v="6"/>
    <x v="0"/>
    <x v="1"/>
  </r>
  <r>
    <s v="Booking_ID = 6295"/>
    <x v="0"/>
    <x v="439"/>
    <n v="206"/>
    <n v="1"/>
    <n v="1"/>
    <n v="5"/>
    <n v="2"/>
    <n v="0"/>
    <x v="2"/>
    <n v="0"/>
    <s v="BB"/>
    <x v="0"/>
    <s v="Online TA"/>
    <n v="0"/>
    <s v="Transient"/>
    <n v="80"/>
    <n v="2"/>
    <d v="2016-05-13T00:00:00"/>
    <n v="480"/>
    <s v="Canceled"/>
    <n v="6"/>
    <x v="0"/>
    <x v="1"/>
  </r>
  <r>
    <s v="Booking_ID = 6296"/>
    <x v="0"/>
    <x v="439"/>
    <n v="243"/>
    <n v="0"/>
    <n v="2"/>
    <n v="5"/>
    <n v="1"/>
    <n v="0"/>
    <x v="2"/>
    <n v="0"/>
    <s v="FB"/>
    <x v="11"/>
    <s v="Offline TA/TO"/>
    <n v="0"/>
    <s v="Transient"/>
    <n v="72"/>
    <n v="1"/>
    <d v="2016-09-26T00:00:00"/>
    <n v="504"/>
    <s v="Check-Out"/>
    <n v="7"/>
    <x v="1"/>
    <x v="0"/>
  </r>
  <r>
    <s v="Booking_ID = 6297"/>
    <x v="0"/>
    <x v="439"/>
    <n v="243"/>
    <n v="1"/>
    <n v="2"/>
    <n v="5"/>
    <n v="2"/>
    <n v="0"/>
    <x v="2"/>
    <n v="0"/>
    <s v="BB"/>
    <x v="0"/>
    <s v="Offline TA/TO"/>
    <n v="0"/>
    <s v="Transient"/>
    <n v="52"/>
    <n v="2"/>
    <d v="2016-03-16T00:00:00"/>
    <n v="364"/>
    <s v="Canceled"/>
    <n v="7"/>
    <x v="0"/>
    <x v="1"/>
  </r>
  <r>
    <s v="Booking_ID = 6298"/>
    <x v="0"/>
    <x v="439"/>
    <n v="215"/>
    <n v="1"/>
    <n v="2"/>
    <n v="5"/>
    <n v="2"/>
    <n v="0"/>
    <x v="2"/>
    <n v="0"/>
    <s v="BB"/>
    <x v="0"/>
    <s v="Online TA"/>
    <n v="0"/>
    <s v="Group"/>
    <n v="95"/>
    <n v="2"/>
    <d v="2016-06-09T00:00:00"/>
    <n v="665"/>
    <s v="Canceled"/>
    <n v="7"/>
    <x v="0"/>
    <x v="1"/>
  </r>
  <r>
    <s v="Booking_ID = 6299"/>
    <x v="0"/>
    <x v="439"/>
    <n v="243"/>
    <n v="0"/>
    <n v="2"/>
    <n v="5"/>
    <n v="1"/>
    <n v="0"/>
    <x v="2"/>
    <n v="0"/>
    <s v="FB"/>
    <x v="68"/>
    <s v="Offline TA/TO"/>
    <n v="0"/>
    <s v="Transient"/>
    <n v="72"/>
    <n v="1"/>
    <d v="2016-09-26T00:00:00"/>
    <n v="504"/>
    <s v="Check-Out"/>
    <n v="7"/>
    <x v="1"/>
    <x v="0"/>
  </r>
  <r>
    <s v="Booking_ID = 6300"/>
    <x v="0"/>
    <x v="439"/>
    <n v="243"/>
    <n v="0"/>
    <n v="2"/>
    <n v="5"/>
    <n v="2"/>
    <n v="0"/>
    <x v="2"/>
    <n v="0"/>
    <s v="BB"/>
    <x v="11"/>
    <s v="Offline TA/TO"/>
    <n v="0"/>
    <s v="Transient"/>
    <n v="52"/>
    <n v="2"/>
    <d v="2016-09-26T00:00:00"/>
    <n v="364"/>
    <s v="Check-Out"/>
    <n v="7"/>
    <x v="0"/>
    <x v="0"/>
  </r>
  <r>
    <s v="Booking_ID = 6301"/>
    <x v="0"/>
    <x v="439"/>
    <n v="297"/>
    <n v="1"/>
    <n v="2"/>
    <n v="5"/>
    <n v="2"/>
    <n v="0"/>
    <x v="2"/>
    <n v="0"/>
    <s v="HB"/>
    <x v="0"/>
    <s v="Offline TA/TO"/>
    <n v="0"/>
    <s v="Transient"/>
    <n v="89"/>
    <n v="2"/>
    <d v="2016-09-09T00:00:00"/>
    <n v="623"/>
    <s v="Canceled"/>
    <n v="7"/>
    <x v="0"/>
    <x v="1"/>
  </r>
  <r>
    <s v="Booking_ID = 6302"/>
    <x v="0"/>
    <x v="439"/>
    <n v="243"/>
    <n v="1"/>
    <n v="2"/>
    <n v="5"/>
    <n v="2"/>
    <n v="0"/>
    <x v="2"/>
    <n v="0"/>
    <s v="HB"/>
    <x v="0"/>
    <s v="Offline TA/TO"/>
    <n v="0"/>
    <s v="Transient"/>
    <n v="78"/>
    <n v="2"/>
    <d v="2016-03-16T00:00:00"/>
    <n v="546"/>
    <s v="Canceled"/>
    <n v="7"/>
    <x v="0"/>
    <x v="1"/>
  </r>
  <r>
    <s v="Booking_ID = 6303"/>
    <x v="0"/>
    <x v="439"/>
    <n v="46"/>
    <n v="1"/>
    <n v="1"/>
    <n v="0"/>
    <n v="2"/>
    <n v="0"/>
    <x v="2"/>
    <n v="0"/>
    <s v="BB"/>
    <x v="69"/>
    <s v="Online TA"/>
    <n v="0"/>
    <s v="Transient"/>
    <n v="92"/>
    <n v="2"/>
    <d v="2016-08-24T00:00:00"/>
    <n v="92"/>
    <s v="Canceled"/>
    <n v="1"/>
    <x v="0"/>
    <x v="1"/>
  </r>
  <r>
    <s v="Booking_ID = 6304"/>
    <x v="0"/>
    <x v="439"/>
    <n v="42"/>
    <n v="1"/>
    <n v="1"/>
    <n v="0"/>
    <n v="2"/>
    <n v="0"/>
    <x v="2"/>
    <n v="0"/>
    <s v="BB"/>
    <x v="42"/>
    <s v="Online TA"/>
    <n v="0"/>
    <s v="Transient"/>
    <n v="80"/>
    <n v="2"/>
    <d v="2016-08-31T00:00:00"/>
    <n v="80"/>
    <s v="Canceled"/>
    <n v="1"/>
    <x v="0"/>
    <x v="1"/>
  </r>
  <r>
    <s v="Booking_ID = 6305"/>
    <x v="0"/>
    <x v="440"/>
    <n v="139"/>
    <n v="1"/>
    <n v="0"/>
    <n v="4"/>
    <n v="3"/>
    <n v="1"/>
    <x v="2"/>
    <n v="0"/>
    <s v="BB"/>
    <x v="1"/>
    <s v="Online TA"/>
    <n v="0"/>
    <s v="Transient"/>
    <n v="159"/>
    <n v="4"/>
    <d v="2016-09-08T00:00:00"/>
    <n v="636"/>
    <s v="Canceled"/>
    <n v="4"/>
    <x v="2"/>
    <x v="1"/>
  </r>
  <r>
    <s v="Booking_ID = 6306"/>
    <x v="0"/>
    <x v="440"/>
    <n v="244"/>
    <n v="1"/>
    <n v="2"/>
    <n v="5"/>
    <n v="2"/>
    <n v="0"/>
    <x v="2"/>
    <n v="0"/>
    <s v="BB"/>
    <x v="0"/>
    <s v="Online TA"/>
    <n v="0"/>
    <s v="Transient"/>
    <n v="80"/>
    <n v="2"/>
    <d v="2016-01-28T00:00:00"/>
    <n v="560"/>
    <s v="Canceled"/>
    <n v="7"/>
    <x v="0"/>
    <x v="1"/>
  </r>
  <r>
    <s v="Booking_ID = 6307"/>
    <x v="0"/>
    <x v="440"/>
    <n v="328"/>
    <n v="0"/>
    <n v="2"/>
    <n v="5"/>
    <n v="2"/>
    <n v="0"/>
    <x v="2"/>
    <n v="0"/>
    <s v="BB"/>
    <x v="1"/>
    <s v="Offline TA/TO"/>
    <n v="0"/>
    <s v="Transient"/>
    <n v="54"/>
    <n v="2"/>
    <d v="2016-09-27T00:00:00"/>
    <n v="378"/>
    <s v="Check-Out"/>
    <n v="7"/>
    <x v="0"/>
    <x v="0"/>
  </r>
  <r>
    <s v="Booking_ID = 6308"/>
    <x v="0"/>
    <x v="440"/>
    <n v="244"/>
    <n v="1"/>
    <n v="2"/>
    <n v="5"/>
    <n v="2"/>
    <n v="0"/>
    <x v="2"/>
    <n v="0"/>
    <s v="BB"/>
    <x v="0"/>
    <s v="Online TA"/>
    <n v="0"/>
    <s v="Transient"/>
    <n v="90"/>
    <n v="2"/>
    <d v="2016-01-28T00:00:00"/>
    <n v="630"/>
    <s v="Canceled"/>
    <n v="7"/>
    <x v="0"/>
    <x v="1"/>
  </r>
  <r>
    <s v="Booking_ID = 6309"/>
    <x v="0"/>
    <x v="440"/>
    <n v="244"/>
    <n v="1"/>
    <n v="2"/>
    <n v="5"/>
    <n v="2"/>
    <n v="0"/>
    <x v="2"/>
    <n v="0"/>
    <s v="BB"/>
    <x v="0"/>
    <s v="Online TA"/>
    <n v="0"/>
    <s v="Transient"/>
    <n v="90"/>
    <n v="2"/>
    <d v="2016-01-28T00:00:00"/>
    <n v="630"/>
    <s v="Canceled"/>
    <n v="7"/>
    <x v="0"/>
    <x v="1"/>
  </r>
  <r>
    <s v="Booking_ID = 6310"/>
    <x v="0"/>
    <x v="440"/>
    <n v="244"/>
    <n v="1"/>
    <n v="2"/>
    <n v="5"/>
    <n v="1"/>
    <n v="0"/>
    <x v="2"/>
    <n v="0"/>
    <s v="BB"/>
    <x v="0"/>
    <s v="Online TA"/>
    <n v="0"/>
    <s v="Transient"/>
    <n v="71"/>
    <n v="1"/>
    <d v="2016-01-28T00:00:00"/>
    <n v="497"/>
    <s v="Canceled"/>
    <n v="7"/>
    <x v="1"/>
    <x v="1"/>
  </r>
  <r>
    <s v="Booking_ID = 6311"/>
    <x v="0"/>
    <x v="440"/>
    <n v="244"/>
    <n v="1"/>
    <n v="2"/>
    <n v="5"/>
    <n v="2"/>
    <n v="0"/>
    <x v="2"/>
    <n v="0"/>
    <s v="BB"/>
    <x v="0"/>
    <s v="Online TA"/>
    <n v="0"/>
    <s v="Transient"/>
    <n v="80"/>
    <n v="2"/>
    <d v="2016-01-28T00:00:00"/>
    <n v="560"/>
    <s v="Canceled"/>
    <n v="7"/>
    <x v="0"/>
    <x v="1"/>
  </r>
  <r>
    <s v="Booking_ID = 6312"/>
    <x v="0"/>
    <x v="440"/>
    <n v="244"/>
    <n v="1"/>
    <n v="2"/>
    <n v="5"/>
    <n v="2"/>
    <n v="2"/>
    <x v="2"/>
    <n v="0"/>
    <s v="BB"/>
    <x v="0"/>
    <s v="Online TA"/>
    <n v="0"/>
    <s v="Transient"/>
    <n v="135"/>
    <n v="4"/>
    <d v="2016-01-28T00:00:00"/>
    <n v="945"/>
    <s v="Canceled"/>
    <n v="7"/>
    <x v="0"/>
    <x v="1"/>
  </r>
  <r>
    <s v="Booking_ID = 6313"/>
    <x v="0"/>
    <x v="440"/>
    <n v="223"/>
    <n v="0"/>
    <n v="2"/>
    <n v="5"/>
    <n v="2"/>
    <n v="0"/>
    <x v="2"/>
    <n v="0"/>
    <s v="BB"/>
    <x v="1"/>
    <s v="Offline TA/TO"/>
    <n v="0"/>
    <s v="Transient"/>
    <n v="69"/>
    <n v="2"/>
    <d v="2016-09-27T00:00:00"/>
    <n v="483"/>
    <s v="Check-Out"/>
    <n v="7"/>
    <x v="0"/>
    <x v="0"/>
  </r>
  <r>
    <s v="Booking_ID = 6314"/>
    <x v="0"/>
    <x v="440"/>
    <n v="328"/>
    <n v="0"/>
    <n v="2"/>
    <n v="5"/>
    <n v="2"/>
    <n v="0"/>
    <x v="2"/>
    <n v="0"/>
    <s v="BB"/>
    <x v="1"/>
    <s v="Offline TA/TO"/>
    <n v="0"/>
    <s v="Transient"/>
    <n v="52"/>
    <n v="2"/>
    <d v="2016-09-27T00:00:00"/>
    <n v="364"/>
    <s v="Check-Out"/>
    <n v="7"/>
    <x v="0"/>
    <x v="0"/>
  </r>
  <r>
    <s v="Booking_ID = 6315"/>
    <x v="0"/>
    <x v="441"/>
    <n v="343"/>
    <n v="0"/>
    <n v="0"/>
    <n v="4"/>
    <n v="2"/>
    <n v="0"/>
    <x v="1"/>
    <n v="0"/>
    <s v="HB"/>
    <x v="13"/>
    <s v="Corporate"/>
    <n v="0"/>
    <s v="Transient-Party"/>
    <n v="92"/>
    <n v="2"/>
    <d v="2016-09-25T00:00:00"/>
    <n v="368"/>
    <s v="Check-Out"/>
    <n v="4"/>
    <x v="0"/>
    <x v="0"/>
  </r>
  <r>
    <s v="Booking_ID = 6316"/>
    <x v="0"/>
    <x v="441"/>
    <n v="343"/>
    <n v="0"/>
    <n v="0"/>
    <n v="4"/>
    <n v="2"/>
    <n v="0"/>
    <x v="1"/>
    <n v="0"/>
    <s v="HB"/>
    <x v="13"/>
    <s v="Corporate"/>
    <n v="0"/>
    <s v="Transient-Party"/>
    <n v="94"/>
    <n v="2"/>
    <d v="2016-09-25T00:00:00"/>
    <n v="376"/>
    <s v="Check-Out"/>
    <n v="4"/>
    <x v="0"/>
    <x v="0"/>
  </r>
  <r>
    <s v="Booking_ID = 6317"/>
    <x v="0"/>
    <x v="441"/>
    <n v="385"/>
    <n v="1"/>
    <n v="0"/>
    <n v="4"/>
    <n v="2"/>
    <n v="0"/>
    <x v="0"/>
    <n v="0"/>
    <s v="BB"/>
    <x v="0"/>
    <s v="Groups"/>
    <n v="0"/>
    <s v="Transient"/>
    <n v="66"/>
    <n v="2"/>
    <d v="2015-10-14T00:00:00"/>
    <n v="264"/>
    <s v="Canceled"/>
    <n v="4"/>
    <x v="0"/>
    <x v="1"/>
  </r>
  <r>
    <s v="Booking_ID = 6318"/>
    <x v="0"/>
    <x v="441"/>
    <n v="397"/>
    <n v="0"/>
    <n v="0"/>
    <n v="4"/>
    <n v="2"/>
    <n v="0"/>
    <x v="2"/>
    <n v="0"/>
    <s v="BB"/>
    <x v="15"/>
    <s v="Offline TA/TO"/>
    <n v="0"/>
    <s v="Transient-Party"/>
    <n v="70"/>
    <n v="2"/>
    <d v="2016-09-25T00:00:00"/>
    <n v="280"/>
    <s v="Check-Out"/>
    <n v="4"/>
    <x v="0"/>
    <x v="0"/>
  </r>
  <r>
    <s v="Booking_ID = 6319"/>
    <x v="0"/>
    <x v="441"/>
    <n v="397"/>
    <n v="0"/>
    <n v="0"/>
    <n v="4"/>
    <n v="2"/>
    <n v="0"/>
    <x v="2"/>
    <n v="0"/>
    <s v="BB"/>
    <x v="15"/>
    <s v="Offline TA/TO"/>
    <n v="0"/>
    <s v="Transient-Party"/>
    <n v="72"/>
    <n v="2"/>
    <d v="2016-09-25T00:00:00"/>
    <n v="288"/>
    <s v="Check-Out"/>
    <n v="4"/>
    <x v="0"/>
    <x v="0"/>
  </r>
  <r>
    <s v="Booking_ID = 6320"/>
    <x v="0"/>
    <x v="441"/>
    <n v="397"/>
    <n v="0"/>
    <n v="0"/>
    <n v="4"/>
    <n v="1"/>
    <n v="0"/>
    <x v="2"/>
    <n v="0"/>
    <s v="BB"/>
    <x v="0"/>
    <s v="Offline TA/TO"/>
    <n v="0"/>
    <s v="Transient-Party"/>
    <n v="60"/>
    <n v="1"/>
    <d v="2016-09-25T00:00:00"/>
    <n v="240"/>
    <s v="Check-Out"/>
    <n v="4"/>
    <x v="1"/>
    <x v="0"/>
  </r>
  <r>
    <s v="Booking_ID = 6321"/>
    <x v="0"/>
    <x v="441"/>
    <n v="397"/>
    <n v="0"/>
    <n v="0"/>
    <n v="4"/>
    <n v="1"/>
    <n v="0"/>
    <x v="2"/>
    <n v="0"/>
    <s v="BB"/>
    <x v="0"/>
    <s v="Offline TA/TO"/>
    <n v="0"/>
    <s v="Transient-Party"/>
    <n v="57"/>
    <n v="1"/>
    <d v="2016-09-25T00:00:00"/>
    <n v="228"/>
    <s v="Check-Out"/>
    <n v="4"/>
    <x v="1"/>
    <x v="0"/>
  </r>
  <r>
    <s v="Booking_ID = 6322"/>
    <x v="0"/>
    <x v="441"/>
    <n v="343"/>
    <n v="0"/>
    <n v="0"/>
    <n v="4"/>
    <n v="1"/>
    <n v="0"/>
    <x v="1"/>
    <n v="0"/>
    <s v="HB"/>
    <x v="13"/>
    <s v="Corporate"/>
    <n v="0"/>
    <s v="Transient-Party"/>
    <n v="56"/>
    <n v="1"/>
    <d v="2016-09-25T00:00:00"/>
    <n v="224"/>
    <s v="Check-Out"/>
    <n v="4"/>
    <x v="1"/>
    <x v="0"/>
  </r>
  <r>
    <s v="Booking_ID = 6323"/>
    <x v="0"/>
    <x v="441"/>
    <n v="343"/>
    <n v="0"/>
    <n v="0"/>
    <n v="4"/>
    <n v="2"/>
    <n v="0"/>
    <x v="1"/>
    <n v="0"/>
    <s v="HB"/>
    <x v="13"/>
    <s v="Corporate"/>
    <n v="0"/>
    <s v="Transient-Party"/>
    <n v="94"/>
    <n v="2"/>
    <d v="2016-09-25T00:00:00"/>
    <n v="376"/>
    <s v="Check-Out"/>
    <n v="4"/>
    <x v="0"/>
    <x v="0"/>
  </r>
  <r>
    <s v="Booking_ID = 6324"/>
    <x v="0"/>
    <x v="441"/>
    <n v="119"/>
    <n v="1"/>
    <n v="1"/>
    <n v="4"/>
    <n v="3"/>
    <n v="0"/>
    <x v="2"/>
    <n v="0"/>
    <s v="BB"/>
    <x v="0"/>
    <s v="Online TA"/>
    <n v="0"/>
    <s v="Transient"/>
    <n v="131"/>
    <n v="3"/>
    <d v="2016-06-16T00:00:00"/>
    <n v="655"/>
    <s v="Canceled"/>
    <n v="5"/>
    <x v="2"/>
    <x v="1"/>
  </r>
  <r>
    <s v="Booking_ID = 6325"/>
    <x v="0"/>
    <x v="441"/>
    <n v="168"/>
    <n v="1"/>
    <n v="2"/>
    <n v="4"/>
    <n v="2"/>
    <n v="0"/>
    <x v="2"/>
    <n v="0"/>
    <s v="BB"/>
    <x v="23"/>
    <s v="Online TA"/>
    <n v="0"/>
    <s v="Transient"/>
    <n v="96"/>
    <n v="2"/>
    <d v="2016-08-16T00:00:00"/>
    <n v="576"/>
    <s v="Canceled"/>
    <n v="6"/>
    <x v="0"/>
    <x v="1"/>
  </r>
  <r>
    <s v="Booking_ID = 6326"/>
    <x v="0"/>
    <x v="441"/>
    <n v="202"/>
    <n v="1"/>
    <n v="2"/>
    <n v="5"/>
    <n v="2"/>
    <n v="0"/>
    <x v="2"/>
    <n v="0"/>
    <s v="BB"/>
    <x v="0"/>
    <s v="Offline TA/TO"/>
    <n v="0"/>
    <s v="Transient"/>
    <n v="68"/>
    <n v="2"/>
    <d v="2016-03-09T00:00:00"/>
    <n v="476"/>
    <s v="Canceled"/>
    <n v="7"/>
    <x v="0"/>
    <x v="1"/>
  </r>
  <r>
    <s v="Booking_ID = 6327"/>
    <x v="0"/>
    <x v="441"/>
    <n v="197"/>
    <n v="1"/>
    <n v="2"/>
    <n v="5"/>
    <n v="2"/>
    <n v="0"/>
    <x v="2"/>
    <n v="0"/>
    <s v="BB"/>
    <x v="0"/>
    <s v="Groups"/>
    <n v="0"/>
    <s v="Transient"/>
    <n v="67"/>
    <n v="2"/>
    <d v="2016-03-31T00:00:00"/>
    <n v="469"/>
    <s v="Canceled"/>
    <n v="7"/>
    <x v="0"/>
    <x v="1"/>
  </r>
  <r>
    <s v="Booking_ID = 6328"/>
    <x v="0"/>
    <x v="441"/>
    <n v="181"/>
    <n v="1"/>
    <n v="4"/>
    <n v="10"/>
    <n v="3"/>
    <n v="0"/>
    <x v="2"/>
    <n v="0"/>
    <s v="BB"/>
    <x v="0"/>
    <s v="Online TA"/>
    <n v="0"/>
    <s v="Transient"/>
    <n v="115"/>
    <n v="3"/>
    <d v="2016-07-29T00:00:00"/>
    <n v="1610"/>
    <s v="Canceled"/>
    <n v="14"/>
    <x v="2"/>
    <x v="1"/>
  </r>
  <r>
    <s v="Booking_ID = 6329"/>
    <x v="0"/>
    <x v="441"/>
    <n v="329"/>
    <n v="0"/>
    <n v="4"/>
    <n v="10"/>
    <n v="2"/>
    <n v="0"/>
    <x v="2"/>
    <n v="0"/>
    <s v="HB"/>
    <x v="0"/>
    <s v="Offline TA/TO"/>
    <n v="0"/>
    <s v="Contract"/>
    <n v="71"/>
    <n v="2"/>
    <d v="2016-10-05T00:00:00"/>
    <n v="994"/>
    <s v="Check-Out"/>
    <n v="14"/>
    <x v="0"/>
    <x v="0"/>
  </r>
  <r>
    <s v="Booking_ID = 6330"/>
    <x v="0"/>
    <x v="441"/>
    <n v="164"/>
    <n v="1"/>
    <n v="2"/>
    <n v="7"/>
    <n v="1"/>
    <n v="0"/>
    <x v="0"/>
    <n v="0"/>
    <s v="BB"/>
    <x v="4"/>
    <s v="Direct"/>
    <n v="0"/>
    <s v="Transient"/>
    <n v="123"/>
    <n v="1"/>
    <d v="2016-09-05T00:00:00"/>
    <n v="1107"/>
    <s v="Canceled"/>
    <n v="9"/>
    <x v="1"/>
    <x v="1"/>
  </r>
  <r>
    <s v="Booking_ID = 6331"/>
    <x v="0"/>
    <x v="441"/>
    <n v="260"/>
    <n v="1"/>
    <n v="2"/>
    <n v="8"/>
    <n v="1"/>
    <n v="0"/>
    <x v="2"/>
    <n v="0"/>
    <s v="BB"/>
    <x v="0"/>
    <s v="Online TA"/>
    <n v="0"/>
    <s v="Transient"/>
    <n v="86"/>
    <n v="1"/>
    <d v="2016-01-18T00:00:00"/>
    <n v="860"/>
    <s v="Canceled"/>
    <n v="10"/>
    <x v="1"/>
    <x v="1"/>
  </r>
  <r>
    <s v="Booking_ID = 6332"/>
    <x v="0"/>
    <x v="441"/>
    <n v="397"/>
    <n v="0"/>
    <n v="0"/>
    <n v="4"/>
    <n v="1"/>
    <n v="0"/>
    <x v="2"/>
    <n v="0"/>
    <s v="BB"/>
    <x v="15"/>
    <s v="Offline TA/TO"/>
    <n v="0"/>
    <s v="Transient-Party"/>
    <n v="60"/>
    <n v="1"/>
    <d v="2016-09-25T00:00:00"/>
    <n v="240"/>
    <s v="Check-Out"/>
    <n v="4"/>
    <x v="1"/>
    <x v="0"/>
  </r>
  <r>
    <s v="Booking_ID = 6333"/>
    <x v="0"/>
    <x v="441"/>
    <n v="397"/>
    <n v="1"/>
    <n v="0"/>
    <n v="4"/>
    <n v="2"/>
    <n v="0"/>
    <x v="2"/>
    <n v="0"/>
    <s v="BB"/>
    <x v="0"/>
    <s v="Offline TA/TO"/>
    <n v="0"/>
    <s v="Transient-Party"/>
    <n v="64"/>
    <n v="2"/>
    <d v="2016-06-17T00:00:00"/>
    <n v="256"/>
    <s v="Canceled"/>
    <n v="4"/>
    <x v="0"/>
    <x v="1"/>
  </r>
  <r>
    <s v="Booking_ID = 6334"/>
    <x v="0"/>
    <x v="441"/>
    <n v="343"/>
    <n v="0"/>
    <n v="0"/>
    <n v="4"/>
    <n v="2"/>
    <n v="0"/>
    <x v="1"/>
    <n v="0"/>
    <s v="HB"/>
    <x v="13"/>
    <s v="Corporate"/>
    <n v="0"/>
    <s v="Transient-Party"/>
    <n v="92"/>
    <n v="2"/>
    <d v="2016-09-25T00:00:00"/>
    <n v="368"/>
    <s v="Check-Out"/>
    <n v="4"/>
    <x v="0"/>
    <x v="0"/>
  </r>
  <r>
    <s v="Booking_ID = 6335"/>
    <x v="0"/>
    <x v="441"/>
    <n v="96"/>
    <n v="1"/>
    <n v="0"/>
    <n v="4"/>
    <n v="2"/>
    <n v="0"/>
    <x v="2"/>
    <n v="0"/>
    <s v="BB"/>
    <x v="0"/>
    <s v="Offline TA/TO"/>
    <n v="0"/>
    <s v="Transient-Party"/>
    <n v="64"/>
    <n v="2"/>
    <d v="2016-08-09T00:00:00"/>
    <n v="256"/>
    <s v="Canceled"/>
    <n v="4"/>
    <x v="0"/>
    <x v="1"/>
  </r>
  <r>
    <s v="Booking_ID = 6336"/>
    <x v="0"/>
    <x v="441"/>
    <n v="397"/>
    <n v="0"/>
    <n v="0"/>
    <n v="4"/>
    <n v="1"/>
    <n v="0"/>
    <x v="2"/>
    <n v="0"/>
    <s v="BB"/>
    <x v="15"/>
    <s v="Offline TA/TO"/>
    <n v="0"/>
    <s v="Transient-Party"/>
    <n v="62"/>
    <n v="1"/>
    <d v="2016-09-25T00:00:00"/>
    <n v="248"/>
    <s v="Check-Out"/>
    <n v="4"/>
    <x v="1"/>
    <x v="0"/>
  </r>
  <r>
    <s v="Booking_ID = 6337"/>
    <x v="0"/>
    <x v="442"/>
    <n v="18"/>
    <n v="1"/>
    <n v="0"/>
    <n v="1"/>
    <n v="2"/>
    <n v="0"/>
    <x v="2"/>
    <n v="0"/>
    <s v="BB"/>
    <x v="12"/>
    <s v="Online TA"/>
    <n v="0"/>
    <s v="Transient"/>
    <n v="134"/>
    <n v="2"/>
    <d v="2016-09-04T00:00:00"/>
    <n v="134"/>
    <s v="Canceled"/>
    <n v="1"/>
    <x v="0"/>
    <x v="1"/>
  </r>
  <r>
    <s v="Booking_ID = 6338"/>
    <x v="0"/>
    <x v="442"/>
    <n v="232"/>
    <n v="1"/>
    <n v="0"/>
    <n v="1"/>
    <n v="2"/>
    <n v="0"/>
    <x v="2"/>
    <n v="0"/>
    <s v="BB"/>
    <x v="0"/>
    <s v="Offline TA/TO"/>
    <n v="0"/>
    <s v="Transient"/>
    <n v="78"/>
    <n v="2"/>
    <d v="2016-06-24T00:00:00"/>
    <n v="78"/>
    <s v="Canceled"/>
    <n v="1"/>
    <x v="0"/>
    <x v="1"/>
  </r>
  <r>
    <s v="Booking_ID = 6339"/>
    <x v="0"/>
    <x v="442"/>
    <n v="18"/>
    <n v="1"/>
    <n v="0"/>
    <n v="1"/>
    <n v="2"/>
    <n v="0"/>
    <x v="2"/>
    <n v="0"/>
    <s v="BB"/>
    <x v="12"/>
    <s v="Online TA"/>
    <n v="0"/>
    <s v="Transient"/>
    <n v="119"/>
    <n v="2"/>
    <d v="2016-09-04T00:00:00"/>
    <n v="119"/>
    <s v="Canceled"/>
    <n v="1"/>
    <x v="0"/>
    <x v="1"/>
  </r>
  <r>
    <s v="Booking_ID = 6340"/>
    <x v="0"/>
    <x v="442"/>
    <n v="14"/>
    <n v="1"/>
    <n v="0"/>
    <n v="1"/>
    <n v="2"/>
    <n v="0"/>
    <x v="2"/>
    <n v="0"/>
    <s v="BB"/>
    <x v="0"/>
    <s v="Offline TA/TO"/>
    <n v="0"/>
    <s v="Transient"/>
    <n v="78"/>
    <n v="2"/>
    <d v="2016-09-08T00:00:00"/>
    <n v="78"/>
    <s v="Canceled"/>
    <n v="1"/>
    <x v="0"/>
    <x v="1"/>
  </r>
  <r>
    <s v="Booking_ID = 6341"/>
    <x v="0"/>
    <x v="442"/>
    <n v="18"/>
    <n v="1"/>
    <n v="0"/>
    <n v="2"/>
    <n v="2"/>
    <n v="0"/>
    <x v="2"/>
    <n v="0"/>
    <s v="BB"/>
    <x v="12"/>
    <s v="Online TA"/>
    <n v="0"/>
    <s v="Transient"/>
    <n v="134"/>
    <n v="2"/>
    <d v="2016-09-04T00:00:00"/>
    <n v="268"/>
    <s v="Canceled"/>
    <n v="2"/>
    <x v="0"/>
    <x v="1"/>
  </r>
  <r>
    <s v="Booking_ID = 6342"/>
    <x v="0"/>
    <x v="442"/>
    <n v="22"/>
    <n v="1"/>
    <n v="2"/>
    <n v="3"/>
    <n v="2"/>
    <n v="0"/>
    <x v="2"/>
    <n v="0"/>
    <s v="BB"/>
    <x v="4"/>
    <s v="Online TA"/>
    <n v="0"/>
    <s v="Transient"/>
    <n v="146"/>
    <n v="2"/>
    <d v="2016-09-02T00:00:00"/>
    <n v="730"/>
    <s v="Canceled"/>
    <n v="5"/>
    <x v="0"/>
    <x v="1"/>
  </r>
  <r>
    <s v="Booking_ID = 6343"/>
    <x v="0"/>
    <x v="442"/>
    <n v="174"/>
    <n v="1"/>
    <n v="2"/>
    <n v="4"/>
    <n v="2"/>
    <n v="0"/>
    <x v="2"/>
    <n v="0"/>
    <s v="BB"/>
    <x v="5"/>
    <s v="Online TA"/>
    <n v="0"/>
    <s v="Transient"/>
    <n v="126"/>
    <n v="2"/>
    <d v="2016-08-25T00:00:00"/>
    <n v="756"/>
    <s v="Canceled"/>
    <n v="6"/>
    <x v="0"/>
    <x v="1"/>
  </r>
  <r>
    <s v="Booking_ID = 6344"/>
    <x v="0"/>
    <x v="442"/>
    <n v="191"/>
    <n v="1"/>
    <n v="2"/>
    <n v="5"/>
    <n v="2"/>
    <n v="0"/>
    <x v="2"/>
    <n v="0"/>
    <s v="BB"/>
    <x v="0"/>
    <s v="Offline TA/TO"/>
    <n v="0"/>
    <s v="Transient"/>
    <n v="81"/>
    <n v="2"/>
    <d v="2016-09-19T00:00:00"/>
    <n v="567"/>
    <s v="Canceled"/>
    <n v="7"/>
    <x v="0"/>
    <x v="1"/>
  </r>
  <r>
    <s v="Booking_ID = 6345"/>
    <x v="0"/>
    <x v="442"/>
    <n v="195"/>
    <n v="1"/>
    <n v="2"/>
    <n v="5"/>
    <n v="2"/>
    <n v="0"/>
    <x v="2"/>
    <n v="0"/>
    <s v="BB"/>
    <x v="0"/>
    <s v="Offline TA/TO"/>
    <n v="0"/>
    <s v="Contract"/>
    <n v="52"/>
    <n v="2"/>
    <d v="2016-08-05T00:00:00"/>
    <n v="364"/>
    <s v="Canceled"/>
    <n v="7"/>
    <x v="0"/>
    <x v="1"/>
  </r>
  <r>
    <s v="Booking_ID = 6346"/>
    <x v="0"/>
    <x v="442"/>
    <n v="191"/>
    <n v="1"/>
    <n v="2"/>
    <n v="5"/>
    <n v="2"/>
    <n v="0"/>
    <x v="2"/>
    <n v="0"/>
    <s v="BB"/>
    <x v="0"/>
    <s v="Offline TA/TO"/>
    <n v="0"/>
    <s v="Transient"/>
    <n v="67"/>
    <n v="2"/>
    <d v="2016-09-19T00:00:00"/>
    <n v="469"/>
    <s v="Canceled"/>
    <n v="7"/>
    <x v="0"/>
    <x v="1"/>
  </r>
  <r>
    <s v="Booking_ID = 6347"/>
    <x v="0"/>
    <x v="442"/>
    <n v="13"/>
    <n v="1"/>
    <n v="2"/>
    <n v="5"/>
    <n v="2"/>
    <n v="0"/>
    <x v="2"/>
    <n v="0"/>
    <s v="BB"/>
    <x v="0"/>
    <s v="Offline TA/TO"/>
    <n v="0"/>
    <s v="Transient"/>
    <n v="90"/>
    <n v="2"/>
    <d v="2016-09-09T00:00:00"/>
    <n v="630"/>
    <s v="Canceled"/>
    <n v="7"/>
    <x v="0"/>
    <x v="1"/>
  </r>
  <r>
    <s v="Booking_ID = 6348"/>
    <x v="0"/>
    <x v="443"/>
    <n v="42"/>
    <n v="1"/>
    <n v="0"/>
    <n v="1"/>
    <n v="2"/>
    <n v="0"/>
    <x v="2"/>
    <n v="0"/>
    <s v="BB"/>
    <x v="4"/>
    <s v="Online TA"/>
    <n v="0"/>
    <s v="Transient"/>
    <n v="109"/>
    <n v="2"/>
    <d v="2016-08-26T00:00:00"/>
    <n v="109"/>
    <s v="Canceled"/>
    <n v="1"/>
    <x v="0"/>
    <x v="1"/>
  </r>
  <r>
    <s v="Booking_ID = 6349"/>
    <x v="0"/>
    <x v="443"/>
    <n v="27"/>
    <n v="1"/>
    <n v="0"/>
    <n v="1"/>
    <n v="2"/>
    <n v="0"/>
    <x v="2"/>
    <n v="0"/>
    <s v="BB"/>
    <x v="1"/>
    <s v="Online TA"/>
    <n v="0"/>
    <s v="Transient"/>
    <n v="159"/>
    <n v="2"/>
    <d v="2016-09-02T00:00:00"/>
    <n v="159"/>
    <s v="Canceled"/>
    <n v="1"/>
    <x v="0"/>
    <x v="1"/>
  </r>
  <r>
    <s v="Booking_ID = 6350"/>
    <x v="0"/>
    <x v="443"/>
    <n v="41"/>
    <n v="1"/>
    <n v="0"/>
    <n v="1"/>
    <n v="1"/>
    <n v="0"/>
    <x v="2"/>
    <n v="0"/>
    <s v="BB"/>
    <x v="4"/>
    <s v="Online TA"/>
    <n v="0"/>
    <s v="Transient"/>
    <n v="139"/>
    <n v="1"/>
    <d v="2016-08-26T00:00:00"/>
    <n v="139"/>
    <s v="Canceled"/>
    <n v="1"/>
    <x v="1"/>
    <x v="1"/>
  </r>
  <r>
    <s v="Booking_ID = 6351"/>
    <x v="0"/>
    <x v="443"/>
    <n v="63"/>
    <n v="1"/>
    <n v="0"/>
    <n v="2"/>
    <n v="2"/>
    <n v="0"/>
    <x v="2"/>
    <n v="0"/>
    <s v="BB"/>
    <x v="3"/>
    <s v="Online TA"/>
    <n v="0"/>
    <s v="Transient"/>
    <n v="139"/>
    <n v="2"/>
    <d v="2016-08-30T00:00:00"/>
    <n v="278"/>
    <s v="Canceled"/>
    <n v="2"/>
    <x v="0"/>
    <x v="1"/>
  </r>
  <r>
    <s v="Booking_ID = 6352"/>
    <x v="0"/>
    <x v="443"/>
    <n v="39"/>
    <n v="1"/>
    <n v="0"/>
    <n v="2"/>
    <n v="2"/>
    <n v="0"/>
    <x v="2"/>
    <n v="0"/>
    <s v="BB"/>
    <x v="3"/>
    <s v="Online TA"/>
    <n v="0"/>
    <s v="Transient"/>
    <n v="139"/>
    <n v="2"/>
    <d v="2016-08-17T00:00:00"/>
    <n v="278"/>
    <s v="Canceled"/>
    <n v="2"/>
    <x v="0"/>
    <x v="1"/>
  </r>
  <r>
    <s v="Booking_ID = 6353"/>
    <x v="0"/>
    <x v="443"/>
    <n v="38"/>
    <n v="1"/>
    <n v="0"/>
    <n v="2"/>
    <n v="2"/>
    <n v="0"/>
    <x v="2"/>
    <n v="0"/>
    <s v="BB"/>
    <x v="3"/>
    <s v="Online TA"/>
    <n v="0"/>
    <s v="Transient"/>
    <n v="139"/>
    <n v="2"/>
    <d v="2016-09-11T00:00:00"/>
    <n v="278"/>
    <s v="Canceled"/>
    <n v="2"/>
    <x v="0"/>
    <x v="1"/>
  </r>
  <r>
    <s v="Booking_ID = 6354"/>
    <x v="0"/>
    <x v="443"/>
    <n v="29"/>
    <n v="1"/>
    <n v="1"/>
    <n v="2"/>
    <n v="2"/>
    <n v="0"/>
    <x v="2"/>
    <n v="0"/>
    <s v="HB"/>
    <x v="0"/>
    <s v="Online TA"/>
    <n v="0"/>
    <s v="Transient"/>
    <n v="143"/>
    <n v="2"/>
    <d v="2016-08-26T00:00:00"/>
    <n v="429"/>
    <s v="Canceled"/>
    <n v="3"/>
    <x v="0"/>
    <x v="1"/>
  </r>
  <r>
    <s v="Booking_ID = 6355"/>
    <x v="0"/>
    <x v="443"/>
    <n v="31"/>
    <n v="1"/>
    <n v="1"/>
    <n v="2"/>
    <n v="2"/>
    <n v="0"/>
    <x v="2"/>
    <n v="0"/>
    <s v="BB"/>
    <x v="3"/>
    <s v="Online TA"/>
    <n v="0"/>
    <s v="Transient"/>
    <n v="146"/>
    <n v="2"/>
    <d v="2016-08-30T00:00:00"/>
    <n v="438"/>
    <s v="Canceled"/>
    <n v="3"/>
    <x v="0"/>
    <x v="1"/>
  </r>
  <r>
    <s v="Booking_ID = 6356"/>
    <x v="0"/>
    <x v="443"/>
    <n v="44"/>
    <n v="1"/>
    <n v="2"/>
    <n v="2"/>
    <n v="3"/>
    <n v="0"/>
    <x v="2"/>
    <n v="0"/>
    <s v="BB"/>
    <x v="0"/>
    <s v="Online TA"/>
    <n v="0"/>
    <s v="Transient"/>
    <n v="125"/>
    <n v="3"/>
    <d v="2016-08-10T00:00:00"/>
    <n v="500"/>
    <s v="Canceled"/>
    <n v="4"/>
    <x v="2"/>
    <x v="1"/>
  </r>
  <r>
    <s v="Booking_ID = 6357"/>
    <x v="0"/>
    <x v="443"/>
    <n v="36"/>
    <n v="1"/>
    <n v="2"/>
    <n v="2"/>
    <n v="2"/>
    <n v="0"/>
    <x v="2"/>
    <n v="0"/>
    <s v="BB"/>
    <x v="0"/>
    <s v="Online TA"/>
    <n v="0"/>
    <s v="Transient"/>
    <n v="132"/>
    <n v="2"/>
    <d v="2016-08-19T00:00:00"/>
    <n v="528"/>
    <s v="Canceled"/>
    <n v="4"/>
    <x v="0"/>
    <x v="1"/>
  </r>
  <r>
    <s v="Booking_ID = 6358"/>
    <x v="0"/>
    <x v="443"/>
    <n v="197"/>
    <n v="1"/>
    <n v="1"/>
    <n v="2"/>
    <n v="2"/>
    <n v="0"/>
    <x v="0"/>
    <n v="0"/>
    <s v="BB"/>
    <x v="3"/>
    <s v="Direct"/>
    <n v="0"/>
    <s v="Transient"/>
    <n v="92"/>
    <n v="2"/>
    <d v="2016-06-16T00:00:00"/>
    <n v="276"/>
    <s v="Canceled"/>
    <n v="3"/>
    <x v="0"/>
    <x v="1"/>
  </r>
  <r>
    <s v="Booking_ID = 6359"/>
    <x v="0"/>
    <x v="443"/>
    <n v="44"/>
    <n v="1"/>
    <n v="2"/>
    <n v="4"/>
    <n v="2"/>
    <n v="1"/>
    <x v="0"/>
    <n v="0"/>
    <s v="HB"/>
    <x v="0"/>
    <s v="Direct"/>
    <n v="0"/>
    <s v="Transient"/>
    <n v="182"/>
    <n v="3"/>
    <d v="2016-08-24T00:00:00"/>
    <n v="1092"/>
    <s v="Canceled"/>
    <n v="6"/>
    <x v="0"/>
    <x v="1"/>
  </r>
  <r>
    <s v="Booking_ID = 6360"/>
    <x v="0"/>
    <x v="443"/>
    <n v="168"/>
    <n v="1"/>
    <n v="2"/>
    <n v="5"/>
    <n v="2"/>
    <n v="0"/>
    <x v="2"/>
    <n v="0"/>
    <s v="BB"/>
    <x v="4"/>
    <s v="Online TA"/>
    <n v="0"/>
    <s v="Transient-Party"/>
    <n v="111"/>
    <n v="2"/>
    <d v="2016-06-21T00:00:00"/>
    <n v="777"/>
    <s v="Canceled"/>
    <n v="7"/>
    <x v="0"/>
    <x v="1"/>
  </r>
  <r>
    <s v="Booking_ID = 6361"/>
    <x v="0"/>
    <x v="443"/>
    <n v="338"/>
    <n v="0"/>
    <n v="2"/>
    <n v="5"/>
    <n v="2"/>
    <n v="0"/>
    <x v="2"/>
    <n v="0"/>
    <s v="HB"/>
    <x v="23"/>
    <s v="Offline TA/TO"/>
    <n v="0"/>
    <s v="Transient"/>
    <n v="86"/>
    <n v="2"/>
    <d v="2016-09-30T00:00:00"/>
    <n v="602"/>
    <s v="Check-Out"/>
    <n v="7"/>
    <x v="0"/>
    <x v="0"/>
  </r>
  <r>
    <s v="Booking_ID = 6362"/>
    <x v="0"/>
    <x v="443"/>
    <n v="177"/>
    <n v="1"/>
    <n v="2"/>
    <n v="5"/>
    <n v="2"/>
    <n v="0"/>
    <x v="2"/>
    <n v="0"/>
    <s v="BB"/>
    <x v="0"/>
    <s v="Offline TA/TO"/>
    <n v="0"/>
    <s v="Transient"/>
    <n v="76"/>
    <n v="2"/>
    <d v="2016-07-29T00:00:00"/>
    <n v="532"/>
    <s v="Canceled"/>
    <n v="7"/>
    <x v="0"/>
    <x v="1"/>
  </r>
  <r>
    <s v="Booking_ID = 6363"/>
    <x v="0"/>
    <x v="443"/>
    <n v="63"/>
    <n v="1"/>
    <n v="2"/>
    <n v="5"/>
    <n v="2"/>
    <n v="2"/>
    <x v="2"/>
    <n v="0"/>
    <s v="HB"/>
    <x v="0"/>
    <s v="Online TA"/>
    <n v="0"/>
    <s v="Transient"/>
    <n v="213"/>
    <n v="4"/>
    <d v="2016-08-10T00:00:00"/>
    <n v="1491"/>
    <s v="Canceled"/>
    <n v="7"/>
    <x v="0"/>
    <x v="1"/>
  </r>
  <r>
    <s v="Booking_ID = 6364"/>
    <x v="0"/>
    <x v="443"/>
    <n v="155"/>
    <n v="1"/>
    <n v="2"/>
    <n v="5"/>
    <n v="2"/>
    <n v="2"/>
    <x v="2"/>
    <n v="0"/>
    <s v="BB"/>
    <x v="4"/>
    <s v="Online TA"/>
    <n v="0"/>
    <s v="Transient"/>
    <n v="156"/>
    <n v="4"/>
    <d v="2016-07-04T00:00:00"/>
    <n v="1092"/>
    <s v="Canceled"/>
    <n v="7"/>
    <x v="0"/>
    <x v="1"/>
  </r>
  <r>
    <s v="Booking_ID = 6365"/>
    <x v="0"/>
    <x v="443"/>
    <n v="168"/>
    <n v="1"/>
    <n v="2"/>
    <n v="5"/>
    <n v="2"/>
    <n v="0"/>
    <x v="2"/>
    <n v="0"/>
    <s v="BB"/>
    <x v="4"/>
    <s v="Online TA"/>
    <n v="0"/>
    <s v="Transient-Party"/>
    <n v="111"/>
    <n v="2"/>
    <d v="2016-07-16T00:00:00"/>
    <n v="777"/>
    <s v="Canceled"/>
    <n v="7"/>
    <x v="0"/>
    <x v="1"/>
  </r>
  <r>
    <s v="Booking_ID = 6366"/>
    <x v="0"/>
    <x v="444"/>
    <n v="73"/>
    <n v="1"/>
    <n v="0"/>
    <n v="1"/>
    <n v="2"/>
    <n v="0"/>
    <x v="2"/>
    <n v="0"/>
    <s v="BB"/>
    <x v="0"/>
    <s v="Online TA"/>
    <n v="0"/>
    <s v="Transient"/>
    <n v="154"/>
    <n v="2"/>
    <d v="2016-07-19T00:00:00"/>
    <n v="154"/>
    <s v="Canceled"/>
    <n v="1"/>
    <x v="0"/>
    <x v="1"/>
  </r>
  <r>
    <s v="Booking_ID = 6367"/>
    <x v="0"/>
    <x v="444"/>
    <n v="22"/>
    <n v="1"/>
    <n v="1"/>
    <n v="1"/>
    <n v="2"/>
    <n v="0"/>
    <x v="2"/>
    <n v="0"/>
    <s v="BB"/>
    <x v="3"/>
    <s v="Online TA"/>
    <n v="0"/>
    <s v="Transient"/>
    <n v="119"/>
    <n v="2"/>
    <d v="2016-09-04T00:00:00"/>
    <n v="238"/>
    <s v="Canceled"/>
    <n v="2"/>
    <x v="0"/>
    <x v="1"/>
  </r>
  <r>
    <s v="Booking_ID = 6368"/>
    <x v="0"/>
    <x v="444"/>
    <n v="289"/>
    <n v="1"/>
    <n v="2"/>
    <n v="1"/>
    <n v="2"/>
    <n v="0"/>
    <x v="2"/>
    <n v="0"/>
    <s v="BB"/>
    <x v="0"/>
    <s v="Groups"/>
    <n v="0"/>
    <s v="Transient-Party"/>
    <n v="64"/>
    <n v="2"/>
    <d v="2016-05-19T00:00:00"/>
    <n v="192"/>
    <s v="Canceled"/>
    <n v="3"/>
    <x v="0"/>
    <x v="1"/>
  </r>
  <r>
    <s v="Booking_ID = 6369"/>
    <x v="0"/>
    <x v="444"/>
    <n v="2"/>
    <n v="1"/>
    <n v="2"/>
    <n v="1"/>
    <n v="2"/>
    <n v="2"/>
    <x v="2"/>
    <n v="0"/>
    <s v="BB"/>
    <x v="13"/>
    <s v="Online TA"/>
    <n v="0"/>
    <s v="Transient"/>
    <n v="165"/>
    <n v="4"/>
    <d v="2016-09-23T00:00:00"/>
    <n v="495"/>
    <s v="Canceled"/>
    <n v="3"/>
    <x v="0"/>
    <x v="1"/>
  </r>
  <r>
    <s v="Booking_ID = 6370"/>
    <x v="0"/>
    <x v="444"/>
    <n v="176"/>
    <n v="1"/>
    <n v="2"/>
    <n v="1"/>
    <n v="2"/>
    <n v="0"/>
    <x v="2"/>
    <n v="0"/>
    <s v="BB"/>
    <x v="66"/>
    <s v="Online TA"/>
    <n v="0"/>
    <s v="Transient"/>
    <n v="122"/>
    <n v="2"/>
    <d v="2016-04-04T00:00:00"/>
    <n v="366"/>
    <s v="Canceled"/>
    <n v="3"/>
    <x v="0"/>
    <x v="1"/>
  </r>
  <r>
    <s v="Booking_ID = 6371"/>
    <x v="0"/>
    <x v="444"/>
    <n v="23"/>
    <n v="1"/>
    <n v="2"/>
    <n v="2"/>
    <n v="2"/>
    <n v="0"/>
    <x v="2"/>
    <n v="0"/>
    <s v="HB"/>
    <x v="3"/>
    <s v="Online TA"/>
    <n v="0"/>
    <s v="Transient"/>
    <n v="156"/>
    <n v="2"/>
    <d v="2016-09-02T00:00:00"/>
    <n v="624"/>
    <s v="Canceled"/>
    <n v="4"/>
    <x v="0"/>
    <x v="1"/>
  </r>
  <r>
    <s v="Booking_ID = 6372"/>
    <x v="0"/>
    <x v="444"/>
    <n v="56"/>
    <n v="1"/>
    <n v="2"/>
    <n v="4"/>
    <n v="2"/>
    <n v="2"/>
    <x v="2"/>
    <n v="0"/>
    <s v="BB"/>
    <x v="4"/>
    <s v="Online TA"/>
    <n v="0"/>
    <s v="Transient"/>
    <n v="164"/>
    <n v="4"/>
    <d v="2016-07-30T00:00:00"/>
    <n v="984"/>
    <s v="Canceled"/>
    <n v="6"/>
    <x v="0"/>
    <x v="1"/>
  </r>
  <r>
    <s v="Booking_ID = 6373"/>
    <x v="0"/>
    <x v="445"/>
    <n v="29"/>
    <n v="1"/>
    <n v="1"/>
    <n v="0"/>
    <n v="2"/>
    <n v="0"/>
    <x v="2"/>
    <n v="0"/>
    <s v="BB"/>
    <x v="35"/>
    <s v="Online TA"/>
    <n v="0"/>
    <s v="Transient"/>
    <n v="89"/>
    <n v="2"/>
    <d v="2016-08-29T00:00:00"/>
    <n v="89"/>
    <s v="Canceled"/>
    <n v="1"/>
    <x v="0"/>
    <x v="1"/>
  </r>
  <r>
    <s v="Booking_ID = 6374"/>
    <x v="0"/>
    <x v="445"/>
    <n v="49"/>
    <n v="1"/>
    <n v="1"/>
    <n v="0"/>
    <n v="2"/>
    <n v="0"/>
    <x v="2"/>
    <n v="0"/>
    <s v="HB"/>
    <x v="0"/>
    <s v="Online TA"/>
    <n v="0"/>
    <s v="Transient"/>
    <n v="112"/>
    <n v="2"/>
    <d v="2016-09-02T00:00:00"/>
    <n v="112"/>
    <s v="Canceled"/>
    <n v="1"/>
    <x v="0"/>
    <x v="1"/>
  </r>
  <r>
    <s v="Booking_ID = 6375"/>
    <x v="0"/>
    <x v="445"/>
    <n v="19"/>
    <n v="1"/>
    <n v="1"/>
    <n v="0"/>
    <n v="2"/>
    <n v="0"/>
    <x v="2"/>
    <n v="0"/>
    <s v="BB"/>
    <x v="0"/>
    <s v="Online TA"/>
    <n v="0"/>
    <s v="Transient"/>
    <n v="89"/>
    <n v="2"/>
    <d v="2016-09-08T00:00:00"/>
    <n v="89"/>
    <s v="Canceled"/>
    <n v="1"/>
    <x v="0"/>
    <x v="1"/>
  </r>
  <r>
    <s v="Booking_ID = 6376"/>
    <x v="0"/>
    <x v="445"/>
    <n v="71"/>
    <n v="1"/>
    <n v="2"/>
    <n v="1"/>
    <n v="1"/>
    <n v="0"/>
    <x v="2"/>
    <n v="0"/>
    <s v="BB"/>
    <x v="5"/>
    <s v="Online TA"/>
    <n v="0"/>
    <s v="Transient"/>
    <n v="90"/>
    <n v="1"/>
    <d v="2016-07-16T00:00:00"/>
    <n v="270"/>
    <s v="Canceled"/>
    <n v="3"/>
    <x v="1"/>
    <x v="1"/>
  </r>
  <r>
    <s v="Booking_ID = 6377"/>
    <x v="0"/>
    <x v="445"/>
    <n v="70"/>
    <n v="1"/>
    <n v="2"/>
    <n v="2"/>
    <n v="1"/>
    <n v="0"/>
    <x v="2"/>
    <n v="0"/>
    <s v="BB"/>
    <x v="5"/>
    <s v="Online TA"/>
    <n v="0"/>
    <s v="Transient"/>
    <n v="93"/>
    <n v="1"/>
    <d v="2016-07-24T00:00:00"/>
    <n v="372"/>
    <s v="Canceled"/>
    <n v="4"/>
    <x v="1"/>
    <x v="1"/>
  </r>
  <r>
    <s v="Booking_ID = 6378"/>
    <x v="0"/>
    <x v="445"/>
    <n v="20"/>
    <n v="1"/>
    <n v="2"/>
    <n v="2"/>
    <n v="2"/>
    <n v="0"/>
    <x v="0"/>
    <n v="0"/>
    <s v="BB"/>
    <x v="0"/>
    <s v="Direct"/>
    <n v="0"/>
    <s v="Transient"/>
    <n v="162"/>
    <n v="2"/>
    <d v="2016-09-05T00:00:00"/>
    <n v="648"/>
    <s v="Canceled"/>
    <n v="4"/>
    <x v="0"/>
    <x v="1"/>
  </r>
  <r>
    <s v="Booking_ID = 6379"/>
    <x v="0"/>
    <x v="445"/>
    <n v="140"/>
    <n v="1"/>
    <n v="2"/>
    <n v="5"/>
    <n v="2"/>
    <n v="0"/>
    <x v="2"/>
    <n v="0"/>
    <s v="BB"/>
    <x v="4"/>
    <s v="Online TA"/>
    <n v="0"/>
    <s v="Transient"/>
    <n v="92"/>
    <n v="2"/>
    <d v="2016-09-14T00:00:00"/>
    <n v="644"/>
    <s v="Canceled"/>
    <n v="7"/>
    <x v="0"/>
    <x v="1"/>
  </r>
  <r>
    <s v="Booking_ID = 6380"/>
    <x v="0"/>
    <x v="445"/>
    <n v="344"/>
    <n v="0"/>
    <n v="4"/>
    <n v="10"/>
    <n v="1"/>
    <n v="0"/>
    <x v="2"/>
    <n v="0"/>
    <s v="HB"/>
    <x v="12"/>
    <s v="Offline TA/TO"/>
    <n v="0"/>
    <s v="Transient"/>
    <n v="47"/>
    <n v="1"/>
    <d v="2016-10-09T00:00:00"/>
    <n v="658"/>
    <s v="Check-Out"/>
    <n v="14"/>
    <x v="1"/>
    <x v="0"/>
  </r>
  <r>
    <s v="Booking_ID = 6381"/>
    <x v="0"/>
    <x v="445"/>
    <n v="344"/>
    <n v="0"/>
    <n v="4"/>
    <n v="10"/>
    <n v="1"/>
    <n v="0"/>
    <x v="2"/>
    <n v="0"/>
    <s v="HB"/>
    <x v="12"/>
    <s v="Offline TA/TO"/>
    <n v="0"/>
    <s v="Transient"/>
    <n v="47"/>
    <n v="1"/>
    <d v="2016-10-09T00:00:00"/>
    <n v="658"/>
    <s v="Check-Out"/>
    <n v="14"/>
    <x v="1"/>
    <x v="0"/>
  </r>
  <r>
    <s v="Booking_ID = 6382"/>
    <x v="0"/>
    <x v="445"/>
    <n v="310"/>
    <n v="1"/>
    <n v="4"/>
    <n v="10"/>
    <n v="2"/>
    <n v="0"/>
    <x v="2"/>
    <n v="0"/>
    <s v="BB"/>
    <x v="0"/>
    <s v="Offline TA/TO"/>
    <n v="0"/>
    <s v="Contract"/>
    <n v="76"/>
    <n v="2"/>
    <d v="2016-08-18T00:00:00"/>
    <n v="1064"/>
    <s v="Canceled"/>
    <n v="14"/>
    <x v="0"/>
    <x v="1"/>
  </r>
  <r>
    <s v="Booking_ID = 6383"/>
    <x v="0"/>
    <x v="446"/>
    <n v="20"/>
    <n v="1"/>
    <n v="1"/>
    <n v="2"/>
    <n v="2"/>
    <n v="0"/>
    <x v="2"/>
    <n v="0"/>
    <s v="BB"/>
    <x v="15"/>
    <s v="Online TA"/>
    <n v="0"/>
    <s v="Transient"/>
    <n v="124"/>
    <n v="2"/>
    <d v="2016-09-16T00:00:00"/>
    <n v="372"/>
    <s v="Canceled"/>
    <n v="3"/>
    <x v="0"/>
    <x v="1"/>
  </r>
  <r>
    <s v="Booking_ID = 6384"/>
    <x v="0"/>
    <x v="446"/>
    <n v="14"/>
    <n v="1"/>
    <n v="1"/>
    <n v="2"/>
    <n v="2"/>
    <n v="2"/>
    <x v="2"/>
    <n v="0"/>
    <s v="HB"/>
    <x v="12"/>
    <s v="Online TA"/>
    <n v="0"/>
    <s v="Transient"/>
    <n v="233"/>
    <n v="4"/>
    <d v="2016-09-25T00:00:00"/>
    <n v="699"/>
    <s v="Canceled"/>
    <n v="3"/>
    <x v="0"/>
    <x v="1"/>
  </r>
  <r>
    <s v="Booking_ID = 6385"/>
    <x v="0"/>
    <x v="446"/>
    <n v="56"/>
    <n v="1"/>
    <n v="1"/>
    <n v="3"/>
    <n v="1"/>
    <n v="2"/>
    <x v="2"/>
    <n v="0"/>
    <s v="BB"/>
    <x v="4"/>
    <s v="Online TA"/>
    <n v="0"/>
    <s v="Transient"/>
    <n v="169"/>
    <n v="3"/>
    <d v="2016-08-11T00:00:00"/>
    <n v="676"/>
    <s v="Canceled"/>
    <n v="4"/>
    <x v="1"/>
    <x v="1"/>
  </r>
  <r>
    <s v="Booking_ID = 6386"/>
    <x v="0"/>
    <x v="446"/>
    <n v="53"/>
    <n v="1"/>
    <n v="1"/>
    <n v="4"/>
    <n v="1"/>
    <n v="0"/>
    <x v="2"/>
    <n v="0"/>
    <s v="BB"/>
    <x v="3"/>
    <s v="Online TA"/>
    <n v="0"/>
    <s v="Transient"/>
    <n v="100"/>
    <n v="1"/>
    <d v="2016-08-07T00:00:00"/>
    <n v="500"/>
    <s v="Canceled"/>
    <n v="5"/>
    <x v="1"/>
    <x v="1"/>
  </r>
  <r>
    <s v="Booking_ID = 6387"/>
    <x v="0"/>
    <x v="446"/>
    <n v="177"/>
    <n v="1"/>
    <n v="1"/>
    <n v="4"/>
    <n v="2"/>
    <n v="0"/>
    <x v="2"/>
    <n v="1"/>
    <s v="BB"/>
    <x v="0"/>
    <s v="Online TA"/>
    <n v="0"/>
    <s v="Transient"/>
    <n v="99"/>
    <n v="3"/>
    <d v="2016-07-12T00:00:00"/>
    <n v="495"/>
    <s v="Canceled"/>
    <n v="5"/>
    <x v="0"/>
    <x v="1"/>
  </r>
  <r>
    <s v="Booking_ID = 6388"/>
    <x v="0"/>
    <x v="446"/>
    <n v="44"/>
    <n v="1"/>
    <n v="1"/>
    <n v="5"/>
    <n v="3"/>
    <n v="1"/>
    <x v="2"/>
    <n v="0"/>
    <s v="HB"/>
    <x v="3"/>
    <s v="Online TA"/>
    <n v="0"/>
    <s v="Transient"/>
    <n v="217"/>
    <n v="4"/>
    <d v="2016-09-14T00:00:00"/>
    <n v="1302"/>
    <s v="Canceled"/>
    <n v="6"/>
    <x v="2"/>
    <x v="1"/>
  </r>
  <r>
    <s v="Booking_ID = 6389"/>
    <x v="0"/>
    <x v="446"/>
    <n v="542"/>
    <n v="0"/>
    <n v="2"/>
    <n v="5"/>
    <n v="2"/>
    <n v="0"/>
    <x v="2"/>
    <n v="0"/>
    <s v="HB"/>
    <x v="1"/>
    <s v="Groups"/>
    <n v="0"/>
    <s v="Transient-Party"/>
    <n v="70"/>
    <n v="2"/>
    <d v="2016-10-03T00:00:00"/>
    <n v="490"/>
    <s v="Check-Out"/>
    <n v="7"/>
    <x v="0"/>
    <x v="0"/>
  </r>
  <r>
    <s v="Booking_ID = 6390"/>
    <x v="0"/>
    <x v="446"/>
    <n v="19"/>
    <n v="1"/>
    <n v="2"/>
    <n v="5"/>
    <n v="1"/>
    <n v="0"/>
    <x v="0"/>
    <n v="0"/>
    <s v="BB"/>
    <x v="0"/>
    <s v="Complementary"/>
    <n v="0"/>
    <s v="Transient"/>
    <n v="0"/>
    <n v="1"/>
    <d v="2016-09-26T00:00:00"/>
    <n v="0"/>
    <s v="Canceled"/>
    <n v="7"/>
    <x v="1"/>
    <x v="1"/>
  </r>
  <r>
    <s v="Booking_ID = 6391"/>
    <x v="0"/>
    <x v="446"/>
    <n v="542"/>
    <n v="0"/>
    <n v="2"/>
    <n v="5"/>
    <n v="2"/>
    <n v="0"/>
    <x v="2"/>
    <n v="0"/>
    <s v="HB"/>
    <x v="1"/>
    <s v="Groups"/>
    <n v="0"/>
    <s v="Transient-Party"/>
    <n v="87"/>
    <n v="2"/>
    <d v="2016-10-03T00:00:00"/>
    <n v="609"/>
    <s v="Check-Out"/>
    <n v="7"/>
    <x v="0"/>
    <x v="0"/>
  </r>
  <r>
    <s v="Booking_ID = 6392"/>
    <x v="0"/>
    <x v="446"/>
    <n v="347"/>
    <n v="1"/>
    <n v="2"/>
    <n v="5"/>
    <n v="2"/>
    <n v="0"/>
    <x v="2"/>
    <n v="0"/>
    <s v="HB"/>
    <x v="0"/>
    <s v="Groups"/>
    <n v="0"/>
    <s v="Transient-Party"/>
    <n v="68"/>
    <n v="2"/>
    <d v="2016-06-27T00:00:00"/>
    <n v="476"/>
    <s v="Canceled"/>
    <n v="7"/>
    <x v="0"/>
    <x v="1"/>
  </r>
  <r>
    <s v="Booking_ID = 6393"/>
    <x v="0"/>
    <x v="446"/>
    <n v="542"/>
    <n v="0"/>
    <n v="2"/>
    <n v="5"/>
    <n v="2"/>
    <n v="0"/>
    <x v="2"/>
    <n v="0"/>
    <s v="HB"/>
    <x v="1"/>
    <s v="Groups"/>
    <n v="0"/>
    <s v="Transient-Party"/>
    <n v="87"/>
    <n v="2"/>
    <d v="2016-10-03T00:00:00"/>
    <n v="609"/>
    <s v="Check-Out"/>
    <n v="7"/>
    <x v="0"/>
    <x v="0"/>
  </r>
  <r>
    <s v="Booking_ID = 6394"/>
    <x v="0"/>
    <x v="446"/>
    <n v="542"/>
    <n v="0"/>
    <n v="2"/>
    <n v="5"/>
    <n v="2"/>
    <n v="0"/>
    <x v="2"/>
    <n v="0"/>
    <s v="HB"/>
    <x v="1"/>
    <s v="Groups"/>
    <n v="0"/>
    <s v="Transient-Party"/>
    <n v="89"/>
    <n v="2"/>
    <d v="2016-10-03T00:00:00"/>
    <n v="623"/>
    <s v="Check-Out"/>
    <n v="7"/>
    <x v="0"/>
    <x v="0"/>
  </r>
  <r>
    <s v="Booking_ID = 6395"/>
    <x v="0"/>
    <x v="446"/>
    <n v="168"/>
    <n v="1"/>
    <n v="3"/>
    <n v="5"/>
    <n v="2"/>
    <n v="0"/>
    <x v="0"/>
    <n v="0"/>
    <s v="BB"/>
    <x v="4"/>
    <s v="Direct"/>
    <n v="0"/>
    <s v="Transient"/>
    <n v="108"/>
    <n v="2"/>
    <d v="2016-09-05T00:00:00"/>
    <n v="864"/>
    <s v="Canceled"/>
    <n v="8"/>
    <x v="0"/>
    <x v="1"/>
  </r>
  <r>
    <s v="Booking_ID = 6396"/>
    <x v="0"/>
    <x v="446"/>
    <n v="339"/>
    <n v="1"/>
    <n v="3"/>
    <n v="6"/>
    <n v="2"/>
    <n v="0"/>
    <x v="2"/>
    <n v="0"/>
    <s v="HB"/>
    <x v="0"/>
    <s v="Groups"/>
    <n v="0"/>
    <s v="Transient"/>
    <n v="80"/>
    <n v="2"/>
    <d v="2016-01-22T00:00:00"/>
    <n v="720"/>
    <s v="Canceled"/>
    <n v="9"/>
    <x v="0"/>
    <x v="1"/>
  </r>
  <r>
    <s v="Booking_ID = 6397"/>
    <x v="0"/>
    <x v="446"/>
    <n v="333"/>
    <n v="0"/>
    <n v="3"/>
    <n v="7"/>
    <n v="2"/>
    <n v="0"/>
    <x v="2"/>
    <n v="0"/>
    <s v="HB"/>
    <x v="1"/>
    <s v="Offline TA/TO"/>
    <n v="0"/>
    <s v="Transient"/>
    <n v="79"/>
    <n v="2"/>
    <d v="2016-10-06T00:00:00"/>
    <n v="790"/>
    <s v="Check-Out"/>
    <n v="10"/>
    <x v="0"/>
    <x v="0"/>
  </r>
  <r>
    <s v="Booking_ID = 6398"/>
    <x v="0"/>
    <x v="446"/>
    <n v="354"/>
    <n v="0"/>
    <n v="2"/>
    <n v="5"/>
    <n v="2"/>
    <n v="0"/>
    <x v="2"/>
    <n v="0"/>
    <s v="HB"/>
    <x v="1"/>
    <s v="Offline TA/TO"/>
    <n v="0"/>
    <s v="Transient"/>
    <n v="86"/>
    <n v="2"/>
    <d v="2016-10-03T00:00:00"/>
    <n v="602"/>
    <s v="Check-Out"/>
    <n v="7"/>
    <x v="0"/>
    <x v="0"/>
  </r>
  <r>
    <s v="Booking_ID = 6399"/>
    <x v="0"/>
    <x v="446"/>
    <n v="542"/>
    <n v="0"/>
    <n v="2"/>
    <n v="5"/>
    <n v="2"/>
    <n v="0"/>
    <x v="2"/>
    <n v="0"/>
    <s v="HB"/>
    <x v="1"/>
    <s v="Groups"/>
    <n v="0"/>
    <s v="Transient-Party"/>
    <n v="70"/>
    <n v="2"/>
    <d v="2016-10-03T00:00:00"/>
    <n v="490"/>
    <s v="Check-Out"/>
    <n v="7"/>
    <x v="0"/>
    <x v="0"/>
  </r>
  <r>
    <s v="Booking_ID = 6400"/>
    <x v="0"/>
    <x v="446"/>
    <n v="137"/>
    <n v="1"/>
    <n v="2"/>
    <n v="5"/>
    <n v="2"/>
    <n v="0"/>
    <x v="2"/>
    <n v="0"/>
    <s v="BB"/>
    <x v="1"/>
    <s v="Online TA"/>
    <n v="0"/>
    <s v="Transient"/>
    <n v="104"/>
    <n v="2"/>
    <d v="2016-06-27T00:00:00"/>
    <n v="728"/>
    <s v="Canceled"/>
    <n v="7"/>
    <x v="0"/>
    <x v="1"/>
  </r>
  <r>
    <s v="Booking_ID = 6401"/>
    <x v="0"/>
    <x v="446"/>
    <n v="542"/>
    <n v="0"/>
    <n v="2"/>
    <n v="5"/>
    <n v="2"/>
    <n v="0"/>
    <x v="2"/>
    <n v="0"/>
    <s v="HB"/>
    <x v="1"/>
    <s v="Groups"/>
    <n v="0"/>
    <s v="Transient-Party"/>
    <n v="89"/>
    <n v="2"/>
    <d v="2016-10-03T00:00:00"/>
    <n v="623"/>
    <s v="Check-Out"/>
    <n v="7"/>
    <x v="0"/>
    <x v="0"/>
  </r>
  <r>
    <s v="Booking_ID = 6402"/>
    <x v="0"/>
    <x v="446"/>
    <n v="542"/>
    <n v="0"/>
    <n v="2"/>
    <n v="5"/>
    <n v="3"/>
    <n v="0"/>
    <x v="2"/>
    <n v="0"/>
    <s v="HB"/>
    <x v="1"/>
    <s v="Groups"/>
    <n v="0"/>
    <s v="Transient-Party"/>
    <n v="99"/>
    <n v="3"/>
    <d v="2016-10-03T00:00:00"/>
    <n v="693"/>
    <s v="Check-Out"/>
    <n v="7"/>
    <x v="2"/>
    <x v="0"/>
  </r>
  <r>
    <s v="Booking_ID = 6403"/>
    <x v="0"/>
    <x v="446"/>
    <n v="98"/>
    <n v="1"/>
    <n v="2"/>
    <n v="5"/>
    <n v="1"/>
    <n v="0"/>
    <x v="2"/>
    <n v="0"/>
    <s v="BB"/>
    <x v="1"/>
    <s v="Online TA"/>
    <n v="0"/>
    <s v="Transient"/>
    <n v="120"/>
    <n v="1"/>
    <d v="2016-08-16T00:00:00"/>
    <n v="840"/>
    <s v="Canceled"/>
    <n v="7"/>
    <x v="1"/>
    <x v="1"/>
  </r>
  <r>
    <s v="Booking_ID = 6404"/>
    <x v="0"/>
    <x v="446"/>
    <n v="542"/>
    <n v="0"/>
    <n v="2"/>
    <n v="5"/>
    <n v="2"/>
    <n v="0"/>
    <x v="2"/>
    <n v="0"/>
    <s v="HB"/>
    <x v="1"/>
    <s v="Groups"/>
    <n v="0"/>
    <s v="Transient-Party"/>
    <n v="68"/>
    <n v="2"/>
    <d v="2016-10-03T00:00:00"/>
    <n v="476"/>
    <s v="Check-Out"/>
    <n v="7"/>
    <x v="0"/>
    <x v="0"/>
  </r>
  <r>
    <s v="Booking_ID = 6405"/>
    <x v="0"/>
    <x v="446"/>
    <n v="143"/>
    <n v="1"/>
    <n v="3"/>
    <n v="7"/>
    <n v="2"/>
    <n v="0"/>
    <x v="2"/>
    <n v="0"/>
    <s v="HB"/>
    <x v="0"/>
    <s v="Groups"/>
    <n v="0"/>
    <s v="Transient-Party"/>
    <n v="81"/>
    <n v="2"/>
    <d v="2016-09-15T00:00:00"/>
    <n v="810"/>
    <s v="Canceled"/>
    <n v="10"/>
    <x v="0"/>
    <x v="1"/>
  </r>
  <r>
    <s v="Booking_ID = 6406"/>
    <x v="0"/>
    <x v="446"/>
    <n v="333"/>
    <n v="0"/>
    <n v="3"/>
    <n v="7"/>
    <n v="2"/>
    <n v="0"/>
    <x v="2"/>
    <n v="0"/>
    <s v="HB"/>
    <x v="1"/>
    <s v="Offline TA/TO"/>
    <n v="0"/>
    <s v="Transient"/>
    <n v="75"/>
    <n v="2"/>
    <d v="2016-10-06T00:00:00"/>
    <n v="750"/>
    <s v="Check-Out"/>
    <n v="10"/>
    <x v="0"/>
    <x v="0"/>
  </r>
  <r>
    <s v="Booking_ID = 6407"/>
    <x v="0"/>
    <x v="446"/>
    <n v="542"/>
    <n v="0"/>
    <n v="3"/>
    <n v="7"/>
    <n v="2"/>
    <n v="0"/>
    <x v="2"/>
    <n v="0"/>
    <s v="SC"/>
    <x v="2"/>
    <s v="Groups"/>
    <n v="0"/>
    <s v="Transient-Party"/>
    <n v="22"/>
    <n v="2"/>
    <d v="2016-10-06T00:00:00"/>
    <n v="220"/>
    <s v="Check-Out"/>
    <n v="10"/>
    <x v="0"/>
    <x v="0"/>
  </r>
  <r>
    <s v="Booking_ID = 6408"/>
    <x v="0"/>
    <x v="446"/>
    <n v="168"/>
    <n v="1"/>
    <n v="3"/>
    <n v="7"/>
    <n v="1"/>
    <n v="0"/>
    <x v="0"/>
    <n v="0"/>
    <s v="BB"/>
    <x v="4"/>
    <s v="Direct"/>
    <n v="0"/>
    <s v="Transient"/>
    <n v="94"/>
    <n v="1"/>
    <d v="2016-04-15T00:00:00"/>
    <n v="940"/>
    <s v="Canceled"/>
    <n v="10"/>
    <x v="1"/>
    <x v="1"/>
  </r>
  <r>
    <s v="Booking_ID = 6409"/>
    <x v="0"/>
    <x v="446"/>
    <n v="148"/>
    <n v="1"/>
    <n v="3"/>
    <n v="9"/>
    <n v="2"/>
    <n v="2"/>
    <x v="2"/>
    <n v="0"/>
    <s v="HB"/>
    <x v="12"/>
    <s v="Online TA"/>
    <n v="0"/>
    <s v="Transient"/>
    <n v="190"/>
    <n v="4"/>
    <d v="2016-09-11T00:00:00"/>
    <n v="2280"/>
    <s v="Canceled"/>
    <n v="12"/>
    <x v="0"/>
    <x v="1"/>
  </r>
  <r>
    <s v="Booking_ID = 6410"/>
    <x v="0"/>
    <x v="447"/>
    <n v="36"/>
    <n v="1"/>
    <n v="0"/>
    <n v="2"/>
    <n v="2"/>
    <n v="2"/>
    <x v="2"/>
    <n v="0"/>
    <s v="BB"/>
    <x v="2"/>
    <s v="Online TA"/>
    <n v="0"/>
    <s v="Transient"/>
    <n v="169"/>
    <n v="4"/>
    <d v="2016-08-29T00:00:00"/>
    <n v="338"/>
    <s v="Canceled"/>
    <n v="2"/>
    <x v="0"/>
    <x v="1"/>
  </r>
  <r>
    <s v="Booking_ID = 6411"/>
    <x v="0"/>
    <x v="447"/>
    <n v="129"/>
    <n v="1"/>
    <n v="0"/>
    <n v="5"/>
    <n v="2"/>
    <n v="2"/>
    <x v="2"/>
    <n v="0"/>
    <s v="BB"/>
    <x v="1"/>
    <s v="Online TA"/>
    <n v="0"/>
    <s v="Transient"/>
    <n v="153"/>
    <n v="4"/>
    <d v="2016-05-23T00:00:00"/>
    <n v="765"/>
    <s v="Canceled"/>
    <n v="5"/>
    <x v="0"/>
    <x v="1"/>
  </r>
  <r>
    <s v="Booking_ID = 6412"/>
    <x v="0"/>
    <x v="447"/>
    <n v="167"/>
    <n v="1"/>
    <n v="2"/>
    <n v="5"/>
    <n v="1"/>
    <n v="0"/>
    <x v="2"/>
    <n v="0"/>
    <s v="BB"/>
    <x v="1"/>
    <s v="Online TA"/>
    <n v="0"/>
    <s v="Transient-Party"/>
    <n v="99"/>
    <n v="1"/>
    <d v="2016-04-21T00:00:00"/>
    <n v="693"/>
    <s v="Canceled"/>
    <n v="7"/>
    <x v="1"/>
    <x v="1"/>
  </r>
  <r>
    <s v="Booking_ID = 6413"/>
    <x v="0"/>
    <x v="447"/>
    <n v="173"/>
    <n v="1"/>
    <n v="2"/>
    <n v="5"/>
    <n v="2"/>
    <n v="0"/>
    <x v="2"/>
    <n v="0"/>
    <s v="BB"/>
    <x v="17"/>
    <s v="Online TA"/>
    <n v="0"/>
    <s v="Transient"/>
    <n v="86"/>
    <n v="2"/>
    <d v="2016-04-08T00:00:00"/>
    <n v="602"/>
    <s v="Canceled"/>
    <n v="7"/>
    <x v="0"/>
    <x v="1"/>
  </r>
  <r>
    <s v="Booking_ID = 6414"/>
    <x v="0"/>
    <x v="447"/>
    <n v="173"/>
    <n v="1"/>
    <n v="2"/>
    <n v="5"/>
    <n v="2"/>
    <n v="0"/>
    <x v="2"/>
    <n v="0"/>
    <s v="BB"/>
    <x v="17"/>
    <s v="Online TA"/>
    <n v="0"/>
    <s v="Transient"/>
    <n v="92"/>
    <n v="2"/>
    <d v="2016-04-08T00:00:00"/>
    <n v="644"/>
    <s v="Canceled"/>
    <n v="7"/>
    <x v="0"/>
    <x v="1"/>
  </r>
  <r>
    <s v="Booking_ID = 6415"/>
    <x v="0"/>
    <x v="447"/>
    <n v="342"/>
    <n v="0"/>
    <n v="4"/>
    <n v="10"/>
    <n v="2"/>
    <n v="0"/>
    <x v="2"/>
    <n v="0"/>
    <s v="HB"/>
    <x v="1"/>
    <s v="Offline TA/TO"/>
    <n v="0"/>
    <s v="Transient"/>
    <n v="110"/>
    <n v="2"/>
    <d v="2016-10-11T00:00:00"/>
    <n v="1540"/>
    <s v="Check-Out"/>
    <n v="14"/>
    <x v="0"/>
    <x v="0"/>
  </r>
  <r>
    <s v="Booking_ID = 6416"/>
    <x v="0"/>
    <x v="448"/>
    <n v="96"/>
    <n v="1"/>
    <n v="0"/>
    <n v="3"/>
    <n v="2"/>
    <n v="0"/>
    <x v="2"/>
    <n v="0"/>
    <s v="BB"/>
    <x v="0"/>
    <s v="Online TA"/>
    <n v="0"/>
    <s v="Transient"/>
    <n v="124"/>
    <n v="2"/>
    <d v="2016-09-24T00:00:00"/>
    <n v="372"/>
    <s v="Canceled"/>
    <n v="3"/>
    <x v="0"/>
    <x v="1"/>
  </r>
  <r>
    <s v="Booking_ID = 6417"/>
    <x v="0"/>
    <x v="448"/>
    <n v="98"/>
    <n v="1"/>
    <n v="0"/>
    <n v="4"/>
    <n v="2"/>
    <n v="0"/>
    <x v="2"/>
    <n v="0"/>
    <s v="BB"/>
    <x v="0"/>
    <s v="Online TA"/>
    <n v="0"/>
    <s v="Transient"/>
    <n v="120"/>
    <n v="2"/>
    <d v="2016-06-23T00:00:00"/>
    <n v="480"/>
    <s v="Canceled"/>
    <n v="4"/>
    <x v="0"/>
    <x v="1"/>
  </r>
  <r>
    <s v="Booking_ID = 6418"/>
    <x v="0"/>
    <x v="448"/>
    <n v="131"/>
    <n v="1"/>
    <n v="0"/>
    <n v="4"/>
    <n v="2"/>
    <n v="0"/>
    <x v="2"/>
    <n v="0"/>
    <s v="BB"/>
    <x v="12"/>
    <s v="Online TA"/>
    <n v="0"/>
    <s v="Transient"/>
    <n v="92"/>
    <n v="2"/>
    <d v="2016-07-19T00:00:00"/>
    <n v="368"/>
    <s v="Canceled"/>
    <n v="4"/>
    <x v="0"/>
    <x v="1"/>
  </r>
  <r>
    <s v="Booking_ID = 6419"/>
    <x v="0"/>
    <x v="448"/>
    <n v="63"/>
    <n v="1"/>
    <n v="0"/>
    <n v="4"/>
    <n v="2"/>
    <n v="0"/>
    <x v="2"/>
    <n v="0"/>
    <s v="BB"/>
    <x v="0"/>
    <s v="Offline TA/TO"/>
    <n v="0"/>
    <s v="Transient-Party"/>
    <n v="76"/>
    <n v="2"/>
    <d v="2016-09-15T00:00:00"/>
    <n v="304"/>
    <s v="Canceled"/>
    <n v="4"/>
    <x v="0"/>
    <x v="1"/>
  </r>
  <r>
    <s v="Booking_ID = 6420"/>
    <x v="0"/>
    <x v="448"/>
    <n v="229"/>
    <n v="1"/>
    <n v="1"/>
    <n v="4"/>
    <n v="2"/>
    <n v="0"/>
    <x v="2"/>
    <n v="0"/>
    <s v="BB"/>
    <x v="0"/>
    <s v="Online TA"/>
    <n v="0"/>
    <s v="Transient"/>
    <n v="105"/>
    <n v="2"/>
    <d v="2016-07-07T00:00:00"/>
    <n v="525"/>
    <s v="Canceled"/>
    <n v="5"/>
    <x v="0"/>
    <x v="1"/>
  </r>
  <r>
    <s v="Booking_ID = 6421"/>
    <x v="0"/>
    <x v="448"/>
    <n v="263"/>
    <n v="1"/>
    <n v="4"/>
    <n v="10"/>
    <n v="2"/>
    <n v="0"/>
    <x v="2"/>
    <n v="1"/>
    <s v="BB"/>
    <x v="0"/>
    <s v="Online TA"/>
    <n v="0"/>
    <s v="Transient"/>
    <n v="71"/>
    <n v="3"/>
    <d v="2016-03-11T00:00:00"/>
    <n v="994"/>
    <s v="Canceled"/>
    <n v="14"/>
    <x v="0"/>
    <x v="1"/>
  </r>
  <r>
    <s v="Booking_ID = 6422"/>
    <x v="0"/>
    <x v="449"/>
    <n v="127"/>
    <n v="1"/>
    <n v="0"/>
    <n v="1"/>
    <n v="2"/>
    <n v="0"/>
    <x v="2"/>
    <n v="0"/>
    <s v="BB"/>
    <x v="0"/>
    <s v="Offline TA/TO"/>
    <n v="0"/>
    <s v="Transient-Party"/>
    <n v="116"/>
    <n v="2"/>
    <d v="2016-09-02T00:00:00"/>
    <n v="116"/>
    <s v="Canceled"/>
    <n v="1"/>
    <x v="0"/>
    <x v="1"/>
  </r>
  <r>
    <s v="Booking_ID = 6423"/>
    <x v="0"/>
    <x v="449"/>
    <n v="161"/>
    <n v="1"/>
    <n v="0"/>
    <n v="3"/>
    <n v="2"/>
    <n v="0"/>
    <x v="2"/>
    <n v="0"/>
    <s v="BB"/>
    <x v="15"/>
    <s v="Online TA"/>
    <n v="0"/>
    <s v="Transient"/>
    <n v="102"/>
    <n v="2"/>
    <d v="2016-08-11T00:00:00"/>
    <n v="306"/>
    <s v="Canceled"/>
    <n v="3"/>
    <x v="0"/>
    <x v="1"/>
  </r>
  <r>
    <s v="Booking_ID = 6424"/>
    <x v="0"/>
    <x v="449"/>
    <n v="136"/>
    <n v="1"/>
    <n v="0"/>
    <n v="3"/>
    <n v="2"/>
    <n v="0"/>
    <x v="2"/>
    <n v="0"/>
    <s v="BB"/>
    <x v="4"/>
    <s v="Online TA"/>
    <n v="0"/>
    <s v="Transient"/>
    <n v="89"/>
    <n v="2"/>
    <d v="2016-07-15T00:00:00"/>
    <n v="267"/>
    <s v="Canceled"/>
    <n v="3"/>
    <x v="0"/>
    <x v="1"/>
  </r>
  <r>
    <s v="Booking_ID = 6425"/>
    <x v="0"/>
    <x v="449"/>
    <n v="94"/>
    <n v="1"/>
    <n v="0"/>
    <n v="3"/>
    <n v="2"/>
    <n v="0"/>
    <x v="2"/>
    <n v="0"/>
    <s v="BB"/>
    <x v="0"/>
    <s v="Online TA"/>
    <n v="0"/>
    <s v="Transient"/>
    <n v="119"/>
    <n v="2"/>
    <d v="2016-09-06T00:00:00"/>
    <n v="357"/>
    <s v="Canceled"/>
    <n v="3"/>
    <x v="0"/>
    <x v="1"/>
  </r>
  <r>
    <s v="Booking_ID = 6426"/>
    <x v="0"/>
    <x v="449"/>
    <n v="342"/>
    <n v="0"/>
    <n v="2"/>
    <n v="4"/>
    <n v="1"/>
    <n v="0"/>
    <x v="2"/>
    <n v="0"/>
    <s v="BB"/>
    <x v="4"/>
    <s v="Groups"/>
    <n v="0"/>
    <s v="Transient"/>
    <n v="36"/>
    <n v="1"/>
    <d v="2016-10-05T00:00:00"/>
    <n v="216"/>
    <s v="Check-Out"/>
    <n v="6"/>
    <x v="1"/>
    <x v="0"/>
  </r>
  <r>
    <s v="Booking_ID = 6427"/>
    <x v="0"/>
    <x v="450"/>
    <n v="69"/>
    <n v="1"/>
    <n v="0"/>
    <n v="1"/>
    <n v="2"/>
    <n v="0"/>
    <x v="2"/>
    <n v="0"/>
    <s v="BB"/>
    <x v="2"/>
    <s v="Online TA"/>
    <n v="0"/>
    <s v="Transient"/>
    <n v="139"/>
    <n v="2"/>
    <d v="2016-07-23T00:00:00"/>
    <n v="139"/>
    <s v="Canceled"/>
    <n v="1"/>
    <x v="0"/>
    <x v="1"/>
  </r>
  <r>
    <s v="Booking_ID = 6428"/>
    <x v="0"/>
    <x v="450"/>
    <n v="14"/>
    <n v="1"/>
    <n v="0"/>
    <n v="2"/>
    <n v="2"/>
    <n v="0"/>
    <x v="2"/>
    <n v="0"/>
    <s v="BB"/>
    <x v="25"/>
    <s v="Online TA"/>
    <n v="0"/>
    <s v="Transient"/>
    <n v="145"/>
    <n v="2"/>
    <d v="2016-09-17T00:00:00"/>
    <n v="290"/>
    <s v="Canceled"/>
    <n v="2"/>
    <x v="0"/>
    <x v="1"/>
  </r>
  <r>
    <s v="Booking_ID = 6429"/>
    <x v="0"/>
    <x v="450"/>
    <n v="55"/>
    <n v="1"/>
    <n v="0"/>
    <n v="2"/>
    <n v="2"/>
    <n v="2"/>
    <x v="2"/>
    <n v="0"/>
    <s v="BB"/>
    <x v="0"/>
    <s v="Online TA"/>
    <n v="0"/>
    <s v="Transient"/>
    <n v="154"/>
    <n v="4"/>
    <d v="2016-08-30T00:00:00"/>
    <n v="308"/>
    <s v="Canceled"/>
    <n v="2"/>
    <x v="0"/>
    <x v="1"/>
  </r>
  <r>
    <s v="Booking_ID = 6430"/>
    <x v="0"/>
    <x v="450"/>
    <n v="231"/>
    <n v="1"/>
    <n v="1"/>
    <n v="2"/>
    <n v="2"/>
    <n v="0"/>
    <x v="2"/>
    <n v="0"/>
    <s v="BB"/>
    <x v="0"/>
    <s v="Offline TA/TO"/>
    <n v="0"/>
    <s v="Transient"/>
    <n v="58"/>
    <n v="2"/>
    <d v="2016-06-17T00:00:00"/>
    <n v="174"/>
    <s v="Canceled"/>
    <n v="3"/>
    <x v="0"/>
    <x v="1"/>
  </r>
  <r>
    <s v="Booking_ID = 6431"/>
    <x v="0"/>
    <x v="450"/>
    <n v="20"/>
    <n v="1"/>
    <n v="1"/>
    <n v="2"/>
    <n v="2"/>
    <n v="0"/>
    <x v="0"/>
    <n v="0"/>
    <s v="BB"/>
    <x v="0"/>
    <s v="Direct"/>
    <n v="0"/>
    <s v="Transient"/>
    <n v="127"/>
    <n v="2"/>
    <d v="2016-09-29T00:00:00"/>
    <n v="381"/>
    <s v="Canceled"/>
    <n v="3"/>
    <x v="0"/>
    <x v="1"/>
  </r>
  <r>
    <s v="Booking_ID = 6432"/>
    <x v="0"/>
    <x v="450"/>
    <n v="58"/>
    <n v="1"/>
    <n v="1"/>
    <n v="2"/>
    <n v="1"/>
    <n v="0"/>
    <x v="2"/>
    <n v="0"/>
    <s v="BB"/>
    <x v="12"/>
    <s v="Online TA"/>
    <n v="0"/>
    <s v="Transient"/>
    <n v="112"/>
    <n v="1"/>
    <d v="2016-08-03T00:00:00"/>
    <n v="336"/>
    <s v="Canceled"/>
    <n v="3"/>
    <x v="1"/>
    <x v="1"/>
  </r>
  <r>
    <s v="Booking_ID = 6433"/>
    <x v="0"/>
    <x v="450"/>
    <n v="231"/>
    <n v="1"/>
    <n v="1"/>
    <n v="2"/>
    <n v="2"/>
    <n v="0"/>
    <x v="2"/>
    <n v="0"/>
    <s v="BB"/>
    <x v="0"/>
    <s v="Offline TA/TO"/>
    <n v="0"/>
    <s v="Transient"/>
    <n v="58"/>
    <n v="2"/>
    <d v="2016-06-17T00:00:00"/>
    <n v="174"/>
    <s v="Canceled"/>
    <n v="3"/>
    <x v="0"/>
    <x v="1"/>
  </r>
  <r>
    <s v="Booking_ID = 6434"/>
    <x v="0"/>
    <x v="450"/>
    <n v="132"/>
    <n v="1"/>
    <n v="2"/>
    <n v="2"/>
    <n v="1"/>
    <n v="0"/>
    <x v="2"/>
    <n v="0"/>
    <s v="BB"/>
    <x v="1"/>
    <s v="Online TA"/>
    <n v="0"/>
    <s v="Transient"/>
    <n v="68"/>
    <n v="1"/>
    <d v="2016-08-08T00:00:00"/>
    <n v="272"/>
    <s v="Canceled"/>
    <n v="4"/>
    <x v="1"/>
    <x v="1"/>
  </r>
  <r>
    <s v="Booking_ID = 6435"/>
    <x v="0"/>
    <x v="450"/>
    <n v="48"/>
    <n v="1"/>
    <n v="2"/>
    <n v="3"/>
    <n v="2"/>
    <n v="0"/>
    <x v="2"/>
    <n v="0"/>
    <s v="BB"/>
    <x v="3"/>
    <s v="Online TA"/>
    <n v="0"/>
    <s v="Transient"/>
    <n v="107"/>
    <n v="2"/>
    <d v="2016-08-14T00:00:00"/>
    <n v="535"/>
    <s v="Canceled"/>
    <n v="5"/>
    <x v="0"/>
    <x v="1"/>
  </r>
  <r>
    <s v="Booking_ID = 6436"/>
    <x v="0"/>
    <x v="450"/>
    <n v="35"/>
    <n v="1"/>
    <n v="2"/>
    <n v="3"/>
    <n v="1"/>
    <n v="0"/>
    <x v="2"/>
    <n v="0"/>
    <s v="BB"/>
    <x v="15"/>
    <s v="Online TA"/>
    <n v="0"/>
    <s v="Transient"/>
    <n v="100"/>
    <n v="1"/>
    <d v="2016-09-15T00:00:00"/>
    <n v="500"/>
    <s v="Canceled"/>
    <n v="5"/>
    <x v="1"/>
    <x v="1"/>
  </r>
  <r>
    <s v="Booking_ID = 6437"/>
    <x v="0"/>
    <x v="450"/>
    <n v="24"/>
    <n v="1"/>
    <n v="2"/>
    <n v="3"/>
    <n v="2"/>
    <n v="0"/>
    <x v="2"/>
    <n v="0"/>
    <s v="BB"/>
    <x v="4"/>
    <s v="Online TA"/>
    <n v="0"/>
    <s v="Transient"/>
    <n v="101"/>
    <n v="2"/>
    <d v="2016-09-12T00:00:00"/>
    <n v="505"/>
    <s v="Canceled"/>
    <n v="5"/>
    <x v="0"/>
    <x v="1"/>
  </r>
  <r>
    <s v="Booking_ID = 6438"/>
    <x v="0"/>
    <x v="450"/>
    <n v="174"/>
    <n v="1"/>
    <n v="2"/>
    <n v="2"/>
    <n v="2"/>
    <n v="0"/>
    <x v="2"/>
    <n v="0"/>
    <s v="BB"/>
    <x v="1"/>
    <s v="Online TA"/>
    <n v="0"/>
    <s v="Transient"/>
    <n v="76"/>
    <n v="2"/>
    <d v="2016-06-21T00:00:00"/>
    <n v="304"/>
    <s v="Canceled"/>
    <n v="4"/>
    <x v="0"/>
    <x v="1"/>
  </r>
  <r>
    <s v="Booking_ID = 6439"/>
    <x v="0"/>
    <x v="450"/>
    <n v="101"/>
    <n v="1"/>
    <n v="2"/>
    <n v="4"/>
    <n v="2"/>
    <n v="0"/>
    <x v="2"/>
    <n v="0"/>
    <s v="BB"/>
    <x v="1"/>
    <s v="Online TA"/>
    <n v="0"/>
    <s v="Transient"/>
    <n v="116"/>
    <n v="2"/>
    <d v="2016-07-22T00:00:00"/>
    <n v="696"/>
    <s v="Canceled"/>
    <n v="6"/>
    <x v="0"/>
    <x v="1"/>
  </r>
  <r>
    <s v="Booking_ID = 6440"/>
    <x v="0"/>
    <x v="450"/>
    <n v="184"/>
    <n v="1"/>
    <n v="2"/>
    <n v="5"/>
    <n v="2"/>
    <n v="0"/>
    <x v="2"/>
    <n v="0"/>
    <s v="BB"/>
    <x v="0"/>
    <s v="Offline TA/TO"/>
    <n v="0"/>
    <s v="Transient"/>
    <n v="90"/>
    <n v="2"/>
    <d v="2016-07-21T00:00:00"/>
    <n v="630"/>
    <s v="Canceled"/>
    <n v="7"/>
    <x v="0"/>
    <x v="1"/>
  </r>
  <r>
    <s v="Booking_ID = 6441"/>
    <x v="0"/>
    <x v="450"/>
    <n v="71"/>
    <n v="1"/>
    <n v="2"/>
    <n v="7"/>
    <n v="2"/>
    <n v="0"/>
    <x v="2"/>
    <n v="0"/>
    <s v="BB"/>
    <x v="12"/>
    <s v="Online TA"/>
    <n v="0"/>
    <s v="Transient"/>
    <n v="93"/>
    <n v="2"/>
    <d v="2016-07-23T00:00:00"/>
    <n v="837"/>
    <s v="Canceled"/>
    <n v="9"/>
    <x v="0"/>
    <x v="1"/>
  </r>
  <r>
    <s v="Booking_ID = 6442"/>
    <x v="0"/>
    <x v="450"/>
    <n v="269"/>
    <n v="1"/>
    <n v="4"/>
    <n v="10"/>
    <n v="2"/>
    <n v="0"/>
    <x v="2"/>
    <n v="0"/>
    <s v="BB"/>
    <x v="0"/>
    <s v="Online TA"/>
    <n v="0"/>
    <s v="Transient"/>
    <n v="65"/>
    <n v="2"/>
    <d v="2016-01-14T00:00:00"/>
    <n v="910"/>
    <s v="Canceled"/>
    <n v="14"/>
    <x v="0"/>
    <x v="1"/>
  </r>
  <r>
    <s v="Booking_ID = 6443"/>
    <x v="0"/>
    <x v="451"/>
    <n v="65"/>
    <n v="1"/>
    <n v="1"/>
    <n v="1"/>
    <n v="2"/>
    <n v="0"/>
    <x v="2"/>
    <n v="0"/>
    <s v="BB"/>
    <x v="15"/>
    <s v="Online TA"/>
    <n v="0"/>
    <s v="Transient"/>
    <n v="99"/>
    <n v="2"/>
    <d v="2016-09-09T00:00:00"/>
    <n v="198"/>
    <s v="Canceled"/>
    <n v="2"/>
    <x v="0"/>
    <x v="1"/>
  </r>
  <r>
    <s v="Booking_ID = 6444"/>
    <x v="0"/>
    <x v="451"/>
    <n v="24"/>
    <n v="1"/>
    <n v="1"/>
    <n v="1"/>
    <n v="2"/>
    <n v="1"/>
    <x v="2"/>
    <n v="1"/>
    <s v="BB"/>
    <x v="0"/>
    <s v="Online TA"/>
    <n v="0"/>
    <s v="Transient"/>
    <n v="169"/>
    <n v="4"/>
    <d v="2016-09-19T00:00:00"/>
    <n v="338"/>
    <s v="Canceled"/>
    <n v="2"/>
    <x v="0"/>
    <x v="1"/>
  </r>
  <r>
    <s v="Booking_ID = 6445"/>
    <x v="0"/>
    <x v="451"/>
    <n v="65"/>
    <n v="1"/>
    <n v="2"/>
    <n v="1"/>
    <n v="2"/>
    <n v="0"/>
    <x v="2"/>
    <n v="0"/>
    <s v="BB"/>
    <x v="1"/>
    <s v="Online TA"/>
    <n v="0"/>
    <s v="Transient"/>
    <n v="99"/>
    <n v="2"/>
    <d v="2016-09-16T00:00:00"/>
    <n v="297"/>
    <s v="Canceled"/>
    <n v="3"/>
    <x v="0"/>
    <x v="1"/>
  </r>
  <r>
    <s v="Booking_ID = 6446"/>
    <x v="0"/>
    <x v="451"/>
    <n v="157"/>
    <n v="1"/>
    <n v="2"/>
    <n v="2"/>
    <n v="2"/>
    <n v="0"/>
    <x v="2"/>
    <n v="0"/>
    <s v="BB"/>
    <x v="0"/>
    <s v="Offline TA/TO"/>
    <n v="0"/>
    <s v="Transient"/>
    <n v="52"/>
    <n v="2"/>
    <d v="2016-05-09T00:00:00"/>
    <n v="208"/>
    <s v="Canceled"/>
    <n v="4"/>
    <x v="0"/>
    <x v="1"/>
  </r>
  <r>
    <s v="Booking_ID = 6447"/>
    <x v="0"/>
    <x v="451"/>
    <n v="207"/>
    <n v="1"/>
    <n v="2"/>
    <n v="2"/>
    <n v="2"/>
    <n v="0"/>
    <x v="2"/>
    <n v="0"/>
    <s v="BB"/>
    <x v="3"/>
    <s v="Online TA"/>
    <n v="0"/>
    <s v="Transient"/>
    <n v="83"/>
    <n v="2"/>
    <d v="2016-03-13T00:00:00"/>
    <n v="332"/>
    <s v="Canceled"/>
    <n v="4"/>
    <x v="0"/>
    <x v="1"/>
  </r>
  <r>
    <s v="Booking_ID = 6448"/>
    <x v="0"/>
    <x v="451"/>
    <n v="48"/>
    <n v="1"/>
    <n v="2"/>
    <n v="3"/>
    <n v="2"/>
    <n v="0"/>
    <x v="2"/>
    <n v="0"/>
    <s v="BB"/>
    <x v="3"/>
    <s v="Online TA"/>
    <n v="0"/>
    <s v="Transient"/>
    <n v="99"/>
    <n v="2"/>
    <d v="2016-09-07T00:00:00"/>
    <n v="495"/>
    <s v="Canceled"/>
    <n v="5"/>
    <x v="0"/>
    <x v="1"/>
  </r>
  <r>
    <s v="Booking_ID = 6449"/>
    <x v="0"/>
    <x v="451"/>
    <n v="68"/>
    <n v="1"/>
    <n v="2"/>
    <n v="3"/>
    <n v="2"/>
    <n v="0"/>
    <x v="2"/>
    <n v="0"/>
    <s v="BB"/>
    <x v="0"/>
    <s v="Online TA"/>
    <n v="0"/>
    <s v="Transient"/>
    <n v="89"/>
    <n v="2"/>
    <d v="2016-07-26T00:00:00"/>
    <n v="445"/>
    <s v="Canceled"/>
    <n v="5"/>
    <x v="0"/>
    <x v="1"/>
  </r>
  <r>
    <s v="Booking_ID = 6450"/>
    <x v="0"/>
    <x v="451"/>
    <n v="319"/>
    <n v="1"/>
    <n v="2"/>
    <n v="4"/>
    <n v="2"/>
    <n v="0"/>
    <x v="2"/>
    <n v="0"/>
    <s v="HB"/>
    <x v="0"/>
    <s v="Online TA"/>
    <n v="0"/>
    <s v="Transient"/>
    <n v="81"/>
    <n v="2"/>
    <d v="2016-05-03T00:00:00"/>
    <n v="486"/>
    <s v="Canceled"/>
    <n v="6"/>
    <x v="0"/>
    <x v="1"/>
  </r>
  <r>
    <s v="Booking_ID = 6451"/>
    <x v="0"/>
    <x v="451"/>
    <n v="403"/>
    <n v="1"/>
    <n v="6"/>
    <n v="15"/>
    <n v="2"/>
    <n v="0"/>
    <x v="2"/>
    <n v="0"/>
    <s v="BB"/>
    <x v="0"/>
    <s v="Online TA"/>
    <n v="0"/>
    <s v="Transient"/>
    <n v="52"/>
    <n v="2"/>
    <d v="2015-08-27T00:00:00"/>
    <n v="1092"/>
    <s v="Canceled"/>
    <n v="21"/>
    <x v="0"/>
    <x v="1"/>
  </r>
  <r>
    <s v="Booking_ID = 6452"/>
    <x v="0"/>
    <x v="451"/>
    <n v="403"/>
    <n v="1"/>
    <n v="6"/>
    <n v="15"/>
    <n v="2"/>
    <n v="0"/>
    <x v="2"/>
    <n v="0"/>
    <s v="BB"/>
    <x v="0"/>
    <s v="Online TA"/>
    <n v="0"/>
    <s v="Transient"/>
    <n v="52"/>
    <n v="2"/>
    <d v="2015-08-25T00:00:00"/>
    <n v="1092"/>
    <s v="Canceled"/>
    <n v="21"/>
    <x v="0"/>
    <x v="1"/>
  </r>
  <r>
    <s v="Booking_ID = 6453"/>
    <x v="0"/>
    <x v="452"/>
    <n v="19"/>
    <n v="1"/>
    <n v="2"/>
    <n v="1"/>
    <n v="2"/>
    <n v="0"/>
    <x v="2"/>
    <n v="0"/>
    <s v="BB"/>
    <x v="18"/>
    <s v="Online TA"/>
    <n v="0"/>
    <s v="Transient"/>
    <n v="129"/>
    <n v="2"/>
    <d v="2016-09-18T00:00:00"/>
    <n v="387"/>
    <s v="Canceled"/>
    <n v="3"/>
    <x v="0"/>
    <x v="1"/>
  </r>
  <r>
    <s v="Booking_ID = 6454"/>
    <x v="0"/>
    <x v="452"/>
    <n v="243"/>
    <n v="1"/>
    <n v="2"/>
    <n v="2"/>
    <n v="1"/>
    <n v="0"/>
    <x v="2"/>
    <n v="0"/>
    <s v="BB"/>
    <x v="0"/>
    <s v="Online TA"/>
    <n v="0"/>
    <s v="Transient"/>
    <n v="49"/>
    <n v="1"/>
    <d v="2016-04-11T00:00:00"/>
    <n v="196"/>
    <s v="Canceled"/>
    <n v="4"/>
    <x v="1"/>
    <x v="1"/>
  </r>
  <r>
    <s v="Booking_ID = 6455"/>
    <x v="0"/>
    <x v="452"/>
    <n v="158"/>
    <n v="1"/>
    <n v="2"/>
    <n v="2"/>
    <n v="2"/>
    <n v="0"/>
    <x v="2"/>
    <n v="0"/>
    <s v="BB"/>
    <x v="0"/>
    <s v="Offline TA/TO"/>
    <n v="0"/>
    <s v="Transient"/>
    <n v="46"/>
    <n v="2"/>
    <d v="2016-05-06T00:00:00"/>
    <n v="184"/>
    <s v="Canceled"/>
    <n v="4"/>
    <x v="0"/>
    <x v="1"/>
  </r>
  <r>
    <s v="Booking_ID = 6456"/>
    <x v="0"/>
    <x v="452"/>
    <n v="166"/>
    <n v="1"/>
    <n v="2"/>
    <n v="2"/>
    <n v="2"/>
    <n v="0"/>
    <x v="2"/>
    <n v="0"/>
    <s v="BB"/>
    <x v="0"/>
    <s v="Offline TA/TO"/>
    <n v="0"/>
    <s v="Transient"/>
    <n v="46"/>
    <n v="2"/>
    <d v="2016-09-16T00:00:00"/>
    <n v="184"/>
    <s v="Canceled"/>
    <n v="4"/>
    <x v="0"/>
    <x v="1"/>
  </r>
  <r>
    <s v="Booking_ID = 6457"/>
    <x v="0"/>
    <x v="452"/>
    <n v="14"/>
    <n v="1"/>
    <n v="2"/>
    <n v="3"/>
    <n v="1"/>
    <n v="2"/>
    <x v="2"/>
    <n v="0"/>
    <s v="BB"/>
    <x v="14"/>
    <s v="Online TA"/>
    <n v="0"/>
    <s v="Transient"/>
    <n v="167"/>
    <n v="3"/>
    <d v="2016-09-18T00:00:00"/>
    <n v="835"/>
    <s v="Canceled"/>
    <n v="5"/>
    <x v="1"/>
    <x v="1"/>
  </r>
  <r>
    <s v="Booking_ID = 6458"/>
    <x v="0"/>
    <x v="452"/>
    <n v="258"/>
    <n v="1"/>
    <n v="2"/>
    <n v="3"/>
    <n v="1"/>
    <n v="0"/>
    <x v="2"/>
    <n v="0"/>
    <s v="BB"/>
    <x v="0"/>
    <s v="Online TA"/>
    <n v="0"/>
    <s v="Transient"/>
    <n v="53"/>
    <n v="1"/>
    <d v="2016-01-20T00:00:00"/>
    <n v="265"/>
    <s v="Canceled"/>
    <n v="5"/>
    <x v="1"/>
    <x v="1"/>
  </r>
  <r>
    <s v="Booking_ID = 6459"/>
    <x v="0"/>
    <x v="453"/>
    <n v="103"/>
    <n v="1"/>
    <n v="1"/>
    <n v="2"/>
    <n v="2"/>
    <n v="2"/>
    <x v="2"/>
    <n v="0"/>
    <s v="BB"/>
    <x v="26"/>
    <s v="Online TA"/>
    <n v="0"/>
    <s v="Transient"/>
    <n v="169"/>
    <n v="4"/>
    <d v="2016-07-28T00:00:00"/>
    <n v="507"/>
    <s v="Canceled"/>
    <n v="3"/>
    <x v="0"/>
    <x v="1"/>
  </r>
  <r>
    <s v="Booking_ID = 6460"/>
    <x v="0"/>
    <x v="453"/>
    <n v="67"/>
    <n v="1"/>
    <n v="1"/>
    <n v="2"/>
    <n v="2"/>
    <n v="2"/>
    <x v="2"/>
    <n v="0"/>
    <s v="BB"/>
    <x v="26"/>
    <s v="Online TA"/>
    <n v="0"/>
    <s v="Transient"/>
    <n v="139"/>
    <n v="4"/>
    <d v="2016-09-20T00:00:00"/>
    <n v="417"/>
    <s v="Canceled"/>
    <n v="3"/>
    <x v="0"/>
    <x v="1"/>
  </r>
  <r>
    <s v="Booking_ID = 6461"/>
    <x v="0"/>
    <x v="453"/>
    <n v="142"/>
    <n v="1"/>
    <n v="1"/>
    <n v="3"/>
    <n v="2"/>
    <n v="0"/>
    <x v="2"/>
    <n v="0"/>
    <s v="BB"/>
    <x v="0"/>
    <s v="Online TA"/>
    <n v="0"/>
    <s v="Transient"/>
    <n v="53"/>
    <n v="2"/>
    <d v="2016-05-21T00:00:00"/>
    <n v="212"/>
    <s v="Canceled"/>
    <n v="4"/>
    <x v="0"/>
    <x v="1"/>
  </r>
  <r>
    <s v="Booking_ID = 6462"/>
    <x v="0"/>
    <x v="453"/>
    <n v="186"/>
    <n v="1"/>
    <n v="1"/>
    <n v="3"/>
    <n v="2"/>
    <n v="1"/>
    <x v="2"/>
    <n v="0"/>
    <s v="HB"/>
    <x v="0"/>
    <s v="Offline TA/TO"/>
    <n v="0"/>
    <s v="Transient"/>
    <n v="139"/>
    <n v="3"/>
    <d v="2016-06-06T00:00:00"/>
    <n v="556"/>
    <s v="Canceled"/>
    <n v="4"/>
    <x v="0"/>
    <x v="1"/>
  </r>
  <r>
    <s v="Booking_ID = 6463"/>
    <x v="0"/>
    <x v="453"/>
    <n v="141"/>
    <n v="1"/>
    <n v="1"/>
    <n v="4"/>
    <n v="2"/>
    <n v="0"/>
    <x v="2"/>
    <n v="0"/>
    <s v="BB"/>
    <x v="42"/>
    <s v="Online TA"/>
    <n v="0"/>
    <s v="Transient"/>
    <n v="79"/>
    <n v="2"/>
    <d v="2016-07-21T00:00:00"/>
    <n v="395"/>
    <s v="Canceled"/>
    <n v="5"/>
    <x v="0"/>
    <x v="1"/>
  </r>
  <r>
    <s v="Booking_ID = 6464"/>
    <x v="0"/>
    <x v="453"/>
    <n v="160"/>
    <n v="1"/>
    <n v="1"/>
    <n v="4"/>
    <n v="2"/>
    <n v="0"/>
    <x v="2"/>
    <n v="0"/>
    <s v="BB"/>
    <x v="4"/>
    <s v="Online TA"/>
    <n v="0"/>
    <s v="Transient"/>
    <n v="69"/>
    <n v="2"/>
    <d v="2016-07-19T00:00:00"/>
    <n v="345"/>
    <s v="Canceled"/>
    <n v="5"/>
    <x v="0"/>
    <x v="1"/>
  </r>
  <r>
    <s v="Booking_ID = 6465"/>
    <x v="0"/>
    <x v="453"/>
    <n v="86"/>
    <n v="1"/>
    <n v="1"/>
    <n v="5"/>
    <n v="2"/>
    <n v="0"/>
    <x v="2"/>
    <n v="0"/>
    <s v="BB"/>
    <x v="5"/>
    <s v="Online TA"/>
    <n v="0"/>
    <s v="Transient"/>
    <n v="109"/>
    <n v="2"/>
    <d v="2016-07-28T00:00:00"/>
    <n v="654"/>
    <s v="Canceled"/>
    <n v="6"/>
    <x v="0"/>
    <x v="1"/>
  </r>
  <r>
    <s v="Booking_ID = 6466"/>
    <x v="0"/>
    <x v="453"/>
    <n v="113"/>
    <n v="1"/>
    <n v="1"/>
    <n v="5"/>
    <n v="2"/>
    <n v="0"/>
    <x v="2"/>
    <n v="0"/>
    <s v="BB"/>
    <x v="20"/>
    <s v="Online TA"/>
    <n v="0"/>
    <s v="Transient"/>
    <n v="109"/>
    <n v="2"/>
    <d v="2016-08-09T00:00:00"/>
    <n v="654"/>
    <s v="Canceled"/>
    <n v="6"/>
    <x v="0"/>
    <x v="1"/>
  </r>
  <r>
    <s v="Booking_ID = 6467"/>
    <x v="0"/>
    <x v="453"/>
    <n v="181"/>
    <n v="1"/>
    <n v="1"/>
    <n v="5"/>
    <n v="2"/>
    <n v="0"/>
    <x v="2"/>
    <n v="0"/>
    <s v="BB"/>
    <x v="0"/>
    <s v="Online TA"/>
    <n v="0"/>
    <s v="Transient"/>
    <n v="79"/>
    <n v="2"/>
    <d v="2016-09-13T00:00:00"/>
    <n v="474"/>
    <s v="Canceled"/>
    <n v="6"/>
    <x v="0"/>
    <x v="1"/>
  </r>
  <r>
    <s v="Booking_ID = 6468"/>
    <x v="0"/>
    <x v="453"/>
    <n v="235"/>
    <n v="1"/>
    <n v="2"/>
    <n v="5"/>
    <n v="2"/>
    <n v="0"/>
    <x v="2"/>
    <n v="0"/>
    <s v="BB"/>
    <x v="0"/>
    <s v="Online TA"/>
    <n v="0"/>
    <s v="Transient"/>
    <n v="98"/>
    <n v="2"/>
    <d v="2016-07-29T00:00:00"/>
    <n v="686"/>
    <s v="Canceled"/>
    <n v="7"/>
    <x v="0"/>
    <x v="1"/>
  </r>
  <r>
    <s v="Booking_ID = 6469"/>
    <x v="0"/>
    <x v="453"/>
    <n v="182"/>
    <n v="1"/>
    <n v="2"/>
    <n v="5"/>
    <n v="2"/>
    <n v="0"/>
    <x v="2"/>
    <n v="0"/>
    <s v="HB"/>
    <x v="0"/>
    <s v="Offline TA/TO"/>
    <n v="0"/>
    <s v="Transient"/>
    <n v="80"/>
    <n v="2"/>
    <d v="2016-10-03T00:00:00"/>
    <n v="560"/>
    <s v="No-Show"/>
    <n v="7"/>
    <x v="0"/>
    <x v="1"/>
  </r>
  <r>
    <s v="Booking_ID = 6470"/>
    <x v="0"/>
    <x v="453"/>
    <n v="55"/>
    <n v="1"/>
    <n v="3"/>
    <n v="6"/>
    <n v="2"/>
    <n v="0"/>
    <x v="2"/>
    <n v="0"/>
    <s v="BB"/>
    <x v="12"/>
    <s v="Online TA"/>
    <n v="0"/>
    <s v="Transient"/>
    <n v="89"/>
    <n v="2"/>
    <d v="2016-09-17T00:00:00"/>
    <n v="801"/>
    <s v="Canceled"/>
    <n v="9"/>
    <x v="0"/>
    <x v="1"/>
  </r>
  <r>
    <s v="Booking_ID = 6471"/>
    <x v="0"/>
    <x v="453"/>
    <n v="55"/>
    <n v="1"/>
    <n v="3"/>
    <n v="6"/>
    <n v="1"/>
    <n v="0"/>
    <x v="2"/>
    <n v="0"/>
    <s v="BB"/>
    <x v="12"/>
    <s v="Online TA"/>
    <n v="0"/>
    <s v="Transient"/>
    <n v="89"/>
    <n v="1"/>
    <d v="2016-09-17T00:00:00"/>
    <n v="801"/>
    <s v="Canceled"/>
    <n v="9"/>
    <x v="1"/>
    <x v="1"/>
  </r>
  <r>
    <s v="Booking_ID = 6472"/>
    <x v="0"/>
    <x v="453"/>
    <n v="341"/>
    <n v="0"/>
    <n v="3"/>
    <n v="7"/>
    <n v="2"/>
    <n v="0"/>
    <x v="2"/>
    <n v="0"/>
    <s v="BB"/>
    <x v="1"/>
    <s v="Offline TA/TO"/>
    <n v="0"/>
    <s v="Transient-Party"/>
    <n v="37"/>
    <n v="2"/>
    <d v="2016-10-13T00:00:00"/>
    <n v="370"/>
    <s v="Check-Out"/>
    <n v="10"/>
    <x v="0"/>
    <x v="0"/>
  </r>
  <r>
    <s v="Booking_ID = 6473"/>
    <x v="0"/>
    <x v="454"/>
    <n v="65"/>
    <n v="1"/>
    <n v="0"/>
    <n v="1"/>
    <n v="2"/>
    <n v="0"/>
    <x v="2"/>
    <n v="0"/>
    <s v="BB"/>
    <x v="48"/>
    <s v="Online TA"/>
    <n v="0"/>
    <s v="Transient"/>
    <n v="79"/>
    <n v="2"/>
    <d v="2016-08-17T00:00:00"/>
    <n v="79"/>
    <s v="Canceled"/>
    <n v="1"/>
    <x v="0"/>
    <x v="1"/>
  </r>
  <r>
    <s v="Booking_ID = 6474"/>
    <x v="0"/>
    <x v="454"/>
    <n v="169"/>
    <n v="1"/>
    <n v="0"/>
    <n v="5"/>
    <n v="2"/>
    <n v="0"/>
    <x v="2"/>
    <n v="0"/>
    <s v="BB"/>
    <x v="17"/>
    <s v="Online TA"/>
    <n v="0"/>
    <s v="Transient"/>
    <n v="81"/>
    <n v="2"/>
    <d v="2016-05-14T00:00:00"/>
    <n v="405"/>
    <s v="Canceled"/>
    <n v="5"/>
    <x v="0"/>
    <x v="1"/>
  </r>
  <r>
    <s v="Booking_ID = 6475"/>
    <x v="0"/>
    <x v="454"/>
    <n v="149"/>
    <n v="1"/>
    <n v="0"/>
    <n v="5"/>
    <n v="2"/>
    <n v="0"/>
    <x v="2"/>
    <n v="0"/>
    <s v="BB"/>
    <x v="21"/>
    <s v="Online TA"/>
    <n v="0"/>
    <s v="Transient"/>
    <n v="69"/>
    <n v="2"/>
    <d v="2016-08-11T00:00:00"/>
    <n v="345"/>
    <s v="Canceled"/>
    <n v="5"/>
    <x v="0"/>
    <x v="1"/>
  </r>
  <r>
    <s v="Booking_ID = 6476"/>
    <x v="0"/>
    <x v="454"/>
    <n v="65"/>
    <n v="1"/>
    <n v="0"/>
    <n v="5"/>
    <n v="1"/>
    <n v="0"/>
    <x v="2"/>
    <n v="0"/>
    <s v="BB"/>
    <x v="0"/>
    <s v="Online TA"/>
    <n v="0"/>
    <s v="Transient"/>
    <n v="70"/>
    <n v="1"/>
    <d v="2016-08-02T00:00:00"/>
    <n v="350"/>
    <s v="Canceled"/>
    <n v="5"/>
    <x v="1"/>
    <x v="1"/>
  </r>
  <r>
    <s v="Booking_ID = 6477"/>
    <x v="0"/>
    <x v="454"/>
    <n v="64"/>
    <n v="1"/>
    <n v="0"/>
    <n v="5"/>
    <n v="2"/>
    <n v="0"/>
    <x v="2"/>
    <n v="0"/>
    <s v="BB"/>
    <x v="0"/>
    <s v="Online TA"/>
    <n v="0"/>
    <s v="Transient"/>
    <n v="79"/>
    <n v="2"/>
    <d v="2016-08-02T00:00:00"/>
    <n v="395"/>
    <s v="Canceled"/>
    <n v="5"/>
    <x v="0"/>
    <x v="1"/>
  </r>
  <r>
    <s v="Booking_ID = 6478"/>
    <x v="0"/>
    <x v="455"/>
    <n v="13"/>
    <n v="1"/>
    <n v="0"/>
    <n v="1"/>
    <n v="3"/>
    <n v="1"/>
    <x v="2"/>
    <n v="0"/>
    <s v="BB"/>
    <x v="42"/>
    <s v="Online TA"/>
    <n v="0"/>
    <s v="Transient"/>
    <n v="160"/>
    <n v="4"/>
    <d v="2016-09-22T00:00:00"/>
    <n v="160"/>
    <s v="Canceled"/>
    <n v="1"/>
    <x v="2"/>
    <x v="1"/>
  </r>
  <r>
    <s v="Booking_ID = 6479"/>
    <x v="0"/>
    <x v="455"/>
    <n v="157"/>
    <n v="1"/>
    <n v="0"/>
    <n v="3"/>
    <n v="2"/>
    <n v="0"/>
    <x v="2"/>
    <n v="0"/>
    <s v="HB"/>
    <x v="0"/>
    <s v="Online TA"/>
    <n v="0"/>
    <s v="Transient"/>
    <n v="101"/>
    <n v="2"/>
    <d v="2016-09-02T00:00:00"/>
    <n v="303"/>
    <s v="Canceled"/>
    <n v="3"/>
    <x v="0"/>
    <x v="1"/>
  </r>
  <r>
    <s v="Booking_ID = 6480"/>
    <x v="0"/>
    <x v="455"/>
    <n v="29"/>
    <n v="1"/>
    <n v="0"/>
    <n v="3"/>
    <n v="3"/>
    <n v="1"/>
    <x v="2"/>
    <n v="0"/>
    <s v="BB"/>
    <x v="14"/>
    <s v="Online TA"/>
    <n v="0"/>
    <s v="Transient"/>
    <n v="174"/>
    <n v="4"/>
    <d v="2016-09-06T00:00:00"/>
    <n v="522"/>
    <s v="Canceled"/>
    <n v="3"/>
    <x v="2"/>
    <x v="1"/>
  </r>
  <r>
    <s v="Booking_ID = 6481"/>
    <x v="0"/>
    <x v="455"/>
    <n v="180"/>
    <n v="1"/>
    <n v="0"/>
    <n v="4"/>
    <n v="2"/>
    <n v="0"/>
    <x v="2"/>
    <n v="0"/>
    <s v="BB"/>
    <x v="0"/>
    <s v="Online TA"/>
    <n v="0"/>
    <s v="Transient"/>
    <n v="79"/>
    <n v="2"/>
    <d v="2016-04-12T00:00:00"/>
    <n v="316"/>
    <s v="Canceled"/>
    <n v="4"/>
    <x v="0"/>
    <x v="1"/>
  </r>
  <r>
    <s v="Booking_ID = 6482"/>
    <x v="0"/>
    <x v="455"/>
    <n v="59"/>
    <n v="1"/>
    <n v="0"/>
    <n v="4"/>
    <n v="2"/>
    <n v="0"/>
    <x v="2"/>
    <n v="0"/>
    <s v="BB"/>
    <x v="1"/>
    <s v="Online TA"/>
    <n v="0"/>
    <s v="Transient"/>
    <n v="89"/>
    <n v="2"/>
    <d v="2016-09-23T00:00:00"/>
    <n v="356"/>
    <s v="Canceled"/>
    <n v="4"/>
    <x v="0"/>
    <x v="1"/>
  </r>
  <r>
    <s v="Booking_ID = 6483"/>
    <x v="0"/>
    <x v="455"/>
    <n v="7"/>
    <n v="1"/>
    <n v="1"/>
    <n v="4"/>
    <n v="2"/>
    <n v="0"/>
    <x v="1"/>
    <n v="0"/>
    <s v="BB"/>
    <x v="0"/>
    <s v="Groups"/>
    <n v="0"/>
    <s v="Transient-Party"/>
    <n v="50"/>
    <n v="2"/>
    <d v="2016-09-28T00:00:00"/>
    <n v="250"/>
    <s v="Canceled"/>
    <n v="5"/>
    <x v="0"/>
    <x v="1"/>
  </r>
  <r>
    <s v="Booking_ID = 6484"/>
    <x v="0"/>
    <x v="455"/>
    <n v="198"/>
    <n v="1"/>
    <n v="2"/>
    <n v="5"/>
    <n v="2"/>
    <n v="0"/>
    <x v="2"/>
    <n v="0"/>
    <s v="BB"/>
    <x v="0"/>
    <s v="Offline TA/TO"/>
    <n v="0"/>
    <s v="Transient"/>
    <n v="65"/>
    <n v="2"/>
    <d v="2016-09-07T00:00:00"/>
    <n v="455"/>
    <s v="Canceled"/>
    <n v="7"/>
    <x v="0"/>
    <x v="1"/>
  </r>
  <r>
    <s v="Booking_ID = 6485"/>
    <x v="0"/>
    <x v="455"/>
    <n v="198"/>
    <n v="1"/>
    <n v="2"/>
    <n v="7"/>
    <n v="2"/>
    <n v="0"/>
    <x v="2"/>
    <n v="0"/>
    <s v="HB"/>
    <x v="12"/>
    <s v="Online TA"/>
    <n v="0"/>
    <s v="Transient"/>
    <n v="108"/>
    <n v="2"/>
    <d v="2016-04-11T00:00:00"/>
    <n v="972"/>
    <s v="Canceled"/>
    <n v="9"/>
    <x v="0"/>
    <x v="1"/>
  </r>
  <r>
    <s v="Booking_ID = 6486"/>
    <x v="0"/>
    <x v="455"/>
    <n v="198"/>
    <n v="1"/>
    <n v="2"/>
    <n v="7"/>
    <n v="2"/>
    <n v="0"/>
    <x v="2"/>
    <n v="0"/>
    <s v="BB"/>
    <x v="12"/>
    <s v="Online TA"/>
    <n v="0"/>
    <s v="Transient"/>
    <n v="63"/>
    <n v="2"/>
    <d v="2016-03-26T00:00:00"/>
    <n v="567"/>
    <s v="Canceled"/>
    <n v="9"/>
    <x v="0"/>
    <x v="1"/>
  </r>
  <r>
    <s v="Booking_ID = 6487"/>
    <x v="0"/>
    <x v="456"/>
    <n v="261"/>
    <n v="1"/>
    <n v="0"/>
    <n v="2"/>
    <n v="2"/>
    <n v="0"/>
    <x v="2"/>
    <n v="0"/>
    <s v="HB"/>
    <x v="0"/>
    <s v="Groups"/>
    <n v="0"/>
    <s v="Transient-Party"/>
    <n v="85"/>
    <n v="2"/>
    <d v="2016-01-19T00:00:00"/>
    <n v="170"/>
    <s v="Canceled"/>
    <n v="2"/>
    <x v="0"/>
    <x v="1"/>
  </r>
  <r>
    <s v="Booking_ID = 6488"/>
    <x v="0"/>
    <x v="456"/>
    <n v="383"/>
    <n v="0"/>
    <n v="0"/>
    <n v="2"/>
    <n v="1"/>
    <n v="0"/>
    <x v="2"/>
    <n v="0"/>
    <s v="BB"/>
    <x v="1"/>
    <s v="Groups"/>
    <n v="0"/>
    <s v="Transient-Party"/>
    <n v="48"/>
    <n v="1"/>
    <d v="2016-10-08T00:00:00"/>
    <n v="96"/>
    <s v="Check-Out"/>
    <n v="2"/>
    <x v="1"/>
    <x v="0"/>
  </r>
  <r>
    <s v="Booking_ID = 6489"/>
    <x v="0"/>
    <x v="456"/>
    <n v="383"/>
    <n v="0"/>
    <n v="0"/>
    <n v="2"/>
    <n v="2"/>
    <n v="0"/>
    <x v="2"/>
    <n v="0"/>
    <s v="BB"/>
    <x v="1"/>
    <s v="Groups"/>
    <n v="0"/>
    <s v="Transient-Party"/>
    <n v="54"/>
    <n v="2"/>
    <d v="2016-10-08T00:00:00"/>
    <n v="108"/>
    <s v="Check-Out"/>
    <n v="2"/>
    <x v="0"/>
    <x v="0"/>
  </r>
  <r>
    <s v="Booking_ID = 6490"/>
    <x v="0"/>
    <x v="456"/>
    <n v="59"/>
    <n v="1"/>
    <n v="0"/>
    <n v="3"/>
    <n v="2"/>
    <n v="0"/>
    <x v="2"/>
    <n v="0"/>
    <s v="BB"/>
    <x v="12"/>
    <s v="Online TA"/>
    <n v="0"/>
    <s v="Transient"/>
    <n v="79"/>
    <n v="2"/>
    <d v="2016-08-30T00:00:00"/>
    <n v="237"/>
    <s v="Canceled"/>
    <n v="3"/>
    <x v="0"/>
    <x v="1"/>
  </r>
  <r>
    <s v="Booking_ID = 6491"/>
    <x v="0"/>
    <x v="456"/>
    <n v="383"/>
    <n v="0"/>
    <n v="0"/>
    <n v="3"/>
    <n v="1"/>
    <n v="0"/>
    <x v="2"/>
    <n v="0"/>
    <s v="BB"/>
    <x v="1"/>
    <s v="Groups"/>
    <n v="0"/>
    <s v="Transient-Party"/>
    <n v="50"/>
    <n v="1"/>
    <d v="2016-10-09T00:00:00"/>
    <n v="150"/>
    <s v="Check-Out"/>
    <n v="3"/>
    <x v="1"/>
    <x v="0"/>
  </r>
  <r>
    <s v="Booking_ID = 6492"/>
    <x v="0"/>
    <x v="456"/>
    <n v="383"/>
    <n v="0"/>
    <n v="0"/>
    <n v="3"/>
    <n v="2"/>
    <n v="0"/>
    <x v="2"/>
    <n v="0"/>
    <s v="BB"/>
    <x v="1"/>
    <s v="Groups"/>
    <n v="0"/>
    <s v="Transient-Party"/>
    <n v="48"/>
    <n v="2"/>
    <d v="2016-10-09T00:00:00"/>
    <n v="144"/>
    <s v="Check-Out"/>
    <n v="3"/>
    <x v="0"/>
    <x v="0"/>
  </r>
  <r>
    <s v="Booking_ID = 6493"/>
    <x v="0"/>
    <x v="456"/>
    <n v="383"/>
    <n v="0"/>
    <n v="0"/>
    <n v="3"/>
    <n v="1"/>
    <n v="0"/>
    <x v="2"/>
    <n v="0"/>
    <s v="BB"/>
    <x v="1"/>
    <s v="Groups"/>
    <n v="0"/>
    <s v="Transient-Party"/>
    <n v="48"/>
    <n v="1"/>
    <d v="2016-10-09T00:00:00"/>
    <n v="144"/>
    <s v="Check-Out"/>
    <n v="3"/>
    <x v="1"/>
    <x v="0"/>
  </r>
  <r>
    <s v="Booking_ID = 6494"/>
    <x v="0"/>
    <x v="456"/>
    <n v="383"/>
    <n v="0"/>
    <n v="0"/>
    <n v="3"/>
    <n v="1"/>
    <n v="0"/>
    <x v="2"/>
    <n v="0"/>
    <s v="BB"/>
    <x v="4"/>
    <s v="Groups"/>
    <n v="0"/>
    <s v="Transient-Party"/>
    <n v="54"/>
    <n v="1"/>
    <d v="2016-10-09T00:00:00"/>
    <n v="162"/>
    <s v="Check-Out"/>
    <n v="3"/>
    <x v="1"/>
    <x v="0"/>
  </r>
  <r>
    <s v="Booking_ID = 6495"/>
    <x v="0"/>
    <x v="456"/>
    <n v="383"/>
    <n v="0"/>
    <n v="0"/>
    <n v="3"/>
    <n v="1"/>
    <n v="0"/>
    <x v="2"/>
    <n v="0"/>
    <s v="BB"/>
    <x v="1"/>
    <s v="Groups"/>
    <n v="0"/>
    <s v="Transient-Party"/>
    <n v="48"/>
    <n v="1"/>
    <d v="2016-10-09T00:00:00"/>
    <n v="144"/>
    <s v="Check-Out"/>
    <n v="3"/>
    <x v="1"/>
    <x v="0"/>
  </r>
  <r>
    <s v="Booking_ID = 6496"/>
    <x v="0"/>
    <x v="456"/>
    <n v="383"/>
    <n v="0"/>
    <n v="0"/>
    <n v="3"/>
    <n v="3"/>
    <n v="0"/>
    <x v="2"/>
    <n v="0"/>
    <s v="BB"/>
    <x v="1"/>
    <s v="Groups"/>
    <n v="0"/>
    <s v="Transient-Party"/>
    <n v="66"/>
    <n v="3"/>
    <d v="2016-10-09T00:00:00"/>
    <n v="198"/>
    <s v="Check-Out"/>
    <n v="3"/>
    <x v="2"/>
    <x v="0"/>
  </r>
  <r>
    <s v="Booking_ID = 6497"/>
    <x v="0"/>
    <x v="456"/>
    <n v="383"/>
    <n v="0"/>
    <n v="0"/>
    <n v="3"/>
    <n v="1"/>
    <n v="0"/>
    <x v="2"/>
    <n v="0"/>
    <s v="BB"/>
    <x v="1"/>
    <s v="Groups"/>
    <n v="0"/>
    <s v="Transient-Party"/>
    <n v="42"/>
    <n v="1"/>
    <d v="2016-10-09T00:00:00"/>
    <n v="126"/>
    <s v="Check-Out"/>
    <n v="3"/>
    <x v="1"/>
    <x v="0"/>
  </r>
  <r>
    <s v="Booking_ID = 6498"/>
    <x v="0"/>
    <x v="456"/>
    <n v="383"/>
    <n v="0"/>
    <n v="0"/>
    <n v="3"/>
    <n v="2"/>
    <n v="0"/>
    <x v="2"/>
    <n v="0"/>
    <s v="BB"/>
    <x v="1"/>
    <s v="Groups"/>
    <n v="0"/>
    <s v="Transient-Party"/>
    <n v="52"/>
    <n v="2"/>
    <d v="2016-10-09T00:00:00"/>
    <n v="156"/>
    <s v="Check-Out"/>
    <n v="3"/>
    <x v="0"/>
    <x v="0"/>
  </r>
  <r>
    <s v="Booking_ID = 6499"/>
    <x v="0"/>
    <x v="456"/>
    <n v="383"/>
    <n v="0"/>
    <n v="0"/>
    <n v="3"/>
    <n v="1"/>
    <n v="0"/>
    <x v="2"/>
    <n v="0"/>
    <s v="BB"/>
    <x v="1"/>
    <s v="Groups"/>
    <n v="0"/>
    <s v="Transient-Party"/>
    <n v="54"/>
    <n v="1"/>
    <d v="2016-10-09T00:00:00"/>
    <n v="162"/>
    <s v="Check-Out"/>
    <n v="3"/>
    <x v="1"/>
    <x v="0"/>
  </r>
  <r>
    <s v="Booking_ID = 6500"/>
    <x v="0"/>
    <x v="456"/>
    <n v="383"/>
    <n v="0"/>
    <n v="0"/>
    <n v="3"/>
    <n v="1"/>
    <n v="0"/>
    <x v="2"/>
    <n v="0"/>
    <s v="BB"/>
    <x v="1"/>
    <s v="Groups"/>
    <n v="0"/>
    <s v="Transient-Party"/>
    <n v="42"/>
    <n v="1"/>
    <d v="2016-10-09T00:00:00"/>
    <n v="126"/>
    <s v="Check-Out"/>
    <n v="3"/>
    <x v="1"/>
    <x v="0"/>
  </r>
  <r>
    <s v="Booking_ID = 6501"/>
    <x v="0"/>
    <x v="456"/>
    <n v="383"/>
    <n v="0"/>
    <n v="0"/>
    <n v="3"/>
    <n v="1"/>
    <n v="0"/>
    <x v="2"/>
    <n v="0"/>
    <s v="BB"/>
    <x v="0"/>
    <s v="Groups"/>
    <n v="0"/>
    <s v="Transient-Party"/>
    <n v="48"/>
    <n v="1"/>
    <d v="2016-10-09T00:00:00"/>
    <n v="144"/>
    <s v="Check-Out"/>
    <n v="3"/>
    <x v="1"/>
    <x v="0"/>
  </r>
  <r>
    <s v="Booking_ID = 6502"/>
    <x v="0"/>
    <x v="456"/>
    <n v="383"/>
    <n v="0"/>
    <n v="0"/>
    <n v="3"/>
    <n v="1"/>
    <n v="0"/>
    <x v="2"/>
    <n v="0"/>
    <s v="BB"/>
    <x v="1"/>
    <s v="Groups"/>
    <n v="0"/>
    <s v="Transient-Party"/>
    <n v="50"/>
    <n v="1"/>
    <d v="2016-10-09T00:00:00"/>
    <n v="150"/>
    <s v="Check-Out"/>
    <n v="3"/>
    <x v="1"/>
    <x v="0"/>
  </r>
  <r>
    <s v="Booking_ID = 6503"/>
    <x v="0"/>
    <x v="456"/>
    <n v="383"/>
    <n v="0"/>
    <n v="0"/>
    <n v="3"/>
    <n v="1"/>
    <n v="0"/>
    <x v="2"/>
    <n v="0"/>
    <s v="BB"/>
    <x v="1"/>
    <s v="Groups"/>
    <n v="0"/>
    <s v="Transient-Party"/>
    <n v="44"/>
    <n v="1"/>
    <d v="2016-10-09T00:00:00"/>
    <n v="132"/>
    <s v="Check-Out"/>
    <n v="3"/>
    <x v="1"/>
    <x v="0"/>
  </r>
  <r>
    <s v="Booking_ID = 6504"/>
    <x v="0"/>
    <x v="456"/>
    <n v="383"/>
    <n v="0"/>
    <n v="0"/>
    <n v="3"/>
    <n v="2"/>
    <n v="0"/>
    <x v="2"/>
    <n v="0"/>
    <s v="BB"/>
    <x v="1"/>
    <s v="Groups"/>
    <n v="0"/>
    <s v="Transient-Party"/>
    <n v="54"/>
    <n v="2"/>
    <d v="2016-10-09T00:00:00"/>
    <n v="162"/>
    <s v="Check-Out"/>
    <n v="3"/>
    <x v="0"/>
    <x v="0"/>
  </r>
  <r>
    <s v="Booking_ID = 6505"/>
    <x v="0"/>
    <x v="456"/>
    <n v="383"/>
    <n v="0"/>
    <n v="0"/>
    <n v="3"/>
    <n v="2"/>
    <n v="0"/>
    <x v="2"/>
    <n v="0"/>
    <s v="BB"/>
    <x v="1"/>
    <s v="Groups"/>
    <n v="0"/>
    <s v="Transient-Party"/>
    <n v="48"/>
    <n v="2"/>
    <d v="2016-10-09T00:00:00"/>
    <n v="144"/>
    <s v="Check-Out"/>
    <n v="3"/>
    <x v="0"/>
    <x v="0"/>
  </r>
  <r>
    <s v="Booking_ID = 6506"/>
    <x v="0"/>
    <x v="456"/>
    <n v="383"/>
    <n v="0"/>
    <n v="0"/>
    <n v="3"/>
    <n v="1"/>
    <n v="0"/>
    <x v="2"/>
    <n v="0"/>
    <s v="BB"/>
    <x v="4"/>
    <s v="Groups"/>
    <n v="0"/>
    <s v="Transient-Party"/>
    <n v="48"/>
    <n v="1"/>
    <d v="2016-10-09T00:00:00"/>
    <n v="144"/>
    <s v="Check-Out"/>
    <n v="3"/>
    <x v="1"/>
    <x v="0"/>
  </r>
  <r>
    <s v="Booking_ID = 6507"/>
    <x v="0"/>
    <x v="456"/>
    <n v="383"/>
    <n v="0"/>
    <n v="0"/>
    <n v="3"/>
    <n v="2"/>
    <n v="0"/>
    <x v="2"/>
    <n v="0"/>
    <s v="BB"/>
    <x v="7"/>
    <s v="Groups"/>
    <n v="0"/>
    <s v="Transient-Party"/>
    <n v="48"/>
    <n v="2"/>
    <d v="2016-10-09T00:00:00"/>
    <n v="144"/>
    <s v="Check-Out"/>
    <n v="3"/>
    <x v="0"/>
    <x v="0"/>
  </r>
  <r>
    <s v="Booking_ID = 6508"/>
    <x v="0"/>
    <x v="456"/>
    <n v="383"/>
    <n v="1"/>
    <n v="1"/>
    <n v="3"/>
    <n v="2"/>
    <n v="0"/>
    <x v="2"/>
    <n v="0"/>
    <s v="BB"/>
    <x v="0"/>
    <s v="Groups"/>
    <n v="0"/>
    <s v="Transient-Party"/>
    <n v="48"/>
    <n v="2"/>
    <d v="2016-03-04T00:00:00"/>
    <n v="192"/>
    <s v="Canceled"/>
    <n v="4"/>
    <x v="0"/>
    <x v="1"/>
  </r>
  <r>
    <s v="Booking_ID = 6509"/>
    <x v="0"/>
    <x v="456"/>
    <n v="383"/>
    <n v="0"/>
    <n v="0"/>
    <n v="3"/>
    <n v="2"/>
    <n v="0"/>
    <x v="2"/>
    <n v="0"/>
    <s v="BB"/>
    <x v="1"/>
    <s v="Groups"/>
    <n v="0"/>
    <s v="Transient-Party"/>
    <n v="54"/>
    <n v="2"/>
    <d v="2016-10-09T00:00:00"/>
    <n v="162"/>
    <s v="Check-Out"/>
    <n v="3"/>
    <x v="0"/>
    <x v="0"/>
  </r>
  <r>
    <s v="Booking_ID = 6510"/>
    <x v="0"/>
    <x v="456"/>
    <n v="67"/>
    <n v="1"/>
    <n v="1"/>
    <n v="3"/>
    <n v="2"/>
    <n v="2"/>
    <x v="2"/>
    <n v="0"/>
    <s v="BB"/>
    <x v="1"/>
    <s v="Online TA"/>
    <n v="0"/>
    <s v="Transient"/>
    <n v="139"/>
    <n v="4"/>
    <d v="2016-08-03T00:00:00"/>
    <n v="556"/>
    <s v="Canceled"/>
    <n v="4"/>
    <x v="0"/>
    <x v="1"/>
  </r>
  <r>
    <s v="Booking_ID = 6511"/>
    <x v="0"/>
    <x v="456"/>
    <n v="94"/>
    <n v="1"/>
    <n v="2"/>
    <n v="5"/>
    <n v="2"/>
    <n v="2"/>
    <x v="2"/>
    <n v="0"/>
    <s v="BB"/>
    <x v="4"/>
    <s v="Online TA"/>
    <n v="0"/>
    <s v="Transient"/>
    <n v="162"/>
    <n v="4"/>
    <d v="2016-07-04T00:00:00"/>
    <n v="1134"/>
    <s v="Canceled"/>
    <n v="7"/>
    <x v="0"/>
    <x v="1"/>
  </r>
  <r>
    <s v="Booking_ID = 6512"/>
    <x v="0"/>
    <x v="456"/>
    <n v="239"/>
    <n v="1"/>
    <n v="3"/>
    <n v="8"/>
    <n v="2"/>
    <n v="0"/>
    <x v="0"/>
    <n v="0"/>
    <s v="BB"/>
    <x v="0"/>
    <s v="Direct"/>
    <n v="0"/>
    <s v="Transient"/>
    <n v="89"/>
    <n v="2"/>
    <d v="2016-02-16T00:00:00"/>
    <n v="979"/>
    <s v="Canceled"/>
    <n v="11"/>
    <x v="0"/>
    <x v="1"/>
  </r>
  <r>
    <s v="Booking_ID = 6513"/>
    <x v="0"/>
    <x v="457"/>
    <n v="384"/>
    <n v="0"/>
    <n v="0"/>
    <n v="2"/>
    <n v="2"/>
    <n v="0"/>
    <x v="2"/>
    <n v="0"/>
    <s v="BB"/>
    <x v="1"/>
    <s v="Groups"/>
    <n v="0"/>
    <s v="Transient-Party"/>
    <n v="48"/>
    <n v="2"/>
    <d v="2016-10-09T00:00:00"/>
    <n v="96"/>
    <s v="Check-Out"/>
    <n v="2"/>
    <x v="0"/>
    <x v="0"/>
  </r>
  <r>
    <s v="Booking_ID = 6514"/>
    <x v="0"/>
    <x v="457"/>
    <n v="144"/>
    <n v="1"/>
    <n v="0"/>
    <n v="2"/>
    <n v="2"/>
    <n v="1"/>
    <x v="0"/>
    <n v="0"/>
    <s v="BB"/>
    <x v="0"/>
    <s v="Complementary"/>
    <n v="0"/>
    <s v="Transient"/>
    <n v="0"/>
    <n v="3"/>
    <d v="2016-09-28T00:00:00"/>
    <n v="0"/>
    <s v="Canceled"/>
    <n v="2"/>
    <x v="0"/>
    <x v="1"/>
  </r>
  <r>
    <s v="Booking_ID = 6515"/>
    <x v="0"/>
    <x v="457"/>
    <n v="14"/>
    <n v="1"/>
    <n v="0"/>
    <n v="2"/>
    <n v="2"/>
    <n v="0"/>
    <x v="0"/>
    <n v="0"/>
    <s v="BB"/>
    <x v="0"/>
    <s v="Direct"/>
    <n v="0"/>
    <s v="Transient"/>
    <n v="80"/>
    <n v="2"/>
    <d v="2016-10-07T00:00:00"/>
    <n v="160"/>
    <s v="No-Show"/>
    <n v="2"/>
    <x v="0"/>
    <x v="1"/>
  </r>
  <r>
    <s v="Booking_ID = 6516"/>
    <x v="0"/>
    <x v="457"/>
    <n v="60"/>
    <n v="1"/>
    <n v="1"/>
    <n v="2"/>
    <n v="2"/>
    <n v="0"/>
    <x v="2"/>
    <n v="0"/>
    <s v="BB"/>
    <x v="4"/>
    <s v="Online TA"/>
    <n v="0"/>
    <s v="Transient"/>
    <n v="79"/>
    <n v="2"/>
    <d v="2016-08-08T00:00:00"/>
    <n v="237"/>
    <s v="Canceled"/>
    <n v="3"/>
    <x v="0"/>
    <x v="1"/>
  </r>
  <r>
    <s v="Booking_ID = 6517"/>
    <x v="0"/>
    <x v="457"/>
    <n v="40"/>
    <n v="1"/>
    <n v="1"/>
    <n v="2"/>
    <n v="2"/>
    <n v="2"/>
    <x v="2"/>
    <n v="0"/>
    <s v="BB"/>
    <x v="1"/>
    <s v="Online TA"/>
    <n v="0"/>
    <s v="Transient"/>
    <n v="169"/>
    <n v="4"/>
    <d v="2016-09-22T00:00:00"/>
    <n v="507"/>
    <s v="Canceled"/>
    <n v="3"/>
    <x v="0"/>
    <x v="1"/>
  </r>
  <r>
    <s v="Booking_ID = 6518"/>
    <x v="0"/>
    <x v="457"/>
    <n v="183"/>
    <n v="1"/>
    <n v="1"/>
    <n v="2"/>
    <n v="2"/>
    <n v="0"/>
    <x v="2"/>
    <n v="0"/>
    <s v="BB"/>
    <x v="0"/>
    <s v="Online TA"/>
    <n v="0"/>
    <s v="Transient"/>
    <n v="52"/>
    <n v="2"/>
    <d v="2016-04-09T00:00:00"/>
    <n v="156"/>
    <s v="Canceled"/>
    <n v="3"/>
    <x v="0"/>
    <x v="1"/>
  </r>
  <r>
    <s v="Booking_ID = 6519"/>
    <x v="0"/>
    <x v="457"/>
    <n v="94"/>
    <n v="1"/>
    <n v="2"/>
    <n v="3"/>
    <n v="2"/>
    <n v="0"/>
    <x v="1"/>
    <n v="0"/>
    <s v="BB"/>
    <x v="0"/>
    <s v="Groups"/>
    <n v="0"/>
    <s v="Transient-Party"/>
    <n v="55"/>
    <n v="2"/>
    <d v="2016-09-23T00:00:00"/>
    <n v="275"/>
    <s v="Canceled"/>
    <n v="5"/>
    <x v="0"/>
    <x v="1"/>
  </r>
  <r>
    <s v="Booking_ID = 6520"/>
    <x v="0"/>
    <x v="457"/>
    <n v="181"/>
    <n v="1"/>
    <n v="2"/>
    <n v="5"/>
    <n v="2"/>
    <n v="2"/>
    <x v="2"/>
    <n v="0"/>
    <s v="BB"/>
    <x v="4"/>
    <s v="Online TA"/>
    <n v="0"/>
    <s v="Transient"/>
    <n v="127"/>
    <n v="4"/>
    <d v="2016-05-17T00:00:00"/>
    <n v="889"/>
    <s v="Canceled"/>
    <n v="7"/>
    <x v="0"/>
    <x v="1"/>
  </r>
  <r>
    <s v="Booking_ID = 6521"/>
    <x v="0"/>
    <x v="457"/>
    <n v="359"/>
    <n v="0"/>
    <n v="2"/>
    <n v="7"/>
    <n v="2"/>
    <n v="0"/>
    <x v="1"/>
    <n v="0"/>
    <s v="BB"/>
    <x v="1"/>
    <s v="Groups"/>
    <n v="0"/>
    <s v="Transient-Party"/>
    <n v="68"/>
    <n v="2"/>
    <d v="2016-10-16T00:00:00"/>
    <n v="612"/>
    <s v="Check-Out"/>
    <n v="9"/>
    <x v="0"/>
    <x v="0"/>
  </r>
  <r>
    <s v="Booking_ID = 6522"/>
    <x v="0"/>
    <x v="457"/>
    <n v="40"/>
    <n v="1"/>
    <n v="2"/>
    <n v="2"/>
    <n v="2"/>
    <n v="1"/>
    <x v="2"/>
    <n v="0"/>
    <s v="BB"/>
    <x v="1"/>
    <s v="Online TA"/>
    <n v="0"/>
    <s v="Transient"/>
    <n v="164"/>
    <n v="3"/>
    <d v="2016-08-28T00:00:00"/>
    <n v="656"/>
    <s v="Canceled"/>
    <n v="4"/>
    <x v="0"/>
    <x v="1"/>
  </r>
  <r>
    <s v="Booking_ID = 6523"/>
    <x v="0"/>
    <x v="458"/>
    <n v="385"/>
    <n v="1"/>
    <n v="0"/>
    <n v="1"/>
    <n v="2"/>
    <n v="0"/>
    <x v="2"/>
    <n v="0"/>
    <s v="BB"/>
    <x v="0"/>
    <s v="Groups"/>
    <n v="0"/>
    <s v="Transient-Party"/>
    <n v="48"/>
    <n v="2"/>
    <d v="2016-10-08T00:00:00"/>
    <n v="48"/>
    <s v="No-Show"/>
    <n v="1"/>
    <x v="0"/>
    <x v="1"/>
  </r>
  <r>
    <s v="Booking_ID = 6524"/>
    <x v="0"/>
    <x v="458"/>
    <n v="151"/>
    <n v="1"/>
    <n v="1"/>
    <n v="1"/>
    <n v="2"/>
    <n v="0"/>
    <x v="2"/>
    <n v="0"/>
    <s v="BB"/>
    <x v="25"/>
    <s v="Online TA"/>
    <n v="0"/>
    <s v="Transient"/>
    <n v="54"/>
    <n v="2"/>
    <d v="2016-05-27T00:00:00"/>
    <n v="108"/>
    <s v="Canceled"/>
    <n v="2"/>
    <x v="0"/>
    <x v="1"/>
  </r>
  <r>
    <s v="Booking_ID = 6525"/>
    <x v="0"/>
    <x v="458"/>
    <n v="151"/>
    <n v="1"/>
    <n v="1"/>
    <n v="1"/>
    <n v="1"/>
    <n v="0"/>
    <x v="2"/>
    <n v="0"/>
    <s v="BB"/>
    <x v="25"/>
    <s v="Online TA"/>
    <n v="0"/>
    <s v="Transient"/>
    <n v="64"/>
    <n v="1"/>
    <d v="2016-05-27T00:00:00"/>
    <n v="128"/>
    <s v="Canceled"/>
    <n v="2"/>
    <x v="1"/>
    <x v="1"/>
  </r>
  <r>
    <s v="Booking_ID = 6526"/>
    <x v="0"/>
    <x v="458"/>
    <n v="151"/>
    <n v="1"/>
    <n v="1"/>
    <n v="1"/>
    <n v="2"/>
    <n v="0"/>
    <x v="2"/>
    <n v="0"/>
    <s v="BB"/>
    <x v="25"/>
    <s v="Online TA"/>
    <n v="0"/>
    <s v="Transient"/>
    <n v="64"/>
    <n v="2"/>
    <d v="2016-05-27T00:00:00"/>
    <n v="128"/>
    <s v="Canceled"/>
    <n v="2"/>
    <x v="0"/>
    <x v="1"/>
  </r>
  <r>
    <s v="Booking_ID = 6527"/>
    <x v="0"/>
    <x v="458"/>
    <n v="393"/>
    <n v="1"/>
    <n v="2"/>
    <n v="2"/>
    <n v="2"/>
    <n v="0"/>
    <x v="2"/>
    <n v="0"/>
    <s v="HB"/>
    <x v="0"/>
    <s v="Groups"/>
    <n v="0"/>
    <s v="Transient"/>
    <n v="72"/>
    <n v="2"/>
    <d v="2015-12-17T00:00:00"/>
    <n v="288"/>
    <s v="Canceled"/>
    <n v="4"/>
    <x v="0"/>
    <x v="1"/>
  </r>
  <r>
    <s v="Booking_ID = 6528"/>
    <x v="0"/>
    <x v="458"/>
    <n v="19"/>
    <n v="1"/>
    <n v="2"/>
    <n v="2"/>
    <n v="2"/>
    <n v="0"/>
    <x v="1"/>
    <n v="0"/>
    <s v="BB"/>
    <x v="0"/>
    <s v="Groups"/>
    <n v="0"/>
    <s v="Transient-Party"/>
    <n v="55"/>
    <n v="2"/>
    <d v="2016-09-23T00:00:00"/>
    <n v="220"/>
    <s v="Canceled"/>
    <n v="4"/>
    <x v="0"/>
    <x v="1"/>
  </r>
  <r>
    <s v="Booking_ID = 6529"/>
    <x v="0"/>
    <x v="458"/>
    <n v="56"/>
    <n v="1"/>
    <n v="2"/>
    <n v="2"/>
    <n v="2"/>
    <n v="0"/>
    <x v="2"/>
    <n v="0"/>
    <s v="BB"/>
    <x v="3"/>
    <s v="Online TA"/>
    <n v="0"/>
    <s v="Transient"/>
    <n v="79"/>
    <n v="2"/>
    <d v="2016-08-13T00:00:00"/>
    <n v="316"/>
    <s v="Canceled"/>
    <n v="4"/>
    <x v="0"/>
    <x v="1"/>
  </r>
  <r>
    <s v="Booking_ID = 6530"/>
    <x v="0"/>
    <x v="458"/>
    <n v="151"/>
    <n v="1"/>
    <n v="1"/>
    <n v="1"/>
    <n v="1"/>
    <n v="0"/>
    <x v="2"/>
    <n v="0"/>
    <s v="BB"/>
    <x v="25"/>
    <s v="Online TA"/>
    <n v="0"/>
    <s v="Transient-Party"/>
    <n v="64"/>
    <n v="1"/>
    <d v="2016-05-11T00:00:00"/>
    <n v="128"/>
    <s v="Canceled"/>
    <n v="2"/>
    <x v="1"/>
    <x v="1"/>
  </r>
  <r>
    <s v="Booking_ID = 6531"/>
    <x v="0"/>
    <x v="458"/>
    <n v="134"/>
    <n v="1"/>
    <n v="1"/>
    <n v="1"/>
    <n v="1"/>
    <n v="0"/>
    <x v="2"/>
    <n v="0"/>
    <s v="BB"/>
    <x v="25"/>
    <s v="Online TA"/>
    <n v="0"/>
    <s v="Transient-Party"/>
    <n v="64"/>
    <n v="1"/>
    <d v="2016-05-27T00:00:00"/>
    <n v="128"/>
    <s v="Canceled"/>
    <n v="2"/>
    <x v="1"/>
    <x v="1"/>
  </r>
  <r>
    <s v="Booking_ID = 6532"/>
    <x v="0"/>
    <x v="458"/>
    <n v="48"/>
    <n v="1"/>
    <n v="2"/>
    <n v="1"/>
    <n v="2"/>
    <n v="0"/>
    <x v="2"/>
    <n v="0"/>
    <s v="HB"/>
    <x v="11"/>
    <s v="Online TA"/>
    <n v="0"/>
    <s v="Transient"/>
    <n v="139"/>
    <n v="2"/>
    <d v="2016-08-23T00:00:00"/>
    <n v="417"/>
    <s v="Canceled"/>
    <n v="3"/>
    <x v="0"/>
    <x v="1"/>
  </r>
  <r>
    <s v="Booking_ID = 6533"/>
    <x v="0"/>
    <x v="458"/>
    <n v="315"/>
    <n v="1"/>
    <n v="3"/>
    <n v="6"/>
    <n v="2"/>
    <n v="0"/>
    <x v="0"/>
    <n v="0"/>
    <s v="BB"/>
    <x v="0"/>
    <s v="Groups"/>
    <n v="0"/>
    <s v="Transient-Party"/>
    <n v="65"/>
    <n v="2"/>
    <d v="2016-01-14T00:00:00"/>
    <n v="585"/>
    <s v="Canceled"/>
    <n v="9"/>
    <x v="0"/>
    <x v="1"/>
  </r>
  <r>
    <s v="Booking_ID = 6534"/>
    <x v="0"/>
    <x v="458"/>
    <n v="360"/>
    <n v="0"/>
    <n v="3"/>
    <n v="6"/>
    <n v="2"/>
    <n v="0"/>
    <x v="1"/>
    <n v="0"/>
    <s v="BB"/>
    <x v="1"/>
    <s v="Groups"/>
    <n v="0"/>
    <s v="Transient-Party"/>
    <n v="72"/>
    <n v="2"/>
    <d v="2016-10-17T00:00:00"/>
    <n v="648"/>
    <s v="Check-Out"/>
    <n v="9"/>
    <x v="0"/>
    <x v="0"/>
  </r>
  <r>
    <s v="Booking_ID = 6535"/>
    <x v="0"/>
    <x v="458"/>
    <n v="360"/>
    <n v="0"/>
    <n v="4"/>
    <n v="6"/>
    <n v="2"/>
    <n v="0"/>
    <x v="1"/>
    <n v="0"/>
    <s v="BB"/>
    <x v="1"/>
    <s v="Groups"/>
    <n v="0"/>
    <s v="Transient-Party"/>
    <n v="88"/>
    <n v="2"/>
    <d v="2016-10-18T00:00:00"/>
    <n v="880"/>
    <s v="Check-Out"/>
    <n v="10"/>
    <x v="0"/>
    <x v="0"/>
  </r>
  <r>
    <s v="Booking_ID = 6536"/>
    <x v="0"/>
    <x v="458"/>
    <n v="360"/>
    <n v="0"/>
    <n v="4"/>
    <n v="6"/>
    <n v="2"/>
    <n v="0"/>
    <x v="1"/>
    <n v="0"/>
    <s v="BB"/>
    <x v="1"/>
    <s v="Groups"/>
    <n v="0"/>
    <s v="Transient-Party"/>
    <n v="92"/>
    <n v="2"/>
    <d v="2016-10-18T00:00:00"/>
    <n v="920"/>
    <s v="Check-Out"/>
    <n v="10"/>
    <x v="0"/>
    <x v="0"/>
  </r>
  <r>
    <s v="Booking_ID = 6537"/>
    <x v="0"/>
    <x v="458"/>
    <n v="368"/>
    <n v="1"/>
    <n v="4"/>
    <n v="10"/>
    <n v="2"/>
    <n v="0"/>
    <x v="2"/>
    <n v="0"/>
    <s v="HB"/>
    <x v="0"/>
    <s v="Offline TA/TO"/>
    <n v="0"/>
    <s v="Contract"/>
    <n v="61"/>
    <n v="2"/>
    <d v="2015-11-04T00:00:00"/>
    <n v="854"/>
    <s v="Canceled"/>
    <n v="14"/>
    <x v="0"/>
    <x v="1"/>
  </r>
  <r>
    <s v="Booking_ID = 6538"/>
    <x v="0"/>
    <x v="459"/>
    <n v="2"/>
    <n v="0"/>
    <n v="1"/>
    <n v="0"/>
    <n v="2"/>
    <n v="0"/>
    <x v="0"/>
    <n v="0"/>
    <s v="BB"/>
    <x v="1"/>
    <s v="Direct"/>
    <n v="0"/>
    <s v="Transient"/>
    <n v="100"/>
    <n v="2"/>
    <d v="2016-10-10T00:00:00"/>
    <n v="100"/>
    <s v="Check-Out"/>
    <n v="1"/>
    <x v="0"/>
    <x v="0"/>
  </r>
  <r>
    <s v="Booking_ID = 6539"/>
    <x v="0"/>
    <x v="459"/>
    <n v="131"/>
    <n v="1"/>
    <n v="2"/>
    <n v="0"/>
    <n v="2"/>
    <n v="0"/>
    <x v="1"/>
    <n v="0"/>
    <s v="BB"/>
    <x v="0"/>
    <s v="Groups"/>
    <n v="0"/>
    <s v="Transient-Party"/>
    <n v="55"/>
    <n v="2"/>
    <d v="2016-09-07T00:00:00"/>
    <n v="110"/>
    <s v="Canceled"/>
    <n v="2"/>
    <x v="0"/>
    <x v="1"/>
  </r>
  <r>
    <s v="Booking_ID = 6540"/>
    <x v="0"/>
    <x v="459"/>
    <n v="131"/>
    <n v="1"/>
    <n v="2"/>
    <n v="0"/>
    <n v="2"/>
    <n v="0"/>
    <x v="1"/>
    <n v="0"/>
    <s v="BB"/>
    <x v="0"/>
    <s v="Groups"/>
    <n v="0"/>
    <s v="Transient-Party"/>
    <n v="55"/>
    <n v="2"/>
    <d v="2016-07-05T00:00:00"/>
    <n v="110"/>
    <s v="Canceled"/>
    <n v="2"/>
    <x v="0"/>
    <x v="1"/>
  </r>
  <r>
    <s v="Booking_ID = 6541"/>
    <x v="0"/>
    <x v="459"/>
    <n v="16"/>
    <n v="1"/>
    <n v="2"/>
    <n v="0"/>
    <n v="2"/>
    <n v="0"/>
    <x v="1"/>
    <n v="0"/>
    <s v="BB"/>
    <x v="0"/>
    <s v="Groups"/>
    <n v="0"/>
    <s v="Transient-Party"/>
    <n v="55"/>
    <n v="2"/>
    <d v="2016-09-29T00:00:00"/>
    <n v="110"/>
    <s v="Canceled"/>
    <n v="2"/>
    <x v="0"/>
    <x v="1"/>
  </r>
  <r>
    <s v="Booking_ID = 6542"/>
    <x v="0"/>
    <x v="459"/>
    <n v="131"/>
    <n v="1"/>
    <n v="2"/>
    <n v="0"/>
    <n v="2"/>
    <n v="0"/>
    <x v="1"/>
    <n v="0"/>
    <s v="BB"/>
    <x v="0"/>
    <s v="Groups"/>
    <n v="0"/>
    <s v="Transient-Party"/>
    <n v="55"/>
    <n v="2"/>
    <d v="2016-09-29T00:00:00"/>
    <n v="110"/>
    <s v="Canceled"/>
    <n v="2"/>
    <x v="0"/>
    <x v="1"/>
  </r>
  <r>
    <s v="Booking_ID = 6543"/>
    <x v="0"/>
    <x v="459"/>
    <n v="10"/>
    <n v="1"/>
    <n v="2"/>
    <n v="0"/>
    <n v="2"/>
    <n v="0"/>
    <x v="1"/>
    <n v="0"/>
    <s v="BB"/>
    <x v="0"/>
    <s v="Groups"/>
    <n v="0"/>
    <s v="Transient-Party"/>
    <n v="55"/>
    <n v="2"/>
    <d v="2016-09-29T00:00:00"/>
    <n v="110"/>
    <s v="Canceled"/>
    <n v="2"/>
    <x v="0"/>
    <x v="1"/>
  </r>
  <r>
    <s v="Booking_ID = 6544"/>
    <x v="0"/>
    <x v="459"/>
    <n v="131"/>
    <n v="1"/>
    <n v="2"/>
    <n v="1"/>
    <n v="1"/>
    <n v="0"/>
    <x v="1"/>
    <n v="0"/>
    <s v="BB"/>
    <x v="0"/>
    <s v="Groups"/>
    <n v="0"/>
    <s v="Transient-Party"/>
    <n v="48"/>
    <n v="1"/>
    <d v="2016-09-23T00:00:00"/>
    <n v="144"/>
    <s v="Canceled"/>
    <n v="3"/>
    <x v="1"/>
    <x v="1"/>
  </r>
  <r>
    <s v="Booking_ID = 6545"/>
    <x v="0"/>
    <x v="459"/>
    <n v="131"/>
    <n v="1"/>
    <n v="2"/>
    <n v="1"/>
    <n v="2"/>
    <n v="0"/>
    <x v="1"/>
    <n v="0"/>
    <s v="BB"/>
    <x v="0"/>
    <s v="Groups"/>
    <n v="0"/>
    <s v="Transient-Party"/>
    <n v="55"/>
    <n v="2"/>
    <d v="2016-09-23T00:00:00"/>
    <n v="165"/>
    <s v="Canceled"/>
    <n v="3"/>
    <x v="0"/>
    <x v="1"/>
  </r>
  <r>
    <s v="Booking_ID = 6546"/>
    <x v="0"/>
    <x v="459"/>
    <n v="96"/>
    <n v="1"/>
    <n v="2"/>
    <n v="1"/>
    <n v="2"/>
    <n v="0"/>
    <x v="1"/>
    <n v="0"/>
    <s v="BB"/>
    <x v="0"/>
    <s v="Groups"/>
    <n v="0"/>
    <s v="Transient-Party"/>
    <n v="55"/>
    <n v="2"/>
    <d v="2016-09-07T00:00:00"/>
    <n v="165"/>
    <s v="Canceled"/>
    <n v="3"/>
    <x v="0"/>
    <x v="1"/>
  </r>
  <r>
    <s v="Booking_ID = 6547"/>
    <x v="0"/>
    <x v="459"/>
    <n v="30"/>
    <n v="1"/>
    <n v="2"/>
    <n v="1"/>
    <n v="2"/>
    <n v="0"/>
    <x v="1"/>
    <n v="0"/>
    <s v="BB"/>
    <x v="0"/>
    <s v="Groups"/>
    <n v="0"/>
    <s v="Transient-Party"/>
    <n v="55"/>
    <n v="2"/>
    <d v="2016-09-23T00:00:00"/>
    <n v="165"/>
    <s v="Canceled"/>
    <n v="3"/>
    <x v="0"/>
    <x v="1"/>
  </r>
  <r>
    <s v="Booking_ID = 6548"/>
    <x v="0"/>
    <x v="459"/>
    <n v="92"/>
    <n v="1"/>
    <n v="2"/>
    <n v="2"/>
    <n v="2"/>
    <n v="0"/>
    <x v="2"/>
    <n v="0"/>
    <s v="BB"/>
    <x v="15"/>
    <s v="Online TA"/>
    <n v="0"/>
    <s v="Transient"/>
    <n v="106"/>
    <n v="2"/>
    <d v="2016-08-13T00:00:00"/>
    <n v="424"/>
    <s v="Canceled"/>
    <n v="4"/>
    <x v="0"/>
    <x v="1"/>
  </r>
  <r>
    <s v="Booking_ID = 6549"/>
    <x v="0"/>
    <x v="459"/>
    <n v="131"/>
    <n v="1"/>
    <n v="2"/>
    <n v="3"/>
    <n v="2"/>
    <n v="0"/>
    <x v="1"/>
    <n v="0"/>
    <s v="BB"/>
    <x v="0"/>
    <s v="Groups"/>
    <n v="0"/>
    <s v="Transient-Party"/>
    <n v="55"/>
    <n v="2"/>
    <d v="2016-09-23T00:00:00"/>
    <n v="275"/>
    <s v="Canceled"/>
    <n v="5"/>
    <x v="0"/>
    <x v="1"/>
  </r>
  <r>
    <s v="Booking_ID = 6550"/>
    <x v="0"/>
    <x v="459"/>
    <n v="184"/>
    <n v="1"/>
    <n v="2"/>
    <n v="3"/>
    <n v="2"/>
    <n v="2"/>
    <x v="2"/>
    <n v="0"/>
    <s v="BB"/>
    <x v="4"/>
    <s v="Online TA"/>
    <n v="0"/>
    <s v="Transient"/>
    <n v="126"/>
    <n v="4"/>
    <d v="2016-04-09T00:00:00"/>
    <n v="630"/>
    <s v="Canceled"/>
    <n v="5"/>
    <x v="0"/>
    <x v="1"/>
  </r>
  <r>
    <s v="Booking_ID = 6551"/>
    <x v="0"/>
    <x v="459"/>
    <n v="337"/>
    <n v="0"/>
    <n v="2"/>
    <n v="5"/>
    <n v="2"/>
    <n v="0"/>
    <x v="0"/>
    <n v="0"/>
    <s v="HB"/>
    <x v="1"/>
    <s v="Groups"/>
    <n v="0"/>
    <s v="Transient-Party"/>
    <n v="66"/>
    <n v="2"/>
    <d v="2016-10-16T00:00:00"/>
    <n v="462"/>
    <s v="Check-Out"/>
    <n v="7"/>
    <x v="0"/>
    <x v="0"/>
  </r>
  <r>
    <s v="Booking_ID = 6552"/>
    <x v="0"/>
    <x v="459"/>
    <n v="337"/>
    <n v="0"/>
    <n v="2"/>
    <n v="5"/>
    <n v="2"/>
    <n v="0"/>
    <x v="0"/>
    <n v="0"/>
    <s v="HB"/>
    <x v="1"/>
    <s v="Groups"/>
    <n v="0"/>
    <s v="Transient-Party"/>
    <n v="68"/>
    <n v="2"/>
    <d v="2016-10-16T00:00:00"/>
    <n v="476"/>
    <s v="Check-Out"/>
    <n v="7"/>
    <x v="0"/>
    <x v="0"/>
  </r>
  <r>
    <s v="Booking_ID = 6553"/>
    <x v="0"/>
    <x v="459"/>
    <n v="337"/>
    <n v="0"/>
    <n v="2"/>
    <n v="5"/>
    <n v="1"/>
    <n v="0"/>
    <x v="0"/>
    <n v="0"/>
    <s v="HB"/>
    <x v="1"/>
    <s v="Groups"/>
    <n v="0"/>
    <s v="Transient-Party"/>
    <n v="43"/>
    <n v="1"/>
    <d v="2016-10-16T00:00:00"/>
    <n v="301"/>
    <s v="Check-Out"/>
    <n v="7"/>
    <x v="1"/>
    <x v="0"/>
  </r>
  <r>
    <s v="Booking_ID = 6554"/>
    <x v="0"/>
    <x v="459"/>
    <n v="337"/>
    <n v="0"/>
    <n v="2"/>
    <n v="5"/>
    <n v="2"/>
    <n v="0"/>
    <x v="0"/>
    <n v="0"/>
    <s v="HB"/>
    <x v="1"/>
    <s v="Groups"/>
    <n v="0"/>
    <s v="Transient-Party"/>
    <n v="66"/>
    <n v="2"/>
    <d v="2016-10-16T00:00:00"/>
    <n v="462"/>
    <s v="Check-Out"/>
    <n v="7"/>
    <x v="0"/>
    <x v="0"/>
  </r>
  <r>
    <s v="Booking_ID = 6555"/>
    <x v="0"/>
    <x v="459"/>
    <n v="337"/>
    <n v="0"/>
    <n v="2"/>
    <n v="5"/>
    <n v="1"/>
    <n v="0"/>
    <x v="0"/>
    <n v="0"/>
    <s v="HB"/>
    <x v="1"/>
    <s v="Groups"/>
    <n v="0"/>
    <s v="Transient-Party"/>
    <n v="45"/>
    <n v="1"/>
    <d v="2016-10-16T00:00:00"/>
    <n v="315"/>
    <s v="Check-Out"/>
    <n v="7"/>
    <x v="1"/>
    <x v="0"/>
  </r>
  <r>
    <s v="Booking_ID = 6556"/>
    <x v="0"/>
    <x v="459"/>
    <n v="337"/>
    <n v="0"/>
    <n v="2"/>
    <n v="5"/>
    <n v="2"/>
    <n v="0"/>
    <x v="0"/>
    <n v="0"/>
    <s v="HB"/>
    <x v="0"/>
    <s v="Groups"/>
    <n v="0"/>
    <s v="Transient-Party"/>
    <n v="68"/>
    <n v="2"/>
    <d v="2016-10-16T00:00:00"/>
    <n v="476"/>
    <s v="Check-Out"/>
    <n v="7"/>
    <x v="0"/>
    <x v="0"/>
  </r>
  <r>
    <s v="Booking_ID = 6557"/>
    <x v="0"/>
    <x v="459"/>
    <n v="337"/>
    <n v="0"/>
    <n v="2"/>
    <n v="5"/>
    <n v="2"/>
    <n v="0"/>
    <x v="0"/>
    <n v="0"/>
    <s v="HB"/>
    <x v="1"/>
    <s v="Groups"/>
    <n v="0"/>
    <s v="Transient-Party"/>
    <n v="68"/>
    <n v="2"/>
    <d v="2016-10-16T00:00:00"/>
    <n v="476"/>
    <s v="Check-Out"/>
    <n v="7"/>
    <x v="0"/>
    <x v="0"/>
  </r>
  <r>
    <s v="Booking_ID = 6558"/>
    <x v="0"/>
    <x v="459"/>
    <n v="337"/>
    <n v="0"/>
    <n v="2"/>
    <n v="5"/>
    <n v="2"/>
    <n v="0"/>
    <x v="0"/>
    <n v="0"/>
    <s v="HB"/>
    <x v="1"/>
    <s v="Groups"/>
    <n v="0"/>
    <s v="Transient-Party"/>
    <n v="68"/>
    <n v="2"/>
    <d v="2016-10-16T00:00:00"/>
    <n v="476"/>
    <s v="Check-Out"/>
    <n v="7"/>
    <x v="0"/>
    <x v="0"/>
  </r>
  <r>
    <s v="Booking_ID = 6559"/>
    <x v="0"/>
    <x v="459"/>
    <n v="337"/>
    <n v="1"/>
    <n v="4"/>
    <n v="6"/>
    <n v="2"/>
    <n v="0"/>
    <x v="0"/>
    <n v="0"/>
    <s v="HB"/>
    <x v="0"/>
    <s v="Groups"/>
    <n v="0"/>
    <s v="Transient-Party"/>
    <n v="72"/>
    <n v="2"/>
    <d v="2016-09-20T00:00:00"/>
    <n v="720"/>
    <s v="Canceled"/>
    <n v="10"/>
    <x v="0"/>
    <x v="1"/>
  </r>
  <r>
    <s v="Booking_ID = 6560"/>
    <x v="0"/>
    <x v="459"/>
    <n v="316"/>
    <n v="1"/>
    <n v="4"/>
    <n v="6"/>
    <n v="2"/>
    <n v="0"/>
    <x v="0"/>
    <n v="0"/>
    <s v="HB"/>
    <x v="0"/>
    <s v="Groups"/>
    <n v="0"/>
    <s v="Transient-Party"/>
    <n v="72"/>
    <n v="2"/>
    <d v="2016-09-20T00:00:00"/>
    <n v="720"/>
    <s v="Canceled"/>
    <n v="10"/>
    <x v="0"/>
    <x v="1"/>
  </r>
  <r>
    <s v="Booking_ID = 6561"/>
    <x v="0"/>
    <x v="459"/>
    <n v="236"/>
    <n v="1"/>
    <n v="4"/>
    <n v="6"/>
    <n v="2"/>
    <n v="0"/>
    <x v="0"/>
    <n v="0"/>
    <s v="HB"/>
    <x v="0"/>
    <s v="Groups"/>
    <n v="0"/>
    <s v="Transient-Party"/>
    <n v="63"/>
    <n v="2"/>
    <d v="2016-05-11T00:00:00"/>
    <n v="630"/>
    <s v="Canceled"/>
    <n v="10"/>
    <x v="0"/>
    <x v="1"/>
  </r>
  <r>
    <s v="Booking_ID = 6562"/>
    <x v="0"/>
    <x v="460"/>
    <n v="10"/>
    <n v="1"/>
    <n v="1"/>
    <n v="0"/>
    <n v="1"/>
    <n v="0"/>
    <x v="1"/>
    <n v="0"/>
    <s v="BB"/>
    <x v="0"/>
    <s v="Corporate"/>
    <n v="0"/>
    <s v="Transient-Party"/>
    <n v="41"/>
    <n v="1"/>
    <d v="2016-10-04T00:00:00"/>
    <n v="41"/>
    <s v="Canceled"/>
    <n v="1"/>
    <x v="1"/>
    <x v="1"/>
  </r>
  <r>
    <s v="Booking_ID = 6563"/>
    <x v="0"/>
    <x v="460"/>
    <n v="12"/>
    <n v="1"/>
    <n v="1"/>
    <n v="1"/>
    <n v="2"/>
    <n v="0"/>
    <x v="2"/>
    <n v="0"/>
    <s v="BB"/>
    <x v="5"/>
    <s v="Online TA"/>
    <n v="0"/>
    <s v="Transient"/>
    <n v="60"/>
    <n v="2"/>
    <d v="2016-09-29T00:00:00"/>
    <n v="120"/>
    <s v="Canceled"/>
    <n v="2"/>
    <x v="0"/>
    <x v="1"/>
  </r>
  <r>
    <s v="Booking_ID = 6564"/>
    <x v="0"/>
    <x v="460"/>
    <n v="362"/>
    <n v="0"/>
    <n v="2"/>
    <n v="5"/>
    <n v="2"/>
    <n v="0"/>
    <x v="1"/>
    <n v="0"/>
    <s v="BB"/>
    <x v="1"/>
    <s v="Groups"/>
    <n v="0"/>
    <s v="Transient-Party"/>
    <n v="68"/>
    <n v="2"/>
    <d v="2016-10-17T00:00:00"/>
    <n v="476"/>
    <s v="Check-Out"/>
    <n v="7"/>
    <x v="0"/>
    <x v="0"/>
  </r>
  <r>
    <s v="Booking_ID = 6565"/>
    <x v="0"/>
    <x v="461"/>
    <n v="18"/>
    <n v="1"/>
    <n v="0"/>
    <n v="1"/>
    <n v="1"/>
    <n v="0"/>
    <x v="0"/>
    <n v="0"/>
    <s v="BB"/>
    <x v="0"/>
    <s v="Direct"/>
    <n v="0"/>
    <s v="Transient"/>
    <n v="58"/>
    <n v="1"/>
    <d v="2016-09-29T00:00:00"/>
    <n v="58"/>
    <s v="Canceled"/>
    <n v="1"/>
    <x v="1"/>
    <x v="1"/>
  </r>
  <r>
    <s v="Booking_ID = 6566"/>
    <x v="0"/>
    <x v="461"/>
    <n v="1"/>
    <n v="1"/>
    <n v="0"/>
    <n v="1"/>
    <n v="1"/>
    <n v="0"/>
    <x v="0"/>
    <n v="0"/>
    <s v="BB"/>
    <x v="0"/>
    <s v="Direct"/>
    <n v="0"/>
    <s v="Transient"/>
    <n v="51"/>
    <n v="1"/>
    <d v="2016-10-10T00:00:00"/>
    <n v="51"/>
    <s v="Canceled"/>
    <n v="1"/>
    <x v="1"/>
    <x v="1"/>
  </r>
  <r>
    <s v="Booking_ID = 6567"/>
    <x v="0"/>
    <x v="461"/>
    <n v="12"/>
    <n v="1"/>
    <n v="0"/>
    <n v="1"/>
    <n v="1"/>
    <n v="0"/>
    <x v="0"/>
    <n v="0"/>
    <s v="BB"/>
    <x v="0"/>
    <s v="Direct"/>
    <n v="0"/>
    <s v="Transient"/>
    <n v="58"/>
    <n v="1"/>
    <d v="2016-10-04T00:00:00"/>
    <n v="58"/>
    <s v="Canceled"/>
    <n v="1"/>
    <x v="1"/>
    <x v="1"/>
  </r>
  <r>
    <s v="Booking_ID = 6568"/>
    <x v="0"/>
    <x v="461"/>
    <n v="5"/>
    <n v="1"/>
    <n v="0"/>
    <n v="1"/>
    <n v="1"/>
    <n v="0"/>
    <x v="0"/>
    <n v="0"/>
    <s v="BB"/>
    <x v="0"/>
    <s v="Direct"/>
    <n v="0"/>
    <s v="Transient"/>
    <n v="58"/>
    <n v="1"/>
    <d v="2016-10-11T00:00:00"/>
    <n v="58"/>
    <s v="Canceled"/>
    <n v="1"/>
    <x v="1"/>
    <x v="1"/>
  </r>
  <r>
    <s v="Booking_ID = 6569"/>
    <x v="0"/>
    <x v="461"/>
    <n v="6"/>
    <n v="1"/>
    <n v="0"/>
    <n v="2"/>
    <n v="2"/>
    <n v="0"/>
    <x v="2"/>
    <n v="0"/>
    <s v="BB"/>
    <x v="3"/>
    <s v="Online TA"/>
    <n v="0"/>
    <s v="Transient"/>
    <n v="95"/>
    <n v="2"/>
    <d v="2016-10-11T00:00:00"/>
    <n v="190"/>
    <s v="No-Show"/>
    <n v="2"/>
    <x v="0"/>
    <x v="1"/>
  </r>
  <r>
    <s v="Booking_ID = 6570"/>
    <x v="0"/>
    <x v="461"/>
    <n v="18"/>
    <n v="1"/>
    <n v="0"/>
    <n v="3"/>
    <n v="2"/>
    <n v="0"/>
    <x v="0"/>
    <n v="0"/>
    <s v="BB"/>
    <x v="0"/>
    <s v="Direct"/>
    <n v="0"/>
    <s v="Transient"/>
    <n v="80"/>
    <n v="2"/>
    <d v="2016-10-08T00:00:00"/>
    <n v="240"/>
    <s v="Canceled"/>
    <n v="3"/>
    <x v="0"/>
    <x v="1"/>
  </r>
  <r>
    <s v="Booking_ID = 6571"/>
    <x v="0"/>
    <x v="461"/>
    <n v="18"/>
    <n v="1"/>
    <n v="0"/>
    <n v="3"/>
    <n v="2"/>
    <n v="0"/>
    <x v="1"/>
    <n v="0"/>
    <s v="HB"/>
    <x v="0"/>
    <s v="Groups"/>
    <n v="0"/>
    <s v="Transient-Party"/>
    <n v="81"/>
    <n v="2"/>
    <d v="2016-10-06T00:00:00"/>
    <n v="243"/>
    <s v="Canceled"/>
    <n v="3"/>
    <x v="0"/>
    <x v="1"/>
  </r>
  <r>
    <s v="Booking_ID = 6572"/>
    <x v="0"/>
    <x v="461"/>
    <n v="363"/>
    <n v="0"/>
    <n v="1"/>
    <n v="5"/>
    <n v="2"/>
    <n v="0"/>
    <x v="1"/>
    <n v="0"/>
    <s v="BB"/>
    <x v="1"/>
    <s v="Groups"/>
    <n v="0"/>
    <s v="Transient-Party"/>
    <n v="66"/>
    <n v="2"/>
    <d v="2016-10-17T00:00:00"/>
    <n v="396"/>
    <s v="Check-Out"/>
    <n v="6"/>
    <x v="0"/>
    <x v="0"/>
  </r>
  <r>
    <s v="Booking_ID = 6573"/>
    <x v="0"/>
    <x v="461"/>
    <n v="339"/>
    <n v="0"/>
    <n v="2"/>
    <n v="5"/>
    <n v="2"/>
    <n v="0"/>
    <x v="0"/>
    <n v="0"/>
    <s v="BB"/>
    <x v="1"/>
    <s v="Groups"/>
    <n v="0"/>
    <s v="Transient-Party"/>
    <n v="81"/>
    <n v="2"/>
    <d v="2016-10-18T00:00:00"/>
    <n v="567"/>
    <s v="Check-Out"/>
    <n v="7"/>
    <x v="0"/>
    <x v="0"/>
  </r>
  <r>
    <s v="Booking_ID = 6574"/>
    <x v="0"/>
    <x v="461"/>
    <n v="339"/>
    <n v="0"/>
    <n v="2"/>
    <n v="5"/>
    <n v="1"/>
    <n v="0"/>
    <x v="0"/>
    <n v="0"/>
    <s v="BB"/>
    <x v="1"/>
    <s v="Groups"/>
    <n v="0"/>
    <s v="Transient-Party"/>
    <n v="44"/>
    <n v="1"/>
    <d v="2016-10-18T00:00:00"/>
    <n v="308"/>
    <s v="Check-Out"/>
    <n v="7"/>
    <x v="1"/>
    <x v="0"/>
  </r>
  <r>
    <s v="Booking_ID = 6575"/>
    <x v="0"/>
    <x v="461"/>
    <n v="363"/>
    <n v="0"/>
    <n v="2"/>
    <n v="5"/>
    <n v="2"/>
    <n v="0"/>
    <x v="1"/>
    <n v="0"/>
    <s v="BB"/>
    <x v="1"/>
    <s v="Groups"/>
    <n v="0"/>
    <s v="Transient-Party"/>
    <n v="66"/>
    <n v="2"/>
    <d v="2016-10-18T00:00:00"/>
    <n v="462"/>
    <s v="Check-Out"/>
    <n v="7"/>
    <x v="0"/>
    <x v="0"/>
  </r>
  <r>
    <s v="Booking_ID = 6576"/>
    <x v="0"/>
    <x v="461"/>
    <n v="339"/>
    <n v="0"/>
    <n v="2"/>
    <n v="5"/>
    <n v="1"/>
    <n v="0"/>
    <x v="0"/>
    <n v="0"/>
    <s v="BB"/>
    <x v="1"/>
    <s v="Groups"/>
    <n v="0"/>
    <s v="Transient-Party"/>
    <n v="46"/>
    <n v="1"/>
    <d v="2016-10-18T00:00:00"/>
    <n v="322"/>
    <s v="Check-Out"/>
    <n v="7"/>
    <x v="1"/>
    <x v="0"/>
  </r>
  <r>
    <s v="Booking_ID = 6577"/>
    <x v="0"/>
    <x v="462"/>
    <n v="364"/>
    <n v="0"/>
    <n v="0"/>
    <n v="3"/>
    <n v="1"/>
    <n v="0"/>
    <x v="1"/>
    <n v="0"/>
    <s v="BB"/>
    <x v="1"/>
    <s v="Groups"/>
    <n v="0"/>
    <s v="Transient-Party"/>
    <n v="60"/>
    <n v="1"/>
    <d v="2016-10-15T00:00:00"/>
    <n v="180"/>
    <s v="Check-Out"/>
    <n v="3"/>
    <x v="1"/>
    <x v="0"/>
  </r>
  <r>
    <s v="Booking_ID = 6578"/>
    <x v="0"/>
    <x v="462"/>
    <n v="364"/>
    <n v="0"/>
    <n v="0"/>
    <n v="4"/>
    <n v="2"/>
    <n v="0"/>
    <x v="1"/>
    <n v="0"/>
    <s v="BB"/>
    <x v="1"/>
    <s v="Groups"/>
    <n v="0"/>
    <s v="Transient-Party"/>
    <n v="66"/>
    <n v="2"/>
    <d v="2016-10-16T00:00:00"/>
    <n v="264"/>
    <s v="Check-Out"/>
    <n v="4"/>
    <x v="0"/>
    <x v="0"/>
  </r>
  <r>
    <s v="Booking_ID = 6579"/>
    <x v="0"/>
    <x v="462"/>
    <n v="364"/>
    <n v="1"/>
    <n v="0"/>
    <n v="4"/>
    <n v="2"/>
    <n v="0"/>
    <x v="1"/>
    <n v="0"/>
    <s v="BB"/>
    <x v="0"/>
    <s v="Groups"/>
    <n v="0"/>
    <s v="Transient-Party"/>
    <n v="46"/>
    <n v="2"/>
    <d v="2016-09-29T00:00:00"/>
    <n v="184"/>
    <s v="Canceled"/>
    <n v="4"/>
    <x v="0"/>
    <x v="1"/>
  </r>
  <r>
    <s v="Booking_ID = 6580"/>
    <x v="0"/>
    <x v="462"/>
    <n v="364"/>
    <n v="0"/>
    <n v="0"/>
    <n v="4"/>
    <n v="2"/>
    <n v="0"/>
    <x v="1"/>
    <n v="0"/>
    <s v="BB"/>
    <x v="1"/>
    <s v="Groups"/>
    <n v="0"/>
    <s v="Transient-Party"/>
    <n v="66"/>
    <n v="2"/>
    <d v="2016-10-16T00:00:00"/>
    <n v="264"/>
    <s v="Check-Out"/>
    <n v="4"/>
    <x v="0"/>
    <x v="0"/>
  </r>
  <r>
    <s v="Booking_ID = 6581"/>
    <x v="0"/>
    <x v="462"/>
    <n v="364"/>
    <n v="0"/>
    <n v="0"/>
    <n v="4"/>
    <n v="2"/>
    <n v="0"/>
    <x v="1"/>
    <n v="0"/>
    <s v="BB"/>
    <x v="1"/>
    <s v="Groups"/>
    <n v="0"/>
    <s v="Transient-Party"/>
    <n v="66"/>
    <n v="2"/>
    <d v="2016-10-16T00:00:00"/>
    <n v="264"/>
    <s v="Check-Out"/>
    <n v="4"/>
    <x v="0"/>
    <x v="0"/>
  </r>
  <r>
    <s v="Booking_ID = 6582"/>
    <x v="0"/>
    <x v="462"/>
    <n v="2"/>
    <n v="1"/>
    <n v="0"/>
    <n v="2"/>
    <n v="1"/>
    <n v="0"/>
    <x v="1"/>
    <n v="0"/>
    <s v="BB"/>
    <x v="0"/>
    <s v="Corporate"/>
    <n v="0"/>
    <s v="Transient"/>
    <n v="39"/>
    <n v="1"/>
    <d v="2016-10-10T00:00:00"/>
    <n v="78"/>
    <s v="Canceled"/>
    <n v="2"/>
    <x v="1"/>
    <x v="1"/>
  </r>
  <r>
    <s v="Booking_ID = 6583"/>
    <x v="0"/>
    <x v="462"/>
    <n v="364"/>
    <n v="0"/>
    <n v="0"/>
    <n v="4"/>
    <n v="2"/>
    <n v="0"/>
    <x v="1"/>
    <n v="0"/>
    <s v="BB"/>
    <x v="1"/>
    <s v="Groups"/>
    <n v="0"/>
    <s v="Transient-Party"/>
    <n v="66"/>
    <n v="2"/>
    <d v="2016-10-16T00:00:00"/>
    <n v="264"/>
    <s v="Check-Out"/>
    <n v="4"/>
    <x v="0"/>
    <x v="0"/>
  </r>
  <r>
    <s v="Booking_ID = 6584"/>
    <x v="0"/>
    <x v="462"/>
    <n v="364"/>
    <n v="0"/>
    <n v="0"/>
    <n v="4"/>
    <n v="1"/>
    <n v="0"/>
    <x v="1"/>
    <n v="0"/>
    <s v="BB"/>
    <x v="1"/>
    <s v="Groups"/>
    <n v="0"/>
    <s v="Transient-Party"/>
    <n v="66"/>
    <n v="1"/>
    <d v="2016-10-16T00:00:00"/>
    <n v="264"/>
    <s v="Check-Out"/>
    <n v="4"/>
    <x v="1"/>
    <x v="0"/>
  </r>
  <r>
    <s v="Booking_ID = 6585"/>
    <x v="0"/>
    <x v="462"/>
    <n v="364"/>
    <n v="0"/>
    <n v="0"/>
    <n v="4"/>
    <n v="1"/>
    <n v="0"/>
    <x v="1"/>
    <n v="0"/>
    <s v="BB"/>
    <x v="1"/>
    <s v="Groups"/>
    <n v="0"/>
    <s v="Transient-Party"/>
    <n v="60"/>
    <n v="1"/>
    <d v="2016-10-16T00:00:00"/>
    <n v="240"/>
    <s v="Check-Out"/>
    <n v="4"/>
    <x v="1"/>
    <x v="0"/>
  </r>
  <r>
    <s v="Booking_ID = 6586"/>
    <x v="0"/>
    <x v="462"/>
    <n v="364"/>
    <n v="0"/>
    <n v="0"/>
    <n v="4"/>
    <n v="1"/>
    <n v="0"/>
    <x v="1"/>
    <n v="0"/>
    <s v="BB"/>
    <x v="0"/>
    <s v="Groups"/>
    <n v="0"/>
    <s v="Transient-Party"/>
    <n v="66"/>
    <n v="1"/>
    <d v="2016-10-16T00:00:00"/>
    <n v="264"/>
    <s v="Check-Out"/>
    <n v="4"/>
    <x v="1"/>
    <x v="0"/>
  </r>
  <r>
    <s v="Booking_ID = 6587"/>
    <x v="0"/>
    <x v="462"/>
    <n v="364"/>
    <n v="0"/>
    <n v="0"/>
    <n v="4"/>
    <n v="1"/>
    <n v="0"/>
    <x v="1"/>
    <n v="0"/>
    <s v="BB"/>
    <x v="1"/>
    <s v="Groups"/>
    <n v="0"/>
    <s v="Transient-Party"/>
    <n v="60"/>
    <n v="1"/>
    <d v="2016-10-16T00:00:00"/>
    <n v="240"/>
    <s v="Check-Out"/>
    <n v="4"/>
    <x v="1"/>
    <x v="0"/>
  </r>
  <r>
    <s v="Booking_ID = 6588"/>
    <x v="0"/>
    <x v="462"/>
    <n v="364"/>
    <n v="0"/>
    <n v="0"/>
    <n v="4"/>
    <n v="2"/>
    <n v="0"/>
    <x v="1"/>
    <n v="0"/>
    <s v="BB"/>
    <x v="1"/>
    <s v="Groups"/>
    <n v="0"/>
    <s v="Transient-Party"/>
    <n v="66"/>
    <n v="2"/>
    <d v="2016-10-16T00:00:00"/>
    <n v="264"/>
    <s v="Check-Out"/>
    <n v="4"/>
    <x v="0"/>
    <x v="0"/>
  </r>
  <r>
    <s v="Booking_ID = 6589"/>
    <x v="0"/>
    <x v="462"/>
    <n v="257"/>
    <n v="1"/>
    <n v="0"/>
    <n v="4"/>
    <n v="2"/>
    <n v="0"/>
    <x v="2"/>
    <n v="0"/>
    <s v="BB"/>
    <x v="0"/>
    <s v="Online TA"/>
    <n v="0"/>
    <s v="Transient"/>
    <n v="76"/>
    <n v="2"/>
    <d v="2016-02-12T00:00:00"/>
    <n v="304"/>
    <s v="Canceled"/>
    <n v="4"/>
    <x v="0"/>
    <x v="1"/>
  </r>
  <r>
    <s v="Booking_ID = 6590"/>
    <x v="0"/>
    <x v="462"/>
    <n v="364"/>
    <n v="0"/>
    <n v="0"/>
    <n v="4"/>
    <n v="1"/>
    <n v="0"/>
    <x v="1"/>
    <n v="1"/>
    <s v="BB"/>
    <x v="0"/>
    <s v="Groups"/>
    <n v="0"/>
    <s v="Transient-Party"/>
    <n v="60"/>
    <n v="2"/>
    <d v="2016-10-16T00:00:00"/>
    <n v="240"/>
    <s v="Check-Out"/>
    <n v="4"/>
    <x v="1"/>
    <x v="0"/>
  </r>
  <r>
    <s v="Booking_ID = 6591"/>
    <x v="0"/>
    <x v="462"/>
    <n v="364"/>
    <n v="0"/>
    <n v="0"/>
    <n v="4"/>
    <n v="2"/>
    <n v="0"/>
    <x v="1"/>
    <n v="0"/>
    <s v="BB"/>
    <x v="1"/>
    <s v="Groups"/>
    <n v="0"/>
    <s v="Transient-Party"/>
    <n v="72"/>
    <n v="2"/>
    <d v="2016-10-16T00:00:00"/>
    <n v="288"/>
    <s v="Check-Out"/>
    <n v="4"/>
    <x v="0"/>
    <x v="0"/>
  </r>
  <r>
    <s v="Booking_ID = 6592"/>
    <x v="0"/>
    <x v="462"/>
    <n v="364"/>
    <n v="0"/>
    <n v="1"/>
    <n v="4"/>
    <n v="2"/>
    <n v="0"/>
    <x v="1"/>
    <n v="0"/>
    <s v="BB"/>
    <x v="1"/>
    <s v="Groups"/>
    <n v="0"/>
    <s v="Transient-Party"/>
    <n v="137"/>
    <n v="2"/>
    <d v="2016-10-17T00:00:00"/>
    <n v="685"/>
    <s v="Check-Out"/>
    <n v="5"/>
    <x v="0"/>
    <x v="0"/>
  </r>
  <r>
    <s v="Booking_ID = 6593"/>
    <x v="0"/>
    <x v="462"/>
    <n v="364"/>
    <n v="0"/>
    <n v="1"/>
    <n v="4"/>
    <n v="2"/>
    <n v="0"/>
    <x v="1"/>
    <n v="0"/>
    <s v="BB"/>
    <x v="1"/>
    <s v="Groups"/>
    <n v="0"/>
    <s v="Transient-Party"/>
    <n v="68"/>
    <n v="2"/>
    <d v="2016-10-17T00:00:00"/>
    <n v="340"/>
    <s v="Check-Out"/>
    <n v="5"/>
    <x v="0"/>
    <x v="0"/>
  </r>
  <r>
    <s v="Booking_ID = 6594"/>
    <x v="0"/>
    <x v="462"/>
    <n v="364"/>
    <n v="0"/>
    <n v="1"/>
    <n v="4"/>
    <n v="2"/>
    <n v="0"/>
    <x v="1"/>
    <n v="0"/>
    <s v="BB"/>
    <x v="1"/>
    <s v="Groups"/>
    <n v="0"/>
    <s v="Transient-Party"/>
    <n v="66"/>
    <n v="2"/>
    <d v="2016-10-17T00:00:00"/>
    <n v="330"/>
    <s v="Check-Out"/>
    <n v="5"/>
    <x v="0"/>
    <x v="0"/>
  </r>
  <r>
    <s v="Booking_ID = 6595"/>
    <x v="0"/>
    <x v="462"/>
    <n v="364"/>
    <n v="0"/>
    <n v="1"/>
    <n v="4"/>
    <n v="2"/>
    <n v="0"/>
    <x v="1"/>
    <n v="0"/>
    <s v="BB"/>
    <x v="1"/>
    <s v="Groups"/>
    <n v="0"/>
    <s v="Transient-Party"/>
    <n v="72"/>
    <n v="2"/>
    <d v="2016-10-17T00:00:00"/>
    <n v="360"/>
    <s v="Check-Out"/>
    <n v="5"/>
    <x v="0"/>
    <x v="0"/>
  </r>
  <r>
    <s v="Booking_ID = 6596"/>
    <x v="0"/>
    <x v="462"/>
    <n v="364"/>
    <n v="0"/>
    <n v="1"/>
    <n v="4"/>
    <n v="2"/>
    <n v="0"/>
    <x v="1"/>
    <n v="1"/>
    <s v="BB"/>
    <x v="1"/>
    <s v="Groups"/>
    <n v="0"/>
    <s v="Transient-Party"/>
    <n v="66"/>
    <n v="3"/>
    <d v="2016-10-17T00:00:00"/>
    <n v="330"/>
    <s v="Check-Out"/>
    <n v="5"/>
    <x v="0"/>
    <x v="0"/>
  </r>
  <r>
    <s v="Booking_ID = 6597"/>
    <x v="0"/>
    <x v="462"/>
    <n v="364"/>
    <n v="1"/>
    <n v="1"/>
    <n v="4"/>
    <n v="1"/>
    <n v="0"/>
    <x v="1"/>
    <n v="0"/>
    <s v="BB"/>
    <x v="0"/>
    <s v="Groups"/>
    <n v="0"/>
    <s v="Transient-Party"/>
    <n v="60"/>
    <n v="1"/>
    <d v="2016-10-10T00:00:00"/>
    <n v="300"/>
    <s v="Canceled"/>
    <n v="5"/>
    <x v="1"/>
    <x v="1"/>
  </r>
  <r>
    <s v="Booking_ID = 6598"/>
    <x v="0"/>
    <x v="462"/>
    <n v="364"/>
    <n v="0"/>
    <n v="1"/>
    <n v="4"/>
    <n v="2"/>
    <n v="0"/>
    <x v="1"/>
    <n v="0"/>
    <s v="BB"/>
    <x v="1"/>
    <s v="Groups"/>
    <n v="0"/>
    <s v="Transient-Party"/>
    <n v="66"/>
    <n v="2"/>
    <d v="2016-10-17T00:00:00"/>
    <n v="330"/>
    <s v="Check-Out"/>
    <n v="5"/>
    <x v="0"/>
    <x v="0"/>
  </r>
  <r>
    <s v="Booking_ID = 6599"/>
    <x v="0"/>
    <x v="462"/>
    <n v="364"/>
    <n v="0"/>
    <n v="1"/>
    <n v="4"/>
    <n v="2"/>
    <n v="0"/>
    <x v="1"/>
    <n v="0"/>
    <s v="BB"/>
    <x v="1"/>
    <s v="Groups"/>
    <n v="0"/>
    <s v="Transient-Party"/>
    <n v="74"/>
    <n v="2"/>
    <d v="2016-10-17T00:00:00"/>
    <n v="370"/>
    <s v="Check-Out"/>
    <n v="5"/>
    <x v="0"/>
    <x v="0"/>
  </r>
  <r>
    <s v="Booking_ID = 6600"/>
    <x v="0"/>
    <x v="462"/>
    <n v="364"/>
    <n v="0"/>
    <n v="1"/>
    <n v="4"/>
    <n v="3"/>
    <n v="0"/>
    <x v="0"/>
    <n v="0"/>
    <s v="BB"/>
    <x v="1"/>
    <s v="Groups"/>
    <n v="0"/>
    <s v="Transient-Party"/>
    <n v="101"/>
    <n v="3"/>
    <d v="2016-10-17T00:00:00"/>
    <n v="505"/>
    <s v="Check-Out"/>
    <n v="5"/>
    <x v="2"/>
    <x v="0"/>
  </r>
  <r>
    <s v="Booking_ID = 6601"/>
    <x v="0"/>
    <x v="462"/>
    <n v="364"/>
    <n v="0"/>
    <n v="1"/>
    <n v="4"/>
    <n v="1"/>
    <n v="0"/>
    <x v="1"/>
    <n v="0"/>
    <s v="BB"/>
    <x v="1"/>
    <s v="Groups"/>
    <n v="0"/>
    <s v="Transient-Party"/>
    <n v="60"/>
    <n v="1"/>
    <d v="2016-10-17T00:00:00"/>
    <n v="300"/>
    <s v="Check-Out"/>
    <n v="5"/>
    <x v="1"/>
    <x v="0"/>
  </r>
  <r>
    <s v="Booking_ID = 6602"/>
    <x v="0"/>
    <x v="462"/>
    <n v="364"/>
    <n v="0"/>
    <n v="1"/>
    <n v="4"/>
    <n v="2"/>
    <n v="0"/>
    <x v="1"/>
    <n v="0"/>
    <s v="BB"/>
    <x v="1"/>
    <s v="Groups"/>
    <n v="0"/>
    <s v="Transient-Party"/>
    <n v="72"/>
    <n v="2"/>
    <d v="2016-10-17T00:00:00"/>
    <n v="360"/>
    <s v="Check-Out"/>
    <n v="5"/>
    <x v="0"/>
    <x v="0"/>
  </r>
  <r>
    <s v="Booking_ID = 6603"/>
    <x v="0"/>
    <x v="462"/>
    <n v="364"/>
    <n v="0"/>
    <n v="1"/>
    <n v="4"/>
    <n v="2"/>
    <n v="0"/>
    <x v="1"/>
    <n v="0"/>
    <s v="BB"/>
    <x v="1"/>
    <s v="Groups"/>
    <n v="0"/>
    <s v="Transient-Party"/>
    <n v="86"/>
    <n v="2"/>
    <d v="2016-10-17T00:00:00"/>
    <n v="430"/>
    <s v="Check-Out"/>
    <n v="5"/>
    <x v="0"/>
    <x v="0"/>
  </r>
  <r>
    <s v="Booking_ID = 6604"/>
    <x v="0"/>
    <x v="462"/>
    <n v="364"/>
    <n v="0"/>
    <n v="1"/>
    <n v="4"/>
    <n v="2"/>
    <n v="0"/>
    <x v="1"/>
    <n v="0"/>
    <s v="BB"/>
    <x v="1"/>
    <s v="Groups"/>
    <n v="0"/>
    <s v="Transient-Party"/>
    <n v="66"/>
    <n v="2"/>
    <d v="2016-10-17T00:00:00"/>
    <n v="330"/>
    <s v="Check-Out"/>
    <n v="5"/>
    <x v="0"/>
    <x v="0"/>
  </r>
  <r>
    <s v="Booking_ID = 6605"/>
    <x v="0"/>
    <x v="462"/>
    <n v="364"/>
    <n v="0"/>
    <n v="1"/>
    <n v="4"/>
    <n v="1"/>
    <n v="0"/>
    <x v="1"/>
    <n v="0"/>
    <s v="BB"/>
    <x v="1"/>
    <s v="Groups"/>
    <n v="0"/>
    <s v="Transient-Party"/>
    <n v="60"/>
    <n v="1"/>
    <d v="2016-10-17T00:00:00"/>
    <n v="300"/>
    <s v="Check-Out"/>
    <n v="5"/>
    <x v="1"/>
    <x v="0"/>
  </r>
  <r>
    <s v="Booking_ID = 6606"/>
    <x v="0"/>
    <x v="462"/>
    <n v="364"/>
    <n v="0"/>
    <n v="1"/>
    <n v="4"/>
    <n v="2"/>
    <n v="0"/>
    <x v="1"/>
    <n v="0"/>
    <s v="BB"/>
    <x v="1"/>
    <s v="Groups"/>
    <n v="0"/>
    <s v="Transient-Party"/>
    <n v="68"/>
    <n v="2"/>
    <d v="2016-10-17T00:00:00"/>
    <n v="340"/>
    <s v="Check-Out"/>
    <n v="5"/>
    <x v="0"/>
    <x v="0"/>
  </r>
  <r>
    <s v="Booking_ID = 6607"/>
    <x v="0"/>
    <x v="462"/>
    <n v="364"/>
    <n v="0"/>
    <n v="1"/>
    <n v="4"/>
    <n v="2"/>
    <n v="0"/>
    <x v="1"/>
    <n v="0"/>
    <s v="BB"/>
    <x v="1"/>
    <s v="Groups"/>
    <n v="0"/>
    <s v="Transient-Party"/>
    <n v="66"/>
    <n v="2"/>
    <d v="2016-10-17T00:00:00"/>
    <n v="330"/>
    <s v="Check-Out"/>
    <n v="5"/>
    <x v="0"/>
    <x v="0"/>
  </r>
  <r>
    <s v="Booking_ID = 6608"/>
    <x v="0"/>
    <x v="462"/>
    <n v="364"/>
    <n v="0"/>
    <n v="1"/>
    <n v="4"/>
    <n v="2"/>
    <n v="0"/>
    <x v="1"/>
    <n v="0"/>
    <s v="BB"/>
    <x v="1"/>
    <s v="Groups"/>
    <n v="0"/>
    <s v="Transient-Party"/>
    <n v="66"/>
    <n v="2"/>
    <d v="2016-10-17T00:00:00"/>
    <n v="330"/>
    <s v="Check-Out"/>
    <n v="5"/>
    <x v="0"/>
    <x v="0"/>
  </r>
  <r>
    <s v="Booking_ID = 6609"/>
    <x v="0"/>
    <x v="462"/>
    <n v="364"/>
    <n v="0"/>
    <n v="2"/>
    <n v="4"/>
    <n v="2"/>
    <n v="0"/>
    <x v="1"/>
    <n v="0"/>
    <s v="BB"/>
    <x v="1"/>
    <s v="Groups"/>
    <n v="0"/>
    <s v="Transient-Party"/>
    <n v="72"/>
    <n v="2"/>
    <d v="2016-10-18T00:00:00"/>
    <n v="432"/>
    <s v="Check-Out"/>
    <n v="6"/>
    <x v="0"/>
    <x v="0"/>
  </r>
  <r>
    <s v="Booking_ID = 6610"/>
    <x v="0"/>
    <x v="462"/>
    <n v="364"/>
    <n v="0"/>
    <n v="2"/>
    <n v="5"/>
    <n v="2"/>
    <n v="0"/>
    <x v="1"/>
    <n v="0"/>
    <s v="BB"/>
    <x v="1"/>
    <s v="Groups"/>
    <n v="0"/>
    <s v="Transient-Party"/>
    <n v="72"/>
    <n v="2"/>
    <d v="2016-10-19T00:00:00"/>
    <n v="504"/>
    <s v="Check-Out"/>
    <n v="7"/>
    <x v="0"/>
    <x v="0"/>
  </r>
  <r>
    <s v="Booking_ID = 6611"/>
    <x v="0"/>
    <x v="462"/>
    <n v="364"/>
    <n v="0"/>
    <n v="2"/>
    <n v="4"/>
    <n v="2"/>
    <n v="0"/>
    <x v="1"/>
    <n v="0"/>
    <s v="BB"/>
    <x v="1"/>
    <s v="Groups"/>
    <n v="0"/>
    <s v="Transient-Party"/>
    <n v="66"/>
    <n v="2"/>
    <d v="2016-10-18T00:00:00"/>
    <n v="396"/>
    <s v="Check-Out"/>
    <n v="6"/>
    <x v="0"/>
    <x v="0"/>
  </r>
  <r>
    <s v="Booking_ID = 6612"/>
    <x v="0"/>
    <x v="463"/>
    <n v="0"/>
    <n v="1"/>
    <n v="0"/>
    <n v="1"/>
    <n v="1"/>
    <n v="0"/>
    <x v="1"/>
    <n v="0"/>
    <s v="BB"/>
    <x v="6"/>
    <s v="Corporate"/>
    <n v="0"/>
    <s v="Transient"/>
    <n v="50"/>
    <n v="1"/>
    <d v="2016-10-13T00:00:00"/>
    <n v="50"/>
    <s v="Canceled"/>
    <n v="1"/>
    <x v="1"/>
    <x v="1"/>
  </r>
  <r>
    <s v="Booking_ID = 6613"/>
    <x v="0"/>
    <x v="463"/>
    <n v="149"/>
    <n v="1"/>
    <n v="0"/>
    <n v="2"/>
    <n v="2"/>
    <n v="0"/>
    <x v="2"/>
    <n v="0"/>
    <s v="BB"/>
    <x v="0"/>
    <s v="Online TA"/>
    <n v="0"/>
    <s v="Transient"/>
    <n v="246"/>
    <n v="2"/>
    <d v="2016-08-25T00:00:00"/>
    <n v="492"/>
    <s v="Canceled"/>
    <n v="2"/>
    <x v="0"/>
    <x v="1"/>
  </r>
  <r>
    <s v="Booking_ID = 6614"/>
    <x v="0"/>
    <x v="463"/>
    <n v="365"/>
    <n v="0"/>
    <n v="1"/>
    <n v="3"/>
    <n v="2"/>
    <n v="0"/>
    <x v="1"/>
    <n v="0"/>
    <s v="BB"/>
    <x v="18"/>
    <s v="Groups"/>
    <n v="0"/>
    <s v="Transient-Party"/>
    <n v="66"/>
    <n v="2"/>
    <d v="2016-10-17T00:00:00"/>
    <n v="264"/>
    <s v="Check-Out"/>
    <n v="4"/>
    <x v="0"/>
    <x v="0"/>
  </r>
  <r>
    <s v="Booking_ID = 6615"/>
    <x v="0"/>
    <x v="463"/>
    <n v="365"/>
    <n v="0"/>
    <n v="1"/>
    <n v="3"/>
    <n v="2"/>
    <n v="0"/>
    <x v="1"/>
    <n v="0"/>
    <s v="BB"/>
    <x v="18"/>
    <s v="Groups"/>
    <n v="0"/>
    <s v="Transient-Party"/>
    <n v="66"/>
    <n v="2"/>
    <d v="2016-10-17T00:00:00"/>
    <n v="264"/>
    <s v="Check-Out"/>
    <n v="4"/>
    <x v="0"/>
    <x v="0"/>
  </r>
  <r>
    <s v="Booking_ID = 6616"/>
    <x v="0"/>
    <x v="463"/>
    <n v="365"/>
    <n v="0"/>
    <n v="2"/>
    <n v="3"/>
    <n v="2"/>
    <n v="0"/>
    <x v="1"/>
    <n v="0"/>
    <s v="BB"/>
    <x v="18"/>
    <s v="Groups"/>
    <n v="0"/>
    <s v="Transient-Party"/>
    <n v="72"/>
    <n v="2"/>
    <d v="2016-10-18T00:00:00"/>
    <n v="360"/>
    <s v="Check-Out"/>
    <n v="5"/>
    <x v="0"/>
    <x v="0"/>
  </r>
  <r>
    <s v="Booking_ID = 6617"/>
    <x v="0"/>
    <x v="463"/>
    <n v="365"/>
    <n v="0"/>
    <n v="2"/>
    <n v="3"/>
    <n v="2"/>
    <n v="0"/>
    <x v="1"/>
    <n v="0"/>
    <s v="BB"/>
    <x v="13"/>
    <s v="Groups"/>
    <n v="0"/>
    <s v="Transient-Party"/>
    <n v="66"/>
    <n v="2"/>
    <d v="2016-10-18T00:00:00"/>
    <n v="330"/>
    <s v="Check-Out"/>
    <n v="5"/>
    <x v="0"/>
    <x v="0"/>
  </r>
  <r>
    <s v="Booking_ID = 6618"/>
    <x v="0"/>
    <x v="464"/>
    <n v="342"/>
    <n v="0"/>
    <n v="2"/>
    <n v="5"/>
    <n v="1"/>
    <n v="0"/>
    <x v="0"/>
    <n v="0"/>
    <s v="BB"/>
    <x v="1"/>
    <s v="Groups"/>
    <n v="0"/>
    <s v="Transient-Party"/>
    <n v="72"/>
    <n v="1"/>
    <d v="2016-10-21T00:00:00"/>
    <n v="504"/>
    <s v="Check-Out"/>
    <n v="7"/>
    <x v="1"/>
    <x v="0"/>
  </r>
  <r>
    <s v="Booking_ID = 6619"/>
    <x v="0"/>
    <x v="464"/>
    <n v="342"/>
    <n v="0"/>
    <n v="2"/>
    <n v="5"/>
    <n v="2"/>
    <n v="0"/>
    <x v="0"/>
    <n v="0"/>
    <s v="BB"/>
    <x v="1"/>
    <s v="Groups"/>
    <n v="0"/>
    <s v="Transient-Party"/>
    <n v="81"/>
    <n v="2"/>
    <d v="2016-10-21T00:00:00"/>
    <n v="567"/>
    <s v="Check-Out"/>
    <n v="7"/>
    <x v="0"/>
    <x v="0"/>
  </r>
  <r>
    <s v="Booking_ID = 6620"/>
    <x v="0"/>
    <x v="464"/>
    <n v="342"/>
    <n v="0"/>
    <n v="2"/>
    <n v="5"/>
    <n v="2"/>
    <n v="0"/>
    <x v="0"/>
    <n v="0"/>
    <s v="BB"/>
    <x v="1"/>
    <s v="Groups"/>
    <n v="0"/>
    <s v="Transient-Party"/>
    <n v="81"/>
    <n v="2"/>
    <d v="2016-10-21T00:00:00"/>
    <n v="567"/>
    <s v="Check-Out"/>
    <n v="7"/>
    <x v="0"/>
    <x v="0"/>
  </r>
  <r>
    <s v="Booking_ID = 6621"/>
    <x v="0"/>
    <x v="464"/>
    <n v="342"/>
    <n v="0"/>
    <n v="2"/>
    <n v="5"/>
    <n v="2"/>
    <n v="0"/>
    <x v="0"/>
    <n v="0"/>
    <s v="BB"/>
    <x v="1"/>
    <s v="Groups"/>
    <n v="0"/>
    <s v="Transient-Party"/>
    <n v="81"/>
    <n v="2"/>
    <d v="2016-10-21T00:00:00"/>
    <n v="567"/>
    <s v="Check-Out"/>
    <n v="7"/>
    <x v="0"/>
    <x v="0"/>
  </r>
  <r>
    <s v="Booking_ID = 6622"/>
    <x v="0"/>
    <x v="464"/>
    <n v="249"/>
    <n v="1"/>
    <n v="2"/>
    <n v="5"/>
    <n v="2"/>
    <n v="0"/>
    <x v="0"/>
    <n v="0"/>
    <s v="HB"/>
    <x v="0"/>
    <s v="Groups"/>
    <n v="0"/>
    <s v="Transient-Party"/>
    <n v="60"/>
    <n v="2"/>
    <d v="2016-09-29T00:00:00"/>
    <n v="420"/>
    <s v="Canceled"/>
    <n v="7"/>
    <x v="0"/>
    <x v="1"/>
  </r>
  <r>
    <s v="Booking_ID = 6623"/>
    <x v="0"/>
    <x v="464"/>
    <n v="342"/>
    <n v="1"/>
    <n v="2"/>
    <n v="5"/>
    <n v="2"/>
    <n v="0"/>
    <x v="0"/>
    <n v="0"/>
    <s v="HB"/>
    <x v="0"/>
    <s v="Groups"/>
    <n v="0"/>
    <s v="Transient-Party"/>
    <n v="79"/>
    <n v="2"/>
    <d v="2016-10-12T00:00:00"/>
    <n v="553"/>
    <s v="Canceled"/>
    <n v="7"/>
    <x v="0"/>
    <x v="1"/>
  </r>
  <r>
    <s v="Booking_ID = 6624"/>
    <x v="0"/>
    <x v="464"/>
    <n v="342"/>
    <n v="0"/>
    <n v="2"/>
    <n v="5"/>
    <n v="1"/>
    <n v="0"/>
    <x v="0"/>
    <n v="0"/>
    <s v="BB"/>
    <x v="1"/>
    <s v="Groups"/>
    <n v="0"/>
    <s v="Transient-Party"/>
    <n v="44"/>
    <n v="1"/>
    <d v="2016-10-21T00:00:00"/>
    <n v="308"/>
    <s v="Check-Out"/>
    <n v="7"/>
    <x v="1"/>
    <x v="0"/>
  </r>
  <r>
    <s v="Booking_ID = 6625"/>
    <x v="0"/>
    <x v="464"/>
    <n v="342"/>
    <n v="0"/>
    <n v="2"/>
    <n v="5"/>
    <n v="2"/>
    <n v="0"/>
    <x v="0"/>
    <n v="0"/>
    <s v="BB"/>
    <x v="1"/>
    <s v="Groups"/>
    <n v="0"/>
    <s v="Transient-Party"/>
    <n v="71"/>
    <n v="2"/>
    <d v="2016-10-21T00:00:00"/>
    <n v="497"/>
    <s v="Check-Out"/>
    <n v="7"/>
    <x v="0"/>
    <x v="0"/>
  </r>
  <r>
    <s v="Booking_ID = 6626"/>
    <x v="0"/>
    <x v="464"/>
    <n v="342"/>
    <n v="0"/>
    <n v="2"/>
    <n v="5"/>
    <n v="1"/>
    <n v="0"/>
    <x v="0"/>
    <n v="0"/>
    <s v="BB"/>
    <x v="1"/>
    <s v="Groups"/>
    <n v="0"/>
    <s v="Transient-Party"/>
    <n v="46"/>
    <n v="1"/>
    <d v="2016-10-21T00:00:00"/>
    <n v="322"/>
    <s v="Check-Out"/>
    <n v="7"/>
    <x v="1"/>
    <x v="0"/>
  </r>
  <r>
    <s v="Booking_ID = 6627"/>
    <x v="0"/>
    <x v="464"/>
    <n v="435"/>
    <n v="1"/>
    <n v="2"/>
    <n v="6"/>
    <n v="2"/>
    <n v="0"/>
    <x v="2"/>
    <n v="0"/>
    <s v="HB"/>
    <x v="0"/>
    <s v="Offline TA/TO"/>
    <n v="0"/>
    <s v="Contract"/>
    <n v="63"/>
    <n v="2"/>
    <d v="2016-05-25T00:00:00"/>
    <n v="504"/>
    <s v="Canceled"/>
    <n v="8"/>
    <x v="0"/>
    <x v="1"/>
  </r>
  <r>
    <s v="Booking_ID = 6628"/>
    <x v="0"/>
    <x v="464"/>
    <n v="342"/>
    <n v="0"/>
    <n v="2"/>
    <n v="5"/>
    <n v="2"/>
    <n v="0"/>
    <x v="0"/>
    <n v="0"/>
    <s v="BB"/>
    <x v="25"/>
    <s v="Groups"/>
    <n v="0"/>
    <s v="Transient-Party"/>
    <n v="81"/>
    <n v="2"/>
    <d v="2016-10-21T00:00:00"/>
    <n v="567"/>
    <s v="Check-Out"/>
    <n v="7"/>
    <x v="0"/>
    <x v="0"/>
  </r>
  <r>
    <s v="Booking_ID = 6629"/>
    <x v="0"/>
    <x v="465"/>
    <n v="18"/>
    <n v="1"/>
    <n v="1"/>
    <n v="1"/>
    <n v="2"/>
    <n v="2"/>
    <x v="2"/>
    <n v="0"/>
    <s v="HB"/>
    <x v="3"/>
    <s v="Online TA"/>
    <n v="0"/>
    <s v="Transient"/>
    <n v="178"/>
    <n v="4"/>
    <d v="2016-09-27T00:00:00"/>
    <n v="356"/>
    <s v="Canceled"/>
    <n v="2"/>
    <x v="0"/>
    <x v="1"/>
  </r>
  <r>
    <s v="Booking_ID = 6630"/>
    <x v="0"/>
    <x v="465"/>
    <n v="12"/>
    <n v="1"/>
    <n v="0"/>
    <n v="1"/>
    <n v="2"/>
    <n v="0"/>
    <x v="1"/>
    <n v="0"/>
    <s v="BB"/>
    <x v="0"/>
    <s v="Complementary"/>
    <n v="0"/>
    <s v="Transient"/>
    <n v="0"/>
    <n v="2"/>
    <d v="2016-10-06T00:00:00"/>
    <n v="0"/>
    <s v="Canceled"/>
    <n v="1"/>
    <x v="0"/>
    <x v="1"/>
  </r>
  <r>
    <s v="Booking_ID = 6631"/>
    <x v="0"/>
    <x v="465"/>
    <n v="115"/>
    <n v="1"/>
    <n v="0"/>
    <n v="1"/>
    <n v="2"/>
    <n v="0"/>
    <x v="0"/>
    <n v="0"/>
    <s v="BB"/>
    <x v="0"/>
    <s v="Groups"/>
    <n v="0"/>
    <s v="Transient-Party"/>
    <n v="42"/>
    <n v="2"/>
    <d v="2016-09-20T00:00:00"/>
    <n v="42"/>
    <s v="Canceled"/>
    <n v="1"/>
    <x v="0"/>
    <x v="1"/>
  </r>
  <r>
    <s v="Booking_ID = 6632"/>
    <x v="0"/>
    <x v="465"/>
    <n v="24"/>
    <n v="1"/>
    <n v="0"/>
    <n v="1"/>
    <n v="2"/>
    <n v="0"/>
    <x v="0"/>
    <n v="0"/>
    <s v="BB"/>
    <x v="3"/>
    <s v="Direct"/>
    <n v="0"/>
    <s v="Transient"/>
    <n v="141"/>
    <n v="2"/>
    <d v="2016-10-03T00:00:00"/>
    <n v="141"/>
    <s v="Canceled"/>
    <n v="1"/>
    <x v="0"/>
    <x v="1"/>
  </r>
  <r>
    <s v="Booking_ID = 6633"/>
    <x v="0"/>
    <x v="465"/>
    <n v="24"/>
    <n v="1"/>
    <n v="0"/>
    <n v="1"/>
    <n v="2"/>
    <n v="0"/>
    <x v="0"/>
    <n v="0"/>
    <s v="BB"/>
    <x v="3"/>
    <s v="Direct"/>
    <n v="0"/>
    <s v="Transient"/>
    <n v="135"/>
    <n v="2"/>
    <d v="2016-10-03T00:00:00"/>
    <n v="135"/>
    <s v="Canceled"/>
    <n v="1"/>
    <x v="0"/>
    <x v="1"/>
  </r>
  <r>
    <s v="Booking_ID = 6634"/>
    <x v="0"/>
    <x v="465"/>
    <n v="198"/>
    <n v="1"/>
    <n v="2"/>
    <n v="5"/>
    <n v="2"/>
    <n v="2"/>
    <x v="2"/>
    <n v="0"/>
    <s v="BB"/>
    <x v="42"/>
    <s v="Online TA"/>
    <n v="0"/>
    <s v="Transient-Party"/>
    <n v="124"/>
    <n v="4"/>
    <d v="2016-08-02T00:00:00"/>
    <n v="868"/>
    <s v="Canceled"/>
    <n v="7"/>
    <x v="0"/>
    <x v="1"/>
  </r>
  <r>
    <s v="Booking_ID = 6635"/>
    <x v="0"/>
    <x v="465"/>
    <n v="198"/>
    <n v="1"/>
    <n v="2"/>
    <n v="5"/>
    <n v="2"/>
    <n v="0"/>
    <x v="2"/>
    <n v="0"/>
    <s v="BB"/>
    <x v="42"/>
    <s v="Online TA"/>
    <n v="0"/>
    <s v="Transient-Party"/>
    <n v="68"/>
    <n v="2"/>
    <d v="2016-08-02T00:00:00"/>
    <n v="476"/>
    <s v="Canceled"/>
    <n v="7"/>
    <x v="0"/>
    <x v="1"/>
  </r>
  <r>
    <s v="Booking_ID = 6636"/>
    <x v="0"/>
    <x v="465"/>
    <n v="198"/>
    <n v="1"/>
    <n v="2"/>
    <n v="5"/>
    <n v="2"/>
    <n v="0"/>
    <x v="2"/>
    <n v="0"/>
    <s v="BB"/>
    <x v="42"/>
    <s v="Online TA"/>
    <n v="0"/>
    <s v="Transient-Party"/>
    <n v="68"/>
    <n v="2"/>
    <d v="2016-08-02T00:00:00"/>
    <n v="476"/>
    <s v="Canceled"/>
    <n v="7"/>
    <x v="0"/>
    <x v="1"/>
  </r>
  <r>
    <s v="Booking_ID = 6637"/>
    <x v="0"/>
    <x v="465"/>
    <n v="198"/>
    <n v="1"/>
    <n v="2"/>
    <n v="5"/>
    <n v="2"/>
    <n v="2"/>
    <x v="2"/>
    <n v="0"/>
    <s v="BB"/>
    <x v="42"/>
    <s v="Online TA"/>
    <n v="0"/>
    <s v="Transient-Party"/>
    <n v="124"/>
    <n v="4"/>
    <d v="2016-08-02T00:00:00"/>
    <n v="868"/>
    <s v="Canceled"/>
    <n v="7"/>
    <x v="0"/>
    <x v="1"/>
  </r>
  <r>
    <s v="Booking_ID = 6638"/>
    <x v="0"/>
    <x v="465"/>
    <n v="27"/>
    <n v="1"/>
    <n v="2"/>
    <n v="5"/>
    <n v="2"/>
    <n v="2"/>
    <x v="2"/>
    <n v="0"/>
    <s v="BB"/>
    <x v="4"/>
    <s v="Online TA"/>
    <n v="0"/>
    <s v="Transient"/>
    <n v="141"/>
    <n v="4"/>
    <d v="2016-09-19T00:00:00"/>
    <n v="987"/>
    <s v="Canceled"/>
    <n v="7"/>
    <x v="0"/>
    <x v="1"/>
  </r>
  <r>
    <s v="Booking_ID = 6639"/>
    <x v="0"/>
    <x v="465"/>
    <n v="198"/>
    <n v="1"/>
    <n v="2"/>
    <n v="5"/>
    <n v="2"/>
    <n v="0"/>
    <x v="2"/>
    <n v="0"/>
    <s v="BB"/>
    <x v="42"/>
    <s v="Online TA"/>
    <n v="0"/>
    <s v="Transient-Party"/>
    <n v="61"/>
    <n v="2"/>
    <d v="2016-08-02T00:00:00"/>
    <n v="427"/>
    <s v="Canceled"/>
    <n v="7"/>
    <x v="0"/>
    <x v="1"/>
  </r>
  <r>
    <s v="Booking_ID = 6640"/>
    <x v="0"/>
    <x v="465"/>
    <n v="27"/>
    <n v="1"/>
    <n v="2"/>
    <n v="5"/>
    <n v="3"/>
    <n v="1"/>
    <x v="2"/>
    <n v="0"/>
    <s v="BB"/>
    <x v="4"/>
    <s v="Online TA"/>
    <n v="0"/>
    <s v="Transient"/>
    <n v="146"/>
    <n v="4"/>
    <d v="2016-09-19T00:00:00"/>
    <n v="1022"/>
    <s v="Canceled"/>
    <n v="7"/>
    <x v="2"/>
    <x v="1"/>
  </r>
  <r>
    <s v="Booking_ID = 6641"/>
    <x v="0"/>
    <x v="465"/>
    <n v="375"/>
    <n v="1"/>
    <n v="4"/>
    <n v="10"/>
    <n v="2"/>
    <n v="0"/>
    <x v="2"/>
    <n v="0"/>
    <s v="HB"/>
    <x v="0"/>
    <s v="Offline TA/TO"/>
    <n v="0"/>
    <s v="Contract"/>
    <n v="60"/>
    <n v="2"/>
    <d v="2016-09-20T00:00:00"/>
    <n v="840"/>
    <s v="Canceled"/>
    <n v="14"/>
    <x v="0"/>
    <x v="1"/>
  </r>
  <r>
    <s v="Booking_ID = 6642"/>
    <x v="0"/>
    <x v="466"/>
    <n v="27"/>
    <n v="1"/>
    <n v="2"/>
    <n v="0"/>
    <n v="2"/>
    <n v="0"/>
    <x v="2"/>
    <n v="0"/>
    <s v="BB"/>
    <x v="0"/>
    <s v="Online TA"/>
    <n v="0"/>
    <s v="Transient"/>
    <n v="57"/>
    <n v="2"/>
    <d v="2016-09-20T00:00:00"/>
    <n v="114"/>
    <s v="Canceled"/>
    <n v="2"/>
    <x v="0"/>
    <x v="1"/>
  </r>
  <r>
    <s v="Booking_ID = 6643"/>
    <x v="0"/>
    <x v="466"/>
    <n v="181"/>
    <n v="1"/>
    <n v="2"/>
    <n v="1"/>
    <n v="2"/>
    <n v="0"/>
    <x v="2"/>
    <n v="0"/>
    <s v="BB"/>
    <x v="0"/>
    <s v="Groups"/>
    <n v="0"/>
    <s v="Transient"/>
    <n v="37"/>
    <n v="2"/>
    <d v="2016-07-18T00:00:00"/>
    <n v="111"/>
    <s v="Canceled"/>
    <n v="3"/>
    <x v="0"/>
    <x v="1"/>
  </r>
  <r>
    <s v="Booking_ID = 6644"/>
    <x v="0"/>
    <x v="466"/>
    <n v="23"/>
    <n v="1"/>
    <n v="2"/>
    <n v="2"/>
    <n v="2"/>
    <n v="0"/>
    <x v="1"/>
    <n v="0"/>
    <s v="HB"/>
    <x v="0"/>
    <s v="Groups"/>
    <n v="0"/>
    <s v="Transient-Party"/>
    <n v="81"/>
    <n v="2"/>
    <d v="2016-10-06T00:00:00"/>
    <n v="324"/>
    <s v="Canceled"/>
    <n v="4"/>
    <x v="0"/>
    <x v="1"/>
  </r>
  <r>
    <s v="Booking_ID = 6645"/>
    <x v="0"/>
    <x v="466"/>
    <n v="14"/>
    <n v="1"/>
    <n v="2"/>
    <n v="2"/>
    <n v="2"/>
    <n v="0"/>
    <x v="2"/>
    <n v="0"/>
    <s v="BB"/>
    <x v="5"/>
    <s v="Online TA"/>
    <n v="0"/>
    <s v="Transient"/>
    <n v="60"/>
    <n v="2"/>
    <d v="2016-10-11T00:00:00"/>
    <n v="240"/>
    <s v="Canceled"/>
    <n v="4"/>
    <x v="0"/>
    <x v="1"/>
  </r>
  <r>
    <s v="Booking_ID = 6646"/>
    <x v="0"/>
    <x v="466"/>
    <n v="19"/>
    <n v="1"/>
    <n v="2"/>
    <n v="3"/>
    <n v="2"/>
    <n v="0"/>
    <x v="2"/>
    <n v="0"/>
    <s v="BB"/>
    <x v="1"/>
    <s v="Online TA"/>
    <n v="0"/>
    <s v="Transient"/>
    <n v="60"/>
    <n v="2"/>
    <d v="2016-09-29T00:00:00"/>
    <n v="300"/>
    <s v="Canceled"/>
    <n v="5"/>
    <x v="0"/>
    <x v="1"/>
  </r>
  <r>
    <s v="Booking_ID = 6647"/>
    <x v="0"/>
    <x v="466"/>
    <n v="30"/>
    <n v="1"/>
    <n v="2"/>
    <n v="3"/>
    <n v="2"/>
    <n v="0"/>
    <x v="2"/>
    <n v="0"/>
    <s v="BB"/>
    <x v="12"/>
    <s v="Online TA"/>
    <n v="0"/>
    <s v="Transient"/>
    <n v="65"/>
    <n v="2"/>
    <d v="2016-09-17T00:00:00"/>
    <n v="325"/>
    <s v="Canceled"/>
    <n v="5"/>
    <x v="0"/>
    <x v="1"/>
  </r>
  <r>
    <s v="Booking_ID = 6648"/>
    <x v="0"/>
    <x v="466"/>
    <n v="47"/>
    <n v="1"/>
    <n v="2"/>
    <n v="3"/>
    <n v="2"/>
    <n v="0"/>
    <x v="2"/>
    <n v="0"/>
    <s v="BB"/>
    <x v="0"/>
    <s v="Online TA"/>
    <n v="0"/>
    <s v="Transient"/>
    <n v="75"/>
    <n v="2"/>
    <d v="2016-09-05T00:00:00"/>
    <n v="375"/>
    <s v="Canceled"/>
    <n v="5"/>
    <x v="0"/>
    <x v="1"/>
  </r>
  <r>
    <s v="Booking_ID = 6649"/>
    <x v="0"/>
    <x v="466"/>
    <n v="31"/>
    <n v="1"/>
    <n v="2"/>
    <n v="2"/>
    <n v="2"/>
    <n v="0"/>
    <x v="2"/>
    <n v="0"/>
    <s v="BB"/>
    <x v="3"/>
    <s v="Online TA"/>
    <n v="0"/>
    <s v="Transient"/>
    <n v="60"/>
    <n v="2"/>
    <d v="2016-10-02T00:00:00"/>
    <n v="240"/>
    <s v="Canceled"/>
    <n v="4"/>
    <x v="0"/>
    <x v="1"/>
  </r>
  <r>
    <s v="Booking_ID = 6650"/>
    <x v="0"/>
    <x v="466"/>
    <n v="47"/>
    <n v="1"/>
    <n v="2"/>
    <n v="4"/>
    <n v="2"/>
    <n v="2"/>
    <x v="2"/>
    <n v="0"/>
    <s v="HB"/>
    <x v="1"/>
    <s v="Online TA"/>
    <n v="0"/>
    <s v="Transient"/>
    <n v="193"/>
    <n v="4"/>
    <d v="2016-09-20T00:00:00"/>
    <n v="1158"/>
    <s v="Canceled"/>
    <n v="6"/>
    <x v="0"/>
    <x v="1"/>
  </r>
  <r>
    <s v="Booking_ID = 6651"/>
    <x v="0"/>
    <x v="466"/>
    <n v="247"/>
    <n v="1"/>
    <n v="2"/>
    <n v="5"/>
    <n v="2"/>
    <n v="0"/>
    <x v="2"/>
    <n v="0"/>
    <s v="HB"/>
    <x v="0"/>
    <s v="Online TA"/>
    <n v="0"/>
    <s v="Transient"/>
    <n v="120"/>
    <n v="2"/>
    <d v="2016-02-16T00:00:00"/>
    <n v="840"/>
    <s v="Canceled"/>
    <n v="7"/>
    <x v="0"/>
    <x v="1"/>
  </r>
  <r>
    <s v="Booking_ID = 6652"/>
    <x v="0"/>
    <x v="466"/>
    <n v="247"/>
    <n v="1"/>
    <n v="2"/>
    <n v="5"/>
    <n v="3"/>
    <n v="0"/>
    <x v="2"/>
    <n v="0"/>
    <s v="HB"/>
    <x v="0"/>
    <s v="Online TA"/>
    <n v="0"/>
    <s v="Transient"/>
    <n v="142"/>
    <n v="3"/>
    <d v="2016-02-16T00:00:00"/>
    <n v="994"/>
    <s v="Canceled"/>
    <n v="7"/>
    <x v="2"/>
    <x v="1"/>
  </r>
  <r>
    <s v="Booking_ID = 6653"/>
    <x v="0"/>
    <x v="466"/>
    <n v="244"/>
    <n v="1"/>
    <n v="2"/>
    <n v="5"/>
    <n v="2"/>
    <n v="0"/>
    <x v="2"/>
    <n v="0"/>
    <s v="HB"/>
    <x v="0"/>
    <s v="Online TA"/>
    <n v="0"/>
    <s v="Transient"/>
    <n v="120"/>
    <n v="2"/>
    <d v="2016-02-16T00:00:00"/>
    <n v="840"/>
    <s v="Canceled"/>
    <n v="7"/>
    <x v="0"/>
    <x v="1"/>
  </r>
  <r>
    <s v="Booking_ID = 6654"/>
    <x v="0"/>
    <x v="466"/>
    <n v="247"/>
    <n v="1"/>
    <n v="2"/>
    <n v="5"/>
    <n v="2"/>
    <n v="0"/>
    <x v="2"/>
    <n v="0"/>
    <s v="HB"/>
    <x v="0"/>
    <s v="Online TA"/>
    <n v="0"/>
    <s v="Transient"/>
    <n v="120"/>
    <n v="2"/>
    <d v="2016-02-16T00:00:00"/>
    <n v="840"/>
    <s v="Canceled"/>
    <n v="7"/>
    <x v="0"/>
    <x v="1"/>
  </r>
  <r>
    <s v="Booking_ID = 6655"/>
    <x v="0"/>
    <x v="466"/>
    <n v="142"/>
    <n v="1"/>
    <n v="2"/>
    <n v="5"/>
    <n v="3"/>
    <n v="0"/>
    <x v="0"/>
    <n v="0"/>
    <s v="BB"/>
    <x v="0"/>
    <s v="Direct"/>
    <n v="0"/>
    <s v="Transient"/>
    <n v="93"/>
    <n v="3"/>
    <d v="2016-07-29T00:00:00"/>
    <n v="651"/>
    <s v="Canceled"/>
    <n v="7"/>
    <x v="2"/>
    <x v="1"/>
  </r>
  <r>
    <s v="Booking_ID = 6656"/>
    <x v="0"/>
    <x v="466"/>
    <n v="243"/>
    <n v="1"/>
    <n v="2"/>
    <n v="5"/>
    <n v="2"/>
    <n v="1"/>
    <x v="2"/>
    <n v="0"/>
    <s v="HB"/>
    <x v="0"/>
    <s v="Online TA"/>
    <n v="0"/>
    <s v="Transient"/>
    <n v="142"/>
    <n v="3"/>
    <d v="2016-10-16T00:00:00"/>
    <n v="994"/>
    <s v="No-Show"/>
    <n v="7"/>
    <x v="0"/>
    <x v="1"/>
  </r>
  <r>
    <s v="Booking_ID = 6657"/>
    <x v="0"/>
    <x v="466"/>
    <n v="382"/>
    <n v="0"/>
    <n v="3"/>
    <n v="5"/>
    <n v="2"/>
    <n v="0"/>
    <x v="1"/>
    <n v="0"/>
    <s v="BB"/>
    <x v="1"/>
    <s v="Groups"/>
    <n v="0"/>
    <s v="Transient-Party"/>
    <n v="49"/>
    <n v="2"/>
    <d v="2016-10-24T00:00:00"/>
    <n v="392"/>
    <s v="Check-Out"/>
    <n v="8"/>
    <x v="0"/>
    <x v="0"/>
  </r>
  <r>
    <s v="Booking_ID = 6658"/>
    <x v="0"/>
    <x v="467"/>
    <n v="67"/>
    <n v="1"/>
    <n v="1"/>
    <n v="0"/>
    <n v="2"/>
    <n v="0"/>
    <x v="2"/>
    <n v="0"/>
    <s v="BB"/>
    <x v="13"/>
    <s v="Online TA"/>
    <n v="0"/>
    <s v="Transient"/>
    <n v="68"/>
    <n v="2"/>
    <d v="2016-08-29T00:00:00"/>
    <n v="68"/>
    <s v="Canceled"/>
    <n v="1"/>
    <x v="0"/>
    <x v="1"/>
  </r>
  <r>
    <s v="Booking_ID = 6659"/>
    <x v="0"/>
    <x v="467"/>
    <n v="68"/>
    <n v="1"/>
    <n v="1"/>
    <n v="0"/>
    <n v="1"/>
    <n v="0"/>
    <x v="2"/>
    <n v="0"/>
    <s v="BB"/>
    <x v="13"/>
    <s v="Online TA"/>
    <n v="0"/>
    <s v="Transient"/>
    <n v="49"/>
    <n v="1"/>
    <d v="2016-08-11T00:00:00"/>
    <n v="49"/>
    <s v="Canceled"/>
    <n v="1"/>
    <x v="1"/>
    <x v="1"/>
  </r>
  <r>
    <s v="Booking_ID = 6660"/>
    <x v="0"/>
    <x v="467"/>
    <n v="161"/>
    <n v="1"/>
    <n v="1"/>
    <n v="1"/>
    <n v="1"/>
    <n v="0"/>
    <x v="2"/>
    <n v="0"/>
    <s v="BB"/>
    <x v="13"/>
    <s v="Online TA"/>
    <n v="0"/>
    <s v="Transient"/>
    <n v="68"/>
    <n v="1"/>
    <d v="2016-05-09T00:00:00"/>
    <n v="136"/>
    <s v="Canceled"/>
    <n v="2"/>
    <x v="1"/>
    <x v="1"/>
  </r>
  <r>
    <s v="Booking_ID = 6661"/>
    <x v="0"/>
    <x v="467"/>
    <n v="161"/>
    <n v="1"/>
    <n v="1"/>
    <n v="1"/>
    <n v="2"/>
    <n v="0"/>
    <x v="2"/>
    <n v="0"/>
    <s v="BB"/>
    <x v="13"/>
    <s v="Online TA"/>
    <n v="0"/>
    <s v="Transient"/>
    <n v="68"/>
    <n v="2"/>
    <d v="2016-08-10T00:00:00"/>
    <n v="136"/>
    <s v="Canceled"/>
    <n v="2"/>
    <x v="0"/>
    <x v="1"/>
  </r>
  <r>
    <s v="Booking_ID = 6662"/>
    <x v="0"/>
    <x v="467"/>
    <n v="161"/>
    <n v="1"/>
    <n v="1"/>
    <n v="1"/>
    <n v="1"/>
    <n v="0"/>
    <x v="2"/>
    <n v="0"/>
    <s v="BB"/>
    <x v="13"/>
    <s v="Online TA"/>
    <n v="0"/>
    <s v="Transient"/>
    <n v="49"/>
    <n v="1"/>
    <d v="2016-05-09T00:00:00"/>
    <n v="98"/>
    <s v="Canceled"/>
    <n v="2"/>
    <x v="1"/>
    <x v="1"/>
  </r>
  <r>
    <s v="Booking_ID = 6663"/>
    <x v="0"/>
    <x v="467"/>
    <n v="17"/>
    <n v="1"/>
    <n v="1"/>
    <n v="2"/>
    <n v="2"/>
    <n v="0"/>
    <x v="2"/>
    <n v="0"/>
    <s v="BB"/>
    <x v="1"/>
    <s v="Online TA"/>
    <n v="0"/>
    <s v="Transient"/>
    <n v="60"/>
    <n v="2"/>
    <d v="2016-10-04T00:00:00"/>
    <n v="180"/>
    <s v="Canceled"/>
    <n v="3"/>
    <x v="0"/>
    <x v="1"/>
  </r>
  <r>
    <s v="Booking_ID = 6664"/>
    <x v="0"/>
    <x v="467"/>
    <n v="22"/>
    <n v="1"/>
    <n v="1"/>
    <n v="2"/>
    <n v="2"/>
    <n v="0"/>
    <x v="2"/>
    <n v="0"/>
    <s v="BB"/>
    <x v="1"/>
    <s v="Online TA"/>
    <n v="0"/>
    <s v="Transient"/>
    <n v="60"/>
    <n v="2"/>
    <d v="2016-09-29T00:00:00"/>
    <n v="180"/>
    <s v="Canceled"/>
    <n v="3"/>
    <x v="0"/>
    <x v="1"/>
  </r>
  <r>
    <s v="Booking_ID = 6665"/>
    <x v="0"/>
    <x v="467"/>
    <n v="154"/>
    <n v="1"/>
    <n v="1"/>
    <n v="3"/>
    <n v="1"/>
    <n v="0"/>
    <x v="2"/>
    <n v="0"/>
    <s v="BB"/>
    <x v="1"/>
    <s v="Online TA"/>
    <n v="0"/>
    <s v="Transient"/>
    <n v="49"/>
    <n v="1"/>
    <d v="2016-07-21T00:00:00"/>
    <n v="196"/>
    <s v="Canceled"/>
    <n v="4"/>
    <x v="1"/>
    <x v="1"/>
  </r>
  <r>
    <s v="Booking_ID = 6666"/>
    <x v="0"/>
    <x v="467"/>
    <n v="58"/>
    <n v="1"/>
    <n v="1"/>
    <n v="3"/>
    <n v="2"/>
    <n v="0"/>
    <x v="2"/>
    <n v="0"/>
    <s v="BB"/>
    <x v="1"/>
    <s v="Online TA"/>
    <n v="0"/>
    <s v="Transient"/>
    <n v="58"/>
    <n v="2"/>
    <d v="2016-09-04T00:00:00"/>
    <n v="232"/>
    <s v="Canceled"/>
    <n v="4"/>
    <x v="0"/>
    <x v="1"/>
  </r>
  <r>
    <s v="Booking_ID = 6667"/>
    <x v="0"/>
    <x v="467"/>
    <n v="62"/>
    <n v="1"/>
    <n v="1"/>
    <n v="3"/>
    <n v="2"/>
    <n v="0"/>
    <x v="2"/>
    <n v="0"/>
    <s v="HB"/>
    <x v="1"/>
    <s v="Online TA"/>
    <n v="0"/>
    <s v="Transient"/>
    <n v="98"/>
    <n v="2"/>
    <d v="2016-08-24T00:00:00"/>
    <n v="392"/>
    <s v="Canceled"/>
    <n v="4"/>
    <x v="0"/>
    <x v="1"/>
  </r>
  <r>
    <s v="Booking_ID = 6668"/>
    <x v="0"/>
    <x v="467"/>
    <n v="30"/>
    <n v="1"/>
    <n v="1"/>
    <n v="3"/>
    <n v="1"/>
    <n v="0"/>
    <x v="2"/>
    <n v="0"/>
    <s v="BB"/>
    <x v="1"/>
    <s v="Online TA"/>
    <n v="0"/>
    <s v="Transient"/>
    <n v="57"/>
    <n v="1"/>
    <d v="2016-09-18T00:00:00"/>
    <n v="228"/>
    <s v="Canceled"/>
    <n v="4"/>
    <x v="1"/>
    <x v="1"/>
  </r>
  <r>
    <s v="Booking_ID = 6669"/>
    <x v="0"/>
    <x v="467"/>
    <n v="95"/>
    <n v="1"/>
    <n v="1"/>
    <n v="4"/>
    <n v="2"/>
    <n v="0"/>
    <x v="2"/>
    <n v="0"/>
    <s v="BB"/>
    <x v="11"/>
    <s v="Online TA"/>
    <n v="0"/>
    <s v="Transient"/>
    <n v="58"/>
    <n v="2"/>
    <d v="2016-07-19T00:00:00"/>
    <n v="290"/>
    <s v="Canceled"/>
    <n v="5"/>
    <x v="0"/>
    <x v="1"/>
  </r>
  <r>
    <s v="Booking_ID = 6670"/>
    <x v="0"/>
    <x v="467"/>
    <n v="224"/>
    <n v="1"/>
    <n v="2"/>
    <n v="5"/>
    <n v="2"/>
    <n v="0"/>
    <x v="2"/>
    <n v="0"/>
    <s v="BB"/>
    <x v="1"/>
    <s v="Online TA"/>
    <n v="0"/>
    <s v="Transient-Party"/>
    <n v="62"/>
    <n v="2"/>
    <d v="2016-03-08T00:00:00"/>
    <n v="434"/>
    <s v="Canceled"/>
    <n v="7"/>
    <x v="0"/>
    <x v="1"/>
  </r>
  <r>
    <s v="Booking_ID = 6671"/>
    <x v="0"/>
    <x v="467"/>
    <n v="180"/>
    <n v="1"/>
    <n v="2"/>
    <n v="5"/>
    <n v="2"/>
    <n v="0"/>
    <x v="2"/>
    <n v="0"/>
    <s v="BB"/>
    <x v="1"/>
    <s v="Online TA"/>
    <n v="0"/>
    <s v="Transient"/>
    <n v="57"/>
    <n v="2"/>
    <d v="2016-05-02T00:00:00"/>
    <n v="399"/>
    <s v="Canceled"/>
    <n v="7"/>
    <x v="0"/>
    <x v="1"/>
  </r>
  <r>
    <s v="Booking_ID = 6672"/>
    <x v="0"/>
    <x v="467"/>
    <n v="224"/>
    <n v="1"/>
    <n v="2"/>
    <n v="5"/>
    <n v="2"/>
    <n v="0"/>
    <x v="2"/>
    <n v="0"/>
    <s v="BB"/>
    <x v="1"/>
    <s v="Online TA"/>
    <n v="0"/>
    <s v="Transient"/>
    <n v="62"/>
    <n v="2"/>
    <d v="2016-04-27T00:00:00"/>
    <n v="434"/>
    <s v="Canceled"/>
    <n v="7"/>
    <x v="0"/>
    <x v="1"/>
  </r>
  <r>
    <s v="Booking_ID = 6673"/>
    <x v="0"/>
    <x v="467"/>
    <n v="109"/>
    <n v="1"/>
    <n v="3"/>
    <n v="5"/>
    <n v="2"/>
    <n v="0"/>
    <x v="2"/>
    <n v="0"/>
    <s v="BB"/>
    <x v="4"/>
    <s v="Online TA"/>
    <n v="0"/>
    <s v="Transient"/>
    <n v="58"/>
    <n v="2"/>
    <d v="2016-06-30T00:00:00"/>
    <n v="464"/>
    <s v="Canceled"/>
    <n v="8"/>
    <x v="0"/>
    <x v="1"/>
  </r>
  <r>
    <s v="Booking_ID = 6674"/>
    <x v="0"/>
    <x v="468"/>
    <n v="0"/>
    <n v="1"/>
    <n v="0"/>
    <n v="1"/>
    <n v="3"/>
    <n v="1"/>
    <x v="2"/>
    <n v="0"/>
    <s v="BB"/>
    <x v="5"/>
    <s v="Online TA"/>
    <n v="0"/>
    <s v="Transient"/>
    <n v="150"/>
    <n v="4"/>
    <d v="2016-10-18T00:00:00"/>
    <n v="150"/>
    <s v="Canceled"/>
    <n v="1"/>
    <x v="2"/>
    <x v="1"/>
  </r>
  <r>
    <s v="Booking_ID = 6675"/>
    <x v="0"/>
    <x v="468"/>
    <n v="47"/>
    <n v="1"/>
    <n v="0"/>
    <n v="1"/>
    <n v="1"/>
    <n v="0"/>
    <x v="2"/>
    <n v="0"/>
    <s v="HB"/>
    <x v="0"/>
    <s v="Groups"/>
    <n v="0"/>
    <s v="Transient-Party"/>
    <n v="52"/>
    <n v="1"/>
    <d v="2016-10-04T00:00:00"/>
    <n v="52"/>
    <s v="Canceled"/>
    <n v="1"/>
    <x v="1"/>
    <x v="1"/>
  </r>
  <r>
    <s v="Booking_ID = 6676"/>
    <x v="0"/>
    <x v="468"/>
    <n v="71"/>
    <n v="1"/>
    <n v="0"/>
    <n v="2"/>
    <n v="2"/>
    <n v="0"/>
    <x v="2"/>
    <n v="0"/>
    <s v="BB"/>
    <x v="0"/>
    <s v="Online TA"/>
    <n v="0"/>
    <s v="Transient"/>
    <n v="45"/>
    <n v="2"/>
    <d v="2016-09-20T00:00:00"/>
    <n v="90"/>
    <s v="Canceled"/>
    <n v="2"/>
    <x v="0"/>
    <x v="1"/>
  </r>
  <r>
    <s v="Booking_ID = 6677"/>
    <x v="0"/>
    <x v="468"/>
    <n v="18"/>
    <n v="1"/>
    <n v="0"/>
    <n v="2"/>
    <n v="2"/>
    <n v="0"/>
    <x v="2"/>
    <n v="0"/>
    <s v="BB"/>
    <x v="5"/>
    <s v="Online TA"/>
    <n v="0"/>
    <s v="Transient"/>
    <n v="72"/>
    <n v="2"/>
    <d v="2016-10-02T00:00:00"/>
    <n v="144"/>
    <s v="Canceled"/>
    <n v="2"/>
    <x v="0"/>
    <x v="1"/>
  </r>
  <r>
    <s v="Booking_ID = 6678"/>
    <x v="0"/>
    <x v="468"/>
    <n v="41"/>
    <n v="1"/>
    <n v="0"/>
    <n v="3"/>
    <n v="2"/>
    <n v="0"/>
    <x v="2"/>
    <n v="0"/>
    <s v="BB"/>
    <x v="3"/>
    <s v="Online TA"/>
    <n v="0"/>
    <s v="Transient"/>
    <n v="64"/>
    <n v="2"/>
    <d v="2016-09-26T00:00:00"/>
    <n v="192"/>
    <s v="Canceled"/>
    <n v="3"/>
    <x v="0"/>
    <x v="1"/>
  </r>
  <r>
    <s v="Booking_ID = 6679"/>
    <x v="0"/>
    <x v="468"/>
    <n v="22"/>
    <n v="1"/>
    <n v="0"/>
    <n v="3"/>
    <n v="2"/>
    <n v="0"/>
    <x v="2"/>
    <n v="0"/>
    <s v="BB"/>
    <x v="3"/>
    <s v="Online TA"/>
    <n v="0"/>
    <s v="Transient"/>
    <n v="60"/>
    <n v="2"/>
    <d v="2016-10-06T00:00:00"/>
    <n v="180"/>
    <s v="Canceled"/>
    <n v="3"/>
    <x v="0"/>
    <x v="1"/>
  </r>
  <r>
    <s v="Booking_ID = 6680"/>
    <x v="0"/>
    <x v="468"/>
    <n v="14"/>
    <n v="1"/>
    <n v="0"/>
    <n v="3"/>
    <n v="1"/>
    <n v="0"/>
    <x v="0"/>
    <n v="0"/>
    <s v="BB"/>
    <x v="1"/>
    <s v="Direct"/>
    <n v="0"/>
    <s v="Transient"/>
    <n v="75"/>
    <n v="1"/>
    <d v="2016-10-06T00:00:00"/>
    <n v="225"/>
    <s v="Canceled"/>
    <n v="3"/>
    <x v="1"/>
    <x v="1"/>
  </r>
  <r>
    <s v="Booking_ID = 6681"/>
    <x v="0"/>
    <x v="468"/>
    <n v="18"/>
    <n v="1"/>
    <n v="0"/>
    <n v="3"/>
    <n v="2"/>
    <n v="2"/>
    <x v="2"/>
    <n v="0"/>
    <s v="BB"/>
    <x v="20"/>
    <s v="Online TA"/>
    <n v="0"/>
    <s v="Transient"/>
    <n v="130"/>
    <n v="4"/>
    <d v="2016-10-08T00:00:00"/>
    <n v="390"/>
    <s v="Canceled"/>
    <n v="3"/>
    <x v="0"/>
    <x v="1"/>
  </r>
  <r>
    <s v="Booking_ID = 6682"/>
    <x v="0"/>
    <x v="468"/>
    <n v="386"/>
    <n v="1"/>
    <n v="0"/>
    <n v="3"/>
    <n v="2"/>
    <n v="0"/>
    <x v="0"/>
    <n v="0"/>
    <s v="BB"/>
    <x v="0"/>
    <s v="Direct"/>
    <n v="0"/>
    <s v="Transient"/>
    <n v="50"/>
    <n v="2"/>
    <d v="2015-10-09T00:00:00"/>
    <n v="150"/>
    <s v="Canceled"/>
    <n v="3"/>
    <x v="0"/>
    <x v="1"/>
  </r>
  <r>
    <s v="Booking_ID = 6683"/>
    <x v="0"/>
    <x v="468"/>
    <n v="91"/>
    <n v="1"/>
    <n v="0"/>
    <n v="4"/>
    <n v="2"/>
    <n v="1"/>
    <x v="2"/>
    <n v="0"/>
    <s v="BB"/>
    <x v="4"/>
    <s v="Online TA"/>
    <n v="0"/>
    <s v="Transient"/>
    <n v="76"/>
    <n v="3"/>
    <d v="2016-07-21T00:00:00"/>
    <n v="304"/>
    <s v="Canceled"/>
    <n v="4"/>
    <x v="0"/>
    <x v="1"/>
  </r>
  <r>
    <s v="Booking_ID = 6684"/>
    <x v="0"/>
    <x v="468"/>
    <n v="132"/>
    <n v="1"/>
    <n v="0"/>
    <n v="4"/>
    <n v="3"/>
    <n v="0"/>
    <x v="2"/>
    <n v="0"/>
    <s v="BB"/>
    <x v="4"/>
    <s v="Online TA"/>
    <n v="0"/>
    <s v="Transient"/>
    <n v="93"/>
    <n v="3"/>
    <d v="2016-06-09T00:00:00"/>
    <n v="372"/>
    <s v="Canceled"/>
    <n v="4"/>
    <x v="2"/>
    <x v="1"/>
  </r>
  <r>
    <s v="Booking_ID = 6685"/>
    <x v="0"/>
    <x v="468"/>
    <n v="116"/>
    <n v="1"/>
    <n v="0"/>
    <n v="4"/>
    <n v="2"/>
    <n v="0"/>
    <x v="2"/>
    <n v="0"/>
    <s v="BB"/>
    <x v="1"/>
    <s v="Online TA"/>
    <n v="0"/>
    <s v="Transient"/>
    <n v="58"/>
    <n v="2"/>
    <d v="2016-06-24T00:00:00"/>
    <n v="232"/>
    <s v="Canceled"/>
    <n v="4"/>
    <x v="0"/>
    <x v="1"/>
  </r>
  <r>
    <s v="Booking_ID = 6686"/>
    <x v="0"/>
    <x v="468"/>
    <n v="132"/>
    <n v="1"/>
    <n v="0"/>
    <n v="4"/>
    <n v="3"/>
    <n v="0"/>
    <x v="2"/>
    <n v="0"/>
    <s v="BB"/>
    <x v="4"/>
    <s v="Online TA"/>
    <n v="0"/>
    <s v="Transient"/>
    <n v="103"/>
    <n v="3"/>
    <d v="2016-06-09T00:00:00"/>
    <n v="412"/>
    <s v="Canceled"/>
    <n v="4"/>
    <x v="2"/>
    <x v="1"/>
  </r>
  <r>
    <s v="Booking_ID = 6687"/>
    <x v="0"/>
    <x v="468"/>
    <n v="63"/>
    <n v="1"/>
    <n v="0"/>
    <n v="4"/>
    <n v="2"/>
    <n v="0"/>
    <x v="2"/>
    <n v="0"/>
    <s v="BB"/>
    <x v="12"/>
    <s v="Online TA"/>
    <n v="0"/>
    <s v="Transient"/>
    <n v="74"/>
    <n v="2"/>
    <d v="2016-10-05T00:00:00"/>
    <n v="296"/>
    <s v="Canceled"/>
    <n v="4"/>
    <x v="0"/>
    <x v="1"/>
  </r>
  <r>
    <s v="Booking_ID = 6688"/>
    <x v="0"/>
    <x v="468"/>
    <n v="111"/>
    <n v="1"/>
    <n v="0"/>
    <n v="4"/>
    <n v="3"/>
    <n v="1"/>
    <x v="2"/>
    <n v="0"/>
    <s v="BB"/>
    <x v="4"/>
    <s v="Online TA"/>
    <n v="0"/>
    <s v="Transient"/>
    <n v="123"/>
    <n v="4"/>
    <d v="2016-07-21T00:00:00"/>
    <n v="492"/>
    <s v="Canceled"/>
    <n v="4"/>
    <x v="2"/>
    <x v="1"/>
  </r>
  <r>
    <s v="Booking_ID = 6689"/>
    <x v="0"/>
    <x v="468"/>
    <n v="386"/>
    <n v="1"/>
    <n v="0"/>
    <n v="5"/>
    <n v="2"/>
    <n v="0"/>
    <x v="0"/>
    <n v="0"/>
    <s v="BB"/>
    <x v="0"/>
    <s v="Direct"/>
    <n v="0"/>
    <s v="Transient"/>
    <n v="50"/>
    <n v="2"/>
    <d v="2015-10-09T00:00:00"/>
    <n v="250"/>
    <s v="Canceled"/>
    <n v="5"/>
    <x v="0"/>
    <x v="1"/>
  </r>
  <r>
    <s v="Booking_ID = 6690"/>
    <x v="0"/>
    <x v="469"/>
    <n v="2"/>
    <n v="1"/>
    <n v="0"/>
    <n v="1"/>
    <n v="1"/>
    <n v="0"/>
    <x v="2"/>
    <n v="0"/>
    <s v="BB"/>
    <x v="0"/>
    <s v="Online TA"/>
    <n v="0"/>
    <s v="Transient-Party"/>
    <n v="53"/>
    <n v="1"/>
    <d v="2016-10-17T00:00:00"/>
    <n v="53"/>
    <s v="Canceled"/>
    <n v="1"/>
    <x v="1"/>
    <x v="1"/>
  </r>
  <r>
    <s v="Booking_ID = 6691"/>
    <x v="0"/>
    <x v="469"/>
    <n v="127"/>
    <n v="1"/>
    <n v="0"/>
    <n v="2"/>
    <n v="2"/>
    <n v="0"/>
    <x v="2"/>
    <n v="0"/>
    <s v="BB"/>
    <x v="1"/>
    <s v="Online TA"/>
    <n v="0"/>
    <s v="Transient"/>
    <n v="68"/>
    <n v="2"/>
    <d v="2016-10-06T00:00:00"/>
    <n v="136"/>
    <s v="Canceled"/>
    <n v="2"/>
    <x v="0"/>
    <x v="1"/>
  </r>
  <r>
    <s v="Booking_ID = 6692"/>
    <x v="0"/>
    <x v="469"/>
    <n v="15"/>
    <n v="1"/>
    <n v="0"/>
    <n v="2"/>
    <n v="2"/>
    <n v="0"/>
    <x v="2"/>
    <n v="0"/>
    <s v="BB"/>
    <x v="0"/>
    <s v="Online TA"/>
    <n v="0"/>
    <s v="Transient"/>
    <n v="85"/>
    <n v="2"/>
    <d v="2016-10-10T00:00:00"/>
    <n v="170"/>
    <s v="Canceled"/>
    <n v="2"/>
    <x v="0"/>
    <x v="1"/>
  </r>
  <r>
    <s v="Booking_ID = 6693"/>
    <x v="0"/>
    <x v="469"/>
    <n v="23"/>
    <n v="1"/>
    <n v="0"/>
    <n v="3"/>
    <n v="2"/>
    <n v="2"/>
    <x v="2"/>
    <n v="0"/>
    <s v="BB"/>
    <x v="5"/>
    <s v="Online TA"/>
    <n v="0"/>
    <s v="Transient"/>
    <n v="130"/>
    <n v="4"/>
    <d v="2016-10-05T00:00:00"/>
    <n v="390"/>
    <s v="Canceled"/>
    <n v="3"/>
    <x v="0"/>
    <x v="1"/>
  </r>
  <r>
    <s v="Booking_ID = 6694"/>
    <x v="0"/>
    <x v="469"/>
    <n v="23"/>
    <n v="1"/>
    <n v="0"/>
    <n v="3"/>
    <n v="2"/>
    <n v="0"/>
    <x v="2"/>
    <n v="0"/>
    <s v="BB"/>
    <x v="46"/>
    <s v="Online TA"/>
    <n v="0"/>
    <s v="Transient"/>
    <n v="60"/>
    <n v="2"/>
    <d v="2016-10-06T00:00:00"/>
    <n v="180"/>
    <s v="Canceled"/>
    <n v="3"/>
    <x v="0"/>
    <x v="1"/>
  </r>
  <r>
    <s v="Booking_ID = 6695"/>
    <x v="0"/>
    <x v="469"/>
    <n v="211"/>
    <n v="1"/>
    <n v="0"/>
    <n v="3"/>
    <n v="2"/>
    <n v="0"/>
    <x v="2"/>
    <n v="0"/>
    <s v="BB"/>
    <x v="1"/>
    <s v="Online TA"/>
    <n v="0"/>
    <s v="Transient"/>
    <n v="68"/>
    <n v="2"/>
    <d v="2016-03-22T00:00:00"/>
    <n v="204"/>
    <s v="Canceled"/>
    <n v="3"/>
    <x v="0"/>
    <x v="1"/>
  </r>
  <r>
    <s v="Booking_ID = 6696"/>
    <x v="0"/>
    <x v="469"/>
    <n v="123"/>
    <n v="1"/>
    <n v="0"/>
    <n v="4"/>
    <n v="2"/>
    <n v="0"/>
    <x v="2"/>
    <n v="0"/>
    <s v="BB"/>
    <x v="46"/>
    <s v="Online TA"/>
    <n v="0"/>
    <s v="Transient"/>
    <n v="58"/>
    <n v="2"/>
    <d v="2016-09-29T00:00:00"/>
    <n v="232"/>
    <s v="Canceled"/>
    <n v="4"/>
    <x v="0"/>
    <x v="1"/>
  </r>
  <r>
    <s v="Booking_ID = 6697"/>
    <x v="0"/>
    <x v="469"/>
    <n v="385"/>
    <n v="0"/>
    <n v="1"/>
    <n v="4"/>
    <n v="2"/>
    <n v="0"/>
    <x v="1"/>
    <n v="0"/>
    <s v="BB"/>
    <x v="1"/>
    <s v="Groups"/>
    <n v="0"/>
    <s v="Transient-Party"/>
    <n v="55"/>
    <n v="2"/>
    <d v="2016-10-24T00:00:00"/>
    <n v="275"/>
    <s v="Check-Out"/>
    <n v="5"/>
    <x v="0"/>
    <x v="0"/>
  </r>
  <r>
    <s v="Booking_ID = 6698"/>
    <x v="0"/>
    <x v="469"/>
    <n v="385"/>
    <n v="0"/>
    <n v="1"/>
    <n v="4"/>
    <n v="2"/>
    <n v="0"/>
    <x v="1"/>
    <n v="0"/>
    <s v="BB"/>
    <x v="1"/>
    <s v="Groups"/>
    <n v="0"/>
    <s v="Transient-Party"/>
    <n v="55"/>
    <n v="2"/>
    <d v="2016-10-24T00:00:00"/>
    <n v="275"/>
    <s v="Check-Out"/>
    <n v="5"/>
    <x v="0"/>
    <x v="0"/>
  </r>
  <r>
    <s v="Booking_ID = 6699"/>
    <x v="0"/>
    <x v="469"/>
    <n v="385"/>
    <n v="0"/>
    <n v="1"/>
    <n v="4"/>
    <n v="2"/>
    <n v="0"/>
    <x v="1"/>
    <n v="0"/>
    <s v="BB"/>
    <x v="1"/>
    <s v="Groups"/>
    <n v="0"/>
    <s v="Transient-Party"/>
    <n v="49"/>
    <n v="2"/>
    <d v="2016-10-24T00:00:00"/>
    <n v="245"/>
    <s v="Check-Out"/>
    <n v="5"/>
    <x v="0"/>
    <x v="0"/>
  </r>
  <r>
    <s v="Booking_ID = 6700"/>
    <x v="0"/>
    <x v="469"/>
    <n v="385"/>
    <n v="0"/>
    <n v="1"/>
    <n v="4"/>
    <n v="3"/>
    <n v="0"/>
    <x v="1"/>
    <n v="0"/>
    <s v="BB"/>
    <x v="1"/>
    <s v="Groups"/>
    <n v="0"/>
    <s v="Transient-Party"/>
    <n v="79"/>
    <n v="3"/>
    <d v="2016-10-24T00:00:00"/>
    <n v="395"/>
    <s v="Check-Out"/>
    <n v="5"/>
    <x v="2"/>
    <x v="0"/>
  </r>
  <r>
    <s v="Booking_ID = 6701"/>
    <x v="0"/>
    <x v="469"/>
    <n v="127"/>
    <n v="1"/>
    <n v="0"/>
    <n v="2"/>
    <n v="2"/>
    <n v="2"/>
    <x v="2"/>
    <n v="0"/>
    <s v="BB"/>
    <x v="3"/>
    <s v="Online TA"/>
    <n v="0"/>
    <s v="Transient"/>
    <n v="130"/>
    <n v="4"/>
    <d v="2016-06-28T00:00:00"/>
    <n v="260"/>
    <s v="Canceled"/>
    <n v="2"/>
    <x v="0"/>
    <x v="1"/>
  </r>
  <r>
    <s v="Booking_ID = 6702"/>
    <x v="0"/>
    <x v="469"/>
    <n v="20"/>
    <n v="1"/>
    <n v="0"/>
    <n v="3"/>
    <n v="2"/>
    <n v="0"/>
    <x v="2"/>
    <n v="0"/>
    <s v="BB"/>
    <x v="0"/>
    <s v="Online TA"/>
    <n v="0"/>
    <s v="Transient"/>
    <n v="60"/>
    <n v="2"/>
    <d v="2016-09-29T00:00:00"/>
    <n v="180"/>
    <s v="Canceled"/>
    <n v="3"/>
    <x v="0"/>
    <x v="1"/>
  </r>
  <r>
    <s v="Booking_ID = 6703"/>
    <x v="0"/>
    <x v="469"/>
    <n v="385"/>
    <n v="0"/>
    <n v="1"/>
    <n v="4"/>
    <n v="2"/>
    <n v="0"/>
    <x v="1"/>
    <n v="0"/>
    <s v="BB"/>
    <x v="1"/>
    <s v="Groups"/>
    <n v="0"/>
    <s v="Transient-Party"/>
    <n v="51"/>
    <n v="2"/>
    <d v="2016-10-24T00:00:00"/>
    <n v="255"/>
    <s v="Check-Out"/>
    <n v="5"/>
    <x v="0"/>
    <x v="0"/>
  </r>
  <r>
    <s v="Booking_ID = 6704"/>
    <x v="0"/>
    <x v="469"/>
    <n v="385"/>
    <n v="0"/>
    <n v="2"/>
    <n v="5"/>
    <n v="2"/>
    <n v="0"/>
    <x v="1"/>
    <n v="1"/>
    <s v="BB"/>
    <x v="1"/>
    <s v="Groups"/>
    <n v="0"/>
    <s v="Transient-Party"/>
    <n v="57"/>
    <n v="3"/>
    <d v="2016-10-26T00:00:00"/>
    <n v="399"/>
    <s v="Check-Out"/>
    <n v="7"/>
    <x v="0"/>
    <x v="0"/>
  </r>
  <r>
    <s v="Booking_ID = 6705"/>
    <x v="0"/>
    <x v="469"/>
    <n v="145"/>
    <n v="1"/>
    <n v="2"/>
    <n v="5"/>
    <n v="1"/>
    <n v="0"/>
    <x v="2"/>
    <n v="0"/>
    <s v="BB"/>
    <x v="4"/>
    <s v="Online TA"/>
    <n v="0"/>
    <s v="Transient"/>
    <n v="45"/>
    <n v="1"/>
    <d v="2016-06-13T00:00:00"/>
    <n v="315"/>
    <s v="Canceled"/>
    <n v="7"/>
    <x v="1"/>
    <x v="1"/>
  </r>
  <r>
    <s v="Booking_ID = 6706"/>
    <x v="0"/>
    <x v="469"/>
    <n v="123"/>
    <n v="1"/>
    <n v="2"/>
    <n v="5"/>
    <n v="2"/>
    <n v="0"/>
    <x v="2"/>
    <n v="0"/>
    <s v="BB"/>
    <x v="1"/>
    <s v="Online TA"/>
    <n v="0"/>
    <s v="Transient"/>
    <n v="58"/>
    <n v="2"/>
    <d v="2016-06-26T00:00:00"/>
    <n v="406"/>
    <s v="Canceled"/>
    <n v="7"/>
    <x v="0"/>
    <x v="1"/>
  </r>
  <r>
    <s v="Booking_ID = 6707"/>
    <x v="0"/>
    <x v="470"/>
    <n v="99"/>
    <n v="1"/>
    <n v="0"/>
    <n v="2"/>
    <n v="2"/>
    <n v="0"/>
    <x v="2"/>
    <n v="0"/>
    <s v="BB"/>
    <x v="0"/>
    <s v="Online TA"/>
    <n v="0"/>
    <s v="Transient"/>
    <n v="68"/>
    <n v="2"/>
    <d v="2016-09-07T00:00:00"/>
    <n v="136"/>
    <s v="Canceled"/>
    <n v="2"/>
    <x v="0"/>
    <x v="1"/>
  </r>
  <r>
    <s v="Booking_ID = 6708"/>
    <x v="0"/>
    <x v="470"/>
    <n v="386"/>
    <n v="1"/>
    <n v="0"/>
    <n v="3"/>
    <n v="2"/>
    <n v="0"/>
    <x v="1"/>
    <n v="0"/>
    <s v="BB"/>
    <x v="0"/>
    <s v="Groups"/>
    <n v="0"/>
    <s v="Transient-Party"/>
    <n v="49"/>
    <n v="2"/>
    <d v="2016-07-11T00:00:00"/>
    <n v="147"/>
    <s v="Canceled"/>
    <n v="3"/>
    <x v="0"/>
    <x v="1"/>
  </r>
  <r>
    <s v="Booking_ID = 6709"/>
    <x v="0"/>
    <x v="470"/>
    <n v="113"/>
    <n v="1"/>
    <n v="0"/>
    <n v="3"/>
    <n v="2"/>
    <n v="0"/>
    <x v="2"/>
    <n v="0"/>
    <s v="BB"/>
    <x v="4"/>
    <s v="Online TA"/>
    <n v="0"/>
    <s v="Transient"/>
    <n v="58"/>
    <n v="2"/>
    <d v="2016-06-29T00:00:00"/>
    <n v="174"/>
    <s v="Canceled"/>
    <n v="3"/>
    <x v="0"/>
    <x v="1"/>
  </r>
  <r>
    <s v="Booking_ID = 6710"/>
    <x v="0"/>
    <x v="470"/>
    <n v="386"/>
    <n v="1"/>
    <n v="1"/>
    <n v="3"/>
    <n v="2"/>
    <n v="0"/>
    <x v="1"/>
    <n v="0"/>
    <s v="BB"/>
    <x v="0"/>
    <s v="Groups"/>
    <n v="0"/>
    <s v="Transient-Party"/>
    <n v="49"/>
    <n v="2"/>
    <d v="2016-09-14T00:00:00"/>
    <n v="196"/>
    <s v="Canceled"/>
    <n v="4"/>
    <x v="0"/>
    <x v="1"/>
  </r>
  <r>
    <s v="Booking_ID = 6711"/>
    <x v="0"/>
    <x v="470"/>
    <n v="386"/>
    <n v="0"/>
    <n v="1"/>
    <n v="3"/>
    <n v="2"/>
    <n v="0"/>
    <x v="1"/>
    <n v="0"/>
    <s v="BB"/>
    <x v="1"/>
    <s v="Groups"/>
    <n v="0"/>
    <s v="Transient-Party"/>
    <n v="49"/>
    <n v="2"/>
    <d v="2016-10-24T00:00:00"/>
    <n v="196"/>
    <s v="Check-Out"/>
    <n v="4"/>
    <x v="0"/>
    <x v="0"/>
  </r>
  <r>
    <s v="Booking_ID = 6712"/>
    <x v="0"/>
    <x v="470"/>
    <n v="34"/>
    <n v="1"/>
    <n v="1"/>
    <n v="3"/>
    <n v="2"/>
    <n v="0"/>
    <x v="1"/>
    <n v="0"/>
    <s v="BB"/>
    <x v="0"/>
    <s v="Groups"/>
    <n v="0"/>
    <s v="Transient-Party"/>
    <n v="49"/>
    <n v="2"/>
    <d v="2016-09-16T00:00:00"/>
    <n v="196"/>
    <s v="Canceled"/>
    <n v="4"/>
    <x v="0"/>
    <x v="1"/>
  </r>
  <r>
    <s v="Booking_ID = 6713"/>
    <x v="0"/>
    <x v="470"/>
    <n v="3"/>
    <n v="1"/>
    <n v="2"/>
    <n v="4"/>
    <n v="2"/>
    <n v="0"/>
    <x v="1"/>
    <n v="0"/>
    <s v="BB"/>
    <x v="0"/>
    <s v="Groups"/>
    <n v="0"/>
    <s v="Transient-Party"/>
    <n v="8"/>
    <n v="2"/>
    <d v="2016-10-17T00:00:00"/>
    <n v="48"/>
    <s v="Canceled"/>
    <n v="6"/>
    <x v="0"/>
    <x v="1"/>
  </r>
  <r>
    <s v="Booking_ID = 6714"/>
    <x v="0"/>
    <x v="470"/>
    <n v="101"/>
    <n v="1"/>
    <n v="2"/>
    <n v="5"/>
    <n v="3"/>
    <n v="0"/>
    <x v="1"/>
    <n v="0"/>
    <s v="BB"/>
    <x v="0"/>
    <s v="Groups"/>
    <n v="0"/>
    <s v="Transient-Party"/>
    <n v="89"/>
    <n v="3"/>
    <d v="2016-07-11T00:00:00"/>
    <n v="623"/>
    <s v="Canceled"/>
    <n v="7"/>
    <x v="2"/>
    <x v="1"/>
  </r>
  <r>
    <s v="Booking_ID = 6715"/>
    <x v="0"/>
    <x v="471"/>
    <n v="130"/>
    <n v="1"/>
    <n v="0"/>
    <n v="1"/>
    <n v="3"/>
    <n v="1"/>
    <x v="2"/>
    <n v="0"/>
    <s v="BB"/>
    <x v="21"/>
    <s v="Online TA"/>
    <n v="0"/>
    <s v="Transient"/>
    <n v="118"/>
    <n v="4"/>
    <d v="2016-06-20T00:00:00"/>
    <n v="118"/>
    <s v="Canceled"/>
    <n v="1"/>
    <x v="2"/>
    <x v="1"/>
  </r>
  <r>
    <s v="Booking_ID = 6716"/>
    <x v="0"/>
    <x v="471"/>
    <n v="111"/>
    <n v="1"/>
    <n v="0"/>
    <n v="1"/>
    <n v="2"/>
    <n v="0"/>
    <x v="2"/>
    <n v="0"/>
    <s v="HB"/>
    <x v="0"/>
    <s v="Online TA"/>
    <n v="0"/>
    <s v="Transient"/>
    <n v="110"/>
    <n v="2"/>
    <d v="2016-09-25T00:00:00"/>
    <n v="110"/>
    <s v="Canceled"/>
    <n v="1"/>
    <x v="0"/>
    <x v="1"/>
  </r>
  <r>
    <s v="Booking_ID = 6717"/>
    <x v="0"/>
    <x v="471"/>
    <n v="70"/>
    <n v="1"/>
    <n v="0"/>
    <n v="1"/>
    <n v="2"/>
    <n v="0"/>
    <x v="2"/>
    <n v="0"/>
    <s v="BB"/>
    <x v="0"/>
    <s v="Offline TA/TO"/>
    <n v="0"/>
    <s v="Transient"/>
    <n v="59"/>
    <n v="2"/>
    <d v="2016-08-31T00:00:00"/>
    <n v="59"/>
    <s v="Canceled"/>
    <n v="1"/>
    <x v="0"/>
    <x v="1"/>
  </r>
  <r>
    <s v="Booking_ID = 6718"/>
    <x v="0"/>
    <x v="471"/>
    <n v="24"/>
    <n v="1"/>
    <n v="0"/>
    <n v="1"/>
    <n v="2"/>
    <n v="0"/>
    <x v="1"/>
    <n v="0"/>
    <s v="BB"/>
    <x v="0"/>
    <s v="Corporate"/>
    <n v="0"/>
    <s v="Transient-Party"/>
    <n v="60"/>
    <n v="2"/>
    <d v="2016-10-11T00:00:00"/>
    <n v="60"/>
    <s v="Canceled"/>
    <n v="1"/>
    <x v="0"/>
    <x v="1"/>
  </r>
  <r>
    <s v="Booking_ID = 6719"/>
    <x v="0"/>
    <x v="471"/>
    <n v="130"/>
    <n v="1"/>
    <n v="0"/>
    <n v="1"/>
    <n v="3"/>
    <n v="1"/>
    <x v="2"/>
    <n v="0"/>
    <s v="BB"/>
    <x v="21"/>
    <s v="Online TA"/>
    <n v="0"/>
    <s v="Transient"/>
    <n v="123"/>
    <n v="4"/>
    <d v="2016-06-20T00:00:00"/>
    <n v="123"/>
    <s v="Canceled"/>
    <n v="1"/>
    <x v="2"/>
    <x v="1"/>
  </r>
  <r>
    <s v="Booking_ID = 6720"/>
    <x v="0"/>
    <x v="471"/>
    <n v="131"/>
    <n v="1"/>
    <n v="0"/>
    <n v="2"/>
    <n v="3"/>
    <n v="1"/>
    <x v="2"/>
    <n v="0"/>
    <s v="HB"/>
    <x v="25"/>
    <s v="Online TA"/>
    <n v="0"/>
    <s v="Transient"/>
    <n v="171"/>
    <n v="4"/>
    <d v="2016-06-20T00:00:00"/>
    <n v="342"/>
    <s v="Canceled"/>
    <n v="2"/>
    <x v="2"/>
    <x v="1"/>
  </r>
  <r>
    <s v="Booking_ID = 6721"/>
    <x v="0"/>
    <x v="471"/>
    <n v="8"/>
    <n v="0"/>
    <n v="0"/>
    <n v="2"/>
    <n v="2"/>
    <n v="0"/>
    <x v="0"/>
    <n v="0"/>
    <s v="HB"/>
    <x v="0"/>
    <s v="Direct"/>
    <n v="0"/>
    <s v="Transient"/>
    <n v="129"/>
    <n v="2"/>
    <d v="2016-10-23T00:00:00"/>
    <n v="258"/>
    <s v="Check-Out"/>
    <n v="2"/>
    <x v="0"/>
    <x v="0"/>
  </r>
  <r>
    <s v="Booking_ID = 6722"/>
    <x v="0"/>
    <x v="471"/>
    <n v="135"/>
    <n v="1"/>
    <n v="0"/>
    <n v="2"/>
    <n v="2"/>
    <n v="0"/>
    <x v="2"/>
    <n v="0"/>
    <s v="BB"/>
    <x v="1"/>
    <s v="Online TA"/>
    <n v="0"/>
    <s v="Transient"/>
    <n v="68"/>
    <n v="2"/>
    <d v="2016-07-13T00:00:00"/>
    <n v="136"/>
    <s v="Canceled"/>
    <n v="2"/>
    <x v="0"/>
    <x v="1"/>
  </r>
  <r>
    <s v="Booking_ID = 6723"/>
    <x v="0"/>
    <x v="471"/>
    <n v="124"/>
    <n v="1"/>
    <n v="0"/>
    <n v="2"/>
    <n v="2"/>
    <n v="0"/>
    <x v="2"/>
    <n v="0"/>
    <s v="HB"/>
    <x v="1"/>
    <s v="Online TA"/>
    <n v="0"/>
    <s v="Transient"/>
    <n v="92"/>
    <n v="2"/>
    <d v="2016-10-21T00:00:00"/>
    <n v="184"/>
    <s v="No-Show"/>
    <n v="2"/>
    <x v="0"/>
    <x v="1"/>
  </r>
  <r>
    <s v="Booking_ID = 6724"/>
    <x v="0"/>
    <x v="471"/>
    <n v="110"/>
    <n v="1"/>
    <n v="0"/>
    <n v="2"/>
    <n v="2"/>
    <n v="0"/>
    <x v="2"/>
    <n v="0"/>
    <s v="HB"/>
    <x v="0"/>
    <s v="Online TA"/>
    <n v="0"/>
    <s v="Transient"/>
    <n v="77"/>
    <n v="2"/>
    <d v="2016-08-01T00:00:00"/>
    <n v="154"/>
    <s v="Canceled"/>
    <n v="2"/>
    <x v="0"/>
    <x v="1"/>
  </r>
  <r>
    <s v="Booking_ID = 6725"/>
    <x v="0"/>
    <x v="471"/>
    <n v="24"/>
    <n v="1"/>
    <n v="0"/>
    <n v="2"/>
    <n v="2"/>
    <n v="0"/>
    <x v="2"/>
    <n v="0"/>
    <s v="BB"/>
    <x v="0"/>
    <s v="Online TA"/>
    <n v="0"/>
    <s v="Transient"/>
    <n v="75"/>
    <n v="2"/>
    <d v="2016-10-21T00:00:00"/>
    <n v="150"/>
    <s v="Canceled"/>
    <n v="2"/>
    <x v="0"/>
    <x v="1"/>
  </r>
  <r>
    <s v="Booking_ID = 6726"/>
    <x v="0"/>
    <x v="471"/>
    <n v="179"/>
    <n v="1"/>
    <n v="1"/>
    <n v="2"/>
    <n v="2"/>
    <n v="0"/>
    <x v="2"/>
    <n v="0"/>
    <s v="BB"/>
    <x v="0"/>
    <s v="Online TA"/>
    <n v="0"/>
    <s v="Transient"/>
    <n v="75"/>
    <n v="2"/>
    <d v="2016-10-05T00:00:00"/>
    <n v="225"/>
    <s v="Canceled"/>
    <n v="3"/>
    <x v="0"/>
    <x v="1"/>
  </r>
  <r>
    <s v="Booking_ID = 6727"/>
    <x v="0"/>
    <x v="471"/>
    <n v="27"/>
    <n v="1"/>
    <n v="0"/>
    <n v="1"/>
    <n v="2"/>
    <n v="0"/>
    <x v="2"/>
    <n v="0"/>
    <s v="BB"/>
    <x v="21"/>
    <s v="Online TA"/>
    <n v="0"/>
    <s v="Transient"/>
    <n v="115"/>
    <n v="2"/>
    <d v="2016-10-05T00:00:00"/>
    <n v="115"/>
    <s v="Canceled"/>
    <n v="1"/>
    <x v="0"/>
    <x v="1"/>
  </r>
  <r>
    <s v="Booking_ID = 6728"/>
    <x v="0"/>
    <x v="471"/>
    <n v="130"/>
    <n v="1"/>
    <n v="0"/>
    <n v="1"/>
    <n v="2"/>
    <n v="2"/>
    <x v="2"/>
    <n v="0"/>
    <s v="BB"/>
    <x v="21"/>
    <s v="Online TA"/>
    <n v="0"/>
    <s v="Transient"/>
    <n v="123"/>
    <n v="4"/>
    <d v="2016-06-20T00:00:00"/>
    <n v="123"/>
    <s v="Canceled"/>
    <n v="1"/>
    <x v="0"/>
    <x v="1"/>
  </r>
  <r>
    <s v="Booking_ID = 6729"/>
    <x v="0"/>
    <x v="471"/>
    <n v="173"/>
    <n v="1"/>
    <n v="1"/>
    <n v="2"/>
    <n v="2"/>
    <n v="0"/>
    <x v="2"/>
    <n v="0"/>
    <s v="BB"/>
    <x v="4"/>
    <s v="Online TA"/>
    <n v="0"/>
    <s v="Transient"/>
    <n v="65"/>
    <n v="2"/>
    <d v="2016-05-01T00:00:00"/>
    <n v="195"/>
    <s v="Canceled"/>
    <n v="3"/>
    <x v="0"/>
    <x v="1"/>
  </r>
  <r>
    <s v="Booking_ID = 6730"/>
    <x v="0"/>
    <x v="471"/>
    <n v="78"/>
    <n v="1"/>
    <n v="2"/>
    <n v="2"/>
    <n v="2"/>
    <n v="1"/>
    <x v="2"/>
    <n v="0"/>
    <s v="HB"/>
    <x v="0"/>
    <s v="Offline TA/TO"/>
    <n v="0"/>
    <s v="Transient"/>
    <n v="49"/>
    <n v="3"/>
    <d v="2016-08-04T00:00:00"/>
    <n v="196"/>
    <s v="Canceled"/>
    <n v="4"/>
    <x v="0"/>
    <x v="1"/>
  </r>
  <r>
    <s v="Booking_ID = 6731"/>
    <x v="0"/>
    <x v="471"/>
    <n v="164"/>
    <n v="1"/>
    <n v="2"/>
    <n v="2"/>
    <n v="2"/>
    <n v="0"/>
    <x v="2"/>
    <n v="0"/>
    <s v="BB"/>
    <x v="4"/>
    <s v="Online TA"/>
    <n v="0"/>
    <s v="Transient"/>
    <n v="64"/>
    <n v="2"/>
    <d v="2016-09-06T00:00:00"/>
    <n v="256"/>
    <s v="Canceled"/>
    <n v="4"/>
    <x v="0"/>
    <x v="1"/>
  </r>
  <r>
    <s v="Booking_ID = 6732"/>
    <x v="0"/>
    <x v="471"/>
    <n v="4"/>
    <n v="1"/>
    <n v="2"/>
    <n v="3"/>
    <n v="2"/>
    <n v="0"/>
    <x v="1"/>
    <n v="0"/>
    <s v="BB"/>
    <x v="0"/>
    <s v="Groups"/>
    <n v="0"/>
    <s v="Transient-Party"/>
    <n v="8"/>
    <n v="2"/>
    <d v="2016-10-17T00:00:00"/>
    <n v="40"/>
    <s v="Canceled"/>
    <n v="5"/>
    <x v="0"/>
    <x v="1"/>
  </r>
  <r>
    <s v="Booking_ID = 6733"/>
    <x v="0"/>
    <x v="471"/>
    <n v="73"/>
    <n v="1"/>
    <n v="2"/>
    <n v="3"/>
    <n v="2"/>
    <n v="2"/>
    <x v="2"/>
    <n v="0"/>
    <s v="HB"/>
    <x v="1"/>
    <s v="Online TA"/>
    <n v="0"/>
    <s v="Transient"/>
    <n v="166"/>
    <n v="4"/>
    <d v="2016-08-16T00:00:00"/>
    <n v="830"/>
    <s v="Canceled"/>
    <n v="5"/>
    <x v="0"/>
    <x v="1"/>
  </r>
  <r>
    <s v="Booking_ID = 6734"/>
    <x v="0"/>
    <x v="471"/>
    <n v="4"/>
    <n v="1"/>
    <n v="2"/>
    <n v="4"/>
    <n v="2"/>
    <n v="0"/>
    <x v="1"/>
    <n v="0"/>
    <s v="BB"/>
    <x v="0"/>
    <s v="Groups"/>
    <n v="0"/>
    <s v="Transient-Party"/>
    <n v="8"/>
    <n v="2"/>
    <d v="2016-10-17T00:00:00"/>
    <n v="48"/>
    <s v="Canceled"/>
    <n v="6"/>
    <x v="0"/>
    <x v="1"/>
  </r>
  <r>
    <s v="Booking_ID = 6735"/>
    <x v="0"/>
    <x v="471"/>
    <n v="319"/>
    <n v="1"/>
    <n v="2"/>
    <n v="5"/>
    <n v="2"/>
    <n v="1"/>
    <x v="2"/>
    <n v="0"/>
    <s v="BB"/>
    <x v="0"/>
    <s v="Online TA"/>
    <n v="0"/>
    <s v="Transient"/>
    <n v="78"/>
    <n v="3"/>
    <d v="2016-09-17T00:00:00"/>
    <n v="546"/>
    <s v="Canceled"/>
    <n v="7"/>
    <x v="0"/>
    <x v="1"/>
  </r>
  <r>
    <s v="Booking_ID = 6736"/>
    <x v="0"/>
    <x v="471"/>
    <n v="314"/>
    <n v="1"/>
    <n v="2"/>
    <n v="5"/>
    <n v="2"/>
    <n v="0"/>
    <x v="2"/>
    <n v="0"/>
    <s v="FB"/>
    <x v="0"/>
    <s v="Offline TA/TO"/>
    <n v="0"/>
    <s v="Transient"/>
    <n v="83"/>
    <n v="2"/>
    <d v="2016-09-08T00:00:00"/>
    <n v="581"/>
    <s v="Canceled"/>
    <n v="7"/>
    <x v="0"/>
    <x v="1"/>
  </r>
  <r>
    <s v="Booking_ID = 6737"/>
    <x v="0"/>
    <x v="472"/>
    <n v="100"/>
    <n v="1"/>
    <n v="1"/>
    <n v="1"/>
    <n v="2"/>
    <n v="0"/>
    <x v="0"/>
    <n v="0"/>
    <s v="BB"/>
    <x v="0"/>
    <s v="Complementary"/>
    <n v="0"/>
    <s v="Transient"/>
    <n v="0"/>
    <n v="2"/>
    <d v="2016-10-10T00:00:00"/>
    <n v="0"/>
    <s v="Canceled"/>
    <n v="2"/>
    <x v="0"/>
    <x v="1"/>
  </r>
  <r>
    <s v="Booking_ID = 6738"/>
    <x v="0"/>
    <x v="472"/>
    <n v="124"/>
    <n v="1"/>
    <n v="2"/>
    <n v="2"/>
    <n v="2"/>
    <n v="0"/>
    <x v="1"/>
    <n v="0"/>
    <s v="BB"/>
    <x v="0"/>
    <s v="Groups"/>
    <n v="0"/>
    <s v="Transient-Party"/>
    <n v="75"/>
    <n v="2"/>
    <d v="2016-08-01T00:00:00"/>
    <n v="300"/>
    <s v="Canceled"/>
    <n v="4"/>
    <x v="0"/>
    <x v="1"/>
  </r>
  <r>
    <s v="Booking_ID = 6739"/>
    <x v="0"/>
    <x v="472"/>
    <n v="138"/>
    <n v="1"/>
    <n v="2"/>
    <n v="2"/>
    <n v="2"/>
    <n v="0"/>
    <x v="2"/>
    <n v="0"/>
    <s v="BB"/>
    <x v="21"/>
    <s v="Online TA"/>
    <n v="0"/>
    <s v="Transient"/>
    <n v="68"/>
    <n v="2"/>
    <d v="2016-06-20T00:00:00"/>
    <n v="272"/>
    <s v="Canceled"/>
    <n v="4"/>
    <x v="0"/>
    <x v="1"/>
  </r>
  <r>
    <s v="Booking_ID = 6740"/>
    <x v="0"/>
    <x v="472"/>
    <n v="141"/>
    <n v="1"/>
    <n v="2"/>
    <n v="2"/>
    <n v="2"/>
    <n v="0"/>
    <x v="2"/>
    <n v="0"/>
    <s v="BB"/>
    <x v="21"/>
    <s v="Online TA"/>
    <n v="0"/>
    <s v="Transient"/>
    <n v="78"/>
    <n v="2"/>
    <d v="2016-06-20T00:00:00"/>
    <n v="312"/>
    <s v="Canceled"/>
    <n v="4"/>
    <x v="0"/>
    <x v="1"/>
  </r>
  <r>
    <s v="Booking_ID = 6741"/>
    <x v="0"/>
    <x v="472"/>
    <n v="178"/>
    <n v="1"/>
    <n v="2"/>
    <n v="2"/>
    <n v="2"/>
    <n v="0"/>
    <x v="2"/>
    <n v="0"/>
    <s v="BB"/>
    <x v="21"/>
    <s v="Online TA"/>
    <n v="0"/>
    <s v="Transient"/>
    <n v="71"/>
    <n v="2"/>
    <d v="2016-06-20T00:00:00"/>
    <n v="284"/>
    <s v="Canceled"/>
    <n v="4"/>
    <x v="0"/>
    <x v="1"/>
  </r>
  <r>
    <s v="Booking_ID = 6742"/>
    <x v="0"/>
    <x v="472"/>
    <n v="178"/>
    <n v="1"/>
    <n v="2"/>
    <n v="2"/>
    <n v="2"/>
    <n v="2"/>
    <x v="2"/>
    <n v="0"/>
    <s v="BB"/>
    <x v="21"/>
    <s v="Online TA"/>
    <n v="0"/>
    <s v="Transient"/>
    <n v="116"/>
    <n v="4"/>
    <d v="2016-06-20T00:00:00"/>
    <n v="464"/>
    <s v="Canceled"/>
    <n v="4"/>
    <x v="0"/>
    <x v="1"/>
  </r>
  <r>
    <s v="Booking_ID = 6743"/>
    <x v="0"/>
    <x v="472"/>
    <n v="178"/>
    <n v="1"/>
    <n v="2"/>
    <n v="2"/>
    <n v="3"/>
    <n v="1"/>
    <x v="2"/>
    <n v="0"/>
    <s v="BB"/>
    <x v="21"/>
    <s v="Online TA"/>
    <n v="0"/>
    <s v="Transient"/>
    <n v="111"/>
    <n v="4"/>
    <d v="2016-06-20T00:00:00"/>
    <n v="444"/>
    <s v="Canceled"/>
    <n v="4"/>
    <x v="2"/>
    <x v="1"/>
  </r>
  <r>
    <s v="Booking_ID = 6744"/>
    <x v="0"/>
    <x v="472"/>
    <n v="66"/>
    <n v="1"/>
    <n v="2"/>
    <n v="2"/>
    <n v="2"/>
    <n v="0"/>
    <x v="1"/>
    <n v="0"/>
    <s v="BB"/>
    <x v="0"/>
    <s v="Groups"/>
    <n v="0"/>
    <s v="Transient-Party"/>
    <n v="115"/>
    <n v="2"/>
    <d v="2016-10-03T00:00:00"/>
    <n v="460"/>
    <s v="Canceled"/>
    <n v="4"/>
    <x v="0"/>
    <x v="1"/>
  </r>
  <r>
    <s v="Booking_ID = 6745"/>
    <x v="0"/>
    <x v="472"/>
    <n v="135"/>
    <n v="1"/>
    <n v="2"/>
    <n v="2"/>
    <n v="2"/>
    <n v="0"/>
    <x v="2"/>
    <n v="0"/>
    <s v="BB"/>
    <x v="21"/>
    <s v="Online TA"/>
    <n v="0"/>
    <s v="Transient"/>
    <n v="68"/>
    <n v="2"/>
    <d v="2016-06-20T00:00:00"/>
    <n v="272"/>
    <s v="Canceled"/>
    <n v="4"/>
    <x v="0"/>
    <x v="1"/>
  </r>
  <r>
    <s v="Booking_ID = 6746"/>
    <x v="0"/>
    <x v="472"/>
    <n v="135"/>
    <n v="1"/>
    <n v="2"/>
    <n v="2"/>
    <n v="2"/>
    <n v="2"/>
    <x v="2"/>
    <n v="0"/>
    <s v="BB"/>
    <x v="21"/>
    <s v="Online TA"/>
    <n v="0"/>
    <s v="Transient"/>
    <n v="118"/>
    <n v="4"/>
    <d v="2016-06-20T00:00:00"/>
    <n v="472"/>
    <s v="Canceled"/>
    <n v="4"/>
    <x v="0"/>
    <x v="1"/>
  </r>
  <r>
    <s v="Booking_ID = 6747"/>
    <x v="0"/>
    <x v="472"/>
    <n v="17"/>
    <n v="1"/>
    <n v="2"/>
    <n v="2"/>
    <n v="2"/>
    <n v="2"/>
    <x v="2"/>
    <n v="0"/>
    <s v="BB"/>
    <x v="21"/>
    <s v="Online TA"/>
    <n v="0"/>
    <s v="Transient"/>
    <n v="140"/>
    <n v="4"/>
    <d v="2016-10-11T00:00:00"/>
    <n v="560"/>
    <s v="Canceled"/>
    <n v="4"/>
    <x v="0"/>
    <x v="1"/>
  </r>
  <r>
    <s v="Booking_ID = 6748"/>
    <x v="0"/>
    <x v="472"/>
    <n v="17"/>
    <n v="1"/>
    <n v="2"/>
    <n v="2"/>
    <n v="2"/>
    <n v="0"/>
    <x v="2"/>
    <n v="0"/>
    <s v="BB"/>
    <x v="21"/>
    <s v="Online TA"/>
    <n v="0"/>
    <s v="Transient"/>
    <n v="85"/>
    <n v="2"/>
    <d v="2016-10-11T00:00:00"/>
    <n v="340"/>
    <s v="Canceled"/>
    <n v="4"/>
    <x v="0"/>
    <x v="1"/>
  </r>
  <r>
    <s v="Booking_ID = 6749"/>
    <x v="0"/>
    <x v="472"/>
    <n v="82"/>
    <n v="1"/>
    <n v="2"/>
    <n v="2"/>
    <n v="2"/>
    <n v="0"/>
    <x v="1"/>
    <n v="0"/>
    <s v="BB"/>
    <x v="0"/>
    <s v="Groups"/>
    <n v="0"/>
    <s v="Transient-Party"/>
    <n v="75"/>
    <n v="2"/>
    <d v="2016-10-03T00:00:00"/>
    <n v="300"/>
    <s v="Canceled"/>
    <n v="4"/>
    <x v="0"/>
    <x v="1"/>
  </r>
  <r>
    <s v="Booking_ID = 6750"/>
    <x v="0"/>
    <x v="472"/>
    <n v="124"/>
    <n v="1"/>
    <n v="2"/>
    <n v="2"/>
    <n v="2"/>
    <n v="0"/>
    <x v="1"/>
    <n v="0"/>
    <s v="BB"/>
    <x v="0"/>
    <s v="Groups"/>
    <n v="0"/>
    <s v="Transient-Party"/>
    <n v="75"/>
    <n v="2"/>
    <d v="2016-10-03T00:00:00"/>
    <n v="300"/>
    <s v="Canceled"/>
    <n v="4"/>
    <x v="0"/>
    <x v="1"/>
  </r>
  <r>
    <s v="Booking_ID = 6751"/>
    <x v="0"/>
    <x v="472"/>
    <n v="5"/>
    <n v="1"/>
    <n v="2"/>
    <n v="2"/>
    <n v="2"/>
    <n v="0"/>
    <x v="1"/>
    <n v="0"/>
    <s v="BB"/>
    <x v="0"/>
    <s v="Groups"/>
    <n v="0"/>
    <s v="Transient-Party"/>
    <n v="8"/>
    <n v="2"/>
    <d v="2016-10-17T00:00:00"/>
    <n v="32"/>
    <s v="Canceled"/>
    <n v="4"/>
    <x v="0"/>
    <x v="1"/>
  </r>
  <r>
    <s v="Booking_ID = 6752"/>
    <x v="0"/>
    <x v="472"/>
    <n v="17"/>
    <n v="1"/>
    <n v="2"/>
    <n v="2"/>
    <n v="2"/>
    <n v="0"/>
    <x v="2"/>
    <n v="0"/>
    <s v="BB"/>
    <x v="21"/>
    <s v="Online TA"/>
    <n v="0"/>
    <s v="Transient"/>
    <n v="95"/>
    <n v="2"/>
    <d v="2016-10-11T00:00:00"/>
    <n v="380"/>
    <s v="Canceled"/>
    <n v="4"/>
    <x v="0"/>
    <x v="1"/>
  </r>
  <r>
    <s v="Booking_ID = 6753"/>
    <x v="0"/>
    <x v="472"/>
    <n v="124"/>
    <n v="1"/>
    <n v="2"/>
    <n v="2"/>
    <n v="2"/>
    <n v="0"/>
    <x v="1"/>
    <n v="0"/>
    <s v="BB"/>
    <x v="0"/>
    <s v="Groups"/>
    <n v="0"/>
    <s v="Transient-Party"/>
    <n v="115"/>
    <n v="2"/>
    <d v="2016-08-03T00:00:00"/>
    <n v="460"/>
    <s v="Canceled"/>
    <n v="4"/>
    <x v="0"/>
    <x v="1"/>
  </r>
  <r>
    <s v="Booking_ID = 6754"/>
    <x v="0"/>
    <x v="472"/>
    <n v="178"/>
    <n v="1"/>
    <n v="2"/>
    <n v="2"/>
    <n v="2"/>
    <n v="2"/>
    <x v="2"/>
    <n v="0"/>
    <s v="BB"/>
    <x v="21"/>
    <s v="Online TA"/>
    <n v="0"/>
    <s v="Transient"/>
    <n v="111"/>
    <n v="4"/>
    <d v="2016-06-20T00:00:00"/>
    <n v="444"/>
    <s v="Canceled"/>
    <n v="4"/>
    <x v="0"/>
    <x v="1"/>
  </r>
  <r>
    <s v="Booking_ID = 6755"/>
    <x v="0"/>
    <x v="472"/>
    <n v="124"/>
    <n v="1"/>
    <n v="2"/>
    <n v="2"/>
    <n v="2"/>
    <n v="1"/>
    <x v="1"/>
    <n v="0"/>
    <s v="BB"/>
    <x v="0"/>
    <s v="Groups"/>
    <n v="0"/>
    <s v="Transient-Party"/>
    <n v="90"/>
    <n v="3"/>
    <d v="2016-10-20T00:00:00"/>
    <n v="360"/>
    <s v="Canceled"/>
    <n v="4"/>
    <x v="0"/>
    <x v="1"/>
  </r>
  <r>
    <s v="Booking_ID = 6756"/>
    <x v="0"/>
    <x v="472"/>
    <n v="124"/>
    <n v="1"/>
    <n v="2"/>
    <n v="3"/>
    <n v="2"/>
    <n v="0"/>
    <x v="1"/>
    <n v="0"/>
    <s v="BB"/>
    <x v="0"/>
    <s v="Groups"/>
    <n v="0"/>
    <s v="Transient-Party"/>
    <n v="65"/>
    <n v="2"/>
    <d v="2016-09-23T00:00:00"/>
    <n v="325"/>
    <s v="Canceled"/>
    <n v="5"/>
    <x v="0"/>
    <x v="1"/>
  </r>
  <r>
    <s v="Booking_ID = 6757"/>
    <x v="0"/>
    <x v="472"/>
    <n v="114"/>
    <n v="1"/>
    <n v="2"/>
    <n v="4"/>
    <n v="2"/>
    <n v="0"/>
    <x v="2"/>
    <n v="0"/>
    <s v="BB"/>
    <x v="0"/>
    <s v="Online TA"/>
    <n v="0"/>
    <s v="Transient"/>
    <n v="88"/>
    <n v="2"/>
    <d v="2016-07-18T00:00:00"/>
    <n v="528"/>
    <s v="Canceled"/>
    <n v="6"/>
    <x v="0"/>
    <x v="1"/>
  </r>
  <r>
    <s v="Booking_ID = 6758"/>
    <x v="0"/>
    <x v="472"/>
    <n v="119"/>
    <n v="1"/>
    <n v="2"/>
    <n v="5"/>
    <n v="2"/>
    <n v="0"/>
    <x v="2"/>
    <n v="0"/>
    <s v="BB"/>
    <x v="21"/>
    <s v="Online TA"/>
    <n v="0"/>
    <s v="Transient"/>
    <n v="68"/>
    <n v="2"/>
    <d v="2016-07-04T00:00:00"/>
    <n v="476"/>
    <s v="Canceled"/>
    <n v="7"/>
    <x v="0"/>
    <x v="1"/>
  </r>
  <r>
    <s v="Booking_ID = 6759"/>
    <x v="0"/>
    <x v="472"/>
    <n v="167"/>
    <n v="1"/>
    <n v="2"/>
    <n v="5"/>
    <n v="2"/>
    <n v="0"/>
    <x v="2"/>
    <n v="0"/>
    <s v="BB"/>
    <x v="1"/>
    <s v="Online TA"/>
    <n v="0"/>
    <s v="Transient"/>
    <n v="50"/>
    <n v="2"/>
    <d v="2016-05-10T00:00:00"/>
    <n v="350"/>
    <s v="Canceled"/>
    <n v="7"/>
    <x v="0"/>
    <x v="1"/>
  </r>
  <r>
    <s v="Booking_ID = 6760"/>
    <x v="0"/>
    <x v="473"/>
    <n v="18"/>
    <n v="1"/>
    <n v="2"/>
    <n v="1"/>
    <n v="2"/>
    <n v="0"/>
    <x v="2"/>
    <n v="0"/>
    <s v="BB"/>
    <x v="0"/>
    <s v="Offline TA/TO"/>
    <n v="0"/>
    <s v="Transient"/>
    <n v="46"/>
    <n v="2"/>
    <d v="2016-10-06T00:00:00"/>
    <n v="138"/>
    <s v="Canceled"/>
    <n v="3"/>
    <x v="0"/>
    <x v="1"/>
  </r>
  <r>
    <s v="Booking_ID = 6761"/>
    <x v="0"/>
    <x v="473"/>
    <n v="39"/>
    <n v="1"/>
    <n v="2"/>
    <n v="2"/>
    <n v="2"/>
    <n v="0"/>
    <x v="2"/>
    <n v="0"/>
    <s v="BB"/>
    <x v="1"/>
    <s v="Online TA"/>
    <n v="0"/>
    <s v="Transient"/>
    <n v="60"/>
    <n v="2"/>
    <d v="2016-09-14T00:00:00"/>
    <n v="240"/>
    <s v="Canceled"/>
    <n v="4"/>
    <x v="0"/>
    <x v="1"/>
  </r>
  <r>
    <s v="Booking_ID = 6762"/>
    <x v="0"/>
    <x v="473"/>
    <n v="59"/>
    <n v="1"/>
    <n v="2"/>
    <n v="2"/>
    <n v="2"/>
    <n v="0"/>
    <x v="2"/>
    <n v="0"/>
    <s v="HB"/>
    <x v="0"/>
    <s v="Online TA"/>
    <n v="0"/>
    <s v="Transient"/>
    <n v="120"/>
    <n v="2"/>
    <d v="2016-09-03T00:00:00"/>
    <n v="480"/>
    <s v="Canceled"/>
    <n v="4"/>
    <x v="0"/>
    <x v="1"/>
  </r>
  <r>
    <s v="Booking_ID = 6763"/>
    <x v="0"/>
    <x v="473"/>
    <n v="203"/>
    <n v="1"/>
    <n v="2"/>
    <n v="2"/>
    <n v="2"/>
    <n v="0"/>
    <x v="2"/>
    <n v="0"/>
    <s v="BB"/>
    <x v="4"/>
    <s v="Online TA"/>
    <n v="0"/>
    <s v="Transient"/>
    <n v="48"/>
    <n v="2"/>
    <d v="2016-04-04T00:00:00"/>
    <n v="192"/>
    <s v="Canceled"/>
    <n v="4"/>
    <x v="0"/>
    <x v="1"/>
  </r>
  <r>
    <s v="Booking_ID = 6764"/>
    <x v="0"/>
    <x v="473"/>
    <n v="151"/>
    <n v="1"/>
    <n v="2"/>
    <n v="3"/>
    <n v="2"/>
    <n v="0"/>
    <x v="2"/>
    <n v="0"/>
    <s v="BB"/>
    <x v="1"/>
    <s v="Online TA"/>
    <n v="0"/>
    <s v="Transient"/>
    <n v="48"/>
    <n v="2"/>
    <d v="2016-06-12T00:00:00"/>
    <n v="240"/>
    <s v="Canceled"/>
    <n v="5"/>
    <x v="0"/>
    <x v="1"/>
  </r>
  <r>
    <s v="Booking_ID = 6765"/>
    <x v="0"/>
    <x v="473"/>
    <n v="89"/>
    <n v="1"/>
    <n v="2"/>
    <n v="2"/>
    <n v="2"/>
    <n v="0"/>
    <x v="2"/>
    <n v="0"/>
    <s v="BB"/>
    <x v="0"/>
    <s v="Offline TA/TO"/>
    <n v="0"/>
    <s v="Transient"/>
    <n v="46"/>
    <n v="2"/>
    <d v="2016-08-23T00:00:00"/>
    <n v="184"/>
    <s v="Canceled"/>
    <n v="4"/>
    <x v="0"/>
    <x v="1"/>
  </r>
  <r>
    <s v="Booking_ID = 6766"/>
    <x v="0"/>
    <x v="473"/>
    <n v="133"/>
    <n v="1"/>
    <n v="2"/>
    <n v="3"/>
    <n v="2"/>
    <n v="0"/>
    <x v="2"/>
    <n v="0"/>
    <s v="BB"/>
    <x v="1"/>
    <s v="Online TA"/>
    <n v="0"/>
    <s v="Transient"/>
    <n v="58"/>
    <n v="2"/>
    <d v="2016-06-29T00:00:00"/>
    <n v="290"/>
    <s v="Canceled"/>
    <n v="5"/>
    <x v="0"/>
    <x v="1"/>
  </r>
  <r>
    <s v="Booking_ID = 6767"/>
    <x v="0"/>
    <x v="473"/>
    <n v="87"/>
    <n v="1"/>
    <n v="2"/>
    <n v="4"/>
    <n v="2"/>
    <n v="0"/>
    <x v="2"/>
    <n v="0"/>
    <s v="HB"/>
    <x v="53"/>
    <s v="Online TA"/>
    <n v="0"/>
    <s v="Transient"/>
    <n v="98"/>
    <n v="2"/>
    <d v="2016-07-30T00:00:00"/>
    <n v="588"/>
    <s v="Canceled"/>
    <n v="6"/>
    <x v="0"/>
    <x v="1"/>
  </r>
  <r>
    <s v="Booking_ID = 6768"/>
    <x v="0"/>
    <x v="473"/>
    <n v="76"/>
    <n v="1"/>
    <n v="2"/>
    <n v="3"/>
    <n v="2"/>
    <n v="0"/>
    <x v="2"/>
    <n v="0"/>
    <s v="BB"/>
    <x v="3"/>
    <s v="Online TA"/>
    <n v="0"/>
    <s v="Transient"/>
    <n v="58"/>
    <n v="2"/>
    <d v="2016-08-08T00:00:00"/>
    <n v="290"/>
    <s v="Canceled"/>
    <n v="5"/>
    <x v="0"/>
    <x v="1"/>
  </r>
  <r>
    <s v="Booking_ID = 6769"/>
    <x v="0"/>
    <x v="474"/>
    <n v="7"/>
    <n v="1"/>
    <n v="1"/>
    <n v="1"/>
    <n v="2"/>
    <n v="0"/>
    <x v="1"/>
    <n v="0"/>
    <s v="BB"/>
    <x v="0"/>
    <s v="Groups"/>
    <n v="0"/>
    <s v="Transient-Party"/>
    <n v="8"/>
    <n v="2"/>
    <d v="2016-10-17T00:00:00"/>
    <n v="16"/>
    <s v="Canceled"/>
    <n v="2"/>
    <x v="0"/>
    <x v="1"/>
  </r>
  <r>
    <s v="Booking_ID = 6770"/>
    <x v="0"/>
    <x v="474"/>
    <n v="35"/>
    <n v="1"/>
    <n v="1"/>
    <n v="1"/>
    <n v="2"/>
    <n v="0"/>
    <x v="2"/>
    <n v="0"/>
    <s v="BB"/>
    <x v="3"/>
    <s v="Online TA"/>
    <n v="0"/>
    <s v="Transient"/>
    <n v="60"/>
    <n v="2"/>
    <d v="2016-09-19T00:00:00"/>
    <n v="120"/>
    <s v="Canceled"/>
    <n v="2"/>
    <x v="0"/>
    <x v="1"/>
  </r>
  <r>
    <s v="Booking_ID = 6771"/>
    <x v="0"/>
    <x v="474"/>
    <n v="63"/>
    <n v="1"/>
    <n v="1"/>
    <n v="1"/>
    <n v="2"/>
    <n v="0"/>
    <x v="2"/>
    <n v="0"/>
    <s v="BB"/>
    <x v="0"/>
    <s v="Online TA"/>
    <n v="0"/>
    <s v="Transient"/>
    <n v="58"/>
    <n v="2"/>
    <d v="2016-09-13T00:00:00"/>
    <n v="116"/>
    <s v="Canceled"/>
    <n v="2"/>
    <x v="0"/>
    <x v="1"/>
  </r>
  <r>
    <s v="Booking_ID = 6772"/>
    <x v="0"/>
    <x v="474"/>
    <n v="29"/>
    <n v="1"/>
    <n v="1"/>
    <n v="1"/>
    <n v="2"/>
    <n v="0"/>
    <x v="2"/>
    <n v="0"/>
    <s v="BB"/>
    <x v="3"/>
    <s v="Online TA"/>
    <n v="0"/>
    <s v="Transient"/>
    <n v="75"/>
    <n v="2"/>
    <d v="2016-10-01T00:00:00"/>
    <n v="150"/>
    <s v="Canceled"/>
    <n v="2"/>
    <x v="0"/>
    <x v="1"/>
  </r>
  <r>
    <s v="Booking_ID = 6773"/>
    <x v="0"/>
    <x v="474"/>
    <n v="29"/>
    <n v="1"/>
    <n v="1"/>
    <n v="1"/>
    <n v="2"/>
    <n v="0"/>
    <x v="2"/>
    <n v="0"/>
    <s v="BB"/>
    <x v="3"/>
    <s v="Online TA"/>
    <n v="0"/>
    <s v="Transient"/>
    <n v="60"/>
    <n v="2"/>
    <d v="2016-10-01T00:00:00"/>
    <n v="120"/>
    <s v="Canceled"/>
    <n v="2"/>
    <x v="0"/>
    <x v="1"/>
  </r>
  <r>
    <s v="Booking_ID = 6774"/>
    <x v="0"/>
    <x v="474"/>
    <n v="28"/>
    <n v="1"/>
    <n v="1"/>
    <n v="2"/>
    <n v="1"/>
    <n v="0"/>
    <x v="2"/>
    <n v="0"/>
    <s v="BB"/>
    <x v="4"/>
    <s v="Online TA"/>
    <n v="0"/>
    <s v="Transient"/>
    <n v="51"/>
    <n v="1"/>
    <d v="2016-09-28T00:00:00"/>
    <n v="153"/>
    <s v="Canceled"/>
    <n v="3"/>
    <x v="1"/>
    <x v="1"/>
  </r>
  <r>
    <s v="Booking_ID = 6775"/>
    <x v="0"/>
    <x v="474"/>
    <n v="31"/>
    <n v="1"/>
    <n v="1"/>
    <n v="2"/>
    <n v="2"/>
    <n v="0"/>
    <x v="2"/>
    <n v="0"/>
    <s v="BB"/>
    <x v="25"/>
    <s v="Online TA"/>
    <n v="0"/>
    <s v="Transient"/>
    <n v="60"/>
    <n v="2"/>
    <d v="2016-09-23T00:00:00"/>
    <n v="180"/>
    <s v="Canceled"/>
    <n v="3"/>
    <x v="0"/>
    <x v="1"/>
  </r>
  <r>
    <s v="Booking_ID = 6776"/>
    <x v="0"/>
    <x v="474"/>
    <n v="40"/>
    <n v="1"/>
    <n v="1"/>
    <n v="2"/>
    <n v="2"/>
    <n v="0"/>
    <x v="2"/>
    <n v="0"/>
    <s v="HB"/>
    <x v="1"/>
    <s v="Online TA"/>
    <n v="0"/>
    <s v="Transient"/>
    <n v="105"/>
    <n v="2"/>
    <d v="2016-09-14T00:00:00"/>
    <n v="315"/>
    <s v="Canceled"/>
    <n v="3"/>
    <x v="0"/>
    <x v="1"/>
  </r>
  <r>
    <s v="Booking_ID = 6777"/>
    <x v="0"/>
    <x v="474"/>
    <n v="50"/>
    <n v="1"/>
    <n v="1"/>
    <n v="2"/>
    <n v="2"/>
    <n v="0"/>
    <x v="2"/>
    <n v="0"/>
    <s v="BB"/>
    <x v="5"/>
    <s v="Online TA"/>
    <n v="0"/>
    <s v="Transient"/>
    <n v="90"/>
    <n v="2"/>
    <d v="2016-09-11T00:00:00"/>
    <n v="270"/>
    <s v="Canceled"/>
    <n v="3"/>
    <x v="0"/>
    <x v="1"/>
  </r>
  <r>
    <s v="Booking_ID = 6778"/>
    <x v="0"/>
    <x v="474"/>
    <n v="180"/>
    <n v="1"/>
    <n v="1"/>
    <n v="3"/>
    <n v="2"/>
    <n v="0"/>
    <x v="2"/>
    <n v="0"/>
    <s v="BB"/>
    <x v="25"/>
    <s v="Online TA"/>
    <n v="0"/>
    <s v="Transient"/>
    <n v="48"/>
    <n v="2"/>
    <d v="2016-08-30T00:00:00"/>
    <n v="192"/>
    <s v="Canceled"/>
    <n v="4"/>
    <x v="0"/>
    <x v="1"/>
  </r>
  <r>
    <s v="Booking_ID = 6779"/>
    <x v="0"/>
    <x v="474"/>
    <n v="66"/>
    <n v="1"/>
    <n v="1"/>
    <n v="3"/>
    <n v="2"/>
    <n v="0"/>
    <x v="2"/>
    <n v="0"/>
    <s v="BB"/>
    <x v="1"/>
    <s v="Online TA"/>
    <n v="0"/>
    <s v="Transient"/>
    <n v="49"/>
    <n v="2"/>
    <d v="2016-09-03T00:00:00"/>
    <n v="196"/>
    <s v="Canceled"/>
    <n v="4"/>
    <x v="0"/>
    <x v="1"/>
  </r>
  <r>
    <s v="Booking_ID = 6780"/>
    <x v="0"/>
    <x v="474"/>
    <n v="66"/>
    <n v="1"/>
    <n v="1"/>
    <n v="3"/>
    <n v="1"/>
    <n v="0"/>
    <x v="2"/>
    <n v="0"/>
    <s v="BB"/>
    <x v="1"/>
    <s v="Online TA"/>
    <n v="0"/>
    <s v="Transient"/>
    <n v="58"/>
    <n v="1"/>
    <d v="2016-09-03T00:00:00"/>
    <n v="232"/>
    <s v="Canceled"/>
    <n v="4"/>
    <x v="1"/>
    <x v="1"/>
  </r>
  <r>
    <s v="Booking_ID = 6781"/>
    <x v="0"/>
    <x v="474"/>
    <n v="176"/>
    <n v="1"/>
    <n v="1"/>
    <n v="3"/>
    <n v="2"/>
    <n v="0"/>
    <x v="2"/>
    <n v="0"/>
    <s v="BB"/>
    <x v="4"/>
    <s v="Online TA"/>
    <n v="0"/>
    <s v="Transient"/>
    <n v="58"/>
    <n v="2"/>
    <d v="2016-05-02T00:00:00"/>
    <n v="232"/>
    <s v="Canceled"/>
    <n v="4"/>
    <x v="0"/>
    <x v="1"/>
  </r>
  <r>
    <s v="Booking_ID = 6782"/>
    <x v="0"/>
    <x v="474"/>
    <n v="65"/>
    <n v="1"/>
    <n v="1"/>
    <n v="3"/>
    <n v="2"/>
    <n v="0"/>
    <x v="2"/>
    <n v="0"/>
    <s v="BB"/>
    <x v="4"/>
    <s v="Online TA"/>
    <n v="0"/>
    <s v="Transient"/>
    <n v="68"/>
    <n v="2"/>
    <d v="2016-08-20T00:00:00"/>
    <n v="272"/>
    <s v="Canceled"/>
    <n v="4"/>
    <x v="0"/>
    <x v="1"/>
  </r>
  <r>
    <s v="Booking_ID = 6783"/>
    <x v="0"/>
    <x v="474"/>
    <n v="86"/>
    <n v="1"/>
    <n v="1"/>
    <n v="5"/>
    <n v="2"/>
    <n v="0"/>
    <x v="2"/>
    <n v="0"/>
    <s v="HB"/>
    <x v="53"/>
    <s v="Online TA"/>
    <n v="0"/>
    <s v="Transient"/>
    <n v="98"/>
    <n v="2"/>
    <d v="2016-08-30T00:00:00"/>
    <n v="588"/>
    <s v="Canceled"/>
    <n v="6"/>
    <x v="0"/>
    <x v="1"/>
  </r>
  <r>
    <s v="Booking_ID = 6784"/>
    <x v="0"/>
    <x v="474"/>
    <n v="71"/>
    <n v="1"/>
    <n v="2"/>
    <n v="5"/>
    <n v="2"/>
    <n v="1"/>
    <x v="0"/>
    <n v="1"/>
    <s v="BB"/>
    <x v="4"/>
    <s v="Direct"/>
    <n v="0"/>
    <s v="Transient"/>
    <n v="106"/>
    <n v="4"/>
    <d v="2016-08-27T00:00:00"/>
    <n v="742"/>
    <s v="Canceled"/>
    <n v="7"/>
    <x v="0"/>
    <x v="1"/>
  </r>
  <r>
    <s v="Booking_ID = 6785"/>
    <x v="0"/>
    <x v="474"/>
    <n v="72"/>
    <n v="1"/>
    <n v="2"/>
    <n v="5"/>
    <n v="2"/>
    <n v="1"/>
    <x v="0"/>
    <n v="0"/>
    <s v="BB"/>
    <x v="4"/>
    <s v="Direct"/>
    <n v="0"/>
    <s v="Transient"/>
    <n v="86"/>
    <n v="3"/>
    <d v="2016-08-26T00:00:00"/>
    <n v="602"/>
    <s v="Canceled"/>
    <n v="7"/>
    <x v="0"/>
    <x v="1"/>
  </r>
  <r>
    <s v="Booking_ID = 6786"/>
    <x v="0"/>
    <x v="474"/>
    <n v="71"/>
    <n v="1"/>
    <n v="2"/>
    <n v="5"/>
    <n v="2"/>
    <n v="0"/>
    <x v="0"/>
    <n v="0"/>
    <s v="BB"/>
    <x v="4"/>
    <s v="Direct"/>
    <n v="0"/>
    <s v="Transient"/>
    <n v="61"/>
    <n v="2"/>
    <d v="2016-08-31T00:00:00"/>
    <n v="427"/>
    <s v="Canceled"/>
    <n v="7"/>
    <x v="0"/>
    <x v="1"/>
  </r>
  <r>
    <s v="Booking_ID = 6787"/>
    <x v="0"/>
    <x v="474"/>
    <n v="65"/>
    <n v="1"/>
    <n v="2"/>
    <n v="5"/>
    <n v="2"/>
    <n v="1"/>
    <x v="0"/>
    <n v="0"/>
    <s v="BB"/>
    <x v="4"/>
    <s v="Direct"/>
    <n v="0"/>
    <s v="Transient"/>
    <n v="76"/>
    <n v="3"/>
    <d v="2016-08-29T00:00:00"/>
    <n v="532"/>
    <s v="Canceled"/>
    <n v="7"/>
    <x v="0"/>
    <x v="1"/>
  </r>
  <r>
    <s v="Booking_ID = 6788"/>
    <x v="0"/>
    <x v="474"/>
    <n v="43"/>
    <n v="1"/>
    <n v="2"/>
    <n v="5"/>
    <n v="2"/>
    <n v="0"/>
    <x v="0"/>
    <n v="0"/>
    <s v="BB"/>
    <x v="1"/>
    <s v="Direct"/>
    <n v="0"/>
    <s v="Transient"/>
    <n v="63"/>
    <n v="2"/>
    <d v="2016-10-10T00:00:00"/>
    <n v="441"/>
    <s v="Canceled"/>
    <n v="7"/>
    <x v="0"/>
    <x v="1"/>
  </r>
  <r>
    <s v="Booking_ID = 6789"/>
    <x v="0"/>
    <x v="475"/>
    <n v="8"/>
    <n v="1"/>
    <n v="0"/>
    <n v="1"/>
    <n v="1"/>
    <n v="0"/>
    <x v="2"/>
    <n v="0"/>
    <s v="BB"/>
    <x v="0"/>
    <s v="Offline TA/TO"/>
    <n v="0"/>
    <s v="Transient"/>
    <n v="40"/>
    <n v="1"/>
    <d v="2016-10-25T00:00:00"/>
    <n v="40"/>
    <s v="No-Show"/>
    <n v="1"/>
    <x v="1"/>
    <x v="1"/>
  </r>
  <r>
    <s v="Booking_ID = 6790"/>
    <x v="0"/>
    <x v="475"/>
    <n v="0"/>
    <n v="1"/>
    <n v="0"/>
    <n v="1"/>
    <n v="1"/>
    <n v="0"/>
    <x v="1"/>
    <n v="0"/>
    <s v="BB"/>
    <x v="0"/>
    <s v="Corporate"/>
    <n v="0"/>
    <s v="Transient"/>
    <n v="42"/>
    <n v="1"/>
    <d v="2016-10-25T00:00:00"/>
    <n v="42"/>
    <s v="Canceled"/>
    <n v="1"/>
    <x v="1"/>
    <x v="1"/>
  </r>
  <r>
    <s v="Booking_ID = 6791"/>
    <x v="0"/>
    <x v="475"/>
    <n v="0"/>
    <n v="0"/>
    <n v="0"/>
    <n v="1"/>
    <n v="1"/>
    <n v="0"/>
    <x v="1"/>
    <n v="0"/>
    <s v="BB"/>
    <x v="0"/>
    <s v="Corporate"/>
    <n v="0"/>
    <s v="Transient"/>
    <n v="48"/>
    <n v="1"/>
    <d v="2016-10-26T00:00:00"/>
    <n v="48"/>
    <s v="Check-Out"/>
    <n v="1"/>
    <x v="1"/>
    <x v="0"/>
  </r>
  <r>
    <s v="Booking_ID = 6792"/>
    <x v="0"/>
    <x v="475"/>
    <n v="20"/>
    <n v="1"/>
    <n v="0"/>
    <n v="4"/>
    <n v="2"/>
    <n v="0"/>
    <x v="2"/>
    <n v="0"/>
    <s v="BB"/>
    <x v="1"/>
    <s v="Online TA"/>
    <n v="0"/>
    <s v="Transient"/>
    <n v="92"/>
    <n v="2"/>
    <d v="2016-10-05T00:00:00"/>
    <n v="368"/>
    <s v="Canceled"/>
    <n v="4"/>
    <x v="0"/>
    <x v="1"/>
  </r>
  <r>
    <s v="Booking_ID = 6793"/>
    <x v="0"/>
    <x v="475"/>
    <n v="70"/>
    <n v="1"/>
    <n v="0"/>
    <n v="5"/>
    <n v="2"/>
    <n v="2"/>
    <x v="2"/>
    <n v="0"/>
    <s v="HB"/>
    <x v="1"/>
    <s v="Online TA"/>
    <n v="0"/>
    <s v="Transient"/>
    <n v="166"/>
    <n v="4"/>
    <d v="2016-08-17T00:00:00"/>
    <n v="830"/>
    <s v="Canceled"/>
    <n v="5"/>
    <x v="0"/>
    <x v="1"/>
  </r>
  <r>
    <s v="Booking_ID = 6794"/>
    <x v="0"/>
    <x v="475"/>
    <n v="51"/>
    <n v="1"/>
    <n v="0"/>
    <n v="5"/>
    <n v="2"/>
    <n v="0"/>
    <x v="2"/>
    <n v="0"/>
    <s v="BB"/>
    <x v="1"/>
    <s v="Online TA"/>
    <n v="0"/>
    <s v="Transient"/>
    <n v="90"/>
    <n v="2"/>
    <d v="2016-09-05T00:00:00"/>
    <n v="450"/>
    <s v="Canceled"/>
    <n v="5"/>
    <x v="0"/>
    <x v="1"/>
  </r>
  <r>
    <s v="Booking_ID = 6795"/>
    <x v="0"/>
    <x v="475"/>
    <n v="86"/>
    <n v="1"/>
    <n v="2"/>
    <n v="7"/>
    <n v="2"/>
    <n v="0"/>
    <x v="2"/>
    <n v="0"/>
    <s v="BB"/>
    <x v="1"/>
    <s v="Online TA"/>
    <n v="0"/>
    <s v="Transient"/>
    <n v="59"/>
    <n v="2"/>
    <d v="2016-09-08T00:00:00"/>
    <n v="531"/>
    <s v="Canceled"/>
    <n v="9"/>
    <x v="0"/>
    <x v="1"/>
  </r>
  <r>
    <s v="Booking_ID = 6796"/>
    <x v="0"/>
    <x v="475"/>
    <n v="138"/>
    <n v="1"/>
    <n v="2"/>
    <n v="7"/>
    <n v="3"/>
    <n v="1"/>
    <x v="2"/>
    <n v="0"/>
    <s v="HB"/>
    <x v="5"/>
    <s v="Online TA"/>
    <n v="0"/>
    <s v="Transient"/>
    <n v="162"/>
    <n v="4"/>
    <d v="2016-08-18T00:00:00"/>
    <n v="1458"/>
    <s v="Canceled"/>
    <n v="9"/>
    <x v="2"/>
    <x v="1"/>
  </r>
  <r>
    <s v="Booking_ID = 6797"/>
    <x v="0"/>
    <x v="476"/>
    <n v="7"/>
    <n v="0"/>
    <n v="0"/>
    <n v="1"/>
    <n v="1"/>
    <n v="0"/>
    <x v="1"/>
    <n v="0"/>
    <s v="BB"/>
    <x v="0"/>
    <s v="Corporate"/>
    <n v="0"/>
    <s v="Transient-Party"/>
    <n v="63"/>
    <n v="1"/>
    <d v="2016-10-27T00:00:00"/>
    <n v="63"/>
    <s v="Check-Out"/>
    <n v="1"/>
    <x v="1"/>
    <x v="0"/>
  </r>
  <r>
    <s v="Booking_ID = 6798"/>
    <x v="0"/>
    <x v="476"/>
    <n v="0"/>
    <n v="1"/>
    <n v="0"/>
    <n v="2"/>
    <n v="2"/>
    <n v="0"/>
    <x v="0"/>
    <n v="0"/>
    <s v="BB"/>
    <x v="0"/>
    <s v="Direct"/>
    <n v="0"/>
    <s v="Transient"/>
    <n v="70"/>
    <n v="2"/>
    <d v="2016-10-26T00:00:00"/>
    <n v="140"/>
    <s v="Canceled"/>
    <n v="2"/>
    <x v="0"/>
    <x v="1"/>
  </r>
  <r>
    <s v="Booking_ID = 6799"/>
    <x v="0"/>
    <x v="476"/>
    <n v="42"/>
    <n v="1"/>
    <n v="0"/>
    <n v="3"/>
    <n v="2"/>
    <n v="0"/>
    <x v="2"/>
    <n v="0"/>
    <s v="BB"/>
    <x v="3"/>
    <s v="Online TA"/>
    <n v="0"/>
    <s v="Transient"/>
    <n v="60"/>
    <n v="2"/>
    <d v="2016-09-15T00:00:00"/>
    <n v="180"/>
    <s v="Canceled"/>
    <n v="3"/>
    <x v="0"/>
    <x v="1"/>
  </r>
  <r>
    <s v="Booking_ID = 6800"/>
    <x v="0"/>
    <x v="476"/>
    <n v="65"/>
    <n v="1"/>
    <n v="0"/>
    <n v="4"/>
    <n v="2"/>
    <n v="0"/>
    <x v="2"/>
    <n v="0"/>
    <s v="HB"/>
    <x v="3"/>
    <s v="Online TA"/>
    <n v="0"/>
    <s v="Transient"/>
    <n v="98"/>
    <n v="2"/>
    <d v="2016-10-05T00:00:00"/>
    <n v="392"/>
    <s v="Canceled"/>
    <n v="4"/>
    <x v="0"/>
    <x v="1"/>
  </r>
  <r>
    <s v="Booking_ID = 6801"/>
    <x v="0"/>
    <x v="476"/>
    <n v="153"/>
    <n v="1"/>
    <n v="2"/>
    <n v="5"/>
    <n v="2"/>
    <n v="0"/>
    <x v="2"/>
    <n v="0"/>
    <s v="BB"/>
    <x v="1"/>
    <s v="Online TA"/>
    <n v="0"/>
    <s v="Transient"/>
    <n v="46"/>
    <n v="2"/>
    <d v="2016-05-30T00:00:00"/>
    <n v="322"/>
    <s v="Canceled"/>
    <n v="7"/>
    <x v="0"/>
    <x v="1"/>
  </r>
  <r>
    <s v="Booking_ID = 6802"/>
    <x v="0"/>
    <x v="476"/>
    <n v="78"/>
    <n v="1"/>
    <n v="2"/>
    <n v="5"/>
    <n v="2"/>
    <n v="0"/>
    <x v="2"/>
    <n v="0"/>
    <s v="BB"/>
    <x v="1"/>
    <s v="Online TA"/>
    <n v="0"/>
    <s v="Transient"/>
    <n v="60"/>
    <n v="2"/>
    <d v="2016-08-11T00:00:00"/>
    <n v="420"/>
    <s v="Canceled"/>
    <n v="7"/>
    <x v="0"/>
    <x v="1"/>
  </r>
  <r>
    <s v="Booking_ID = 6803"/>
    <x v="0"/>
    <x v="476"/>
    <n v="213"/>
    <n v="1"/>
    <n v="2"/>
    <n v="5"/>
    <n v="2"/>
    <n v="0"/>
    <x v="2"/>
    <n v="0"/>
    <s v="HB"/>
    <x v="5"/>
    <s v="Online TA"/>
    <n v="0"/>
    <s v="Transient"/>
    <n v="80"/>
    <n v="2"/>
    <d v="2016-08-25T00:00:00"/>
    <n v="560"/>
    <s v="Canceled"/>
    <n v="7"/>
    <x v="0"/>
    <x v="1"/>
  </r>
  <r>
    <s v="Booking_ID = 6804"/>
    <x v="0"/>
    <x v="476"/>
    <n v="79"/>
    <n v="1"/>
    <n v="2"/>
    <n v="5"/>
    <n v="2"/>
    <n v="0"/>
    <x v="2"/>
    <n v="0"/>
    <s v="BB"/>
    <x v="0"/>
    <s v="Online TA"/>
    <n v="0"/>
    <s v="Transient"/>
    <n v="47"/>
    <n v="2"/>
    <d v="2016-10-26T00:00:00"/>
    <n v="329"/>
    <s v="Canceled"/>
    <n v="7"/>
    <x v="0"/>
    <x v="1"/>
  </r>
  <r>
    <s v="Booking_ID = 6805"/>
    <x v="0"/>
    <x v="476"/>
    <n v="43"/>
    <n v="1"/>
    <n v="2"/>
    <n v="5"/>
    <n v="2"/>
    <n v="0"/>
    <x v="2"/>
    <n v="0"/>
    <s v="BB"/>
    <x v="67"/>
    <s v="Online TA"/>
    <n v="0"/>
    <s v="Transient"/>
    <n v="70"/>
    <n v="2"/>
    <d v="2016-09-15T00:00:00"/>
    <n v="490"/>
    <s v="Canceled"/>
    <n v="7"/>
    <x v="0"/>
    <x v="1"/>
  </r>
  <r>
    <s v="Booking_ID = 6806"/>
    <x v="0"/>
    <x v="476"/>
    <n v="188"/>
    <n v="1"/>
    <n v="2"/>
    <n v="6"/>
    <n v="2"/>
    <n v="0"/>
    <x v="2"/>
    <n v="0"/>
    <s v="BB"/>
    <x v="0"/>
    <s v="Offline TA/TO"/>
    <n v="0"/>
    <s v="Transient"/>
    <n v="37"/>
    <n v="2"/>
    <d v="2016-07-20T00:00:00"/>
    <n v="296"/>
    <s v="Canceled"/>
    <n v="8"/>
    <x v="0"/>
    <x v="1"/>
  </r>
  <r>
    <s v="Booking_ID = 6807"/>
    <x v="0"/>
    <x v="476"/>
    <n v="79"/>
    <n v="1"/>
    <n v="2"/>
    <n v="6"/>
    <n v="2"/>
    <n v="0"/>
    <x v="2"/>
    <n v="0"/>
    <s v="BB"/>
    <x v="4"/>
    <s v="Online TA"/>
    <n v="0"/>
    <s v="Transient"/>
    <n v="58"/>
    <n v="2"/>
    <d v="2016-08-30T00:00:00"/>
    <n v="464"/>
    <s v="Canceled"/>
    <n v="8"/>
    <x v="0"/>
    <x v="1"/>
  </r>
  <r>
    <s v="Booking_ID = 6808"/>
    <x v="0"/>
    <x v="476"/>
    <n v="54"/>
    <n v="1"/>
    <n v="2"/>
    <n v="6"/>
    <n v="2"/>
    <n v="0"/>
    <x v="2"/>
    <n v="0"/>
    <s v="BB"/>
    <x v="4"/>
    <s v="Online TA"/>
    <n v="0"/>
    <s v="Transient"/>
    <n v="74"/>
    <n v="2"/>
    <d v="2016-09-02T00:00:00"/>
    <n v="592"/>
    <s v="Canceled"/>
    <n v="8"/>
    <x v="0"/>
    <x v="1"/>
  </r>
  <r>
    <s v="Booking_ID = 6809"/>
    <x v="0"/>
    <x v="477"/>
    <n v="0"/>
    <n v="1"/>
    <n v="0"/>
    <n v="1"/>
    <n v="1"/>
    <n v="0"/>
    <x v="2"/>
    <n v="0"/>
    <s v="BB"/>
    <x v="13"/>
    <s v="Online TA"/>
    <n v="0"/>
    <s v="Transient-Party"/>
    <n v="53"/>
    <n v="1"/>
    <d v="2016-10-27T00:00:00"/>
    <n v="53"/>
    <s v="Canceled"/>
    <n v="1"/>
    <x v="1"/>
    <x v="1"/>
  </r>
  <r>
    <s v="Booking_ID = 6810"/>
    <x v="0"/>
    <x v="477"/>
    <n v="8"/>
    <n v="1"/>
    <n v="0"/>
    <n v="1"/>
    <n v="1"/>
    <n v="0"/>
    <x v="1"/>
    <n v="0"/>
    <s v="BB"/>
    <x v="0"/>
    <s v="Corporate"/>
    <n v="0"/>
    <s v="Transient"/>
    <n v="50"/>
    <n v="1"/>
    <d v="2016-10-24T00:00:00"/>
    <n v="50"/>
    <s v="Canceled"/>
    <n v="1"/>
    <x v="1"/>
    <x v="1"/>
  </r>
  <r>
    <s v="Booking_ID = 6811"/>
    <x v="0"/>
    <x v="477"/>
    <n v="0"/>
    <n v="1"/>
    <n v="0"/>
    <n v="2"/>
    <n v="2"/>
    <n v="0"/>
    <x v="2"/>
    <n v="0"/>
    <s v="BB"/>
    <x v="5"/>
    <s v="Online TA"/>
    <n v="0"/>
    <s v="Transient"/>
    <n v="75"/>
    <n v="2"/>
    <d v="2016-10-27T00:00:00"/>
    <n v="150"/>
    <s v="Canceled"/>
    <n v="2"/>
    <x v="0"/>
    <x v="1"/>
  </r>
  <r>
    <s v="Booking_ID = 6812"/>
    <x v="0"/>
    <x v="477"/>
    <n v="142"/>
    <n v="1"/>
    <n v="0"/>
    <n v="3"/>
    <n v="2"/>
    <n v="0"/>
    <x v="2"/>
    <n v="0"/>
    <s v="BB"/>
    <x v="3"/>
    <s v="Online TA"/>
    <n v="0"/>
    <s v="Transient"/>
    <n v="78"/>
    <n v="2"/>
    <d v="2016-08-01T00:00:00"/>
    <n v="234"/>
    <s v="Canceled"/>
    <n v="3"/>
    <x v="0"/>
    <x v="1"/>
  </r>
  <r>
    <s v="Booking_ID = 6813"/>
    <x v="0"/>
    <x v="477"/>
    <n v="87"/>
    <n v="1"/>
    <n v="0"/>
    <n v="3"/>
    <n v="2"/>
    <n v="0"/>
    <x v="2"/>
    <n v="0"/>
    <s v="BB"/>
    <x v="3"/>
    <s v="Online TA"/>
    <n v="0"/>
    <s v="Transient"/>
    <n v="58"/>
    <n v="2"/>
    <d v="2016-10-17T00:00:00"/>
    <n v="174"/>
    <s v="Canceled"/>
    <n v="3"/>
    <x v="0"/>
    <x v="1"/>
  </r>
  <r>
    <s v="Booking_ID = 6814"/>
    <x v="0"/>
    <x v="477"/>
    <n v="248"/>
    <n v="1"/>
    <n v="0"/>
    <n v="3"/>
    <n v="2"/>
    <n v="0"/>
    <x v="2"/>
    <n v="0"/>
    <s v="HB"/>
    <x v="0"/>
    <s v="Online TA"/>
    <n v="0"/>
    <s v="Transient"/>
    <n v="70"/>
    <n v="2"/>
    <d v="2016-08-23T00:00:00"/>
    <n v="210"/>
    <s v="Canceled"/>
    <n v="3"/>
    <x v="0"/>
    <x v="1"/>
  </r>
  <r>
    <s v="Booking_ID = 6815"/>
    <x v="0"/>
    <x v="477"/>
    <n v="24"/>
    <n v="1"/>
    <n v="0"/>
    <n v="3"/>
    <n v="2"/>
    <n v="0"/>
    <x v="2"/>
    <n v="0"/>
    <s v="BB"/>
    <x v="17"/>
    <s v="Online TA"/>
    <n v="0"/>
    <s v="Transient"/>
    <n v="70"/>
    <n v="2"/>
    <d v="2016-10-09T00:00:00"/>
    <n v="210"/>
    <s v="Canceled"/>
    <n v="3"/>
    <x v="0"/>
    <x v="1"/>
  </r>
  <r>
    <s v="Booking_ID = 6816"/>
    <x v="0"/>
    <x v="477"/>
    <n v="87"/>
    <n v="1"/>
    <n v="0"/>
    <n v="3"/>
    <n v="2"/>
    <n v="0"/>
    <x v="2"/>
    <n v="0"/>
    <s v="BB"/>
    <x v="3"/>
    <s v="Online TA"/>
    <n v="0"/>
    <s v="Transient"/>
    <n v="58"/>
    <n v="2"/>
    <d v="2016-10-16T00:00:00"/>
    <n v="174"/>
    <s v="Canceled"/>
    <n v="3"/>
    <x v="0"/>
    <x v="1"/>
  </r>
  <r>
    <s v="Booking_ID = 6817"/>
    <x v="0"/>
    <x v="477"/>
    <n v="31"/>
    <n v="1"/>
    <n v="0"/>
    <n v="3"/>
    <n v="2"/>
    <n v="0"/>
    <x v="2"/>
    <n v="0"/>
    <s v="BB"/>
    <x v="3"/>
    <s v="Online TA"/>
    <n v="0"/>
    <s v="Transient"/>
    <n v="75"/>
    <n v="2"/>
    <d v="2016-10-15T00:00:00"/>
    <n v="225"/>
    <s v="Canceled"/>
    <n v="3"/>
    <x v="0"/>
    <x v="1"/>
  </r>
  <r>
    <s v="Booking_ID = 6818"/>
    <x v="0"/>
    <x v="477"/>
    <n v="121"/>
    <n v="1"/>
    <n v="1"/>
    <n v="3"/>
    <n v="2"/>
    <n v="0"/>
    <x v="2"/>
    <n v="0"/>
    <s v="BB"/>
    <x v="4"/>
    <s v="Online TA"/>
    <n v="0"/>
    <s v="Transient"/>
    <n v="54"/>
    <n v="2"/>
    <d v="2016-07-11T00:00:00"/>
    <n v="216"/>
    <s v="Canceled"/>
    <n v="4"/>
    <x v="0"/>
    <x v="1"/>
  </r>
  <r>
    <s v="Booking_ID = 6819"/>
    <x v="0"/>
    <x v="477"/>
    <n v="53"/>
    <n v="1"/>
    <n v="1"/>
    <n v="3"/>
    <n v="2"/>
    <n v="0"/>
    <x v="2"/>
    <n v="0"/>
    <s v="BB"/>
    <x v="1"/>
    <s v="Online TA"/>
    <n v="0"/>
    <s v="Transient"/>
    <n v="71"/>
    <n v="2"/>
    <d v="2016-10-03T00:00:00"/>
    <n v="284"/>
    <s v="Canceled"/>
    <n v="4"/>
    <x v="0"/>
    <x v="1"/>
  </r>
  <r>
    <s v="Booking_ID = 6820"/>
    <x v="0"/>
    <x v="477"/>
    <n v="20"/>
    <n v="1"/>
    <n v="2"/>
    <n v="3"/>
    <n v="2"/>
    <n v="0"/>
    <x v="2"/>
    <n v="0"/>
    <s v="BB"/>
    <x v="5"/>
    <s v="Online TA"/>
    <n v="0"/>
    <s v="Transient"/>
    <n v="88"/>
    <n v="2"/>
    <d v="2016-10-12T00:00:00"/>
    <n v="440"/>
    <s v="Canceled"/>
    <n v="5"/>
    <x v="0"/>
    <x v="1"/>
  </r>
  <r>
    <s v="Booking_ID = 6821"/>
    <x v="0"/>
    <x v="477"/>
    <n v="69"/>
    <n v="1"/>
    <n v="2"/>
    <n v="4"/>
    <n v="3"/>
    <n v="1"/>
    <x v="2"/>
    <n v="0"/>
    <s v="BB"/>
    <x v="4"/>
    <s v="Online TA"/>
    <n v="0"/>
    <s v="Transient"/>
    <n v="116"/>
    <n v="4"/>
    <d v="2016-08-30T00:00:00"/>
    <n v="696"/>
    <s v="Canceled"/>
    <n v="6"/>
    <x v="2"/>
    <x v="1"/>
  </r>
  <r>
    <s v="Booking_ID = 6822"/>
    <x v="0"/>
    <x v="477"/>
    <n v="206"/>
    <n v="1"/>
    <n v="2"/>
    <n v="5"/>
    <n v="2"/>
    <n v="0"/>
    <x v="2"/>
    <n v="0"/>
    <s v="BB"/>
    <x v="4"/>
    <s v="Online TA"/>
    <n v="0"/>
    <s v="Transient"/>
    <n v="54"/>
    <n v="2"/>
    <d v="2016-07-25T00:00:00"/>
    <n v="378"/>
    <s v="Canceled"/>
    <n v="7"/>
    <x v="0"/>
    <x v="1"/>
  </r>
  <r>
    <s v="Booking_ID = 6823"/>
    <x v="0"/>
    <x v="477"/>
    <n v="206"/>
    <n v="1"/>
    <n v="2"/>
    <n v="5"/>
    <n v="2"/>
    <n v="0"/>
    <x v="2"/>
    <n v="0"/>
    <s v="BB"/>
    <x v="4"/>
    <s v="Online TA"/>
    <n v="0"/>
    <s v="Transient"/>
    <n v="55"/>
    <n v="2"/>
    <d v="2016-07-25T00:00:00"/>
    <n v="385"/>
    <s v="Canceled"/>
    <n v="7"/>
    <x v="0"/>
    <x v="1"/>
  </r>
  <r>
    <s v="Booking_ID = 6824"/>
    <x v="0"/>
    <x v="477"/>
    <n v="206"/>
    <n v="1"/>
    <n v="2"/>
    <n v="5"/>
    <n v="2"/>
    <n v="0"/>
    <x v="2"/>
    <n v="0"/>
    <s v="BB"/>
    <x v="4"/>
    <s v="Online TA"/>
    <n v="0"/>
    <s v="Transient"/>
    <n v="55"/>
    <n v="2"/>
    <d v="2016-07-25T00:00:00"/>
    <n v="385"/>
    <s v="Canceled"/>
    <n v="7"/>
    <x v="0"/>
    <x v="1"/>
  </r>
  <r>
    <s v="Booking_ID = 6825"/>
    <x v="0"/>
    <x v="477"/>
    <n v="117"/>
    <n v="1"/>
    <n v="2"/>
    <n v="5"/>
    <n v="2"/>
    <n v="0"/>
    <x v="2"/>
    <n v="0"/>
    <s v="BB"/>
    <x v="4"/>
    <s v="Online TA"/>
    <n v="0"/>
    <s v="Transient-Party"/>
    <n v="55"/>
    <n v="2"/>
    <d v="2016-07-02T00:00:00"/>
    <n v="385"/>
    <s v="Canceled"/>
    <n v="7"/>
    <x v="0"/>
    <x v="1"/>
  </r>
  <r>
    <s v="Booking_ID = 6826"/>
    <x v="0"/>
    <x v="477"/>
    <n v="117"/>
    <n v="1"/>
    <n v="2"/>
    <n v="5"/>
    <n v="2"/>
    <n v="0"/>
    <x v="2"/>
    <n v="0"/>
    <s v="BB"/>
    <x v="4"/>
    <s v="Online TA"/>
    <n v="0"/>
    <s v="Transient-Party"/>
    <n v="66"/>
    <n v="2"/>
    <d v="2016-07-25T00:00:00"/>
    <n v="462"/>
    <s v="Canceled"/>
    <n v="7"/>
    <x v="0"/>
    <x v="1"/>
  </r>
  <r>
    <s v="Booking_ID = 6827"/>
    <x v="0"/>
    <x v="477"/>
    <n v="117"/>
    <n v="1"/>
    <n v="2"/>
    <n v="5"/>
    <n v="2"/>
    <n v="0"/>
    <x v="2"/>
    <n v="0"/>
    <s v="BB"/>
    <x v="4"/>
    <s v="Online TA"/>
    <n v="0"/>
    <s v="Transient-Party"/>
    <n v="66"/>
    <n v="2"/>
    <d v="2016-07-25T00:00:00"/>
    <n v="462"/>
    <s v="Canceled"/>
    <n v="7"/>
    <x v="0"/>
    <x v="1"/>
  </r>
  <r>
    <s v="Booking_ID = 6828"/>
    <x v="0"/>
    <x v="477"/>
    <n v="181"/>
    <n v="1"/>
    <n v="2"/>
    <n v="5"/>
    <n v="2"/>
    <n v="0"/>
    <x v="2"/>
    <n v="0"/>
    <s v="BB"/>
    <x v="4"/>
    <s v="Online TA"/>
    <n v="0"/>
    <s v="Transient-Party"/>
    <n v="55"/>
    <n v="2"/>
    <d v="2016-07-25T00:00:00"/>
    <n v="385"/>
    <s v="Canceled"/>
    <n v="7"/>
    <x v="0"/>
    <x v="1"/>
  </r>
  <r>
    <s v="Booking_ID = 6829"/>
    <x v="0"/>
    <x v="477"/>
    <n v="177"/>
    <n v="1"/>
    <n v="2"/>
    <n v="5"/>
    <n v="2"/>
    <n v="0"/>
    <x v="2"/>
    <n v="0"/>
    <s v="BB"/>
    <x v="4"/>
    <s v="Online TA"/>
    <n v="0"/>
    <s v="Transient-Party"/>
    <n v="55"/>
    <n v="2"/>
    <d v="2016-07-25T00:00:00"/>
    <n v="385"/>
    <s v="Canceled"/>
    <n v="7"/>
    <x v="0"/>
    <x v="1"/>
  </r>
  <r>
    <s v="Booking_ID = 6830"/>
    <x v="0"/>
    <x v="477"/>
    <n v="181"/>
    <n v="1"/>
    <n v="2"/>
    <n v="5"/>
    <n v="2"/>
    <n v="0"/>
    <x v="2"/>
    <n v="0"/>
    <s v="BB"/>
    <x v="4"/>
    <s v="Online TA"/>
    <n v="0"/>
    <s v="Transient-Party"/>
    <n v="55"/>
    <n v="2"/>
    <d v="2016-07-25T00:00:00"/>
    <n v="385"/>
    <s v="Canceled"/>
    <n v="7"/>
    <x v="0"/>
    <x v="1"/>
  </r>
  <r>
    <s v="Booking_ID = 6831"/>
    <x v="0"/>
    <x v="477"/>
    <n v="96"/>
    <n v="1"/>
    <n v="2"/>
    <n v="5"/>
    <n v="1"/>
    <n v="0"/>
    <x v="2"/>
    <n v="0"/>
    <s v="BB"/>
    <x v="4"/>
    <s v="Online TA"/>
    <n v="0"/>
    <s v="Transient-Party"/>
    <n v="66"/>
    <n v="1"/>
    <d v="2016-07-25T00:00:00"/>
    <n v="462"/>
    <s v="Canceled"/>
    <n v="7"/>
    <x v="1"/>
    <x v="1"/>
  </r>
  <r>
    <s v="Booking_ID = 6832"/>
    <x v="0"/>
    <x v="477"/>
    <n v="206"/>
    <n v="1"/>
    <n v="2"/>
    <n v="5"/>
    <n v="2"/>
    <n v="0"/>
    <x v="2"/>
    <n v="0"/>
    <s v="BB"/>
    <x v="4"/>
    <s v="Online TA"/>
    <n v="0"/>
    <s v="Transient"/>
    <n v="54"/>
    <n v="2"/>
    <d v="2016-07-25T00:00:00"/>
    <n v="378"/>
    <s v="Canceled"/>
    <n v="7"/>
    <x v="0"/>
    <x v="1"/>
  </r>
  <r>
    <s v="Booking_ID = 6833"/>
    <x v="0"/>
    <x v="477"/>
    <n v="66"/>
    <n v="1"/>
    <n v="2"/>
    <n v="5"/>
    <n v="2"/>
    <n v="0"/>
    <x v="2"/>
    <n v="0"/>
    <s v="BB"/>
    <x v="20"/>
    <s v="Online TA"/>
    <n v="0"/>
    <s v="Transient"/>
    <n v="68"/>
    <n v="2"/>
    <d v="2016-09-28T00:00:00"/>
    <n v="476"/>
    <s v="Canceled"/>
    <n v="7"/>
    <x v="0"/>
    <x v="1"/>
  </r>
  <r>
    <s v="Booking_ID = 6834"/>
    <x v="0"/>
    <x v="477"/>
    <n v="206"/>
    <n v="1"/>
    <n v="2"/>
    <n v="5"/>
    <n v="2"/>
    <n v="0"/>
    <x v="2"/>
    <n v="0"/>
    <s v="BB"/>
    <x v="4"/>
    <s v="Online TA"/>
    <n v="0"/>
    <s v="Transient"/>
    <n v="47"/>
    <n v="2"/>
    <d v="2016-07-25T00:00:00"/>
    <n v="329"/>
    <s v="Canceled"/>
    <n v="7"/>
    <x v="0"/>
    <x v="1"/>
  </r>
  <r>
    <s v="Booking_ID = 6835"/>
    <x v="0"/>
    <x v="477"/>
    <n v="206"/>
    <n v="1"/>
    <n v="2"/>
    <n v="5"/>
    <n v="2"/>
    <n v="0"/>
    <x v="2"/>
    <n v="0"/>
    <s v="BB"/>
    <x v="4"/>
    <s v="Online TA"/>
    <n v="0"/>
    <s v="Transient"/>
    <n v="55"/>
    <n v="2"/>
    <d v="2016-07-25T00:00:00"/>
    <n v="385"/>
    <s v="Canceled"/>
    <n v="7"/>
    <x v="0"/>
    <x v="1"/>
  </r>
  <r>
    <s v="Booking_ID = 6836"/>
    <x v="0"/>
    <x v="477"/>
    <n v="206"/>
    <n v="1"/>
    <n v="2"/>
    <n v="5"/>
    <n v="1"/>
    <n v="0"/>
    <x v="2"/>
    <n v="0"/>
    <s v="BB"/>
    <x v="4"/>
    <s v="Online TA"/>
    <n v="0"/>
    <s v="Transient-Party"/>
    <n v="65"/>
    <n v="1"/>
    <d v="2016-04-29T00:00:00"/>
    <n v="455"/>
    <s v="Canceled"/>
    <n v="7"/>
    <x v="1"/>
    <x v="1"/>
  </r>
  <r>
    <s v="Booking_ID = 6837"/>
    <x v="0"/>
    <x v="478"/>
    <n v="3"/>
    <n v="1"/>
    <n v="0"/>
    <n v="1"/>
    <n v="1"/>
    <n v="0"/>
    <x v="0"/>
    <n v="0"/>
    <s v="BB"/>
    <x v="0"/>
    <s v="Direct"/>
    <n v="0"/>
    <s v="Transient"/>
    <n v="36"/>
    <n v="1"/>
    <d v="2016-10-26T00:00:00"/>
    <n v="36"/>
    <s v="Canceled"/>
    <n v="1"/>
    <x v="1"/>
    <x v="1"/>
  </r>
  <r>
    <s v="Booking_ID = 6838"/>
    <x v="0"/>
    <x v="478"/>
    <n v="0"/>
    <n v="1"/>
    <n v="0"/>
    <n v="1"/>
    <n v="2"/>
    <n v="0"/>
    <x v="2"/>
    <n v="0"/>
    <s v="BB"/>
    <x v="0"/>
    <s v="Online TA"/>
    <n v="0"/>
    <s v="Transient"/>
    <n v="73"/>
    <n v="2"/>
    <d v="2016-10-28T00:00:00"/>
    <n v="73"/>
    <s v="Canceled"/>
    <n v="1"/>
    <x v="0"/>
    <x v="1"/>
  </r>
  <r>
    <s v="Booking_ID = 6839"/>
    <x v="0"/>
    <x v="478"/>
    <n v="79"/>
    <n v="1"/>
    <n v="0"/>
    <n v="1"/>
    <n v="2"/>
    <n v="0"/>
    <x v="2"/>
    <n v="0"/>
    <s v="BB"/>
    <x v="0"/>
    <s v="Complementary"/>
    <n v="0"/>
    <s v="Transient"/>
    <n v="0"/>
    <n v="2"/>
    <d v="2016-10-27T00:00:00"/>
    <n v="0"/>
    <s v="Canceled"/>
    <n v="1"/>
    <x v="0"/>
    <x v="1"/>
  </r>
  <r>
    <s v="Booking_ID = 6840"/>
    <x v="0"/>
    <x v="478"/>
    <n v="179"/>
    <n v="1"/>
    <n v="0"/>
    <n v="1"/>
    <n v="2"/>
    <n v="0"/>
    <x v="2"/>
    <n v="0"/>
    <s v="BB"/>
    <x v="24"/>
    <s v="Online TA"/>
    <n v="0"/>
    <s v="Transient"/>
    <n v="48"/>
    <n v="2"/>
    <d v="2016-10-13T00:00:00"/>
    <n v="48"/>
    <s v="Canceled"/>
    <n v="1"/>
    <x v="0"/>
    <x v="1"/>
  </r>
  <r>
    <s v="Booking_ID = 6841"/>
    <x v="0"/>
    <x v="478"/>
    <n v="120"/>
    <n v="1"/>
    <n v="0"/>
    <n v="1"/>
    <n v="2"/>
    <n v="0"/>
    <x v="2"/>
    <n v="0"/>
    <s v="BB"/>
    <x v="21"/>
    <s v="Online TA"/>
    <n v="0"/>
    <s v="Transient"/>
    <n v="68"/>
    <n v="2"/>
    <d v="2016-06-30T00:00:00"/>
    <n v="68"/>
    <s v="Canceled"/>
    <n v="1"/>
    <x v="0"/>
    <x v="1"/>
  </r>
  <r>
    <s v="Booking_ID = 6842"/>
    <x v="0"/>
    <x v="478"/>
    <n v="14"/>
    <n v="0"/>
    <n v="0"/>
    <n v="2"/>
    <n v="3"/>
    <n v="0"/>
    <x v="0"/>
    <n v="0"/>
    <s v="BB"/>
    <x v="0"/>
    <s v="Direct"/>
    <n v="0"/>
    <s v="Transient"/>
    <n v="68"/>
    <n v="3"/>
    <d v="2016-10-30T00:00:00"/>
    <n v="136"/>
    <s v="Check-Out"/>
    <n v="2"/>
    <x v="2"/>
    <x v="0"/>
  </r>
  <r>
    <s v="Booking_ID = 6843"/>
    <x v="0"/>
    <x v="478"/>
    <n v="16"/>
    <n v="0"/>
    <n v="0"/>
    <n v="2"/>
    <n v="2"/>
    <n v="0"/>
    <x v="0"/>
    <n v="0"/>
    <s v="BB"/>
    <x v="0"/>
    <s v="Direct"/>
    <n v="0"/>
    <s v="Transient-Party"/>
    <n v="44"/>
    <n v="2"/>
    <d v="2016-10-30T00:00:00"/>
    <n v="88"/>
    <s v="Check-Out"/>
    <n v="2"/>
    <x v="0"/>
    <x v="0"/>
  </r>
  <r>
    <s v="Booking_ID = 6844"/>
    <x v="0"/>
    <x v="478"/>
    <n v="10"/>
    <n v="1"/>
    <n v="0"/>
    <n v="2"/>
    <n v="1"/>
    <n v="0"/>
    <x v="0"/>
    <n v="0"/>
    <s v="BB"/>
    <x v="0"/>
    <s v="Direct"/>
    <n v="0"/>
    <s v="Transient"/>
    <n v="36"/>
    <n v="1"/>
    <d v="2016-10-27T00:00:00"/>
    <n v="72"/>
    <s v="Canceled"/>
    <n v="2"/>
    <x v="1"/>
    <x v="1"/>
  </r>
  <r>
    <s v="Booking_ID = 6845"/>
    <x v="0"/>
    <x v="478"/>
    <n v="79"/>
    <n v="1"/>
    <n v="1"/>
    <n v="2"/>
    <n v="2"/>
    <n v="0"/>
    <x v="2"/>
    <n v="0"/>
    <s v="HB"/>
    <x v="1"/>
    <s v="Online TA"/>
    <n v="0"/>
    <s v="Transient"/>
    <n v="98"/>
    <n v="2"/>
    <d v="2016-08-30T00:00:00"/>
    <n v="294"/>
    <s v="Canceled"/>
    <n v="3"/>
    <x v="0"/>
    <x v="1"/>
  </r>
  <r>
    <s v="Booking_ID = 6846"/>
    <x v="0"/>
    <x v="478"/>
    <n v="42"/>
    <n v="1"/>
    <n v="2"/>
    <n v="2"/>
    <n v="2"/>
    <n v="0"/>
    <x v="2"/>
    <n v="0"/>
    <s v="BB"/>
    <x v="3"/>
    <s v="Online TA"/>
    <n v="0"/>
    <s v="Transient"/>
    <n v="58"/>
    <n v="2"/>
    <d v="2016-10-28T00:00:00"/>
    <n v="232"/>
    <s v="No-Show"/>
    <n v="4"/>
    <x v="0"/>
    <x v="1"/>
  </r>
  <r>
    <s v="Booking_ID = 6847"/>
    <x v="0"/>
    <x v="478"/>
    <n v="32"/>
    <n v="1"/>
    <n v="2"/>
    <n v="2"/>
    <n v="2"/>
    <n v="0"/>
    <x v="2"/>
    <n v="0"/>
    <s v="BB"/>
    <x v="0"/>
    <s v="Offline TA/TO"/>
    <n v="0"/>
    <s v="Transient"/>
    <n v="70"/>
    <n v="2"/>
    <d v="2016-09-28T00:00:00"/>
    <n v="280"/>
    <s v="Canceled"/>
    <n v="4"/>
    <x v="0"/>
    <x v="1"/>
  </r>
  <r>
    <s v="Booking_ID = 6848"/>
    <x v="0"/>
    <x v="478"/>
    <n v="129"/>
    <n v="1"/>
    <n v="2"/>
    <n v="2"/>
    <n v="2"/>
    <n v="0"/>
    <x v="2"/>
    <n v="0"/>
    <s v="BB"/>
    <x v="3"/>
    <s v="Online TA"/>
    <n v="0"/>
    <s v="Transient"/>
    <n v="49"/>
    <n v="2"/>
    <d v="2016-09-02T00:00:00"/>
    <n v="196"/>
    <s v="Canceled"/>
    <n v="4"/>
    <x v="0"/>
    <x v="1"/>
  </r>
  <r>
    <s v="Booking_ID = 6849"/>
    <x v="0"/>
    <x v="478"/>
    <n v="72"/>
    <n v="1"/>
    <n v="2"/>
    <n v="4"/>
    <n v="2"/>
    <n v="1"/>
    <x v="2"/>
    <n v="0"/>
    <s v="BB"/>
    <x v="13"/>
    <s v="Online TA"/>
    <n v="0"/>
    <s v="Transient"/>
    <n v="84"/>
    <n v="3"/>
    <d v="2016-08-23T00:00:00"/>
    <n v="504"/>
    <s v="Canceled"/>
    <n v="6"/>
    <x v="0"/>
    <x v="1"/>
  </r>
  <r>
    <s v="Booking_ID = 6850"/>
    <x v="0"/>
    <x v="478"/>
    <n v="69"/>
    <n v="1"/>
    <n v="2"/>
    <n v="4"/>
    <n v="2"/>
    <n v="0"/>
    <x v="2"/>
    <n v="0"/>
    <s v="BB"/>
    <x v="0"/>
    <s v="Online TA"/>
    <n v="0"/>
    <s v="Transient"/>
    <n v="60"/>
    <n v="2"/>
    <d v="2016-08-23T00:00:00"/>
    <n v="360"/>
    <s v="Canceled"/>
    <n v="6"/>
    <x v="0"/>
    <x v="1"/>
  </r>
  <r>
    <s v="Booking_ID = 6851"/>
    <x v="0"/>
    <x v="478"/>
    <n v="178"/>
    <n v="1"/>
    <n v="2"/>
    <n v="5"/>
    <n v="2"/>
    <n v="0"/>
    <x v="2"/>
    <n v="0"/>
    <s v="BB"/>
    <x v="0"/>
    <s v="Online TA"/>
    <n v="0"/>
    <s v="Transient"/>
    <n v="43"/>
    <n v="2"/>
    <d v="2016-07-22T00:00:00"/>
    <n v="301"/>
    <s v="Canceled"/>
    <n v="7"/>
    <x v="0"/>
    <x v="1"/>
  </r>
  <r>
    <s v="Booking_ID = 6852"/>
    <x v="0"/>
    <x v="478"/>
    <n v="131"/>
    <n v="1"/>
    <n v="2"/>
    <n v="5"/>
    <n v="2"/>
    <n v="0"/>
    <x v="2"/>
    <n v="0"/>
    <s v="BB"/>
    <x v="1"/>
    <s v="Online TA"/>
    <n v="0"/>
    <s v="Transient"/>
    <n v="63"/>
    <n v="2"/>
    <d v="2016-06-21T00:00:00"/>
    <n v="441"/>
    <s v="Canceled"/>
    <n v="7"/>
    <x v="0"/>
    <x v="1"/>
  </r>
  <r>
    <s v="Booking_ID = 6853"/>
    <x v="0"/>
    <x v="478"/>
    <n v="255"/>
    <n v="1"/>
    <n v="2"/>
    <n v="5"/>
    <n v="2"/>
    <n v="0"/>
    <x v="0"/>
    <n v="0"/>
    <s v="BB"/>
    <x v="0"/>
    <s v="Direct"/>
    <n v="0"/>
    <s v="Transient"/>
    <n v="41"/>
    <n v="2"/>
    <d v="2016-10-28T00:00:00"/>
    <n v="287"/>
    <s v="Canceled"/>
    <n v="7"/>
    <x v="0"/>
    <x v="1"/>
  </r>
  <r>
    <s v="Booking_ID = 6854"/>
    <x v="0"/>
    <x v="478"/>
    <n v="208"/>
    <n v="1"/>
    <n v="2"/>
    <n v="7"/>
    <n v="2"/>
    <n v="0"/>
    <x v="2"/>
    <n v="0"/>
    <s v="BB"/>
    <x v="12"/>
    <s v="Online TA"/>
    <n v="0"/>
    <s v="Transient"/>
    <n v="43"/>
    <n v="2"/>
    <d v="2016-04-27T00:00:00"/>
    <n v="387"/>
    <s v="Canceled"/>
    <n v="9"/>
    <x v="0"/>
    <x v="1"/>
  </r>
  <r>
    <s v="Booking_ID = 6855"/>
    <x v="0"/>
    <x v="479"/>
    <n v="18"/>
    <n v="0"/>
    <n v="0"/>
    <n v="1"/>
    <n v="1"/>
    <n v="0"/>
    <x v="0"/>
    <n v="0"/>
    <s v="BB"/>
    <x v="0"/>
    <s v="Groups"/>
    <n v="0"/>
    <s v="Transient"/>
    <n v="36"/>
    <n v="1"/>
    <d v="2016-10-30T00:00:00"/>
    <n v="36"/>
    <s v="Check-Out"/>
    <n v="1"/>
    <x v="1"/>
    <x v="0"/>
  </r>
  <r>
    <s v="Booking_ID = 6856"/>
    <x v="0"/>
    <x v="479"/>
    <n v="18"/>
    <n v="0"/>
    <n v="0"/>
    <n v="1"/>
    <n v="2"/>
    <n v="0"/>
    <x v="0"/>
    <n v="0"/>
    <s v="BB"/>
    <x v="0"/>
    <s v="Groups"/>
    <n v="0"/>
    <s v="Transient"/>
    <n v="44"/>
    <n v="2"/>
    <d v="2016-10-30T00:00:00"/>
    <n v="44"/>
    <s v="Check-Out"/>
    <n v="1"/>
    <x v="0"/>
    <x v="0"/>
  </r>
  <r>
    <s v="Booking_ID = 6857"/>
    <x v="0"/>
    <x v="479"/>
    <n v="12"/>
    <n v="0"/>
    <n v="0"/>
    <n v="1"/>
    <n v="2"/>
    <n v="0"/>
    <x v="0"/>
    <n v="0"/>
    <s v="BB"/>
    <x v="0"/>
    <s v="Direct"/>
    <n v="0"/>
    <s v="Transient"/>
    <n v="44"/>
    <n v="2"/>
    <d v="2016-10-30T00:00:00"/>
    <n v="44"/>
    <s v="Check-Out"/>
    <n v="1"/>
    <x v="0"/>
    <x v="0"/>
  </r>
  <r>
    <s v="Booking_ID = 6858"/>
    <x v="0"/>
    <x v="479"/>
    <n v="1"/>
    <n v="1"/>
    <n v="0"/>
    <n v="1"/>
    <n v="1"/>
    <n v="0"/>
    <x v="2"/>
    <n v="0"/>
    <s v="BB"/>
    <x v="0"/>
    <s v="Online TA"/>
    <n v="0"/>
    <s v="Transient"/>
    <n v="71"/>
    <n v="1"/>
    <d v="2016-10-29T00:00:00"/>
    <n v="71"/>
    <s v="Canceled"/>
    <n v="1"/>
    <x v="1"/>
    <x v="1"/>
  </r>
  <r>
    <s v="Booking_ID = 6859"/>
    <x v="0"/>
    <x v="479"/>
    <n v="18"/>
    <n v="1"/>
    <n v="0"/>
    <n v="1"/>
    <n v="1"/>
    <n v="0"/>
    <x v="0"/>
    <n v="0"/>
    <s v="BB"/>
    <x v="0"/>
    <s v="Groups"/>
    <n v="0"/>
    <s v="Transient"/>
    <n v="36"/>
    <n v="1"/>
    <d v="2016-10-28T00:00:00"/>
    <n v="36"/>
    <s v="Canceled"/>
    <n v="1"/>
    <x v="1"/>
    <x v="1"/>
  </r>
  <r>
    <s v="Booking_ID = 6860"/>
    <x v="0"/>
    <x v="479"/>
    <n v="50"/>
    <n v="1"/>
    <n v="0"/>
    <n v="1"/>
    <n v="2"/>
    <n v="0"/>
    <x v="2"/>
    <n v="0"/>
    <s v="BB"/>
    <x v="3"/>
    <s v="Online TA"/>
    <n v="0"/>
    <s v="Transient"/>
    <n v="88"/>
    <n v="2"/>
    <d v="2016-10-19T00:00:00"/>
    <n v="88"/>
    <s v="Canceled"/>
    <n v="1"/>
    <x v="0"/>
    <x v="1"/>
  </r>
  <r>
    <s v="Booking_ID = 6861"/>
    <x v="0"/>
    <x v="479"/>
    <n v="16"/>
    <n v="1"/>
    <n v="0"/>
    <n v="1"/>
    <n v="2"/>
    <n v="0"/>
    <x v="0"/>
    <n v="0"/>
    <s v="BB"/>
    <x v="0"/>
    <s v="Direct"/>
    <n v="0"/>
    <s v="Transient"/>
    <n v="38"/>
    <n v="2"/>
    <d v="2016-10-24T00:00:00"/>
    <n v="38"/>
    <s v="Canceled"/>
    <n v="1"/>
    <x v="0"/>
    <x v="1"/>
  </r>
  <r>
    <s v="Booking_ID = 6862"/>
    <x v="0"/>
    <x v="479"/>
    <n v="18"/>
    <n v="1"/>
    <n v="0"/>
    <n v="1"/>
    <n v="2"/>
    <n v="0"/>
    <x v="0"/>
    <n v="0"/>
    <s v="BB"/>
    <x v="0"/>
    <s v="Groups"/>
    <n v="0"/>
    <s v="Transient"/>
    <n v="0"/>
    <n v="2"/>
    <d v="2016-10-29T00:00:00"/>
    <n v="0"/>
    <s v="No-Show"/>
    <n v="1"/>
    <x v="0"/>
    <x v="1"/>
  </r>
  <r>
    <s v="Booking_ID = 6863"/>
    <x v="0"/>
    <x v="479"/>
    <n v="67"/>
    <n v="1"/>
    <n v="1"/>
    <n v="1"/>
    <n v="2"/>
    <n v="0"/>
    <x v="2"/>
    <n v="0"/>
    <s v="BB"/>
    <x v="3"/>
    <s v="Online TA"/>
    <n v="0"/>
    <s v="Transient"/>
    <n v="76"/>
    <n v="2"/>
    <d v="2016-09-26T00:00:00"/>
    <n v="152"/>
    <s v="Canceled"/>
    <n v="2"/>
    <x v="0"/>
    <x v="1"/>
  </r>
  <r>
    <s v="Booking_ID = 6864"/>
    <x v="0"/>
    <x v="479"/>
    <n v="39"/>
    <n v="1"/>
    <n v="1"/>
    <n v="1"/>
    <n v="2"/>
    <n v="0"/>
    <x v="2"/>
    <n v="0"/>
    <s v="BB"/>
    <x v="3"/>
    <s v="Online TA"/>
    <n v="0"/>
    <s v="Transient"/>
    <n v="74"/>
    <n v="2"/>
    <d v="2016-09-20T00:00:00"/>
    <n v="148"/>
    <s v="Canceled"/>
    <n v="2"/>
    <x v="0"/>
    <x v="1"/>
  </r>
  <r>
    <s v="Booking_ID = 6865"/>
    <x v="0"/>
    <x v="479"/>
    <n v="40"/>
    <n v="1"/>
    <n v="2"/>
    <n v="1"/>
    <n v="2"/>
    <n v="0"/>
    <x v="2"/>
    <n v="0"/>
    <s v="HB"/>
    <x v="0"/>
    <s v="Online TA"/>
    <n v="0"/>
    <s v="Transient"/>
    <n v="115"/>
    <n v="2"/>
    <d v="2016-10-07T00:00:00"/>
    <n v="345"/>
    <s v="Canceled"/>
    <n v="3"/>
    <x v="0"/>
    <x v="1"/>
  </r>
  <r>
    <s v="Booking_ID = 6866"/>
    <x v="0"/>
    <x v="479"/>
    <n v="39"/>
    <n v="1"/>
    <n v="2"/>
    <n v="1"/>
    <n v="2"/>
    <n v="0"/>
    <x v="2"/>
    <n v="0"/>
    <s v="BB"/>
    <x v="0"/>
    <s v="Online TA"/>
    <n v="0"/>
    <s v="Transient"/>
    <n v="71"/>
    <n v="2"/>
    <d v="2016-09-20T00:00:00"/>
    <n v="213"/>
    <s v="Canceled"/>
    <n v="3"/>
    <x v="0"/>
    <x v="1"/>
  </r>
  <r>
    <s v="Booking_ID = 6867"/>
    <x v="0"/>
    <x v="479"/>
    <n v="40"/>
    <n v="1"/>
    <n v="2"/>
    <n v="1"/>
    <n v="2"/>
    <n v="0"/>
    <x v="2"/>
    <n v="0"/>
    <s v="BB"/>
    <x v="0"/>
    <s v="Online TA"/>
    <n v="0"/>
    <s v="Transient"/>
    <n v="86"/>
    <n v="2"/>
    <d v="2016-10-07T00:00:00"/>
    <n v="258"/>
    <s v="Canceled"/>
    <n v="3"/>
    <x v="0"/>
    <x v="1"/>
  </r>
  <r>
    <s v="Booking_ID = 6868"/>
    <x v="0"/>
    <x v="479"/>
    <n v="112"/>
    <n v="1"/>
    <n v="2"/>
    <n v="1"/>
    <n v="2"/>
    <n v="0"/>
    <x v="2"/>
    <n v="0"/>
    <s v="BB"/>
    <x v="3"/>
    <s v="Online TA"/>
    <n v="0"/>
    <s v="Transient"/>
    <n v="65"/>
    <n v="2"/>
    <d v="2016-09-01T00:00:00"/>
    <n v="195"/>
    <s v="Canceled"/>
    <n v="3"/>
    <x v="0"/>
    <x v="1"/>
  </r>
  <r>
    <s v="Booking_ID = 6869"/>
    <x v="0"/>
    <x v="479"/>
    <n v="46"/>
    <n v="1"/>
    <n v="2"/>
    <n v="2"/>
    <n v="2"/>
    <n v="0"/>
    <x v="2"/>
    <n v="0"/>
    <s v="HB"/>
    <x v="1"/>
    <s v="Online TA"/>
    <n v="0"/>
    <s v="Transient"/>
    <n v="112"/>
    <n v="2"/>
    <d v="2016-10-26T00:00:00"/>
    <n v="448"/>
    <s v="Canceled"/>
    <n v="4"/>
    <x v="0"/>
    <x v="1"/>
  </r>
  <r>
    <s v="Booking_ID = 6870"/>
    <x v="0"/>
    <x v="479"/>
    <n v="58"/>
    <n v="1"/>
    <n v="2"/>
    <n v="4"/>
    <n v="2"/>
    <n v="0"/>
    <x v="2"/>
    <n v="0"/>
    <s v="BB"/>
    <x v="1"/>
    <s v="Online TA"/>
    <n v="0"/>
    <s v="Transient"/>
    <n v="62"/>
    <n v="2"/>
    <d v="2016-09-05T00:00:00"/>
    <n v="372"/>
    <s v="Canceled"/>
    <n v="6"/>
    <x v="0"/>
    <x v="1"/>
  </r>
  <r>
    <s v="Booking_ID = 6871"/>
    <x v="0"/>
    <x v="479"/>
    <n v="142"/>
    <n v="1"/>
    <n v="2"/>
    <n v="5"/>
    <n v="3"/>
    <n v="1"/>
    <x v="2"/>
    <n v="0"/>
    <s v="BB"/>
    <x v="1"/>
    <s v="Online TA"/>
    <n v="0"/>
    <s v="Transient"/>
    <n v="104"/>
    <n v="4"/>
    <d v="2016-10-18T00:00:00"/>
    <n v="728"/>
    <s v="Canceled"/>
    <n v="7"/>
    <x v="2"/>
    <x v="1"/>
  </r>
  <r>
    <s v="Booking_ID = 6872"/>
    <x v="0"/>
    <x v="479"/>
    <n v="101"/>
    <n v="1"/>
    <n v="2"/>
    <n v="5"/>
    <n v="2"/>
    <n v="2"/>
    <x v="2"/>
    <n v="0"/>
    <s v="BB"/>
    <x v="12"/>
    <s v="Online TA"/>
    <n v="0"/>
    <s v="Transient"/>
    <n v="96"/>
    <n v="4"/>
    <d v="2016-07-26T00:00:00"/>
    <n v="672"/>
    <s v="Canceled"/>
    <n v="7"/>
    <x v="0"/>
    <x v="1"/>
  </r>
  <r>
    <s v="Booking_ID = 6873"/>
    <x v="0"/>
    <x v="479"/>
    <n v="49"/>
    <n v="1"/>
    <n v="2"/>
    <n v="5"/>
    <n v="2"/>
    <n v="0"/>
    <x v="2"/>
    <n v="0"/>
    <s v="BB"/>
    <x v="4"/>
    <s v="Online TA"/>
    <n v="0"/>
    <s v="Transient"/>
    <n v="49"/>
    <n v="2"/>
    <d v="2016-09-21T00:00:00"/>
    <n v="343"/>
    <s v="Canceled"/>
    <n v="7"/>
    <x v="0"/>
    <x v="1"/>
  </r>
  <r>
    <s v="Booking_ID = 6874"/>
    <x v="0"/>
    <x v="479"/>
    <n v="126"/>
    <n v="1"/>
    <n v="2"/>
    <n v="5"/>
    <n v="2"/>
    <n v="0"/>
    <x v="2"/>
    <n v="0"/>
    <s v="BB"/>
    <x v="12"/>
    <s v="Online TA"/>
    <n v="0"/>
    <s v="Transient"/>
    <n v="41"/>
    <n v="2"/>
    <d v="2016-07-25T00:00:00"/>
    <n v="287"/>
    <s v="Canceled"/>
    <n v="7"/>
    <x v="0"/>
    <x v="1"/>
  </r>
  <r>
    <s v="Booking_ID = 6875"/>
    <x v="0"/>
    <x v="479"/>
    <n v="201"/>
    <n v="1"/>
    <n v="2"/>
    <n v="5"/>
    <n v="2"/>
    <n v="0"/>
    <x v="2"/>
    <n v="0"/>
    <s v="BB"/>
    <x v="0"/>
    <s v="Offline TA/TO"/>
    <n v="0"/>
    <s v="Transient"/>
    <n v="42"/>
    <n v="2"/>
    <d v="2016-04-12T00:00:00"/>
    <n v="294"/>
    <s v="Canceled"/>
    <n v="7"/>
    <x v="0"/>
    <x v="1"/>
  </r>
  <r>
    <s v="Booking_ID = 6876"/>
    <x v="0"/>
    <x v="479"/>
    <n v="96"/>
    <n v="1"/>
    <n v="2"/>
    <n v="6"/>
    <n v="2"/>
    <n v="0"/>
    <x v="2"/>
    <n v="0"/>
    <s v="BB"/>
    <x v="4"/>
    <s v="Online TA"/>
    <n v="0"/>
    <s v="Transient"/>
    <n v="50"/>
    <n v="2"/>
    <d v="2016-09-06T00:00:00"/>
    <n v="400"/>
    <s v="Canceled"/>
    <n v="8"/>
    <x v="0"/>
    <x v="1"/>
  </r>
  <r>
    <s v="Booking_ID = 6877"/>
    <x v="0"/>
    <x v="480"/>
    <n v="17"/>
    <n v="1"/>
    <n v="1"/>
    <n v="0"/>
    <n v="2"/>
    <n v="0"/>
    <x v="0"/>
    <n v="0"/>
    <s v="BB"/>
    <x v="0"/>
    <s v="Groups"/>
    <n v="0"/>
    <s v="Transient-Party"/>
    <n v="63"/>
    <n v="2"/>
    <d v="2016-10-24T00:00:00"/>
    <n v="63"/>
    <s v="Canceled"/>
    <n v="1"/>
    <x v="0"/>
    <x v="1"/>
  </r>
  <r>
    <s v="Booking_ID = 6878"/>
    <x v="0"/>
    <x v="480"/>
    <n v="2"/>
    <n v="1"/>
    <n v="1"/>
    <n v="0"/>
    <n v="2"/>
    <n v="0"/>
    <x v="0"/>
    <n v="0"/>
    <s v="BB"/>
    <x v="0"/>
    <s v="Direct"/>
    <n v="0"/>
    <s v="Transient"/>
    <n v="76"/>
    <n v="2"/>
    <d v="2016-10-30T00:00:00"/>
    <n v="76"/>
    <s v="Canceled"/>
    <n v="1"/>
    <x v="0"/>
    <x v="1"/>
  </r>
  <r>
    <s v="Booking_ID = 6879"/>
    <x v="0"/>
    <x v="480"/>
    <n v="17"/>
    <n v="1"/>
    <n v="1"/>
    <n v="0"/>
    <n v="2"/>
    <n v="0"/>
    <x v="0"/>
    <n v="0"/>
    <s v="BB"/>
    <x v="0"/>
    <s v="Groups"/>
    <n v="0"/>
    <s v="Transient-Party"/>
    <n v="63"/>
    <n v="2"/>
    <d v="2016-10-27T00:00:00"/>
    <n v="63"/>
    <s v="Canceled"/>
    <n v="1"/>
    <x v="0"/>
    <x v="1"/>
  </r>
  <r>
    <s v="Booking_ID = 6880"/>
    <x v="0"/>
    <x v="480"/>
    <n v="5"/>
    <n v="1"/>
    <n v="2"/>
    <n v="0"/>
    <n v="2"/>
    <n v="0"/>
    <x v="0"/>
    <n v="0"/>
    <s v="BB"/>
    <x v="0"/>
    <s v="Direct"/>
    <n v="0"/>
    <s v="Transient"/>
    <n v="38"/>
    <n v="2"/>
    <d v="2016-10-29T00:00:00"/>
    <n v="76"/>
    <s v="Canceled"/>
    <n v="2"/>
    <x v="0"/>
    <x v="1"/>
  </r>
  <r>
    <s v="Booking_ID = 6881"/>
    <x v="0"/>
    <x v="480"/>
    <n v="81"/>
    <n v="1"/>
    <n v="2"/>
    <n v="1"/>
    <n v="2"/>
    <n v="0"/>
    <x v="2"/>
    <n v="0"/>
    <s v="BB"/>
    <x v="25"/>
    <s v="Online TA"/>
    <n v="0"/>
    <s v="Transient"/>
    <n v="45"/>
    <n v="2"/>
    <d v="2016-10-30T00:00:00"/>
    <n v="135"/>
    <s v="No-Show"/>
    <n v="3"/>
    <x v="0"/>
    <x v="1"/>
  </r>
  <r>
    <s v="Booking_ID = 6882"/>
    <x v="0"/>
    <x v="480"/>
    <n v="19"/>
    <n v="1"/>
    <n v="2"/>
    <n v="2"/>
    <n v="2"/>
    <n v="0"/>
    <x v="2"/>
    <n v="0"/>
    <s v="HB"/>
    <x v="0"/>
    <s v="Online TA"/>
    <n v="0"/>
    <s v="Transient"/>
    <n v="78"/>
    <n v="2"/>
    <d v="2016-10-19T00:00:00"/>
    <n v="312"/>
    <s v="Canceled"/>
    <n v="4"/>
    <x v="0"/>
    <x v="1"/>
  </r>
  <r>
    <s v="Booking_ID = 6883"/>
    <x v="0"/>
    <x v="480"/>
    <n v="20"/>
    <n v="1"/>
    <n v="2"/>
    <n v="2"/>
    <n v="2"/>
    <n v="0"/>
    <x v="2"/>
    <n v="0"/>
    <s v="BB"/>
    <x v="0"/>
    <s v="Online TA"/>
    <n v="0"/>
    <s v="Transient"/>
    <n v="64"/>
    <n v="2"/>
    <d v="2016-10-13T00:00:00"/>
    <n v="256"/>
    <s v="Canceled"/>
    <n v="4"/>
    <x v="0"/>
    <x v="1"/>
  </r>
  <r>
    <s v="Booking_ID = 6884"/>
    <x v="0"/>
    <x v="480"/>
    <n v="186"/>
    <n v="1"/>
    <n v="2"/>
    <n v="5"/>
    <n v="2"/>
    <n v="0"/>
    <x v="2"/>
    <n v="0"/>
    <s v="BB"/>
    <x v="1"/>
    <s v="Online TA"/>
    <n v="0"/>
    <s v="Transient"/>
    <n v="49"/>
    <n v="2"/>
    <d v="2016-06-09T00:00:00"/>
    <n v="343"/>
    <s v="Canceled"/>
    <n v="7"/>
    <x v="0"/>
    <x v="1"/>
  </r>
  <r>
    <s v="Booking_ID = 6885"/>
    <x v="0"/>
    <x v="480"/>
    <n v="34"/>
    <n v="1"/>
    <n v="2"/>
    <n v="5"/>
    <n v="2"/>
    <n v="0"/>
    <x v="2"/>
    <n v="0"/>
    <s v="BB"/>
    <x v="4"/>
    <s v="Online TA"/>
    <n v="0"/>
    <s v="Transient"/>
    <n v="59"/>
    <n v="2"/>
    <d v="2016-10-02T00:00:00"/>
    <n v="413"/>
    <s v="Canceled"/>
    <n v="7"/>
    <x v="0"/>
    <x v="1"/>
  </r>
  <r>
    <s v="Booking_ID = 6886"/>
    <x v="0"/>
    <x v="480"/>
    <n v="89"/>
    <n v="1"/>
    <n v="4"/>
    <n v="6"/>
    <n v="2"/>
    <n v="0"/>
    <x v="0"/>
    <n v="0"/>
    <s v="HB"/>
    <x v="17"/>
    <s v="Direct"/>
    <n v="0"/>
    <s v="Transient"/>
    <n v="95"/>
    <n v="2"/>
    <d v="2016-08-10T00:00:00"/>
    <n v="950"/>
    <s v="Canceled"/>
    <n v="10"/>
    <x v="0"/>
    <x v="1"/>
  </r>
  <r>
    <s v="Booking_ID = 6887"/>
    <x v="0"/>
    <x v="481"/>
    <n v="75"/>
    <n v="1"/>
    <n v="1"/>
    <n v="4"/>
    <n v="2"/>
    <n v="0"/>
    <x v="2"/>
    <n v="0"/>
    <s v="HB"/>
    <x v="3"/>
    <s v="Online TA"/>
    <n v="0"/>
    <s v="Transient"/>
    <n v="83"/>
    <n v="2"/>
    <d v="2016-09-19T00:00:00"/>
    <n v="415"/>
    <s v="Canceled"/>
    <n v="5"/>
    <x v="0"/>
    <x v="1"/>
  </r>
  <r>
    <s v="Booking_ID = 6888"/>
    <x v="0"/>
    <x v="481"/>
    <n v="245"/>
    <n v="1"/>
    <n v="1"/>
    <n v="4"/>
    <n v="2"/>
    <n v="0"/>
    <x v="2"/>
    <n v="0"/>
    <s v="BB"/>
    <x v="0"/>
    <s v="Online TA"/>
    <n v="0"/>
    <s v="Transient"/>
    <n v="54"/>
    <n v="2"/>
    <d v="2016-04-26T00:00:00"/>
    <n v="270"/>
    <s v="Canceled"/>
    <n v="5"/>
    <x v="0"/>
    <x v="1"/>
  </r>
  <r>
    <s v="Booking_ID = 6889"/>
    <x v="0"/>
    <x v="481"/>
    <n v="245"/>
    <n v="1"/>
    <n v="1"/>
    <n v="4"/>
    <n v="2"/>
    <n v="0"/>
    <x v="2"/>
    <n v="0"/>
    <s v="BB"/>
    <x v="0"/>
    <s v="Online TA"/>
    <n v="0"/>
    <s v="Transient"/>
    <n v="48"/>
    <n v="2"/>
    <d v="2016-04-26T00:00:00"/>
    <n v="240"/>
    <s v="Canceled"/>
    <n v="5"/>
    <x v="0"/>
    <x v="1"/>
  </r>
  <r>
    <s v="Booking_ID = 6890"/>
    <x v="0"/>
    <x v="481"/>
    <n v="192"/>
    <n v="1"/>
    <n v="2"/>
    <n v="5"/>
    <n v="2"/>
    <n v="0"/>
    <x v="2"/>
    <n v="0"/>
    <s v="BB"/>
    <x v="0"/>
    <s v="Online TA"/>
    <n v="0"/>
    <s v="Transient"/>
    <n v="31"/>
    <n v="2"/>
    <d v="2016-07-20T00:00:00"/>
    <n v="217"/>
    <s v="Canceled"/>
    <n v="7"/>
    <x v="0"/>
    <x v="1"/>
  </r>
  <r>
    <s v="Booking_ID = 6891"/>
    <x v="0"/>
    <x v="481"/>
    <n v="96"/>
    <n v="1"/>
    <n v="2"/>
    <n v="5"/>
    <n v="2"/>
    <n v="0"/>
    <x v="2"/>
    <n v="0"/>
    <s v="BB"/>
    <x v="1"/>
    <s v="Online TA"/>
    <n v="0"/>
    <s v="Transient"/>
    <n v="47"/>
    <n v="2"/>
    <d v="2016-08-05T00:00:00"/>
    <n v="329"/>
    <s v="Canceled"/>
    <n v="7"/>
    <x v="0"/>
    <x v="1"/>
  </r>
  <r>
    <s v="Booking_ID = 6892"/>
    <x v="0"/>
    <x v="481"/>
    <n v="76"/>
    <n v="1"/>
    <n v="2"/>
    <n v="5"/>
    <n v="2"/>
    <n v="1"/>
    <x v="2"/>
    <n v="0"/>
    <s v="BB"/>
    <x v="0"/>
    <s v="Online TA"/>
    <n v="0"/>
    <s v="Transient"/>
    <n v="38"/>
    <n v="3"/>
    <d v="2016-08-25T00:00:00"/>
    <n v="266"/>
    <s v="Canceled"/>
    <n v="7"/>
    <x v="0"/>
    <x v="1"/>
  </r>
  <r>
    <s v="Booking_ID = 6893"/>
    <x v="0"/>
    <x v="481"/>
    <n v="53"/>
    <n v="1"/>
    <n v="2"/>
    <n v="5"/>
    <n v="3"/>
    <n v="1"/>
    <x v="2"/>
    <n v="0"/>
    <s v="BB"/>
    <x v="4"/>
    <s v="Online TA"/>
    <n v="0"/>
    <s v="Transient"/>
    <n v="94"/>
    <n v="4"/>
    <d v="2016-09-24T00:00:00"/>
    <n v="658"/>
    <s v="Canceled"/>
    <n v="7"/>
    <x v="2"/>
    <x v="1"/>
  </r>
  <r>
    <s v="Booking_ID = 6894"/>
    <x v="0"/>
    <x v="481"/>
    <n v="214"/>
    <n v="1"/>
    <n v="2"/>
    <n v="5"/>
    <n v="3"/>
    <n v="0"/>
    <x v="2"/>
    <n v="0"/>
    <s v="BB"/>
    <x v="0"/>
    <s v="Offline TA/TO"/>
    <n v="0"/>
    <s v="Transient"/>
    <n v="81"/>
    <n v="3"/>
    <d v="2016-09-05T00:00:00"/>
    <n v="567"/>
    <s v="Canceled"/>
    <n v="7"/>
    <x v="2"/>
    <x v="1"/>
  </r>
  <r>
    <s v="Booking_ID = 6895"/>
    <x v="0"/>
    <x v="481"/>
    <n v="87"/>
    <n v="1"/>
    <n v="2"/>
    <n v="5"/>
    <n v="2"/>
    <n v="0"/>
    <x v="2"/>
    <n v="0"/>
    <s v="BB"/>
    <x v="0"/>
    <s v="Online TA"/>
    <n v="0"/>
    <s v="Transient"/>
    <n v="38"/>
    <n v="2"/>
    <d v="2016-10-17T00:00:00"/>
    <n v="266"/>
    <s v="Canceled"/>
    <n v="7"/>
    <x v="0"/>
    <x v="1"/>
  </r>
  <r>
    <s v="Booking_ID = 6896"/>
    <x v="0"/>
    <x v="481"/>
    <n v="70"/>
    <n v="1"/>
    <n v="2"/>
    <n v="5"/>
    <n v="2"/>
    <n v="0"/>
    <x v="2"/>
    <n v="0"/>
    <s v="BB"/>
    <x v="4"/>
    <s v="Online TA"/>
    <n v="0"/>
    <s v="Transient-Party"/>
    <n v="38"/>
    <n v="2"/>
    <d v="2016-08-25T00:00:00"/>
    <n v="266"/>
    <s v="Canceled"/>
    <n v="7"/>
    <x v="0"/>
    <x v="1"/>
  </r>
  <r>
    <s v="Booking_ID = 6897"/>
    <x v="0"/>
    <x v="481"/>
    <n v="214"/>
    <n v="1"/>
    <n v="2"/>
    <n v="5"/>
    <n v="2"/>
    <n v="0"/>
    <x v="2"/>
    <n v="1"/>
    <s v="BB"/>
    <x v="0"/>
    <s v="Offline TA/TO"/>
    <n v="0"/>
    <s v="Transient"/>
    <n v="32"/>
    <n v="3"/>
    <d v="2016-08-02T00:00:00"/>
    <n v="224"/>
    <s v="Canceled"/>
    <n v="7"/>
    <x v="0"/>
    <x v="1"/>
  </r>
  <r>
    <s v="Booking_ID = 6898"/>
    <x v="0"/>
    <x v="482"/>
    <n v="1"/>
    <n v="1"/>
    <n v="0"/>
    <n v="1"/>
    <n v="1"/>
    <n v="0"/>
    <x v="2"/>
    <n v="0"/>
    <s v="BB"/>
    <x v="3"/>
    <s v="Online TA"/>
    <n v="0"/>
    <s v="Transient"/>
    <n v="75"/>
    <n v="1"/>
    <d v="2016-11-01T00:00:00"/>
    <n v="75"/>
    <s v="No-Show"/>
    <n v="1"/>
    <x v="1"/>
    <x v="1"/>
  </r>
  <r>
    <s v="Booking_ID = 6899"/>
    <x v="0"/>
    <x v="482"/>
    <n v="378"/>
    <n v="1"/>
    <n v="0"/>
    <n v="2"/>
    <n v="2"/>
    <n v="0"/>
    <x v="2"/>
    <n v="0"/>
    <s v="BB"/>
    <x v="0"/>
    <s v="Groups"/>
    <n v="0"/>
    <s v="Transient"/>
    <n v="46"/>
    <n v="2"/>
    <d v="2016-10-18T00:00:00"/>
    <n v="92"/>
    <s v="Canceled"/>
    <n v="2"/>
    <x v="0"/>
    <x v="1"/>
  </r>
  <r>
    <s v="Booking_ID = 6900"/>
    <x v="0"/>
    <x v="482"/>
    <n v="378"/>
    <n v="1"/>
    <n v="0"/>
    <n v="2"/>
    <n v="2"/>
    <n v="0"/>
    <x v="2"/>
    <n v="0"/>
    <s v="BB"/>
    <x v="0"/>
    <s v="Groups"/>
    <n v="0"/>
    <s v="Transient"/>
    <n v="46"/>
    <n v="2"/>
    <d v="2016-03-11T00:00:00"/>
    <n v="92"/>
    <s v="Canceled"/>
    <n v="2"/>
    <x v="0"/>
    <x v="1"/>
  </r>
  <r>
    <s v="Booking_ID = 6901"/>
    <x v="0"/>
    <x v="482"/>
    <n v="22"/>
    <n v="1"/>
    <n v="0"/>
    <n v="2"/>
    <n v="2"/>
    <n v="0"/>
    <x v="2"/>
    <n v="0"/>
    <s v="BB"/>
    <x v="3"/>
    <s v="Online TA"/>
    <n v="0"/>
    <s v="Transient"/>
    <n v="63"/>
    <n v="2"/>
    <d v="2016-10-15T00:00:00"/>
    <n v="126"/>
    <s v="Canceled"/>
    <n v="2"/>
    <x v="0"/>
    <x v="1"/>
  </r>
  <r>
    <s v="Booking_ID = 6902"/>
    <x v="0"/>
    <x v="482"/>
    <n v="378"/>
    <n v="1"/>
    <n v="0"/>
    <n v="2"/>
    <n v="2"/>
    <n v="0"/>
    <x v="2"/>
    <n v="0"/>
    <s v="BB"/>
    <x v="0"/>
    <s v="Groups"/>
    <n v="0"/>
    <s v="Transient"/>
    <n v="46"/>
    <n v="2"/>
    <d v="2016-10-18T00:00:00"/>
    <n v="92"/>
    <s v="Canceled"/>
    <n v="2"/>
    <x v="0"/>
    <x v="1"/>
  </r>
  <r>
    <s v="Booking_ID = 6903"/>
    <x v="0"/>
    <x v="482"/>
    <n v="58"/>
    <n v="1"/>
    <n v="2"/>
    <n v="5"/>
    <n v="2"/>
    <n v="0"/>
    <x v="2"/>
    <n v="0"/>
    <s v="BB"/>
    <x v="12"/>
    <s v="Online TA"/>
    <n v="0"/>
    <s v="Transient"/>
    <n v="38"/>
    <n v="2"/>
    <d v="2016-09-24T00:00:00"/>
    <n v="266"/>
    <s v="Canceled"/>
    <n v="7"/>
    <x v="0"/>
    <x v="1"/>
  </r>
  <r>
    <s v="Booking_ID = 6904"/>
    <x v="0"/>
    <x v="482"/>
    <n v="46"/>
    <n v="1"/>
    <n v="2"/>
    <n v="5"/>
    <n v="2"/>
    <n v="0"/>
    <x v="2"/>
    <n v="0"/>
    <s v="BB"/>
    <x v="1"/>
    <s v="Online TA"/>
    <n v="0"/>
    <s v="Transient"/>
    <n v="38"/>
    <n v="2"/>
    <d v="2016-10-02T00:00:00"/>
    <n v="266"/>
    <s v="Canceled"/>
    <n v="7"/>
    <x v="0"/>
    <x v="1"/>
  </r>
  <r>
    <s v="Booking_ID = 6905"/>
    <x v="0"/>
    <x v="483"/>
    <n v="113"/>
    <n v="1"/>
    <n v="0"/>
    <n v="2"/>
    <n v="2"/>
    <n v="0"/>
    <x v="2"/>
    <n v="0"/>
    <s v="BB"/>
    <x v="14"/>
    <s v="Online TA"/>
    <n v="0"/>
    <s v="Transient"/>
    <n v="38"/>
    <n v="2"/>
    <d v="2016-09-30T00:00:00"/>
    <n v="76"/>
    <s v="Canceled"/>
    <n v="2"/>
    <x v="0"/>
    <x v="1"/>
  </r>
  <r>
    <s v="Booking_ID = 6906"/>
    <x v="0"/>
    <x v="483"/>
    <n v="113"/>
    <n v="1"/>
    <n v="0"/>
    <n v="2"/>
    <n v="1"/>
    <n v="0"/>
    <x v="2"/>
    <n v="0"/>
    <s v="BB"/>
    <x v="14"/>
    <s v="Online TA"/>
    <n v="0"/>
    <s v="Transient"/>
    <n v="38"/>
    <n v="1"/>
    <d v="2016-09-30T00:00:00"/>
    <n v="76"/>
    <s v="Canceled"/>
    <n v="2"/>
    <x v="1"/>
    <x v="1"/>
  </r>
  <r>
    <s v="Booking_ID = 6907"/>
    <x v="0"/>
    <x v="483"/>
    <n v="42"/>
    <n v="1"/>
    <n v="0"/>
    <n v="3"/>
    <n v="2"/>
    <n v="0"/>
    <x v="2"/>
    <n v="0"/>
    <s v="BB"/>
    <x v="1"/>
    <s v="Online TA"/>
    <n v="0"/>
    <s v="Transient"/>
    <n v="56"/>
    <n v="2"/>
    <d v="2016-10-01T00:00:00"/>
    <n v="168"/>
    <s v="Canceled"/>
    <n v="3"/>
    <x v="0"/>
    <x v="1"/>
  </r>
  <r>
    <s v="Booking_ID = 6908"/>
    <x v="0"/>
    <x v="483"/>
    <n v="37"/>
    <n v="1"/>
    <n v="1"/>
    <n v="4"/>
    <n v="2"/>
    <n v="0"/>
    <x v="2"/>
    <n v="0"/>
    <s v="BB"/>
    <x v="4"/>
    <s v="Online TA"/>
    <n v="0"/>
    <s v="Transient"/>
    <n v="38"/>
    <n v="2"/>
    <d v="2016-10-05T00:00:00"/>
    <n v="190"/>
    <s v="Canceled"/>
    <n v="5"/>
    <x v="0"/>
    <x v="1"/>
  </r>
  <r>
    <s v="Booking_ID = 6909"/>
    <x v="0"/>
    <x v="483"/>
    <n v="27"/>
    <n v="1"/>
    <n v="2"/>
    <n v="5"/>
    <n v="2"/>
    <n v="0"/>
    <x v="2"/>
    <n v="0"/>
    <s v="BB"/>
    <x v="12"/>
    <s v="Online TA"/>
    <n v="0"/>
    <s v="Transient"/>
    <n v="38"/>
    <n v="2"/>
    <d v="2016-10-07T00:00:00"/>
    <n v="266"/>
    <s v="Canceled"/>
    <n v="7"/>
    <x v="0"/>
    <x v="1"/>
  </r>
  <r>
    <s v="Booking_ID = 6910"/>
    <x v="0"/>
    <x v="483"/>
    <n v="49"/>
    <n v="1"/>
    <n v="2"/>
    <n v="5"/>
    <n v="2"/>
    <n v="0"/>
    <x v="0"/>
    <n v="0"/>
    <s v="BB"/>
    <x v="0"/>
    <s v="Direct"/>
    <n v="0"/>
    <s v="Transient"/>
    <n v="42"/>
    <n v="2"/>
    <d v="2016-09-14T00:00:00"/>
    <n v="294"/>
    <s v="Canceled"/>
    <n v="7"/>
    <x v="0"/>
    <x v="1"/>
  </r>
  <r>
    <s v="Booking_ID = 6911"/>
    <x v="0"/>
    <x v="483"/>
    <n v="20"/>
    <n v="1"/>
    <n v="2"/>
    <n v="5"/>
    <n v="1"/>
    <n v="0"/>
    <x v="2"/>
    <n v="0"/>
    <s v="HB"/>
    <x v="5"/>
    <s v="Online TA"/>
    <n v="0"/>
    <s v="Transient"/>
    <n v="96"/>
    <n v="1"/>
    <d v="2016-10-13T00:00:00"/>
    <n v="672"/>
    <s v="Canceled"/>
    <n v="7"/>
    <x v="1"/>
    <x v="1"/>
  </r>
  <r>
    <s v="Booking_ID = 6912"/>
    <x v="0"/>
    <x v="484"/>
    <n v="292"/>
    <n v="1"/>
    <n v="0"/>
    <n v="1"/>
    <n v="2"/>
    <n v="0"/>
    <x v="2"/>
    <n v="0"/>
    <s v="BB"/>
    <x v="0"/>
    <s v="Groups"/>
    <n v="0"/>
    <s v="Transient-Party"/>
    <n v="38"/>
    <n v="2"/>
    <d v="2016-09-01T00:00:00"/>
    <n v="38"/>
    <s v="Canceled"/>
    <n v="1"/>
    <x v="0"/>
    <x v="1"/>
  </r>
  <r>
    <s v="Booking_ID = 6913"/>
    <x v="0"/>
    <x v="484"/>
    <n v="13"/>
    <n v="1"/>
    <n v="0"/>
    <n v="1"/>
    <n v="2"/>
    <n v="0"/>
    <x v="2"/>
    <n v="0"/>
    <s v="BB"/>
    <x v="0"/>
    <s v="Groups"/>
    <n v="0"/>
    <s v="Transient-Party"/>
    <n v="38"/>
    <n v="2"/>
    <d v="2016-10-21T00:00:00"/>
    <n v="38"/>
    <s v="Canceled"/>
    <n v="1"/>
    <x v="0"/>
    <x v="1"/>
  </r>
  <r>
    <s v="Booking_ID = 6914"/>
    <x v="0"/>
    <x v="484"/>
    <n v="292"/>
    <n v="1"/>
    <n v="0"/>
    <n v="1"/>
    <n v="2"/>
    <n v="0"/>
    <x v="2"/>
    <n v="0"/>
    <s v="BB"/>
    <x v="0"/>
    <s v="Groups"/>
    <n v="0"/>
    <s v="Transient-Party"/>
    <n v="38"/>
    <n v="2"/>
    <d v="2016-10-21T00:00:00"/>
    <n v="38"/>
    <s v="Canceled"/>
    <n v="1"/>
    <x v="0"/>
    <x v="1"/>
  </r>
  <r>
    <s v="Booking_ID = 6915"/>
    <x v="0"/>
    <x v="484"/>
    <n v="44"/>
    <n v="1"/>
    <n v="1"/>
    <n v="3"/>
    <n v="2"/>
    <n v="0"/>
    <x v="2"/>
    <n v="0"/>
    <s v="BB"/>
    <x v="0"/>
    <s v="Online TA"/>
    <n v="0"/>
    <s v="Transient"/>
    <n v="56"/>
    <n v="2"/>
    <d v="2016-09-24T00:00:00"/>
    <n v="224"/>
    <s v="Canceled"/>
    <n v="4"/>
    <x v="0"/>
    <x v="1"/>
  </r>
  <r>
    <s v="Booking_ID = 6916"/>
    <x v="0"/>
    <x v="484"/>
    <n v="70"/>
    <n v="1"/>
    <n v="2"/>
    <n v="3"/>
    <n v="2"/>
    <n v="0"/>
    <x v="2"/>
    <n v="0"/>
    <s v="BB"/>
    <x v="0"/>
    <s v="Online TA"/>
    <n v="0"/>
    <s v="Transient"/>
    <n v="56"/>
    <n v="2"/>
    <d v="2016-09-24T00:00:00"/>
    <n v="280"/>
    <s v="Canceled"/>
    <n v="5"/>
    <x v="0"/>
    <x v="1"/>
  </r>
  <r>
    <s v="Booking_ID = 6917"/>
    <x v="0"/>
    <x v="484"/>
    <n v="192"/>
    <n v="1"/>
    <n v="2"/>
    <n v="5"/>
    <n v="2"/>
    <n v="0"/>
    <x v="2"/>
    <n v="0"/>
    <s v="BB"/>
    <x v="4"/>
    <s v="Online TA"/>
    <n v="0"/>
    <s v="Transient"/>
    <n v="38"/>
    <n v="2"/>
    <d v="2016-06-28T00:00:00"/>
    <n v="266"/>
    <s v="Canceled"/>
    <n v="7"/>
    <x v="0"/>
    <x v="1"/>
  </r>
  <r>
    <s v="Booking_ID = 6918"/>
    <x v="0"/>
    <x v="484"/>
    <n v="66"/>
    <n v="1"/>
    <n v="2"/>
    <n v="8"/>
    <n v="2"/>
    <n v="0"/>
    <x v="2"/>
    <n v="0"/>
    <s v="HB"/>
    <x v="0"/>
    <s v="Online TA"/>
    <n v="0"/>
    <s v="Transient"/>
    <n v="74"/>
    <n v="2"/>
    <d v="2016-09-01T00:00:00"/>
    <n v="740"/>
    <s v="Canceled"/>
    <n v="10"/>
    <x v="0"/>
    <x v="1"/>
  </r>
  <r>
    <s v="Booking_ID = 6919"/>
    <x v="0"/>
    <x v="485"/>
    <n v="0"/>
    <n v="1"/>
    <n v="0"/>
    <n v="1"/>
    <n v="2"/>
    <n v="0"/>
    <x v="0"/>
    <n v="0"/>
    <s v="BB"/>
    <x v="0"/>
    <s v="Direct"/>
    <n v="0"/>
    <s v="Transient"/>
    <n v="70"/>
    <n v="2"/>
    <d v="2016-11-04T00:00:00"/>
    <n v="70"/>
    <s v="Canceled"/>
    <n v="1"/>
    <x v="0"/>
    <x v="1"/>
  </r>
  <r>
    <s v="Booking_ID = 6920"/>
    <x v="0"/>
    <x v="485"/>
    <n v="57"/>
    <n v="1"/>
    <n v="0"/>
    <n v="1"/>
    <n v="2"/>
    <n v="0"/>
    <x v="2"/>
    <n v="0"/>
    <s v="BB"/>
    <x v="0"/>
    <s v="Online TA"/>
    <n v="0"/>
    <s v="Transient"/>
    <n v="38"/>
    <n v="2"/>
    <d v="2016-10-05T00:00:00"/>
    <n v="38"/>
    <s v="Canceled"/>
    <n v="1"/>
    <x v="0"/>
    <x v="1"/>
  </r>
  <r>
    <s v="Booking_ID = 6921"/>
    <x v="0"/>
    <x v="485"/>
    <n v="64"/>
    <n v="1"/>
    <n v="0"/>
    <n v="2"/>
    <n v="2"/>
    <n v="0"/>
    <x v="2"/>
    <n v="0"/>
    <s v="HB"/>
    <x v="0"/>
    <s v="Online TA"/>
    <n v="0"/>
    <s v="Transient"/>
    <n v="65"/>
    <n v="2"/>
    <d v="2016-09-02T00:00:00"/>
    <n v="130"/>
    <s v="Canceled"/>
    <n v="2"/>
    <x v="0"/>
    <x v="1"/>
  </r>
  <r>
    <s v="Booking_ID = 6922"/>
    <x v="0"/>
    <x v="485"/>
    <n v="46"/>
    <n v="1"/>
    <n v="0"/>
    <n v="2"/>
    <n v="2"/>
    <n v="0"/>
    <x v="2"/>
    <n v="0"/>
    <s v="HB"/>
    <x v="3"/>
    <s v="Online TA"/>
    <n v="0"/>
    <s v="Transient"/>
    <n v="65"/>
    <n v="2"/>
    <d v="2016-10-10T00:00:00"/>
    <n v="130"/>
    <s v="Canceled"/>
    <n v="2"/>
    <x v="0"/>
    <x v="1"/>
  </r>
  <r>
    <s v="Booking_ID = 6923"/>
    <x v="0"/>
    <x v="485"/>
    <n v="22"/>
    <n v="1"/>
    <n v="0"/>
    <n v="2"/>
    <n v="2"/>
    <n v="0"/>
    <x v="2"/>
    <n v="0"/>
    <s v="BB"/>
    <x v="1"/>
    <s v="Online TA"/>
    <n v="0"/>
    <s v="Transient"/>
    <n v="86"/>
    <n v="2"/>
    <d v="2016-10-14T00:00:00"/>
    <n v="172"/>
    <s v="Canceled"/>
    <n v="2"/>
    <x v="0"/>
    <x v="1"/>
  </r>
  <r>
    <s v="Booking_ID = 6924"/>
    <x v="0"/>
    <x v="485"/>
    <n v="26"/>
    <n v="1"/>
    <n v="1"/>
    <n v="2"/>
    <n v="2"/>
    <n v="0"/>
    <x v="2"/>
    <n v="0"/>
    <s v="HB"/>
    <x v="1"/>
    <s v="Online TA"/>
    <n v="0"/>
    <s v="Transient"/>
    <n v="85"/>
    <n v="2"/>
    <d v="2016-10-09T00:00:00"/>
    <n v="255"/>
    <s v="Canceled"/>
    <n v="3"/>
    <x v="0"/>
    <x v="1"/>
  </r>
  <r>
    <s v="Booking_ID = 6925"/>
    <x v="0"/>
    <x v="485"/>
    <n v="24"/>
    <n v="1"/>
    <n v="1"/>
    <n v="2"/>
    <n v="2"/>
    <n v="0"/>
    <x v="2"/>
    <n v="0"/>
    <s v="BB"/>
    <x v="0"/>
    <s v="Online TA"/>
    <n v="0"/>
    <s v="Transient"/>
    <n v="55"/>
    <n v="2"/>
    <d v="2016-10-11T00:00:00"/>
    <n v="165"/>
    <s v="Canceled"/>
    <n v="3"/>
    <x v="0"/>
    <x v="1"/>
  </r>
  <r>
    <s v="Booking_ID = 6926"/>
    <x v="0"/>
    <x v="486"/>
    <n v="84"/>
    <n v="1"/>
    <n v="0"/>
    <n v="1"/>
    <n v="2"/>
    <n v="0"/>
    <x v="2"/>
    <n v="0"/>
    <s v="BB"/>
    <x v="3"/>
    <s v="Online TA"/>
    <n v="0"/>
    <s v="Transient"/>
    <n v="54"/>
    <n v="2"/>
    <d v="2016-10-19T00:00:00"/>
    <n v="54"/>
    <s v="Canceled"/>
    <n v="1"/>
    <x v="0"/>
    <x v="1"/>
  </r>
  <r>
    <s v="Booking_ID = 6927"/>
    <x v="0"/>
    <x v="486"/>
    <n v="201"/>
    <n v="1"/>
    <n v="1"/>
    <n v="1"/>
    <n v="2"/>
    <n v="0"/>
    <x v="2"/>
    <n v="0"/>
    <s v="BB"/>
    <x v="25"/>
    <s v="Online TA"/>
    <n v="0"/>
    <s v="Transient"/>
    <n v="38"/>
    <n v="2"/>
    <d v="2016-04-18T00:00:00"/>
    <n v="76"/>
    <s v="Canceled"/>
    <n v="2"/>
    <x v="0"/>
    <x v="1"/>
  </r>
  <r>
    <s v="Booking_ID = 6928"/>
    <x v="0"/>
    <x v="486"/>
    <n v="42"/>
    <n v="1"/>
    <n v="1"/>
    <n v="1"/>
    <n v="2"/>
    <n v="0"/>
    <x v="2"/>
    <n v="0"/>
    <s v="BB"/>
    <x v="0"/>
    <s v="Online TA"/>
    <n v="0"/>
    <s v="Transient"/>
    <n v="38"/>
    <n v="2"/>
    <d v="2016-10-11T00:00:00"/>
    <n v="76"/>
    <s v="Canceled"/>
    <n v="2"/>
    <x v="0"/>
    <x v="1"/>
  </r>
  <r>
    <s v="Booking_ID = 6929"/>
    <x v="0"/>
    <x v="486"/>
    <n v="46"/>
    <n v="1"/>
    <n v="1"/>
    <n v="1"/>
    <n v="2"/>
    <n v="0"/>
    <x v="2"/>
    <n v="0"/>
    <s v="BB"/>
    <x v="0"/>
    <s v="Online TA"/>
    <n v="0"/>
    <s v="Transient"/>
    <n v="38"/>
    <n v="2"/>
    <d v="2016-09-24T00:00:00"/>
    <n v="76"/>
    <s v="Canceled"/>
    <n v="2"/>
    <x v="0"/>
    <x v="1"/>
  </r>
  <r>
    <s v="Booking_ID = 6930"/>
    <x v="0"/>
    <x v="486"/>
    <n v="23"/>
    <n v="1"/>
    <n v="1"/>
    <n v="1"/>
    <n v="2"/>
    <n v="0"/>
    <x v="0"/>
    <n v="0"/>
    <s v="BB"/>
    <x v="0"/>
    <s v="Complementary"/>
    <n v="0"/>
    <s v="Transient"/>
    <n v="0"/>
    <n v="2"/>
    <d v="2016-11-04T00:00:00"/>
    <n v="0"/>
    <s v="Canceled"/>
    <n v="2"/>
    <x v="0"/>
    <x v="1"/>
  </r>
  <r>
    <s v="Booking_ID = 6931"/>
    <x v="0"/>
    <x v="486"/>
    <n v="33"/>
    <n v="1"/>
    <n v="1"/>
    <n v="1"/>
    <n v="2"/>
    <n v="0"/>
    <x v="2"/>
    <n v="0"/>
    <s v="BB"/>
    <x v="0"/>
    <s v="Online TA"/>
    <n v="0"/>
    <s v="Transient"/>
    <n v="54"/>
    <n v="2"/>
    <d v="2016-10-13T00:00:00"/>
    <n v="108"/>
    <s v="Canceled"/>
    <n v="2"/>
    <x v="0"/>
    <x v="1"/>
  </r>
  <r>
    <s v="Booking_ID = 6932"/>
    <x v="0"/>
    <x v="486"/>
    <n v="211"/>
    <n v="1"/>
    <n v="2"/>
    <n v="1"/>
    <n v="2"/>
    <n v="0"/>
    <x v="2"/>
    <n v="0"/>
    <s v="BB"/>
    <x v="0"/>
    <s v="Groups"/>
    <n v="0"/>
    <s v="Transient"/>
    <n v="30"/>
    <n v="2"/>
    <d v="2016-07-18T00:00:00"/>
    <n v="90"/>
    <s v="Canceled"/>
    <n v="3"/>
    <x v="0"/>
    <x v="1"/>
  </r>
  <r>
    <s v="Booking_ID = 6933"/>
    <x v="0"/>
    <x v="486"/>
    <n v="99"/>
    <n v="1"/>
    <n v="2"/>
    <n v="1"/>
    <n v="2"/>
    <n v="0"/>
    <x v="2"/>
    <n v="0"/>
    <s v="BB"/>
    <x v="5"/>
    <s v="Online TA"/>
    <n v="0"/>
    <s v="Transient"/>
    <n v="56"/>
    <n v="2"/>
    <d v="2016-07-30T00:00:00"/>
    <n v="168"/>
    <s v="Canceled"/>
    <n v="3"/>
    <x v="0"/>
    <x v="1"/>
  </r>
  <r>
    <s v="Booking_ID = 6934"/>
    <x v="0"/>
    <x v="486"/>
    <n v="201"/>
    <n v="1"/>
    <n v="2"/>
    <n v="1"/>
    <n v="2"/>
    <n v="0"/>
    <x v="2"/>
    <n v="0"/>
    <s v="BB"/>
    <x v="0"/>
    <s v="Groups"/>
    <n v="0"/>
    <s v="Transient"/>
    <n v="30"/>
    <n v="2"/>
    <d v="2016-07-18T00:00:00"/>
    <n v="90"/>
    <s v="Canceled"/>
    <n v="3"/>
    <x v="0"/>
    <x v="1"/>
  </r>
  <r>
    <s v="Booking_ID = 6935"/>
    <x v="0"/>
    <x v="486"/>
    <n v="99"/>
    <n v="1"/>
    <n v="2"/>
    <n v="1"/>
    <n v="2"/>
    <n v="0"/>
    <x v="2"/>
    <n v="0"/>
    <s v="BB"/>
    <x v="1"/>
    <s v="Online TA"/>
    <n v="0"/>
    <s v="Transient"/>
    <n v="56"/>
    <n v="2"/>
    <d v="2016-08-28T00:00:00"/>
    <n v="168"/>
    <s v="Canceled"/>
    <n v="3"/>
    <x v="0"/>
    <x v="1"/>
  </r>
  <r>
    <s v="Booking_ID = 6936"/>
    <x v="0"/>
    <x v="486"/>
    <n v="44"/>
    <n v="1"/>
    <n v="2"/>
    <n v="5"/>
    <n v="2"/>
    <n v="0"/>
    <x v="2"/>
    <n v="0"/>
    <s v="HB"/>
    <x v="1"/>
    <s v="Online TA"/>
    <n v="0"/>
    <s v="Transient"/>
    <n v="83"/>
    <n v="2"/>
    <d v="2016-09-23T00:00:00"/>
    <n v="581"/>
    <s v="Canceled"/>
    <n v="7"/>
    <x v="0"/>
    <x v="1"/>
  </r>
  <r>
    <s v="Booking_ID = 6937"/>
    <x v="0"/>
    <x v="486"/>
    <n v="75"/>
    <n v="1"/>
    <n v="2"/>
    <n v="5"/>
    <n v="2"/>
    <n v="0"/>
    <x v="2"/>
    <n v="0"/>
    <s v="HB"/>
    <x v="0"/>
    <s v="Online TA"/>
    <n v="0"/>
    <s v="Transient"/>
    <n v="83"/>
    <n v="2"/>
    <d v="2016-09-27T00:00:00"/>
    <n v="581"/>
    <s v="Canceled"/>
    <n v="7"/>
    <x v="0"/>
    <x v="1"/>
  </r>
  <r>
    <s v="Booking_ID = 6938"/>
    <x v="0"/>
    <x v="486"/>
    <n v="44"/>
    <n v="1"/>
    <n v="2"/>
    <n v="5"/>
    <n v="2"/>
    <n v="0"/>
    <x v="2"/>
    <n v="0"/>
    <s v="HB"/>
    <x v="1"/>
    <s v="Online TA"/>
    <n v="0"/>
    <s v="Transient"/>
    <n v="74"/>
    <n v="2"/>
    <d v="2016-09-22T00:00:00"/>
    <n v="518"/>
    <s v="Canceled"/>
    <n v="7"/>
    <x v="0"/>
    <x v="1"/>
  </r>
  <r>
    <s v="Booking_ID = 6939"/>
    <x v="0"/>
    <x v="486"/>
    <n v="47"/>
    <n v="1"/>
    <n v="2"/>
    <n v="5"/>
    <n v="2"/>
    <n v="0"/>
    <x v="0"/>
    <n v="0"/>
    <s v="BB"/>
    <x v="0"/>
    <s v="Direct"/>
    <n v="0"/>
    <s v="Transient"/>
    <n v="89"/>
    <n v="2"/>
    <d v="2016-09-20T00:00:00"/>
    <n v="623"/>
    <s v="Canceled"/>
    <n v="7"/>
    <x v="0"/>
    <x v="1"/>
  </r>
  <r>
    <s v="Booking_ID = 6940"/>
    <x v="0"/>
    <x v="487"/>
    <n v="13"/>
    <n v="1"/>
    <n v="1"/>
    <n v="0"/>
    <n v="2"/>
    <n v="0"/>
    <x v="2"/>
    <n v="0"/>
    <s v="BB"/>
    <x v="0"/>
    <s v="Online TA"/>
    <n v="0"/>
    <s v="Transient"/>
    <n v="43"/>
    <n v="2"/>
    <d v="2016-10-27T00:00:00"/>
    <n v="43"/>
    <s v="Canceled"/>
    <n v="1"/>
    <x v="0"/>
    <x v="1"/>
  </r>
  <r>
    <s v="Booking_ID = 6941"/>
    <x v="0"/>
    <x v="487"/>
    <n v="36"/>
    <n v="1"/>
    <n v="2"/>
    <n v="0"/>
    <n v="2"/>
    <n v="0"/>
    <x v="2"/>
    <n v="0"/>
    <s v="BB"/>
    <x v="21"/>
    <s v="Online TA"/>
    <n v="0"/>
    <s v="Transient"/>
    <n v="56"/>
    <n v="2"/>
    <d v="2016-10-25T00:00:00"/>
    <n v="112"/>
    <s v="Canceled"/>
    <n v="2"/>
    <x v="0"/>
    <x v="1"/>
  </r>
  <r>
    <s v="Booking_ID = 6942"/>
    <x v="0"/>
    <x v="487"/>
    <n v="33"/>
    <n v="1"/>
    <n v="2"/>
    <n v="3"/>
    <n v="2"/>
    <n v="0"/>
    <x v="2"/>
    <n v="0"/>
    <s v="BB"/>
    <x v="1"/>
    <s v="Online TA"/>
    <n v="0"/>
    <s v="Transient"/>
    <n v="38"/>
    <n v="2"/>
    <d v="2016-10-16T00:00:00"/>
    <n v="190"/>
    <s v="Canceled"/>
    <n v="5"/>
    <x v="0"/>
    <x v="1"/>
  </r>
  <r>
    <s v="Booking_ID = 6943"/>
    <x v="0"/>
    <x v="487"/>
    <n v="67"/>
    <n v="1"/>
    <n v="2"/>
    <n v="4"/>
    <n v="2"/>
    <n v="0"/>
    <x v="2"/>
    <n v="0"/>
    <s v="BB"/>
    <x v="0"/>
    <s v="Online TA"/>
    <n v="0"/>
    <s v="Transient"/>
    <n v="38"/>
    <n v="2"/>
    <d v="2016-09-21T00:00:00"/>
    <n v="228"/>
    <s v="Canceled"/>
    <n v="6"/>
    <x v="0"/>
    <x v="1"/>
  </r>
  <r>
    <s v="Booking_ID = 6944"/>
    <x v="0"/>
    <x v="487"/>
    <n v="224"/>
    <n v="1"/>
    <n v="2"/>
    <n v="5"/>
    <n v="2"/>
    <n v="0"/>
    <x v="2"/>
    <n v="0"/>
    <s v="BB"/>
    <x v="1"/>
    <s v="Online TA"/>
    <n v="0"/>
    <s v="Transient"/>
    <n v="35"/>
    <n v="2"/>
    <d v="2016-06-06T00:00:00"/>
    <n v="245"/>
    <s v="Canceled"/>
    <n v="7"/>
    <x v="0"/>
    <x v="1"/>
  </r>
  <r>
    <s v="Booking_ID = 6945"/>
    <x v="0"/>
    <x v="487"/>
    <n v="98"/>
    <n v="1"/>
    <n v="3"/>
    <n v="5"/>
    <n v="2"/>
    <n v="0"/>
    <x v="2"/>
    <n v="0"/>
    <s v="BB"/>
    <x v="18"/>
    <s v="Online TA"/>
    <n v="0"/>
    <s v="Transient"/>
    <n v="56"/>
    <n v="2"/>
    <d v="2016-10-02T00:00:00"/>
    <n v="448"/>
    <s v="Canceled"/>
    <n v="8"/>
    <x v="0"/>
    <x v="1"/>
  </r>
  <r>
    <s v="Booking_ID = 6946"/>
    <x v="0"/>
    <x v="487"/>
    <n v="44"/>
    <n v="1"/>
    <n v="2"/>
    <n v="5"/>
    <n v="2"/>
    <n v="0"/>
    <x v="2"/>
    <n v="0"/>
    <s v="BB"/>
    <x v="18"/>
    <s v="Online TA"/>
    <n v="0"/>
    <s v="Transient"/>
    <n v="38"/>
    <n v="2"/>
    <d v="2016-09-24T00:00:00"/>
    <n v="266"/>
    <s v="Canceled"/>
    <n v="7"/>
    <x v="0"/>
    <x v="1"/>
  </r>
  <r>
    <s v="Booking_ID = 6947"/>
    <x v="0"/>
    <x v="488"/>
    <n v="0"/>
    <n v="1"/>
    <n v="1"/>
    <n v="0"/>
    <n v="1"/>
    <n v="0"/>
    <x v="0"/>
    <n v="0"/>
    <s v="BB"/>
    <x v="0"/>
    <s v="Direct"/>
    <n v="0"/>
    <s v="Transient-Party"/>
    <n v="85"/>
    <n v="1"/>
    <d v="2016-11-07T00:00:00"/>
    <n v="85"/>
    <s v="Canceled"/>
    <n v="1"/>
    <x v="1"/>
    <x v="1"/>
  </r>
  <r>
    <s v="Booking_ID = 6948"/>
    <x v="0"/>
    <x v="488"/>
    <n v="28"/>
    <n v="1"/>
    <n v="1"/>
    <n v="0"/>
    <n v="2"/>
    <n v="0"/>
    <x v="2"/>
    <n v="0"/>
    <s v="BB"/>
    <x v="18"/>
    <s v="Online TA"/>
    <n v="0"/>
    <s v="Transient"/>
    <n v="42"/>
    <n v="2"/>
    <d v="2016-11-07T00:00:00"/>
    <n v="42"/>
    <s v="No-Show"/>
    <n v="1"/>
    <x v="0"/>
    <x v="1"/>
  </r>
  <r>
    <s v="Booking_ID = 6949"/>
    <x v="0"/>
    <x v="488"/>
    <n v="157"/>
    <n v="1"/>
    <n v="1"/>
    <n v="2"/>
    <n v="2"/>
    <n v="0"/>
    <x v="2"/>
    <n v="0"/>
    <s v="BB"/>
    <x v="4"/>
    <s v="Online TA"/>
    <n v="0"/>
    <s v="Transient"/>
    <n v="55"/>
    <n v="2"/>
    <d v="2016-10-27T00:00:00"/>
    <n v="165"/>
    <s v="Canceled"/>
    <n v="3"/>
    <x v="0"/>
    <x v="1"/>
  </r>
  <r>
    <s v="Booking_ID = 6950"/>
    <x v="0"/>
    <x v="488"/>
    <n v="25"/>
    <n v="1"/>
    <n v="1"/>
    <n v="4"/>
    <n v="2"/>
    <n v="0"/>
    <x v="2"/>
    <n v="0"/>
    <s v="BB"/>
    <x v="0"/>
    <s v="Online TA"/>
    <n v="0"/>
    <s v="Transient"/>
    <n v="41"/>
    <n v="2"/>
    <d v="2016-10-14T00:00:00"/>
    <n v="205"/>
    <s v="Canceled"/>
    <n v="5"/>
    <x v="0"/>
    <x v="1"/>
  </r>
  <r>
    <s v="Booking_ID = 6951"/>
    <x v="0"/>
    <x v="488"/>
    <n v="21"/>
    <n v="1"/>
    <n v="1"/>
    <n v="4"/>
    <n v="2"/>
    <n v="0"/>
    <x v="0"/>
    <n v="0"/>
    <s v="BB"/>
    <x v="0"/>
    <s v="Direct"/>
    <n v="0"/>
    <s v="Transient"/>
    <n v="33"/>
    <n v="2"/>
    <d v="2016-11-03T00:00:00"/>
    <n v="165"/>
    <s v="Canceled"/>
    <n v="5"/>
    <x v="0"/>
    <x v="1"/>
  </r>
  <r>
    <s v="Booking_ID = 6952"/>
    <x v="0"/>
    <x v="488"/>
    <n v="32"/>
    <n v="1"/>
    <n v="1"/>
    <n v="5"/>
    <n v="2"/>
    <n v="0"/>
    <x v="2"/>
    <n v="0"/>
    <s v="HB"/>
    <x v="0"/>
    <s v="Online TA"/>
    <n v="0"/>
    <s v="Transient"/>
    <n v="52"/>
    <n v="2"/>
    <d v="2016-10-10T00:00:00"/>
    <n v="312"/>
    <s v="Canceled"/>
    <n v="6"/>
    <x v="0"/>
    <x v="1"/>
  </r>
  <r>
    <s v="Booking_ID = 6953"/>
    <x v="0"/>
    <x v="488"/>
    <n v="194"/>
    <n v="1"/>
    <n v="2"/>
    <n v="5"/>
    <n v="2"/>
    <n v="0"/>
    <x v="2"/>
    <n v="0"/>
    <s v="BB"/>
    <x v="0"/>
    <s v="Offline TA/TO"/>
    <n v="0"/>
    <s v="Transient"/>
    <n v="27"/>
    <n v="2"/>
    <d v="2016-10-10T00:00:00"/>
    <n v="189"/>
    <s v="Canceled"/>
    <n v="7"/>
    <x v="0"/>
    <x v="1"/>
  </r>
  <r>
    <s v="Booking_ID = 6954"/>
    <x v="0"/>
    <x v="489"/>
    <n v="20"/>
    <n v="1"/>
    <n v="0"/>
    <n v="3"/>
    <n v="1"/>
    <n v="0"/>
    <x v="0"/>
    <n v="0"/>
    <s v="BB"/>
    <x v="0"/>
    <s v="Direct"/>
    <n v="0"/>
    <s v="Transient"/>
    <n v="68"/>
    <n v="1"/>
    <d v="2016-10-19T00:00:00"/>
    <n v="204"/>
    <s v="Canceled"/>
    <n v="3"/>
    <x v="1"/>
    <x v="1"/>
  </r>
  <r>
    <s v="Booking_ID = 6955"/>
    <x v="0"/>
    <x v="489"/>
    <n v="38"/>
    <n v="1"/>
    <n v="0"/>
    <n v="3"/>
    <n v="2"/>
    <n v="0"/>
    <x v="2"/>
    <n v="0"/>
    <s v="BB"/>
    <x v="16"/>
    <s v="Online TA"/>
    <n v="0"/>
    <s v="Transient"/>
    <n v="47"/>
    <n v="2"/>
    <d v="2016-10-01T00:00:00"/>
    <n v="141"/>
    <s v="Canceled"/>
    <n v="3"/>
    <x v="0"/>
    <x v="1"/>
  </r>
  <r>
    <s v="Booking_ID = 6956"/>
    <x v="0"/>
    <x v="489"/>
    <n v="38"/>
    <n v="1"/>
    <n v="0"/>
    <n v="3"/>
    <n v="1"/>
    <n v="0"/>
    <x v="2"/>
    <n v="0"/>
    <s v="BB"/>
    <x v="16"/>
    <s v="Online TA"/>
    <n v="0"/>
    <s v="Transient"/>
    <n v="47"/>
    <n v="1"/>
    <d v="2016-10-01T00:00:00"/>
    <n v="141"/>
    <s v="Canceled"/>
    <n v="3"/>
    <x v="1"/>
    <x v="1"/>
  </r>
  <r>
    <s v="Booking_ID = 6957"/>
    <x v="0"/>
    <x v="489"/>
    <n v="75"/>
    <n v="1"/>
    <n v="0"/>
    <n v="3"/>
    <n v="2"/>
    <n v="0"/>
    <x v="2"/>
    <n v="0"/>
    <s v="BB"/>
    <x v="5"/>
    <s v="Online TA"/>
    <n v="0"/>
    <s v="Transient"/>
    <n v="38"/>
    <n v="2"/>
    <d v="2016-10-29T00:00:00"/>
    <n v="114"/>
    <s v="Canceled"/>
    <n v="3"/>
    <x v="0"/>
    <x v="1"/>
  </r>
  <r>
    <s v="Booking_ID = 6958"/>
    <x v="0"/>
    <x v="489"/>
    <n v="43"/>
    <n v="1"/>
    <n v="0"/>
    <n v="4"/>
    <n v="2"/>
    <n v="0"/>
    <x v="2"/>
    <n v="0"/>
    <s v="BB"/>
    <x v="38"/>
    <s v="Online TA"/>
    <n v="0"/>
    <s v="Transient-Party"/>
    <n v="47"/>
    <n v="2"/>
    <d v="2016-10-14T00:00:00"/>
    <n v="188"/>
    <s v="Canceled"/>
    <n v="4"/>
    <x v="0"/>
    <x v="1"/>
  </r>
  <r>
    <s v="Booking_ID = 6959"/>
    <x v="0"/>
    <x v="489"/>
    <n v="32"/>
    <n v="1"/>
    <n v="1"/>
    <n v="5"/>
    <n v="2"/>
    <n v="0"/>
    <x v="2"/>
    <n v="0"/>
    <s v="BB"/>
    <x v="0"/>
    <s v="Online TA"/>
    <n v="0"/>
    <s v="Transient"/>
    <n v="38"/>
    <n v="2"/>
    <d v="2016-10-08T00:00:00"/>
    <n v="228"/>
    <s v="Canceled"/>
    <n v="6"/>
    <x v="0"/>
    <x v="1"/>
  </r>
  <r>
    <s v="Booking_ID = 6960"/>
    <x v="0"/>
    <x v="489"/>
    <n v="245"/>
    <n v="1"/>
    <n v="2"/>
    <n v="5"/>
    <n v="2"/>
    <n v="0"/>
    <x v="2"/>
    <n v="0"/>
    <s v="HB"/>
    <x v="5"/>
    <s v="Online TA"/>
    <n v="0"/>
    <s v="Transient"/>
    <n v="96"/>
    <n v="2"/>
    <d v="2016-10-26T00:00:00"/>
    <n v="672"/>
    <s v="Canceled"/>
    <n v="7"/>
    <x v="0"/>
    <x v="1"/>
  </r>
  <r>
    <s v="Booking_ID = 6961"/>
    <x v="0"/>
    <x v="489"/>
    <n v="93"/>
    <n v="1"/>
    <n v="4"/>
    <n v="11"/>
    <n v="2"/>
    <n v="0"/>
    <x v="2"/>
    <n v="0"/>
    <s v="HB"/>
    <x v="12"/>
    <s v="Online TA"/>
    <n v="0"/>
    <s v="Transient"/>
    <n v="74"/>
    <n v="2"/>
    <d v="2016-09-30T00:00:00"/>
    <n v="1110"/>
    <s v="Canceled"/>
    <n v="15"/>
    <x v="0"/>
    <x v="1"/>
  </r>
  <r>
    <s v="Booking_ID = 6962"/>
    <x v="0"/>
    <x v="490"/>
    <n v="2"/>
    <n v="1"/>
    <n v="0"/>
    <n v="1"/>
    <n v="1"/>
    <n v="0"/>
    <x v="1"/>
    <n v="0"/>
    <s v="BB"/>
    <x v="0"/>
    <s v="Corporate"/>
    <n v="0"/>
    <s v="Transient"/>
    <n v="30"/>
    <n v="1"/>
    <d v="2016-11-07T00:00:00"/>
    <n v="30"/>
    <s v="Canceled"/>
    <n v="1"/>
    <x v="1"/>
    <x v="1"/>
  </r>
  <r>
    <s v="Booking_ID = 6963"/>
    <x v="0"/>
    <x v="490"/>
    <n v="86"/>
    <n v="1"/>
    <n v="2"/>
    <n v="4"/>
    <n v="2"/>
    <n v="0"/>
    <x v="2"/>
    <n v="0"/>
    <s v="BB"/>
    <x v="12"/>
    <s v="Online TA"/>
    <n v="0"/>
    <s v="Transient"/>
    <n v="38"/>
    <n v="2"/>
    <d v="2016-08-15T00:00:00"/>
    <n v="228"/>
    <s v="Canceled"/>
    <n v="6"/>
    <x v="0"/>
    <x v="1"/>
  </r>
  <r>
    <s v="Booking_ID = 6964"/>
    <x v="0"/>
    <x v="491"/>
    <n v="105"/>
    <n v="1"/>
    <n v="0"/>
    <n v="1"/>
    <n v="2"/>
    <n v="0"/>
    <x v="2"/>
    <n v="0"/>
    <s v="BB"/>
    <x v="3"/>
    <s v="Online TA"/>
    <n v="0"/>
    <s v="Transient"/>
    <n v="56"/>
    <n v="2"/>
    <d v="2016-10-04T00:00:00"/>
    <n v="56"/>
    <s v="Canceled"/>
    <n v="1"/>
    <x v="0"/>
    <x v="1"/>
  </r>
  <r>
    <s v="Booking_ID = 6965"/>
    <x v="0"/>
    <x v="491"/>
    <n v="61"/>
    <n v="1"/>
    <n v="0"/>
    <n v="3"/>
    <n v="3"/>
    <n v="0"/>
    <x v="2"/>
    <n v="0"/>
    <s v="BB"/>
    <x v="0"/>
    <s v="Online TA"/>
    <n v="0"/>
    <s v="Transient"/>
    <n v="74"/>
    <n v="3"/>
    <d v="2016-09-10T00:00:00"/>
    <n v="222"/>
    <s v="Canceled"/>
    <n v="3"/>
    <x v="2"/>
    <x v="1"/>
  </r>
  <r>
    <s v="Booking_ID = 6966"/>
    <x v="0"/>
    <x v="491"/>
    <n v="37"/>
    <n v="1"/>
    <n v="0"/>
    <n v="3"/>
    <n v="2"/>
    <n v="0"/>
    <x v="2"/>
    <n v="0"/>
    <s v="HB"/>
    <x v="1"/>
    <s v="Online TA"/>
    <n v="0"/>
    <s v="Transient"/>
    <n v="65"/>
    <n v="2"/>
    <d v="2016-10-25T00:00:00"/>
    <n v="195"/>
    <s v="Canceled"/>
    <n v="3"/>
    <x v="0"/>
    <x v="1"/>
  </r>
  <r>
    <s v="Booking_ID = 6967"/>
    <x v="0"/>
    <x v="491"/>
    <n v="37"/>
    <n v="1"/>
    <n v="0"/>
    <n v="3"/>
    <n v="2"/>
    <n v="0"/>
    <x v="2"/>
    <n v="0"/>
    <s v="BB"/>
    <x v="1"/>
    <s v="Online TA"/>
    <n v="0"/>
    <s v="Transient"/>
    <n v="38"/>
    <n v="2"/>
    <d v="2016-10-25T00:00:00"/>
    <n v="114"/>
    <s v="Canceled"/>
    <n v="3"/>
    <x v="0"/>
    <x v="1"/>
  </r>
  <r>
    <s v="Booking_ID = 6968"/>
    <x v="0"/>
    <x v="491"/>
    <n v="74"/>
    <n v="1"/>
    <n v="0"/>
    <n v="3"/>
    <n v="2"/>
    <n v="2"/>
    <x v="2"/>
    <n v="0"/>
    <s v="BB"/>
    <x v="0"/>
    <s v="Online TA"/>
    <n v="0"/>
    <s v="Transient"/>
    <n v="82"/>
    <n v="4"/>
    <d v="2016-10-16T00:00:00"/>
    <n v="246"/>
    <s v="Canceled"/>
    <n v="3"/>
    <x v="0"/>
    <x v="1"/>
  </r>
  <r>
    <s v="Booking_ID = 6969"/>
    <x v="0"/>
    <x v="491"/>
    <n v="135"/>
    <n v="1"/>
    <n v="2"/>
    <n v="3"/>
    <n v="2"/>
    <n v="0"/>
    <x v="2"/>
    <n v="0"/>
    <s v="BB"/>
    <x v="1"/>
    <s v="Online TA"/>
    <n v="0"/>
    <s v="Transient"/>
    <n v="38"/>
    <n v="2"/>
    <d v="2016-08-31T00:00:00"/>
    <n v="190"/>
    <s v="Canceled"/>
    <n v="5"/>
    <x v="0"/>
    <x v="1"/>
  </r>
  <r>
    <s v="Booking_ID = 6970"/>
    <x v="0"/>
    <x v="491"/>
    <n v="150"/>
    <n v="1"/>
    <n v="2"/>
    <n v="3"/>
    <n v="2"/>
    <n v="0"/>
    <x v="2"/>
    <n v="0"/>
    <s v="BB"/>
    <x v="0"/>
    <s v="Online TA"/>
    <n v="0"/>
    <s v="Transient"/>
    <n v="30"/>
    <n v="2"/>
    <d v="2016-07-22T00:00:00"/>
    <n v="150"/>
    <s v="Canceled"/>
    <n v="5"/>
    <x v="0"/>
    <x v="1"/>
  </r>
  <r>
    <s v="Booking_ID = 6971"/>
    <x v="0"/>
    <x v="491"/>
    <n v="37"/>
    <n v="1"/>
    <n v="1"/>
    <n v="3"/>
    <n v="2"/>
    <n v="0"/>
    <x v="2"/>
    <n v="0"/>
    <s v="BB"/>
    <x v="1"/>
    <s v="Online TA"/>
    <n v="0"/>
    <s v="Transient"/>
    <n v="38"/>
    <n v="2"/>
    <d v="2016-10-26T00:00:00"/>
    <n v="152"/>
    <s v="Canceled"/>
    <n v="4"/>
    <x v="0"/>
    <x v="1"/>
  </r>
  <r>
    <s v="Booking_ID = 6972"/>
    <x v="0"/>
    <x v="491"/>
    <n v="19"/>
    <n v="1"/>
    <n v="2"/>
    <n v="5"/>
    <n v="2"/>
    <n v="0"/>
    <x v="2"/>
    <n v="0"/>
    <s v="Undefined"/>
    <x v="0"/>
    <s v="Offline TA/TO"/>
    <n v="0"/>
    <s v="Transient"/>
    <n v="66"/>
    <n v="2"/>
    <d v="2016-11-10T00:00:00"/>
    <n v="462"/>
    <s v="No-Show"/>
    <n v="7"/>
    <x v="0"/>
    <x v="1"/>
  </r>
  <r>
    <s v="Booking_ID = 6973"/>
    <x v="0"/>
    <x v="492"/>
    <n v="33"/>
    <n v="1"/>
    <n v="0"/>
    <n v="2"/>
    <n v="1"/>
    <n v="0"/>
    <x v="2"/>
    <n v="0"/>
    <s v="BB"/>
    <x v="1"/>
    <s v="Online TA"/>
    <n v="0"/>
    <s v="Transient"/>
    <n v="38"/>
    <n v="1"/>
    <d v="2016-11-04T00:00:00"/>
    <n v="76"/>
    <s v="Canceled"/>
    <n v="2"/>
    <x v="1"/>
    <x v="1"/>
  </r>
  <r>
    <s v="Booking_ID = 6974"/>
    <x v="0"/>
    <x v="492"/>
    <n v="33"/>
    <n v="1"/>
    <n v="0"/>
    <n v="2"/>
    <n v="1"/>
    <n v="0"/>
    <x v="2"/>
    <n v="0"/>
    <s v="BB"/>
    <x v="1"/>
    <s v="Online TA"/>
    <n v="0"/>
    <s v="Transient"/>
    <n v="38"/>
    <n v="1"/>
    <d v="2016-10-10T00:00:00"/>
    <n v="76"/>
    <s v="Canceled"/>
    <n v="2"/>
    <x v="1"/>
    <x v="1"/>
  </r>
  <r>
    <s v="Booking_ID = 6975"/>
    <x v="0"/>
    <x v="492"/>
    <n v="33"/>
    <n v="1"/>
    <n v="0"/>
    <n v="2"/>
    <n v="1"/>
    <n v="0"/>
    <x v="2"/>
    <n v="0"/>
    <s v="BB"/>
    <x v="1"/>
    <s v="Online TA"/>
    <n v="0"/>
    <s v="Transient"/>
    <n v="38"/>
    <n v="1"/>
    <d v="2016-10-09T00:00:00"/>
    <n v="76"/>
    <s v="Canceled"/>
    <n v="2"/>
    <x v="1"/>
    <x v="1"/>
  </r>
  <r>
    <s v="Booking_ID = 6976"/>
    <x v="0"/>
    <x v="492"/>
    <n v="53"/>
    <n v="1"/>
    <n v="0"/>
    <n v="2"/>
    <n v="2"/>
    <n v="0"/>
    <x v="2"/>
    <n v="0"/>
    <s v="BB"/>
    <x v="3"/>
    <s v="Online TA"/>
    <n v="0"/>
    <s v="Transient"/>
    <n v="47"/>
    <n v="2"/>
    <d v="2016-10-06T00:00:00"/>
    <n v="94"/>
    <s v="Canceled"/>
    <n v="2"/>
    <x v="0"/>
    <x v="1"/>
  </r>
  <r>
    <s v="Booking_ID = 6977"/>
    <x v="0"/>
    <x v="492"/>
    <n v="39"/>
    <n v="1"/>
    <n v="0"/>
    <n v="2"/>
    <n v="2"/>
    <n v="0"/>
    <x v="2"/>
    <n v="0"/>
    <s v="HB"/>
    <x v="3"/>
    <s v="Online TA"/>
    <n v="0"/>
    <s v="Transient"/>
    <n v="74"/>
    <n v="2"/>
    <d v="2016-10-17T00:00:00"/>
    <n v="148"/>
    <s v="Canceled"/>
    <n v="2"/>
    <x v="0"/>
    <x v="1"/>
  </r>
  <r>
    <s v="Booking_ID = 6978"/>
    <x v="0"/>
    <x v="492"/>
    <n v="31"/>
    <n v="1"/>
    <n v="1"/>
    <n v="2"/>
    <n v="2"/>
    <n v="0"/>
    <x v="2"/>
    <n v="0"/>
    <s v="BB"/>
    <x v="3"/>
    <s v="Online TA"/>
    <n v="0"/>
    <s v="Transient"/>
    <n v="50"/>
    <n v="2"/>
    <d v="2016-10-25T00:00:00"/>
    <n v="150"/>
    <s v="Canceled"/>
    <n v="3"/>
    <x v="0"/>
    <x v="1"/>
  </r>
  <r>
    <s v="Booking_ID = 6979"/>
    <x v="0"/>
    <x v="492"/>
    <n v="58"/>
    <n v="1"/>
    <n v="2"/>
    <n v="2"/>
    <n v="2"/>
    <n v="0"/>
    <x v="2"/>
    <n v="0"/>
    <s v="BB"/>
    <x v="14"/>
    <s v="Online TA"/>
    <n v="0"/>
    <s v="Transient"/>
    <n v="38"/>
    <n v="2"/>
    <d v="2016-10-13T00:00:00"/>
    <n v="152"/>
    <s v="Canceled"/>
    <n v="4"/>
    <x v="0"/>
    <x v="1"/>
  </r>
  <r>
    <s v="Booking_ID = 6980"/>
    <x v="0"/>
    <x v="492"/>
    <n v="100"/>
    <n v="1"/>
    <n v="2"/>
    <n v="2"/>
    <n v="2"/>
    <n v="0"/>
    <x v="2"/>
    <n v="0"/>
    <s v="BB"/>
    <x v="17"/>
    <s v="Online TA"/>
    <n v="0"/>
    <s v="Transient"/>
    <n v="38"/>
    <n v="2"/>
    <d v="2016-10-19T00:00:00"/>
    <n v="152"/>
    <s v="Canceled"/>
    <n v="4"/>
    <x v="0"/>
    <x v="1"/>
  </r>
  <r>
    <s v="Booking_ID = 6981"/>
    <x v="0"/>
    <x v="492"/>
    <n v="85"/>
    <n v="1"/>
    <n v="2"/>
    <n v="2"/>
    <n v="2"/>
    <n v="0"/>
    <x v="2"/>
    <n v="0"/>
    <s v="BB"/>
    <x v="0"/>
    <s v="Online TA"/>
    <n v="0"/>
    <s v="Transient"/>
    <n v="38"/>
    <n v="2"/>
    <d v="2016-08-18T00:00:00"/>
    <n v="152"/>
    <s v="Canceled"/>
    <n v="4"/>
    <x v="0"/>
    <x v="1"/>
  </r>
  <r>
    <s v="Booking_ID = 6982"/>
    <x v="0"/>
    <x v="492"/>
    <n v="53"/>
    <n v="1"/>
    <n v="2"/>
    <n v="3"/>
    <n v="1"/>
    <n v="0"/>
    <x v="2"/>
    <n v="0"/>
    <s v="BB"/>
    <x v="25"/>
    <s v="Online TA"/>
    <n v="0"/>
    <s v="Transient"/>
    <n v="38"/>
    <n v="1"/>
    <d v="2016-09-22T00:00:00"/>
    <n v="190"/>
    <s v="Canceled"/>
    <n v="5"/>
    <x v="1"/>
    <x v="1"/>
  </r>
  <r>
    <s v="Booking_ID = 6983"/>
    <x v="0"/>
    <x v="492"/>
    <n v="53"/>
    <n v="1"/>
    <n v="2"/>
    <n v="4"/>
    <n v="2"/>
    <n v="0"/>
    <x v="2"/>
    <n v="0"/>
    <s v="HB"/>
    <x v="0"/>
    <s v="Online TA"/>
    <n v="0"/>
    <s v="Transient"/>
    <n v="50"/>
    <n v="2"/>
    <d v="2016-10-11T00:00:00"/>
    <n v="300"/>
    <s v="Canceled"/>
    <n v="6"/>
    <x v="0"/>
    <x v="1"/>
  </r>
  <r>
    <s v="Booking_ID = 6984"/>
    <x v="0"/>
    <x v="492"/>
    <n v="122"/>
    <n v="1"/>
    <n v="2"/>
    <n v="6"/>
    <n v="2"/>
    <n v="0"/>
    <x v="2"/>
    <n v="0"/>
    <s v="BB"/>
    <x v="1"/>
    <s v="Online TA"/>
    <n v="0"/>
    <s v="Transient"/>
    <n v="38"/>
    <n v="2"/>
    <d v="2016-10-28T00:00:00"/>
    <n v="304"/>
    <s v="Canceled"/>
    <n v="8"/>
    <x v="0"/>
    <x v="1"/>
  </r>
  <r>
    <s v="Booking_ID = 6985"/>
    <x v="0"/>
    <x v="493"/>
    <n v="59"/>
    <n v="1"/>
    <n v="0"/>
    <n v="1"/>
    <n v="3"/>
    <n v="1"/>
    <x v="2"/>
    <n v="0"/>
    <s v="BB"/>
    <x v="3"/>
    <s v="Online TA"/>
    <n v="0"/>
    <s v="Transient"/>
    <n v="87"/>
    <n v="4"/>
    <d v="2016-09-21T00:00:00"/>
    <n v="87"/>
    <s v="Canceled"/>
    <n v="1"/>
    <x v="2"/>
    <x v="1"/>
  </r>
  <r>
    <s v="Booking_ID = 6986"/>
    <x v="0"/>
    <x v="493"/>
    <n v="32"/>
    <n v="1"/>
    <n v="0"/>
    <n v="1"/>
    <n v="2"/>
    <n v="0"/>
    <x v="2"/>
    <n v="0"/>
    <s v="BB"/>
    <x v="3"/>
    <s v="Online TA"/>
    <n v="0"/>
    <s v="Transient"/>
    <n v="66"/>
    <n v="2"/>
    <d v="2016-10-23T00:00:00"/>
    <n v="66"/>
    <s v="Canceled"/>
    <n v="1"/>
    <x v="0"/>
    <x v="1"/>
  </r>
  <r>
    <s v="Booking_ID = 6987"/>
    <x v="0"/>
    <x v="493"/>
    <n v="40"/>
    <n v="1"/>
    <n v="0"/>
    <n v="1"/>
    <n v="2"/>
    <n v="0"/>
    <x v="2"/>
    <n v="0"/>
    <s v="HB"/>
    <x v="3"/>
    <s v="Online TA"/>
    <n v="0"/>
    <s v="Transient"/>
    <n v="65"/>
    <n v="2"/>
    <d v="2016-10-25T00:00:00"/>
    <n v="65"/>
    <s v="Canceled"/>
    <n v="1"/>
    <x v="0"/>
    <x v="1"/>
  </r>
  <r>
    <s v="Booking_ID = 6988"/>
    <x v="0"/>
    <x v="493"/>
    <n v="217"/>
    <n v="1"/>
    <n v="0"/>
    <n v="1"/>
    <n v="2"/>
    <n v="0"/>
    <x v="2"/>
    <n v="0"/>
    <s v="BB"/>
    <x v="70"/>
    <s v="Online TA"/>
    <n v="0"/>
    <s v="Transient"/>
    <n v="39"/>
    <n v="2"/>
    <d v="2016-10-14T00:00:00"/>
    <n v="39"/>
    <s v="Canceled"/>
    <n v="1"/>
    <x v="0"/>
    <x v="1"/>
  </r>
  <r>
    <s v="Booking_ID = 6989"/>
    <x v="0"/>
    <x v="493"/>
    <n v="51"/>
    <n v="1"/>
    <n v="0"/>
    <n v="1"/>
    <n v="2"/>
    <n v="0"/>
    <x v="2"/>
    <n v="0"/>
    <s v="BB"/>
    <x v="70"/>
    <s v="Online TA"/>
    <n v="0"/>
    <s v="Transient"/>
    <n v="38"/>
    <n v="2"/>
    <d v="2016-10-14T00:00:00"/>
    <n v="38"/>
    <s v="Canceled"/>
    <n v="1"/>
    <x v="0"/>
    <x v="1"/>
  </r>
  <r>
    <s v="Booking_ID = 6990"/>
    <x v="0"/>
    <x v="493"/>
    <n v="44"/>
    <n v="1"/>
    <n v="2"/>
    <n v="1"/>
    <n v="2"/>
    <n v="0"/>
    <x v="2"/>
    <n v="0"/>
    <s v="BB"/>
    <x v="3"/>
    <s v="Online TA"/>
    <n v="0"/>
    <s v="Transient"/>
    <n v="38"/>
    <n v="2"/>
    <d v="2016-10-23T00:00:00"/>
    <n v="114"/>
    <s v="Canceled"/>
    <n v="3"/>
    <x v="0"/>
    <x v="1"/>
  </r>
  <r>
    <s v="Booking_ID = 6991"/>
    <x v="0"/>
    <x v="493"/>
    <n v="159"/>
    <n v="1"/>
    <n v="2"/>
    <n v="1"/>
    <n v="2"/>
    <n v="0"/>
    <x v="2"/>
    <n v="0"/>
    <s v="BB"/>
    <x v="0"/>
    <s v="Online TA"/>
    <n v="0"/>
    <s v="Transient"/>
    <n v="45"/>
    <n v="2"/>
    <d v="2016-06-07T00:00:00"/>
    <n v="135"/>
    <s v="Canceled"/>
    <n v="3"/>
    <x v="0"/>
    <x v="1"/>
  </r>
  <r>
    <s v="Booking_ID = 6992"/>
    <x v="0"/>
    <x v="493"/>
    <n v="53"/>
    <n v="1"/>
    <n v="2"/>
    <n v="2"/>
    <n v="2"/>
    <n v="0"/>
    <x v="2"/>
    <n v="0"/>
    <s v="BB"/>
    <x v="0"/>
    <s v="Online TA"/>
    <n v="0"/>
    <s v="Transient"/>
    <n v="41"/>
    <n v="2"/>
    <d v="2016-09-29T00:00:00"/>
    <n v="164"/>
    <s v="Canceled"/>
    <n v="4"/>
    <x v="0"/>
    <x v="1"/>
  </r>
  <r>
    <s v="Booking_ID = 6993"/>
    <x v="0"/>
    <x v="493"/>
    <n v="47"/>
    <n v="1"/>
    <n v="2"/>
    <n v="2"/>
    <n v="2"/>
    <n v="0"/>
    <x v="2"/>
    <n v="0"/>
    <s v="HB"/>
    <x v="1"/>
    <s v="Online TA"/>
    <n v="0"/>
    <s v="Transient"/>
    <n v="65"/>
    <n v="2"/>
    <d v="2016-09-27T00:00:00"/>
    <n v="260"/>
    <s v="Canceled"/>
    <n v="4"/>
    <x v="0"/>
    <x v="1"/>
  </r>
  <r>
    <s v="Booking_ID = 6994"/>
    <x v="0"/>
    <x v="493"/>
    <n v="30"/>
    <n v="1"/>
    <n v="2"/>
    <n v="2"/>
    <n v="2"/>
    <n v="0"/>
    <x v="2"/>
    <n v="0"/>
    <s v="BB"/>
    <x v="0"/>
    <s v="Online TA"/>
    <n v="0"/>
    <s v="Transient"/>
    <n v="37"/>
    <n v="2"/>
    <d v="2016-10-13T00:00:00"/>
    <n v="148"/>
    <s v="Canceled"/>
    <n v="4"/>
    <x v="0"/>
    <x v="1"/>
  </r>
  <r>
    <s v="Booking_ID = 6995"/>
    <x v="0"/>
    <x v="493"/>
    <n v="211"/>
    <n v="1"/>
    <n v="2"/>
    <n v="3"/>
    <n v="2"/>
    <n v="0"/>
    <x v="2"/>
    <n v="0"/>
    <s v="BB"/>
    <x v="1"/>
    <s v="Online TA"/>
    <n v="0"/>
    <s v="Transient"/>
    <n v="38"/>
    <n v="2"/>
    <d v="2016-10-17T00:00:00"/>
    <n v="190"/>
    <s v="Canceled"/>
    <n v="5"/>
    <x v="0"/>
    <x v="1"/>
  </r>
  <r>
    <s v="Booking_ID = 6996"/>
    <x v="0"/>
    <x v="493"/>
    <n v="54"/>
    <n v="1"/>
    <n v="2"/>
    <n v="3"/>
    <n v="2"/>
    <n v="0"/>
    <x v="2"/>
    <n v="0"/>
    <s v="BB"/>
    <x v="4"/>
    <s v="Online TA"/>
    <n v="0"/>
    <s v="Transient"/>
    <n v="38"/>
    <n v="2"/>
    <d v="2016-09-19T00:00:00"/>
    <n v="190"/>
    <s v="Canceled"/>
    <n v="5"/>
    <x v="0"/>
    <x v="1"/>
  </r>
  <r>
    <s v="Booking_ID = 6997"/>
    <x v="0"/>
    <x v="493"/>
    <n v="81"/>
    <n v="1"/>
    <n v="2"/>
    <n v="4"/>
    <n v="2"/>
    <n v="0"/>
    <x v="2"/>
    <n v="0"/>
    <s v="BB"/>
    <x v="4"/>
    <s v="Online TA"/>
    <n v="0"/>
    <s v="Transient"/>
    <n v="38"/>
    <n v="2"/>
    <d v="2016-09-30T00:00:00"/>
    <n v="228"/>
    <s v="Canceled"/>
    <n v="6"/>
    <x v="0"/>
    <x v="1"/>
  </r>
  <r>
    <s v="Booking_ID = 6998"/>
    <x v="0"/>
    <x v="493"/>
    <n v="139"/>
    <n v="1"/>
    <n v="2"/>
    <n v="5"/>
    <n v="2"/>
    <n v="0"/>
    <x v="2"/>
    <n v="0"/>
    <s v="BB"/>
    <x v="1"/>
    <s v="Online TA"/>
    <n v="0"/>
    <s v="Transient"/>
    <n v="47"/>
    <n v="2"/>
    <d v="2016-07-07T00:00:00"/>
    <n v="329"/>
    <s v="Canceled"/>
    <n v="7"/>
    <x v="0"/>
    <x v="1"/>
  </r>
  <r>
    <s v="Booking_ID = 6999"/>
    <x v="0"/>
    <x v="493"/>
    <n v="59"/>
    <n v="1"/>
    <n v="9"/>
    <n v="21"/>
    <n v="1"/>
    <n v="0"/>
    <x v="2"/>
    <n v="0"/>
    <s v="BB"/>
    <x v="21"/>
    <s v="Online TA"/>
    <n v="0"/>
    <s v="Transient"/>
    <n v="38"/>
    <n v="1"/>
    <d v="2016-10-20T00:00:00"/>
    <n v="1140"/>
    <s v="Canceled"/>
    <n v="30"/>
    <x v="1"/>
    <x v="1"/>
  </r>
  <r>
    <s v="Booking_ID = 7000"/>
    <x v="0"/>
    <x v="493"/>
    <n v="59"/>
    <n v="1"/>
    <n v="9"/>
    <n v="21"/>
    <n v="1"/>
    <n v="0"/>
    <x v="2"/>
    <n v="0"/>
    <s v="BB"/>
    <x v="21"/>
    <s v="Online TA"/>
    <n v="0"/>
    <s v="Transient"/>
    <n v="38"/>
    <n v="1"/>
    <d v="2016-10-19T00:00:00"/>
    <n v="1140"/>
    <s v="Canceled"/>
    <n v="30"/>
    <x v="1"/>
    <x v="1"/>
  </r>
  <r>
    <s v="Booking_ID = 7001"/>
    <x v="0"/>
    <x v="494"/>
    <n v="124"/>
    <n v="1"/>
    <n v="1"/>
    <n v="0"/>
    <n v="3"/>
    <n v="0"/>
    <x v="2"/>
    <n v="0"/>
    <s v="BB"/>
    <x v="0"/>
    <s v="Online TA"/>
    <n v="0"/>
    <s v="Transient"/>
    <n v="57"/>
    <n v="3"/>
    <d v="2016-07-13T00:00:00"/>
    <n v="57"/>
    <s v="Canceled"/>
    <n v="1"/>
    <x v="2"/>
    <x v="1"/>
  </r>
  <r>
    <s v="Booking_ID = 7002"/>
    <x v="0"/>
    <x v="494"/>
    <n v="0"/>
    <n v="1"/>
    <n v="1"/>
    <n v="0"/>
    <n v="2"/>
    <n v="0"/>
    <x v="2"/>
    <n v="0"/>
    <s v="BB"/>
    <x v="25"/>
    <s v="Online TA"/>
    <n v="0"/>
    <s v="Transient"/>
    <n v="65"/>
    <n v="2"/>
    <d v="2016-11-14T00:00:00"/>
    <n v="65"/>
    <s v="No-Show"/>
    <n v="1"/>
    <x v="0"/>
    <x v="1"/>
  </r>
  <r>
    <s v="Booking_ID = 7003"/>
    <x v="0"/>
    <x v="494"/>
    <n v="1"/>
    <n v="1"/>
    <n v="1"/>
    <n v="1"/>
    <n v="1"/>
    <n v="0"/>
    <x v="2"/>
    <n v="0"/>
    <s v="BB"/>
    <x v="0"/>
    <s v="Online TA"/>
    <n v="0"/>
    <s v="Transient"/>
    <n v="60"/>
    <n v="1"/>
    <d v="2016-11-14T00:00:00"/>
    <n v="120"/>
    <s v="Canceled"/>
    <n v="2"/>
    <x v="1"/>
    <x v="1"/>
  </r>
  <r>
    <s v="Booking_ID = 7004"/>
    <x v="0"/>
    <x v="494"/>
    <n v="0"/>
    <n v="1"/>
    <n v="1"/>
    <n v="1"/>
    <n v="1"/>
    <n v="0"/>
    <x v="2"/>
    <n v="0"/>
    <s v="BB"/>
    <x v="0"/>
    <s v="Online TA"/>
    <n v="0"/>
    <s v="Transient"/>
    <n v="88"/>
    <n v="1"/>
    <d v="2016-11-14T00:00:00"/>
    <n v="176"/>
    <s v="Canceled"/>
    <n v="2"/>
    <x v="1"/>
    <x v="1"/>
  </r>
  <r>
    <s v="Booking_ID = 7005"/>
    <x v="0"/>
    <x v="494"/>
    <n v="21"/>
    <n v="1"/>
    <n v="1"/>
    <n v="3"/>
    <n v="2"/>
    <n v="0"/>
    <x v="2"/>
    <n v="0"/>
    <s v="BB"/>
    <x v="3"/>
    <s v="Online TA"/>
    <n v="0"/>
    <s v="Transient"/>
    <n v="56"/>
    <n v="2"/>
    <d v="2016-11-02T00:00:00"/>
    <n v="224"/>
    <s v="Canceled"/>
    <n v="4"/>
    <x v="0"/>
    <x v="1"/>
  </r>
  <r>
    <s v="Booking_ID = 7006"/>
    <x v="0"/>
    <x v="494"/>
    <n v="0"/>
    <n v="1"/>
    <n v="1"/>
    <n v="3"/>
    <n v="2"/>
    <n v="0"/>
    <x v="1"/>
    <n v="0"/>
    <s v="BB"/>
    <x v="0"/>
    <s v="Corporate"/>
    <n v="0"/>
    <s v="Transient"/>
    <n v="45"/>
    <n v="2"/>
    <d v="2016-11-14T00:00:00"/>
    <n v="180"/>
    <s v="Canceled"/>
    <n v="4"/>
    <x v="0"/>
    <x v="1"/>
  </r>
  <r>
    <s v="Booking_ID = 7007"/>
    <x v="0"/>
    <x v="494"/>
    <n v="48"/>
    <n v="1"/>
    <n v="3"/>
    <n v="5"/>
    <n v="2"/>
    <n v="0"/>
    <x v="2"/>
    <n v="0"/>
    <s v="BB"/>
    <x v="1"/>
    <s v="Online TA"/>
    <n v="0"/>
    <s v="Transient"/>
    <n v="56"/>
    <n v="2"/>
    <d v="2016-09-27T00:00:00"/>
    <n v="448"/>
    <s v="Canceled"/>
    <n v="8"/>
    <x v="0"/>
    <x v="1"/>
  </r>
  <r>
    <s v="Booking_ID = 7008"/>
    <x v="0"/>
    <x v="494"/>
    <n v="136"/>
    <n v="1"/>
    <n v="3"/>
    <n v="7"/>
    <n v="1"/>
    <n v="0"/>
    <x v="2"/>
    <n v="0"/>
    <s v="BB"/>
    <x v="12"/>
    <s v="Online TA"/>
    <n v="0"/>
    <s v="Transient"/>
    <n v="38"/>
    <n v="1"/>
    <d v="2016-07-01T00:00:00"/>
    <n v="380"/>
    <s v="Canceled"/>
    <n v="10"/>
    <x v="1"/>
    <x v="1"/>
  </r>
  <r>
    <s v="Booking_ID = 7009"/>
    <x v="0"/>
    <x v="495"/>
    <n v="50"/>
    <n v="1"/>
    <n v="0"/>
    <n v="4"/>
    <n v="2"/>
    <n v="0"/>
    <x v="0"/>
    <n v="0"/>
    <s v="BB"/>
    <x v="1"/>
    <s v="Direct"/>
    <n v="0"/>
    <s v="Transient"/>
    <n v="41"/>
    <n v="2"/>
    <d v="2016-10-31T00:00:00"/>
    <n v="164"/>
    <s v="Canceled"/>
    <n v="4"/>
    <x v="0"/>
    <x v="1"/>
  </r>
  <r>
    <s v="Booking_ID = 7010"/>
    <x v="0"/>
    <x v="496"/>
    <n v="47"/>
    <n v="1"/>
    <n v="0"/>
    <n v="1"/>
    <n v="2"/>
    <n v="0"/>
    <x v="2"/>
    <n v="0"/>
    <s v="BB"/>
    <x v="5"/>
    <s v="Online TA"/>
    <n v="0"/>
    <s v="Transient"/>
    <n v="38"/>
    <n v="2"/>
    <d v="2016-10-01T00:00:00"/>
    <n v="38"/>
    <s v="Canceled"/>
    <n v="1"/>
    <x v="0"/>
    <x v="1"/>
  </r>
  <r>
    <s v="Booking_ID = 7011"/>
    <x v="0"/>
    <x v="496"/>
    <n v="73"/>
    <n v="1"/>
    <n v="0"/>
    <n v="2"/>
    <n v="2"/>
    <n v="0"/>
    <x v="2"/>
    <n v="0"/>
    <s v="BB"/>
    <x v="7"/>
    <s v="Online TA"/>
    <n v="0"/>
    <s v="Transient"/>
    <n v="56"/>
    <n v="2"/>
    <d v="2016-11-04T00:00:00"/>
    <n v="112"/>
    <s v="Canceled"/>
    <n v="2"/>
    <x v="0"/>
    <x v="1"/>
  </r>
  <r>
    <s v="Booking_ID = 7012"/>
    <x v="0"/>
    <x v="496"/>
    <n v="22"/>
    <n v="1"/>
    <n v="0"/>
    <n v="2"/>
    <n v="1"/>
    <n v="0"/>
    <x v="2"/>
    <n v="0"/>
    <s v="BB"/>
    <x v="0"/>
    <s v="Online TA"/>
    <n v="0"/>
    <s v="Transient"/>
    <n v="39"/>
    <n v="1"/>
    <d v="2016-11-03T00:00:00"/>
    <n v="78"/>
    <s v="Canceled"/>
    <n v="2"/>
    <x v="1"/>
    <x v="1"/>
  </r>
  <r>
    <s v="Booking_ID = 7013"/>
    <x v="0"/>
    <x v="497"/>
    <n v="185"/>
    <n v="1"/>
    <n v="0"/>
    <n v="1"/>
    <n v="2"/>
    <n v="0"/>
    <x v="2"/>
    <n v="0"/>
    <s v="BB"/>
    <x v="25"/>
    <s v="Online TA"/>
    <n v="0"/>
    <s v="Transient"/>
    <n v="56"/>
    <n v="2"/>
    <d v="2016-08-30T00:00:00"/>
    <n v="56"/>
    <s v="Canceled"/>
    <n v="1"/>
    <x v="0"/>
    <x v="1"/>
  </r>
  <r>
    <s v="Booking_ID = 7014"/>
    <x v="0"/>
    <x v="497"/>
    <n v="42"/>
    <n v="1"/>
    <n v="0"/>
    <n v="3"/>
    <n v="2"/>
    <n v="0"/>
    <x v="2"/>
    <n v="0"/>
    <s v="BB"/>
    <x v="3"/>
    <s v="Online TA"/>
    <n v="0"/>
    <s v="Transient"/>
    <n v="62"/>
    <n v="2"/>
    <d v="2016-10-06T00:00:00"/>
    <n v="186"/>
    <s v="Canceled"/>
    <n v="3"/>
    <x v="0"/>
    <x v="1"/>
  </r>
  <r>
    <s v="Booking_ID = 7015"/>
    <x v="0"/>
    <x v="497"/>
    <n v="116"/>
    <n v="1"/>
    <n v="0"/>
    <n v="3"/>
    <n v="2"/>
    <n v="0"/>
    <x v="2"/>
    <n v="0"/>
    <s v="BB"/>
    <x v="4"/>
    <s v="Online TA"/>
    <n v="0"/>
    <s v="Transient"/>
    <n v="38"/>
    <n v="2"/>
    <d v="2016-07-28T00:00:00"/>
    <n v="114"/>
    <s v="Canceled"/>
    <n v="3"/>
    <x v="0"/>
    <x v="1"/>
  </r>
  <r>
    <s v="Booking_ID = 7016"/>
    <x v="0"/>
    <x v="497"/>
    <n v="100"/>
    <n v="1"/>
    <n v="1"/>
    <n v="3"/>
    <n v="2"/>
    <n v="0"/>
    <x v="0"/>
    <n v="0"/>
    <s v="BB"/>
    <x v="0"/>
    <s v="Groups"/>
    <n v="0"/>
    <s v="Transient-Party"/>
    <n v="34"/>
    <n v="2"/>
    <d v="2016-11-07T00:00:00"/>
    <n v="136"/>
    <s v="Canceled"/>
    <n v="4"/>
    <x v="0"/>
    <x v="1"/>
  </r>
  <r>
    <s v="Booking_ID = 7017"/>
    <x v="0"/>
    <x v="497"/>
    <n v="80"/>
    <n v="1"/>
    <n v="1"/>
    <n v="3"/>
    <n v="2"/>
    <n v="0"/>
    <x v="2"/>
    <n v="0"/>
    <s v="BB"/>
    <x v="4"/>
    <s v="Online TA"/>
    <n v="0"/>
    <s v="Transient"/>
    <n v="38"/>
    <n v="2"/>
    <d v="2016-10-12T00:00:00"/>
    <n v="152"/>
    <s v="Canceled"/>
    <n v="4"/>
    <x v="0"/>
    <x v="1"/>
  </r>
  <r>
    <s v="Booking_ID = 7018"/>
    <x v="0"/>
    <x v="497"/>
    <n v="80"/>
    <n v="1"/>
    <n v="1"/>
    <n v="3"/>
    <n v="2"/>
    <n v="0"/>
    <x v="2"/>
    <n v="0"/>
    <s v="BB"/>
    <x v="0"/>
    <s v="Online TA"/>
    <n v="0"/>
    <s v="Transient"/>
    <n v="38"/>
    <n v="2"/>
    <d v="2016-10-24T00:00:00"/>
    <n v="152"/>
    <s v="Canceled"/>
    <n v="4"/>
    <x v="0"/>
    <x v="1"/>
  </r>
  <r>
    <s v="Booking_ID = 7019"/>
    <x v="0"/>
    <x v="497"/>
    <n v="115"/>
    <n v="1"/>
    <n v="1"/>
    <n v="3"/>
    <n v="2"/>
    <n v="0"/>
    <x v="0"/>
    <n v="0"/>
    <s v="BB"/>
    <x v="0"/>
    <s v="Groups"/>
    <n v="0"/>
    <s v="Transient-Party"/>
    <n v="34"/>
    <n v="2"/>
    <d v="2016-11-07T00:00:00"/>
    <n v="136"/>
    <s v="Canceled"/>
    <n v="4"/>
    <x v="0"/>
    <x v="1"/>
  </r>
  <r>
    <s v="Booking_ID = 7020"/>
    <x v="0"/>
    <x v="497"/>
    <n v="94"/>
    <n v="1"/>
    <n v="1"/>
    <n v="3"/>
    <n v="2"/>
    <n v="0"/>
    <x v="2"/>
    <n v="0"/>
    <s v="BB"/>
    <x v="1"/>
    <s v="Online TA"/>
    <n v="0"/>
    <s v="Transient"/>
    <n v="38"/>
    <n v="2"/>
    <d v="2016-08-31T00:00:00"/>
    <n v="152"/>
    <s v="Canceled"/>
    <n v="4"/>
    <x v="0"/>
    <x v="1"/>
  </r>
  <r>
    <s v="Booking_ID = 7021"/>
    <x v="0"/>
    <x v="497"/>
    <n v="37"/>
    <n v="1"/>
    <n v="2"/>
    <n v="3"/>
    <n v="2"/>
    <n v="0"/>
    <x v="2"/>
    <n v="0"/>
    <s v="BB"/>
    <x v="5"/>
    <s v="Online TA"/>
    <n v="0"/>
    <s v="Transient"/>
    <n v="56"/>
    <n v="2"/>
    <d v="2016-10-21T00:00:00"/>
    <n v="280"/>
    <s v="Canceled"/>
    <n v="5"/>
    <x v="0"/>
    <x v="1"/>
  </r>
  <r>
    <s v="Booking_ID = 7022"/>
    <x v="0"/>
    <x v="497"/>
    <n v="52"/>
    <n v="1"/>
    <n v="2"/>
    <n v="5"/>
    <n v="2"/>
    <n v="0"/>
    <x v="2"/>
    <n v="0"/>
    <s v="BB"/>
    <x v="21"/>
    <s v="Online TA"/>
    <n v="0"/>
    <s v="Transient"/>
    <n v="56"/>
    <n v="2"/>
    <d v="2016-10-06T00:00:00"/>
    <n v="392"/>
    <s v="Canceled"/>
    <n v="7"/>
    <x v="0"/>
    <x v="1"/>
  </r>
  <r>
    <s v="Booking_ID = 7023"/>
    <x v="0"/>
    <x v="497"/>
    <n v="28"/>
    <n v="1"/>
    <n v="2"/>
    <n v="5"/>
    <n v="1"/>
    <n v="0"/>
    <x v="2"/>
    <n v="0"/>
    <s v="BB"/>
    <x v="26"/>
    <s v="Online TA"/>
    <n v="0"/>
    <s v="Transient"/>
    <n v="43"/>
    <n v="1"/>
    <d v="2016-10-20T00:00:00"/>
    <n v="301"/>
    <s v="Canceled"/>
    <n v="7"/>
    <x v="1"/>
    <x v="1"/>
  </r>
  <r>
    <s v="Booking_ID = 7024"/>
    <x v="0"/>
    <x v="498"/>
    <n v="8"/>
    <n v="1"/>
    <n v="0"/>
    <n v="1"/>
    <n v="2"/>
    <n v="0"/>
    <x v="2"/>
    <n v="0"/>
    <s v="BB"/>
    <x v="0"/>
    <s v="Online TA"/>
    <n v="0"/>
    <s v="Transient"/>
    <n v="54"/>
    <n v="2"/>
    <d v="2016-11-11T00:00:00"/>
    <n v="54"/>
    <s v="Canceled"/>
    <n v="1"/>
    <x v="0"/>
    <x v="1"/>
  </r>
  <r>
    <s v="Booking_ID = 7025"/>
    <x v="0"/>
    <x v="498"/>
    <n v="21"/>
    <n v="1"/>
    <n v="0"/>
    <n v="2"/>
    <n v="2"/>
    <n v="0"/>
    <x v="2"/>
    <n v="0"/>
    <s v="BB"/>
    <x v="0"/>
    <s v="Online TA"/>
    <n v="0"/>
    <s v="Transient"/>
    <n v="63"/>
    <n v="2"/>
    <d v="2016-11-07T00:00:00"/>
    <n v="126"/>
    <s v="Canceled"/>
    <n v="2"/>
    <x v="0"/>
    <x v="1"/>
  </r>
  <r>
    <s v="Booking_ID = 7026"/>
    <x v="0"/>
    <x v="498"/>
    <n v="45"/>
    <n v="1"/>
    <n v="0"/>
    <n v="2"/>
    <n v="2"/>
    <n v="0"/>
    <x v="0"/>
    <n v="0"/>
    <s v="BB"/>
    <x v="3"/>
    <s v="Direct"/>
    <n v="0"/>
    <s v="Transient"/>
    <n v="47"/>
    <n v="2"/>
    <d v="2016-11-08T00:00:00"/>
    <n v="94"/>
    <s v="Canceled"/>
    <n v="2"/>
    <x v="0"/>
    <x v="1"/>
  </r>
  <r>
    <s v="Booking_ID = 7027"/>
    <x v="0"/>
    <x v="498"/>
    <n v="46"/>
    <n v="1"/>
    <n v="0"/>
    <n v="2"/>
    <n v="2"/>
    <n v="0"/>
    <x v="2"/>
    <n v="0"/>
    <s v="BB"/>
    <x v="0"/>
    <s v="Online TA"/>
    <n v="0"/>
    <s v="Transient"/>
    <n v="38"/>
    <n v="2"/>
    <d v="2016-10-16T00:00:00"/>
    <n v="76"/>
    <s v="Canceled"/>
    <n v="2"/>
    <x v="0"/>
    <x v="1"/>
  </r>
  <r>
    <s v="Booking_ID = 7028"/>
    <x v="0"/>
    <x v="498"/>
    <n v="91"/>
    <n v="1"/>
    <n v="0"/>
    <n v="2"/>
    <n v="2"/>
    <n v="0"/>
    <x v="2"/>
    <n v="0"/>
    <s v="BB"/>
    <x v="3"/>
    <s v="Online TA"/>
    <n v="0"/>
    <s v="Transient"/>
    <n v="38"/>
    <n v="2"/>
    <d v="2016-11-05T00:00:00"/>
    <n v="76"/>
    <s v="Canceled"/>
    <n v="2"/>
    <x v="0"/>
    <x v="1"/>
  </r>
  <r>
    <s v="Booking_ID = 7029"/>
    <x v="0"/>
    <x v="498"/>
    <n v="65"/>
    <n v="1"/>
    <n v="0"/>
    <n v="2"/>
    <n v="2"/>
    <n v="0"/>
    <x v="0"/>
    <n v="0"/>
    <s v="BB"/>
    <x v="0"/>
    <s v="Direct"/>
    <n v="0"/>
    <s v="Transient"/>
    <n v="37"/>
    <n v="2"/>
    <d v="2016-09-16T00:00:00"/>
    <n v="74"/>
    <s v="Canceled"/>
    <n v="2"/>
    <x v="0"/>
    <x v="1"/>
  </r>
  <r>
    <s v="Booking_ID = 7030"/>
    <x v="0"/>
    <x v="498"/>
    <n v="84"/>
    <n v="1"/>
    <n v="0"/>
    <n v="2"/>
    <n v="2"/>
    <n v="0"/>
    <x v="2"/>
    <n v="0"/>
    <s v="BB"/>
    <x v="0"/>
    <s v="Online TA"/>
    <n v="0"/>
    <s v="Transient"/>
    <n v="38"/>
    <n v="2"/>
    <d v="2016-09-03T00:00:00"/>
    <n v="76"/>
    <s v="Canceled"/>
    <n v="2"/>
    <x v="0"/>
    <x v="1"/>
  </r>
  <r>
    <s v="Booking_ID = 7031"/>
    <x v="0"/>
    <x v="498"/>
    <n v="67"/>
    <n v="1"/>
    <n v="1"/>
    <n v="2"/>
    <n v="2"/>
    <n v="0"/>
    <x v="2"/>
    <n v="0"/>
    <s v="Undefined"/>
    <x v="0"/>
    <s v="Groups"/>
    <n v="0"/>
    <s v="Transient-Party"/>
    <n v="64"/>
    <n v="2"/>
    <d v="2016-10-25T00:00:00"/>
    <n v="192"/>
    <s v="Canceled"/>
    <n v="3"/>
    <x v="0"/>
    <x v="1"/>
  </r>
  <r>
    <s v="Booking_ID = 7032"/>
    <x v="0"/>
    <x v="498"/>
    <n v="94"/>
    <n v="1"/>
    <n v="2"/>
    <n v="5"/>
    <n v="1"/>
    <n v="0"/>
    <x v="2"/>
    <n v="0"/>
    <s v="HB"/>
    <x v="0"/>
    <s v="Online TA"/>
    <n v="0"/>
    <s v="Transient"/>
    <n v="57"/>
    <n v="1"/>
    <d v="2016-08-17T00:00:00"/>
    <n v="399"/>
    <s v="Canceled"/>
    <n v="7"/>
    <x v="1"/>
    <x v="1"/>
  </r>
  <r>
    <s v="Booking_ID = 7033"/>
    <x v="0"/>
    <x v="498"/>
    <n v="24"/>
    <n v="0"/>
    <n v="2"/>
    <n v="5"/>
    <n v="2"/>
    <n v="0"/>
    <x v="2"/>
    <n v="0"/>
    <s v="BB"/>
    <x v="1"/>
    <s v="Offline TA/TO"/>
    <n v="0"/>
    <s v="Transient"/>
    <n v="42"/>
    <n v="2"/>
    <d v="2016-11-25T00:00:00"/>
    <n v="294"/>
    <s v="Check-Out"/>
    <n v="7"/>
    <x v="0"/>
    <x v="0"/>
  </r>
  <r>
    <s v="Booking_ID = 7034"/>
    <x v="0"/>
    <x v="499"/>
    <n v="44"/>
    <n v="1"/>
    <n v="1"/>
    <n v="1"/>
    <n v="2"/>
    <n v="0"/>
    <x v="2"/>
    <n v="0"/>
    <s v="BB"/>
    <x v="0"/>
    <s v="Online TA"/>
    <n v="0"/>
    <s v="Transient"/>
    <n v="38"/>
    <n v="2"/>
    <d v="2016-10-07T00:00:00"/>
    <n v="76"/>
    <s v="Canceled"/>
    <n v="2"/>
    <x v="0"/>
    <x v="1"/>
  </r>
  <r>
    <s v="Booking_ID = 7035"/>
    <x v="0"/>
    <x v="499"/>
    <n v="110"/>
    <n v="1"/>
    <n v="2"/>
    <n v="3"/>
    <n v="2"/>
    <n v="0"/>
    <x v="2"/>
    <n v="0"/>
    <s v="HB"/>
    <x v="1"/>
    <s v="Online TA"/>
    <n v="0"/>
    <s v="Transient"/>
    <n v="74"/>
    <n v="2"/>
    <d v="2016-08-03T00:00:00"/>
    <n v="370"/>
    <s v="Canceled"/>
    <n v="5"/>
    <x v="0"/>
    <x v="1"/>
  </r>
  <r>
    <s v="Booking_ID = 7036"/>
    <x v="0"/>
    <x v="499"/>
    <n v="20"/>
    <n v="1"/>
    <n v="2"/>
    <n v="5"/>
    <n v="2"/>
    <n v="0"/>
    <x v="2"/>
    <n v="0"/>
    <s v="BB"/>
    <x v="3"/>
    <s v="Online TA"/>
    <n v="0"/>
    <s v="Transient"/>
    <n v="48"/>
    <n v="2"/>
    <d v="2016-10-31T00:00:00"/>
    <n v="336"/>
    <s v="Canceled"/>
    <n v="7"/>
    <x v="0"/>
    <x v="1"/>
  </r>
  <r>
    <s v="Booking_ID = 7037"/>
    <x v="0"/>
    <x v="499"/>
    <n v="40"/>
    <n v="1"/>
    <n v="2"/>
    <n v="5"/>
    <n v="2"/>
    <n v="0"/>
    <x v="2"/>
    <n v="0"/>
    <s v="BB"/>
    <x v="1"/>
    <s v="Online TA"/>
    <n v="0"/>
    <s v="Transient"/>
    <n v="56"/>
    <n v="2"/>
    <d v="2016-10-26T00:00:00"/>
    <n v="392"/>
    <s v="Canceled"/>
    <n v="7"/>
    <x v="0"/>
    <x v="1"/>
  </r>
  <r>
    <s v="Booking_ID = 7038"/>
    <x v="0"/>
    <x v="500"/>
    <n v="25"/>
    <n v="1"/>
    <n v="2"/>
    <n v="1"/>
    <n v="1"/>
    <n v="0"/>
    <x v="2"/>
    <n v="0"/>
    <s v="BB"/>
    <x v="15"/>
    <s v="Online TA"/>
    <n v="0"/>
    <s v="Transient"/>
    <n v="43"/>
    <n v="1"/>
    <d v="2016-11-09T00:00:00"/>
    <n v="129"/>
    <s v="Canceled"/>
    <n v="3"/>
    <x v="1"/>
    <x v="1"/>
  </r>
  <r>
    <s v="Booking_ID = 7039"/>
    <x v="0"/>
    <x v="500"/>
    <n v="5"/>
    <n v="1"/>
    <n v="2"/>
    <n v="4"/>
    <n v="2"/>
    <n v="0"/>
    <x v="2"/>
    <n v="0"/>
    <s v="BB"/>
    <x v="1"/>
    <s v="Online TA"/>
    <n v="0"/>
    <s v="Transient"/>
    <n v="66"/>
    <n v="2"/>
    <d v="2016-11-20T00:00:00"/>
    <n v="396"/>
    <s v="Canceled"/>
    <n v="6"/>
    <x v="0"/>
    <x v="1"/>
  </r>
  <r>
    <s v="Booking_ID = 7040"/>
    <x v="0"/>
    <x v="501"/>
    <n v="0"/>
    <n v="1"/>
    <n v="0"/>
    <n v="0"/>
    <n v="0"/>
    <n v="0"/>
    <x v="2"/>
    <n v="0"/>
    <s v="SC"/>
    <x v="6"/>
    <s v="Offline TA/TO"/>
    <n v="0"/>
    <s v="Group"/>
    <n v="0"/>
    <n v="0"/>
    <d v="2016-11-21T00:00:00"/>
    <n v="0"/>
    <s v="Canceled"/>
    <n v="0"/>
    <x v="2"/>
    <x v="1"/>
  </r>
  <r>
    <s v="Booking_ID = 7041"/>
    <x v="0"/>
    <x v="501"/>
    <n v="66"/>
    <n v="1"/>
    <n v="1"/>
    <n v="0"/>
    <n v="2"/>
    <n v="2"/>
    <x v="2"/>
    <n v="0"/>
    <s v="BB"/>
    <x v="1"/>
    <s v="Online TA"/>
    <n v="0"/>
    <s v="Transient"/>
    <n v="82"/>
    <n v="4"/>
    <d v="2016-10-21T00:00:00"/>
    <n v="82"/>
    <s v="Canceled"/>
    <n v="1"/>
    <x v="0"/>
    <x v="1"/>
  </r>
  <r>
    <s v="Booking_ID = 7042"/>
    <x v="0"/>
    <x v="501"/>
    <n v="67"/>
    <n v="1"/>
    <n v="1"/>
    <n v="0"/>
    <n v="2"/>
    <n v="1"/>
    <x v="2"/>
    <n v="0"/>
    <s v="BB"/>
    <x v="0"/>
    <s v="Online TA"/>
    <n v="0"/>
    <s v="Transient"/>
    <n v="56"/>
    <n v="3"/>
    <d v="2016-09-16T00:00:00"/>
    <n v="56"/>
    <s v="Canceled"/>
    <n v="1"/>
    <x v="0"/>
    <x v="1"/>
  </r>
  <r>
    <s v="Booking_ID = 7043"/>
    <x v="0"/>
    <x v="501"/>
    <n v="159"/>
    <n v="1"/>
    <n v="1"/>
    <n v="1"/>
    <n v="2"/>
    <n v="0"/>
    <x v="2"/>
    <n v="0"/>
    <s v="BB"/>
    <x v="5"/>
    <s v="Online TA"/>
    <n v="0"/>
    <s v="Transient"/>
    <n v="56"/>
    <n v="2"/>
    <d v="2016-06-15T00:00:00"/>
    <n v="112"/>
    <s v="Canceled"/>
    <n v="2"/>
    <x v="0"/>
    <x v="1"/>
  </r>
  <r>
    <s v="Booking_ID = 7044"/>
    <x v="0"/>
    <x v="501"/>
    <n v="64"/>
    <n v="1"/>
    <n v="1"/>
    <n v="3"/>
    <n v="2"/>
    <n v="0"/>
    <x v="2"/>
    <n v="0"/>
    <s v="BB"/>
    <x v="24"/>
    <s v="Online TA"/>
    <n v="0"/>
    <s v="Transient"/>
    <n v="47"/>
    <n v="2"/>
    <d v="2016-09-18T00:00:00"/>
    <n v="188"/>
    <s v="Canceled"/>
    <n v="4"/>
    <x v="0"/>
    <x v="1"/>
  </r>
  <r>
    <s v="Booking_ID = 7045"/>
    <x v="0"/>
    <x v="501"/>
    <n v="163"/>
    <n v="1"/>
    <n v="1"/>
    <n v="3"/>
    <n v="2"/>
    <n v="0"/>
    <x v="2"/>
    <n v="0"/>
    <s v="HB"/>
    <x v="1"/>
    <s v="Online TA"/>
    <n v="0"/>
    <s v="Transient"/>
    <n v="85"/>
    <n v="2"/>
    <d v="2016-11-09T00:00:00"/>
    <n v="340"/>
    <s v="Canceled"/>
    <n v="4"/>
    <x v="0"/>
    <x v="1"/>
  </r>
  <r>
    <s v="Booking_ID = 7046"/>
    <x v="0"/>
    <x v="501"/>
    <n v="18"/>
    <n v="1"/>
    <n v="1"/>
    <n v="3"/>
    <n v="1"/>
    <n v="0"/>
    <x v="2"/>
    <n v="0"/>
    <s v="BB"/>
    <x v="0"/>
    <s v="Offline TA/TO"/>
    <n v="0"/>
    <s v="Transient"/>
    <n v="32"/>
    <n v="1"/>
    <d v="2016-11-07T00:00:00"/>
    <n v="128"/>
    <s v="Canceled"/>
    <n v="4"/>
    <x v="1"/>
    <x v="1"/>
  </r>
  <r>
    <s v="Booking_ID = 7047"/>
    <x v="0"/>
    <x v="501"/>
    <n v="40"/>
    <n v="1"/>
    <n v="1"/>
    <n v="4"/>
    <n v="2"/>
    <n v="0"/>
    <x v="2"/>
    <n v="0"/>
    <s v="BB"/>
    <x v="0"/>
    <s v="Online TA"/>
    <n v="0"/>
    <s v="Transient"/>
    <n v="60"/>
    <n v="2"/>
    <d v="2016-10-13T00:00:00"/>
    <n v="300"/>
    <s v="Canceled"/>
    <n v="5"/>
    <x v="0"/>
    <x v="1"/>
  </r>
  <r>
    <s v="Booking_ID = 7048"/>
    <x v="0"/>
    <x v="501"/>
    <n v="159"/>
    <n v="1"/>
    <n v="1"/>
    <n v="4"/>
    <n v="2"/>
    <n v="0"/>
    <x v="2"/>
    <n v="0"/>
    <s v="BB"/>
    <x v="0"/>
    <s v="Online TA"/>
    <n v="0"/>
    <s v="Transient"/>
    <n v="56"/>
    <n v="2"/>
    <d v="2016-10-07T00:00:00"/>
    <n v="280"/>
    <s v="Canceled"/>
    <n v="5"/>
    <x v="0"/>
    <x v="1"/>
  </r>
  <r>
    <s v="Booking_ID = 7049"/>
    <x v="0"/>
    <x v="501"/>
    <n v="56"/>
    <n v="1"/>
    <n v="1"/>
    <n v="5"/>
    <n v="2"/>
    <n v="0"/>
    <x v="2"/>
    <n v="0"/>
    <s v="BB"/>
    <x v="1"/>
    <s v="Online TA"/>
    <n v="0"/>
    <s v="Transient"/>
    <n v="56"/>
    <n v="2"/>
    <d v="2016-11-08T00:00:00"/>
    <n v="336"/>
    <s v="Canceled"/>
    <n v="6"/>
    <x v="0"/>
    <x v="1"/>
  </r>
  <r>
    <s v="Booking_ID = 7050"/>
    <x v="0"/>
    <x v="502"/>
    <n v="32"/>
    <n v="1"/>
    <n v="0"/>
    <n v="1"/>
    <n v="2"/>
    <n v="0"/>
    <x v="2"/>
    <n v="0"/>
    <s v="HB"/>
    <x v="0"/>
    <s v="Online TA"/>
    <n v="0"/>
    <s v="Transient"/>
    <n v="78"/>
    <n v="2"/>
    <d v="2016-10-22T00:00:00"/>
    <n v="78"/>
    <s v="Canceled"/>
    <n v="1"/>
    <x v="0"/>
    <x v="1"/>
  </r>
  <r>
    <s v="Booking_ID = 7051"/>
    <x v="0"/>
    <x v="502"/>
    <n v="1"/>
    <n v="1"/>
    <n v="0"/>
    <n v="1"/>
    <n v="1"/>
    <n v="0"/>
    <x v="2"/>
    <n v="0"/>
    <s v="BB"/>
    <x v="0"/>
    <s v="Online TA"/>
    <n v="0"/>
    <s v="Transient"/>
    <n v="55"/>
    <n v="1"/>
    <d v="2016-11-22T00:00:00"/>
    <n v="55"/>
    <s v="Canceled"/>
    <n v="1"/>
    <x v="1"/>
    <x v="1"/>
  </r>
  <r>
    <s v="Booking_ID = 7052"/>
    <x v="0"/>
    <x v="502"/>
    <n v="11"/>
    <n v="1"/>
    <n v="0"/>
    <n v="1"/>
    <n v="1"/>
    <n v="0"/>
    <x v="2"/>
    <n v="0"/>
    <s v="BB"/>
    <x v="0"/>
    <s v="Online TA"/>
    <n v="0"/>
    <s v="Transient"/>
    <n v="43"/>
    <n v="1"/>
    <d v="2016-11-16T00:00:00"/>
    <n v="43"/>
    <s v="Canceled"/>
    <n v="1"/>
    <x v="1"/>
    <x v="1"/>
  </r>
  <r>
    <s v="Booking_ID = 7053"/>
    <x v="0"/>
    <x v="502"/>
    <n v="44"/>
    <n v="1"/>
    <n v="2"/>
    <n v="6"/>
    <n v="2"/>
    <n v="0"/>
    <x v="2"/>
    <n v="0"/>
    <s v="BB"/>
    <x v="67"/>
    <s v="Online TA"/>
    <n v="0"/>
    <s v="Transient"/>
    <n v="56"/>
    <n v="2"/>
    <d v="2016-10-11T00:00:00"/>
    <n v="448"/>
    <s v="Canceled"/>
    <n v="8"/>
    <x v="0"/>
    <x v="1"/>
  </r>
  <r>
    <s v="Booking_ID = 7054"/>
    <x v="0"/>
    <x v="503"/>
    <n v="7"/>
    <n v="1"/>
    <n v="0"/>
    <n v="1"/>
    <n v="1"/>
    <n v="0"/>
    <x v="1"/>
    <n v="0"/>
    <s v="BB"/>
    <x v="0"/>
    <s v="Corporate"/>
    <n v="0"/>
    <s v="Transient-Party"/>
    <n v="30"/>
    <n v="1"/>
    <d v="2016-11-23T00:00:00"/>
    <n v="30"/>
    <s v="Canceled"/>
    <n v="1"/>
    <x v="1"/>
    <x v="1"/>
  </r>
  <r>
    <s v="Booking_ID = 7055"/>
    <x v="0"/>
    <x v="503"/>
    <n v="7"/>
    <n v="1"/>
    <n v="0"/>
    <n v="1"/>
    <n v="1"/>
    <n v="0"/>
    <x v="1"/>
    <n v="0"/>
    <s v="BB"/>
    <x v="0"/>
    <s v="Corporate"/>
    <n v="0"/>
    <s v="Transient-Party"/>
    <n v="30"/>
    <n v="1"/>
    <d v="2016-11-17T00:00:00"/>
    <n v="30"/>
    <s v="Canceled"/>
    <n v="1"/>
    <x v="1"/>
    <x v="1"/>
  </r>
  <r>
    <s v="Booking_ID = 7056"/>
    <x v="0"/>
    <x v="503"/>
    <n v="7"/>
    <n v="1"/>
    <n v="0"/>
    <n v="1"/>
    <n v="2"/>
    <n v="0"/>
    <x v="1"/>
    <n v="0"/>
    <s v="BB"/>
    <x v="0"/>
    <s v="Corporate"/>
    <n v="0"/>
    <s v="Transient-Party"/>
    <n v="35"/>
    <n v="2"/>
    <d v="2016-11-23T00:00:00"/>
    <n v="35"/>
    <s v="Canceled"/>
    <n v="1"/>
    <x v="0"/>
    <x v="1"/>
  </r>
  <r>
    <s v="Booking_ID = 7057"/>
    <x v="0"/>
    <x v="503"/>
    <n v="32"/>
    <n v="1"/>
    <n v="0"/>
    <n v="1"/>
    <n v="2"/>
    <n v="0"/>
    <x v="2"/>
    <n v="0"/>
    <s v="BB"/>
    <x v="0"/>
    <s v="Online TA"/>
    <n v="0"/>
    <s v="Transient"/>
    <n v="44"/>
    <n v="2"/>
    <d v="2016-11-07T00:00:00"/>
    <n v="44"/>
    <s v="Canceled"/>
    <n v="1"/>
    <x v="0"/>
    <x v="1"/>
  </r>
  <r>
    <s v="Booking_ID = 7058"/>
    <x v="0"/>
    <x v="503"/>
    <n v="59"/>
    <n v="1"/>
    <n v="0"/>
    <n v="4"/>
    <n v="1"/>
    <n v="0"/>
    <x v="2"/>
    <n v="0"/>
    <s v="BB"/>
    <x v="48"/>
    <s v="Online TA"/>
    <n v="0"/>
    <s v="Transient"/>
    <n v="47"/>
    <n v="1"/>
    <d v="2016-10-15T00:00:00"/>
    <n v="188"/>
    <s v="Canceled"/>
    <n v="4"/>
    <x v="1"/>
    <x v="1"/>
  </r>
  <r>
    <s v="Booking_ID = 7059"/>
    <x v="0"/>
    <x v="503"/>
    <n v="199"/>
    <n v="1"/>
    <n v="2"/>
    <n v="5"/>
    <n v="2"/>
    <n v="0"/>
    <x v="2"/>
    <n v="0"/>
    <s v="HB"/>
    <x v="1"/>
    <s v="Online TA"/>
    <n v="0"/>
    <s v="Transient"/>
    <n v="85"/>
    <n v="2"/>
    <d v="2016-11-23T00:00:00"/>
    <n v="595"/>
    <s v="No-Show"/>
    <n v="7"/>
    <x v="0"/>
    <x v="1"/>
  </r>
  <r>
    <s v="Booking_ID = 7060"/>
    <x v="0"/>
    <x v="504"/>
    <n v="59"/>
    <n v="1"/>
    <n v="0"/>
    <n v="3"/>
    <n v="2"/>
    <n v="0"/>
    <x v="2"/>
    <n v="0"/>
    <s v="BB"/>
    <x v="1"/>
    <s v="Online TA"/>
    <n v="0"/>
    <s v="Transient"/>
    <n v="38"/>
    <n v="2"/>
    <d v="2016-10-17T00:00:00"/>
    <n v="114"/>
    <s v="Canceled"/>
    <n v="3"/>
    <x v="0"/>
    <x v="1"/>
  </r>
  <r>
    <s v="Booking_ID = 7061"/>
    <x v="0"/>
    <x v="504"/>
    <n v="215"/>
    <n v="1"/>
    <n v="0"/>
    <n v="3"/>
    <n v="2"/>
    <n v="0"/>
    <x v="2"/>
    <n v="0"/>
    <s v="BB"/>
    <x v="0"/>
    <s v="Online TA"/>
    <n v="0"/>
    <s v="Transient"/>
    <n v="56"/>
    <n v="2"/>
    <d v="2016-04-23T00:00:00"/>
    <n v="168"/>
    <s v="Canceled"/>
    <n v="3"/>
    <x v="0"/>
    <x v="1"/>
  </r>
  <r>
    <s v="Booking_ID = 7062"/>
    <x v="0"/>
    <x v="504"/>
    <n v="242"/>
    <n v="1"/>
    <n v="0"/>
    <n v="3"/>
    <n v="2"/>
    <n v="0"/>
    <x v="2"/>
    <n v="0"/>
    <s v="BB"/>
    <x v="1"/>
    <s v="Online TA"/>
    <n v="0"/>
    <s v="Transient"/>
    <n v="56"/>
    <n v="2"/>
    <d v="2016-11-06T00:00:00"/>
    <n v="168"/>
    <s v="Canceled"/>
    <n v="3"/>
    <x v="0"/>
    <x v="1"/>
  </r>
  <r>
    <s v="Booking_ID = 7063"/>
    <x v="0"/>
    <x v="504"/>
    <n v="220"/>
    <n v="1"/>
    <n v="0"/>
    <n v="3"/>
    <n v="2"/>
    <n v="0"/>
    <x v="2"/>
    <n v="0"/>
    <s v="BB"/>
    <x v="0"/>
    <s v="Online TA"/>
    <n v="0"/>
    <s v="Transient"/>
    <n v="56"/>
    <n v="2"/>
    <d v="2016-04-23T00:00:00"/>
    <n v="168"/>
    <s v="Canceled"/>
    <n v="3"/>
    <x v="0"/>
    <x v="1"/>
  </r>
  <r>
    <s v="Booking_ID = 7064"/>
    <x v="0"/>
    <x v="504"/>
    <n v="46"/>
    <n v="1"/>
    <n v="0"/>
    <n v="3"/>
    <n v="1"/>
    <n v="0"/>
    <x v="2"/>
    <n v="0"/>
    <s v="BB"/>
    <x v="57"/>
    <s v="Online TA"/>
    <n v="0"/>
    <s v="Transient"/>
    <n v="38"/>
    <n v="1"/>
    <d v="2016-11-05T00:00:00"/>
    <n v="114"/>
    <s v="Canceled"/>
    <n v="3"/>
    <x v="1"/>
    <x v="1"/>
  </r>
  <r>
    <s v="Booking_ID = 7065"/>
    <x v="0"/>
    <x v="504"/>
    <n v="64"/>
    <n v="1"/>
    <n v="0"/>
    <n v="3"/>
    <n v="2"/>
    <n v="0"/>
    <x v="2"/>
    <n v="0"/>
    <s v="BB"/>
    <x v="0"/>
    <s v="Online TA"/>
    <n v="0"/>
    <s v="Transient"/>
    <n v="38"/>
    <n v="2"/>
    <d v="2016-11-07T00:00:00"/>
    <n v="114"/>
    <s v="Canceled"/>
    <n v="3"/>
    <x v="0"/>
    <x v="1"/>
  </r>
  <r>
    <s v="Booking_ID = 7066"/>
    <x v="0"/>
    <x v="504"/>
    <n v="101"/>
    <n v="1"/>
    <n v="1"/>
    <n v="3"/>
    <n v="2"/>
    <n v="0"/>
    <x v="2"/>
    <n v="0"/>
    <s v="BB"/>
    <x v="1"/>
    <s v="Online TA"/>
    <n v="0"/>
    <s v="Transient"/>
    <n v="38"/>
    <n v="2"/>
    <d v="2016-08-31T00:00:00"/>
    <n v="152"/>
    <s v="Canceled"/>
    <n v="4"/>
    <x v="0"/>
    <x v="1"/>
  </r>
  <r>
    <s v="Booking_ID = 7067"/>
    <x v="0"/>
    <x v="505"/>
    <n v="16"/>
    <n v="1"/>
    <n v="0"/>
    <n v="1"/>
    <n v="2"/>
    <n v="0"/>
    <x v="2"/>
    <n v="0"/>
    <s v="BB"/>
    <x v="1"/>
    <s v="Online TA"/>
    <n v="0"/>
    <s v="Transient"/>
    <n v="56"/>
    <n v="2"/>
    <d v="2016-11-15T00:00:00"/>
    <n v="56"/>
    <s v="Canceled"/>
    <n v="1"/>
    <x v="0"/>
    <x v="1"/>
  </r>
  <r>
    <s v="Booking_ID = 7068"/>
    <x v="0"/>
    <x v="505"/>
    <n v="45"/>
    <n v="1"/>
    <n v="0"/>
    <n v="2"/>
    <n v="1"/>
    <n v="0"/>
    <x v="0"/>
    <n v="0"/>
    <s v="BB"/>
    <x v="1"/>
    <s v="Direct"/>
    <n v="0"/>
    <s v="Transient"/>
    <n v="70"/>
    <n v="1"/>
    <d v="2016-10-17T00:00:00"/>
    <n v="140"/>
    <s v="Canceled"/>
    <n v="2"/>
    <x v="1"/>
    <x v="1"/>
  </r>
  <r>
    <s v="Booking_ID = 7069"/>
    <x v="0"/>
    <x v="505"/>
    <n v="73"/>
    <n v="1"/>
    <n v="0"/>
    <n v="2"/>
    <n v="2"/>
    <n v="0"/>
    <x v="2"/>
    <n v="0"/>
    <s v="BB"/>
    <x v="0"/>
    <s v="Online TA"/>
    <n v="0"/>
    <s v="Transient"/>
    <n v="42"/>
    <n v="2"/>
    <d v="2016-10-26T00:00:00"/>
    <n v="84"/>
    <s v="Canceled"/>
    <n v="2"/>
    <x v="0"/>
    <x v="1"/>
  </r>
  <r>
    <s v="Booking_ID = 7070"/>
    <x v="0"/>
    <x v="505"/>
    <n v="58"/>
    <n v="1"/>
    <n v="0"/>
    <n v="2"/>
    <n v="2"/>
    <n v="0"/>
    <x v="2"/>
    <n v="0"/>
    <s v="BB"/>
    <x v="1"/>
    <s v="Online TA"/>
    <n v="0"/>
    <s v="Transient"/>
    <n v="47"/>
    <n v="2"/>
    <d v="2016-10-21T00:00:00"/>
    <n v="94"/>
    <s v="Canceled"/>
    <n v="2"/>
    <x v="0"/>
    <x v="1"/>
  </r>
  <r>
    <s v="Booking_ID = 7071"/>
    <x v="0"/>
    <x v="505"/>
    <n v="96"/>
    <n v="1"/>
    <n v="1"/>
    <n v="2"/>
    <n v="2"/>
    <n v="0"/>
    <x v="2"/>
    <n v="0"/>
    <s v="BB"/>
    <x v="1"/>
    <s v="Online TA"/>
    <n v="0"/>
    <s v="Transient"/>
    <n v="38"/>
    <n v="2"/>
    <d v="2016-11-11T00:00:00"/>
    <n v="114"/>
    <s v="Canceled"/>
    <n v="3"/>
    <x v="0"/>
    <x v="1"/>
  </r>
  <r>
    <s v="Booking_ID = 7072"/>
    <x v="0"/>
    <x v="505"/>
    <n v="48"/>
    <n v="1"/>
    <n v="1"/>
    <n v="2"/>
    <n v="2"/>
    <n v="2"/>
    <x v="2"/>
    <n v="0"/>
    <s v="BB"/>
    <x v="21"/>
    <s v="Online TA"/>
    <n v="0"/>
    <s v="Transient"/>
    <n v="82"/>
    <n v="4"/>
    <d v="2016-10-12T00:00:00"/>
    <n v="246"/>
    <s v="Canceled"/>
    <n v="3"/>
    <x v="0"/>
    <x v="1"/>
  </r>
  <r>
    <s v="Booking_ID = 7073"/>
    <x v="0"/>
    <x v="505"/>
    <n v="48"/>
    <n v="1"/>
    <n v="1"/>
    <n v="2"/>
    <n v="2"/>
    <n v="0"/>
    <x v="2"/>
    <n v="0"/>
    <s v="BB"/>
    <x v="3"/>
    <s v="Online TA"/>
    <n v="0"/>
    <s v="Transient"/>
    <n v="48"/>
    <n v="2"/>
    <d v="2016-11-13T00:00:00"/>
    <n v="144"/>
    <s v="Canceled"/>
    <n v="3"/>
    <x v="0"/>
    <x v="1"/>
  </r>
  <r>
    <s v="Booking_ID = 7074"/>
    <x v="0"/>
    <x v="505"/>
    <n v="25"/>
    <n v="1"/>
    <n v="1"/>
    <n v="2"/>
    <n v="2"/>
    <n v="2"/>
    <x v="2"/>
    <n v="0"/>
    <s v="BB"/>
    <x v="0"/>
    <s v="Online TA"/>
    <n v="0"/>
    <s v="Transient"/>
    <n v="45"/>
    <n v="4"/>
    <d v="2016-11-07T00:00:00"/>
    <n v="135"/>
    <s v="Canceled"/>
    <n v="3"/>
    <x v="0"/>
    <x v="1"/>
  </r>
  <r>
    <s v="Booking_ID = 7075"/>
    <x v="0"/>
    <x v="506"/>
    <n v="59"/>
    <n v="1"/>
    <n v="0"/>
    <n v="1"/>
    <n v="2"/>
    <n v="0"/>
    <x v="2"/>
    <n v="0"/>
    <s v="BB"/>
    <x v="12"/>
    <s v="Online TA"/>
    <n v="0"/>
    <s v="Transient"/>
    <n v="38"/>
    <n v="2"/>
    <d v="2016-11-07T00:00:00"/>
    <n v="38"/>
    <s v="Canceled"/>
    <n v="1"/>
    <x v="0"/>
    <x v="1"/>
  </r>
  <r>
    <s v="Booking_ID = 7076"/>
    <x v="0"/>
    <x v="506"/>
    <n v="46"/>
    <n v="1"/>
    <n v="0"/>
    <n v="1"/>
    <n v="3"/>
    <n v="1"/>
    <x v="2"/>
    <n v="0"/>
    <s v="HB"/>
    <x v="0"/>
    <s v="Online TA"/>
    <n v="0"/>
    <s v="Transient"/>
    <n v="135"/>
    <n v="4"/>
    <d v="2016-10-12T00:00:00"/>
    <n v="135"/>
    <s v="Canceled"/>
    <n v="1"/>
    <x v="2"/>
    <x v="1"/>
  </r>
  <r>
    <s v="Booking_ID = 7077"/>
    <x v="0"/>
    <x v="506"/>
    <n v="29"/>
    <n v="1"/>
    <n v="1"/>
    <n v="1"/>
    <n v="2"/>
    <n v="2"/>
    <x v="2"/>
    <n v="0"/>
    <s v="BB"/>
    <x v="0"/>
    <s v="Online TA"/>
    <n v="0"/>
    <s v="Transient"/>
    <n v="45"/>
    <n v="4"/>
    <d v="2016-11-08T00:00:00"/>
    <n v="90"/>
    <s v="Canceled"/>
    <n v="2"/>
    <x v="0"/>
    <x v="1"/>
  </r>
  <r>
    <s v="Booking_ID = 7078"/>
    <x v="0"/>
    <x v="506"/>
    <n v="222"/>
    <n v="1"/>
    <n v="2"/>
    <n v="1"/>
    <n v="2"/>
    <n v="0"/>
    <x v="2"/>
    <n v="0"/>
    <s v="BB"/>
    <x v="0"/>
    <s v="Groups"/>
    <n v="0"/>
    <s v="Transient"/>
    <n v="30"/>
    <n v="2"/>
    <d v="2016-10-18T00:00:00"/>
    <n v="90"/>
    <s v="Canceled"/>
    <n v="3"/>
    <x v="0"/>
    <x v="1"/>
  </r>
  <r>
    <s v="Booking_ID = 7079"/>
    <x v="0"/>
    <x v="506"/>
    <n v="232"/>
    <n v="1"/>
    <n v="2"/>
    <n v="1"/>
    <n v="2"/>
    <n v="0"/>
    <x v="2"/>
    <n v="0"/>
    <s v="BB"/>
    <x v="0"/>
    <s v="Groups"/>
    <n v="0"/>
    <s v="Transient"/>
    <n v="30"/>
    <n v="2"/>
    <d v="2016-10-18T00:00:00"/>
    <n v="90"/>
    <s v="Canceled"/>
    <n v="3"/>
    <x v="0"/>
    <x v="1"/>
  </r>
  <r>
    <s v="Booking_ID = 7080"/>
    <x v="0"/>
    <x v="506"/>
    <n v="48"/>
    <n v="1"/>
    <n v="2"/>
    <n v="5"/>
    <n v="2"/>
    <n v="0"/>
    <x v="2"/>
    <n v="0"/>
    <s v="BB"/>
    <x v="13"/>
    <s v="Online TA"/>
    <n v="0"/>
    <s v="Transient"/>
    <n v="38"/>
    <n v="2"/>
    <d v="2016-10-14T00:00:00"/>
    <n v="266"/>
    <s v="Canceled"/>
    <n v="7"/>
    <x v="0"/>
    <x v="1"/>
  </r>
  <r>
    <s v="Booking_ID = 7081"/>
    <x v="0"/>
    <x v="506"/>
    <n v="101"/>
    <n v="1"/>
    <n v="2"/>
    <n v="5"/>
    <n v="2"/>
    <n v="0"/>
    <x v="2"/>
    <n v="0"/>
    <s v="BB"/>
    <x v="13"/>
    <s v="Online TA"/>
    <n v="0"/>
    <s v="Transient"/>
    <n v="38"/>
    <n v="2"/>
    <d v="2016-09-18T00:00:00"/>
    <n v="266"/>
    <s v="Canceled"/>
    <n v="7"/>
    <x v="0"/>
    <x v="1"/>
  </r>
  <r>
    <s v="Booking_ID = 7082"/>
    <x v="0"/>
    <x v="506"/>
    <n v="69"/>
    <n v="1"/>
    <n v="2"/>
    <n v="5"/>
    <n v="2"/>
    <n v="0"/>
    <x v="2"/>
    <n v="0"/>
    <s v="BB"/>
    <x v="0"/>
    <s v="Online TA"/>
    <n v="0"/>
    <s v="Transient"/>
    <n v="34"/>
    <n v="2"/>
    <d v="2016-09-19T00:00:00"/>
    <n v="238"/>
    <s v="Canceled"/>
    <n v="7"/>
    <x v="0"/>
    <x v="1"/>
  </r>
  <r>
    <s v="Booking_ID = 7083"/>
    <x v="0"/>
    <x v="507"/>
    <n v="12"/>
    <n v="1"/>
    <n v="1"/>
    <n v="0"/>
    <n v="2"/>
    <n v="0"/>
    <x v="2"/>
    <n v="0"/>
    <s v="BB"/>
    <x v="0"/>
    <s v="Online TA"/>
    <n v="0"/>
    <s v="Transient"/>
    <n v="50"/>
    <n v="2"/>
    <d v="2016-11-15T00:00:00"/>
    <n v="50"/>
    <s v="Canceled"/>
    <n v="1"/>
    <x v="0"/>
    <x v="1"/>
  </r>
  <r>
    <s v="Booking_ID = 7084"/>
    <x v="0"/>
    <x v="507"/>
    <n v="152"/>
    <n v="1"/>
    <n v="2"/>
    <n v="0"/>
    <n v="1"/>
    <n v="0"/>
    <x v="2"/>
    <n v="0"/>
    <s v="BB"/>
    <x v="12"/>
    <s v="Online TA"/>
    <n v="0"/>
    <s v="Transient"/>
    <n v="47"/>
    <n v="1"/>
    <d v="2016-08-04T00:00:00"/>
    <n v="94"/>
    <s v="Canceled"/>
    <n v="2"/>
    <x v="1"/>
    <x v="1"/>
  </r>
  <r>
    <s v="Booking_ID = 7085"/>
    <x v="0"/>
    <x v="507"/>
    <n v="15"/>
    <n v="1"/>
    <n v="2"/>
    <n v="1"/>
    <n v="1"/>
    <n v="0"/>
    <x v="2"/>
    <n v="0"/>
    <s v="BB"/>
    <x v="4"/>
    <s v="Online TA"/>
    <n v="0"/>
    <s v="Transient"/>
    <n v="43"/>
    <n v="1"/>
    <d v="2016-11-12T00:00:00"/>
    <n v="129"/>
    <s v="Canceled"/>
    <n v="3"/>
    <x v="1"/>
    <x v="1"/>
  </r>
  <r>
    <s v="Booking_ID = 7086"/>
    <x v="0"/>
    <x v="507"/>
    <n v="8"/>
    <n v="1"/>
    <n v="2"/>
    <n v="3"/>
    <n v="2"/>
    <n v="0"/>
    <x v="0"/>
    <n v="0"/>
    <s v="BB"/>
    <x v="3"/>
    <s v="Direct"/>
    <n v="0"/>
    <s v="Transient"/>
    <n v="58"/>
    <n v="2"/>
    <d v="2016-11-21T00:00:00"/>
    <n v="290"/>
    <s v="Canceled"/>
    <n v="5"/>
    <x v="0"/>
    <x v="1"/>
  </r>
  <r>
    <s v="Booking_ID = 7087"/>
    <x v="0"/>
    <x v="508"/>
    <n v="7"/>
    <n v="1"/>
    <n v="1"/>
    <n v="0"/>
    <n v="1"/>
    <n v="0"/>
    <x v="2"/>
    <n v="0"/>
    <s v="BB"/>
    <x v="3"/>
    <s v="Online TA"/>
    <n v="0"/>
    <s v="Transient"/>
    <n v="56"/>
    <n v="1"/>
    <d v="2016-11-21T00:00:00"/>
    <n v="56"/>
    <s v="Canceled"/>
    <n v="1"/>
    <x v="1"/>
    <x v="1"/>
  </r>
  <r>
    <s v="Booking_ID = 7088"/>
    <x v="0"/>
    <x v="508"/>
    <n v="25"/>
    <n v="1"/>
    <n v="1"/>
    <n v="3"/>
    <n v="1"/>
    <n v="0"/>
    <x v="2"/>
    <n v="0"/>
    <s v="BB"/>
    <x v="0"/>
    <s v="Offline TA/TO"/>
    <n v="0"/>
    <s v="Transient"/>
    <n v="32"/>
    <n v="1"/>
    <d v="2016-11-07T00:00:00"/>
    <n v="128"/>
    <s v="Canceled"/>
    <n v="4"/>
    <x v="1"/>
    <x v="1"/>
  </r>
  <r>
    <s v="Booking_ID = 7089"/>
    <x v="0"/>
    <x v="509"/>
    <n v="34"/>
    <n v="1"/>
    <n v="0"/>
    <n v="1"/>
    <n v="2"/>
    <n v="0"/>
    <x v="2"/>
    <n v="0"/>
    <s v="BB"/>
    <x v="1"/>
    <s v="Online TA"/>
    <n v="0"/>
    <s v="Transient"/>
    <n v="56"/>
    <n v="2"/>
    <d v="2016-11-27T00:00:00"/>
    <n v="56"/>
    <s v="Canceled"/>
    <n v="1"/>
    <x v="0"/>
    <x v="1"/>
  </r>
  <r>
    <s v="Booking_ID = 7090"/>
    <x v="0"/>
    <x v="509"/>
    <n v="76"/>
    <n v="1"/>
    <n v="0"/>
    <n v="2"/>
    <n v="2"/>
    <n v="0"/>
    <x v="1"/>
    <n v="0"/>
    <s v="BB"/>
    <x v="0"/>
    <s v="Groups"/>
    <n v="0"/>
    <s v="Transient-Party"/>
    <n v="50"/>
    <n v="2"/>
    <d v="2016-11-17T00:00:00"/>
    <n v="100"/>
    <s v="Canceled"/>
    <n v="2"/>
    <x v="0"/>
    <x v="1"/>
  </r>
  <r>
    <s v="Booking_ID = 7091"/>
    <x v="0"/>
    <x v="509"/>
    <n v="76"/>
    <n v="1"/>
    <n v="0"/>
    <n v="2"/>
    <n v="2"/>
    <n v="0"/>
    <x v="1"/>
    <n v="0"/>
    <s v="BB"/>
    <x v="0"/>
    <s v="Corporate"/>
    <n v="0"/>
    <s v="Transient"/>
    <n v="8"/>
    <n v="2"/>
    <d v="2016-11-19T00:00:00"/>
    <n v="16"/>
    <s v="Canceled"/>
    <n v="2"/>
    <x v="0"/>
    <x v="1"/>
  </r>
  <r>
    <s v="Booking_ID = 7092"/>
    <x v="0"/>
    <x v="509"/>
    <n v="8"/>
    <n v="1"/>
    <n v="0"/>
    <n v="3"/>
    <n v="1"/>
    <n v="0"/>
    <x v="2"/>
    <n v="0"/>
    <s v="BB"/>
    <x v="21"/>
    <s v="Online TA"/>
    <n v="0"/>
    <s v="Transient"/>
    <n v="43"/>
    <n v="1"/>
    <d v="2016-11-23T00:00:00"/>
    <n v="129"/>
    <s v="Canceled"/>
    <n v="3"/>
    <x v="1"/>
    <x v="1"/>
  </r>
  <r>
    <s v="Booking_ID = 7093"/>
    <x v="0"/>
    <x v="509"/>
    <n v="132"/>
    <n v="1"/>
    <n v="1"/>
    <n v="5"/>
    <n v="2"/>
    <n v="0"/>
    <x v="2"/>
    <n v="0"/>
    <s v="BB"/>
    <x v="0"/>
    <s v="Online TA"/>
    <n v="0"/>
    <s v="Transient"/>
    <n v="36"/>
    <n v="2"/>
    <d v="2016-10-28T00:00:00"/>
    <n v="216"/>
    <s v="Canceled"/>
    <n v="6"/>
    <x v="0"/>
    <x v="1"/>
  </r>
  <r>
    <s v="Booking_ID = 7094"/>
    <x v="0"/>
    <x v="510"/>
    <n v="44"/>
    <n v="1"/>
    <n v="0"/>
    <n v="1"/>
    <n v="1"/>
    <n v="0"/>
    <x v="0"/>
    <n v="0"/>
    <s v="BB"/>
    <x v="0"/>
    <s v="Complementary"/>
    <n v="0"/>
    <s v="Transient"/>
    <n v="0"/>
    <n v="1"/>
    <d v="2016-11-10T00:00:00"/>
    <n v="0"/>
    <s v="Canceled"/>
    <n v="1"/>
    <x v="1"/>
    <x v="1"/>
  </r>
  <r>
    <s v="Booking_ID = 7095"/>
    <x v="0"/>
    <x v="510"/>
    <n v="2"/>
    <n v="1"/>
    <n v="0"/>
    <n v="1"/>
    <n v="2"/>
    <n v="0"/>
    <x v="0"/>
    <n v="0"/>
    <s v="BB"/>
    <x v="0"/>
    <s v="Direct"/>
    <n v="0"/>
    <s v="Transient"/>
    <n v="43"/>
    <n v="2"/>
    <d v="2016-11-30T00:00:00"/>
    <n v="43"/>
    <s v="Canceled"/>
    <n v="1"/>
    <x v="0"/>
    <x v="1"/>
  </r>
  <r>
    <s v="Booking_ID = 7096"/>
    <x v="0"/>
    <x v="510"/>
    <n v="139"/>
    <n v="1"/>
    <n v="0"/>
    <n v="3"/>
    <n v="2"/>
    <n v="0"/>
    <x v="2"/>
    <n v="0"/>
    <s v="BB"/>
    <x v="29"/>
    <s v="Online TA"/>
    <n v="0"/>
    <s v="Transient"/>
    <n v="54"/>
    <n v="2"/>
    <d v="2016-10-04T00:00:00"/>
    <n v="162"/>
    <s v="Canceled"/>
    <n v="3"/>
    <x v="0"/>
    <x v="1"/>
  </r>
  <r>
    <s v="Booking_ID = 7097"/>
    <x v="0"/>
    <x v="510"/>
    <n v="69"/>
    <n v="1"/>
    <n v="2"/>
    <n v="5"/>
    <n v="2"/>
    <n v="0"/>
    <x v="0"/>
    <n v="0"/>
    <s v="BB"/>
    <x v="0"/>
    <s v="Direct"/>
    <n v="0"/>
    <s v="Transient"/>
    <n v="58"/>
    <n v="2"/>
    <d v="2016-10-04T00:00:00"/>
    <n v="406"/>
    <s v="Canceled"/>
    <n v="7"/>
    <x v="0"/>
    <x v="1"/>
  </r>
  <r>
    <s v="Booking_ID = 7098"/>
    <x v="0"/>
    <x v="510"/>
    <n v="0"/>
    <n v="1"/>
    <n v="0"/>
    <n v="2"/>
    <n v="2"/>
    <n v="0"/>
    <x v="0"/>
    <n v="0"/>
    <s v="BB"/>
    <x v="0"/>
    <s v="Direct"/>
    <n v="0"/>
    <s v="Transient"/>
    <n v="8"/>
    <n v="2"/>
    <d v="2016-11-30T00:00:00"/>
    <n v="16"/>
    <s v="Canceled"/>
    <n v="2"/>
    <x v="0"/>
    <x v="1"/>
  </r>
  <r>
    <s v="Booking_ID = 7099"/>
    <x v="0"/>
    <x v="510"/>
    <n v="214"/>
    <n v="1"/>
    <n v="0"/>
    <n v="3"/>
    <n v="2"/>
    <n v="0"/>
    <x v="2"/>
    <n v="0"/>
    <s v="BB"/>
    <x v="29"/>
    <s v="Online TA"/>
    <n v="0"/>
    <s v="Transient"/>
    <n v="54"/>
    <n v="2"/>
    <d v="2016-07-13T00:00:00"/>
    <n v="162"/>
    <s v="Canceled"/>
    <n v="3"/>
    <x v="0"/>
    <x v="1"/>
  </r>
  <r>
    <s v="Booking_ID = 7100"/>
    <x v="0"/>
    <x v="511"/>
    <n v="7"/>
    <n v="1"/>
    <n v="0"/>
    <n v="2"/>
    <n v="1"/>
    <n v="0"/>
    <x v="2"/>
    <n v="0"/>
    <s v="BB"/>
    <x v="0"/>
    <s v="Online TA"/>
    <n v="0"/>
    <s v="Transient-Party"/>
    <n v="63"/>
    <n v="1"/>
    <d v="2016-11-30T00:00:00"/>
    <n v="126"/>
    <s v="Canceled"/>
    <n v="2"/>
    <x v="1"/>
    <x v="1"/>
  </r>
  <r>
    <s v="Booking_ID = 7101"/>
    <x v="0"/>
    <x v="511"/>
    <n v="16"/>
    <n v="1"/>
    <n v="0"/>
    <n v="1"/>
    <n v="2"/>
    <n v="0"/>
    <x v="2"/>
    <n v="0"/>
    <s v="BB"/>
    <x v="17"/>
    <s v="Online TA"/>
    <n v="0"/>
    <s v="Transient"/>
    <n v="60"/>
    <n v="2"/>
    <d v="2016-11-15T00:00:00"/>
    <n v="60"/>
    <s v="Canceled"/>
    <n v="1"/>
    <x v="0"/>
    <x v="1"/>
  </r>
  <r>
    <s v="Booking_ID = 7102"/>
    <x v="0"/>
    <x v="511"/>
    <n v="43"/>
    <n v="1"/>
    <n v="0"/>
    <n v="2"/>
    <n v="2"/>
    <n v="0"/>
    <x v="2"/>
    <n v="0"/>
    <s v="BB"/>
    <x v="0"/>
    <s v="Online TA"/>
    <n v="0"/>
    <s v="Transient"/>
    <n v="66"/>
    <n v="2"/>
    <d v="2016-10-24T00:00:00"/>
    <n v="132"/>
    <s v="Canceled"/>
    <n v="2"/>
    <x v="0"/>
    <x v="1"/>
  </r>
  <r>
    <s v="Booking_ID = 7103"/>
    <x v="0"/>
    <x v="511"/>
    <n v="88"/>
    <n v="1"/>
    <n v="0"/>
    <n v="3"/>
    <n v="2"/>
    <n v="0"/>
    <x v="2"/>
    <n v="0"/>
    <s v="BB"/>
    <x v="0"/>
    <s v="Online TA"/>
    <n v="0"/>
    <s v="Transient"/>
    <n v="40"/>
    <n v="2"/>
    <d v="2016-09-23T00:00:00"/>
    <n v="120"/>
    <s v="Canceled"/>
    <n v="3"/>
    <x v="0"/>
    <x v="1"/>
  </r>
  <r>
    <s v="Booking_ID = 7104"/>
    <x v="0"/>
    <x v="511"/>
    <n v="139"/>
    <n v="1"/>
    <n v="1"/>
    <n v="3"/>
    <n v="2"/>
    <n v="0"/>
    <x v="2"/>
    <n v="0"/>
    <s v="BB"/>
    <x v="2"/>
    <s v="Online TA"/>
    <n v="0"/>
    <s v="Transient"/>
    <n v="56"/>
    <n v="2"/>
    <d v="2016-07-19T00:00:00"/>
    <n v="224"/>
    <s v="Canceled"/>
    <n v="4"/>
    <x v="0"/>
    <x v="1"/>
  </r>
  <r>
    <s v="Booking_ID = 7105"/>
    <x v="0"/>
    <x v="511"/>
    <n v="135"/>
    <n v="1"/>
    <n v="1"/>
    <n v="3"/>
    <n v="2"/>
    <n v="0"/>
    <x v="2"/>
    <n v="0"/>
    <s v="BB"/>
    <x v="2"/>
    <s v="Online TA"/>
    <n v="0"/>
    <s v="Transient"/>
    <n v="56"/>
    <n v="2"/>
    <d v="2016-11-13T00:00:00"/>
    <n v="224"/>
    <s v="Canceled"/>
    <n v="4"/>
    <x v="0"/>
    <x v="1"/>
  </r>
  <r>
    <s v="Booking_ID = 7106"/>
    <x v="0"/>
    <x v="511"/>
    <n v="14"/>
    <n v="1"/>
    <n v="0"/>
    <n v="3"/>
    <n v="2"/>
    <n v="0"/>
    <x v="2"/>
    <n v="0"/>
    <s v="BB"/>
    <x v="4"/>
    <s v="Online TA"/>
    <n v="0"/>
    <s v="Transient"/>
    <n v="60"/>
    <n v="2"/>
    <d v="2016-11-17T00:00:00"/>
    <n v="180"/>
    <s v="Canceled"/>
    <n v="3"/>
    <x v="0"/>
    <x v="1"/>
  </r>
  <r>
    <s v="Booking_ID = 7107"/>
    <x v="0"/>
    <x v="512"/>
    <n v="87"/>
    <n v="1"/>
    <n v="0"/>
    <n v="2"/>
    <n v="2"/>
    <n v="0"/>
    <x v="2"/>
    <n v="0"/>
    <s v="HB"/>
    <x v="0"/>
    <s v="Online TA"/>
    <n v="0"/>
    <s v="Transient"/>
    <n v="77"/>
    <n v="2"/>
    <d v="2016-09-07T00:00:00"/>
    <n v="154"/>
    <s v="Canceled"/>
    <n v="2"/>
    <x v="0"/>
    <x v="1"/>
  </r>
  <r>
    <s v="Booking_ID = 7108"/>
    <x v="0"/>
    <x v="512"/>
    <n v="63"/>
    <n v="1"/>
    <n v="0"/>
    <n v="2"/>
    <n v="2"/>
    <n v="0"/>
    <x v="0"/>
    <n v="0"/>
    <s v="HB"/>
    <x v="3"/>
    <s v="Direct"/>
    <n v="0"/>
    <s v="Transient"/>
    <n v="117"/>
    <n v="2"/>
    <d v="2016-11-18T00:00:00"/>
    <n v="234"/>
    <s v="Canceled"/>
    <n v="2"/>
    <x v="0"/>
    <x v="1"/>
  </r>
  <r>
    <s v="Booking_ID = 7109"/>
    <x v="0"/>
    <x v="512"/>
    <n v="82"/>
    <n v="1"/>
    <n v="0"/>
    <n v="2"/>
    <n v="2"/>
    <n v="0"/>
    <x v="2"/>
    <n v="0"/>
    <s v="HB"/>
    <x v="0"/>
    <s v="Online TA"/>
    <n v="0"/>
    <s v="Transient"/>
    <n v="86"/>
    <n v="2"/>
    <d v="2016-12-02T00:00:00"/>
    <n v="172"/>
    <s v="No-Show"/>
    <n v="2"/>
    <x v="0"/>
    <x v="1"/>
  </r>
  <r>
    <s v="Booking_ID = 7110"/>
    <x v="0"/>
    <x v="512"/>
    <n v="92"/>
    <n v="1"/>
    <n v="0"/>
    <n v="2"/>
    <n v="2"/>
    <n v="0"/>
    <x v="2"/>
    <n v="0"/>
    <s v="BB"/>
    <x v="0"/>
    <s v="Online TA"/>
    <n v="0"/>
    <s v="Transient"/>
    <n v="58"/>
    <n v="2"/>
    <d v="2016-10-17T00:00:00"/>
    <n v="116"/>
    <s v="Canceled"/>
    <n v="2"/>
    <x v="0"/>
    <x v="1"/>
  </r>
  <r>
    <s v="Booking_ID = 7111"/>
    <x v="0"/>
    <x v="512"/>
    <n v="55"/>
    <n v="1"/>
    <n v="0"/>
    <n v="2"/>
    <n v="1"/>
    <n v="0"/>
    <x v="2"/>
    <n v="0"/>
    <s v="BB"/>
    <x v="0"/>
    <s v="Online TA"/>
    <n v="0"/>
    <s v="Transient"/>
    <n v="44"/>
    <n v="1"/>
    <d v="2016-11-21T00:00:00"/>
    <n v="88"/>
    <s v="Canceled"/>
    <n v="2"/>
    <x v="1"/>
    <x v="1"/>
  </r>
  <r>
    <s v="Booking_ID = 7112"/>
    <x v="0"/>
    <x v="513"/>
    <n v="128"/>
    <n v="1"/>
    <n v="0"/>
    <n v="1"/>
    <n v="2"/>
    <n v="0"/>
    <x v="0"/>
    <n v="0"/>
    <s v="HB"/>
    <x v="0"/>
    <s v="Groups"/>
    <n v="0"/>
    <s v="Transient-Party"/>
    <n v="64"/>
    <n v="2"/>
    <d v="2016-11-23T00:00:00"/>
    <n v="64"/>
    <s v="Canceled"/>
    <n v="1"/>
    <x v="0"/>
    <x v="1"/>
  </r>
  <r>
    <s v="Booking_ID = 7113"/>
    <x v="0"/>
    <x v="513"/>
    <n v="45"/>
    <n v="1"/>
    <n v="0"/>
    <n v="1"/>
    <n v="2"/>
    <n v="0"/>
    <x v="2"/>
    <n v="0"/>
    <s v="BB"/>
    <x v="0"/>
    <s v="Online TA"/>
    <n v="0"/>
    <s v="Transient"/>
    <n v="56"/>
    <n v="2"/>
    <d v="2016-10-24T00:00:00"/>
    <n v="56"/>
    <s v="Canceled"/>
    <n v="1"/>
    <x v="0"/>
    <x v="1"/>
  </r>
  <r>
    <s v="Booking_ID = 7114"/>
    <x v="0"/>
    <x v="513"/>
    <n v="128"/>
    <n v="1"/>
    <n v="0"/>
    <n v="1"/>
    <n v="2"/>
    <n v="0"/>
    <x v="0"/>
    <n v="0"/>
    <s v="HB"/>
    <x v="0"/>
    <s v="Groups"/>
    <n v="0"/>
    <s v="Transient-Party"/>
    <n v="64"/>
    <n v="2"/>
    <d v="2016-11-23T00:00:00"/>
    <n v="64"/>
    <s v="Canceled"/>
    <n v="1"/>
    <x v="0"/>
    <x v="1"/>
  </r>
  <r>
    <s v="Booking_ID = 7115"/>
    <x v="0"/>
    <x v="513"/>
    <n v="183"/>
    <n v="1"/>
    <n v="2"/>
    <n v="1"/>
    <n v="2"/>
    <n v="0"/>
    <x v="2"/>
    <n v="0"/>
    <s v="FB"/>
    <x v="0"/>
    <s v="Groups"/>
    <n v="0"/>
    <s v="Transient"/>
    <n v="72"/>
    <n v="2"/>
    <d v="2016-10-26T00:00:00"/>
    <n v="216"/>
    <s v="Canceled"/>
    <n v="3"/>
    <x v="0"/>
    <x v="1"/>
  </r>
  <r>
    <s v="Booking_ID = 7116"/>
    <x v="0"/>
    <x v="513"/>
    <n v="183"/>
    <n v="1"/>
    <n v="2"/>
    <n v="1"/>
    <n v="2"/>
    <n v="0"/>
    <x v="2"/>
    <n v="0"/>
    <s v="FB"/>
    <x v="0"/>
    <s v="Groups"/>
    <n v="0"/>
    <s v="Transient"/>
    <n v="72"/>
    <n v="2"/>
    <d v="2016-10-26T00:00:00"/>
    <n v="216"/>
    <s v="Canceled"/>
    <n v="3"/>
    <x v="0"/>
    <x v="1"/>
  </r>
  <r>
    <s v="Booking_ID = 7117"/>
    <x v="0"/>
    <x v="514"/>
    <n v="102"/>
    <n v="1"/>
    <n v="2"/>
    <n v="2"/>
    <n v="2"/>
    <n v="0"/>
    <x v="2"/>
    <n v="0"/>
    <s v="BB"/>
    <x v="0"/>
    <s v="Offline TA/TO"/>
    <n v="0"/>
    <s v="Transient"/>
    <n v="31"/>
    <n v="2"/>
    <d v="2016-12-04T00:00:00"/>
    <n v="124"/>
    <s v="Canceled"/>
    <n v="4"/>
    <x v="0"/>
    <x v="1"/>
  </r>
  <r>
    <s v="Booking_ID = 7118"/>
    <x v="0"/>
    <x v="515"/>
    <n v="14"/>
    <n v="1"/>
    <n v="1"/>
    <n v="2"/>
    <n v="2"/>
    <n v="0"/>
    <x v="2"/>
    <n v="0"/>
    <s v="Undefined"/>
    <x v="0"/>
    <s v="Groups"/>
    <n v="0"/>
    <s v="Transient-Party"/>
    <n v="84"/>
    <n v="2"/>
    <d v="2016-12-02T00:00:00"/>
    <n v="252"/>
    <s v="Canceled"/>
    <n v="3"/>
    <x v="0"/>
    <x v="1"/>
  </r>
  <r>
    <s v="Booking_ID = 7119"/>
    <x v="0"/>
    <x v="515"/>
    <n v="14"/>
    <n v="1"/>
    <n v="1"/>
    <n v="2"/>
    <n v="2"/>
    <n v="0"/>
    <x v="2"/>
    <n v="0"/>
    <s v="Undefined"/>
    <x v="0"/>
    <s v="Groups"/>
    <n v="0"/>
    <s v="Transient-Party"/>
    <n v="84"/>
    <n v="2"/>
    <d v="2016-11-29T00:00:00"/>
    <n v="252"/>
    <s v="Canceled"/>
    <n v="3"/>
    <x v="0"/>
    <x v="1"/>
  </r>
  <r>
    <s v="Booking_ID = 7120"/>
    <x v="0"/>
    <x v="515"/>
    <n v="85"/>
    <n v="1"/>
    <n v="1"/>
    <n v="2"/>
    <n v="2"/>
    <n v="0"/>
    <x v="2"/>
    <n v="0"/>
    <s v="BB"/>
    <x v="3"/>
    <s v="Online TA"/>
    <n v="0"/>
    <s v="Transient"/>
    <n v="44"/>
    <n v="2"/>
    <d v="2016-10-15T00:00:00"/>
    <n v="132"/>
    <s v="Canceled"/>
    <n v="3"/>
    <x v="0"/>
    <x v="1"/>
  </r>
  <r>
    <s v="Booking_ID = 7121"/>
    <x v="0"/>
    <x v="515"/>
    <n v="14"/>
    <n v="1"/>
    <n v="1"/>
    <n v="2"/>
    <n v="1"/>
    <n v="0"/>
    <x v="2"/>
    <n v="0"/>
    <s v="Undefined"/>
    <x v="0"/>
    <s v="Complementary"/>
    <n v="0"/>
    <s v="Transient-Party"/>
    <n v="0"/>
    <n v="1"/>
    <d v="2016-11-30T00:00:00"/>
    <n v="0"/>
    <s v="Canceled"/>
    <n v="3"/>
    <x v="1"/>
    <x v="1"/>
  </r>
  <r>
    <s v="Booking_ID = 7122"/>
    <x v="0"/>
    <x v="515"/>
    <n v="14"/>
    <n v="1"/>
    <n v="1"/>
    <n v="2"/>
    <n v="2"/>
    <n v="0"/>
    <x v="2"/>
    <n v="0"/>
    <s v="Undefined"/>
    <x v="0"/>
    <s v="Groups"/>
    <n v="0"/>
    <s v="Transient-Party"/>
    <n v="84"/>
    <n v="2"/>
    <d v="2016-11-30T00:00:00"/>
    <n v="252"/>
    <s v="Canceled"/>
    <n v="3"/>
    <x v="0"/>
    <x v="1"/>
  </r>
  <r>
    <s v="Booking_ID = 7123"/>
    <x v="0"/>
    <x v="515"/>
    <n v="3"/>
    <n v="1"/>
    <n v="1"/>
    <n v="2"/>
    <n v="2"/>
    <n v="0"/>
    <x v="2"/>
    <n v="0"/>
    <s v="Undefined"/>
    <x v="0"/>
    <s v="Groups"/>
    <n v="0"/>
    <s v="Transient-Party"/>
    <n v="42"/>
    <n v="2"/>
    <d v="2016-12-02T00:00:00"/>
    <n v="126"/>
    <s v="Canceled"/>
    <n v="3"/>
    <x v="0"/>
    <x v="1"/>
  </r>
  <r>
    <s v="Booking_ID = 7124"/>
    <x v="0"/>
    <x v="515"/>
    <n v="67"/>
    <n v="1"/>
    <n v="1"/>
    <n v="3"/>
    <n v="2"/>
    <n v="0"/>
    <x v="2"/>
    <n v="0"/>
    <s v="BB"/>
    <x v="3"/>
    <s v="Online TA"/>
    <n v="0"/>
    <s v="Transient"/>
    <n v="39"/>
    <n v="2"/>
    <d v="2016-10-18T00:00:00"/>
    <n v="156"/>
    <s v="Canceled"/>
    <n v="4"/>
    <x v="0"/>
    <x v="1"/>
  </r>
  <r>
    <s v="Booking_ID = 7125"/>
    <x v="0"/>
    <x v="515"/>
    <n v="239"/>
    <n v="1"/>
    <n v="1"/>
    <n v="4"/>
    <n v="2"/>
    <n v="0"/>
    <x v="2"/>
    <n v="0"/>
    <s v="BB"/>
    <x v="17"/>
    <s v="Online TA"/>
    <n v="0"/>
    <s v="Transient"/>
    <n v="48"/>
    <n v="2"/>
    <d v="2016-07-03T00:00:00"/>
    <n v="240"/>
    <s v="Canceled"/>
    <n v="5"/>
    <x v="0"/>
    <x v="1"/>
  </r>
  <r>
    <s v="Booking_ID = 7126"/>
    <x v="0"/>
    <x v="515"/>
    <n v="95"/>
    <n v="1"/>
    <n v="1"/>
    <n v="4"/>
    <n v="2"/>
    <n v="0"/>
    <x v="2"/>
    <n v="0"/>
    <s v="BB"/>
    <x v="0"/>
    <s v="Online TA"/>
    <n v="0"/>
    <s v="Transient"/>
    <n v="39"/>
    <n v="2"/>
    <d v="2016-09-01T00:00:00"/>
    <n v="195"/>
    <s v="Canceled"/>
    <n v="5"/>
    <x v="0"/>
    <x v="1"/>
  </r>
  <r>
    <s v="Booking_ID = 7127"/>
    <x v="0"/>
    <x v="516"/>
    <n v="1"/>
    <n v="0"/>
    <n v="0"/>
    <n v="1"/>
    <n v="2"/>
    <n v="0"/>
    <x v="2"/>
    <n v="0"/>
    <s v="BB"/>
    <x v="0"/>
    <s v="Offline TA/TO"/>
    <n v="0"/>
    <s v="Transient"/>
    <n v="34"/>
    <n v="2"/>
    <d v="2016-12-07T00:00:00"/>
    <n v="34"/>
    <s v="Check-Out"/>
    <n v="1"/>
    <x v="0"/>
    <x v="0"/>
  </r>
  <r>
    <s v="Booking_ID = 7128"/>
    <x v="0"/>
    <x v="516"/>
    <n v="34"/>
    <n v="1"/>
    <n v="0"/>
    <n v="1"/>
    <n v="2"/>
    <n v="0"/>
    <x v="2"/>
    <n v="0"/>
    <s v="BB"/>
    <x v="3"/>
    <s v="Online TA"/>
    <n v="0"/>
    <s v="Transient"/>
    <n v="63"/>
    <n v="2"/>
    <d v="2016-11-28T00:00:00"/>
    <n v="63"/>
    <s v="Canceled"/>
    <n v="1"/>
    <x v="0"/>
    <x v="1"/>
  </r>
  <r>
    <s v="Booking_ID = 7129"/>
    <x v="0"/>
    <x v="516"/>
    <n v="51"/>
    <n v="1"/>
    <n v="0"/>
    <n v="2"/>
    <n v="2"/>
    <n v="2"/>
    <x v="2"/>
    <n v="0"/>
    <s v="HB"/>
    <x v="3"/>
    <s v="Online TA"/>
    <n v="0"/>
    <s v="Transient"/>
    <n v="136"/>
    <n v="4"/>
    <d v="2016-12-03T00:00:00"/>
    <n v="272"/>
    <s v="Canceled"/>
    <n v="2"/>
    <x v="0"/>
    <x v="1"/>
  </r>
  <r>
    <s v="Booking_ID = 7130"/>
    <x v="0"/>
    <x v="516"/>
    <n v="57"/>
    <n v="1"/>
    <n v="0"/>
    <n v="3"/>
    <n v="2"/>
    <n v="0"/>
    <x v="2"/>
    <n v="0"/>
    <s v="BB"/>
    <x v="3"/>
    <s v="Online TA"/>
    <n v="0"/>
    <s v="Transient"/>
    <n v="38"/>
    <n v="2"/>
    <d v="2016-10-15T00:00:00"/>
    <n v="114"/>
    <s v="Canceled"/>
    <n v="3"/>
    <x v="0"/>
    <x v="1"/>
  </r>
  <r>
    <s v="Booking_ID = 7131"/>
    <x v="0"/>
    <x v="516"/>
    <n v="65"/>
    <n v="1"/>
    <n v="0"/>
    <n v="3"/>
    <n v="2"/>
    <n v="0"/>
    <x v="2"/>
    <n v="0"/>
    <s v="BB"/>
    <x v="3"/>
    <s v="Online TA"/>
    <n v="0"/>
    <s v="Transient"/>
    <n v="56"/>
    <n v="2"/>
    <d v="2016-10-03T00:00:00"/>
    <n v="168"/>
    <s v="Canceled"/>
    <n v="3"/>
    <x v="0"/>
    <x v="1"/>
  </r>
  <r>
    <s v="Booking_ID = 7132"/>
    <x v="0"/>
    <x v="516"/>
    <n v="95"/>
    <n v="1"/>
    <n v="0"/>
    <n v="4"/>
    <n v="2"/>
    <n v="0"/>
    <x v="2"/>
    <n v="0"/>
    <s v="BB"/>
    <x v="3"/>
    <s v="Online TA"/>
    <n v="0"/>
    <s v="Transient"/>
    <n v="54"/>
    <n v="2"/>
    <d v="2016-09-02T00:00:00"/>
    <n v="216"/>
    <s v="Canceled"/>
    <n v="4"/>
    <x v="0"/>
    <x v="1"/>
  </r>
  <r>
    <s v="Booking_ID = 7133"/>
    <x v="0"/>
    <x v="516"/>
    <n v="75"/>
    <n v="1"/>
    <n v="0"/>
    <n v="5"/>
    <n v="2"/>
    <n v="0"/>
    <x v="2"/>
    <n v="0"/>
    <s v="BB"/>
    <x v="2"/>
    <s v="Online TA"/>
    <n v="0"/>
    <s v="Transient"/>
    <n v="38"/>
    <n v="2"/>
    <d v="2016-12-06T00:00:00"/>
    <n v="190"/>
    <s v="No-Show"/>
    <n v="5"/>
    <x v="0"/>
    <x v="1"/>
  </r>
  <r>
    <s v="Booking_ID = 7134"/>
    <x v="0"/>
    <x v="517"/>
    <n v="35"/>
    <n v="1"/>
    <n v="0"/>
    <n v="4"/>
    <n v="2"/>
    <n v="1"/>
    <x v="2"/>
    <n v="0"/>
    <s v="FB"/>
    <x v="0"/>
    <s v="Online TA"/>
    <n v="0"/>
    <s v="Transient"/>
    <n v="120"/>
    <n v="3"/>
    <d v="2016-11-24T00:00:00"/>
    <n v="480"/>
    <s v="Canceled"/>
    <n v="4"/>
    <x v="0"/>
    <x v="1"/>
  </r>
  <r>
    <s v="Booking_ID = 7135"/>
    <x v="0"/>
    <x v="517"/>
    <n v="57"/>
    <n v="1"/>
    <n v="0"/>
    <n v="4"/>
    <n v="2"/>
    <n v="0"/>
    <x v="0"/>
    <n v="0"/>
    <s v="BB"/>
    <x v="0"/>
    <s v="Groups"/>
    <n v="0"/>
    <s v="Transient-Party"/>
    <n v="33"/>
    <n v="2"/>
    <d v="2016-11-25T00:00:00"/>
    <n v="132"/>
    <s v="Canceled"/>
    <n v="4"/>
    <x v="0"/>
    <x v="1"/>
  </r>
  <r>
    <s v="Booking_ID = 7136"/>
    <x v="0"/>
    <x v="517"/>
    <n v="82"/>
    <n v="1"/>
    <n v="0"/>
    <n v="4"/>
    <n v="2"/>
    <n v="0"/>
    <x v="2"/>
    <n v="0"/>
    <s v="FB"/>
    <x v="0"/>
    <s v="Offline TA/TO"/>
    <n v="0"/>
    <s v="Transient"/>
    <n v="86"/>
    <n v="2"/>
    <d v="2016-11-02T00:00:00"/>
    <n v="344"/>
    <s v="Canceled"/>
    <n v="4"/>
    <x v="0"/>
    <x v="1"/>
  </r>
  <r>
    <s v="Booking_ID = 7137"/>
    <x v="0"/>
    <x v="517"/>
    <n v="16"/>
    <n v="1"/>
    <n v="0"/>
    <n v="4"/>
    <n v="2"/>
    <n v="0"/>
    <x v="2"/>
    <n v="0"/>
    <s v="FB"/>
    <x v="0"/>
    <s v="Offline TA/TO"/>
    <n v="0"/>
    <s v="Transient"/>
    <n v="96"/>
    <n v="2"/>
    <d v="2016-12-07T00:00:00"/>
    <n v="384"/>
    <s v="No-Show"/>
    <n v="4"/>
    <x v="0"/>
    <x v="1"/>
  </r>
  <r>
    <s v="Booking_ID = 7138"/>
    <x v="0"/>
    <x v="517"/>
    <n v="33"/>
    <n v="1"/>
    <n v="1"/>
    <n v="4"/>
    <n v="2"/>
    <n v="0"/>
    <x v="2"/>
    <n v="0"/>
    <s v="BB"/>
    <x v="1"/>
    <s v="Online TA"/>
    <n v="0"/>
    <s v="Transient"/>
    <n v="56"/>
    <n v="2"/>
    <d v="2016-11-10T00:00:00"/>
    <n v="280"/>
    <s v="Canceled"/>
    <n v="5"/>
    <x v="0"/>
    <x v="1"/>
  </r>
  <r>
    <s v="Booking_ID = 7139"/>
    <x v="0"/>
    <x v="517"/>
    <n v="21"/>
    <n v="1"/>
    <n v="1"/>
    <n v="4"/>
    <n v="2"/>
    <n v="0"/>
    <x v="2"/>
    <n v="0"/>
    <s v="BB"/>
    <x v="1"/>
    <s v="Online TA"/>
    <n v="0"/>
    <s v="Transient"/>
    <n v="58"/>
    <n v="2"/>
    <d v="2016-12-07T00:00:00"/>
    <n v="290"/>
    <s v="No-Show"/>
    <n v="5"/>
    <x v="0"/>
    <x v="1"/>
  </r>
  <r>
    <s v="Booking_ID = 7140"/>
    <x v="0"/>
    <x v="518"/>
    <n v="38"/>
    <n v="1"/>
    <n v="0"/>
    <n v="1"/>
    <n v="1"/>
    <n v="0"/>
    <x v="2"/>
    <n v="0"/>
    <s v="BB"/>
    <x v="3"/>
    <s v="Online TA"/>
    <n v="0"/>
    <s v="Transient"/>
    <n v="43"/>
    <n v="1"/>
    <d v="2016-11-01T00:00:00"/>
    <n v="43"/>
    <s v="Canceled"/>
    <n v="1"/>
    <x v="1"/>
    <x v="1"/>
  </r>
  <r>
    <s v="Booking_ID = 7141"/>
    <x v="0"/>
    <x v="518"/>
    <n v="16"/>
    <n v="1"/>
    <n v="0"/>
    <n v="1"/>
    <n v="1"/>
    <n v="0"/>
    <x v="2"/>
    <n v="0"/>
    <s v="BB"/>
    <x v="71"/>
    <s v="Online TA"/>
    <n v="0"/>
    <s v="Transient-Party"/>
    <n v="65"/>
    <n v="1"/>
    <d v="2016-12-08T00:00:00"/>
    <n v="65"/>
    <s v="Canceled"/>
    <n v="1"/>
    <x v="1"/>
    <x v="1"/>
  </r>
  <r>
    <s v="Booking_ID = 7142"/>
    <x v="0"/>
    <x v="518"/>
    <n v="22"/>
    <n v="1"/>
    <n v="0"/>
    <n v="3"/>
    <n v="2"/>
    <n v="0"/>
    <x v="2"/>
    <n v="0"/>
    <s v="Undefined"/>
    <x v="0"/>
    <s v="Groups"/>
    <n v="0"/>
    <s v="Transient-Party"/>
    <n v="80"/>
    <n v="2"/>
    <d v="2016-12-03T00:00:00"/>
    <n v="240"/>
    <s v="Canceled"/>
    <n v="3"/>
    <x v="0"/>
    <x v="1"/>
  </r>
  <r>
    <s v="Booking_ID = 7143"/>
    <x v="0"/>
    <x v="518"/>
    <n v="22"/>
    <n v="1"/>
    <n v="0"/>
    <n v="3"/>
    <n v="2"/>
    <n v="0"/>
    <x v="2"/>
    <n v="0"/>
    <s v="Undefined"/>
    <x v="0"/>
    <s v="Groups"/>
    <n v="0"/>
    <s v="Transient-Party"/>
    <n v="80"/>
    <n v="2"/>
    <d v="2016-12-03T00:00:00"/>
    <n v="240"/>
    <s v="Canceled"/>
    <n v="3"/>
    <x v="0"/>
    <x v="1"/>
  </r>
  <r>
    <s v="Booking_ID = 7144"/>
    <x v="0"/>
    <x v="518"/>
    <n v="22"/>
    <n v="1"/>
    <n v="0"/>
    <n v="3"/>
    <n v="2"/>
    <n v="0"/>
    <x v="2"/>
    <n v="0"/>
    <s v="Undefined"/>
    <x v="0"/>
    <s v="Groups"/>
    <n v="0"/>
    <s v="Transient-Party"/>
    <n v="80"/>
    <n v="2"/>
    <d v="2016-12-03T00:00:00"/>
    <n v="240"/>
    <s v="Canceled"/>
    <n v="3"/>
    <x v="0"/>
    <x v="1"/>
  </r>
  <r>
    <s v="Booking_ID = 7145"/>
    <x v="0"/>
    <x v="518"/>
    <n v="99"/>
    <n v="1"/>
    <n v="0"/>
    <n v="3"/>
    <n v="2"/>
    <n v="0"/>
    <x v="2"/>
    <n v="0"/>
    <s v="BB"/>
    <x v="3"/>
    <s v="Online TA"/>
    <n v="0"/>
    <s v="Transient"/>
    <n v="54"/>
    <n v="2"/>
    <d v="2016-09-02T00:00:00"/>
    <n v="162"/>
    <s v="Canceled"/>
    <n v="3"/>
    <x v="0"/>
    <x v="1"/>
  </r>
  <r>
    <s v="Booking_ID = 7146"/>
    <x v="0"/>
    <x v="518"/>
    <n v="92"/>
    <n v="1"/>
    <n v="0"/>
    <n v="3"/>
    <n v="2"/>
    <n v="0"/>
    <x v="2"/>
    <n v="0"/>
    <s v="BB"/>
    <x v="3"/>
    <s v="Online TA"/>
    <n v="0"/>
    <s v="Transient"/>
    <n v="42"/>
    <n v="2"/>
    <d v="2016-09-08T00:00:00"/>
    <n v="126"/>
    <s v="Canceled"/>
    <n v="3"/>
    <x v="0"/>
    <x v="1"/>
  </r>
  <r>
    <s v="Booking_ID = 7147"/>
    <x v="0"/>
    <x v="518"/>
    <n v="105"/>
    <n v="1"/>
    <n v="1"/>
    <n v="3"/>
    <n v="2"/>
    <n v="0"/>
    <x v="2"/>
    <n v="0"/>
    <s v="BB"/>
    <x v="1"/>
    <s v="Online TA"/>
    <n v="0"/>
    <s v="Transient"/>
    <n v="38"/>
    <n v="2"/>
    <d v="2016-11-24T00:00:00"/>
    <n v="152"/>
    <s v="Canceled"/>
    <n v="4"/>
    <x v="0"/>
    <x v="1"/>
  </r>
  <r>
    <s v="Booking_ID = 7148"/>
    <x v="0"/>
    <x v="518"/>
    <n v="149"/>
    <n v="1"/>
    <n v="1"/>
    <n v="3"/>
    <n v="2"/>
    <n v="0"/>
    <x v="2"/>
    <n v="0"/>
    <s v="BB"/>
    <x v="4"/>
    <s v="Online TA"/>
    <n v="0"/>
    <s v="Transient"/>
    <n v="38"/>
    <n v="2"/>
    <d v="2016-08-04T00:00:00"/>
    <n v="152"/>
    <s v="Canceled"/>
    <n v="4"/>
    <x v="0"/>
    <x v="1"/>
  </r>
  <r>
    <s v="Booking_ID = 7149"/>
    <x v="0"/>
    <x v="518"/>
    <n v="200"/>
    <n v="1"/>
    <n v="2"/>
    <n v="8"/>
    <n v="2"/>
    <n v="0"/>
    <x v="2"/>
    <n v="0"/>
    <s v="BB"/>
    <x v="18"/>
    <s v="Online TA"/>
    <n v="0"/>
    <s v="Transient"/>
    <n v="47"/>
    <n v="2"/>
    <d v="2016-11-03T00:00:00"/>
    <n v="470"/>
    <s v="Canceled"/>
    <n v="10"/>
    <x v="0"/>
    <x v="1"/>
  </r>
  <r>
    <s v="Booking_ID = 7150"/>
    <x v="0"/>
    <x v="518"/>
    <n v="86"/>
    <n v="1"/>
    <n v="4"/>
    <n v="10"/>
    <n v="2"/>
    <n v="0"/>
    <x v="0"/>
    <n v="0"/>
    <s v="BB"/>
    <x v="0"/>
    <s v="Direct"/>
    <n v="0"/>
    <s v="Transient"/>
    <n v="50"/>
    <n v="2"/>
    <d v="2016-10-17T00:00:00"/>
    <n v="700"/>
    <s v="Canceled"/>
    <n v="14"/>
    <x v="0"/>
    <x v="1"/>
  </r>
  <r>
    <s v="Booking_ID = 7151"/>
    <x v="0"/>
    <x v="519"/>
    <n v="63"/>
    <n v="1"/>
    <n v="0"/>
    <n v="2"/>
    <n v="1"/>
    <n v="0"/>
    <x v="2"/>
    <n v="0"/>
    <s v="BB"/>
    <x v="0"/>
    <s v="Online TA"/>
    <n v="0"/>
    <s v="Transient"/>
    <n v="27"/>
    <n v="1"/>
    <d v="2016-12-05T00:00:00"/>
    <n v="54"/>
    <s v="Canceled"/>
    <n v="2"/>
    <x v="1"/>
    <x v="1"/>
  </r>
  <r>
    <s v="Booking_ID = 7152"/>
    <x v="0"/>
    <x v="519"/>
    <n v="92"/>
    <n v="1"/>
    <n v="0"/>
    <n v="2"/>
    <n v="2"/>
    <n v="0"/>
    <x v="2"/>
    <n v="0"/>
    <s v="BB"/>
    <x v="0"/>
    <s v="Online TA"/>
    <n v="0"/>
    <s v="Transient"/>
    <n v="42"/>
    <n v="2"/>
    <d v="2016-09-13T00:00:00"/>
    <n v="84"/>
    <s v="Canceled"/>
    <n v="2"/>
    <x v="0"/>
    <x v="1"/>
  </r>
  <r>
    <s v="Booking_ID = 7153"/>
    <x v="0"/>
    <x v="519"/>
    <n v="26"/>
    <n v="1"/>
    <n v="2"/>
    <n v="6"/>
    <n v="2"/>
    <n v="0"/>
    <x v="2"/>
    <n v="0"/>
    <s v="BB"/>
    <x v="0"/>
    <s v="Online TA"/>
    <n v="0"/>
    <s v="Transient"/>
    <n v="70"/>
    <n v="2"/>
    <d v="2016-11-16T00:00:00"/>
    <n v="560"/>
    <s v="Canceled"/>
    <n v="8"/>
    <x v="0"/>
    <x v="1"/>
  </r>
  <r>
    <s v="Booking_ID = 7154"/>
    <x v="0"/>
    <x v="520"/>
    <n v="4"/>
    <n v="1"/>
    <n v="0"/>
    <n v="1"/>
    <n v="2"/>
    <n v="0"/>
    <x v="2"/>
    <n v="0"/>
    <s v="BB"/>
    <x v="0"/>
    <s v="Online TA"/>
    <n v="0"/>
    <s v="Transient"/>
    <n v="65"/>
    <n v="2"/>
    <d v="2016-12-10T00:00:00"/>
    <n v="65"/>
    <s v="Canceled"/>
    <n v="1"/>
    <x v="0"/>
    <x v="1"/>
  </r>
  <r>
    <s v="Booking_ID = 7155"/>
    <x v="0"/>
    <x v="520"/>
    <n v="12"/>
    <n v="1"/>
    <n v="0"/>
    <n v="1"/>
    <n v="2"/>
    <n v="0"/>
    <x v="2"/>
    <n v="0"/>
    <s v="BB"/>
    <x v="1"/>
    <s v="Online TA"/>
    <n v="0"/>
    <s v="Transient"/>
    <n v="73"/>
    <n v="2"/>
    <d v="2016-11-28T00:00:00"/>
    <n v="73"/>
    <s v="Canceled"/>
    <n v="1"/>
    <x v="0"/>
    <x v="1"/>
  </r>
  <r>
    <s v="Booking_ID = 7156"/>
    <x v="0"/>
    <x v="520"/>
    <n v="71"/>
    <n v="1"/>
    <n v="0"/>
    <n v="1"/>
    <n v="2"/>
    <n v="0"/>
    <x v="2"/>
    <n v="0"/>
    <s v="BB"/>
    <x v="1"/>
    <s v="Online TA"/>
    <n v="0"/>
    <s v="Transient"/>
    <n v="38"/>
    <n v="2"/>
    <d v="2016-11-04T00:00:00"/>
    <n v="38"/>
    <s v="Canceled"/>
    <n v="1"/>
    <x v="0"/>
    <x v="1"/>
  </r>
  <r>
    <s v="Booking_ID = 7157"/>
    <x v="0"/>
    <x v="520"/>
    <n v="23"/>
    <n v="1"/>
    <n v="1"/>
    <n v="1"/>
    <n v="2"/>
    <n v="0"/>
    <x v="2"/>
    <n v="0"/>
    <s v="BB"/>
    <x v="3"/>
    <s v="Online TA"/>
    <n v="0"/>
    <s v="Transient"/>
    <n v="72"/>
    <n v="2"/>
    <d v="2016-11-27T00:00:00"/>
    <n v="144"/>
    <s v="Canceled"/>
    <n v="2"/>
    <x v="0"/>
    <x v="1"/>
  </r>
  <r>
    <s v="Booking_ID = 7158"/>
    <x v="0"/>
    <x v="520"/>
    <n v="23"/>
    <n v="1"/>
    <n v="1"/>
    <n v="1"/>
    <n v="2"/>
    <n v="0"/>
    <x v="2"/>
    <n v="0"/>
    <s v="BB"/>
    <x v="1"/>
    <s v="Online TA"/>
    <n v="0"/>
    <s v="Transient"/>
    <n v="72"/>
    <n v="2"/>
    <d v="2016-11-27T00:00:00"/>
    <n v="144"/>
    <s v="Canceled"/>
    <n v="2"/>
    <x v="0"/>
    <x v="1"/>
  </r>
  <r>
    <s v="Booking_ID = 7159"/>
    <x v="0"/>
    <x v="520"/>
    <n v="51"/>
    <n v="1"/>
    <n v="1"/>
    <n v="1"/>
    <n v="2"/>
    <n v="0"/>
    <x v="2"/>
    <n v="0"/>
    <s v="HB"/>
    <x v="3"/>
    <s v="Online TA"/>
    <n v="0"/>
    <s v="Transient"/>
    <n v="78"/>
    <n v="2"/>
    <d v="2016-10-20T00:00:00"/>
    <n v="156"/>
    <s v="Canceled"/>
    <n v="2"/>
    <x v="0"/>
    <x v="1"/>
  </r>
  <r>
    <s v="Booking_ID = 7160"/>
    <x v="0"/>
    <x v="520"/>
    <n v="25"/>
    <n v="1"/>
    <n v="2"/>
    <n v="1"/>
    <n v="2"/>
    <n v="0"/>
    <x v="2"/>
    <n v="0"/>
    <s v="BB"/>
    <x v="1"/>
    <s v="Online TA"/>
    <n v="0"/>
    <s v="Transient"/>
    <n v="52"/>
    <n v="2"/>
    <d v="2016-11-18T00:00:00"/>
    <n v="156"/>
    <s v="Canceled"/>
    <n v="3"/>
    <x v="0"/>
    <x v="1"/>
  </r>
  <r>
    <s v="Booking_ID = 7161"/>
    <x v="0"/>
    <x v="520"/>
    <n v="58"/>
    <n v="1"/>
    <n v="2"/>
    <n v="3"/>
    <n v="2"/>
    <n v="0"/>
    <x v="2"/>
    <n v="0"/>
    <s v="BB"/>
    <x v="1"/>
    <s v="Online TA"/>
    <n v="0"/>
    <s v="Transient"/>
    <n v="68"/>
    <n v="2"/>
    <d v="2016-10-15T00:00:00"/>
    <n v="340"/>
    <s v="Canceled"/>
    <n v="5"/>
    <x v="0"/>
    <x v="1"/>
  </r>
  <r>
    <s v="Booking_ID = 7162"/>
    <x v="0"/>
    <x v="521"/>
    <n v="20"/>
    <n v="1"/>
    <n v="1"/>
    <n v="0"/>
    <n v="2"/>
    <n v="0"/>
    <x v="2"/>
    <n v="0"/>
    <s v="BB"/>
    <x v="0"/>
    <s v="Online TA"/>
    <n v="0"/>
    <s v="Transient"/>
    <n v="63"/>
    <n v="2"/>
    <d v="2016-11-30T00:00:00"/>
    <n v="63"/>
    <s v="Canceled"/>
    <n v="1"/>
    <x v="0"/>
    <x v="1"/>
  </r>
  <r>
    <s v="Booking_ID = 7163"/>
    <x v="0"/>
    <x v="521"/>
    <n v="81"/>
    <n v="1"/>
    <n v="2"/>
    <n v="0"/>
    <n v="3"/>
    <n v="1"/>
    <x v="2"/>
    <n v="0"/>
    <s v="BB"/>
    <x v="14"/>
    <s v="Online TA"/>
    <n v="0"/>
    <s v="Transient"/>
    <n v="87"/>
    <n v="4"/>
    <d v="2016-09-22T00:00:00"/>
    <n v="174"/>
    <s v="Canceled"/>
    <n v="2"/>
    <x v="2"/>
    <x v="1"/>
  </r>
  <r>
    <s v="Booking_ID = 7164"/>
    <x v="0"/>
    <x v="521"/>
    <n v="152"/>
    <n v="1"/>
    <n v="2"/>
    <n v="5"/>
    <n v="2"/>
    <n v="0"/>
    <x v="2"/>
    <n v="0"/>
    <s v="BB"/>
    <x v="1"/>
    <s v="Online TA"/>
    <n v="0"/>
    <s v="Transient"/>
    <n v="56"/>
    <n v="2"/>
    <d v="2016-08-22T00:00:00"/>
    <n v="392"/>
    <s v="Canceled"/>
    <n v="7"/>
    <x v="0"/>
    <x v="1"/>
  </r>
  <r>
    <s v="Booking_ID = 7165"/>
    <x v="0"/>
    <x v="522"/>
    <n v="5"/>
    <n v="1"/>
    <n v="1"/>
    <n v="0"/>
    <n v="1"/>
    <n v="0"/>
    <x v="0"/>
    <n v="0"/>
    <s v="BB"/>
    <x v="0"/>
    <s v="Direct"/>
    <n v="0"/>
    <s v="Transient"/>
    <n v="39"/>
    <n v="1"/>
    <d v="2016-12-08T00:00:00"/>
    <n v="39"/>
    <s v="Canceled"/>
    <n v="1"/>
    <x v="1"/>
    <x v="1"/>
  </r>
  <r>
    <s v="Booking_ID = 7166"/>
    <x v="0"/>
    <x v="522"/>
    <n v="48"/>
    <n v="1"/>
    <n v="1"/>
    <n v="4"/>
    <n v="2"/>
    <n v="0"/>
    <x v="2"/>
    <n v="0"/>
    <s v="HB"/>
    <x v="0"/>
    <s v="Online TA"/>
    <n v="0"/>
    <s v="Transient"/>
    <n v="78"/>
    <n v="2"/>
    <d v="2016-11-01T00:00:00"/>
    <n v="390"/>
    <s v="Canceled"/>
    <n v="5"/>
    <x v="0"/>
    <x v="1"/>
  </r>
  <r>
    <s v="Booking_ID = 7167"/>
    <x v="0"/>
    <x v="522"/>
    <n v="5"/>
    <n v="1"/>
    <n v="5"/>
    <n v="13"/>
    <n v="1"/>
    <n v="0"/>
    <x v="2"/>
    <n v="0"/>
    <s v="BB"/>
    <x v="0"/>
    <s v="Offline TA/TO"/>
    <n v="0"/>
    <s v="Transient"/>
    <n v="41"/>
    <n v="1"/>
    <d v="2016-12-07T00:00:00"/>
    <n v="738"/>
    <s v="Canceled"/>
    <n v="18"/>
    <x v="1"/>
    <x v="1"/>
  </r>
  <r>
    <s v="Booking_ID = 7168"/>
    <x v="0"/>
    <x v="523"/>
    <n v="1"/>
    <n v="1"/>
    <n v="0"/>
    <n v="1"/>
    <n v="1"/>
    <n v="0"/>
    <x v="0"/>
    <n v="0"/>
    <s v="BB"/>
    <x v="0"/>
    <s v="Direct"/>
    <n v="0"/>
    <s v="Transient"/>
    <n v="4"/>
    <n v="1"/>
    <d v="2016-12-13T00:00:00"/>
    <n v="4"/>
    <s v="Canceled"/>
    <n v="1"/>
    <x v="1"/>
    <x v="1"/>
  </r>
  <r>
    <s v="Booking_ID = 7169"/>
    <x v="0"/>
    <x v="523"/>
    <n v="210"/>
    <n v="1"/>
    <n v="8"/>
    <n v="20"/>
    <n v="2"/>
    <n v="0"/>
    <x v="2"/>
    <n v="0"/>
    <s v="BB"/>
    <x v="0"/>
    <s v="Online TA"/>
    <n v="0"/>
    <s v="Transient"/>
    <n v="48"/>
    <n v="2"/>
    <d v="2016-07-19T00:00:00"/>
    <n v="1344"/>
    <s v="Canceled"/>
    <n v="28"/>
    <x v="0"/>
    <x v="1"/>
  </r>
  <r>
    <s v="Booking_ID = 7170"/>
    <x v="0"/>
    <x v="524"/>
    <n v="0"/>
    <n v="1"/>
    <n v="0"/>
    <n v="2"/>
    <n v="2"/>
    <n v="0"/>
    <x v="0"/>
    <n v="0"/>
    <s v="BB"/>
    <x v="0"/>
    <s v="Direct"/>
    <n v="0"/>
    <s v="Transient"/>
    <n v="44"/>
    <n v="2"/>
    <d v="2016-12-14T00:00:00"/>
    <n v="88"/>
    <s v="Canceled"/>
    <n v="2"/>
    <x v="0"/>
    <x v="1"/>
  </r>
  <r>
    <s v="Booking_ID = 7171"/>
    <x v="0"/>
    <x v="525"/>
    <n v="245"/>
    <n v="1"/>
    <n v="0"/>
    <n v="2"/>
    <n v="2"/>
    <n v="0"/>
    <x v="2"/>
    <n v="0"/>
    <s v="BB"/>
    <x v="25"/>
    <s v="Online TA"/>
    <n v="0"/>
    <s v="Transient"/>
    <n v="38"/>
    <n v="2"/>
    <d v="2016-04-25T00:00:00"/>
    <n v="76"/>
    <s v="Canceled"/>
    <n v="2"/>
    <x v="0"/>
    <x v="1"/>
  </r>
  <r>
    <s v="Booking_ID = 7172"/>
    <x v="0"/>
    <x v="525"/>
    <n v="50"/>
    <n v="1"/>
    <n v="0"/>
    <n v="3"/>
    <n v="1"/>
    <n v="0"/>
    <x v="2"/>
    <n v="0"/>
    <s v="BB"/>
    <x v="1"/>
    <s v="Online TA"/>
    <n v="0"/>
    <s v="Transient"/>
    <n v="43"/>
    <n v="1"/>
    <d v="2016-11-03T00:00:00"/>
    <n v="129"/>
    <s v="Canceled"/>
    <n v="3"/>
    <x v="1"/>
    <x v="1"/>
  </r>
  <r>
    <s v="Booking_ID = 7173"/>
    <x v="0"/>
    <x v="525"/>
    <n v="50"/>
    <n v="1"/>
    <n v="1"/>
    <n v="3"/>
    <n v="2"/>
    <n v="0"/>
    <x v="2"/>
    <n v="0"/>
    <s v="BB"/>
    <x v="1"/>
    <s v="Online TA"/>
    <n v="0"/>
    <s v="Transient"/>
    <n v="48"/>
    <n v="2"/>
    <d v="2016-11-03T00:00:00"/>
    <n v="192"/>
    <s v="Canceled"/>
    <n v="4"/>
    <x v="0"/>
    <x v="1"/>
  </r>
  <r>
    <s v="Booking_ID = 7174"/>
    <x v="0"/>
    <x v="525"/>
    <n v="125"/>
    <n v="1"/>
    <n v="2"/>
    <n v="5"/>
    <n v="2"/>
    <n v="0"/>
    <x v="2"/>
    <n v="0"/>
    <s v="HB"/>
    <x v="3"/>
    <s v="Online TA"/>
    <n v="0"/>
    <s v="Transient"/>
    <n v="83"/>
    <n v="2"/>
    <d v="2016-09-02T00:00:00"/>
    <n v="581"/>
    <s v="Canceled"/>
    <n v="7"/>
    <x v="0"/>
    <x v="1"/>
  </r>
  <r>
    <s v="Booking_ID = 7175"/>
    <x v="0"/>
    <x v="526"/>
    <n v="45"/>
    <n v="1"/>
    <n v="0"/>
    <n v="1"/>
    <n v="1"/>
    <n v="0"/>
    <x v="2"/>
    <n v="0"/>
    <s v="BB"/>
    <x v="12"/>
    <s v="Online TA"/>
    <n v="0"/>
    <s v="Transient"/>
    <n v="43"/>
    <n v="1"/>
    <d v="2016-11-01T00:00:00"/>
    <n v="43"/>
    <s v="Canceled"/>
    <n v="1"/>
    <x v="1"/>
    <x v="1"/>
  </r>
  <r>
    <s v="Booking_ID = 7176"/>
    <x v="0"/>
    <x v="526"/>
    <n v="23"/>
    <n v="1"/>
    <n v="0"/>
    <n v="2"/>
    <n v="1"/>
    <n v="0"/>
    <x v="2"/>
    <n v="0"/>
    <s v="BB"/>
    <x v="3"/>
    <s v="Online TA"/>
    <n v="0"/>
    <s v="Transient"/>
    <n v="43"/>
    <n v="1"/>
    <d v="2016-12-16T00:00:00"/>
    <n v="86"/>
    <s v="Canceled"/>
    <n v="2"/>
    <x v="1"/>
    <x v="1"/>
  </r>
  <r>
    <s v="Booking_ID = 7177"/>
    <x v="0"/>
    <x v="526"/>
    <n v="15"/>
    <n v="1"/>
    <n v="0"/>
    <n v="2"/>
    <n v="2"/>
    <n v="0"/>
    <x v="2"/>
    <n v="0"/>
    <s v="BB"/>
    <x v="0"/>
    <s v="Online TA"/>
    <n v="0"/>
    <s v="Transient"/>
    <n v="35"/>
    <n v="2"/>
    <d v="2016-12-03T00:00:00"/>
    <n v="70"/>
    <s v="Canceled"/>
    <n v="2"/>
    <x v="0"/>
    <x v="1"/>
  </r>
  <r>
    <s v="Booking_ID = 7178"/>
    <x v="0"/>
    <x v="526"/>
    <n v="121"/>
    <n v="1"/>
    <n v="2"/>
    <n v="2"/>
    <n v="2"/>
    <n v="0"/>
    <x v="2"/>
    <n v="0"/>
    <s v="HB"/>
    <x v="3"/>
    <s v="Online TA"/>
    <n v="0"/>
    <s v="Transient"/>
    <n v="74"/>
    <n v="2"/>
    <d v="2016-10-24T00:00:00"/>
    <n v="296"/>
    <s v="Canceled"/>
    <n v="4"/>
    <x v="0"/>
    <x v="1"/>
  </r>
  <r>
    <s v="Booking_ID = 7179"/>
    <x v="0"/>
    <x v="526"/>
    <n v="38"/>
    <n v="1"/>
    <n v="1"/>
    <n v="2"/>
    <n v="2"/>
    <n v="0"/>
    <x v="2"/>
    <n v="0"/>
    <s v="BB"/>
    <x v="1"/>
    <s v="Online TA"/>
    <n v="0"/>
    <s v="Transient"/>
    <n v="66"/>
    <n v="2"/>
    <d v="2016-11-14T00:00:00"/>
    <n v="198"/>
    <s v="Canceled"/>
    <n v="3"/>
    <x v="0"/>
    <x v="1"/>
  </r>
  <r>
    <s v="Booking_ID = 7180"/>
    <x v="0"/>
    <x v="526"/>
    <n v="17"/>
    <n v="1"/>
    <n v="1"/>
    <n v="2"/>
    <n v="2"/>
    <n v="0"/>
    <x v="0"/>
    <n v="0"/>
    <s v="BB"/>
    <x v="4"/>
    <s v="Direct"/>
    <n v="0"/>
    <s v="Transient"/>
    <n v="64"/>
    <n v="2"/>
    <d v="2016-12-08T00:00:00"/>
    <n v="192"/>
    <s v="Canceled"/>
    <n v="3"/>
    <x v="0"/>
    <x v="1"/>
  </r>
  <r>
    <s v="Booking_ID = 7181"/>
    <x v="0"/>
    <x v="527"/>
    <n v="19"/>
    <n v="1"/>
    <n v="0"/>
    <n v="1"/>
    <n v="2"/>
    <n v="0"/>
    <x v="0"/>
    <n v="0"/>
    <s v="HB"/>
    <x v="3"/>
    <s v="Direct"/>
    <n v="0"/>
    <s v="Transient-Party"/>
    <n v="95"/>
    <n v="2"/>
    <d v="2016-12-05T00:00:00"/>
    <n v="95"/>
    <s v="Canceled"/>
    <n v="1"/>
    <x v="0"/>
    <x v="1"/>
  </r>
  <r>
    <s v="Booking_ID = 7182"/>
    <x v="0"/>
    <x v="527"/>
    <n v="4"/>
    <n v="1"/>
    <n v="0"/>
    <n v="1"/>
    <n v="2"/>
    <n v="0"/>
    <x v="2"/>
    <n v="0"/>
    <s v="BB"/>
    <x v="0"/>
    <s v="Online TA"/>
    <n v="0"/>
    <s v="Transient"/>
    <n v="63"/>
    <n v="2"/>
    <d v="2016-12-15T00:00:00"/>
    <n v="63"/>
    <s v="Canceled"/>
    <n v="1"/>
    <x v="0"/>
    <x v="1"/>
  </r>
  <r>
    <s v="Booking_ID = 7183"/>
    <x v="0"/>
    <x v="527"/>
    <n v="86"/>
    <n v="1"/>
    <n v="0"/>
    <n v="1"/>
    <n v="2"/>
    <n v="0"/>
    <x v="2"/>
    <n v="0"/>
    <s v="HB"/>
    <x v="0"/>
    <s v="Online TA"/>
    <n v="0"/>
    <s v="Transient"/>
    <n v="65"/>
    <n v="2"/>
    <d v="2016-11-21T00:00:00"/>
    <n v="65"/>
    <s v="Canceled"/>
    <n v="1"/>
    <x v="0"/>
    <x v="1"/>
  </r>
  <r>
    <s v="Booking_ID = 7184"/>
    <x v="0"/>
    <x v="527"/>
    <n v="52"/>
    <n v="1"/>
    <n v="1"/>
    <n v="1"/>
    <n v="1"/>
    <n v="0"/>
    <x v="2"/>
    <n v="0"/>
    <s v="BB"/>
    <x v="0"/>
    <s v="Offline TA/TO"/>
    <n v="0"/>
    <s v="Transient-Party"/>
    <n v="27"/>
    <n v="1"/>
    <d v="2016-12-17T00:00:00"/>
    <n v="54"/>
    <s v="No-Show"/>
    <n v="2"/>
    <x v="1"/>
    <x v="1"/>
  </r>
  <r>
    <s v="Booking_ID = 7185"/>
    <x v="0"/>
    <x v="527"/>
    <n v="53"/>
    <n v="1"/>
    <n v="1"/>
    <n v="1"/>
    <n v="1"/>
    <n v="0"/>
    <x v="2"/>
    <n v="0"/>
    <s v="BB"/>
    <x v="17"/>
    <s v="Online TA"/>
    <n v="0"/>
    <s v="Transient"/>
    <n v="43"/>
    <n v="1"/>
    <d v="2016-10-26T00:00:00"/>
    <n v="86"/>
    <s v="Canceled"/>
    <n v="2"/>
    <x v="1"/>
    <x v="1"/>
  </r>
  <r>
    <s v="Booking_ID = 7186"/>
    <x v="0"/>
    <x v="527"/>
    <n v="79"/>
    <n v="1"/>
    <n v="2"/>
    <n v="2"/>
    <n v="2"/>
    <n v="0"/>
    <x v="2"/>
    <n v="0"/>
    <s v="BB"/>
    <x v="12"/>
    <s v="Online TA"/>
    <n v="0"/>
    <s v="Transient"/>
    <n v="38"/>
    <n v="2"/>
    <d v="2016-12-04T00:00:00"/>
    <n v="152"/>
    <s v="Canceled"/>
    <n v="4"/>
    <x v="0"/>
    <x v="1"/>
  </r>
  <r>
    <s v="Booking_ID = 7187"/>
    <x v="0"/>
    <x v="527"/>
    <n v="11"/>
    <n v="1"/>
    <n v="2"/>
    <n v="2"/>
    <n v="1"/>
    <n v="0"/>
    <x v="2"/>
    <n v="0"/>
    <s v="BB"/>
    <x v="1"/>
    <s v="Online TA"/>
    <n v="0"/>
    <s v="Transient"/>
    <n v="43"/>
    <n v="1"/>
    <d v="2016-12-17T00:00:00"/>
    <n v="172"/>
    <s v="No-Show"/>
    <n v="4"/>
    <x v="1"/>
    <x v="1"/>
  </r>
  <r>
    <s v="Booking_ID = 7188"/>
    <x v="0"/>
    <x v="527"/>
    <n v="49"/>
    <n v="1"/>
    <n v="2"/>
    <n v="3"/>
    <n v="2"/>
    <n v="0"/>
    <x v="2"/>
    <n v="0"/>
    <s v="HB"/>
    <x v="1"/>
    <s v="Online TA"/>
    <n v="0"/>
    <s v="Transient"/>
    <n v="93"/>
    <n v="2"/>
    <d v="2016-10-29T00:00:00"/>
    <n v="465"/>
    <s v="Canceled"/>
    <n v="5"/>
    <x v="0"/>
    <x v="1"/>
  </r>
  <r>
    <s v="Booking_ID = 7189"/>
    <x v="0"/>
    <x v="527"/>
    <n v="60"/>
    <n v="1"/>
    <n v="2"/>
    <n v="3"/>
    <n v="2"/>
    <n v="0"/>
    <x v="2"/>
    <n v="0"/>
    <s v="BB"/>
    <x v="1"/>
    <s v="Online TA"/>
    <n v="0"/>
    <s v="Transient"/>
    <n v="48"/>
    <n v="2"/>
    <d v="2016-11-01T00:00:00"/>
    <n v="240"/>
    <s v="Canceled"/>
    <n v="5"/>
    <x v="0"/>
    <x v="1"/>
  </r>
  <r>
    <s v="Booking_ID = 7190"/>
    <x v="0"/>
    <x v="527"/>
    <n v="105"/>
    <n v="1"/>
    <n v="2"/>
    <n v="6"/>
    <n v="2"/>
    <n v="0"/>
    <x v="2"/>
    <n v="1"/>
    <s v="BB"/>
    <x v="3"/>
    <s v="Online TA"/>
    <n v="0"/>
    <s v="Transient"/>
    <n v="38"/>
    <n v="3"/>
    <d v="2016-10-04T00:00:00"/>
    <n v="304"/>
    <s v="Canceled"/>
    <n v="8"/>
    <x v="0"/>
    <x v="1"/>
  </r>
  <r>
    <s v="Booking_ID = 7191"/>
    <x v="0"/>
    <x v="527"/>
    <n v="14"/>
    <n v="1"/>
    <n v="3"/>
    <n v="6"/>
    <n v="2"/>
    <n v="0"/>
    <x v="2"/>
    <n v="0"/>
    <s v="HB"/>
    <x v="3"/>
    <s v="Online TA"/>
    <n v="0"/>
    <s v="Transient"/>
    <n v="86"/>
    <n v="2"/>
    <d v="2016-12-06T00:00:00"/>
    <n v="774"/>
    <s v="Canceled"/>
    <n v="9"/>
    <x v="0"/>
    <x v="1"/>
  </r>
  <r>
    <s v="Booking_ID = 7192"/>
    <x v="0"/>
    <x v="527"/>
    <n v="200"/>
    <n v="1"/>
    <n v="6"/>
    <n v="12"/>
    <n v="2"/>
    <n v="0"/>
    <x v="2"/>
    <n v="0"/>
    <s v="BB"/>
    <x v="0"/>
    <s v="Online TA"/>
    <n v="0"/>
    <s v="Transient"/>
    <n v="39"/>
    <n v="2"/>
    <d v="2016-06-03T00:00:00"/>
    <n v="702"/>
    <s v="Canceled"/>
    <n v="18"/>
    <x v="0"/>
    <x v="1"/>
  </r>
  <r>
    <s v="Booking_ID = 7193"/>
    <x v="0"/>
    <x v="527"/>
    <n v="206"/>
    <n v="1"/>
    <n v="6"/>
    <n v="12"/>
    <n v="2"/>
    <n v="0"/>
    <x v="2"/>
    <n v="0"/>
    <s v="BB"/>
    <x v="0"/>
    <s v="Online TA"/>
    <n v="0"/>
    <s v="Transient"/>
    <n v="35"/>
    <n v="2"/>
    <d v="2016-05-31T00:00:00"/>
    <n v="630"/>
    <s v="Canceled"/>
    <n v="18"/>
    <x v="0"/>
    <x v="1"/>
  </r>
  <r>
    <s v="Booking_ID = 7194"/>
    <x v="0"/>
    <x v="528"/>
    <n v="52"/>
    <n v="1"/>
    <n v="2"/>
    <n v="2"/>
    <n v="2"/>
    <n v="0"/>
    <x v="2"/>
    <n v="0"/>
    <s v="BB"/>
    <x v="4"/>
    <s v="Online TA"/>
    <n v="0"/>
    <s v="Transient"/>
    <n v="56"/>
    <n v="2"/>
    <d v="2016-11-05T00:00:00"/>
    <n v="224"/>
    <s v="Canceled"/>
    <n v="4"/>
    <x v="0"/>
    <x v="1"/>
  </r>
  <r>
    <s v="Booking_ID = 7195"/>
    <x v="0"/>
    <x v="528"/>
    <n v="52"/>
    <n v="1"/>
    <n v="2"/>
    <n v="2"/>
    <n v="1"/>
    <n v="0"/>
    <x v="2"/>
    <n v="0"/>
    <s v="BB"/>
    <x v="4"/>
    <s v="Online TA"/>
    <n v="0"/>
    <s v="Transient"/>
    <n v="43"/>
    <n v="1"/>
    <d v="2016-11-03T00:00:00"/>
    <n v="172"/>
    <s v="Canceled"/>
    <n v="4"/>
    <x v="1"/>
    <x v="1"/>
  </r>
  <r>
    <s v="Booking_ID = 7196"/>
    <x v="0"/>
    <x v="528"/>
    <n v="92"/>
    <n v="1"/>
    <n v="2"/>
    <n v="5"/>
    <n v="2"/>
    <n v="0"/>
    <x v="2"/>
    <n v="0"/>
    <s v="HB"/>
    <x v="12"/>
    <s v="Online TA"/>
    <n v="0"/>
    <s v="Transient"/>
    <n v="83"/>
    <n v="2"/>
    <d v="2016-10-07T00:00:00"/>
    <n v="581"/>
    <s v="Canceled"/>
    <n v="7"/>
    <x v="0"/>
    <x v="1"/>
  </r>
  <r>
    <s v="Booking_ID = 7197"/>
    <x v="0"/>
    <x v="528"/>
    <n v="95"/>
    <n v="1"/>
    <n v="3"/>
    <n v="5"/>
    <n v="2"/>
    <n v="0"/>
    <x v="2"/>
    <n v="0"/>
    <s v="BB"/>
    <x v="1"/>
    <s v="Online TA"/>
    <n v="0"/>
    <s v="Transient"/>
    <n v="42"/>
    <n v="2"/>
    <d v="2016-09-14T00:00:00"/>
    <n v="336"/>
    <s v="Canceled"/>
    <n v="8"/>
    <x v="0"/>
    <x v="1"/>
  </r>
  <r>
    <s v="Booking_ID = 7198"/>
    <x v="0"/>
    <x v="529"/>
    <n v="21"/>
    <n v="1"/>
    <n v="1"/>
    <n v="0"/>
    <n v="2"/>
    <n v="0"/>
    <x v="2"/>
    <n v="0"/>
    <s v="BB"/>
    <x v="15"/>
    <s v="Online TA"/>
    <n v="0"/>
    <s v="Transient"/>
    <n v="48"/>
    <n v="2"/>
    <d v="2016-12-06T00:00:00"/>
    <n v="48"/>
    <s v="Canceled"/>
    <n v="1"/>
    <x v="0"/>
    <x v="1"/>
  </r>
  <r>
    <s v="Booking_ID = 7199"/>
    <x v="0"/>
    <x v="529"/>
    <n v="0"/>
    <n v="1"/>
    <n v="1"/>
    <n v="1"/>
    <n v="1"/>
    <n v="0"/>
    <x v="2"/>
    <n v="0"/>
    <s v="BB"/>
    <x v="0"/>
    <s v="Online TA"/>
    <n v="0"/>
    <s v="Transient"/>
    <n v="43"/>
    <n v="1"/>
    <d v="2016-12-19T00:00:00"/>
    <n v="86"/>
    <s v="Canceled"/>
    <n v="2"/>
    <x v="1"/>
    <x v="1"/>
  </r>
  <r>
    <s v="Booking_ID = 7200"/>
    <x v="0"/>
    <x v="529"/>
    <n v="244"/>
    <n v="1"/>
    <n v="1"/>
    <n v="2"/>
    <n v="3"/>
    <n v="2"/>
    <x v="0"/>
    <n v="0"/>
    <s v="HB"/>
    <x v="0"/>
    <s v="Direct"/>
    <n v="0"/>
    <s v="Transient"/>
    <n v="145"/>
    <n v="5"/>
    <d v="2016-07-11T00:00:00"/>
    <n v="435"/>
    <s v="Canceled"/>
    <n v="3"/>
    <x v="2"/>
    <x v="1"/>
  </r>
  <r>
    <s v="Booking_ID = 7201"/>
    <x v="0"/>
    <x v="529"/>
    <n v="30"/>
    <n v="1"/>
    <n v="1"/>
    <n v="2"/>
    <n v="2"/>
    <n v="0"/>
    <x v="2"/>
    <n v="0"/>
    <s v="HB"/>
    <x v="0"/>
    <s v="Online TA"/>
    <n v="0"/>
    <s v="Transient"/>
    <n v="64"/>
    <n v="2"/>
    <d v="2016-12-19T00:00:00"/>
    <n v="192"/>
    <s v="Canceled"/>
    <n v="3"/>
    <x v="0"/>
    <x v="1"/>
  </r>
  <r>
    <s v="Booking_ID = 7202"/>
    <x v="0"/>
    <x v="529"/>
    <n v="85"/>
    <n v="1"/>
    <n v="1"/>
    <n v="3"/>
    <n v="2"/>
    <n v="0"/>
    <x v="2"/>
    <n v="0"/>
    <s v="HB"/>
    <x v="0"/>
    <s v="Online TA"/>
    <n v="0"/>
    <s v="Transient"/>
    <n v="65"/>
    <n v="2"/>
    <d v="2016-09-25T00:00:00"/>
    <n v="260"/>
    <s v="Canceled"/>
    <n v="4"/>
    <x v="0"/>
    <x v="1"/>
  </r>
  <r>
    <s v="Booking_ID = 7203"/>
    <x v="0"/>
    <x v="529"/>
    <n v="350"/>
    <n v="1"/>
    <n v="3"/>
    <n v="8"/>
    <n v="1"/>
    <n v="0"/>
    <x v="2"/>
    <n v="0"/>
    <s v="BB"/>
    <x v="0"/>
    <s v="Online TA"/>
    <n v="0"/>
    <s v="Transient"/>
    <n v="39"/>
    <n v="1"/>
    <d v="2016-10-24T00:00:00"/>
    <n v="429"/>
    <s v="Canceled"/>
    <n v="11"/>
    <x v="1"/>
    <x v="1"/>
  </r>
  <r>
    <s v="Booking_ID = 7204"/>
    <x v="0"/>
    <x v="529"/>
    <n v="308"/>
    <n v="1"/>
    <n v="5"/>
    <n v="14"/>
    <n v="2"/>
    <n v="0"/>
    <x v="2"/>
    <n v="0"/>
    <s v="HB"/>
    <x v="0"/>
    <s v="Online TA"/>
    <n v="0"/>
    <s v="Transient"/>
    <n v="117"/>
    <n v="2"/>
    <d v="2016-02-22T00:00:00"/>
    <n v="2223"/>
    <s v="Canceled"/>
    <n v="19"/>
    <x v="0"/>
    <x v="1"/>
  </r>
  <r>
    <s v="Booking_ID = 7205"/>
    <x v="0"/>
    <x v="530"/>
    <n v="4"/>
    <n v="1"/>
    <n v="0"/>
    <n v="1"/>
    <n v="1"/>
    <n v="0"/>
    <x v="1"/>
    <n v="0"/>
    <s v="BB"/>
    <x v="6"/>
    <s v="Corporate"/>
    <n v="0"/>
    <s v="Transient"/>
    <n v="30"/>
    <n v="1"/>
    <d v="2016-12-19T00:00:00"/>
    <n v="30"/>
    <s v="Canceled"/>
    <n v="1"/>
    <x v="1"/>
    <x v="1"/>
  </r>
  <r>
    <s v="Booking_ID = 7206"/>
    <x v="0"/>
    <x v="530"/>
    <n v="19"/>
    <n v="1"/>
    <n v="0"/>
    <n v="1"/>
    <n v="2"/>
    <n v="0"/>
    <x v="2"/>
    <n v="0"/>
    <s v="BB"/>
    <x v="17"/>
    <s v="Online TA"/>
    <n v="0"/>
    <s v="Transient"/>
    <n v="48"/>
    <n v="2"/>
    <d v="2016-12-04T00:00:00"/>
    <n v="48"/>
    <s v="Canceled"/>
    <n v="1"/>
    <x v="0"/>
    <x v="1"/>
  </r>
  <r>
    <s v="Booking_ID = 7207"/>
    <x v="0"/>
    <x v="530"/>
    <n v="102"/>
    <n v="1"/>
    <n v="0"/>
    <n v="1"/>
    <n v="2"/>
    <n v="2"/>
    <x v="2"/>
    <n v="0"/>
    <s v="BB"/>
    <x v="25"/>
    <s v="Online TA"/>
    <n v="0"/>
    <s v="Transient"/>
    <n v="82"/>
    <n v="4"/>
    <d v="2016-09-12T00:00:00"/>
    <n v="82"/>
    <s v="Canceled"/>
    <n v="1"/>
    <x v="0"/>
    <x v="1"/>
  </r>
  <r>
    <s v="Booking_ID = 7208"/>
    <x v="0"/>
    <x v="530"/>
    <n v="188"/>
    <n v="1"/>
    <n v="0"/>
    <n v="4"/>
    <n v="3"/>
    <n v="1"/>
    <x v="2"/>
    <n v="0"/>
    <s v="BB"/>
    <x v="1"/>
    <s v="Online TA"/>
    <n v="0"/>
    <s v="Transient"/>
    <n v="97"/>
    <n v="4"/>
    <d v="2016-08-16T00:00:00"/>
    <n v="388"/>
    <s v="Canceled"/>
    <n v="4"/>
    <x v="2"/>
    <x v="1"/>
  </r>
  <r>
    <s v="Booking_ID = 7209"/>
    <x v="0"/>
    <x v="530"/>
    <n v="194"/>
    <n v="1"/>
    <n v="0"/>
    <n v="4"/>
    <n v="2"/>
    <n v="2"/>
    <x v="2"/>
    <n v="0"/>
    <s v="BB"/>
    <x v="1"/>
    <s v="Online TA"/>
    <n v="0"/>
    <s v="Transient"/>
    <n v="87"/>
    <n v="4"/>
    <d v="2016-10-06T00:00:00"/>
    <n v="348"/>
    <s v="Canceled"/>
    <n v="4"/>
    <x v="0"/>
    <x v="1"/>
  </r>
  <r>
    <s v="Booking_ID = 7210"/>
    <x v="0"/>
    <x v="530"/>
    <n v="172"/>
    <n v="1"/>
    <n v="2"/>
    <n v="5"/>
    <n v="2"/>
    <n v="0"/>
    <x v="2"/>
    <n v="0"/>
    <s v="BB"/>
    <x v="1"/>
    <s v="Online TA"/>
    <n v="0"/>
    <s v="Transient"/>
    <n v="56"/>
    <n v="2"/>
    <d v="2016-09-10T00:00:00"/>
    <n v="392"/>
    <s v="Canceled"/>
    <n v="7"/>
    <x v="0"/>
    <x v="1"/>
  </r>
  <r>
    <s v="Booking_ID = 7211"/>
    <x v="0"/>
    <x v="530"/>
    <n v="208"/>
    <n v="1"/>
    <n v="2"/>
    <n v="5"/>
    <n v="2"/>
    <n v="0"/>
    <x v="2"/>
    <n v="0"/>
    <s v="BB"/>
    <x v="1"/>
    <s v="Online TA"/>
    <n v="0"/>
    <s v="Transient"/>
    <n v="38"/>
    <n v="2"/>
    <d v="2016-06-07T00:00:00"/>
    <n v="266"/>
    <s v="Canceled"/>
    <n v="7"/>
    <x v="0"/>
    <x v="1"/>
  </r>
  <r>
    <s v="Booking_ID = 7212"/>
    <x v="0"/>
    <x v="530"/>
    <n v="250"/>
    <n v="1"/>
    <n v="2"/>
    <n v="7"/>
    <n v="2"/>
    <n v="0"/>
    <x v="2"/>
    <n v="0"/>
    <s v="HB"/>
    <x v="5"/>
    <s v="Online TA"/>
    <n v="0"/>
    <s v="Transient"/>
    <n v="88"/>
    <n v="2"/>
    <d v="2016-04-18T00:00:00"/>
    <n v="792"/>
    <s v="Canceled"/>
    <n v="9"/>
    <x v="0"/>
    <x v="1"/>
  </r>
  <r>
    <s v="Booking_ID = 7213"/>
    <x v="0"/>
    <x v="531"/>
    <n v="0"/>
    <n v="1"/>
    <n v="0"/>
    <n v="1"/>
    <n v="1"/>
    <n v="0"/>
    <x v="2"/>
    <n v="0"/>
    <s v="BB"/>
    <x v="0"/>
    <s v="Online TA"/>
    <n v="0"/>
    <s v="Transient"/>
    <n v="43"/>
    <n v="1"/>
    <d v="2016-12-21T00:00:00"/>
    <n v="43"/>
    <s v="Canceled"/>
    <n v="1"/>
    <x v="1"/>
    <x v="1"/>
  </r>
  <r>
    <s v="Booking_ID = 7214"/>
    <x v="0"/>
    <x v="531"/>
    <n v="226"/>
    <n v="1"/>
    <n v="0"/>
    <n v="1"/>
    <n v="2"/>
    <n v="0"/>
    <x v="2"/>
    <n v="0"/>
    <s v="BB"/>
    <x v="1"/>
    <s v="Online TA"/>
    <n v="0"/>
    <s v="Transient"/>
    <n v="56"/>
    <n v="2"/>
    <d v="2016-05-10T00:00:00"/>
    <n v="56"/>
    <s v="Canceled"/>
    <n v="1"/>
    <x v="0"/>
    <x v="1"/>
  </r>
  <r>
    <s v="Booking_ID = 7215"/>
    <x v="0"/>
    <x v="531"/>
    <n v="2"/>
    <n v="1"/>
    <n v="0"/>
    <n v="1"/>
    <n v="1"/>
    <n v="0"/>
    <x v="2"/>
    <n v="0"/>
    <s v="BB"/>
    <x v="0"/>
    <s v="Offline TA/TO"/>
    <n v="0"/>
    <s v="Transient"/>
    <n v="43"/>
    <n v="1"/>
    <d v="2016-12-20T00:00:00"/>
    <n v="43"/>
    <s v="Canceled"/>
    <n v="1"/>
    <x v="1"/>
    <x v="1"/>
  </r>
  <r>
    <s v="Booking_ID = 7216"/>
    <x v="0"/>
    <x v="531"/>
    <n v="247"/>
    <n v="1"/>
    <n v="1"/>
    <n v="4"/>
    <n v="2"/>
    <n v="0"/>
    <x v="2"/>
    <n v="0"/>
    <s v="BB"/>
    <x v="5"/>
    <s v="Online TA"/>
    <n v="0"/>
    <s v="Transient"/>
    <n v="56"/>
    <n v="2"/>
    <d v="2016-07-19T00:00:00"/>
    <n v="280"/>
    <s v="Canceled"/>
    <n v="5"/>
    <x v="0"/>
    <x v="1"/>
  </r>
  <r>
    <s v="Booking_ID = 7217"/>
    <x v="0"/>
    <x v="531"/>
    <n v="84"/>
    <n v="1"/>
    <n v="2"/>
    <n v="4"/>
    <n v="2"/>
    <n v="0"/>
    <x v="2"/>
    <n v="0"/>
    <s v="BB"/>
    <x v="3"/>
    <s v="Online TA"/>
    <n v="0"/>
    <s v="Transient"/>
    <n v="38"/>
    <n v="2"/>
    <d v="2016-10-07T00:00:00"/>
    <n v="228"/>
    <s v="Canceled"/>
    <n v="6"/>
    <x v="0"/>
    <x v="1"/>
  </r>
  <r>
    <s v="Booking_ID = 7218"/>
    <x v="0"/>
    <x v="531"/>
    <n v="75"/>
    <n v="1"/>
    <n v="2"/>
    <n v="4"/>
    <n v="2"/>
    <n v="0"/>
    <x v="2"/>
    <n v="0"/>
    <s v="BB"/>
    <x v="3"/>
    <s v="Online TA"/>
    <n v="0"/>
    <s v="Transient"/>
    <n v="38"/>
    <n v="2"/>
    <d v="2016-10-07T00:00:00"/>
    <n v="228"/>
    <s v="Canceled"/>
    <n v="6"/>
    <x v="0"/>
    <x v="1"/>
  </r>
  <r>
    <s v="Booking_ID = 7219"/>
    <x v="0"/>
    <x v="531"/>
    <n v="251"/>
    <n v="1"/>
    <n v="2"/>
    <n v="4"/>
    <n v="2"/>
    <n v="0"/>
    <x v="2"/>
    <n v="0"/>
    <s v="BB"/>
    <x v="5"/>
    <s v="Online TA"/>
    <n v="0"/>
    <s v="Transient"/>
    <n v="56"/>
    <n v="2"/>
    <d v="2016-04-18T00:00:00"/>
    <n v="336"/>
    <s v="Canceled"/>
    <n v="6"/>
    <x v="0"/>
    <x v="1"/>
  </r>
  <r>
    <s v="Booking_ID = 7220"/>
    <x v="0"/>
    <x v="531"/>
    <n v="126"/>
    <n v="1"/>
    <n v="4"/>
    <n v="11"/>
    <n v="2"/>
    <n v="0"/>
    <x v="0"/>
    <n v="0"/>
    <s v="BB"/>
    <x v="0"/>
    <s v="Direct"/>
    <n v="0"/>
    <s v="Transient"/>
    <n v="50"/>
    <n v="2"/>
    <d v="2016-12-21T00:00:00"/>
    <n v="750"/>
    <s v="Canceled"/>
    <n v="15"/>
    <x v="0"/>
    <x v="1"/>
  </r>
  <r>
    <s v="Booking_ID = 7221"/>
    <x v="0"/>
    <x v="532"/>
    <n v="1"/>
    <n v="1"/>
    <n v="0"/>
    <n v="1"/>
    <n v="1"/>
    <n v="0"/>
    <x v="2"/>
    <n v="0"/>
    <s v="HB"/>
    <x v="0"/>
    <s v="Offline TA/TO"/>
    <n v="0"/>
    <s v="Transient"/>
    <n v="47"/>
    <n v="1"/>
    <d v="2016-12-22T00:00:00"/>
    <n v="47"/>
    <s v="Canceled"/>
    <n v="1"/>
    <x v="1"/>
    <x v="1"/>
  </r>
  <r>
    <s v="Booking_ID = 7222"/>
    <x v="0"/>
    <x v="532"/>
    <n v="159"/>
    <n v="1"/>
    <n v="0"/>
    <n v="2"/>
    <n v="3"/>
    <n v="1"/>
    <x v="2"/>
    <n v="0"/>
    <s v="BB"/>
    <x v="1"/>
    <s v="Online TA"/>
    <n v="0"/>
    <s v="Transient"/>
    <n v="97"/>
    <n v="4"/>
    <d v="2016-07-16T00:00:00"/>
    <n v="194"/>
    <s v="Canceled"/>
    <n v="2"/>
    <x v="2"/>
    <x v="1"/>
  </r>
  <r>
    <s v="Booking_ID = 7223"/>
    <x v="0"/>
    <x v="532"/>
    <n v="130"/>
    <n v="1"/>
    <n v="0"/>
    <n v="3"/>
    <n v="2"/>
    <n v="0"/>
    <x v="2"/>
    <n v="0"/>
    <s v="HB"/>
    <x v="12"/>
    <s v="Online TA"/>
    <n v="0"/>
    <s v="Transient"/>
    <n v="83"/>
    <n v="2"/>
    <d v="2016-12-14T00:00:00"/>
    <n v="249"/>
    <s v="Canceled"/>
    <n v="3"/>
    <x v="0"/>
    <x v="1"/>
  </r>
  <r>
    <s v="Booking_ID = 7224"/>
    <x v="0"/>
    <x v="532"/>
    <n v="252"/>
    <n v="1"/>
    <n v="1"/>
    <n v="3"/>
    <n v="2"/>
    <n v="0"/>
    <x v="2"/>
    <n v="0"/>
    <s v="BB"/>
    <x v="5"/>
    <s v="Online TA"/>
    <n v="0"/>
    <s v="Transient"/>
    <n v="56"/>
    <n v="2"/>
    <d v="2016-04-18T00:00:00"/>
    <n v="224"/>
    <s v="Canceled"/>
    <n v="4"/>
    <x v="0"/>
    <x v="1"/>
  </r>
  <r>
    <s v="Booking_ID = 7225"/>
    <x v="0"/>
    <x v="532"/>
    <n v="252"/>
    <n v="1"/>
    <n v="2"/>
    <n v="3"/>
    <n v="2"/>
    <n v="0"/>
    <x v="2"/>
    <n v="0"/>
    <s v="BB"/>
    <x v="5"/>
    <s v="Online TA"/>
    <n v="0"/>
    <s v="Transient"/>
    <n v="56"/>
    <n v="2"/>
    <d v="2016-04-18T00:00:00"/>
    <n v="280"/>
    <s v="Canceled"/>
    <n v="5"/>
    <x v="0"/>
    <x v="1"/>
  </r>
  <r>
    <s v="Booking_ID = 7226"/>
    <x v="0"/>
    <x v="532"/>
    <n v="248"/>
    <n v="1"/>
    <n v="2"/>
    <n v="3"/>
    <n v="2"/>
    <n v="0"/>
    <x v="2"/>
    <n v="0"/>
    <s v="BB"/>
    <x v="5"/>
    <s v="Online TA"/>
    <n v="0"/>
    <s v="Transient"/>
    <n v="56"/>
    <n v="2"/>
    <d v="2016-07-19T00:00:00"/>
    <n v="280"/>
    <s v="Canceled"/>
    <n v="5"/>
    <x v="0"/>
    <x v="1"/>
  </r>
  <r>
    <s v="Booking_ID = 7227"/>
    <x v="0"/>
    <x v="532"/>
    <n v="248"/>
    <n v="1"/>
    <n v="2"/>
    <n v="3"/>
    <n v="1"/>
    <n v="0"/>
    <x v="2"/>
    <n v="0"/>
    <s v="BB"/>
    <x v="5"/>
    <s v="Online TA"/>
    <n v="0"/>
    <s v="Transient"/>
    <n v="56"/>
    <n v="1"/>
    <d v="2016-07-19T00:00:00"/>
    <n v="280"/>
    <s v="Canceled"/>
    <n v="5"/>
    <x v="1"/>
    <x v="1"/>
  </r>
  <r>
    <s v="Booking_ID = 7228"/>
    <x v="0"/>
    <x v="532"/>
    <n v="156"/>
    <n v="1"/>
    <n v="2"/>
    <n v="3"/>
    <n v="1"/>
    <n v="0"/>
    <x v="0"/>
    <n v="0"/>
    <s v="BB"/>
    <x v="5"/>
    <s v="Direct"/>
    <n v="0"/>
    <s v="Transient-Party"/>
    <n v="50"/>
    <n v="1"/>
    <d v="2016-11-15T00:00:00"/>
    <n v="250"/>
    <s v="Canceled"/>
    <n v="5"/>
    <x v="1"/>
    <x v="1"/>
  </r>
  <r>
    <s v="Booking_ID = 7229"/>
    <x v="0"/>
    <x v="532"/>
    <n v="248"/>
    <n v="1"/>
    <n v="2"/>
    <n v="3"/>
    <n v="2"/>
    <n v="0"/>
    <x v="2"/>
    <n v="0"/>
    <s v="BB"/>
    <x v="5"/>
    <s v="Online TA"/>
    <n v="0"/>
    <s v="Transient"/>
    <n v="56"/>
    <n v="2"/>
    <d v="2016-07-19T00:00:00"/>
    <n v="280"/>
    <s v="Canceled"/>
    <n v="5"/>
    <x v="0"/>
    <x v="1"/>
  </r>
  <r>
    <s v="Booking_ID = 7230"/>
    <x v="0"/>
    <x v="532"/>
    <n v="227"/>
    <n v="1"/>
    <n v="2"/>
    <n v="4"/>
    <n v="2"/>
    <n v="0"/>
    <x v="2"/>
    <n v="0"/>
    <s v="BB"/>
    <x v="18"/>
    <s v="Online TA"/>
    <n v="0"/>
    <s v="Transient"/>
    <n v="47"/>
    <n v="2"/>
    <d v="2016-05-12T00:00:00"/>
    <n v="282"/>
    <s v="Canceled"/>
    <n v="6"/>
    <x v="0"/>
    <x v="1"/>
  </r>
  <r>
    <s v="Booking_ID = 7231"/>
    <x v="0"/>
    <x v="532"/>
    <n v="128"/>
    <n v="1"/>
    <n v="4"/>
    <n v="8"/>
    <n v="2"/>
    <n v="0"/>
    <x v="2"/>
    <n v="0"/>
    <s v="BB"/>
    <x v="13"/>
    <s v="Online TA"/>
    <n v="0"/>
    <s v="Transient"/>
    <n v="57"/>
    <n v="2"/>
    <d v="2016-08-19T00:00:00"/>
    <n v="684"/>
    <s v="Canceled"/>
    <n v="12"/>
    <x v="0"/>
    <x v="1"/>
  </r>
  <r>
    <s v="Booking_ID = 7232"/>
    <x v="0"/>
    <x v="532"/>
    <n v="181"/>
    <n v="1"/>
    <n v="4"/>
    <n v="9"/>
    <n v="2"/>
    <n v="0"/>
    <x v="2"/>
    <n v="0"/>
    <s v="BB"/>
    <x v="5"/>
    <s v="Online TA"/>
    <n v="0"/>
    <s v="Transient"/>
    <n v="56"/>
    <n v="2"/>
    <d v="2016-07-05T00:00:00"/>
    <n v="728"/>
    <s v="Canceled"/>
    <n v="13"/>
    <x v="0"/>
    <x v="1"/>
  </r>
  <r>
    <s v="Booking_ID = 7233"/>
    <x v="0"/>
    <x v="533"/>
    <n v="2"/>
    <n v="1"/>
    <n v="0"/>
    <n v="1"/>
    <n v="1"/>
    <n v="0"/>
    <x v="1"/>
    <n v="0"/>
    <s v="BB"/>
    <x v="0"/>
    <s v="Corporate"/>
    <n v="0"/>
    <s v="Transient"/>
    <n v="27"/>
    <n v="1"/>
    <d v="2016-12-23T00:00:00"/>
    <n v="27"/>
    <s v="Canceled"/>
    <n v="1"/>
    <x v="1"/>
    <x v="1"/>
  </r>
  <r>
    <s v="Booking_ID = 7234"/>
    <x v="0"/>
    <x v="533"/>
    <n v="99"/>
    <n v="1"/>
    <n v="0"/>
    <n v="2"/>
    <n v="2"/>
    <n v="0"/>
    <x v="2"/>
    <n v="0"/>
    <s v="HB"/>
    <x v="0"/>
    <s v="Online TA"/>
    <n v="0"/>
    <s v="Transient"/>
    <n v="58"/>
    <n v="2"/>
    <d v="2016-09-24T00:00:00"/>
    <n v="116"/>
    <s v="Canceled"/>
    <n v="2"/>
    <x v="0"/>
    <x v="1"/>
  </r>
  <r>
    <s v="Booking_ID = 7235"/>
    <x v="0"/>
    <x v="533"/>
    <n v="53"/>
    <n v="1"/>
    <n v="1"/>
    <n v="2"/>
    <n v="2"/>
    <n v="0"/>
    <x v="2"/>
    <n v="0"/>
    <s v="BB"/>
    <x v="3"/>
    <s v="Online TA"/>
    <n v="0"/>
    <s v="Transient"/>
    <n v="64"/>
    <n v="2"/>
    <d v="2016-12-06T00:00:00"/>
    <n v="192"/>
    <s v="Canceled"/>
    <n v="3"/>
    <x v="0"/>
    <x v="1"/>
  </r>
  <r>
    <s v="Booking_ID = 7236"/>
    <x v="0"/>
    <x v="533"/>
    <n v="59"/>
    <n v="1"/>
    <n v="2"/>
    <n v="2"/>
    <n v="2"/>
    <n v="0"/>
    <x v="2"/>
    <n v="0"/>
    <s v="HB"/>
    <x v="0"/>
    <s v="Online TA"/>
    <n v="0"/>
    <s v="Transient-Party"/>
    <n v="103"/>
    <n v="2"/>
    <d v="2016-12-06T00:00:00"/>
    <n v="412"/>
    <s v="Canceled"/>
    <n v="4"/>
    <x v="0"/>
    <x v="1"/>
  </r>
  <r>
    <s v="Booking_ID = 7237"/>
    <x v="0"/>
    <x v="533"/>
    <n v="99"/>
    <n v="1"/>
    <n v="2"/>
    <n v="2"/>
    <n v="1"/>
    <n v="0"/>
    <x v="2"/>
    <n v="0"/>
    <s v="BB"/>
    <x v="43"/>
    <s v="Online TA"/>
    <n v="0"/>
    <s v="Transient"/>
    <n v="37"/>
    <n v="1"/>
    <d v="2016-09-15T00:00:00"/>
    <n v="148"/>
    <s v="Canceled"/>
    <n v="4"/>
    <x v="1"/>
    <x v="1"/>
  </r>
  <r>
    <s v="Booking_ID = 7238"/>
    <x v="0"/>
    <x v="533"/>
    <n v="73"/>
    <n v="1"/>
    <n v="2"/>
    <n v="2"/>
    <n v="2"/>
    <n v="0"/>
    <x v="2"/>
    <n v="0"/>
    <s v="HB"/>
    <x v="0"/>
    <s v="Online TA"/>
    <n v="0"/>
    <s v="Transient-Party"/>
    <n v="82"/>
    <n v="2"/>
    <d v="2016-12-06T00:00:00"/>
    <n v="328"/>
    <s v="Canceled"/>
    <n v="4"/>
    <x v="0"/>
    <x v="1"/>
  </r>
  <r>
    <s v="Booking_ID = 7239"/>
    <x v="0"/>
    <x v="533"/>
    <n v="57"/>
    <n v="1"/>
    <n v="2"/>
    <n v="3"/>
    <n v="2"/>
    <n v="0"/>
    <x v="2"/>
    <n v="0"/>
    <s v="BB"/>
    <x v="14"/>
    <s v="Online TA"/>
    <n v="0"/>
    <s v="Transient"/>
    <n v="56"/>
    <n v="2"/>
    <d v="2016-11-30T00:00:00"/>
    <n v="280"/>
    <s v="Canceled"/>
    <n v="5"/>
    <x v="0"/>
    <x v="1"/>
  </r>
  <r>
    <s v="Booking_ID = 7240"/>
    <x v="0"/>
    <x v="533"/>
    <n v="88"/>
    <n v="1"/>
    <n v="2"/>
    <n v="3"/>
    <n v="2"/>
    <n v="0"/>
    <x v="2"/>
    <n v="0"/>
    <s v="BB"/>
    <x v="0"/>
    <s v="Offline TA/TO"/>
    <n v="0"/>
    <s v="Transient"/>
    <n v="40"/>
    <n v="2"/>
    <d v="2016-10-03T00:00:00"/>
    <n v="200"/>
    <s v="Canceled"/>
    <n v="5"/>
    <x v="0"/>
    <x v="1"/>
  </r>
  <r>
    <s v="Booking_ID = 7241"/>
    <x v="0"/>
    <x v="533"/>
    <n v="91"/>
    <n v="1"/>
    <n v="2"/>
    <n v="4"/>
    <n v="2"/>
    <n v="0"/>
    <x v="2"/>
    <n v="0"/>
    <s v="HB"/>
    <x v="3"/>
    <s v="Online TA"/>
    <n v="0"/>
    <s v="Transient-Party"/>
    <n v="76"/>
    <n v="2"/>
    <d v="2016-10-11T00:00:00"/>
    <n v="456"/>
    <s v="Canceled"/>
    <n v="6"/>
    <x v="0"/>
    <x v="1"/>
  </r>
  <r>
    <s v="Booking_ID = 7242"/>
    <x v="0"/>
    <x v="533"/>
    <n v="91"/>
    <n v="1"/>
    <n v="2"/>
    <n v="4"/>
    <n v="2"/>
    <n v="1"/>
    <x v="2"/>
    <n v="0"/>
    <s v="HB"/>
    <x v="3"/>
    <s v="Online TA"/>
    <n v="0"/>
    <s v="Transient-Party"/>
    <n v="76"/>
    <n v="3"/>
    <d v="2016-10-11T00:00:00"/>
    <n v="456"/>
    <s v="Canceled"/>
    <n v="6"/>
    <x v="0"/>
    <x v="1"/>
  </r>
  <r>
    <s v="Booking_ID = 7243"/>
    <x v="0"/>
    <x v="533"/>
    <n v="91"/>
    <n v="1"/>
    <n v="2"/>
    <n v="4"/>
    <n v="2"/>
    <n v="0"/>
    <x v="2"/>
    <n v="0"/>
    <s v="HB"/>
    <x v="3"/>
    <s v="Online TA"/>
    <n v="0"/>
    <s v="Transient-Party"/>
    <n v="138"/>
    <n v="2"/>
    <d v="2016-10-11T00:00:00"/>
    <n v="828"/>
    <s v="Canceled"/>
    <n v="6"/>
    <x v="0"/>
    <x v="1"/>
  </r>
  <r>
    <s v="Booking_ID = 7244"/>
    <x v="0"/>
    <x v="533"/>
    <n v="91"/>
    <n v="1"/>
    <n v="2"/>
    <n v="4"/>
    <n v="2"/>
    <n v="1"/>
    <x v="2"/>
    <n v="0"/>
    <s v="HB"/>
    <x v="3"/>
    <s v="Online TA"/>
    <n v="0"/>
    <s v="Transient-Party"/>
    <n v="76"/>
    <n v="3"/>
    <d v="2016-10-11T00:00:00"/>
    <n v="456"/>
    <s v="Canceled"/>
    <n v="6"/>
    <x v="0"/>
    <x v="1"/>
  </r>
  <r>
    <s v="Booking_ID = 7245"/>
    <x v="0"/>
    <x v="533"/>
    <n v="90"/>
    <n v="1"/>
    <n v="2"/>
    <n v="5"/>
    <n v="2"/>
    <n v="0"/>
    <x v="2"/>
    <n v="0"/>
    <s v="BB"/>
    <x v="1"/>
    <s v="Online TA"/>
    <n v="0"/>
    <s v="Transient"/>
    <n v="38"/>
    <n v="2"/>
    <d v="2016-10-18T00:00:00"/>
    <n v="266"/>
    <s v="Canceled"/>
    <n v="7"/>
    <x v="0"/>
    <x v="1"/>
  </r>
  <r>
    <s v="Booking_ID = 7246"/>
    <x v="0"/>
    <x v="533"/>
    <n v="90"/>
    <n v="1"/>
    <n v="2"/>
    <n v="5"/>
    <n v="2"/>
    <n v="2"/>
    <x v="2"/>
    <n v="0"/>
    <s v="BB"/>
    <x v="1"/>
    <s v="Online TA"/>
    <n v="0"/>
    <s v="Transient"/>
    <n v="82"/>
    <n v="4"/>
    <d v="2016-10-18T00:00:00"/>
    <n v="574"/>
    <s v="Canceled"/>
    <n v="7"/>
    <x v="0"/>
    <x v="1"/>
  </r>
  <r>
    <s v="Booking_ID = 7247"/>
    <x v="0"/>
    <x v="533"/>
    <n v="92"/>
    <n v="1"/>
    <n v="2"/>
    <n v="5"/>
    <n v="1"/>
    <n v="0"/>
    <x v="2"/>
    <n v="0"/>
    <s v="BB"/>
    <x v="0"/>
    <s v="Online TA"/>
    <n v="0"/>
    <s v="Transient"/>
    <n v="26"/>
    <n v="1"/>
    <d v="2016-11-20T00:00:00"/>
    <n v="182"/>
    <s v="Canceled"/>
    <n v="7"/>
    <x v="1"/>
    <x v="1"/>
  </r>
  <r>
    <s v="Booking_ID = 7248"/>
    <x v="0"/>
    <x v="533"/>
    <n v="88"/>
    <n v="1"/>
    <n v="2"/>
    <n v="5"/>
    <n v="2"/>
    <n v="0"/>
    <x v="2"/>
    <n v="0"/>
    <s v="HB"/>
    <x v="1"/>
    <s v="Online TA"/>
    <n v="0"/>
    <s v="Transient"/>
    <n v="83"/>
    <n v="2"/>
    <d v="2016-10-13T00:00:00"/>
    <n v="581"/>
    <s v="Canceled"/>
    <n v="7"/>
    <x v="0"/>
    <x v="1"/>
  </r>
  <r>
    <s v="Booking_ID = 7249"/>
    <x v="0"/>
    <x v="534"/>
    <n v="38"/>
    <n v="1"/>
    <n v="0"/>
    <n v="1"/>
    <n v="2"/>
    <n v="0"/>
    <x v="2"/>
    <n v="0"/>
    <s v="BB"/>
    <x v="0"/>
    <s v="Online TA"/>
    <n v="0"/>
    <s v="Transient"/>
    <n v="60"/>
    <n v="2"/>
    <d v="2016-11-16T00:00:00"/>
    <n v="60"/>
    <s v="Canceled"/>
    <n v="1"/>
    <x v="0"/>
    <x v="1"/>
  </r>
  <r>
    <s v="Booking_ID = 7250"/>
    <x v="0"/>
    <x v="534"/>
    <n v="59"/>
    <n v="1"/>
    <n v="1"/>
    <n v="1"/>
    <n v="2"/>
    <n v="0"/>
    <x v="2"/>
    <n v="0"/>
    <s v="BB"/>
    <x v="0"/>
    <s v="Online TA"/>
    <n v="0"/>
    <s v="Transient"/>
    <n v="69"/>
    <n v="2"/>
    <d v="2016-11-19T00:00:00"/>
    <n v="138"/>
    <s v="Canceled"/>
    <n v="2"/>
    <x v="0"/>
    <x v="1"/>
  </r>
  <r>
    <s v="Booking_ID = 7251"/>
    <x v="0"/>
    <x v="534"/>
    <n v="76"/>
    <n v="1"/>
    <n v="1"/>
    <n v="1"/>
    <n v="2"/>
    <n v="0"/>
    <x v="0"/>
    <n v="0"/>
    <s v="BB"/>
    <x v="2"/>
    <s v="Direct"/>
    <n v="0"/>
    <s v="Transient"/>
    <n v="74"/>
    <n v="2"/>
    <d v="2016-10-31T00:00:00"/>
    <n v="148"/>
    <s v="Canceled"/>
    <n v="2"/>
    <x v="0"/>
    <x v="1"/>
  </r>
  <r>
    <s v="Booking_ID = 7252"/>
    <x v="0"/>
    <x v="534"/>
    <n v="9"/>
    <n v="1"/>
    <n v="1"/>
    <n v="1"/>
    <n v="2"/>
    <n v="0"/>
    <x v="1"/>
    <n v="0"/>
    <s v="BB"/>
    <x v="0"/>
    <s v="Corporate"/>
    <n v="0"/>
    <s v="Transient"/>
    <n v="45"/>
    <n v="2"/>
    <d v="2016-12-24T00:00:00"/>
    <n v="90"/>
    <s v="No-Show"/>
    <n v="2"/>
    <x v="0"/>
    <x v="1"/>
  </r>
  <r>
    <s v="Booking_ID = 7253"/>
    <x v="0"/>
    <x v="534"/>
    <n v="73"/>
    <n v="1"/>
    <n v="2"/>
    <n v="1"/>
    <n v="2"/>
    <n v="0"/>
    <x v="0"/>
    <n v="0"/>
    <s v="HB"/>
    <x v="1"/>
    <s v="Direct"/>
    <n v="0"/>
    <s v="Transient"/>
    <n v="105"/>
    <n v="2"/>
    <d v="2016-10-17T00:00:00"/>
    <n v="315"/>
    <s v="Canceled"/>
    <n v="3"/>
    <x v="0"/>
    <x v="1"/>
  </r>
  <r>
    <s v="Booking_ID = 7254"/>
    <x v="0"/>
    <x v="534"/>
    <n v="168"/>
    <n v="1"/>
    <n v="2"/>
    <n v="1"/>
    <n v="2"/>
    <n v="0"/>
    <x v="2"/>
    <n v="0"/>
    <s v="HB"/>
    <x v="1"/>
    <s v="Online TA"/>
    <n v="0"/>
    <s v="Transient"/>
    <n v="77"/>
    <n v="2"/>
    <d v="2016-10-12T00:00:00"/>
    <n v="231"/>
    <s v="Canceled"/>
    <n v="3"/>
    <x v="0"/>
    <x v="1"/>
  </r>
  <r>
    <s v="Booking_ID = 7255"/>
    <x v="0"/>
    <x v="534"/>
    <n v="79"/>
    <n v="1"/>
    <n v="2"/>
    <n v="3"/>
    <n v="2"/>
    <n v="0"/>
    <x v="2"/>
    <n v="0"/>
    <s v="BB"/>
    <x v="35"/>
    <s v="Online TA"/>
    <n v="0"/>
    <s v="Transient"/>
    <n v="38"/>
    <n v="2"/>
    <d v="2016-10-06T00:00:00"/>
    <n v="190"/>
    <s v="Canceled"/>
    <n v="5"/>
    <x v="0"/>
    <x v="1"/>
  </r>
  <r>
    <s v="Booking_ID = 7256"/>
    <x v="0"/>
    <x v="534"/>
    <n v="4"/>
    <n v="1"/>
    <n v="2"/>
    <n v="3"/>
    <n v="2"/>
    <n v="0"/>
    <x v="2"/>
    <n v="0"/>
    <s v="BB"/>
    <x v="25"/>
    <s v="Online TA"/>
    <n v="0"/>
    <s v="Transient"/>
    <n v="65"/>
    <n v="2"/>
    <d v="2016-12-21T00:00:00"/>
    <n v="325"/>
    <s v="Canceled"/>
    <n v="5"/>
    <x v="0"/>
    <x v="1"/>
  </r>
  <r>
    <s v="Booking_ID = 7257"/>
    <x v="0"/>
    <x v="534"/>
    <n v="18"/>
    <n v="1"/>
    <n v="2"/>
    <n v="3"/>
    <n v="2"/>
    <n v="1"/>
    <x v="2"/>
    <n v="0"/>
    <s v="BB"/>
    <x v="1"/>
    <s v="Online TA"/>
    <n v="0"/>
    <s v="Transient"/>
    <n v="90"/>
    <n v="3"/>
    <d v="2016-12-13T00:00:00"/>
    <n v="450"/>
    <s v="Canceled"/>
    <n v="5"/>
    <x v="0"/>
    <x v="1"/>
  </r>
  <r>
    <s v="Booking_ID = 7258"/>
    <x v="0"/>
    <x v="534"/>
    <n v="131"/>
    <n v="1"/>
    <n v="2"/>
    <n v="5"/>
    <n v="1"/>
    <n v="0"/>
    <x v="2"/>
    <n v="0"/>
    <s v="BB"/>
    <x v="4"/>
    <s v="Online TA"/>
    <n v="0"/>
    <s v="Transient"/>
    <n v="52"/>
    <n v="1"/>
    <d v="2016-08-15T00:00:00"/>
    <n v="364"/>
    <s v="Canceled"/>
    <n v="7"/>
    <x v="1"/>
    <x v="1"/>
  </r>
  <r>
    <s v="Booking_ID = 7259"/>
    <x v="0"/>
    <x v="534"/>
    <n v="226"/>
    <n v="1"/>
    <n v="2"/>
    <n v="5"/>
    <n v="1"/>
    <n v="0"/>
    <x v="2"/>
    <n v="0"/>
    <s v="BB"/>
    <x v="42"/>
    <s v="Online TA"/>
    <n v="0"/>
    <s v="Transient"/>
    <n v="52"/>
    <n v="1"/>
    <d v="2016-06-27T00:00:00"/>
    <n v="364"/>
    <s v="Canceled"/>
    <n v="7"/>
    <x v="1"/>
    <x v="1"/>
  </r>
  <r>
    <s v="Booking_ID = 7260"/>
    <x v="0"/>
    <x v="534"/>
    <n v="196"/>
    <n v="1"/>
    <n v="2"/>
    <n v="6"/>
    <n v="2"/>
    <n v="0"/>
    <x v="2"/>
    <n v="0"/>
    <s v="BB"/>
    <x v="1"/>
    <s v="Online TA"/>
    <n v="0"/>
    <s v="Transient"/>
    <n v="46"/>
    <n v="2"/>
    <d v="2016-06-28T00:00:00"/>
    <n v="368"/>
    <s v="Canceled"/>
    <n v="8"/>
    <x v="0"/>
    <x v="1"/>
  </r>
  <r>
    <s v="Booking_ID = 7261"/>
    <x v="0"/>
    <x v="534"/>
    <n v="295"/>
    <n v="1"/>
    <n v="3"/>
    <n v="6"/>
    <n v="3"/>
    <n v="1"/>
    <x v="2"/>
    <n v="0"/>
    <s v="BB"/>
    <x v="1"/>
    <s v="Online TA"/>
    <n v="0"/>
    <s v="Transient"/>
    <n v="110"/>
    <n v="4"/>
    <d v="2016-03-04T00:00:00"/>
    <n v="990"/>
    <s v="Canceled"/>
    <n v="9"/>
    <x v="2"/>
    <x v="1"/>
  </r>
  <r>
    <s v="Booking_ID = 7262"/>
    <x v="0"/>
    <x v="535"/>
    <n v="247"/>
    <n v="1"/>
    <n v="2"/>
    <n v="1"/>
    <n v="2"/>
    <n v="0"/>
    <x v="2"/>
    <n v="0"/>
    <s v="BB"/>
    <x v="4"/>
    <s v="Online TA"/>
    <n v="0"/>
    <s v="Transient"/>
    <n v="47"/>
    <n v="2"/>
    <d v="2016-12-14T00:00:00"/>
    <n v="141"/>
    <s v="Canceled"/>
    <n v="3"/>
    <x v="0"/>
    <x v="1"/>
  </r>
  <r>
    <s v="Booking_ID = 7263"/>
    <x v="0"/>
    <x v="535"/>
    <n v="107"/>
    <n v="1"/>
    <n v="2"/>
    <n v="3"/>
    <n v="2"/>
    <n v="1"/>
    <x v="2"/>
    <n v="0"/>
    <s v="BB"/>
    <x v="0"/>
    <s v="Online TA"/>
    <n v="0"/>
    <s v="Transient"/>
    <n v="60"/>
    <n v="3"/>
    <d v="2016-12-08T00:00:00"/>
    <n v="300"/>
    <s v="Canceled"/>
    <n v="5"/>
    <x v="0"/>
    <x v="1"/>
  </r>
  <r>
    <s v="Booking_ID = 7264"/>
    <x v="0"/>
    <x v="536"/>
    <n v="161"/>
    <n v="1"/>
    <n v="1"/>
    <n v="0"/>
    <n v="2"/>
    <n v="0"/>
    <x v="2"/>
    <n v="0"/>
    <s v="BB"/>
    <x v="0"/>
    <s v="Offline TA/TO"/>
    <n v="0"/>
    <s v="Transient"/>
    <n v="38"/>
    <n v="2"/>
    <d v="2016-07-25T00:00:00"/>
    <n v="38"/>
    <s v="Canceled"/>
    <n v="1"/>
    <x v="0"/>
    <x v="1"/>
  </r>
  <r>
    <s v="Booking_ID = 7265"/>
    <x v="0"/>
    <x v="536"/>
    <n v="62"/>
    <n v="1"/>
    <n v="1"/>
    <n v="1"/>
    <n v="2"/>
    <n v="2"/>
    <x v="2"/>
    <n v="0"/>
    <s v="HB"/>
    <x v="0"/>
    <s v="Online TA"/>
    <n v="0"/>
    <s v="Transient"/>
    <n v="136"/>
    <n v="4"/>
    <d v="2016-12-02T00:00:00"/>
    <n v="272"/>
    <s v="Canceled"/>
    <n v="2"/>
    <x v="0"/>
    <x v="1"/>
  </r>
  <r>
    <s v="Booking_ID = 7266"/>
    <x v="0"/>
    <x v="536"/>
    <n v="91"/>
    <n v="1"/>
    <n v="1"/>
    <n v="2"/>
    <n v="2"/>
    <n v="0"/>
    <x v="2"/>
    <n v="0"/>
    <s v="BB"/>
    <x v="3"/>
    <s v="Online TA"/>
    <n v="0"/>
    <s v="Transient"/>
    <n v="38"/>
    <n v="2"/>
    <d v="2016-09-26T00:00:00"/>
    <n v="114"/>
    <s v="Canceled"/>
    <n v="3"/>
    <x v="0"/>
    <x v="1"/>
  </r>
  <r>
    <s v="Booking_ID = 7267"/>
    <x v="0"/>
    <x v="536"/>
    <n v="15"/>
    <n v="1"/>
    <n v="1"/>
    <n v="3"/>
    <n v="2"/>
    <n v="0"/>
    <x v="2"/>
    <n v="0"/>
    <s v="BB"/>
    <x v="0"/>
    <s v="Online TA"/>
    <n v="0"/>
    <s v="Transient"/>
    <n v="65"/>
    <n v="2"/>
    <d v="2016-12-15T00:00:00"/>
    <n v="260"/>
    <s v="Canceled"/>
    <n v="4"/>
    <x v="0"/>
    <x v="1"/>
  </r>
  <r>
    <s v="Booking_ID = 7268"/>
    <x v="0"/>
    <x v="536"/>
    <n v="83"/>
    <n v="1"/>
    <n v="1"/>
    <n v="3"/>
    <n v="2"/>
    <n v="0"/>
    <x v="2"/>
    <n v="0"/>
    <s v="BB"/>
    <x v="0"/>
    <s v="Online TA"/>
    <n v="0"/>
    <s v="Transient"/>
    <n v="56"/>
    <n v="2"/>
    <d v="2016-12-13T00:00:00"/>
    <n v="224"/>
    <s v="Canceled"/>
    <n v="4"/>
    <x v="0"/>
    <x v="1"/>
  </r>
  <r>
    <s v="Booking_ID = 7269"/>
    <x v="0"/>
    <x v="536"/>
    <n v="65"/>
    <n v="1"/>
    <n v="1"/>
    <n v="3"/>
    <n v="2"/>
    <n v="0"/>
    <x v="2"/>
    <n v="0"/>
    <s v="BB"/>
    <x v="3"/>
    <s v="Online TA"/>
    <n v="0"/>
    <s v="Transient"/>
    <n v="48"/>
    <n v="2"/>
    <d v="2016-10-23T00:00:00"/>
    <n v="192"/>
    <s v="Canceled"/>
    <n v="4"/>
    <x v="0"/>
    <x v="1"/>
  </r>
  <r>
    <s v="Booking_ID = 7270"/>
    <x v="0"/>
    <x v="536"/>
    <n v="90"/>
    <n v="1"/>
    <n v="1"/>
    <n v="3"/>
    <n v="2"/>
    <n v="0"/>
    <x v="2"/>
    <n v="0"/>
    <s v="BB"/>
    <x v="3"/>
    <s v="Online TA"/>
    <n v="0"/>
    <s v="Transient"/>
    <n v="38"/>
    <n v="2"/>
    <d v="2016-12-14T00:00:00"/>
    <n v="152"/>
    <s v="Canceled"/>
    <n v="4"/>
    <x v="0"/>
    <x v="1"/>
  </r>
  <r>
    <s v="Booking_ID = 7271"/>
    <x v="0"/>
    <x v="536"/>
    <n v="155"/>
    <n v="1"/>
    <n v="1"/>
    <n v="3"/>
    <n v="2"/>
    <n v="0"/>
    <x v="2"/>
    <n v="0"/>
    <s v="BB"/>
    <x v="1"/>
    <s v="Online TA"/>
    <n v="0"/>
    <s v="Transient"/>
    <n v="38"/>
    <n v="2"/>
    <d v="2016-12-04T00:00:00"/>
    <n v="152"/>
    <s v="Canceled"/>
    <n v="4"/>
    <x v="0"/>
    <x v="1"/>
  </r>
  <r>
    <s v="Booking_ID = 7272"/>
    <x v="0"/>
    <x v="536"/>
    <n v="168"/>
    <n v="1"/>
    <n v="1"/>
    <n v="4"/>
    <n v="2"/>
    <n v="0"/>
    <x v="2"/>
    <n v="0"/>
    <s v="HB"/>
    <x v="5"/>
    <s v="Online TA"/>
    <n v="0"/>
    <s v="Transient"/>
    <n v="91"/>
    <n v="2"/>
    <d v="2016-08-11T00:00:00"/>
    <n v="455"/>
    <s v="Canceled"/>
    <n v="5"/>
    <x v="0"/>
    <x v="1"/>
  </r>
  <r>
    <s v="Booking_ID = 7273"/>
    <x v="0"/>
    <x v="536"/>
    <n v="161"/>
    <n v="1"/>
    <n v="1"/>
    <n v="5"/>
    <n v="2"/>
    <n v="0"/>
    <x v="2"/>
    <n v="0"/>
    <s v="BB"/>
    <x v="3"/>
    <s v="Online TA"/>
    <n v="0"/>
    <s v="Transient"/>
    <n v="49"/>
    <n v="2"/>
    <d v="2016-09-15T00:00:00"/>
    <n v="294"/>
    <s v="Canceled"/>
    <n v="6"/>
    <x v="0"/>
    <x v="1"/>
  </r>
  <r>
    <s v="Booking_ID = 7274"/>
    <x v="0"/>
    <x v="536"/>
    <n v="126"/>
    <n v="1"/>
    <n v="2"/>
    <n v="5"/>
    <n v="2"/>
    <n v="0"/>
    <x v="2"/>
    <n v="0"/>
    <s v="BB"/>
    <x v="0"/>
    <s v="Online TA"/>
    <n v="0"/>
    <s v="Transient-Party"/>
    <n v="51"/>
    <n v="2"/>
    <d v="2016-09-17T00:00:00"/>
    <n v="357"/>
    <s v="Canceled"/>
    <n v="7"/>
    <x v="0"/>
    <x v="1"/>
  </r>
  <r>
    <s v="Booking_ID = 7275"/>
    <x v="0"/>
    <x v="536"/>
    <n v="98"/>
    <n v="1"/>
    <n v="2"/>
    <n v="5"/>
    <n v="2"/>
    <n v="0"/>
    <x v="2"/>
    <n v="0"/>
    <s v="BB"/>
    <x v="1"/>
    <s v="Online TA"/>
    <n v="0"/>
    <s v="Transient"/>
    <n v="109"/>
    <n v="2"/>
    <d v="2016-09-30T00:00:00"/>
    <n v="763"/>
    <s v="Canceled"/>
    <n v="7"/>
    <x v="0"/>
    <x v="1"/>
  </r>
  <r>
    <s v="Booking_ID = 7276"/>
    <x v="0"/>
    <x v="536"/>
    <n v="172"/>
    <n v="1"/>
    <n v="2"/>
    <n v="5"/>
    <n v="2"/>
    <n v="0"/>
    <x v="2"/>
    <n v="0"/>
    <s v="BB"/>
    <x v="12"/>
    <s v="Online TA"/>
    <n v="0"/>
    <s v="Transient"/>
    <n v="52"/>
    <n v="2"/>
    <d v="2016-10-09T00:00:00"/>
    <n v="364"/>
    <s v="Canceled"/>
    <n v="7"/>
    <x v="0"/>
    <x v="1"/>
  </r>
  <r>
    <s v="Booking_ID = 7277"/>
    <x v="0"/>
    <x v="536"/>
    <n v="126"/>
    <n v="1"/>
    <n v="2"/>
    <n v="5"/>
    <n v="1"/>
    <n v="0"/>
    <x v="2"/>
    <n v="0"/>
    <s v="BB"/>
    <x v="0"/>
    <s v="Online TA"/>
    <n v="0"/>
    <s v="Transient-Party"/>
    <n v="51"/>
    <n v="1"/>
    <d v="2016-09-17T00:00:00"/>
    <n v="357"/>
    <s v="Canceled"/>
    <n v="7"/>
    <x v="1"/>
    <x v="1"/>
  </r>
  <r>
    <s v="Booking_ID = 7278"/>
    <x v="0"/>
    <x v="536"/>
    <n v="258"/>
    <n v="1"/>
    <n v="2"/>
    <n v="5"/>
    <n v="2"/>
    <n v="0"/>
    <x v="2"/>
    <n v="0"/>
    <s v="HB"/>
    <x v="0"/>
    <s v="Offline TA/TO"/>
    <n v="0"/>
    <s v="Transient"/>
    <n v="81"/>
    <n v="2"/>
    <d v="2016-09-05T00:00:00"/>
    <n v="567"/>
    <s v="Canceled"/>
    <n v="7"/>
    <x v="0"/>
    <x v="1"/>
  </r>
  <r>
    <s v="Booking_ID = 7279"/>
    <x v="0"/>
    <x v="536"/>
    <n v="125"/>
    <n v="1"/>
    <n v="2"/>
    <n v="5"/>
    <n v="2"/>
    <n v="2"/>
    <x v="2"/>
    <n v="0"/>
    <s v="BB"/>
    <x v="0"/>
    <s v="Online TA"/>
    <n v="0"/>
    <s v="Transient"/>
    <n v="57"/>
    <n v="4"/>
    <d v="2016-12-16T00:00:00"/>
    <n v="399"/>
    <s v="Canceled"/>
    <n v="7"/>
    <x v="0"/>
    <x v="1"/>
  </r>
  <r>
    <s v="Booking_ID = 7280"/>
    <x v="0"/>
    <x v="536"/>
    <n v="288"/>
    <n v="1"/>
    <n v="3"/>
    <n v="6"/>
    <n v="2"/>
    <n v="0"/>
    <x v="2"/>
    <n v="0"/>
    <s v="HB"/>
    <x v="1"/>
    <s v="Online TA"/>
    <n v="0"/>
    <s v="Transient"/>
    <n v="96"/>
    <n v="2"/>
    <d v="2016-03-14T00:00:00"/>
    <n v="864"/>
    <s v="Canceled"/>
    <n v="9"/>
    <x v="0"/>
    <x v="1"/>
  </r>
  <r>
    <s v="Booking_ID = 7281"/>
    <x v="0"/>
    <x v="536"/>
    <n v="288"/>
    <n v="1"/>
    <n v="3"/>
    <n v="6"/>
    <n v="2"/>
    <n v="2"/>
    <x v="2"/>
    <n v="0"/>
    <s v="HB"/>
    <x v="1"/>
    <s v="Online TA"/>
    <n v="0"/>
    <s v="Transient"/>
    <n v="148"/>
    <n v="4"/>
    <d v="2016-03-14T00:00:00"/>
    <n v="1332"/>
    <s v="Canceled"/>
    <n v="9"/>
    <x v="0"/>
    <x v="1"/>
  </r>
  <r>
    <s v="Booking_ID = 7282"/>
    <x v="0"/>
    <x v="537"/>
    <n v="12"/>
    <n v="1"/>
    <n v="0"/>
    <n v="1"/>
    <n v="1"/>
    <n v="0"/>
    <x v="0"/>
    <n v="0"/>
    <s v="BB"/>
    <x v="0"/>
    <s v="Direct"/>
    <n v="0"/>
    <s v="Transient"/>
    <n v="50"/>
    <n v="1"/>
    <d v="2016-12-24T00:00:00"/>
    <n v="50"/>
    <s v="Canceled"/>
    <n v="1"/>
    <x v="1"/>
    <x v="1"/>
  </r>
  <r>
    <s v="Booking_ID = 7283"/>
    <x v="0"/>
    <x v="537"/>
    <n v="135"/>
    <n v="1"/>
    <n v="0"/>
    <n v="2"/>
    <n v="2"/>
    <n v="0"/>
    <x v="2"/>
    <n v="0"/>
    <s v="BB"/>
    <x v="17"/>
    <s v="Online TA"/>
    <n v="0"/>
    <s v="Transient"/>
    <n v="38"/>
    <n v="2"/>
    <d v="2016-11-22T00:00:00"/>
    <n v="76"/>
    <s v="Canceled"/>
    <n v="2"/>
    <x v="0"/>
    <x v="1"/>
  </r>
  <r>
    <s v="Booking_ID = 7284"/>
    <x v="0"/>
    <x v="537"/>
    <n v="44"/>
    <n v="1"/>
    <n v="0"/>
    <n v="3"/>
    <n v="2"/>
    <n v="0"/>
    <x v="2"/>
    <n v="0"/>
    <s v="BB"/>
    <x v="12"/>
    <s v="Online TA"/>
    <n v="0"/>
    <s v="Transient"/>
    <n v="75"/>
    <n v="2"/>
    <d v="2016-11-13T00:00:00"/>
    <n v="225"/>
    <s v="Canceled"/>
    <n v="3"/>
    <x v="0"/>
    <x v="1"/>
  </r>
  <r>
    <s v="Booking_ID = 7285"/>
    <x v="0"/>
    <x v="537"/>
    <n v="137"/>
    <n v="1"/>
    <n v="0"/>
    <n v="3"/>
    <n v="2"/>
    <n v="0"/>
    <x v="2"/>
    <n v="0"/>
    <s v="BB"/>
    <x v="0"/>
    <s v="Online TA"/>
    <n v="0"/>
    <s v="Transient"/>
    <n v="38"/>
    <n v="2"/>
    <d v="2016-12-01T00:00:00"/>
    <n v="114"/>
    <s v="Canceled"/>
    <n v="3"/>
    <x v="0"/>
    <x v="1"/>
  </r>
  <r>
    <s v="Booking_ID = 7286"/>
    <x v="0"/>
    <x v="537"/>
    <n v="122"/>
    <n v="1"/>
    <n v="0"/>
    <n v="4"/>
    <n v="2"/>
    <n v="0"/>
    <x v="2"/>
    <n v="0"/>
    <s v="BB"/>
    <x v="5"/>
    <s v="Online TA"/>
    <n v="0"/>
    <s v="Transient"/>
    <n v="75"/>
    <n v="2"/>
    <d v="2016-11-27T00:00:00"/>
    <n v="300"/>
    <s v="Canceled"/>
    <n v="4"/>
    <x v="0"/>
    <x v="1"/>
  </r>
  <r>
    <s v="Booking_ID = 7287"/>
    <x v="0"/>
    <x v="537"/>
    <n v="309"/>
    <n v="1"/>
    <n v="2"/>
    <n v="8"/>
    <n v="3"/>
    <n v="1"/>
    <x v="0"/>
    <n v="0"/>
    <s v="BB"/>
    <x v="0"/>
    <s v="Direct"/>
    <n v="0"/>
    <s v="Transient"/>
    <n v="116"/>
    <n v="4"/>
    <d v="2016-12-06T00:00:00"/>
    <n v="1160"/>
    <s v="Canceled"/>
    <n v="10"/>
    <x v="2"/>
    <x v="1"/>
  </r>
  <r>
    <s v="Booking_ID = 7288"/>
    <x v="0"/>
    <x v="538"/>
    <n v="135"/>
    <n v="1"/>
    <n v="0"/>
    <n v="1"/>
    <n v="2"/>
    <n v="0"/>
    <x v="2"/>
    <n v="0"/>
    <s v="BB"/>
    <x v="4"/>
    <s v="Online TA"/>
    <n v="0"/>
    <s v="Transient"/>
    <n v="56"/>
    <n v="2"/>
    <d v="2016-09-19T00:00:00"/>
    <n v="56"/>
    <s v="Canceled"/>
    <n v="1"/>
    <x v="0"/>
    <x v="1"/>
  </r>
  <r>
    <s v="Booking_ID = 7289"/>
    <x v="0"/>
    <x v="538"/>
    <n v="12"/>
    <n v="1"/>
    <n v="0"/>
    <n v="1"/>
    <n v="1"/>
    <n v="0"/>
    <x v="1"/>
    <n v="0"/>
    <s v="BB"/>
    <x v="0"/>
    <s v="Corporate"/>
    <n v="0"/>
    <s v="Transient"/>
    <n v="30"/>
    <n v="1"/>
    <d v="2016-12-27T00:00:00"/>
    <n v="30"/>
    <s v="Canceled"/>
    <n v="1"/>
    <x v="1"/>
    <x v="1"/>
  </r>
  <r>
    <s v="Booking_ID = 7290"/>
    <x v="0"/>
    <x v="538"/>
    <n v="10"/>
    <n v="1"/>
    <n v="0"/>
    <n v="2"/>
    <n v="2"/>
    <n v="0"/>
    <x v="0"/>
    <n v="0"/>
    <s v="BB"/>
    <x v="0"/>
    <s v="Direct"/>
    <n v="0"/>
    <s v="Transient"/>
    <n v="76"/>
    <n v="2"/>
    <d v="2016-12-20T00:00:00"/>
    <n v="152"/>
    <s v="Canceled"/>
    <n v="2"/>
    <x v="0"/>
    <x v="1"/>
  </r>
  <r>
    <s v="Booking_ID = 7291"/>
    <x v="0"/>
    <x v="538"/>
    <n v="119"/>
    <n v="1"/>
    <n v="0"/>
    <n v="2"/>
    <n v="2"/>
    <n v="2"/>
    <x v="2"/>
    <n v="0"/>
    <s v="BB"/>
    <x v="14"/>
    <s v="Online TA"/>
    <n v="0"/>
    <s v="Transient"/>
    <n v="88"/>
    <n v="4"/>
    <d v="2016-10-21T00:00:00"/>
    <n v="176"/>
    <s v="Canceled"/>
    <n v="2"/>
    <x v="0"/>
    <x v="1"/>
  </r>
  <r>
    <s v="Booking_ID = 7292"/>
    <x v="0"/>
    <x v="538"/>
    <n v="335"/>
    <n v="1"/>
    <n v="0"/>
    <n v="4"/>
    <n v="2"/>
    <n v="0"/>
    <x v="2"/>
    <n v="0"/>
    <s v="BB"/>
    <x v="0"/>
    <s v="Online TA"/>
    <n v="0"/>
    <s v="Transient"/>
    <n v="64"/>
    <n v="2"/>
    <d v="2016-02-25T00:00:00"/>
    <n v="256"/>
    <s v="Canceled"/>
    <n v="4"/>
    <x v="0"/>
    <x v="1"/>
  </r>
  <r>
    <s v="Booking_ID = 7293"/>
    <x v="0"/>
    <x v="538"/>
    <n v="13"/>
    <n v="1"/>
    <n v="0"/>
    <n v="2"/>
    <n v="2"/>
    <n v="0"/>
    <x v="2"/>
    <n v="0"/>
    <s v="BB"/>
    <x v="0"/>
    <s v="Online TA"/>
    <n v="0"/>
    <s v="Transient"/>
    <n v="65"/>
    <n v="2"/>
    <d v="2016-12-17T00:00:00"/>
    <n v="130"/>
    <s v="Canceled"/>
    <n v="2"/>
    <x v="0"/>
    <x v="1"/>
  </r>
  <r>
    <s v="Booking_ID = 7294"/>
    <x v="0"/>
    <x v="538"/>
    <n v="294"/>
    <n v="1"/>
    <n v="2"/>
    <n v="4"/>
    <n v="1"/>
    <n v="0"/>
    <x v="0"/>
    <n v="0"/>
    <s v="HB"/>
    <x v="17"/>
    <s v="Direct"/>
    <n v="0"/>
    <s v="Transient"/>
    <n v="84"/>
    <n v="1"/>
    <d v="2016-03-09T00:00:00"/>
    <n v="504"/>
    <s v="Canceled"/>
    <n v="6"/>
    <x v="1"/>
    <x v="1"/>
  </r>
  <r>
    <s v="Booking_ID = 7295"/>
    <x v="0"/>
    <x v="538"/>
    <n v="131"/>
    <n v="1"/>
    <n v="2"/>
    <n v="8"/>
    <n v="1"/>
    <n v="0"/>
    <x v="0"/>
    <n v="0"/>
    <s v="Undefined"/>
    <x v="0"/>
    <s v="Direct"/>
    <n v="0"/>
    <s v="Transient"/>
    <n v="96"/>
    <n v="1"/>
    <d v="2016-08-23T00:00:00"/>
    <n v="960"/>
    <s v="Canceled"/>
    <n v="10"/>
    <x v="1"/>
    <x v="1"/>
  </r>
  <r>
    <s v="Booking_ID = 7296"/>
    <x v="0"/>
    <x v="539"/>
    <n v="16"/>
    <n v="1"/>
    <n v="0"/>
    <n v="3"/>
    <n v="2"/>
    <n v="0"/>
    <x v="2"/>
    <n v="0"/>
    <s v="BB"/>
    <x v="5"/>
    <s v="Online TA"/>
    <n v="0"/>
    <s v="Transient"/>
    <n v="98"/>
    <n v="2"/>
    <d v="2016-12-14T00:00:00"/>
    <n v="294"/>
    <s v="Canceled"/>
    <n v="3"/>
    <x v="0"/>
    <x v="1"/>
  </r>
  <r>
    <s v="Booking_ID = 7297"/>
    <x v="0"/>
    <x v="539"/>
    <n v="64"/>
    <n v="1"/>
    <n v="0"/>
    <n v="3"/>
    <n v="2"/>
    <n v="0"/>
    <x v="0"/>
    <n v="0"/>
    <s v="BB"/>
    <x v="0"/>
    <s v="Direct"/>
    <n v="0"/>
    <s v="Transient"/>
    <n v="65"/>
    <n v="2"/>
    <d v="2016-10-26T00:00:00"/>
    <n v="195"/>
    <s v="Canceled"/>
    <n v="3"/>
    <x v="0"/>
    <x v="1"/>
  </r>
  <r>
    <s v="Booking_ID = 7298"/>
    <x v="0"/>
    <x v="539"/>
    <n v="9"/>
    <n v="1"/>
    <n v="0"/>
    <n v="3"/>
    <n v="2"/>
    <n v="0"/>
    <x v="0"/>
    <n v="0"/>
    <s v="BB"/>
    <x v="0"/>
    <s v="Direct"/>
    <n v="0"/>
    <s v="Transient"/>
    <n v="79"/>
    <n v="2"/>
    <d v="2016-12-29T00:00:00"/>
    <n v="237"/>
    <s v="No-Show"/>
    <n v="3"/>
    <x v="0"/>
    <x v="1"/>
  </r>
  <r>
    <s v="Booking_ID = 7299"/>
    <x v="0"/>
    <x v="539"/>
    <n v="182"/>
    <n v="1"/>
    <n v="0"/>
    <n v="3"/>
    <n v="2"/>
    <n v="0"/>
    <x v="0"/>
    <n v="0"/>
    <s v="BB"/>
    <x v="0"/>
    <s v="Direct"/>
    <n v="0"/>
    <s v="Transient"/>
    <n v="61"/>
    <n v="2"/>
    <d v="2016-06-30T00:00:00"/>
    <n v="183"/>
    <s v="Canceled"/>
    <n v="3"/>
    <x v="0"/>
    <x v="1"/>
  </r>
  <r>
    <s v="Booking_ID = 7300"/>
    <x v="0"/>
    <x v="539"/>
    <n v="258"/>
    <n v="1"/>
    <n v="4"/>
    <n v="8"/>
    <n v="2"/>
    <n v="2"/>
    <x v="2"/>
    <n v="0"/>
    <s v="BB"/>
    <x v="1"/>
    <s v="Online TA"/>
    <n v="0"/>
    <s v="Transient"/>
    <n v="96"/>
    <n v="4"/>
    <d v="2016-04-16T00:00:00"/>
    <n v="1152"/>
    <s v="Canceled"/>
    <n v="12"/>
    <x v="0"/>
    <x v="1"/>
  </r>
  <r>
    <s v="Booking_ID = 7301"/>
    <x v="0"/>
    <x v="539"/>
    <n v="258"/>
    <n v="1"/>
    <n v="4"/>
    <n v="8"/>
    <n v="2"/>
    <n v="0"/>
    <x v="2"/>
    <n v="0"/>
    <s v="BB"/>
    <x v="1"/>
    <s v="Online TA"/>
    <n v="0"/>
    <s v="Transient"/>
    <n v="59"/>
    <n v="2"/>
    <d v="2016-04-16T00:00:00"/>
    <n v="708"/>
    <s v="Canceled"/>
    <n v="12"/>
    <x v="0"/>
    <x v="1"/>
  </r>
  <r>
    <s v="Booking_ID = 7302"/>
    <x v="0"/>
    <x v="540"/>
    <n v="51"/>
    <n v="1"/>
    <n v="0"/>
    <n v="1"/>
    <n v="2"/>
    <n v="0"/>
    <x v="2"/>
    <n v="0"/>
    <s v="HB"/>
    <x v="72"/>
    <s v="Online TA"/>
    <n v="0"/>
    <s v="Transient"/>
    <n v="125"/>
    <n v="2"/>
    <d v="2016-12-10T00:00:00"/>
    <n v="125"/>
    <s v="Canceled"/>
    <n v="1"/>
    <x v="0"/>
    <x v="1"/>
  </r>
  <r>
    <s v="Booking_ID = 7303"/>
    <x v="0"/>
    <x v="540"/>
    <n v="31"/>
    <n v="1"/>
    <n v="0"/>
    <n v="2"/>
    <n v="2"/>
    <n v="0"/>
    <x v="0"/>
    <n v="0"/>
    <s v="Undefined"/>
    <x v="0"/>
    <s v="Groups"/>
    <n v="0"/>
    <s v="Transient-Party"/>
    <n v="340"/>
    <n v="2"/>
    <d v="2016-12-30T00:00:00"/>
    <n v="680"/>
    <s v="Canceled"/>
    <n v="2"/>
    <x v="0"/>
    <x v="1"/>
  </r>
  <r>
    <s v="Booking_ID = 7304"/>
    <x v="0"/>
    <x v="540"/>
    <n v="95"/>
    <n v="1"/>
    <n v="0"/>
    <n v="2"/>
    <n v="2"/>
    <n v="2"/>
    <x v="2"/>
    <n v="0"/>
    <s v="BB"/>
    <x v="0"/>
    <s v="Online TA"/>
    <n v="0"/>
    <s v="Transient"/>
    <n v="384"/>
    <n v="4"/>
    <d v="2016-09-26T00:00:00"/>
    <n v="768"/>
    <s v="Canceled"/>
    <n v="2"/>
    <x v="0"/>
    <x v="1"/>
  </r>
  <r>
    <s v="Booking_ID = 7305"/>
    <x v="0"/>
    <x v="540"/>
    <n v="131"/>
    <n v="1"/>
    <n v="0"/>
    <n v="2"/>
    <n v="2"/>
    <n v="2"/>
    <x v="2"/>
    <n v="0"/>
    <s v="BB"/>
    <x v="12"/>
    <s v="Online TA"/>
    <n v="0"/>
    <s v="Transient"/>
    <n v="128"/>
    <n v="4"/>
    <d v="2016-11-01T00:00:00"/>
    <n v="256"/>
    <s v="Canceled"/>
    <n v="2"/>
    <x v="0"/>
    <x v="1"/>
  </r>
  <r>
    <s v="Booking_ID = 7306"/>
    <x v="0"/>
    <x v="540"/>
    <n v="70"/>
    <n v="1"/>
    <n v="0"/>
    <n v="2"/>
    <n v="2"/>
    <n v="0"/>
    <x v="2"/>
    <n v="0"/>
    <s v="BB"/>
    <x v="0"/>
    <s v="Online TA"/>
    <n v="0"/>
    <s v="Transient"/>
    <n v="250"/>
    <n v="2"/>
    <d v="2016-10-23T00:00:00"/>
    <n v="500"/>
    <s v="Canceled"/>
    <n v="2"/>
    <x v="0"/>
    <x v="1"/>
  </r>
  <r>
    <s v="Booking_ID = 7307"/>
    <x v="0"/>
    <x v="540"/>
    <n v="317"/>
    <n v="1"/>
    <n v="0"/>
    <n v="2"/>
    <n v="2"/>
    <n v="0"/>
    <x v="2"/>
    <n v="0"/>
    <s v="BB"/>
    <x v="0"/>
    <s v="Offline TA/TO"/>
    <n v="0"/>
    <s v="Transient"/>
    <n v="72"/>
    <n v="2"/>
    <d v="2016-06-06T00:00:00"/>
    <n v="144"/>
    <s v="Canceled"/>
    <n v="2"/>
    <x v="0"/>
    <x v="1"/>
  </r>
  <r>
    <s v="Booking_ID = 7308"/>
    <x v="0"/>
    <x v="540"/>
    <n v="238"/>
    <n v="1"/>
    <n v="0"/>
    <n v="2"/>
    <n v="2"/>
    <n v="1"/>
    <x v="2"/>
    <n v="0"/>
    <s v="BB"/>
    <x v="0"/>
    <s v="Online TA"/>
    <n v="0"/>
    <s v="Transient"/>
    <n v="112"/>
    <n v="3"/>
    <d v="2016-06-17T00:00:00"/>
    <n v="224"/>
    <s v="Canceled"/>
    <n v="2"/>
    <x v="0"/>
    <x v="1"/>
  </r>
  <r>
    <s v="Booking_ID = 7309"/>
    <x v="0"/>
    <x v="540"/>
    <n v="187"/>
    <n v="1"/>
    <n v="0"/>
    <n v="2"/>
    <n v="2"/>
    <n v="1"/>
    <x v="2"/>
    <n v="0"/>
    <s v="BB"/>
    <x v="0"/>
    <s v="Online TA"/>
    <n v="0"/>
    <s v="Transient"/>
    <n v="86"/>
    <n v="3"/>
    <d v="2016-07-26T00:00:00"/>
    <n v="172"/>
    <s v="Canceled"/>
    <n v="2"/>
    <x v="0"/>
    <x v="1"/>
  </r>
  <r>
    <s v="Booking_ID = 7310"/>
    <x v="0"/>
    <x v="540"/>
    <n v="44"/>
    <n v="1"/>
    <n v="0"/>
    <n v="2"/>
    <n v="2"/>
    <n v="1"/>
    <x v="2"/>
    <n v="0"/>
    <s v="HB"/>
    <x v="0"/>
    <s v="Online TA"/>
    <n v="0"/>
    <s v="Transient"/>
    <n v="302"/>
    <n v="3"/>
    <d v="2016-11-16T00:00:00"/>
    <n v="604"/>
    <s v="Canceled"/>
    <n v="2"/>
    <x v="0"/>
    <x v="1"/>
  </r>
  <r>
    <s v="Booking_ID = 7311"/>
    <x v="0"/>
    <x v="540"/>
    <n v="187"/>
    <n v="1"/>
    <n v="0"/>
    <n v="2"/>
    <n v="2"/>
    <n v="0"/>
    <x v="2"/>
    <n v="0"/>
    <s v="BB"/>
    <x v="0"/>
    <s v="Online TA"/>
    <n v="0"/>
    <s v="Transient"/>
    <n v="72"/>
    <n v="2"/>
    <d v="2016-07-26T00:00:00"/>
    <n v="144"/>
    <s v="Canceled"/>
    <n v="2"/>
    <x v="0"/>
    <x v="1"/>
  </r>
  <r>
    <s v="Booking_ID = 7312"/>
    <x v="0"/>
    <x v="540"/>
    <n v="239"/>
    <n v="1"/>
    <n v="0"/>
    <n v="2"/>
    <n v="2"/>
    <n v="1"/>
    <x v="2"/>
    <n v="0"/>
    <s v="BB"/>
    <x v="0"/>
    <s v="Online TA"/>
    <n v="0"/>
    <s v="Transient"/>
    <n v="104"/>
    <n v="3"/>
    <d v="2016-05-06T00:00:00"/>
    <n v="208"/>
    <s v="Canceled"/>
    <n v="2"/>
    <x v="0"/>
    <x v="1"/>
  </r>
  <r>
    <s v="Booking_ID = 7313"/>
    <x v="0"/>
    <x v="540"/>
    <n v="21"/>
    <n v="1"/>
    <n v="0"/>
    <n v="2"/>
    <n v="2"/>
    <n v="0"/>
    <x v="0"/>
    <n v="0"/>
    <s v="BB"/>
    <x v="0"/>
    <s v="Direct"/>
    <n v="0"/>
    <s v="Transient"/>
    <n v="110"/>
    <n v="2"/>
    <d v="2016-12-12T00:00:00"/>
    <n v="220"/>
    <s v="Canceled"/>
    <n v="2"/>
    <x v="0"/>
    <x v="1"/>
  </r>
  <r>
    <s v="Booking_ID = 7314"/>
    <x v="0"/>
    <x v="540"/>
    <n v="17"/>
    <n v="1"/>
    <n v="0"/>
    <n v="2"/>
    <n v="2"/>
    <n v="0"/>
    <x v="2"/>
    <n v="0"/>
    <s v="BB"/>
    <x v="0"/>
    <s v="Online TA"/>
    <n v="0"/>
    <s v="Transient"/>
    <n v="120"/>
    <n v="2"/>
    <d v="2016-12-15T00:00:00"/>
    <n v="240"/>
    <s v="Canceled"/>
    <n v="2"/>
    <x v="0"/>
    <x v="1"/>
  </r>
  <r>
    <s v="Booking_ID = 7315"/>
    <x v="0"/>
    <x v="540"/>
    <n v="317"/>
    <n v="1"/>
    <n v="0"/>
    <n v="2"/>
    <n v="2"/>
    <n v="0"/>
    <x v="2"/>
    <n v="1"/>
    <s v="BB"/>
    <x v="0"/>
    <s v="Offline TA/TO"/>
    <n v="0"/>
    <s v="Transient"/>
    <n v="72"/>
    <n v="3"/>
    <d v="2016-06-06T00:00:00"/>
    <n v="144"/>
    <s v="Canceled"/>
    <n v="2"/>
    <x v="0"/>
    <x v="1"/>
  </r>
  <r>
    <s v="Booking_ID = 7316"/>
    <x v="0"/>
    <x v="540"/>
    <n v="315"/>
    <n v="1"/>
    <n v="0"/>
    <n v="2"/>
    <n v="2"/>
    <n v="0"/>
    <x v="2"/>
    <n v="0"/>
    <s v="BB"/>
    <x v="0"/>
    <s v="Offline TA/TO"/>
    <n v="0"/>
    <s v="Transient"/>
    <n v="54"/>
    <n v="2"/>
    <d v="2016-06-06T00:00:00"/>
    <n v="108"/>
    <s v="Canceled"/>
    <n v="2"/>
    <x v="0"/>
    <x v="1"/>
  </r>
  <r>
    <s v="Booking_ID = 7317"/>
    <x v="0"/>
    <x v="540"/>
    <n v="319"/>
    <n v="1"/>
    <n v="0"/>
    <n v="2"/>
    <n v="3"/>
    <n v="1"/>
    <x v="2"/>
    <n v="0"/>
    <s v="BB"/>
    <x v="0"/>
    <s v="Online TA"/>
    <n v="0"/>
    <s v="Transient"/>
    <n v="135"/>
    <n v="4"/>
    <d v="2016-05-06T00:00:00"/>
    <n v="270"/>
    <s v="Canceled"/>
    <n v="2"/>
    <x v="2"/>
    <x v="1"/>
  </r>
  <r>
    <s v="Booking_ID = 7318"/>
    <x v="0"/>
    <x v="540"/>
    <n v="66"/>
    <n v="1"/>
    <n v="0"/>
    <n v="2"/>
    <n v="2"/>
    <n v="0"/>
    <x v="2"/>
    <n v="0"/>
    <s v="BB"/>
    <x v="0"/>
    <s v="Offline TA/TO"/>
    <n v="0"/>
    <s v="Transient"/>
    <n v="162"/>
    <n v="2"/>
    <d v="2016-10-25T00:00:00"/>
    <n v="324"/>
    <s v="Canceled"/>
    <n v="2"/>
    <x v="0"/>
    <x v="1"/>
  </r>
  <r>
    <s v="Booking_ID = 7319"/>
    <x v="0"/>
    <x v="540"/>
    <n v="196"/>
    <n v="1"/>
    <n v="1"/>
    <n v="2"/>
    <n v="2"/>
    <n v="0"/>
    <x v="2"/>
    <n v="0"/>
    <s v="HB"/>
    <x v="0"/>
    <s v="Groups"/>
    <n v="0"/>
    <s v="Transient-Party"/>
    <n v="180"/>
    <n v="2"/>
    <d v="2016-12-19T00:00:00"/>
    <n v="540"/>
    <s v="Canceled"/>
    <n v="3"/>
    <x v="0"/>
    <x v="1"/>
  </r>
  <r>
    <s v="Booking_ID = 7320"/>
    <x v="0"/>
    <x v="540"/>
    <n v="196"/>
    <n v="1"/>
    <n v="1"/>
    <n v="2"/>
    <n v="2"/>
    <n v="0"/>
    <x v="2"/>
    <n v="0"/>
    <s v="HB"/>
    <x v="0"/>
    <s v="Groups"/>
    <n v="0"/>
    <s v="Transient-Party"/>
    <n v="114"/>
    <n v="2"/>
    <d v="2016-12-22T00:00:00"/>
    <n v="342"/>
    <s v="Canceled"/>
    <n v="3"/>
    <x v="0"/>
    <x v="1"/>
  </r>
  <r>
    <s v="Booking_ID = 7321"/>
    <x v="0"/>
    <x v="540"/>
    <n v="11"/>
    <n v="1"/>
    <n v="1"/>
    <n v="2"/>
    <n v="2"/>
    <n v="0"/>
    <x v="2"/>
    <n v="0"/>
    <s v="HB"/>
    <x v="0"/>
    <s v="Groups"/>
    <n v="0"/>
    <s v="Transient-Party"/>
    <n v="114"/>
    <n v="2"/>
    <d v="2016-12-19T00:00:00"/>
    <n v="342"/>
    <s v="Canceled"/>
    <n v="3"/>
    <x v="0"/>
    <x v="1"/>
  </r>
  <r>
    <s v="Booking_ID = 7322"/>
    <x v="0"/>
    <x v="540"/>
    <n v="135"/>
    <n v="1"/>
    <n v="1"/>
    <n v="2"/>
    <n v="2"/>
    <n v="0"/>
    <x v="2"/>
    <n v="0"/>
    <s v="BB"/>
    <x v="0"/>
    <s v="Online TA"/>
    <n v="0"/>
    <s v="Transient"/>
    <n v="74"/>
    <n v="2"/>
    <d v="2016-09-20T00:00:00"/>
    <n v="222"/>
    <s v="Canceled"/>
    <n v="3"/>
    <x v="0"/>
    <x v="1"/>
  </r>
  <r>
    <s v="Booking_ID = 7323"/>
    <x v="0"/>
    <x v="540"/>
    <n v="109"/>
    <n v="1"/>
    <n v="1"/>
    <n v="2"/>
    <n v="2"/>
    <n v="0"/>
    <x v="2"/>
    <n v="0"/>
    <s v="BB"/>
    <x v="0"/>
    <s v="Online TA"/>
    <n v="0"/>
    <s v="Transient"/>
    <n v="198"/>
    <n v="2"/>
    <d v="2016-12-12T00:00:00"/>
    <n v="594"/>
    <s v="Canceled"/>
    <n v="3"/>
    <x v="0"/>
    <x v="1"/>
  </r>
  <r>
    <s v="Booking_ID = 7324"/>
    <x v="0"/>
    <x v="540"/>
    <n v="72"/>
    <n v="1"/>
    <n v="1"/>
    <n v="2"/>
    <n v="2"/>
    <n v="0"/>
    <x v="0"/>
    <n v="0"/>
    <s v="BB"/>
    <x v="0"/>
    <s v="Complementary"/>
    <n v="0"/>
    <s v="Transient"/>
    <n v="0"/>
    <n v="2"/>
    <d v="2016-12-21T00:00:00"/>
    <n v="0"/>
    <s v="Canceled"/>
    <n v="3"/>
    <x v="0"/>
    <x v="1"/>
  </r>
  <r>
    <s v="Booking_ID = 7325"/>
    <x v="0"/>
    <x v="540"/>
    <n v="196"/>
    <n v="1"/>
    <n v="1"/>
    <n v="2"/>
    <n v="2"/>
    <n v="0"/>
    <x v="2"/>
    <n v="0"/>
    <s v="HB"/>
    <x v="0"/>
    <s v="Groups"/>
    <n v="0"/>
    <s v="Transient-Party"/>
    <n v="180"/>
    <n v="2"/>
    <d v="2016-12-20T00:00:00"/>
    <n v="540"/>
    <s v="Canceled"/>
    <n v="3"/>
    <x v="0"/>
    <x v="1"/>
  </r>
  <r>
    <s v="Booking_ID = 7326"/>
    <x v="0"/>
    <x v="540"/>
    <n v="156"/>
    <n v="1"/>
    <n v="1"/>
    <n v="2"/>
    <n v="2"/>
    <n v="0"/>
    <x v="0"/>
    <n v="0"/>
    <s v="BB"/>
    <x v="0"/>
    <s v="Direct"/>
    <n v="0"/>
    <s v="Transient"/>
    <n v="173"/>
    <n v="2"/>
    <d v="2016-09-28T00:00:00"/>
    <n v="519"/>
    <s v="Canceled"/>
    <n v="3"/>
    <x v="0"/>
    <x v="1"/>
  </r>
  <r>
    <s v="Booking_ID = 7327"/>
    <x v="0"/>
    <x v="540"/>
    <n v="72"/>
    <n v="1"/>
    <n v="1"/>
    <n v="2"/>
    <n v="2"/>
    <n v="0"/>
    <x v="0"/>
    <n v="0"/>
    <s v="BB"/>
    <x v="0"/>
    <s v="Direct"/>
    <n v="0"/>
    <s v="Transient"/>
    <n v="159"/>
    <n v="2"/>
    <d v="2016-11-23T00:00:00"/>
    <n v="477"/>
    <s v="Canceled"/>
    <n v="3"/>
    <x v="0"/>
    <x v="1"/>
  </r>
  <r>
    <s v="Booking_ID = 7328"/>
    <x v="0"/>
    <x v="540"/>
    <n v="62"/>
    <n v="1"/>
    <n v="1"/>
    <n v="2"/>
    <n v="2"/>
    <n v="0"/>
    <x v="0"/>
    <n v="0"/>
    <s v="BB"/>
    <x v="15"/>
    <s v="Direct"/>
    <n v="0"/>
    <s v="Transient"/>
    <n v="165"/>
    <n v="2"/>
    <d v="2016-11-21T00:00:00"/>
    <n v="495"/>
    <s v="Canceled"/>
    <n v="3"/>
    <x v="0"/>
    <x v="1"/>
  </r>
  <r>
    <s v="Booking_ID = 7329"/>
    <x v="0"/>
    <x v="540"/>
    <n v="20"/>
    <n v="1"/>
    <n v="1"/>
    <n v="2"/>
    <n v="2"/>
    <n v="0"/>
    <x v="0"/>
    <n v="0"/>
    <s v="BB"/>
    <x v="0"/>
    <s v="Direct"/>
    <n v="0"/>
    <s v="Transient"/>
    <n v="8"/>
    <n v="2"/>
    <d v="2016-12-12T00:00:00"/>
    <n v="24"/>
    <s v="Canceled"/>
    <n v="3"/>
    <x v="0"/>
    <x v="1"/>
  </r>
  <r>
    <s v="Booking_ID = 7330"/>
    <x v="0"/>
    <x v="540"/>
    <n v="10"/>
    <n v="1"/>
    <n v="1"/>
    <n v="2"/>
    <n v="1"/>
    <n v="0"/>
    <x v="2"/>
    <n v="0"/>
    <s v="HB"/>
    <x v="0"/>
    <s v="Groups"/>
    <n v="0"/>
    <s v="Transient-Party"/>
    <n v="100"/>
    <n v="1"/>
    <d v="2016-12-22T00:00:00"/>
    <n v="300"/>
    <s v="Canceled"/>
    <n v="3"/>
    <x v="1"/>
    <x v="1"/>
  </r>
  <r>
    <s v="Booking_ID = 7331"/>
    <x v="0"/>
    <x v="540"/>
    <n v="196"/>
    <n v="1"/>
    <n v="1"/>
    <n v="2"/>
    <n v="2"/>
    <n v="0"/>
    <x v="2"/>
    <n v="0"/>
    <s v="HB"/>
    <x v="0"/>
    <s v="Groups"/>
    <n v="0"/>
    <s v="Transient-Party"/>
    <n v="114"/>
    <n v="2"/>
    <d v="2016-12-22T00:00:00"/>
    <n v="342"/>
    <s v="Canceled"/>
    <n v="3"/>
    <x v="0"/>
    <x v="1"/>
  </r>
  <r>
    <s v="Booking_ID = 7332"/>
    <x v="0"/>
    <x v="540"/>
    <n v="2"/>
    <n v="1"/>
    <n v="2"/>
    <n v="2"/>
    <n v="1"/>
    <n v="0"/>
    <x v="2"/>
    <n v="0"/>
    <s v="BB"/>
    <x v="3"/>
    <s v="Online TA"/>
    <n v="0"/>
    <s v="Transient"/>
    <n v="71"/>
    <n v="1"/>
    <d v="2016-12-30T00:00:00"/>
    <n v="284"/>
    <s v="No-Show"/>
    <n v="4"/>
    <x v="1"/>
    <x v="1"/>
  </r>
  <r>
    <s v="Booking_ID = 7333"/>
    <x v="0"/>
    <x v="540"/>
    <n v="280"/>
    <n v="1"/>
    <n v="2"/>
    <n v="2"/>
    <n v="2"/>
    <n v="1"/>
    <x v="2"/>
    <n v="0"/>
    <s v="BB"/>
    <x v="25"/>
    <s v="Online TA"/>
    <n v="0"/>
    <s v="Transient"/>
    <n v="82"/>
    <n v="3"/>
    <d v="2016-11-06T00:00:00"/>
    <n v="328"/>
    <s v="Canceled"/>
    <n v="4"/>
    <x v="0"/>
    <x v="1"/>
  </r>
  <r>
    <s v="Booking_ID = 7334"/>
    <x v="0"/>
    <x v="540"/>
    <n v="280"/>
    <n v="1"/>
    <n v="2"/>
    <n v="2"/>
    <n v="2"/>
    <n v="1"/>
    <x v="2"/>
    <n v="0"/>
    <s v="BB"/>
    <x v="25"/>
    <s v="Online TA"/>
    <n v="0"/>
    <s v="Transient"/>
    <n v="82"/>
    <n v="3"/>
    <d v="2016-11-06T00:00:00"/>
    <n v="328"/>
    <s v="Canceled"/>
    <n v="4"/>
    <x v="0"/>
    <x v="1"/>
  </r>
  <r>
    <s v="Booking_ID = 7335"/>
    <x v="0"/>
    <x v="540"/>
    <n v="99"/>
    <n v="1"/>
    <n v="2"/>
    <n v="3"/>
    <n v="2"/>
    <n v="0"/>
    <x v="2"/>
    <n v="0"/>
    <s v="HB"/>
    <x v="5"/>
    <s v="Online TA"/>
    <n v="0"/>
    <s v="Transient"/>
    <n v="165"/>
    <n v="2"/>
    <d v="2016-09-22T00:00:00"/>
    <n v="825"/>
    <s v="Canceled"/>
    <n v="5"/>
    <x v="0"/>
    <x v="1"/>
  </r>
  <r>
    <s v="Booking_ID = 7336"/>
    <x v="0"/>
    <x v="541"/>
    <n v="319"/>
    <n v="1"/>
    <n v="0"/>
    <n v="1"/>
    <n v="2"/>
    <n v="0"/>
    <x v="2"/>
    <n v="0"/>
    <s v="HB"/>
    <x v="0"/>
    <s v="Online TA"/>
    <n v="0"/>
    <s v="Transient"/>
    <n v="382"/>
    <n v="2"/>
    <d v="2016-02-22T00:00:00"/>
    <n v="382"/>
    <s v="Canceled"/>
    <n v="1"/>
    <x v="0"/>
    <x v="1"/>
  </r>
  <r>
    <s v="Booking_ID = 7337"/>
    <x v="0"/>
    <x v="541"/>
    <n v="42"/>
    <n v="1"/>
    <n v="1"/>
    <n v="1"/>
    <n v="2"/>
    <n v="0"/>
    <x v="0"/>
    <n v="0"/>
    <s v="BB"/>
    <x v="0"/>
    <s v="Direct"/>
    <n v="0"/>
    <s v="Transient-Party"/>
    <n v="275"/>
    <n v="2"/>
    <d v="2016-12-10T00:00:00"/>
    <n v="550"/>
    <s v="Canceled"/>
    <n v="2"/>
    <x v="0"/>
    <x v="1"/>
  </r>
  <r>
    <s v="Booking_ID = 7338"/>
    <x v="0"/>
    <x v="541"/>
    <n v="284"/>
    <n v="1"/>
    <n v="1"/>
    <n v="1"/>
    <n v="2"/>
    <n v="0"/>
    <x v="2"/>
    <n v="0"/>
    <s v="HB"/>
    <x v="3"/>
    <s v="Online TA"/>
    <n v="0"/>
    <s v="Transient"/>
    <n v="229"/>
    <n v="2"/>
    <d v="2016-12-03T00:00:00"/>
    <n v="458"/>
    <s v="Canceled"/>
    <n v="2"/>
    <x v="0"/>
    <x v="1"/>
  </r>
  <r>
    <s v="Booking_ID = 7339"/>
    <x v="0"/>
    <x v="541"/>
    <n v="78"/>
    <n v="1"/>
    <n v="1"/>
    <n v="1"/>
    <n v="2"/>
    <n v="0"/>
    <x v="2"/>
    <n v="0"/>
    <s v="BB"/>
    <x v="0"/>
    <s v="Offline TA/TO"/>
    <n v="0"/>
    <s v="Transient"/>
    <n v="162"/>
    <n v="2"/>
    <d v="2016-10-20T00:00:00"/>
    <n v="324"/>
    <s v="Canceled"/>
    <n v="2"/>
    <x v="0"/>
    <x v="1"/>
  </r>
  <r>
    <s v="Booking_ID = 7340"/>
    <x v="0"/>
    <x v="541"/>
    <n v="130"/>
    <n v="1"/>
    <n v="2"/>
    <n v="4"/>
    <n v="2"/>
    <n v="0"/>
    <x v="2"/>
    <n v="0"/>
    <s v="BB"/>
    <x v="4"/>
    <s v="Online TA"/>
    <n v="0"/>
    <s v="Transient"/>
    <n v="68"/>
    <n v="2"/>
    <d v="2016-08-25T00:00:00"/>
    <n v="408"/>
    <s v="Canceled"/>
    <n v="6"/>
    <x v="0"/>
    <x v="1"/>
  </r>
  <r>
    <s v="Booking_ID = 7341"/>
    <x v="0"/>
    <x v="541"/>
    <n v="55"/>
    <n v="1"/>
    <n v="2"/>
    <n v="5"/>
    <n v="2"/>
    <n v="0"/>
    <x v="2"/>
    <n v="0"/>
    <s v="HB"/>
    <x v="1"/>
    <s v="Online TA"/>
    <n v="0"/>
    <s v="Transient"/>
    <n v="94"/>
    <n v="2"/>
    <d v="2016-11-07T00:00:00"/>
    <n v="658"/>
    <s v="Canceled"/>
    <n v="7"/>
    <x v="0"/>
    <x v="1"/>
  </r>
  <r>
    <s v="Booking_ID = 7342"/>
    <x v="0"/>
    <x v="542"/>
    <n v="74"/>
    <n v="1"/>
    <n v="1"/>
    <n v="0"/>
    <n v="2"/>
    <n v="0"/>
    <x v="2"/>
    <n v="0"/>
    <s v="BB"/>
    <x v="0"/>
    <s v="Online TA"/>
    <n v="0"/>
    <s v="Transient"/>
    <n v="58"/>
    <n v="2"/>
    <d v="2016-10-20T00:00:00"/>
    <n v="58"/>
    <s v="Canceled"/>
    <n v="1"/>
    <x v="0"/>
    <x v="1"/>
  </r>
  <r>
    <s v="Booking_ID = 7343"/>
    <x v="0"/>
    <x v="542"/>
    <n v="62"/>
    <n v="1"/>
    <n v="2"/>
    <n v="2"/>
    <n v="2"/>
    <n v="0"/>
    <x v="2"/>
    <n v="0"/>
    <s v="BB"/>
    <x v="42"/>
    <s v="Online TA"/>
    <n v="0"/>
    <s v="Transient"/>
    <n v="52"/>
    <n v="2"/>
    <d v="2016-12-04T00:00:00"/>
    <n v="208"/>
    <s v="Canceled"/>
    <n v="4"/>
    <x v="0"/>
    <x v="1"/>
  </r>
  <r>
    <s v="Booking_ID = 7344"/>
    <x v="0"/>
    <x v="542"/>
    <n v="62"/>
    <n v="1"/>
    <n v="2"/>
    <n v="2"/>
    <n v="2"/>
    <n v="0"/>
    <x v="2"/>
    <n v="0"/>
    <s v="BB"/>
    <x v="42"/>
    <s v="Online TA"/>
    <n v="0"/>
    <s v="Transient"/>
    <n v="52"/>
    <n v="2"/>
    <d v="2016-11-11T00:00:00"/>
    <n v="208"/>
    <s v="Canceled"/>
    <n v="4"/>
    <x v="0"/>
    <x v="1"/>
  </r>
  <r>
    <s v="Booking_ID = 7345"/>
    <x v="0"/>
    <x v="542"/>
    <n v="71"/>
    <n v="1"/>
    <n v="2"/>
    <n v="2"/>
    <n v="1"/>
    <n v="0"/>
    <x v="2"/>
    <n v="0"/>
    <s v="BB"/>
    <x v="0"/>
    <s v="Online TA"/>
    <n v="0"/>
    <s v="Transient"/>
    <n v="32"/>
    <n v="1"/>
    <d v="2016-10-29T00:00:00"/>
    <n v="128"/>
    <s v="Canceled"/>
    <n v="4"/>
    <x v="1"/>
    <x v="1"/>
  </r>
  <r>
    <s v="Booking_ID = 7346"/>
    <x v="0"/>
    <x v="542"/>
    <n v="88"/>
    <n v="1"/>
    <n v="2"/>
    <n v="3"/>
    <n v="2"/>
    <n v="0"/>
    <x v="2"/>
    <n v="0"/>
    <s v="BB"/>
    <x v="17"/>
    <s v="Online TA"/>
    <n v="0"/>
    <s v="Transient"/>
    <n v="45"/>
    <n v="2"/>
    <d v="2016-11-20T00:00:00"/>
    <n v="225"/>
    <s v="Canceled"/>
    <n v="5"/>
    <x v="0"/>
    <x v="1"/>
  </r>
  <r>
    <s v="Booking_ID = 7347"/>
    <x v="0"/>
    <x v="542"/>
    <n v="172"/>
    <n v="1"/>
    <n v="2"/>
    <n v="5"/>
    <n v="2"/>
    <n v="0"/>
    <x v="2"/>
    <n v="0"/>
    <s v="BB"/>
    <x v="13"/>
    <s v="Online TA"/>
    <n v="0"/>
    <s v="Transient"/>
    <n v="43"/>
    <n v="2"/>
    <d v="2016-07-13T00:00:00"/>
    <n v="301"/>
    <s v="Canceled"/>
    <n v="7"/>
    <x v="0"/>
    <x v="1"/>
  </r>
  <r>
    <s v="Booking_ID = 7348"/>
    <x v="0"/>
    <x v="542"/>
    <n v="168"/>
    <n v="1"/>
    <n v="2"/>
    <n v="5"/>
    <n v="2"/>
    <n v="0"/>
    <x v="2"/>
    <n v="0"/>
    <s v="BB"/>
    <x v="1"/>
    <s v="Online TA"/>
    <n v="0"/>
    <s v="Transient"/>
    <n v="43"/>
    <n v="2"/>
    <d v="2016-07-17T00:00:00"/>
    <n v="301"/>
    <s v="Canceled"/>
    <n v="7"/>
    <x v="0"/>
    <x v="1"/>
  </r>
  <r>
    <s v="Booking_ID = 7349"/>
    <x v="0"/>
    <x v="542"/>
    <n v="52"/>
    <n v="1"/>
    <n v="2"/>
    <n v="5"/>
    <n v="1"/>
    <n v="0"/>
    <x v="2"/>
    <n v="0"/>
    <s v="BB"/>
    <x v="12"/>
    <s v="Online TA"/>
    <n v="0"/>
    <s v="Transient"/>
    <n v="42"/>
    <n v="1"/>
    <d v="2016-11-11T00:00:00"/>
    <n v="294"/>
    <s v="Canceled"/>
    <n v="7"/>
    <x v="1"/>
    <x v="1"/>
  </r>
  <r>
    <s v="Booking_ID = 7350"/>
    <x v="0"/>
    <x v="542"/>
    <n v="25"/>
    <n v="1"/>
    <n v="4"/>
    <n v="10"/>
    <n v="1"/>
    <n v="0"/>
    <x v="2"/>
    <n v="0"/>
    <s v="BB"/>
    <x v="0"/>
    <s v="Offline TA/TO"/>
    <n v="0"/>
    <s v="Transient"/>
    <n v="41"/>
    <n v="1"/>
    <d v="2016-12-07T00:00:00"/>
    <n v="574"/>
    <s v="Canceled"/>
    <n v="14"/>
    <x v="1"/>
    <x v="1"/>
  </r>
  <r>
    <s v="Booking_ID = 7351"/>
    <x v="0"/>
    <x v="543"/>
    <n v="42"/>
    <n v="1"/>
    <n v="1"/>
    <n v="0"/>
    <n v="2"/>
    <n v="0"/>
    <x v="2"/>
    <n v="0"/>
    <s v="BB"/>
    <x v="0"/>
    <s v="Online TA"/>
    <n v="0"/>
    <s v="Transient"/>
    <n v="42"/>
    <n v="2"/>
    <d v="2016-12-17T00:00:00"/>
    <n v="42"/>
    <s v="Canceled"/>
    <n v="1"/>
    <x v="0"/>
    <x v="1"/>
  </r>
  <r>
    <s v="Booking_ID = 7352"/>
    <x v="0"/>
    <x v="543"/>
    <n v="143"/>
    <n v="1"/>
    <n v="1"/>
    <n v="1"/>
    <n v="2"/>
    <n v="0"/>
    <x v="0"/>
    <n v="0"/>
    <s v="BB"/>
    <x v="25"/>
    <s v="Direct"/>
    <n v="0"/>
    <s v="Transient"/>
    <n v="34"/>
    <n v="2"/>
    <d v="2016-12-24T00:00:00"/>
    <n v="68"/>
    <s v="Canceled"/>
    <n v="2"/>
    <x v="0"/>
    <x v="1"/>
  </r>
  <r>
    <s v="Booking_ID = 7353"/>
    <x v="0"/>
    <x v="543"/>
    <n v="89"/>
    <n v="1"/>
    <n v="1"/>
    <n v="3"/>
    <n v="2"/>
    <n v="0"/>
    <x v="2"/>
    <n v="0"/>
    <s v="BB"/>
    <x v="1"/>
    <s v="Online TA"/>
    <n v="0"/>
    <s v="Transient"/>
    <n v="47"/>
    <n v="2"/>
    <d v="2017-01-02T00:00:00"/>
    <n v="188"/>
    <s v="No-Show"/>
    <n v="4"/>
    <x v="0"/>
    <x v="1"/>
  </r>
  <r>
    <s v="Booking_ID = 7354"/>
    <x v="0"/>
    <x v="543"/>
    <n v="131"/>
    <n v="1"/>
    <n v="1"/>
    <n v="3"/>
    <n v="2"/>
    <n v="0"/>
    <x v="2"/>
    <n v="0"/>
    <s v="BB"/>
    <x v="4"/>
    <s v="Online TA"/>
    <n v="0"/>
    <s v="Transient"/>
    <n v="56"/>
    <n v="2"/>
    <d v="2016-10-19T00:00:00"/>
    <n v="224"/>
    <s v="Canceled"/>
    <n v="4"/>
    <x v="0"/>
    <x v="1"/>
  </r>
  <r>
    <s v="Booking_ID = 7355"/>
    <x v="0"/>
    <x v="543"/>
    <n v="21"/>
    <n v="1"/>
    <n v="1"/>
    <n v="3"/>
    <n v="2"/>
    <n v="0"/>
    <x v="2"/>
    <n v="0"/>
    <s v="BB"/>
    <x v="25"/>
    <s v="Online TA"/>
    <n v="0"/>
    <s v="Transient"/>
    <n v="48"/>
    <n v="2"/>
    <d v="2016-12-12T00:00:00"/>
    <n v="192"/>
    <s v="Canceled"/>
    <n v="4"/>
    <x v="0"/>
    <x v="1"/>
  </r>
  <r>
    <s v="Booking_ID = 7356"/>
    <x v="0"/>
    <x v="543"/>
    <n v="89"/>
    <n v="1"/>
    <n v="1"/>
    <n v="3"/>
    <n v="2"/>
    <n v="0"/>
    <x v="2"/>
    <n v="0"/>
    <s v="BB"/>
    <x v="1"/>
    <s v="Online TA"/>
    <n v="0"/>
    <s v="Transient"/>
    <n v="56"/>
    <n v="2"/>
    <d v="2016-10-05T00:00:00"/>
    <n v="224"/>
    <s v="Canceled"/>
    <n v="4"/>
    <x v="0"/>
    <x v="1"/>
  </r>
  <r>
    <s v="Booking_ID = 7357"/>
    <x v="0"/>
    <x v="543"/>
    <n v="48"/>
    <n v="1"/>
    <n v="1"/>
    <n v="4"/>
    <n v="2"/>
    <n v="0"/>
    <x v="0"/>
    <n v="0"/>
    <s v="BB"/>
    <x v="0"/>
    <s v="Direct"/>
    <n v="0"/>
    <s v="Transient"/>
    <n v="48"/>
    <n v="2"/>
    <d v="2016-12-05T00:00:00"/>
    <n v="240"/>
    <s v="Canceled"/>
    <n v="5"/>
    <x v="0"/>
    <x v="1"/>
  </r>
  <r>
    <s v="Booking_ID = 7358"/>
    <x v="0"/>
    <x v="543"/>
    <n v="31"/>
    <n v="1"/>
    <n v="1"/>
    <n v="4"/>
    <n v="2"/>
    <n v="2"/>
    <x v="2"/>
    <n v="0"/>
    <s v="BB"/>
    <x v="3"/>
    <s v="Online TA"/>
    <n v="0"/>
    <s v="Transient"/>
    <n v="88"/>
    <n v="4"/>
    <d v="2016-12-07T00:00:00"/>
    <n v="440"/>
    <s v="Canceled"/>
    <n v="5"/>
    <x v="0"/>
    <x v="1"/>
  </r>
  <r>
    <s v="Booking_ID = 7359"/>
    <x v="0"/>
    <x v="543"/>
    <n v="47"/>
    <n v="1"/>
    <n v="1"/>
    <n v="4"/>
    <n v="2"/>
    <n v="0"/>
    <x v="2"/>
    <n v="0"/>
    <s v="HB"/>
    <x v="0"/>
    <s v="Online TA"/>
    <n v="0"/>
    <s v="Transient"/>
    <n v="72"/>
    <n v="2"/>
    <d v="2016-11-20T00:00:00"/>
    <n v="360"/>
    <s v="Canceled"/>
    <n v="5"/>
    <x v="0"/>
    <x v="1"/>
  </r>
  <r>
    <s v="Booking_ID = 7360"/>
    <x v="0"/>
    <x v="543"/>
    <n v="20"/>
    <n v="1"/>
    <n v="1"/>
    <n v="5"/>
    <n v="2"/>
    <n v="1"/>
    <x v="2"/>
    <n v="1"/>
    <s v="BB"/>
    <x v="5"/>
    <s v="Online TA"/>
    <n v="0"/>
    <s v="Transient"/>
    <n v="88"/>
    <n v="4"/>
    <d v="2016-12-19T00:00:00"/>
    <n v="528"/>
    <s v="Canceled"/>
    <n v="6"/>
    <x v="0"/>
    <x v="1"/>
  </r>
  <r>
    <s v="Booking_ID = 7361"/>
    <x v="0"/>
    <x v="543"/>
    <n v="173"/>
    <n v="1"/>
    <n v="1"/>
    <n v="5"/>
    <n v="2"/>
    <n v="0"/>
    <x v="2"/>
    <n v="0"/>
    <s v="BB"/>
    <x v="0"/>
    <s v="Online TA"/>
    <n v="0"/>
    <s v="Transient"/>
    <n v="78"/>
    <n v="2"/>
    <d v="2016-10-26T00:00:00"/>
    <n v="468"/>
    <s v="Canceled"/>
    <n v="6"/>
    <x v="0"/>
    <x v="1"/>
  </r>
  <r>
    <s v="Booking_ID = 7362"/>
    <x v="0"/>
    <x v="543"/>
    <n v="36"/>
    <n v="1"/>
    <n v="3"/>
    <n v="7"/>
    <n v="2"/>
    <n v="0"/>
    <x v="2"/>
    <n v="0"/>
    <s v="BB"/>
    <x v="1"/>
    <s v="Online TA"/>
    <n v="0"/>
    <s v="Transient"/>
    <n v="42"/>
    <n v="2"/>
    <d v="2016-12-22T00:00:00"/>
    <n v="420"/>
    <s v="Canceled"/>
    <n v="10"/>
    <x v="0"/>
    <x v="1"/>
  </r>
  <r>
    <s v="Booking_ID = 7363"/>
    <x v="0"/>
    <x v="544"/>
    <n v="23"/>
    <n v="1"/>
    <n v="0"/>
    <n v="2"/>
    <n v="2"/>
    <n v="0"/>
    <x v="2"/>
    <n v="0"/>
    <s v="HB"/>
    <x v="3"/>
    <s v="Online TA"/>
    <n v="0"/>
    <s v="Transient"/>
    <n v="88"/>
    <n v="2"/>
    <d v="2016-12-11T00:00:00"/>
    <n v="176"/>
    <s v="Canceled"/>
    <n v="2"/>
    <x v="0"/>
    <x v="1"/>
  </r>
  <r>
    <s v="Booking_ID = 7364"/>
    <x v="0"/>
    <x v="544"/>
    <n v="46"/>
    <n v="1"/>
    <n v="0"/>
    <n v="3"/>
    <n v="2"/>
    <n v="1"/>
    <x v="0"/>
    <n v="0"/>
    <s v="BB"/>
    <x v="25"/>
    <s v="Direct"/>
    <n v="0"/>
    <s v="Transient"/>
    <n v="80"/>
    <n v="3"/>
    <d v="2016-12-23T00:00:00"/>
    <n v="240"/>
    <s v="Canceled"/>
    <n v="3"/>
    <x v="0"/>
    <x v="1"/>
  </r>
  <r>
    <s v="Booking_ID = 7365"/>
    <x v="0"/>
    <x v="544"/>
    <n v="56"/>
    <n v="1"/>
    <n v="0"/>
    <n v="4"/>
    <n v="3"/>
    <n v="0"/>
    <x v="2"/>
    <n v="0"/>
    <s v="BB"/>
    <x v="22"/>
    <s v="Online TA"/>
    <n v="0"/>
    <s v="Transient"/>
    <n v="62"/>
    <n v="3"/>
    <d v="2016-12-21T00:00:00"/>
    <n v="248"/>
    <s v="Canceled"/>
    <n v="4"/>
    <x v="2"/>
    <x v="1"/>
  </r>
  <r>
    <s v="Booking_ID = 7366"/>
    <x v="0"/>
    <x v="544"/>
    <n v="56"/>
    <n v="1"/>
    <n v="0"/>
    <n v="4"/>
    <n v="2"/>
    <n v="1"/>
    <x v="2"/>
    <n v="0"/>
    <s v="BB"/>
    <x v="22"/>
    <s v="Online TA"/>
    <n v="0"/>
    <s v="Transient"/>
    <n v="87"/>
    <n v="3"/>
    <d v="2016-12-21T00:00:00"/>
    <n v="348"/>
    <s v="Canceled"/>
    <n v="4"/>
    <x v="0"/>
    <x v="1"/>
  </r>
  <r>
    <s v="Booking_ID = 7367"/>
    <x v="0"/>
    <x v="544"/>
    <n v="149"/>
    <n v="1"/>
    <n v="0"/>
    <n v="5"/>
    <n v="2"/>
    <n v="2"/>
    <x v="2"/>
    <n v="0"/>
    <s v="BB"/>
    <x v="17"/>
    <s v="Online TA"/>
    <n v="0"/>
    <s v="Transient"/>
    <n v="87"/>
    <n v="4"/>
    <d v="2016-11-05T00:00:00"/>
    <n v="435"/>
    <s v="Canceled"/>
    <n v="5"/>
    <x v="0"/>
    <x v="1"/>
  </r>
  <r>
    <s v="Booking_ID = 7368"/>
    <x v="0"/>
    <x v="544"/>
    <n v="44"/>
    <n v="1"/>
    <n v="2"/>
    <n v="5"/>
    <n v="2"/>
    <n v="0"/>
    <x v="2"/>
    <n v="0"/>
    <s v="BB"/>
    <x v="29"/>
    <s v="Online TA"/>
    <n v="0"/>
    <s v="Transient"/>
    <n v="42"/>
    <n v="2"/>
    <d v="2016-11-20T00:00:00"/>
    <n v="294"/>
    <s v="Canceled"/>
    <n v="7"/>
    <x v="0"/>
    <x v="1"/>
  </r>
  <r>
    <s v="Booking_ID = 7369"/>
    <x v="0"/>
    <x v="544"/>
    <n v="68"/>
    <n v="1"/>
    <n v="2"/>
    <n v="5"/>
    <n v="2"/>
    <n v="0"/>
    <x v="2"/>
    <n v="0"/>
    <s v="BB"/>
    <x v="14"/>
    <s v="Online TA"/>
    <n v="0"/>
    <s v="Transient"/>
    <n v="38"/>
    <n v="2"/>
    <d v="2016-11-21T00:00:00"/>
    <n v="266"/>
    <s v="Canceled"/>
    <n v="7"/>
    <x v="0"/>
    <x v="1"/>
  </r>
  <r>
    <s v="Booking_ID = 7370"/>
    <x v="0"/>
    <x v="545"/>
    <n v="6"/>
    <n v="1"/>
    <n v="0"/>
    <n v="1"/>
    <n v="1"/>
    <n v="0"/>
    <x v="0"/>
    <n v="0"/>
    <s v="BB"/>
    <x v="0"/>
    <s v="Direct"/>
    <n v="0"/>
    <s v="Transient"/>
    <n v="39"/>
    <n v="1"/>
    <d v="2017-01-03T00:00:00"/>
    <n v="39"/>
    <s v="Canceled"/>
    <n v="1"/>
    <x v="1"/>
    <x v="1"/>
  </r>
  <r>
    <s v="Booking_ID = 7371"/>
    <x v="0"/>
    <x v="545"/>
    <n v="23"/>
    <n v="1"/>
    <n v="0"/>
    <n v="3"/>
    <n v="2"/>
    <n v="0"/>
    <x v="2"/>
    <n v="0"/>
    <s v="BB"/>
    <x v="1"/>
    <s v="Online TA"/>
    <n v="0"/>
    <s v="Transient"/>
    <n v="48"/>
    <n v="2"/>
    <d v="2016-12-13T00:00:00"/>
    <n v="144"/>
    <s v="Canceled"/>
    <n v="3"/>
    <x v="0"/>
    <x v="1"/>
  </r>
  <r>
    <s v="Booking_ID = 7372"/>
    <x v="0"/>
    <x v="545"/>
    <n v="43"/>
    <n v="1"/>
    <n v="1"/>
    <n v="4"/>
    <n v="2"/>
    <n v="0"/>
    <x v="2"/>
    <n v="0"/>
    <s v="BB"/>
    <x v="25"/>
    <s v="Online TA"/>
    <n v="0"/>
    <s v="Transient"/>
    <n v="42"/>
    <n v="2"/>
    <d v="2016-11-22T00:00:00"/>
    <n v="210"/>
    <s v="Canceled"/>
    <n v="5"/>
    <x v="0"/>
    <x v="1"/>
  </r>
  <r>
    <s v="Booking_ID = 7373"/>
    <x v="0"/>
    <x v="545"/>
    <n v="43"/>
    <n v="1"/>
    <n v="1"/>
    <n v="4"/>
    <n v="1"/>
    <n v="0"/>
    <x v="2"/>
    <n v="0"/>
    <s v="BB"/>
    <x v="25"/>
    <s v="Online TA"/>
    <n v="0"/>
    <s v="Transient"/>
    <n v="37"/>
    <n v="1"/>
    <d v="2016-11-22T00:00:00"/>
    <n v="185"/>
    <s v="Canceled"/>
    <n v="5"/>
    <x v="1"/>
    <x v="1"/>
  </r>
  <r>
    <s v="Booking_ID = 7374"/>
    <x v="0"/>
    <x v="545"/>
    <n v="112"/>
    <n v="1"/>
    <n v="2"/>
    <n v="4"/>
    <n v="2"/>
    <n v="0"/>
    <x v="2"/>
    <n v="0"/>
    <s v="BB"/>
    <x v="0"/>
    <s v="Online TA"/>
    <n v="0"/>
    <s v="Transient"/>
    <n v="52"/>
    <n v="2"/>
    <d v="2017-01-04T00:00:00"/>
    <n v="312"/>
    <s v="No-Show"/>
    <n v="6"/>
    <x v="0"/>
    <x v="1"/>
  </r>
  <r>
    <s v="Booking_ID = 7375"/>
    <x v="0"/>
    <x v="545"/>
    <n v="59"/>
    <n v="1"/>
    <n v="2"/>
    <n v="5"/>
    <n v="2"/>
    <n v="0"/>
    <x v="2"/>
    <n v="0"/>
    <s v="BB"/>
    <x v="1"/>
    <s v="Online TA"/>
    <n v="0"/>
    <s v="Transient"/>
    <n v="42"/>
    <n v="2"/>
    <d v="2016-11-08T00:00:00"/>
    <n v="294"/>
    <s v="Canceled"/>
    <n v="7"/>
    <x v="0"/>
    <x v="1"/>
  </r>
  <r>
    <s v="Booking_ID = 7376"/>
    <x v="0"/>
    <x v="545"/>
    <n v="65"/>
    <n v="1"/>
    <n v="2"/>
    <n v="8"/>
    <n v="3"/>
    <n v="1"/>
    <x v="2"/>
    <n v="0"/>
    <s v="BB"/>
    <x v="10"/>
    <s v="Online TA"/>
    <n v="0"/>
    <s v="Transient"/>
    <n v="87"/>
    <n v="4"/>
    <d v="2016-10-31T00:00:00"/>
    <n v="870"/>
    <s v="Canceled"/>
    <n v="10"/>
    <x v="2"/>
    <x v="1"/>
  </r>
  <r>
    <s v="Booking_ID = 7377"/>
    <x v="0"/>
    <x v="546"/>
    <n v="93"/>
    <n v="1"/>
    <n v="0"/>
    <n v="3"/>
    <n v="2"/>
    <n v="0"/>
    <x v="2"/>
    <n v="0"/>
    <s v="HB"/>
    <x v="0"/>
    <s v="Online TA"/>
    <n v="0"/>
    <s v="Transient"/>
    <n v="52"/>
    <n v="2"/>
    <d v="2016-12-19T00:00:00"/>
    <n v="156"/>
    <s v="Canceled"/>
    <n v="3"/>
    <x v="0"/>
    <x v="1"/>
  </r>
  <r>
    <s v="Booking_ID = 7378"/>
    <x v="0"/>
    <x v="546"/>
    <n v="4"/>
    <n v="1"/>
    <n v="0"/>
    <n v="3"/>
    <n v="2"/>
    <n v="0"/>
    <x v="2"/>
    <n v="0"/>
    <s v="BB"/>
    <x v="3"/>
    <s v="Online TA"/>
    <n v="0"/>
    <s v="Transient"/>
    <n v="48"/>
    <n v="2"/>
    <d v="2017-01-01T00:00:00"/>
    <n v="144"/>
    <s v="Canceled"/>
    <n v="3"/>
    <x v="0"/>
    <x v="1"/>
  </r>
  <r>
    <s v="Booking_ID = 7379"/>
    <x v="0"/>
    <x v="546"/>
    <n v="115"/>
    <n v="1"/>
    <n v="2"/>
    <n v="3"/>
    <n v="2"/>
    <n v="0"/>
    <x v="2"/>
    <n v="0"/>
    <s v="HB"/>
    <x v="1"/>
    <s v="Online TA"/>
    <n v="0"/>
    <s v="Transient"/>
    <n v="92"/>
    <n v="2"/>
    <d v="2016-11-03T00:00:00"/>
    <n v="460"/>
    <s v="Canceled"/>
    <n v="5"/>
    <x v="0"/>
    <x v="1"/>
  </r>
  <r>
    <s v="Booking_ID = 7380"/>
    <x v="0"/>
    <x v="546"/>
    <n v="187"/>
    <n v="1"/>
    <n v="2"/>
    <n v="5"/>
    <n v="1"/>
    <n v="0"/>
    <x v="2"/>
    <n v="0"/>
    <s v="HB"/>
    <x v="23"/>
    <s v="Online TA"/>
    <n v="0"/>
    <s v="Transient"/>
    <n v="80"/>
    <n v="1"/>
    <d v="2016-07-03T00:00:00"/>
    <n v="560"/>
    <s v="Canceled"/>
    <n v="7"/>
    <x v="1"/>
    <x v="1"/>
  </r>
  <r>
    <s v="Booking_ID = 7381"/>
    <x v="0"/>
    <x v="547"/>
    <n v="11"/>
    <n v="1"/>
    <n v="0"/>
    <n v="2"/>
    <n v="2"/>
    <n v="0"/>
    <x v="2"/>
    <n v="0"/>
    <s v="HB"/>
    <x v="0"/>
    <s v="Offline TA/TO"/>
    <n v="0"/>
    <s v="Transient"/>
    <n v="60"/>
    <n v="2"/>
    <d v="2016-12-26T00:00:00"/>
    <n v="120"/>
    <s v="Canceled"/>
    <n v="2"/>
    <x v="0"/>
    <x v="1"/>
  </r>
  <r>
    <s v="Booking_ID = 7382"/>
    <x v="0"/>
    <x v="547"/>
    <n v="2"/>
    <n v="1"/>
    <n v="2"/>
    <n v="3"/>
    <n v="1"/>
    <n v="0"/>
    <x v="2"/>
    <n v="0"/>
    <s v="BB"/>
    <x v="73"/>
    <s v="Online TA"/>
    <n v="0"/>
    <s v="Transient"/>
    <n v="43"/>
    <n v="1"/>
    <d v="2017-01-06T00:00:00"/>
    <n v="215"/>
    <s v="No-Show"/>
    <n v="5"/>
    <x v="1"/>
    <x v="1"/>
  </r>
  <r>
    <s v="Booking_ID = 7383"/>
    <x v="0"/>
    <x v="547"/>
    <n v="32"/>
    <n v="1"/>
    <n v="2"/>
    <n v="6"/>
    <n v="2"/>
    <n v="0"/>
    <x v="2"/>
    <n v="0"/>
    <s v="BB"/>
    <x v="1"/>
    <s v="Online TA"/>
    <n v="0"/>
    <s v="Transient"/>
    <n v="54"/>
    <n v="2"/>
    <d v="2016-12-05T00:00:00"/>
    <n v="432"/>
    <s v="Canceled"/>
    <n v="8"/>
    <x v="0"/>
    <x v="1"/>
  </r>
  <r>
    <s v="Booking_ID = 7384"/>
    <x v="0"/>
    <x v="547"/>
    <n v="27"/>
    <n v="1"/>
    <n v="4"/>
    <n v="10"/>
    <n v="2"/>
    <n v="0"/>
    <x v="0"/>
    <n v="0"/>
    <s v="BB"/>
    <x v="1"/>
    <s v="Direct"/>
    <n v="0"/>
    <s v="Transient"/>
    <n v="39"/>
    <n v="2"/>
    <d v="2016-12-28T00:00:00"/>
    <n v="546"/>
    <s v="Canceled"/>
    <n v="14"/>
    <x v="0"/>
    <x v="1"/>
  </r>
  <r>
    <s v="Booking_ID = 7385"/>
    <x v="0"/>
    <x v="548"/>
    <n v="15"/>
    <n v="1"/>
    <n v="0"/>
    <n v="1"/>
    <n v="2"/>
    <n v="0"/>
    <x v="2"/>
    <n v="0"/>
    <s v="BB"/>
    <x v="3"/>
    <s v="Online TA"/>
    <n v="0"/>
    <s v="Transient"/>
    <n v="78"/>
    <n v="2"/>
    <d v="2016-12-23T00:00:00"/>
    <n v="78"/>
    <s v="Canceled"/>
    <n v="1"/>
    <x v="0"/>
    <x v="1"/>
  </r>
  <r>
    <s v="Booking_ID = 7386"/>
    <x v="0"/>
    <x v="548"/>
    <n v="42"/>
    <n v="1"/>
    <n v="0"/>
    <n v="1"/>
    <n v="2"/>
    <n v="0"/>
    <x v="2"/>
    <n v="0"/>
    <s v="BB"/>
    <x v="0"/>
    <s v="Online TA"/>
    <n v="0"/>
    <s v="Transient"/>
    <n v="62"/>
    <n v="2"/>
    <d v="2016-12-26T00:00:00"/>
    <n v="62"/>
    <s v="Canceled"/>
    <n v="1"/>
    <x v="0"/>
    <x v="1"/>
  </r>
  <r>
    <s v="Booking_ID = 7387"/>
    <x v="0"/>
    <x v="548"/>
    <n v="86"/>
    <n v="1"/>
    <n v="1"/>
    <n v="1"/>
    <n v="2"/>
    <n v="0"/>
    <x v="2"/>
    <n v="0"/>
    <s v="BB"/>
    <x v="25"/>
    <s v="Online TA"/>
    <n v="0"/>
    <s v="Transient"/>
    <n v="56"/>
    <n v="2"/>
    <d v="2016-10-22T00:00:00"/>
    <n v="112"/>
    <s v="Canceled"/>
    <n v="2"/>
    <x v="0"/>
    <x v="1"/>
  </r>
  <r>
    <s v="Booking_ID = 7388"/>
    <x v="0"/>
    <x v="548"/>
    <n v="23"/>
    <n v="1"/>
    <n v="2"/>
    <n v="1"/>
    <n v="2"/>
    <n v="0"/>
    <x v="2"/>
    <n v="0"/>
    <s v="BB"/>
    <x v="4"/>
    <s v="Online TA"/>
    <n v="0"/>
    <s v="Transient"/>
    <n v="48"/>
    <n v="2"/>
    <d v="2016-12-20T00:00:00"/>
    <n v="144"/>
    <s v="Canceled"/>
    <n v="3"/>
    <x v="0"/>
    <x v="1"/>
  </r>
  <r>
    <s v="Booking_ID = 7389"/>
    <x v="0"/>
    <x v="548"/>
    <n v="36"/>
    <n v="1"/>
    <n v="2"/>
    <n v="1"/>
    <n v="2"/>
    <n v="0"/>
    <x v="2"/>
    <n v="0"/>
    <s v="BB"/>
    <x v="3"/>
    <s v="Online TA"/>
    <n v="0"/>
    <s v="Transient"/>
    <n v="44"/>
    <n v="2"/>
    <d v="2016-12-20T00:00:00"/>
    <n v="132"/>
    <s v="Canceled"/>
    <n v="3"/>
    <x v="0"/>
    <x v="1"/>
  </r>
  <r>
    <s v="Booking_ID = 7390"/>
    <x v="0"/>
    <x v="548"/>
    <n v="66"/>
    <n v="1"/>
    <n v="2"/>
    <n v="2"/>
    <n v="2"/>
    <n v="0"/>
    <x v="2"/>
    <n v="0"/>
    <s v="BB"/>
    <x v="4"/>
    <s v="Online TA"/>
    <n v="0"/>
    <s v="Transient"/>
    <n v="42"/>
    <n v="2"/>
    <d v="2016-11-14T00:00:00"/>
    <n v="168"/>
    <s v="Canceled"/>
    <n v="4"/>
    <x v="0"/>
    <x v="1"/>
  </r>
  <r>
    <s v="Booking_ID = 7391"/>
    <x v="0"/>
    <x v="548"/>
    <n v="140"/>
    <n v="1"/>
    <n v="2"/>
    <n v="5"/>
    <n v="2"/>
    <n v="0"/>
    <x v="2"/>
    <n v="0"/>
    <s v="BB"/>
    <x v="4"/>
    <s v="Online TA"/>
    <n v="0"/>
    <s v="Transient"/>
    <n v="38"/>
    <n v="2"/>
    <d v="2016-12-30T00:00:00"/>
    <n v="266"/>
    <s v="Canceled"/>
    <n v="7"/>
    <x v="0"/>
    <x v="1"/>
  </r>
  <r>
    <s v="Booking_ID = 7392"/>
    <x v="0"/>
    <x v="549"/>
    <n v="113"/>
    <n v="1"/>
    <n v="1"/>
    <n v="0"/>
    <n v="2"/>
    <n v="0"/>
    <x v="2"/>
    <n v="0"/>
    <s v="BB"/>
    <x v="25"/>
    <s v="Online TA"/>
    <n v="0"/>
    <s v="Transient"/>
    <n v="42"/>
    <n v="2"/>
    <d v="2016-10-05T00:00:00"/>
    <n v="42"/>
    <s v="Canceled"/>
    <n v="1"/>
    <x v="0"/>
    <x v="1"/>
  </r>
  <r>
    <s v="Booking_ID = 7393"/>
    <x v="0"/>
    <x v="549"/>
    <n v="102"/>
    <n v="1"/>
    <n v="2"/>
    <n v="3"/>
    <n v="2"/>
    <n v="0"/>
    <x v="2"/>
    <n v="0"/>
    <s v="BB"/>
    <x v="1"/>
    <s v="Online TA"/>
    <n v="0"/>
    <s v="Transient"/>
    <n v="56"/>
    <n v="2"/>
    <d v="2016-12-18T00:00:00"/>
    <n v="280"/>
    <s v="Canceled"/>
    <n v="5"/>
    <x v="0"/>
    <x v="1"/>
  </r>
  <r>
    <s v="Booking_ID = 7394"/>
    <x v="0"/>
    <x v="549"/>
    <n v="52"/>
    <n v="1"/>
    <n v="2"/>
    <n v="3"/>
    <n v="2"/>
    <n v="0"/>
    <x v="0"/>
    <n v="0"/>
    <s v="BB"/>
    <x v="3"/>
    <s v="Direct"/>
    <n v="0"/>
    <s v="Transient"/>
    <n v="68"/>
    <n v="2"/>
    <d v="2016-11-19T00:00:00"/>
    <n v="340"/>
    <s v="Canceled"/>
    <n v="5"/>
    <x v="0"/>
    <x v="1"/>
  </r>
  <r>
    <s v="Booking_ID = 7395"/>
    <x v="0"/>
    <x v="549"/>
    <n v="85"/>
    <n v="1"/>
    <n v="2"/>
    <n v="5"/>
    <n v="2"/>
    <n v="0"/>
    <x v="2"/>
    <n v="0"/>
    <s v="BB"/>
    <x v="1"/>
    <s v="Online TA"/>
    <n v="0"/>
    <s v="Transient"/>
    <n v="42"/>
    <n v="2"/>
    <d v="2016-11-11T00:00:00"/>
    <n v="294"/>
    <s v="Canceled"/>
    <n v="7"/>
    <x v="0"/>
    <x v="1"/>
  </r>
  <r>
    <s v="Booking_ID = 7396"/>
    <x v="0"/>
    <x v="550"/>
    <n v="125"/>
    <n v="1"/>
    <n v="1"/>
    <n v="2"/>
    <n v="2"/>
    <n v="0"/>
    <x v="2"/>
    <n v="0"/>
    <s v="BB"/>
    <x v="3"/>
    <s v="Online TA"/>
    <n v="0"/>
    <s v="Transient"/>
    <n v="56"/>
    <n v="2"/>
    <d v="2016-10-21T00:00:00"/>
    <n v="168"/>
    <s v="Canceled"/>
    <n v="3"/>
    <x v="0"/>
    <x v="1"/>
  </r>
  <r>
    <s v="Booking_ID = 7397"/>
    <x v="0"/>
    <x v="550"/>
    <n v="161"/>
    <n v="1"/>
    <n v="2"/>
    <n v="5"/>
    <n v="1"/>
    <n v="0"/>
    <x v="2"/>
    <n v="0"/>
    <s v="BB"/>
    <x v="4"/>
    <s v="Online TA"/>
    <n v="0"/>
    <s v="Transient"/>
    <n v="38"/>
    <n v="1"/>
    <d v="2016-08-02T00:00:00"/>
    <n v="266"/>
    <s v="Canceled"/>
    <n v="7"/>
    <x v="1"/>
    <x v="1"/>
  </r>
  <r>
    <s v="Booking_ID = 7398"/>
    <x v="0"/>
    <x v="550"/>
    <n v="161"/>
    <n v="1"/>
    <n v="2"/>
    <n v="5"/>
    <n v="2"/>
    <n v="0"/>
    <x v="2"/>
    <n v="0"/>
    <s v="BB"/>
    <x v="4"/>
    <s v="Online TA"/>
    <n v="0"/>
    <s v="Transient"/>
    <n v="38"/>
    <n v="2"/>
    <d v="2016-08-02T00:00:00"/>
    <n v="266"/>
    <s v="Canceled"/>
    <n v="7"/>
    <x v="0"/>
    <x v="1"/>
  </r>
  <r>
    <s v="Booking_ID = 7399"/>
    <x v="0"/>
    <x v="550"/>
    <n v="154"/>
    <n v="1"/>
    <n v="2"/>
    <n v="5"/>
    <n v="2"/>
    <n v="0"/>
    <x v="2"/>
    <n v="0"/>
    <s v="BB"/>
    <x v="4"/>
    <s v="Online TA"/>
    <n v="0"/>
    <s v="Transient"/>
    <n v="38"/>
    <n v="2"/>
    <d v="2016-08-08T00:00:00"/>
    <n v="266"/>
    <s v="Canceled"/>
    <n v="7"/>
    <x v="0"/>
    <x v="1"/>
  </r>
  <r>
    <s v="Booking_ID = 7400"/>
    <x v="0"/>
    <x v="551"/>
    <n v="0"/>
    <n v="1"/>
    <n v="0"/>
    <n v="1"/>
    <n v="2"/>
    <n v="0"/>
    <x v="0"/>
    <n v="0"/>
    <s v="BB"/>
    <x v="0"/>
    <s v="Direct"/>
    <n v="0"/>
    <s v="Transient"/>
    <n v="0"/>
    <n v="2"/>
    <d v="2017-01-10T00:00:00"/>
    <n v="0"/>
    <s v="Canceled"/>
    <n v="1"/>
    <x v="0"/>
    <x v="1"/>
  </r>
  <r>
    <s v="Booking_ID = 7401"/>
    <x v="0"/>
    <x v="551"/>
    <n v="322"/>
    <n v="1"/>
    <n v="16"/>
    <n v="40"/>
    <n v="2"/>
    <n v="0"/>
    <x v="2"/>
    <n v="0"/>
    <s v="BB"/>
    <x v="0"/>
    <s v="Offline TA/TO"/>
    <n v="0"/>
    <s v="Transient"/>
    <n v="26"/>
    <n v="2"/>
    <d v="2016-10-31T00:00:00"/>
    <n v="1456"/>
    <s v="Canceled"/>
    <n v="56"/>
    <x v="0"/>
    <x v="1"/>
  </r>
  <r>
    <s v="Booking_ID = 7402"/>
    <x v="0"/>
    <x v="552"/>
    <n v="1"/>
    <n v="1"/>
    <n v="0"/>
    <n v="1"/>
    <n v="1"/>
    <n v="0"/>
    <x v="2"/>
    <n v="0"/>
    <s v="BB"/>
    <x v="0"/>
    <s v="Offline TA/TO"/>
    <n v="0"/>
    <s v="Transient"/>
    <n v="41"/>
    <n v="1"/>
    <d v="2017-01-10T00:00:00"/>
    <n v="41"/>
    <s v="Canceled"/>
    <n v="1"/>
    <x v="1"/>
    <x v="1"/>
  </r>
  <r>
    <s v="Booking_ID = 7403"/>
    <x v="0"/>
    <x v="552"/>
    <n v="0"/>
    <n v="1"/>
    <n v="0"/>
    <n v="1"/>
    <n v="2"/>
    <n v="0"/>
    <x v="2"/>
    <n v="0"/>
    <s v="BB"/>
    <x v="3"/>
    <s v="Online TA"/>
    <n v="0"/>
    <s v="Transient"/>
    <n v="48"/>
    <n v="2"/>
    <d v="2017-01-11T00:00:00"/>
    <n v="48"/>
    <s v="Canceled"/>
    <n v="1"/>
    <x v="0"/>
    <x v="1"/>
  </r>
  <r>
    <s v="Booking_ID = 7404"/>
    <x v="0"/>
    <x v="552"/>
    <n v="2"/>
    <n v="1"/>
    <n v="0"/>
    <n v="1"/>
    <n v="1"/>
    <n v="0"/>
    <x v="1"/>
    <n v="0"/>
    <s v="BB"/>
    <x v="0"/>
    <s v="Corporate"/>
    <n v="0"/>
    <s v="Transient"/>
    <n v="39"/>
    <n v="1"/>
    <d v="2017-01-10T00:00:00"/>
    <n v="39"/>
    <s v="Canceled"/>
    <n v="1"/>
    <x v="1"/>
    <x v="1"/>
  </r>
  <r>
    <s v="Booking_ID = 7405"/>
    <x v="0"/>
    <x v="552"/>
    <n v="1"/>
    <n v="1"/>
    <n v="0"/>
    <n v="2"/>
    <n v="2"/>
    <n v="0"/>
    <x v="2"/>
    <n v="0"/>
    <s v="BB"/>
    <x v="0"/>
    <s v="Complementary"/>
    <n v="0"/>
    <s v="Transient"/>
    <n v="0"/>
    <n v="2"/>
    <d v="2017-01-11T00:00:00"/>
    <n v="0"/>
    <s v="Canceled"/>
    <n v="2"/>
    <x v="0"/>
    <x v="1"/>
  </r>
  <r>
    <s v="Booking_ID = 7406"/>
    <x v="0"/>
    <x v="552"/>
    <n v="5"/>
    <n v="1"/>
    <n v="0"/>
    <n v="2"/>
    <n v="2"/>
    <n v="0"/>
    <x v="2"/>
    <n v="0"/>
    <s v="HB"/>
    <x v="14"/>
    <s v="Online TA"/>
    <n v="0"/>
    <s v="Transient"/>
    <n v="78"/>
    <n v="2"/>
    <d v="2017-01-07T00:00:00"/>
    <n v="156"/>
    <s v="Canceled"/>
    <n v="2"/>
    <x v="0"/>
    <x v="1"/>
  </r>
  <r>
    <s v="Booking_ID = 7407"/>
    <x v="0"/>
    <x v="552"/>
    <n v="35"/>
    <n v="1"/>
    <n v="0"/>
    <n v="2"/>
    <n v="2"/>
    <n v="0"/>
    <x v="2"/>
    <n v="0"/>
    <s v="BB"/>
    <x v="5"/>
    <s v="Online TA"/>
    <n v="0"/>
    <s v="Transient"/>
    <n v="62"/>
    <n v="2"/>
    <d v="2017-01-10T00:00:00"/>
    <n v="124"/>
    <s v="Canceled"/>
    <n v="2"/>
    <x v="0"/>
    <x v="1"/>
  </r>
  <r>
    <s v="Booking_ID = 7408"/>
    <x v="0"/>
    <x v="552"/>
    <n v="37"/>
    <n v="1"/>
    <n v="0"/>
    <n v="3"/>
    <n v="2"/>
    <n v="0"/>
    <x v="2"/>
    <n v="0"/>
    <s v="BB"/>
    <x v="15"/>
    <s v="Online TA"/>
    <n v="0"/>
    <s v="Transient"/>
    <n v="42"/>
    <n v="2"/>
    <d v="2016-12-16T00:00:00"/>
    <n v="126"/>
    <s v="Canceled"/>
    <n v="3"/>
    <x v="0"/>
    <x v="1"/>
  </r>
  <r>
    <s v="Booking_ID = 7409"/>
    <x v="0"/>
    <x v="552"/>
    <n v="58"/>
    <n v="1"/>
    <n v="4"/>
    <n v="10"/>
    <n v="2"/>
    <n v="0"/>
    <x v="2"/>
    <n v="0"/>
    <s v="BB"/>
    <x v="15"/>
    <s v="Online TA"/>
    <n v="0"/>
    <s v="Transient"/>
    <n v="42"/>
    <n v="2"/>
    <d v="2016-11-20T00:00:00"/>
    <n v="588"/>
    <s v="Canceled"/>
    <n v="14"/>
    <x v="0"/>
    <x v="1"/>
  </r>
  <r>
    <s v="Booking_ID = 7410"/>
    <x v="0"/>
    <x v="553"/>
    <n v="60"/>
    <n v="1"/>
    <n v="0"/>
    <n v="3"/>
    <n v="1"/>
    <n v="0"/>
    <x v="2"/>
    <n v="0"/>
    <s v="BB"/>
    <x v="1"/>
    <s v="Online TA"/>
    <n v="0"/>
    <s v="Transient"/>
    <n v="37"/>
    <n v="1"/>
    <d v="2017-01-10T00:00:00"/>
    <n v="111"/>
    <s v="Canceled"/>
    <n v="3"/>
    <x v="1"/>
    <x v="1"/>
  </r>
  <r>
    <s v="Booking_ID = 7411"/>
    <x v="0"/>
    <x v="553"/>
    <n v="129"/>
    <n v="1"/>
    <n v="2"/>
    <n v="3"/>
    <n v="2"/>
    <n v="0"/>
    <x v="0"/>
    <n v="0"/>
    <s v="HB"/>
    <x v="1"/>
    <s v="Direct"/>
    <n v="0"/>
    <s v="Transient"/>
    <n v="48"/>
    <n v="2"/>
    <d v="2016-09-08T00:00:00"/>
    <n v="240"/>
    <s v="Canceled"/>
    <n v="5"/>
    <x v="0"/>
    <x v="1"/>
  </r>
  <r>
    <s v="Booking_ID = 7412"/>
    <x v="0"/>
    <x v="553"/>
    <n v="84"/>
    <n v="1"/>
    <n v="4"/>
    <n v="12"/>
    <n v="1"/>
    <n v="0"/>
    <x v="2"/>
    <n v="0"/>
    <s v="BB"/>
    <x v="0"/>
    <s v="Online TA"/>
    <n v="0"/>
    <s v="Transient"/>
    <n v="33"/>
    <n v="1"/>
    <d v="2017-01-12T00:00:00"/>
    <n v="528"/>
    <s v="No-Show"/>
    <n v="16"/>
    <x v="1"/>
    <x v="1"/>
  </r>
  <r>
    <s v="Booking_ID = 7413"/>
    <x v="0"/>
    <x v="553"/>
    <n v="115"/>
    <n v="1"/>
    <n v="2"/>
    <n v="6"/>
    <n v="2"/>
    <n v="0"/>
    <x v="2"/>
    <n v="0"/>
    <s v="BB"/>
    <x v="0"/>
    <s v="Online TA"/>
    <n v="0"/>
    <s v="Transient"/>
    <n v="38"/>
    <n v="2"/>
    <d v="2017-01-10T00:00:00"/>
    <n v="304"/>
    <s v="Canceled"/>
    <n v="8"/>
    <x v="0"/>
    <x v="1"/>
  </r>
  <r>
    <s v="Booking_ID = 7414"/>
    <x v="0"/>
    <x v="554"/>
    <n v="78"/>
    <n v="1"/>
    <n v="0"/>
    <n v="2"/>
    <n v="2"/>
    <n v="0"/>
    <x v="0"/>
    <n v="0"/>
    <s v="BB"/>
    <x v="3"/>
    <s v="Direct"/>
    <n v="0"/>
    <s v="Transient"/>
    <n v="54"/>
    <n v="2"/>
    <d v="2017-01-11T00:00:00"/>
    <n v="108"/>
    <s v="Canceled"/>
    <n v="2"/>
    <x v="0"/>
    <x v="1"/>
  </r>
  <r>
    <s v="Booking_ID = 7415"/>
    <x v="0"/>
    <x v="554"/>
    <n v="10"/>
    <n v="1"/>
    <n v="0"/>
    <n v="2"/>
    <n v="2"/>
    <n v="0"/>
    <x v="0"/>
    <n v="0"/>
    <s v="BB"/>
    <x v="0"/>
    <s v="Direct"/>
    <n v="0"/>
    <s v="Transient"/>
    <n v="44"/>
    <n v="2"/>
    <d v="2017-01-04T00:00:00"/>
    <n v="88"/>
    <s v="Canceled"/>
    <n v="2"/>
    <x v="0"/>
    <x v="1"/>
  </r>
  <r>
    <s v="Booking_ID = 7416"/>
    <x v="0"/>
    <x v="554"/>
    <n v="82"/>
    <n v="1"/>
    <n v="1"/>
    <n v="2"/>
    <n v="1"/>
    <n v="0"/>
    <x v="2"/>
    <n v="0"/>
    <s v="BB"/>
    <x v="1"/>
    <s v="Online TA"/>
    <n v="0"/>
    <s v="Transient"/>
    <n v="37"/>
    <n v="1"/>
    <d v="2016-10-23T00:00:00"/>
    <n v="111"/>
    <s v="Canceled"/>
    <n v="3"/>
    <x v="1"/>
    <x v="1"/>
  </r>
  <r>
    <s v="Booking_ID = 7417"/>
    <x v="0"/>
    <x v="555"/>
    <n v="11"/>
    <n v="1"/>
    <n v="0"/>
    <n v="1"/>
    <n v="2"/>
    <n v="0"/>
    <x v="2"/>
    <n v="0"/>
    <s v="HB"/>
    <x v="0"/>
    <s v="Online TA"/>
    <n v="0"/>
    <s v="Transient"/>
    <n v="78"/>
    <n v="2"/>
    <d v="2017-01-04T00:00:00"/>
    <n v="78"/>
    <s v="Canceled"/>
    <n v="1"/>
    <x v="0"/>
    <x v="1"/>
  </r>
  <r>
    <s v="Booking_ID = 7418"/>
    <x v="0"/>
    <x v="555"/>
    <n v="8"/>
    <n v="1"/>
    <n v="0"/>
    <n v="1"/>
    <n v="2"/>
    <n v="1"/>
    <x v="2"/>
    <n v="0"/>
    <s v="BB"/>
    <x v="0"/>
    <s v="Online TA"/>
    <n v="0"/>
    <s v="Transient"/>
    <n v="76"/>
    <n v="3"/>
    <d v="2017-01-07T00:00:00"/>
    <n v="76"/>
    <s v="Canceled"/>
    <n v="1"/>
    <x v="0"/>
    <x v="1"/>
  </r>
  <r>
    <s v="Booking_ID = 7419"/>
    <x v="0"/>
    <x v="555"/>
    <n v="18"/>
    <n v="1"/>
    <n v="1"/>
    <n v="1"/>
    <n v="2"/>
    <n v="0"/>
    <x v="2"/>
    <n v="0"/>
    <s v="BB"/>
    <x v="3"/>
    <s v="Online TA"/>
    <n v="0"/>
    <s v="Transient"/>
    <n v="68"/>
    <n v="2"/>
    <d v="2017-01-01T00:00:00"/>
    <n v="136"/>
    <s v="Canceled"/>
    <n v="2"/>
    <x v="0"/>
    <x v="1"/>
  </r>
  <r>
    <s v="Booking_ID = 7420"/>
    <x v="0"/>
    <x v="555"/>
    <n v="22"/>
    <n v="1"/>
    <n v="1"/>
    <n v="1"/>
    <n v="2"/>
    <n v="0"/>
    <x v="2"/>
    <n v="0"/>
    <s v="BB"/>
    <x v="0"/>
    <s v="Online TA"/>
    <n v="0"/>
    <s v="Transient"/>
    <n v="69"/>
    <n v="2"/>
    <d v="2017-01-10T00:00:00"/>
    <n v="138"/>
    <s v="Canceled"/>
    <n v="2"/>
    <x v="0"/>
    <x v="1"/>
  </r>
  <r>
    <s v="Booking_ID = 7421"/>
    <x v="0"/>
    <x v="555"/>
    <n v="33"/>
    <n v="1"/>
    <n v="2"/>
    <n v="1"/>
    <n v="2"/>
    <n v="2"/>
    <x v="2"/>
    <n v="0"/>
    <s v="BB"/>
    <x v="1"/>
    <s v="Online TA"/>
    <n v="0"/>
    <s v="Transient"/>
    <n v="82"/>
    <n v="4"/>
    <d v="2016-12-12T00:00:00"/>
    <n v="246"/>
    <s v="Canceled"/>
    <n v="3"/>
    <x v="0"/>
    <x v="1"/>
  </r>
  <r>
    <s v="Booking_ID = 7422"/>
    <x v="0"/>
    <x v="555"/>
    <n v="108"/>
    <n v="1"/>
    <n v="2"/>
    <n v="1"/>
    <n v="2"/>
    <n v="0"/>
    <x v="2"/>
    <n v="0"/>
    <s v="BB"/>
    <x v="1"/>
    <s v="Online TA"/>
    <n v="0"/>
    <s v="Transient"/>
    <n v="56"/>
    <n v="2"/>
    <d v="2016-09-30T00:00:00"/>
    <n v="168"/>
    <s v="Canceled"/>
    <n v="3"/>
    <x v="0"/>
    <x v="1"/>
  </r>
  <r>
    <s v="Booking_ID = 7423"/>
    <x v="0"/>
    <x v="555"/>
    <n v="87"/>
    <n v="1"/>
    <n v="2"/>
    <n v="1"/>
    <n v="1"/>
    <n v="0"/>
    <x v="2"/>
    <n v="0"/>
    <s v="HB"/>
    <x v="0"/>
    <s v="Online TA"/>
    <n v="0"/>
    <s v="Transient"/>
    <n v="46"/>
    <n v="1"/>
    <d v="2016-10-19T00:00:00"/>
    <n v="138"/>
    <s v="Canceled"/>
    <n v="3"/>
    <x v="1"/>
    <x v="1"/>
  </r>
  <r>
    <s v="Booking_ID = 7424"/>
    <x v="0"/>
    <x v="555"/>
    <n v="275"/>
    <n v="1"/>
    <n v="2"/>
    <n v="1"/>
    <n v="2"/>
    <n v="0"/>
    <x v="2"/>
    <n v="0"/>
    <s v="BB"/>
    <x v="1"/>
    <s v="Online TA"/>
    <n v="0"/>
    <s v="Transient"/>
    <n v="51"/>
    <n v="2"/>
    <d v="2016-09-28T00:00:00"/>
    <n v="153"/>
    <s v="Canceled"/>
    <n v="3"/>
    <x v="0"/>
    <x v="1"/>
  </r>
  <r>
    <s v="Booking_ID = 7425"/>
    <x v="0"/>
    <x v="555"/>
    <n v="87"/>
    <n v="1"/>
    <n v="2"/>
    <n v="1"/>
    <n v="2"/>
    <n v="0"/>
    <x v="2"/>
    <n v="0"/>
    <s v="BB"/>
    <x v="0"/>
    <s v="Online TA"/>
    <n v="0"/>
    <s v="Transient"/>
    <n v="34"/>
    <n v="2"/>
    <d v="2016-10-19T00:00:00"/>
    <n v="102"/>
    <s v="Canceled"/>
    <n v="3"/>
    <x v="0"/>
    <x v="1"/>
  </r>
  <r>
    <s v="Booking_ID = 7426"/>
    <x v="0"/>
    <x v="555"/>
    <n v="106"/>
    <n v="1"/>
    <n v="2"/>
    <n v="1"/>
    <n v="2"/>
    <n v="0"/>
    <x v="2"/>
    <n v="0"/>
    <s v="BB"/>
    <x v="1"/>
    <s v="Online TA"/>
    <n v="0"/>
    <s v="Transient"/>
    <n v="56"/>
    <n v="2"/>
    <d v="2016-11-27T00:00:00"/>
    <n v="168"/>
    <s v="Canceled"/>
    <n v="3"/>
    <x v="0"/>
    <x v="1"/>
  </r>
  <r>
    <s v="Booking_ID = 7427"/>
    <x v="0"/>
    <x v="555"/>
    <n v="45"/>
    <n v="1"/>
    <n v="2"/>
    <n v="5"/>
    <n v="2"/>
    <n v="0"/>
    <x v="2"/>
    <n v="0"/>
    <s v="BB"/>
    <x v="4"/>
    <s v="Online TA"/>
    <n v="0"/>
    <s v="Transient"/>
    <n v="42"/>
    <n v="2"/>
    <d v="2016-11-30T00:00:00"/>
    <n v="294"/>
    <s v="Canceled"/>
    <n v="7"/>
    <x v="0"/>
    <x v="1"/>
  </r>
  <r>
    <s v="Booking_ID = 7428"/>
    <x v="0"/>
    <x v="555"/>
    <n v="45"/>
    <n v="1"/>
    <n v="2"/>
    <n v="5"/>
    <n v="2"/>
    <n v="0"/>
    <x v="2"/>
    <n v="0"/>
    <s v="BB"/>
    <x v="0"/>
    <s v="Online TA"/>
    <n v="0"/>
    <s v="Transient"/>
    <n v="38"/>
    <n v="2"/>
    <d v="2016-12-05T00:00:00"/>
    <n v="266"/>
    <s v="Canceled"/>
    <n v="7"/>
    <x v="0"/>
    <x v="1"/>
  </r>
  <r>
    <s v="Booking_ID = 7429"/>
    <x v="0"/>
    <x v="555"/>
    <n v="90"/>
    <n v="1"/>
    <n v="2"/>
    <n v="1"/>
    <n v="2"/>
    <n v="0"/>
    <x v="2"/>
    <n v="0"/>
    <s v="BB"/>
    <x v="0"/>
    <s v="Online TA"/>
    <n v="0"/>
    <s v="Transient"/>
    <n v="29"/>
    <n v="2"/>
    <d v="2016-10-19T00:00:00"/>
    <n v="87"/>
    <s v="Canceled"/>
    <n v="3"/>
    <x v="0"/>
    <x v="1"/>
  </r>
  <r>
    <s v="Booking_ID = 7430"/>
    <x v="0"/>
    <x v="555"/>
    <n v="242"/>
    <n v="1"/>
    <n v="4"/>
    <n v="10"/>
    <n v="2"/>
    <n v="0"/>
    <x v="2"/>
    <n v="0"/>
    <s v="BB"/>
    <x v="18"/>
    <s v="Online TA"/>
    <n v="0"/>
    <s v="Transient"/>
    <n v="38"/>
    <n v="2"/>
    <d v="2016-05-20T00:00:00"/>
    <n v="532"/>
    <s v="Canceled"/>
    <n v="14"/>
    <x v="0"/>
    <x v="1"/>
  </r>
  <r>
    <s v="Booking_ID = 7431"/>
    <x v="0"/>
    <x v="556"/>
    <n v="19"/>
    <n v="1"/>
    <n v="2"/>
    <n v="2"/>
    <n v="3"/>
    <n v="1"/>
    <x v="2"/>
    <n v="0"/>
    <s v="BB"/>
    <x v="4"/>
    <s v="Online TA"/>
    <n v="0"/>
    <s v="Transient"/>
    <n v="93"/>
    <n v="4"/>
    <d v="2016-12-27T00:00:00"/>
    <n v="372"/>
    <s v="Canceled"/>
    <n v="4"/>
    <x v="2"/>
    <x v="1"/>
  </r>
  <r>
    <s v="Booking_ID = 7432"/>
    <x v="0"/>
    <x v="557"/>
    <n v="18"/>
    <n v="1"/>
    <n v="1"/>
    <n v="0"/>
    <n v="1"/>
    <n v="0"/>
    <x v="1"/>
    <n v="0"/>
    <s v="BB"/>
    <x v="0"/>
    <s v="Corporate"/>
    <n v="0"/>
    <s v="Transient"/>
    <n v="35"/>
    <n v="1"/>
    <d v="2017-01-16T00:00:00"/>
    <n v="35"/>
    <s v="Canceled"/>
    <n v="1"/>
    <x v="1"/>
    <x v="1"/>
  </r>
  <r>
    <s v="Booking_ID = 7433"/>
    <x v="0"/>
    <x v="557"/>
    <n v="281"/>
    <n v="1"/>
    <n v="1"/>
    <n v="1"/>
    <n v="2"/>
    <n v="0"/>
    <x v="2"/>
    <n v="0"/>
    <s v="BB"/>
    <x v="25"/>
    <s v="Online TA"/>
    <n v="0"/>
    <s v="Transient"/>
    <n v="48"/>
    <n v="2"/>
    <d v="2016-04-14T00:00:00"/>
    <n v="96"/>
    <s v="Canceled"/>
    <n v="2"/>
    <x v="0"/>
    <x v="1"/>
  </r>
  <r>
    <s v="Booking_ID = 7434"/>
    <x v="0"/>
    <x v="557"/>
    <n v="40"/>
    <n v="1"/>
    <n v="1"/>
    <n v="2"/>
    <n v="1"/>
    <n v="0"/>
    <x v="0"/>
    <n v="0"/>
    <s v="Undefined"/>
    <x v="0"/>
    <s v="Groups"/>
    <n v="0"/>
    <s v="Transient-Party"/>
    <n v="55"/>
    <n v="1"/>
    <d v="2017-01-14T00:00:00"/>
    <n v="165"/>
    <s v="Canceled"/>
    <n v="3"/>
    <x v="1"/>
    <x v="1"/>
  </r>
  <r>
    <s v="Booking_ID = 7435"/>
    <x v="0"/>
    <x v="557"/>
    <n v="40"/>
    <n v="1"/>
    <n v="1"/>
    <n v="2"/>
    <n v="1"/>
    <n v="0"/>
    <x v="0"/>
    <n v="0"/>
    <s v="Undefined"/>
    <x v="0"/>
    <s v="Groups"/>
    <n v="0"/>
    <s v="Transient-Party"/>
    <n v="55"/>
    <n v="1"/>
    <d v="2017-01-13T00:00:00"/>
    <n v="165"/>
    <s v="Canceled"/>
    <n v="3"/>
    <x v="1"/>
    <x v="1"/>
  </r>
  <r>
    <s v="Booking_ID = 7436"/>
    <x v="0"/>
    <x v="557"/>
    <n v="40"/>
    <n v="1"/>
    <n v="1"/>
    <n v="2"/>
    <n v="1"/>
    <n v="0"/>
    <x v="0"/>
    <n v="0"/>
    <s v="Undefined"/>
    <x v="0"/>
    <s v="Groups"/>
    <n v="0"/>
    <s v="Transient-Party"/>
    <n v="55"/>
    <n v="1"/>
    <d v="2017-01-05T00:00:00"/>
    <n v="165"/>
    <s v="Canceled"/>
    <n v="3"/>
    <x v="1"/>
    <x v="1"/>
  </r>
  <r>
    <s v="Booking_ID = 7437"/>
    <x v="0"/>
    <x v="557"/>
    <n v="40"/>
    <n v="1"/>
    <n v="1"/>
    <n v="2"/>
    <n v="1"/>
    <n v="0"/>
    <x v="0"/>
    <n v="0"/>
    <s v="Undefined"/>
    <x v="0"/>
    <s v="Groups"/>
    <n v="0"/>
    <s v="Transient-Party"/>
    <n v="55"/>
    <n v="1"/>
    <d v="2017-01-13T00:00:00"/>
    <n v="165"/>
    <s v="Canceled"/>
    <n v="3"/>
    <x v="1"/>
    <x v="1"/>
  </r>
  <r>
    <s v="Booking_ID = 7438"/>
    <x v="0"/>
    <x v="557"/>
    <n v="27"/>
    <n v="1"/>
    <n v="1"/>
    <n v="2"/>
    <n v="1"/>
    <n v="0"/>
    <x v="0"/>
    <n v="0"/>
    <s v="Undefined"/>
    <x v="0"/>
    <s v="Groups"/>
    <n v="0"/>
    <s v="Transient-Party"/>
    <n v="55"/>
    <n v="1"/>
    <d v="2017-01-14T00:00:00"/>
    <n v="165"/>
    <s v="Canceled"/>
    <n v="3"/>
    <x v="1"/>
    <x v="1"/>
  </r>
  <r>
    <s v="Booking_ID = 7439"/>
    <x v="0"/>
    <x v="557"/>
    <n v="40"/>
    <n v="1"/>
    <n v="1"/>
    <n v="2"/>
    <n v="1"/>
    <n v="0"/>
    <x v="0"/>
    <n v="0"/>
    <s v="Undefined"/>
    <x v="0"/>
    <s v="Groups"/>
    <n v="0"/>
    <s v="Transient-Party"/>
    <n v="55"/>
    <n v="1"/>
    <d v="2017-01-04T00:00:00"/>
    <n v="165"/>
    <s v="Canceled"/>
    <n v="3"/>
    <x v="1"/>
    <x v="1"/>
  </r>
  <r>
    <s v="Booking_ID = 7440"/>
    <x v="0"/>
    <x v="557"/>
    <n v="17"/>
    <n v="1"/>
    <n v="1"/>
    <n v="2"/>
    <n v="1"/>
    <n v="0"/>
    <x v="0"/>
    <n v="0"/>
    <s v="Undefined"/>
    <x v="0"/>
    <s v="Groups"/>
    <n v="0"/>
    <s v="Transient-Party"/>
    <n v="55"/>
    <n v="1"/>
    <d v="2017-01-03T00:00:00"/>
    <n v="165"/>
    <s v="Canceled"/>
    <n v="3"/>
    <x v="1"/>
    <x v="1"/>
  </r>
  <r>
    <s v="Booking_ID = 7441"/>
    <x v="0"/>
    <x v="557"/>
    <n v="40"/>
    <n v="1"/>
    <n v="1"/>
    <n v="2"/>
    <n v="1"/>
    <n v="0"/>
    <x v="0"/>
    <n v="0"/>
    <s v="Undefined"/>
    <x v="0"/>
    <s v="Groups"/>
    <n v="0"/>
    <s v="Transient-Party"/>
    <n v="55"/>
    <n v="1"/>
    <d v="2017-01-11T00:00:00"/>
    <n v="165"/>
    <s v="Canceled"/>
    <n v="3"/>
    <x v="1"/>
    <x v="1"/>
  </r>
  <r>
    <s v="Booking_ID = 7442"/>
    <x v="0"/>
    <x v="557"/>
    <n v="0"/>
    <n v="1"/>
    <n v="1"/>
    <n v="2"/>
    <n v="1"/>
    <n v="0"/>
    <x v="0"/>
    <n v="0"/>
    <s v="Undefined"/>
    <x v="0"/>
    <s v="Groups"/>
    <n v="0"/>
    <s v="Transient-Party"/>
    <n v="55"/>
    <n v="1"/>
    <d v="2017-01-16T00:00:00"/>
    <n v="165"/>
    <s v="Canceled"/>
    <n v="3"/>
    <x v="1"/>
    <x v="1"/>
  </r>
  <r>
    <s v="Booking_ID = 7443"/>
    <x v="0"/>
    <x v="557"/>
    <n v="40"/>
    <n v="1"/>
    <n v="1"/>
    <n v="2"/>
    <n v="1"/>
    <n v="0"/>
    <x v="0"/>
    <n v="0"/>
    <s v="Undefined"/>
    <x v="0"/>
    <s v="Groups"/>
    <n v="0"/>
    <s v="Transient-Party"/>
    <n v="55"/>
    <n v="1"/>
    <d v="2017-01-10T00:00:00"/>
    <n v="165"/>
    <s v="Canceled"/>
    <n v="3"/>
    <x v="1"/>
    <x v="1"/>
  </r>
  <r>
    <s v="Booking_ID = 7444"/>
    <x v="0"/>
    <x v="557"/>
    <n v="40"/>
    <n v="1"/>
    <n v="1"/>
    <n v="2"/>
    <n v="1"/>
    <n v="0"/>
    <x v="0"/>
    <n v="0"/>
    <s v="Undefined"/>
    <x v="0"/>
    <s v="Groups"/>
    <n v="0"/>
    <s v="Transient-Party"/>
    <n v="55"/>
    <n v="1"/>
    <d v="2017-01-06T00:00:00"/>
    <n v="165"/>
    <s v="Canceled"/>
    <n v="3"/>
    <x v="1"/>
    <x v="1"/>
  </r>
  <r>
    <s v="Booking_ID = 7445"/>
    <x v="0"/>
    <x v="558"/>
    <n v="5"/>
    <n v="1"/>
    <n v="0"/>
    <n v="1"/>
    <n v="1"/>
    <n v="0"/>
    <x v="1"/>
    <n v="0"/>
    <s v="BB"/>
    <x v="0"/>
    <s v="Corporate"/>
    <n v="0"/>
    <s v="Transient"/>
    <n v="35"/>
    <n v="1"/>
    <d v="2017-01-17T00:00:00"/>
    <n v="35"/>
    <s v="Canceled"/>
    <n v="1"/>
    <x v="1"/>
    <x v="1"/>
  </r>
  <r>
    <s v="Booking_ID = 7446"/>
    <x v="0"/>
    <x v="558"/>
    <n v="0"/>
    <n v="1"/>
    <n v="0"/>
    <n v="1"/>
    <n v="2"/>
    <n v="0"/>
    <x v="0"/>
    <n v="0"/>
    <s v="BB"/>
    <x v="0"/>
    <s v="Direct"/>
    <n v="0"/>
    <s v="Transient"/>
    <n v="8"/>
    <n v="2"/>
    <d v="2017-01-17T00:00:00"/>
    <n v="8"/>
    <s v="Canceled"/>
    <n v="1"/>
    <x v="0"/>
    <x v="1"/>
  </r>
  <r>
    <s v="Booking_ID = 7447"/>
    <x v="0"/>
    <x v="558"/>
    <n v="16"/>
    <n v="1"/>
    <n v="0"/>
    <n v="1"/>
    <n v="2"/>
    <n v="0"/>
    <x v="2"/>
    <n v="0"/>
    <s v="BB"/>
    <x v="0"/>
    <s v="Online TA"/>
    <n v="0"/>
    <s v="Transient"/>
    <n v="42"/>
    <n v="2"/>
    <d v="2017-01-05T00:00:00"/>
    <n v="42"/>
    <s v="Canceled"/>
    <n v="1"/>
    <x v="0"/>
    <x v="1"/>
  </r>
  <r>
    <s v="Booking_ID = 7448"/>
    <x v="0"/>
    <x v="558"/>
    <n v="1"/>
    <n v="1"/>
    <n v="0"/>
    <n v="2"/>
    <n v="1"/>
    <n v="0"/>
    <x v="0"/>
    <n v="0"/>
    <s v="Undefined"/>
    <x v="0"/>
    <s v="Groups"/>
    <n v="0"/>
    <s v="Transient-Party"/>
    <n v="55"/>
    <n v="1"/>
    <d v="2017-01-17T00:00:00"/>
    <n v="110"/>
    <s v="Canceled"/>
    <n v="2"/>
    <x v="1"/>
    <x v="1"/>
  </r>
  <r>
    <s v="Booking_ID = 7449"/>
    <x v="0"/>
    <x v="558"/>
    <n v="41"/>
    <n v="1"/>
    <n v="0"/>
    <n v="2"/>
    <n v="1"/>
    <n v="0"/>
    <x v="0"/>
    <n v="0"/>
    <s v="Undefined"/>
    <x v="0"/>
    <s v="Groups"/>
    <n v="0"/>
    <s v="Transient-Party"/>
    <n v="55"/>
    <n v="1"/>
    <d v="2017-01-17T00:00:00"/>
    <n v="110"/>
    <s v="No-Show"/>
    <n v="2"/>
    <x v="1"/>
    <x v="1"/>
  </r>
  <r>
    <s v="Booking_ID = 7450"/>
    <x v="0"/>
    <x v="559"/>
    <n v="134"/>
    <n v="1"/>
    <n v="2"/>
    <n v="4"/>
    <n v="2"/>
    <n v="0"/>
    <x v="2"/>
    <n v="0"/>
    <s v="BB"/>
    <x v="11"/>
    <s v="Online TA"/>
    <n v="0"/>
    <s v="Transient-Party"/>
    <n v="87"/>
    <n v="2"/>
    <d v="2016-09-06T00:00:00"/>
    <n v="522"/>
    <s v="Canceled"/>
    <n v="6"/>
    <x v="0"/>
    <x v="1"/>
  </r>
  <r>
    <s v="Booking_ID = 7451"/>
    <x v="0"/>
    <x v="559"/>
    <n v="1"/>
    <n v="1"/>
    <n v="3"/>
    <n v="9"/>
    <n v="2"/>
    <n v="0"/>
    <x v="0"/>
    <n v="0"/>
    <s v="BB"/>
    <x v="0"/>
    <s v="Direct"/>
    <n v="0"/>
    <s v="Transient"/>
    <n v="8"/>
    <n v="2"/>
    <d v="2017-01-17T00:00:00"/>
    <n v="96"/>
    <s v="Canceled"/>
    <n v="12"/>
    <x v="0"/>
    <x v="1"/>
  </r>
  <r>
    <s v="Booking_ID = 7452"/>
    <x v="0"/>
    <x v="560"/>
    <n v="3"/>
    <n v="1"/>
    <n v="0"/>
    <n v="1"/>
    <n v="1"/>
    <n v="0"/>
    <x v="2"/>
    <n v="0"/>
    <s v="BB"/>
    <x v="0"/>
    <s v="Groups"/>
    <n v="0"/>
    <s v="Transient-Party"/>
    <n v="30"/>
    <n v="1"/>
    <d v="2017-01-17T00:00:00"/>
    <n v="30"/>
    <s v="Canceled"/>
    <n v="1"/>
    <x v="1"/>
    <x v="1"/>
  </r>
  <r>
    <s v="Booking_ID = 7453"/>
    <x v="0"/>
    <x v="560"/>
    <n v="41"/>
    <n v="1"/>
    <n v="0"/>
    <n v="2"/>
    <n v="2"/>
    <n v="0"/>
    <x v="2"/>
    <n v="0"/>
    <s v="HB"/>
    <x v="0"/>
    <s v="Online TA"/>
    <n v="0"/>
    <s v="Transient"/>
    <n v="58"/>
    <n v="2"/>
    <d v="2016-12-24T00:00:00"/>
    <n v="116"/>
    <s v="Canceled"/>
    <n v="2"/>
    <x v="0"/>
    <x v="1"/>
  </r>
  <r>
    <s v="Booking_ID = 7454"/>
    <x v="0"/>
    <x v="560"/>
    <n v="135"/>
    <n v="1"/>
    <n v="2"/>
    <n v="4"/>
    <n v="2"/>
    <n v="2"/>
    <x v="2"/>
    <n v="0"/>
    <s v="BB"/>
    <x v="11"/>
    <s v="Online TA"/>
    <n v="0"/>
    <s v="Transient"/>
    <n v="82"/>
    <n v="4"/>
    <d v="2016-12-22T00:00:00"/>
    <n v="492"/>
    <s v="Canceled"/>
    <n v="6"/>
    <x v="0"/>
    <x v="1"/>
  </r>
  <r>
    <s v="Booking_ID = 7455"/>
    <x v="0"/>
    <x v="560"/>
    <n v="123"/>
    <n v="1"/>
    <n v="2"/>
    <n v="5"/>
    <n v="2"/>
    <n v="2"/>
    <x v="2"/>
    <n v="0"/>
    <s v="BB"/>
    <x v="11"/>
    <s v="Online TA"/>
    <n v="0"/>
    <s v="Transient"/>
    <n v="82"/>
    <n v="4"/>
    <d v="2016-09-18T00:00:00"/>
    <n v="574"/>
    <s v="Canceled"/>
    <n v="7"/>
    <x v="0"/>
    <x v="1"/>
  </r>
  <r>
    <s v="Booking_ID = 7456"/>
    <x v="0"/>
    <x v="561"/>
    <n v="3"/>
    <n v="1"/>
    <n v="0"/>
    <n v="1"/>
    <n v="2"/>
    <n v="0"/>
    <x v="0"/>
    <n v="0"/>
    <s v="BB"/>
    <x v="0"/>
    <s v="Direct"/>
    <n v="0"/>
    <s v="Transient"/>
    <n v="60"/>
    <n v="2"/>
    <d v="2017-01-20T00:00:00"/>
    <n v="60"/>
    <s v="Canceled"/>
    <n v="1"/>
    <x v="0"/>
    <x v="1"/>
  </r>
  <r>
    <s v="Booking_ID = 7457"/>
    <x v="0"/>
    <x v="561"/>
    <n v="128"/>
    <n v="1"/>
    <n v="0"/>
    <n v="2"/>
    <n v="2"/>
    <n v="0"/>
    <x v="2"/>
    <n v="0"/>
    <s v="BB"/>
    <x v="3"/>
    <s v="Online TA"/>
    <n v="0"/>
    <s v="Transient"/>
    <n v="42"/>
    <n v="2"/>
    <d v="2016-09-19T00:00:00"/>
    <n v="84"/>
    <s v="Canceled"/>
    <n v="2"/>
    <x v="0"/>
    <x v="1"/>
  </r>
  <r>
    <s v="Booking_ID = 7458"/>
    <x v="0"/>
    <x v="561"/>
    <n v="47"/>
    <n v="1"/>
    <n v="0"/>
    <n v="2"/>
    <n v="2"/>
    <n v="0"/>
    <x v="2"/>
    <n v="0"/>
    <s v="BB"/>
    <x v="3"/>
    <s v="Online TA"/>
    <n v="0"/>
    <s v="Transient"/>
    <n v="42"/>
    <n v="2"/>
    <d v="2016-12-09T00:00:00"/>
    <n v="84"/>
    <s v="Canceled"/>
    <n v="2"/>
    <x v="0"/>
    <x v="1"/>
  </r>
  <r>
    <s v="Booking_ID = 7459"/>
    <x v="0"/>
    <x v="561"/>
    <n v="128"/>
    <n v="1"/>
    <n v="0"/>
    <n v="2"/>
    <n v="2"/>
    <n v="0"/>
    <x v="2"/>
    <n v="0"/>
    <s v="BB"/>
    <x v="3"/>
    <s v="Online TA"/>
    <n v="0"/>
    <s v="Transient"/>
    <n v="54"/>
    <n v="2"/>
    <d v="2016-11-23T00:00:00"/>
    <n v="108"/>
    <s v="Canceled"/>
    <n v="2"/>
    <x v="0"/>
    <x v="1"/>
  </r>
  <r>
    <s v="Booking_ID = 7460"/>
    <x v="0"/>
    <x v="561"/>
    <n v="10"/>
    <n v="1"/>
    <n v="0"/>
    <n v="2"/>
    <n v="2"/>
    <n v="0"/>
    <x v="2"/>
    <n v="0"/>
    <s v="BB"/>
    <x v="0"/>
    <s v="Online TA"/>
    <n v="0"/>
    <s v="Transient"/>
    <n v="48"/>
    <n v="2"/>
    <d v="2017-01-11T00:00:00"/>
    <n v="96"/>
    <s v="Canceled"/>
    <n v="2"/>
    <x v="0"/>
    <x v="1"/>
  </r>
  <r>
    <s v="Booking_ID = 7461"/>
    <x v="0"/>
    <x v="561"/>
    <n v="123"/>
    <n v="1"/>
    <n v="0"/>
    <n v="2"/>
    <n v="2"/>
    <n v="0"/>
    <x v="2"/>
    <n v="0"/>
    <s v="BB"/>
    <x v="3"/>
    <s v="Online TA"/>
    <n v="0"/>
    <s v="Transient"/>
    <n v="38"/>
    <n v="2"/>
    <d v="2016-12-08T00:00:00"/>
    <n v="76"/>
    <s v="Canceled"/>
    <n v="2"/>
    <x v="0"/>
    <x v="1"/>
  </r>
  <r>
    <s v="Booking_ID = 7462"/>
    <x v="0"/>
    <x v="561"/>
    <n v="72"/>
    <n v="1"/>
    <n v="1"/>
    <n v="2"/>
    <n v="2"/>
    <n v="0"/>
    <x v="2"/>
    <n v="0"/>
    <s v="BB"/>
    <x v="1"/>
    <s v="Online TA"/>
    <n v="0"/>
    <s v="Transient"/>
    <n v="62"/>
    <n v="2"/>
    <d v="2016-12-22T00:00:00"/>
    <n v="186"/>
    <s v="Canceled"/>
    <n v="3"/>
    <x v="0"/>
    <x v="1"/>
  </r>
  <r>
    <s v="Booking_ID = 7463"/>
    <x v="0"/>
    <x v="561"/>
    <n v="86"/>
    <n v="1"/>
    <n v="2"/>
    <n v="2"/>
    <n v="2"/>
    <n v="0"/>
    <x v="2"/>
    <n v="0"/>
    <s v="BB"/>
    <x v="13"/>
    <s v="Online TA"/>
    <n v="0"/>
    <s v="Transient"/>
    <n v="42"/>
    <n v="2"/>
    <d v="2016-11-08T00:00:00"/>
    <n v="168"/>
    <s v="Canceled"/>
    <n v="4"/>
    <x v="0"/>
    <x v="1"/>
  </r>
  <r>
    <s v="Booking_ID = 7464"/>
    <x v="0"/>
    <x v="562"/>
    <n v="12"/>
    <n v="1"/>
    <n v="0"/>
    <n v="1"/>
    <n v="2"/>
    <n v="1"/>
    <x v="2"/>
    <n v="0"/>
    <s v="BB"/>
    <x v="0"/>
    <s v="Online TA"/>
    <n v="0"/>
    <s v="Transient"/>
    <n v="66"/>
    <n v="3"/>
    <d v="2017-01-16T00:00:00"/>
    <n v="66"/>
    <s v="Canceled"/>
    <n v="1"/>
    <x v="0"/>
    <x v="1"/>
  </r>
  <r>
    <s v="Booking_ID = 7465"/>
    <x v="0"/>
    <x v="562"/>
    <n v="43"/>
    <n v="1"/>
    <n v="2"/>
    <n v="5"/>
    <n v="2"/>
    <n v="0"/>
    <x v="2"/>
    <n v="0"/>
    <s v="BB"/>
    <x v="12"/>
    <s v="Online TA"/>
    <n v="0"/>
    <s v="Transient"/>
    <n v="52"/>
    <n v="2"/>
    <d v="2016-12-11T00:00:00"/>
    <n v="364"/>
    <s v="Canceled"/>
    <n v="7"/>
    <x v="0"/>
    <x v="1"/>
  </r>
  <r>
    <s v="Booking_ID = 7466"/>
    <x v="0"/>
    <x v="563"/>
    <n v="15"/>
    <n v="1"/>
    <n v="2"/>
    <n v="2"/>
    <n v="2"/>
    <n v="0"/>
    <x v="2"/>
    <n v="0"/>
    <s v="BB"/>
    <x v="12"/>
    <s v="Online TA"/>
    <n v="0"/>
    <s v="Transient"/>
    <n v="58"/>
    <n v="2"/>
    <d v="2017-01-07T00:00:00"/>
    <n v="232"/>
    <s v="Canceled"/>
    <n v="4"/>
    <x v="0"/>
    <x v="1"/>
  </r>
  <r>
    <s v="Booking_ID = 7467"/>
    <x v="0"/>
    <x v="563"/>
    <n v="124"/>
    <n v="1"/>
    <n v="2"/>
    <n v="5"/>
    <n v="2"/>
    <n v="0"/>
    <x v="2"/>
    <n v="0"/>
    <s v="BB"/>
    <x v="1"/>
    <s v="Online TA"/>
    <n v="0"/>
    <s v="Transient"/>
    <n v="38"/>
    <n v="2"/>
    <d v="2016-09-26T00:00:00"/>
    <n v="266"/>
    <s v="Canceled"/>
    <n v="7"/>
    <x v="0"/>
    <x v="1"/>
  </r>
  <r>
    <s v="Booking_ID = 7468"/>
    <x v="0"/>
    <x v="563"/>
    <n v="44"/>
    <n v="1"/>
    <n v="2"/>
    <n v="5"/>
    <n v="2"/>
    <n v="0"/>
    <x v="2"/>
    <n v="0"/>
    <s v="BB"/>
    <x v="5"/>
    <s v="Online TA"/>
    <n v="0"/>
    <s v="Transient"/>
    <n v="42"/>
    <n v="2"/>
    <d v="2016-12-09T00:00:00"/>
    <n v="294"/>
    <s v="Canceled"/>
    <n v="7"/>
    <x v="0"/>
    <x v="1"/>
  </r>
  <r>
    <s v="Booking_ID = 7469"/>
    <x v="0"/>
    <x v="563"/>
    <n v="103"/>
    <n v="1"/>
    <n v="4"/>
    <n v="9"/>
    <n v="2"/>
    <n v="2"/>
    <x v="2"/>
    <n v="0"/>
    <s v="BB"/>
    <x v="45"/>
    <s v="Online TA"/>
    <n v="0"/>
    <s v="Transient"/>
    <n v="86"/>
    <n v="4"/>
    <d v="2016-12-13T00:00:00"/>
    <n v="1118"/>
    <s v="Canceled"/>
    <n v="13"/>
    <x v="0"/>
    <x v="1"/>
  </r>
  <r>
    <s v="Booking_ID = 7470"/>
    <x v="0"/>
    <x v="564"/>
    <n v="8"/>
    <n v="1"/>
    <n v="1"/>
    <n v="0"/>
    <n v="1"/>
    <n v="0"/>
    <x v="2"/>
    <n v="0"/>
    <s v="BB"/>
    <x v="0"/>
    <s v="Online TA"/>
    <n v="0"/>
    <s v="Transient"/>
    <n v="43"/>
    <n v="1"/>
    <d v="2017-01-16T00:00:00"/>
    <n v="43"/>
    <s v="Canceled"/>
    <n v="1"/>
    <x v="1"/>
    <x v="1"/>
  </r>
  <r>
    <s v="Booking_ID = 7471"/>
    <x v="0"/>
    <x v="564"/>
    <n v="5"/>
    <n v="1"/>
    <n v="1"/>
    <n v="1"/>
    <n v="1"/>
    <n v="0"/>
    <x v="1"/>
    <n v="0"/>
    <s v="BB"/>
    <x v="0"/>
    <s v="Corporate"/>
    <n v="0"/>
    <s v="Transient"/>
    <n v="35"/>
    <n v="1"/>
    <d v="2017-01-20T00:00:00"/>
    <n v="70"/>
    <s v="Canceled"/>
    <n v="2"/>
    <x v="1"/>
    <x v="1"/>
  </r>
  <r>
    <s v="Booking_ID = 7472"/>
    <x v="0"/>
    <x v="564"/>
    <n v="160"/>
    <n v="1"/>
    <n v="1"/>
    <n v="4"/>
    <n v="2"/>
    <n v="0"/>
    <x v="2"/>
    <n v="0"/>
    <s v="BB"/>
    <x v="22"/>
    <s v="Online TA"/>
    <n v="0"/>
    <s v="Transient"/>
    <n v="56"/>
    <n v="2"/>
    <d v="2016-08-20T00:00:00"/>
    <n v="280"/>
    <s v="Canceled"/>
    <n v="5"/>
    <x v="0"/>
    <x v="1"/>
  </r>
  <r>
    <s v="Booking_ID = 7473"/>
    <x v="0"/>
    <x v="565"/>
    <n v="13"/>
    <n v="1"/>
    <n v="0"/>
    <n v="1"/>
    <n v="2"/>
    <n v="0"/>
    <x v="2"/>
    <n v="0"/>
    <s v="HB"/>
    <x v="0"/>
    <s v="Online TA"/>
    <n v="0"/>
    <s v="Transient"/>
    <n v="88"/>
    <n v="2"/>
    <d v="2017-01-12T00:00:00"/>
    <n v="88"/>
    <s v="Canceled"/>
    <n v="1"/>
    <x v="0"/>
    <x v="1"/>
  </r>
  <r>
    <s v="Booking_ID = 7474"/>
    <x v="0"/>
    <x v="565"/>
    <n v="6"/>
    <n v="1"/>
    <n v="0"/>
    <n v="2"/>
    <n v="1"/>
    <n v="0"/>
    <x v="0"/>
    <n v="0"/>
    <s v="BB"/>
    <x v="0"/>
    <s v="Direct"/>
    <n v="0"/>
    <s v="Transient"/>
    <n v="35"/>
    <n v="1"/>
    <d v="2017-01-20T00:00:00"/>
    <n v="70"/>
    <s v="Canceled"/>
    <n v="2"/>
    <x v="1"/>
    <x v="1"/>
  </r>
  <r>
    <s v="Booking_ID = 7475"/>
    <x v="0"/>
    <x v="565"/>
    <n v="54"/>
    <n v="1"/>
    <n v="1"/>
    <n v="5"/>
    <n v="3"/>
    <n v="1"/>
    <x v="2"/>
    <n v="0"/>
    <s v="BB"/>
    <x v="29"/>
    <s v="Online TA"/>
    <n v="0"/>
    <s v="Transient"/>
    <n v="87"/>
    <n v="4"/>
    <d v="2016-12-01T00:00:00"/>
    <n v="522"/>
    <s v="Canceled"/>
    <n v="6"/>
    <x v="2"/>
    <x v="1"/>
  </r>
  <r>
    <s v="Booking_ID = 7476"/>
    <x v="0"/>
    <x v="566"/>
    <n v="0"/>
    <n v="0"/>
    <n v="0"/>
    <n v="1"/>
    <n v="1"/>
    <n v="0"/>
    <x v="1"/>
    <n v="0"/>
    <s v="BB"/>
    <x v="0"/>
    <s v="Corporate"/>
    <n v="0"/>
    <s v="Transient"/>
    <n v="35"/>
    <n v="1"/>
    <d v="2017-01-26T00:00:00"/>
    <n v="35"/>
    <s v="Check-Out"/>
    <n v="1"/>
    <x v="1"/>
    <x v="0"/>
  </r>
  <r>
    <s v="Booking_ID = 7477"/>
    <x v="0"/>
    <x v="566"/>
    <n v="33"/>
    <n v="1"/>
    <n v="0"/>
    <n v="2"/>
    <n v="2"/>
    <n v="0"/>
    <x v="2"/>
    <n v="0"/>
    <s v="BB"/>
    <x v="0"/>
    <s v="Online TA"/>
    <n v="0"/>
    <s v="Transient"/>
    <n v="58"/>
    <n v="2"/>
    <d v="2017-01-05T00:00:00"/>
    <n v="116"/>
    <s v="Canceled"/>
    <n v="2"/>
    <x v="0"/>
    <x v="1"/>
  </r>
  <r>
    <s v="Booking_ID = 7478"/>
    <x v="0"/>
    <x v="566"/>
    <n v="77"/>
    <n v="1"/>
    <n v="3"/>
    <n v="9"/>
    <n v="1"/>
    <n v="0"/>
    <x v="2"/>
    <n v="0"/>
    <s v="BB"/>
    <x v="53"/>
    <s v="Online TA"/>
    <n v="0"/>
    <s v="Transient"/>
    <n v="37"/>
    <n v="1"/>
    <d v="2016-11-09T00:00:00"/>
    <n v="444"/>
    <s v="Canceled"/>
    <n v="12"/>
    <x v="1"/>
    <x v="1"/>
  </r>
  <r>
    <s v="Booking_ID = 7479"/>
    <x v="0"/>
    <x v="567"/>
    <n v="58"/>
    <n v="1"/>
    <n v="0"/>
    <n v="2"/>
    <n v="1"/>
    <n v="0"/>
    <x v="2"/>
    <n v="0"/>
    <s v="BB"/>
    <x v="5"/>
    <s v="Online TA"/>
    <n v="0"/>
    <s v="Transient"/>
    <n v="72"/>
    <n v="1"/>
    <d v="2016-11-30T00:00:00"/>
    <n v="144"/>
    <s v="Canceled"/>
    <n v="2"/>
    <x v="1"/>
    <x v="1"/>
  </r>
  <r>
    <s v="Booking_ID = 7480"/>
    <x v="0"/>
    <x v="567"/>
    <n v="65"/>
    <n v="1"/>
    <n v="2"/>
    <n v="3"/>
    <n v="2"/>
    <n v="0"/>
    <x v="2"/>
    <n v="0"/>
    <s v="HB"/>
    <x v="25"/>
    <s v="Online TA"/>
    <n v="0"/>
    <s v="Transient"/>
    <n v="72"/>
    <n v="2"/>
    <d v="2016-12-15T00:00:00"/>
    <n v="360"/>
    <s v="Canceled"/>
    <n v="5"/>
    <x v="0"/>
    <x v="1"/>
  </r>
  <r>
    <s v="Booking_ID = 7481"/>
    <x v="0"/>
    <x v="567"/>
    <n v="281"/>
    <n v="1"/>
    <n v="2"/>
    <n v="5"/>
    <n v="2"/>
    <n v="0"/>
    <x v="2"/>
    <n v="0"/>
    <s v="BB"/>
    <x v="15"/>
    <s v="Online TA"/>
    <n v="0"/>
    <s v="Transient"/>
    <n v="38"/>
    <n v="2"/>
    <d v="2016-05-24T00:00:00"/>
    <n v="266"/>
    <s v="Canceled"/>
    <n v="7"/>
    <x v="0"/>
    <x v="1"/>
  </r>
  <r>
    <s v="Booking_ID = 7482"/>
    <x v="0"/>
    <x v="568"/>
    <n v="27"/>
    <n v="1"/>
    <n v="0"/>
    <n v="2"/>
    <n v="2"/>
    <n v="2"/>
    <x v="2"/>
    <n v="0"/>
    <s v="BB"/>
    <x v="1"/>
    <s v="Online TA"/>
    <n v="0"/>
    <s v="Transient"/>
    <n v="93"/>
    <n v="4"/>
    <d v="2016-12-31T00:00:00"/>
    <n v="186"/>
    <s v="Canceled"/>
    <n v="2"/>
    <x v="0"/>
    <x v="1"/>
  </r>
  <r>
    <s v="Booking_ID = 7483"/>
    <x v="0"/>
    <x v="568"/>
    <n v="24"/>
    <n v="1"/>
    <n v="0"/>
    <n v="2"/>
    <n v="2"/>
    <n v="0"/>
    <x v="2"/>
    <n v="0"/>
    <s v="BB"/>
    <x v="3"/>
    <s v="Online TA"/>
    <n v="0"/>
    <s v="Transient"/>
    <n v="48"/>
    <n v="2"/>
    <d v="2017-01-23T00:00:00"/>
    <n v="96"/>
    <s v="Canceled"/>
    <n v="2"/>
    <x v="0"/>
    <x v="1"/>
  </r>
  <r>
    <s v="Booking_ID = 7484"/>
    <x v="0"/>
    <x v="568"/>
    <n v="30"/>
    <n v="1"/>
    <n v="0"/>
    <n v="2"/>
    <n v="2"/>
    <n v="0"/>
    <x v="2"/>
    <n v="0"/>
    <s v="BB"/>
    <x v="3"/>
    <s v="Online TA"/>
    <n v="0"/>
    <s v="Transient"/>
    <n v="78"/>
    <n v="2"/>
    <d v="2017-01-12T00:00:00"/>
    <n v="156"/>
    <s v="Canceled"/>
    <n v="2"/>
    <x v="0"/>
    <x v="1"/>
  </r>
  <r>
    <s v="Booking_ID = 7485"/>
    <x v="0"/>
    <x v="568"/>
    <n v="27"/>
    <n v="1"/>
    <n v="0"/>
    <n v="2"/>
    <n v="2"/>
    <n v="0"/>
    <x v="2"/>
    <n v="0"/>
    <s v="BB"/>
    <x v="1"/>
    <s v="Online TA"/>
    <n v="0"/>
    <s v="Transient"/>
    <n v="48"/>
    <n v="2"/>
    <d v="2016-12-31T00:00:00"/>
    <n v="96"/>
    <s v="Canceled"/>
    <n v="2"/>
    <x v="0"/>
    <x v="1"/>
  </r>
  <r>
    <s v="Booking_ID = 7486"/>
    <x v="0"/>
    <x v="568"/>
    <n v="24"/>
    <n v="1"/>
    <n v="0"/>
    <n v="2"/>
    <n v="2"/>
    <n v="0"/>
    <x v="2"/>
    <n v="0"/>
    <s v="BB"/>
    <x v="0"/>
    <s v="Online TA"/>
    <n v="0"/>
    <s v="Transient"/>
    <n v="48"/>
    <n v="2"/>
    <d v="2017-01-11T00:00:00"/>
    <n v="96"/>
    <s v="Canceled"/>
    <n v="2"/>
    <x v="0"/>
    <x v="1"/>
  </r>
  <r>
    <s v="Booking_ID = 7487"/>
    <x v="0"/>
    <x v="568"/>
    <n v="124"/>
    <n v="1"/>
    <n v="0"/>
    <n v="2"/>
    <n v="2"/>
    <n v="0"/>
    <x v="2"/>
    <n v="0"/>
    <s v="BB"/>
    <x v="15"/>
    <s v="Online TA"/>
    <n v="0"/>
    <s v="Transient"/>
    <n v="56"/>
    <n v="2"/>
    <d v="2016-10-25T00:00:00"/>
    <n v="112"/>
    <s v="Canceled"/>
    <n v="2"/>
    <x v="0"/>
    <x v="1"/>
  </r>
  <r>
    <s v="Booking_ID = 7488"/>
    <x v="0"/>
    <x v="568"/>
    <n v="43"/>
    <n v="1"/>
    <n v="1"/>
    <n v="2"/>
    <n v="2"/>
    <n v="0"/>
    <x v="2"/>
    <n v="0"/>
    <s v="BB"/>
    <x v="1"/>
    <s v="Online TA"/>
    <n v="0"/>
    <s v="Transient-Party"/>
    <n v="48"/>
    <n v="2"/>
    <d v="2017-01-05T00:00:00"/>
    <n v="144"/>
    <s v="Canceled"/>
    <n v="3"/>
    <x v="0"/>
    <x v="1"/>
  </r>
  <r>
    <s v="Booking_ID = 7489"/>
    <x v="0"/>
    <x v="568"/>
    <n v="16"/>
    <n v="1"/>
    <n v="1"/>
    <n v="2"/>
    <n v="1"/>
    <n v="0"/>
    <x v="1"/>
    <n v="0"/>
    <s v="BB"/>
    <x v="0"/>
    <s v="Groups"/>
    <n v="0"/>
    <s v="Transient-Party"/>
    <n v="35"/>
    <n v="1"/>
    <d v="2017-01-27T00:00:00"/>
    <n v="105"/>
    <s v="Canceled"/>
    <n v="3"/>
    <x v="1"/>
    <x v="1"/>
  </r>
  <r>
    <s v="Booking_ID = 7490"/>
    <x v="0"/>
    <x v="568"/>
    <n v="73"/>
    <n v="1"/>
    <n v="8"/>
    <n v="21"/>
    <n v="1"/>
    <n v="0"/>
    <x v="2"/>
    <n v="0"/>
    <s v="BB"/>
    <x v="15"/>
    <s v="Online TA"/>
    <n v="0"/>
    <s v="Transient"/>
    <n v="38"/>
    <n v="1"/>
    <d v="2016-11-18T00:00:00"/>
    <n v="1102"/>
    <s v="Canceled"/>
    <n v="29"/>
    <x v="1"/>
    <x v="1"/>
  </r>
  <r>
    <s v="Booking_ID = 7491"/>
    <x v="0"/>
    <x v="569"/>
    <n v="78"/>
    <n v="1"/>
    <n v="0"/>
    <n v="1"/>
    <n v="2"/>
    <n v="0"/>
    <x v="2"/>
    <n v="0"/>
    <s v="BB"/>
    <x v="0"/>
    <s v="Online TA"/>
    <n v="0"/>
    <s v="Transient"/>
    <n v="42"/>
    <n v="2"/>
    <d v="2017-01-17T00:00:00"/>
    <n v="42"/>
    <s v="Canceled"/>
    <n v="1"/>
    <x v="0"/>
    <x v="1"/>
  </r>
  <r>
    <s v="Booking_ID = 7492"/>
    <x v="0"/>
    <x v="569"/>
    <n v="16"/>
    <n v="1"/>
    <n v="0"/>
    <n v="1"/>
    <n v="2"/>
    <n v="0"/>
    <x v="2"/>
    <n v="0"/>
    <s v="HB"/>
    <x v="3"/>
    <s v="Online TA"/>
    <n v="0"/>
    <s v="Transient"/>
    <n v="78"/>
    <n v="2"/>
    <d v="2017-01-12T00:00:00"/>
    <n v="78"/>
    <s v="Canceled"/>
    <n v="1"/>
    <x v="0"/>
    <x v="1"/>
  </r>
  <r>
    <s v="Booking_ID = 7493"/>
    <x v="0"/>
    <x v="569"/>
    <n v="17"/>
    <n v="1"/>
    <n v="0"/>
    <n v="1"/>
    <n v="1"/>
    <n v="0"/>
    <x v="1"/>
    <n v="0"/>
    <s v="BB"/>
    <x v="0"/>
    <s v="Groups"/>
    <n v="0"/>
    <s v="Transient-Party"/>
    <n v="32"/>
    <n v="1"/>
    <d v="2017-01-28T00:00:00"/>
    <n v="32"/>
    <s v="Canceled"/>
    <n v="1"/>
    <x v="1"/>
    <x v="1"/>
  </r>
  <r>
    <s v="Booking_ID = 7494"/>
    <x v="0"/>
    <x v="569"/>
    <n v="94"/>
    <n v="1"/>
    <n v="0"/>
    <n v="1"/>
    <n v="2"/>
    <n v="0"/>
    <x v="2"/>
    <n v="0"/>
    <s v="BB"/>
    <x v="25"/>
    <s v="Online TA"/>
    <n v="0"/>
    <s v="Transient"/>
    <n v="42"/>
    <n v="2"/>
    <d v="2016-10-27T00:00:00"/>
    <n v="42"/>
    <s v="Canceled"/>
    <n v="1"/>
    <x v="0"/>
    <x v="1"/>
  </r>
  <r>
    <s v="Booking_ID = 7495"/>
    <x v="0"/>
    <x v="569"/>
    <n v="2"/>
    <n v="1"/>
    <n v="0"/>
    <n v="1"/>
    <n v="2"/>
    <n v="0"/>
    <x v="2"/>
    <n v="0"/>
    <s v="BB"/>
    <x v="0"/>
    <s v="Online TA"/>
    <n v="0"/>
    <s v="Transient"/>
    <n v="76"/>
    <n v="2"/>
    <d v="2017-01-28T00:00:00"/>
    <n v="76"/>
    <s v="Canceled"/>
    <n v="1"/>
    <x v="0"/>
    <x v="1"/>
  </r>
  <r>
    <s v="Booking_ID = 7496"/>
    <x v="0"/>
    <x v="569"/>
    <n v="17"/>
    <n v="1"/>
    <n v="0"/>
    <n v="1"/>
    <n v="2"/>
    <n v="0"/>
    <x v="1"/>
    <n v="0"/>
    <s v="BB"/>
    <x v="0"/>
    <s v="Groups"/>
    <n v="0"/>
    <s v="Transient-Party"/>
    <n v="36"/>
    <n v="2"/>
    <d v="2017-01-11T00:00:00"/>
    <n v="36"/>
    <s v="Canceled"/>
    <n v="1"/>
    <x v="0"/>
    <x v="1"/>
  </r>
  <r>
    <s v="Booking_ID = 7497"/>
    <x v="0"/>
    <x v="569"/>
    <n v="9"/>
    <n v="1"/>
    <n v="0"/>
    <n v="1"/>
    <n v="2"/>
    <n v="0"/>
    <x v="2"/>
    <n v="0"/>
    <s v="BB"/>
    <x v="0"/>
    <s v="Online TA"/>
    <n v="0"/>
    <s v="Transient"/>
    <n v="48"/>
    <n v="2"/>
    <d v="2017-01-19T00:00:00"/>
    <n v="48"/>
    <s v="Canceled"/>
    <n v="1"/>
    <x v="0"/>
    <x v="1"/>
  </r>
  <r>
    <s v="Booking_ID = 7498"/>
    <x v="0"/>
    <x v="569"/>
    <n v="3"/>
    <n v="1"/>
    <n v="0"/>
    <n v="1"/>
    <n v="2"/>
    <n v="1"/>
    <x v="0"/>
    <n v="0"/>
    <s v="BB"/>
    <x v="0"/>
    <s v="Direct"/>
    <n v="0"/>
    <s v="Transient"/>
    <n v="70"/>
    <n v="3"/>
    <d v="2017-01-28T00:00:00"/>
    <n v="70"/>
    <s v="No-Show"/>
    <n v="1"/>
    <x v="0"/>
    <x v="1"/>
  </r>
  <r>
    <s v="Booking_ID = 7499"/>
    <x v="0"/>
    <x v="569"/>
    <n v="33"/>
    <n v="1"/>
    <n v="0"/>
    <n v="1"/>
    <n v="2"/>
    <n v="0"/>
    <x v="2"/>
    <n v="0"/>
    <s v="BB"/>
    <x v="0"/>
    <s v="Online TA"/>
    <n v="0"/>
    <s v="Transient"/>
    <n v="48"/>
    <n v="2"/>
    <d v="2016-12-30T00:00:00"/>
    <n v="48"/>
    <s v="Canceled"/>
    <n v="1"/>
    <x v="0"/>
    <x v="1"/>
  </r>
  <r>
    <s v="Booking_ID = 7500"/>
    <x v="0"/>
    <x v="569"/>
    <n v="18"/>
    <n v="1"/>
    <n v="0"/>
    <n v="1"/>
    <n v="2"/>
    <n v="0"/>
    <x v="0"/>
    <n v="0"/>
    <s v="HB"/>
    <x v="0"/>
    <s v="Complementary"/>
    <n v="0"/>
    <s v="Transient"/>
    <n v="0"/>
    <n v="2"/>
    <d v="2017-01-28T00:00:00"/>
    <n v="0"/>
    <s v="Canceled"/>
    <n v="1"/>
    <x v="0"/>
    <x v="1"/>
  </r>
  <r>
    <s v="Booking_ID = 7501"/>
    <x v="0"/>
    <x v="569"/>
    <n v="4"/>
    <n v="1"/>
    <n v="0"/>
    <n v="1"/>
    <n v="2"/>
    <n v="0"/>
    <x v="0"/>
    <n v="0"/>
    <s v="BB"/>
    <x v="0"/>
    <s v="Direct"/>
    <n v="0"/>
    <s v="Transient"/>
    <n v="55"/>
    <n v="2"/>
    <d v="2017-01-28T00:00:00"/>
    <n v="55"/>
    <s v="Canceled"/>
    <n v="1"/>
    <x v="0"/>
    <x v="1"/>
  </r>
  <r>
    <s v="Booking_ID = 7502"/>
    <x v="0"/>
    <x v="569"/>
    <n v="4"/>
    <n v="1"/>
    <n v="0"/>
    <n v="1"/>
    <n v="2"/>
    <n v="0"/>
    <x v="0"/>
    <n v="0"/>
    <s v="BB"/>
    <x v="0"/>
    <s v="Complementary"/>
    <n v="0"/>
    <s v="Transient"/>
    <n v="0"/>
    <n v="2"/>
    <d v="2017-01-27T00:00:00"/>
    <n v="0"/>
    <s v="Canceled"/>
    <n v="1"/>
    <x v="0"/>
    <x v="1"/>
  </r>
  <r>
    <s v="Booking_ID = 7503"/>
    <x v="0"/>
    <x v="569"/>
    <n v="209"/>
    <n v="1"/>
    <n v="1"/>
    <n v="1"/>
    <n v="2"/>
    <n v="0"/>
    <x v="2"/>
    <n v="0"/>
    <s v="BB"/>
    <x v="25"/>
    <s v="Online TA"/>
    <n v="0"/>
    <s v="Transient"/>
    <n v="38"/>
    <n v="2"/>
    <d v="2016-07-29T00:00:00"/>
    <n v="76"/>
    <s v="Canceled"/>
    <n v="2"/>
    <x v="0"/>
    <x v="1"/>
  </r>
  <r>
    <s v="Booking_ID = 7504"/>
    <x v="0"/>
    <x v="569"/>
    <n v="5"/>
    <n v="1"/>
    <n v="0"/>
    <n v="1"/>
    <n v="2"/>
    <n v="0"/>
    <x v="2"/>
    <n v="0"/>
    <s v="BB"/>
    <x v="3"/>
    <s v="Online TA"/>
    <n v="0"/>
    <s v="Transient"/>
    <n v="48"/>
    <n v="2"/>
    <d v="2017-01-28T00:00:00"/>
    <n v="48"/>
    <s v="No-Show"/>
    <n v="1"/>
    <x v="0"/>
    <x v="1"/>
  </r>
  <r>
    <s v="Booking_ID = 7505"/>
    <x v="0"/>
    <x v="569"/>
    <n v="3"/>
    <n v="1"/>
    <n v="1"/>
    <n v="1"/>
    <n v="2"/>
    <n v="0"/>
    <x v="2"/>
    <n v="0"/>
    <s v="BB"/>
    <x v="3"/>
    <s v="Online TA"/>
    <n v="0"/>
    <s v="Transient"/>
    <n v="52"/>
    <n v="2"/>
    <d v="2017-01-25T00:00:00"/>
    <n v="104"/>
    <s v="Canceled"/>
    <n v="2"/>
    <x v="0"/>
    <x v="1"/>
  </r>
  <r>
    <s v="Booking_ID = 7506"/>
    <x v="0"/>
    <x v="569"/>
    <n v="219"/>
    <n v="1"/>
    <n v="2"/>
    <n v="2"/>
    <n v="2"/>
    <n v="0"/>
    <x v="0"/>
    <n v="0"/>
    <s v="BB"/>
    <x v="1"/>
    <s v="Direct"/>
    <n v="0"/>
    <s v="Transient"/>
    <n v="50"/>
    <n v="2"/>
    <d v="2017-01-06T00:00:00"/>
    <n v="200"/>
    <s v="Canceled"/>
    <n v="4"/>
    <x v="0"/>
    <x v="1"/>
  </r>
  <r>
    <s v="Booking_ID = 7507"/>
    <x v="0"/>
    <x v="569"/>
    <n v="60"/>
    <n v="1"/>
    <n v="2"/>
    <n v="5"/>
    <n v="2"/>
    <n v="0"/>
    <x v="0"/>
    <n v="0"/>
    <s v="BB"/>
    <x v="12"/>
    <s v="Direct"/>
    <n v="0"/>
    <s v="Transient"/>
    <n v="62"/>
    <n v="2"/>
    <d v="2016-12-05T00:00:00"/>
    <n v="434"/>
    <s v="Canceled"/>
    <n v="7"/>
    <x v="0"/>
    <x v="1"/>
  </r>
  <r>
    <s v="Booking_ID = 7508"/>
    <x v="0"/>
    <x v="569"/>
    <n v="178"/>
    <n v="1"/>
    <n v="8"/>
    <n v="20"/>
    <n v="2"/>
    <n v="0"/>
    <x v="2"/>
    <n v="0"/>
    <s v="BB"/>
    <x v="0"/>
    <s v="Online TA"/>
    <n v="0"/>
    <s v="Transient"/>
    <n v="56"/>
    <n v="2"/>
    <d v="2016-10-23T00:00:00"/>
    <n v="1568"/>
    <s v="Canceled"/>
    <n v="28"/>
    <x v="0"/>
    <x v="1"/>
  </r>
  <r>
    <s v="Booking_ID = 7509"/>
    <x v="0"/>
    <x v="569"/>
    <n v="11"/>
    <n v="1"/>
    <n v="2"/>
    <n v="3"/>
    <n v="1"/>
    <n v="0"/>
    <x v="2"/>
    <n v="0"/>
    <s v="BB"/>
    <x v="12"/>
    <s v="Online TA"/>
    <n v="0"/>
    <s v="Transient"/>
    <n v="58"/>
    <n v="1"/>
    <d v="2017-01-24T00:00:00"/>
    <n v="290"/>
    <s v="Canceled"/>
    <n v="5"/>
    <x v="1"/>
    <x v="1"/>
  </r>
  <r>
    <s v="Booking_ID = 7510"/>
    <x v="0"/>
    <x v="570"/>
    <n v="84"/>
    <n v="1"/>
    <n v="2"/>
    <n v="5"/>
    <n v="2"/>
    <n v="0"/>
    <x v="2"/>
    <n v="0"/>
    <s v="HB"/>
    <x v="5"/>
    <s v="Online TA"/>
    <n v="0"/>
    <s v="Transient"/>
    <n v="72"/>
    <n v="2"/>
    <d v="2016-11-11T00:00:00"/>
    <n v="504"/>
    <s v="Canceled"/>
    <n v="7"/>
    <x v="0"/>
    <x v="1"/>
  </r>
  <r>
    <s v="Booking_ID = 7511"/>
    <x v="0"/>
    <x v="570"/>
    <n v="82"/>
    <n v="1"/>
    <n v="2"/>
    <n v="5"/>
    <n v="2"/>
    <n v="0"/>
    <x v="2"/>
    <n v="0"/>
    <s v="HB"/>
    <x v="5"/>
    <s v="Online TA"/>
    <n v="0"/>
    <s v="Transient"/>
    <n v="72"/>
    <n v="2"/>
    <d v="2016-11-08T00:00:00"/>
    <n v="504"/>
    <s v="Canceled"/>
    <n v="7"/>
    <x v="0"/>
    <x v="1"/>
  </r>
  <r>
    <s v="Booking_ID = 7512"/>
    <x v="0"/>
    <x v="570"/>
    <n v="125"/>
    <n v="1"/>
    <n v="2"/>
    <n v="5"/>
    <n v="2"/>
    <n v="0"/>
    <x v="2"/>
    <n v="0"/>
    <s v="BB"/>
    <x v="15"/>
    <s v="Online TA"/>
    <n v="0"/>
    <s v="Transient"/>
    <n v="38"/>
    <n v="2"/>
    <d v="2016-09-27T00:00:00"/>
    <n v="266"/>
    <s v="Canceled"/>
    <n v="7"/>
    <x v="0"/>
    <x v="1"/>
  </r>
  <r>
    <s v="Booking_ID = 7513"/>
    <x v="0"/>
    <x v="570"/>
    <n v="79"/>
    <n v="1"/>
    <n v="2"/>
    <n v="4"/>
    <n v="2"/>
    <n v="2"/>
    <x v="2"/>
    <n v="0"/>
    <s v="BB"/>
    <x v="12"/>
    <s v="Online TA"/>
    <n v="0"/>
    <s v="Transient"/>
    <n v="82"/>
    <n v="4"/>
    <d v="2016-12-05T00:00:00"/>
    <n v="492"/>
    <s v="Canceled"/>
    <n v="6"/>
    <x v="0"/>
    <x v="1"/>
  </r>
  <r>
    <s v="Booking_ID = 7514"/>
    <x v="0"/>
    <x v="571"/>
    <n v="12"/>
    <n v="1"/>
    <n v="1"/>
    <n v="1"/>
    <n v="1"/>
    <n v="0"/>
    <x v="2"/>
    <n v="0"/>
    <s v="BB"/>
    <x v="0"/>
    <s v="Online TA"/>
    <n v="0"/>
    <s v="Transient"/>
    <n v="55"/>
    <n v="1"/>
    <d v="2017-01-29T00:00:00"/>
    <n v="110"/>
    <s v="Canceled"/>
    <n v="2"/>
    <x v="1"/>
    <x v="1"/>
  </r>
  <r>
    <s v="Booking_ID = 7515"/>
    <x v="0"/>
    <x v="571"/>
    <n v="12"/>
    <n v="1"/>
    <n v="1"/>
    <n v="1"/>
    <n v="1"/>
    <n v="0"/>
    <x v="2"/>
    <n v="0"/>
    <s v="BB"/>
    <x v="0"/>
    <s v="Online TA"/>
    <n v="0"/>
    <s v="Transient"/>
    <n v="84"/>
    <n v="1"/>
    <d v="2017-01-29T00:00:00"/>
    <n v="168"/>
    <s v="Canceled"/>
    <n v="2"/>
    <x v="1"/>
    <x v="1"/>
  </r>
  <r>
    <s v="Booking_ID = 7516"/>
    <x v="0"/>
    <x v="571"/>
    <n v="12"/>
    <n v="1"/>
    <n v="1"/>
    <n v="1"/>
    <n v="2"/>
    <n v="0"/>
    <x v="2"/>
    <n v="0"/>
    <s v="BB"/>
    <x v="12"/>
    <s v="Online TA"/>
    <n v="0"/>
    <s v="Transient"/>
    <n v="48"/>
    <n v="2"/>
    <d v="2017-01-18T00:00:00"/>
    <n v="96"/>
    <s v="Canceled"/>
    <n v="2"/>
    <x v="0"/>
    <x v="1"/>
  </r>
  <r>
    <s v="Booking_ID = 7517"/>
    <x v="0"/>
    <x v="571"/>
    <n v="72"/>
    <n v="1"/>
    <n v="1"/>
    <n v="1"/>
    <n v="2"/>
    <n v="0"/>
    <x v="2"/>
    <n v="0"/>
    <s v="BB"/>
    <x v="0"/>
    <s v="Online TA"/>
    <n v="0"/>
    <s v="Transient"/>
    <n v="45"/>
    <n v="2"/>
    <d v="2016-12-18T00:00:00"/>
    <n v="90"/>
    <s v="Canceled"/>
    <n v="2"/>
    <x v="0"/>
    <x v="1"/>
  </r>
  <r>
    <s v="Booking_ID = 7518"/>
    <x v="0"/>
    <x v="571"/>
    <n v="15"/>
    <n v="1"/>
    <n v="1"/>
    <n v="2"/>
    <n v="2"/>
    <n v="0"/>
    <x v="2"/>
    <n v="0"/>
    <s v="HB"/>
    <x v="5"/>
    <s v="Online TA"/>
    <n v="0"/>
    <s v="Transient"/>
    <n v="78"/>
    <n v="2"/>
    <d v="2017-01-17T00:00:00"/>
    <n v="234"/>
    <s v="Canceled"/>
    <n v="3"/>
    <x v="0"/>
    <x v="1"/>
  </r>
  <r>
    <s v="Booking_ID = 7519"/>
    <x v="0"/>
    <x v="571"/>
    <n v="71"/>
    <n v="1"/>
    <n v="1"/>
    <n v="2"/>
    <n v="2"/>
    <n v="0"/>
    <x v="2"/>
    <n v="0"/>
    <s v="BB"/>
    <x v="5"/>
    <s v="Online TA"/>
    <n v="0"/>
    <s v="Transient"/>
    <n v="78"/>
    <n v="2"/>
    <d v="2016-12-25T00:00:00"/>
    <n v="234"/>
    <s v="Canceled"/>
    <n v="3"/>
    <x v="0"/>
    <x v="1"/>
  </r>
  <r>
    <s v="Booking_ID = 7520"/>
    <x v="0"/>
    <x v="571"/>
    <n v="17"/>
    <n v="1"/>
    <n v="1"/>
    <n v="2"/>
    <n v="2"/>
    <n v="0"/>
    <x v="2"/>
    <n v="0"/>
    <s v="HB"/>
    <x v="5"/>
    <s v="Online TA"/>
    <n v="0"/>
    <s v="Transient"/>
    <n v="78"/>
    <n v="2"/>
    <d v="2017-01-15T00:00:00"/>
    <n v="234"/>
    <s v="Canceled"/>
    <n v="3"/>
    <x v="0"/>
    <x v="1"/>
  </r>
  <r>
    <s v="Booking_ID = 7521"/>
    <x v="0"/>
    <x v="571"/>
    <n v="36"/>
    <n v="1"/>
    <n v="1"/>
    <n v="2"/>
    <n v="2"/>
    <n v="0"/>
    <x v="2"/>
    <n v="0"/>
    <s v="BB"/>
    <x v="5"/>
    <s v="Online TA"/>
    <n v="0"/>
    <s v="Transient"/>
    <n v="48"/>
    <n v="2"/>
    <d v="2017-01-13T00:00:00"/>
    <n v="144"/>
    <s v="Canceled"/>
    <n v="3"/>
    <x v="0"/>
    <x v="1"/>
  </r>
  <r>
    <s v="Booking_ID = 7522"/>
    <x v="0"/>
    <x v="572"/>
    <n v="292"/>
    <n v="1"/>
    <n v="0"/>
    <n v="4"/>
    <n v="2"/>
    <n v="0"/>
    <x v="2"/>
    <n v="0"/>
    <s v="BB"/>
    <x v="1"/>
    <s v="Online TA"/>
    <n v="0"/>
    <s v="Transient"/>
    <n v="56"/>
    <n v="2"/>
    <d v="2017-01-03T00:00:00"/>
    <n v="224"/>
    <s v="Canceled"/>
    <n v="4"/>
    <x v="0"/>
    <x v="1"/>
  </r>
  <r>
    <s v="Booking_ID = 7523"/>
    <x v="0"/>
    <x v="572"/>
    <n v="106"/>
    <n v="1"/>
    <n v="0"/>
    <n v="4"/>
    <n v="2"/>
    <n v="0"/>
    <x v="2"/>
    <n v="0"/>
    <s v="HB"/>
    <x v="0"/>
    <s v="Online TA"/>
    <n v="0"/>
    <s v="Transient"/>
    <n v="56"/>
    <n v="2"/>
    <d v="2016-11-15T00:00:00"/>
    <n v="224"/>
    <s v="Canceled"/>
    <n v="4"/>
    <x v="0"/>
    <x v="1"/>
  </r>
  <r>
    <s v="Booking_ID = 7524"/>
    <x v="0"/>
    <x v="572"/>
    <n v="20"/>
    <n v="1"/>
    <n v="2"/>
    <n v="5"/>
    <n v="2"/>
    <n v="2"/>
    <x v="2"/>
    <n v="0"/>
    <s v="BB"/>
    <x v="1"/>
    <s v="Online TA"/>
    <n v="0"/>
    <s v="Transient"/>
    <n v="88"/>
    <n v="4"/>
    <d v="2017-01-11T00:00:00"/>
    <n v="616"/>
    <s v="Canceled"/>
    <n v="7"/>
    <x v="0"/>
    <x v="1"/>
  </r>
  <r>
    <s v="Booking_ID = 7525"/>
    <x v="0"/>
    <x v="572"/>
    <n v="186"/>
    <n v="1"/>
    <n v="2"/>
    <n v="5"/>
    <n v="2"/>
    <n v="0"/>
    <x v="2"/>
    <n v="0"/>
    <s v="BB"/>
    <x v="1"/>
    <s v="Online TA"/>
    <n v="0"/>
    <s v="Transient"/>
    <n v="38"/>
    <n v="2"/>
    <d v="2017-01-05T00:00:00"/>
    <n v="266"/>
    <s v="Canceled"/>
    <n v="7"/>
    <x v="0"/>
    <x v="1"/>
  </r>
  <r>
    <s v="Booking_ID = 7526"/>
    <x v="0"/>
    <x v="573"/>
    <n v="76"/>
    <n v="1"/>
    <n v="0"/>
    <n v="1"/>
    <n v="2"/>
    <n v="0"/>
    <x v="2"/>
    <n v="0"/>
    <s v="BB"/>
    <x v="12"/>
    <s v="Online TA"/>
    <n v="0"/>
    <s v="Transient"/>
    <n v="42"/>
    <n v="2"/>
    <d v="2016-11-21T00:00:00"/>
    <n v="42"/>
    <s v="Canceled"/>
    <n v="1"/>
    <x v="0"/>
    <x v="1"/>
  </r>
  <r>
    <s v="Booking_ID = 7527"/>
    <x v="0"/>
    <x v="573"/>
    <n v="11"/>
    <n v="1"/>
    <n v="0"/>
    <n v="2"/>
    <n v="2"/>
    <n v="0"/>
    <x v="2"/>
    <n v="0"/>
    <s v="BB"/>
    <x v="3"/>
    <s v="Online TA"/>
    <n v="0"/>
    <s v="Transient"/>
    <n v="48"/>
    <n v="2"/>
    <d v="2017-01-21T00:00:00"/>
    <n v="96"/>
    <s v="Canceled"/>
    <n v="2"/>
    <x v="0"/>
    <x v="1"/>
  </r>
  <r>
    <s v="Booking_ID = 7528"/>
    <x v="0"/>
    <x v="573"/>
    <n v="0"/>
    <n v="1"/>
    <n v="2"/>
    <n v="6"/>
    <n v="2"/>
    <n v="0"/>
    <x v="2"/>
    <n v="0"/>
    <s v="BB"/>
    <x v="4"/>
    <s v="Online TA"/>
    <n v="0"/>
    <s v="Transient"/>
    <n v="59"/>
    <n v="2"/>
    <d v="2017-02-01T00:00:00"/>
    <n v="472"/>
    <s v="Canceled"/>
    <n v="8"/>
    <x v="0"/>
    <x v="1"/>
  </r>
  <r>
    <s v="Booking_ID = 7529"/>
    <x v="0"/>
    <x v="573"/>
    <n v="123"/>
    <n v="1"/>
    <n v="4"/>
    <n v="10"/>
    <n v="2"/>
    <n v="0"/>
    <x v="2"/>
    <n v="0"/>
    <s v="BB"/>
    <x v="15"/>
    <s v="Online TA"/>
    <n v="0"/>
    <s v="Transient"/>
    <n v="38"/>
    <n v="2"/>
    <d v="2016-12-24T00:00:00"/>
    <n v="532"/>
    <s v="Canceled"/>
    <n v="14"/>
    <x v="0"/>
    <x v="1"/>
  </r>
  <r>
    <s v="Booking_ID = 7530"/>
    <x v="0"/>
    <x v="573"/>
    <n v="85"/>
    <n v="1"/>
    <n v="0"/>
    <n v="4"/>
    <n v="2"/>
    <n v="0"/>
    <x v="2"/>
    <n v="0"/>
    <s v="HB"/>
    <x v="5"/>
    <s v="Online TA"/>
    <n v="0"/>
    <s v="Transient"/>
    <n v="72"/>
    <n v="2"/>
    <d v="2016-11-13T00:00:00"/>
    <n v="288"/>
    <s v="Canceled"/>
    <n v="4"/>
    <x v="0"/>
    <x v="1"/>
  </r>
  <r>
    <s v="Booking_ID = 7531"/>
    <x v="0"/>
    <x v="574"/>
    <n v="0"/>
    <n v="1"/>
    <n v="0"/>
    <n v="2"/>
    <n v="2"/>
    <n v="0"/>
    <x v="0"/>
    <n v="0"/>
    <s v="BB"/>
    <x v="0"/>
    <s v="Direct"/>
    <n v="0"/>
    <s v="Transient"/>
    <n v="55"/>
    <n v="2"/>
    <d v="2017-02-02T00:00:00"/>
    <n v="110"/>
    <s v="No-Show"/>
    <n v="2"/>
    <x v="0"/>
    <x v="1"/>
  </r>
  <r>
    <s v="Booking_ID = 7532"/>
    <x v="0"/>
    <x v="574"/>
    <n v="2"/>
    <n v="1"/>
    <n v="0"/>
    <n v="2"/>
    <n v="2"/>
    <n v="0"/>
    <x v="2"/>
    <n v="0"/>
    <s v="BB"/>
    <x v="0"/>
    <s v="Online TA"/>
    <n v="0"/>
    <s v="Transient"/>
    <n v="48"/>
    <n v="2"/>
    <d v="2017-01-31T00:00:00"/>
    <n v="96"/>
    <s v="Canceled"/>
    <n v="2"/>
    <x v="0"/>
    <x v="1"/>
  </r>
  <r>
    <s v="Booking_ID = 7533"/>
    <x v="0"/>
    <x v="574"/>
    <n v="169"/>
    <n v="1"/>
    <n v="0"/>
    <n v="3"/>
    <n v="2"/>
    <n v="0"/>
    <x v="2"/>
    <n v="0"/>
    <s v="BB"/>
    <x v="1"/>
    <s v="Online TA"/>
    <n v="0"/>
    <s v="Transient"/>
    <n v="38"/>
    <n v="2"/>
    <d v="2016-11-13T00:00:00"/>
    <n v="114"/>
    <s v="Canceled"/>
    <n v="3"/>
    <x v="0"/>
    <x v="1"/>
  </r>
  <r>
    <s v="Booking_ID = 7534"/>
    <x v="0"/>
    <x v="574"/>
    <n v="169"/>
    <n v="1"/>
    <n v="0"/>
    <n v="3"/>
    <n v="2"/>
    <n v="0"/>
    <x v="2"/>
    <n v="0"/>
    <s v="BB"/>
    <x v="1"/>
    <s v="Online TA"/>
    <n v="0"/>
    <s v="Transient"/>
    <n v="38"/>
    <n v="2"/>
    <d v="2016-11-13T00:00:00"/>
    <n v="114"/>
    <s v="Canceled"/>
    <n v="3"/>
    <x v="0"/>
    <x v="1"/>
  </r>
  <r>
    <s v="Booking_ID = 7535"/>
    <x v="0"/>
    <x v="574"/>
    <n v="81"/>
    <n v="1"/>
    <n v="0"/>
    <n v="3"/>
    <n v="1"/>
    <n v="0"/>
    <x v="2"/>
    <n v="0"/>
    <s v="BB"/>
    <x v="1"/>
    <s v="Online TA"/>
    <n v="0"/>
    <s v="Transient-Party"/>
    <n v="37"/>
    <n v="1"/>
    <d v="2017-01-14T00:00:00"/>
    <n v="111"/>
    <s v="Canceled"/>
    <n v="3"/>
    <x v="1"/>
    <x v="1"/>
  </r>
  <r>
    <s v="Booking_ID = 7536"/>
    <x v="0"/>
    <x v="574"/>
    <n v="110"/>
    <n v="1"/>
    <n v="0"/>
    <n v="3"/>
    <n v="1"/>
    <n v="0"/>
    <x v="2"/>
    <n v="0"/>
    <s v="BB"/>
    <x v="1"/>
    <s v="Online TA"/>
    <n v="0"/>
    <s v="Transient"/>
    <n v="37"/>
    <n v="1"/>
    <d v="2016-12-22T00:00:00"/>
    <n v="111"/>
    <s v="Canceled"/>
    <n v="3"/>
    <x v="1"/>
    <x v="1"/>
  </r>
  <r>
    <s v="Booking_ID = 7537"/>
    <x v="0"/>
    <x v="574"/>
    <n v="0"/>
    <n v="1"/>
    <n v="0"/>
    <n v="1"/>
    <n v="1"/>
    <n v="0"/>
    <x v="2"/>
    <n v="0"/>
    <s v="BB"/>
    <x v="0"/>
    <s v="Offline TA/TO"/>
    <n v="0"/>
    <s v="Transient"/>
    <n v="43"/>
    <n v="1"/>
    <d v="2017-02-02T00:00:00"/>
    <n v="43"/>
    <s v="Canceled"/>
    <n v="1"/>
    <x v="1"/>
    <x v="1"/>
  </r>
  <r>
    <s v="Booking_ID = 7538"/>
    <x v="0"/>
    <x v="575"/>
    <n v="2"/>
    <n v="1"/>
    <n v="0"/>
    <n v="1"/>
    <n v="1"/>
    <n v="0"/>
    <x v="2"/>
    <n v="0"/>
    <s v="BB"/>
    <x v="0"/>
    <s v="Online TA"/>
    <n v="0"/>
    <s v="Transient"/>
    <n v="34"/>
    <n v="1"/>
    <d v="2017-02-03T00:00:00"/>
    <n v="34"/>
    <s v="No-Show"/>
    <n v="1"/>
    <x v="1"/>
    <x v="1"/>
  </r>
  <r>
    <s v="Booking_ID = 7539"/>
    <x v="0"/>
    <x v="575"/>
    <n v="21"/>
    <n v="1"/>
    <n v="1"/>
    <n v="2"/>
    <n v="2"/>
    <n v="0"/>
    <x v="2"/>
    <n v="0"/>
    <s v="BB"/>
    <x v="5"/>
    <s v="Online TA"/>
    <n v="0"/>
    <s v="Transient"/>
    <n v="78"/>
    <n v="2"/>
    <d v="2017-01-17T00:00:00"/>
    <n v="234"/>
    <s v="Canceled"/>
    <n v="3"/>
    <x v="0"/>
    <x v="1"/>
  </r>
  <r>
    <s v="Booking_ID = 7540"/>
    <x v="0"/>
    <x v="575"/>
    <n v="31"/>
    <n v="1"/>
    <n v="2"/>
    <n v="2"/>
    <n v="2"/>
    <n v="0"/>
    <x v="2"/>
    <n v="0"/>
    <s v="BB"/>
    <x v="25"/>
    <s v="Online TA"/>
    <n v="0"/>
    <s v="Transient"/>
    <n v="43"/>
    <n v="2"/>
    <d v="2017-01-03T00:00:00"/>
    <n v="172"/>
    <s v="Canceled"/>
    <n v="4"/>
    <x v="0"/>
    <x v="1"/>
  </r>
  <r>
    <s v="Booking_ID = 7541"/>
    <x v="0"/>
    <x v="575"/>
    <n v="98"/>
    <n v="1"/>
    <n v="2"/>
    <n v="4"/>
    <n v="2"/>
    <n v="0"/>
    <x v="2"/>
    <n v="0"/>
    <s v="BB"/>
    <x v="0"/>
    <s v="Online TA"/>
    <n v="0"/>
    <s v="Transient"/>
    <n v="67"/>
    <n v="2"/>
    <d v="2017-01-25T00:00:00"/>
    <n v="402"/>
    <s v="Canceled"/>
    <n v="6"/>
    <x v="0"/>
    <x v="1"/>
  </r>
  <r>
    <s v="Booking_ID = 7542"/>
    <x v="0"/>
    <x v="575"/>
    <n v="166"/>
    <n v="1"/>
    <n v="2"/>
    <n v="5"/>
    <n v="2"/>
    <n v="0"/>
    <x v="2"/>
    <n v="0"/>
    <s v="BB"/>
    <x v="12"/>
    <s v="Online TA"/>
    <n v="0"/>
    <s v="Transient"/>
    <n v="51"/>
    <n v="2"/>
    <d v="2016-08-22T00:00:00"/>
    <n v="357"/>
    <s v="Canceled"/>
    <n v="7"/>
    <x v="0"/>
    <x v="1"/>
  </r>
  <r>
    <s v="Booking_ID = 7543"/>
    <x v="0"/>
    <x v="575"/>
    <n v="28"/>
    <n v="1"/>
    <n v="1"/>
    <n v="2"/>
    <n v="2"/>
    <n v="0"/>
    <x v="2"/>
    <n v="0"/>
    <s v="BB"/>
    <x v="0"/>
    <s v="Online TA"/>
    <n v="0"/>
    <s v="Transient"/>
    <n v="48"/>
    <n v="2"/>
    <d v="2017-01-07T00:00:00"/>
    <n v="144"/>
    <s v="Canceled"/>
    <n v="3"/>
    <x v="0"/>
    <x v="1"/>
  </r>
  <r>
    <s v="Booking_ID = 7544"/>
    <x v="0"/>
    <x v="575"/>
    <n v="31"/>
    <n v="1"/>
    <n v="2"/>
    <n v="2"/>
    <n v="1"/>
    <n v="0"/>
    <x v="2"/>
    <n v="0"/>
    <s v="BB"/>
    <x v="25"/>
    <s v="Online TA"/>
    <n v="0"/>
    <s v="Transient"/>
    <n v="58"/>
    <n v="1"/>
    <d v="2017-01-03T00:00:00"/>
    <n v="232"/>
    <s v="Canceled"/>
    <n v="4"/>
    <x v="1"/>
    <x v="1"/>
  </r>
  <r>
    <s v="Booking_ID = 7545"/>
    <x v="0"/>
    <x v="576"/>
    <n v="0"/>
    <n v="1"/>
    <n v="0"/>
    <n v="1"/>
    <n v="2"/>
    <n v="0"/>
    <x v="0"/>
    <n v="0"/>
    <s v="BB"/>
    <x v="0"/>
    <s v="Direct"/>
    <n v="0"/>
    <s v="Transient"/>
    <n v="48"/>
    <n v="2"/>
    <d v="2017-02-04T00:00:00"/>
    <n v="48"/>
    <s v="Canceled"/>
    <n v="1"/>
    <x v="0"/>
    <x v="1"/>
  </r>
  <r>
    <s v="Booking_ID = 7546"/>
    <x v="0"/>
    <x v="576"/>
    <n v="1"/>
    <n v="1"/>
    <n v="0"/>
    <n v="1"/>
    <n v="2"/>
    <n v="0"/>
    <x v="2"/>
    <n v="0"/>
    <s v="BB"/>
    <x v="0"/>
    <s v="Online TA"/>
    <n v="0"/>
    <s v="Transient"/>
    <n v="68"/>
    <n v="2"/>
    <d v="2017-02-04T00:00:00"/>
    <n v="68"/>
    <s v="Canceled"/>
    <n v="1"/>
    <x v="0"/>
    <x v="1"/>
  </r>
  <r>
    <s v="Booking_ID = 7547"/>
    <x v="0"/>
    <x v="576"/>
    <n v="1"/>
    <n v="1"/>
    <n v="0"/>
    <n v="1"/>
    <n v="2"/>
    <n v="0"/>
    <x v="2"/>
    <n v="0"/>
    <s v="BB"/>
    <x v="0"/>
    <s v="Online TA"/>
    <n v="0"/>
    <s v="Transient"/>
    <n v="48"/>
    <n v="2"/>
    <d v="2017-02-04T00:00:00"/>
    <n v="48"/>
    <s v="Canceled"/>
    <n v="1"/>
    <x v="0"/>
    <x v="1"/>
  </r>
  <r>
    <s v="Booking_ID = 7548"/>
    <x v="0"/>
    <x v="576"/>
    <n v="1"/>
    <n v="1"/>
    <n v="0"/>
    <n v="1"/>
    <n v="1"/>
    <n v="0"/>
    <x v="2"/>
    <n v="0"/>
    <s v="BB"/>
    <x v="0"/>
    <s v="Online TA"/>
    <n v="0"/>
    <s v="Transient"/>
    <n v="43"/>
    <n v="1"/>
    <d v="2017-02-04T00:00:00"/>
    <n v="43"/>
    <s v="Canceled"/>
    <n v="1"/>
    <x v="1"/>
    <x v="1"/>
  </r>
  <r>
    <s v="Booking_ID = 7549"/>
    <x v="0"/>
    <x v="576"/>
    <n v="29"/>
    <n v="1"/>
    <n v="1"/>
    <n v="1"/>
    <n v="2"/>
    <n v="0"/>
    <x v="2"/>
    <n v="0"/>
    <s v="HB"/>
    <x v="0"/>
    <s v="Online TA"/>
    <n v="0"/>
    <s v="Transient"/>
    <n v="74"/>
    <n v="2"/>
    <d v="2017-01-19T00:00:00"/>
    <n v="148"/>
    <s v="Canceled"/>
    <n v="2"/>
    <x v="0"/>
    <x v="1"/>
  </r>
  <r>
    <s v="Booking_ID = 7550"/>
    <x v="0"/>
    <x v="576"/>
    <n v="83"/>
    <n v="1"/>
    <n v="2"/>
    <n v="2"/>
    <n v="1"/>
    <n v="0"/>
    <x v="2"/>
    <n v="0"/>
    <s v="BB"/>
    <x v="5"/>
    <s v="Online TA"/>
    <n v="0"/>
    <s v="Transient"/>
    <n v="42"/>
    <n v="1"/>
    <d v="2017-01-06T00:00:00"/>
    <n v="168"/>
    <s v="Canceled"/>
    <n v="4"/>
    <x v="1"/>
    <x v="1"/>
  </r>
  <r>
    <s v="Booking_ID = 7551"/>
    <x v="0"/>
    <x v="576"/>
    <n v="83"/>
    <n v="1"/>
    <n v="2"/>
    <n v="2"/>
    <n v="2"/>
    <n v="0"/>
    <x v="2"/>
    <n v="0"/>
    <s v="BB"/>
    <x v="5"/>
    <s v="Online TA"/>
    <n v="0"/>
    <s v="Transient"/>
    <n v="37"/>
    <n v="2"/>
    <d v="2017-01-06T00:00:00"/>
    <n v="148"/>
    <s v="Canceled"/>
    <n v="4"/>
    <x v="0"/>
    <x v="1"/>
  </r>
  <r>
    <s v="Booking_ID = 7552"/>
    <x v="0"/>
    <x v="576"/>
    <n v="111"/>
    <n v="1"/>
    <n v="2"/>
    <n v="5"/>
    <n v="2"/>
    <n v="0"/>
    <x v="2"/>
    <n v="0"/>
    <s v="BB"/>
    <x v="4"/>
    <s v="Online TA"/>
    <n v="0"/>
    <s v="Transient"/>
    <n v="42"/>
    <n v="2"/>
    <d v="2016-10-27T00:00:00"/>
    <n v="294"/>
    <s v="Canceled"/>
    <n v="7"/>
    <x v="0"/>
    <x v="1"/>
  </r>
  <r>
    <s v="Booking_ID = 7553"/>
    <x v="0"/>
    <x v="576"/>
    <n v="54"/>
    <n v="1"/>
    <n v="2"/>
    <n v="5"/>
    <n v="2"/>
    <n v="0"/>
    <x v="2"/>
    <n v="0"/>
    <s v="BB"/>
    <x v="1"/>
    <s v="Online TA"/>
    <n v="0"/>
    <s v="Transient"/>
    <n v="68"/>
    <n v="2"/>
    <d v="2016-12-13T00:00:00"/>
    <n v="476"/>
    <s v="Canceled"/>
    <n v="7"/>
    <x v="0"/>
    <x v="1"/>
  </r>
  <r>
    <s v="Booking_ID = 7554"/>
    <x v="0"/>
    <x v="576"/>
    <n v="85"/>
    <n v="1"/>
    <n v="2"/>
    <n v="5"/>
    <n v="2"/>
    <n v="0"/>
    <x v="2"/>
    <n v="0"/>
    <s v="BB"/>
    <x v="0"/>
    <s v="Offline TA/TO"/>
    <n v="0"/>
    <s v="Transient"/>
    <n v="29"/>
    <n v="2"/>
    <d v="2017-01-18T00:00:00"/>
    <n v="203"/>
    <s v="Canceled"/>
    <n v="7"/>
    <x v="0"/>
    <x v="1"/>
  </r>
  <r>
    <s v="Booking_ID = 7555"/>
    <x v="0"/>
    <x v="576"/>
    <n v="200"/>
    <n v="1"/>
    <n v="2"/>
    <n v="5"/>
    <n v="2"/>
    <n v="0"/>
    <x v="2"/>
    <n v="0"/>
    <s v="HB"/>
    <x v="0"/>
    <s v="Offline TA/TO"/>
    <n v="0"/>
    <s v="Transient"/>
    <n v="45"/>
    <n v="2"/>
    <d v="2016-08-01T00:00:00"/>
    <n v="315"/>
    <s v="Canceled"/>
    <n v="7"/>
    <x v="0"/>
    <x v="1"/>
  </r>
  <r>
    <s v="Booking_ID = 7556"/>
    <x v="0"/>
    <x v="576"/>
    <n v="135"/>
    <n v="1"/>
    <n v="4"/>
    <n v="7"/>
    <n v="2"/>
    <n v="0"/>
    <x v="2"/>
    <n v="0"/>
    <s v="BB"/>
    <x v="17"/>
    <s v="Online TA"/>
    <n v="0"/>
    <s v="Transient"/>
    <n v="38"/>
    <n v="2"/>
    <d v="2016-12-01T00:00:00"/>
    <n v="418"/>
    <s v="Canceled"/>
    <n v="11"/>
    <x v="0"/>
    <x v="1"/>
  </r>
  <r>
    <s v="Booking_ID = 7557"/>
    <x v="0"/>
    <x v="576"/>
    <n v="131"/>
    <n v="1"/>
    <n v="8"/>
    <n v="20"/>
    <n v="2"/>
    <n v="0"/>
    <x v="2"/>
    <n v="0"/>
    <s v="HB"/>
    <x v="13"/>
    <s v="Online TA"/>
    <n v="0"/>
    <s v="Transient"/>
    <n v="83"/>
    <n v="2"/>
    <d v="2016-09-26T00:00:00"/>
    <n v="2324"/>
    <s v="Canceled"/>
    <n v="28"/>
    <x v="0"/>
    <x v="1"/>
  </r>
  <r>
    <s v="Booking_ID = 7558"/>
    <x v="0"/>
    <x v="577"/>
    <n v="3"/>
    <n v="1"/>
    <n v="2"/>
    <n v="0"/>
    <n v="2"/>
    <n v="0"/>
    <x v="2"/>
    <n v="0"/>
    <s v="BB"/>
    <x v="3"/>
    <s v="Online TA"/>
    <n v="0"/>
    <s v="Transient"/>
    <n v="54"/>
    <n v="2"/>
    <d v="2017-02-02T00:00:00"/>
    <n v="108"/>
    <s v="Canceled"/>
    <n v="2"/>
    <x v="0"/>
    <x v="1"/>
  </r>
  <r>
    <s v="Booking_ID = 7559"/>
    <x v="0"/>
    <x v="577"/>
    <n v="80"/>
    <n v="1"/>
    <n v="2"/>
    <n v="0"/>
    <n v="2"/>
    <n v="0"/>
    <x v="2"/>
    <n v="0"/>
    <s v="BB"/>
    <x v="18"/>
    <s v="Online TA"/>
    <n v="0"/>
    <s v="Transient"/>
    <n v="52"/>
    <n v="2"/>
    <d v="2016-11-18T00:00:00"/>
    <n v="104"/>
    <s v="Canceled"/>
    <n v="2"/>
    <x v="0"/>
    <x v="1"/>
  </r>
  <r>
    <s v="Booking_ID = 7560"/>
    <x v="0"/>
    <x v="577"/>
    <n v="145"/>
    <n v="1"/>
    <n v="2"/>
    <n v="3"/>
    <n v="2"/>
    <n v="0"/>
    <x v="2"/>
    <n v="0"/>
    <s v="BB"/>
    <x v="1"/>
    <s v="Online TA"/>
    <n v="0"/>
    <s v="Transient"/>
    <n v="42"/>
    <n v="2"/>
    <d v="2016-09-13T00:00:00"/>
    <n v="210"/>
    <s v="Canceled"/>
    <n v="5"/>
    <x v="0"/>
    <x v="1"/>
  </r>
  <r>
    <s v="Booking_ID = 7561"/>
    <x v="0"/>
    <x v="577"/>
    <n v="40"/>
    <n v="1"/>
    <n v="4"/>
    <n v="7"/>
    <n v="2"/>
    <n v="0"/>
    <x v="2"/>
    <n v="0"/>
    <s v="BB"/>
    <x v="27"/>
    <s v="Online TA"/>
    <n v="0"/>
    <s v="Transient"/>
    <n v="68"/>
    <n v="2"/>
    <d v="2017-01-17T00:00:00"/>
    <n v="748"/>
    <s v="Canceled"/>
    <n v="11"/>
    <x v="0"/>
    <x v="1"/>
  </r>
  <r>
    <s v="Booking_ID = 7562"/>
    <x v="0"/>
    <x v="578"/>
    <n v="102"/>
    <n v="1"/>
    <n v="1"/>
    <n v="0"/>
    <n v="2"/>
    <n v="0"/>
    <x v="2"/>
    <n v="0"/>
    <s v="BB"/>
    <x v="54"/>
    <s v="Online TA"/>
    <n v="0"/>
    <s v="Transient"/>
    <n v="62"/>
    <n v="2"/>
    <d v="2016-12-09T00:00:00"/>
    <n v="62"/>
    <s v="Canceled"/>
    <n v="1"/>
    <x v="0"/>
    <x v="1"/>
  </r>
  <r>
    <s v="Booking_ID = 7563"/>
    <x v="0"/>
    <x v="578"/>
    <n v="0"/>
    <n v="1"/>
    <n v="1"/>
    <n v="0"/>
    <n v="1"/>
    <n v="0"/>
    <x v="0"/>
    <n v="0"/>
    <s v="HB"/>
    <x v="0"/>
    <s v="Complementary"/>
    <n v="0"/>
    <s v="Transient"/>
    <n v="0"/>
    <n v="1"/>
    <d v="2017-02-06T00:00:00"/>
    <n v="0"/>
    <s v="No-Show"/>
    <n v="1"/>
    <x v="1"/>
    <x v="1"/>
  </r>
  <r>
    <s v="Booking_ID = 7564"/>
    <x v="0"/>
    <x v="578"/>
    <n v="102"/>
    <n v="1"/>
    <n v="1"/>
    <n v="0"/>
    <n v="3"/>
    <n v="1"/>
    <x v="2"/>
    <n v="0"/>
    <s v="BB"/>
    <x v="54"/>
    <s v="Online TA"/>
    <n v="0"/>
    <s v="Transient"/>
    <n v="93"/>
    <n v="4"/>
    <d v="2016-12-09T00:00:00"/>
    <n v="93"/>
    <s v="Canceled"/>
    <n v="1"/>
    <x v="2"/>
    <x v="1"/>
  </r>
  <r>
    <s v="Booking_ID = 7565"/>
    <x v="0"/>
    <x v="578"/>
    <n v="95"/>
    <n v="1"/>
    <n v="1"/>
    <n v="1"/>
    <n v="2"/>
    <n v="0"/>
    <x v="2"/>
    <n v="0"/>
    <s v="BB"/>
    <x v="5"/>
    <s v="Online TA"/>
    <n v="0"/>
    <s v="Transient"/>
    <n v="62"/>
    <n v="2"/>
    <d v="2016-11-03T00:00:00"/>
    <n v="124"/>
    <s v="Canceled"/>
    <n v="2"/>
    <x v="0"/>
    <x v="1"/>
  </r>
  <r>
    <s v="Booking_ID = 7566"/>
    <x v="0"/>
    <x v="578"/>
    <n v="35"/>
    <n v="1"/>
    <n v="1"/>
    <n v="3"/>
    <n v="2"/>
    <n v="0"/>
    <x v="2"/>
    <n v="0"/>
    <s v="BB"/>
    <x v="4"/>
    <s v="Online TA"/>
    <n v="0"/>
    <s v="Transient"/>
    <n v="48"/>
    <n v="2"/>
    <d v="2017-01-02T00:00:00"/>
    <n v="192"/>
    <s v="Canceled"/>
    <n v="4"/>
    <x v="0"/>
    <x v="1"/>
  </r>
  <r>
    <s v="Booking_ID = 7567"/>
    <x v="0"/>
    <x v="578"/>
    <n v="170"/>
    <n v="1"/>
    <n v="1"/>
    <n v="3"/>
    <n v="2"/>
    <n v="0"/>
    <x v="2"/>
    <n v="0"/>
    <s v="BB"/>
    <x v="7"/>
    <s v="Online TA"/>
    <n v="0"/>
    <s v="Transient"/>
    <n v="38"/>
    <n v="2"/>
    <d v="2016-09-15T00:00:00"/>
    <n v="152"/>
    <s v="Canceled"/>
    <n v="4"/>
    <x v="0"/>
    <x v="1"/>
  </r>
  <r>
    <s v="Booking_ID = 7568"/>
    <x v="0"/>
    <x v="578"/>
    <n v="125"/>
    <n v="1"/>
    <n v="1"/>
    <n v="4"/>
    <n v="2"/>
    <n v="0"/>
    <x v="2"/>
    <n v="0"/>
    <s v="BB"/>
    <x v="0"/>
    <s v="Online TA"/>
    <n v="0"/>
    <s v="Transient"/>
    <n v="56"/>
    <n v="2"/>
    <d v="2016-10-25T00:00:00"/>
    <n v="280"/>
    <s v="Canceled"/>
    <n v="5"/>
    <x v="0"/>
    <x v="1"/>
  </r>
  <r>
    <s v="Booking_ID = 7569"/>
    <x v="0"/>
    <x v="578"/>
    <n v="307"/>
    <n v="1"/>
    <n v="2"/>
    <n v="5"/>
    <n v="2"/>
    <n v="0"/>
    <x v="2"/>
    <n v="0"/>
    <s v="BB"/>
    <x v="4"/>
    <s v="Online TA"/>
    <n v="0"/>
    <s v="Transient"/>
    <n v="68"/>
    <n v="2"/>
    <d v="2017-02-06T00:00:00"/>
    <n v="476"/>
    <s v="No-Show"/>
    <n v="7"/>
    <x v="0"/>
    <x v="1"/>
  </r>
  <r>
    <s v="Booking_ID = 7570"/>
    <x v="0"/>
    <x v="578"/>
    <n v="298"/>
    <n v="1"/>
    <n v="2"/>
    <n v="5"/>
    <n v="2"/>
    <n v="0"/>
    <x v="2"/>
    <n v="0"/>
    <s v="BB"/>
    <x v="0"/>
    <s v="Offline TA/TO"/>
    <n v="0"/>
    <s v="Transient"/>
    <n v="34"/>
    <n v="2"/>
    <d v="2017-02-06T00:00:00"/>
    <n v="238"/>
    <s v="No-Show"/>
    <n v="7"/>
    <x v="0"/>
    <x v="1"/>
  </r>
  <r>
    <s v="Booking_ID = 7571"/>
    <x v="0"/>
    <x v="579"/>
    <n v="348"/>
    <n v="1"/>
    <n v="0"/>
    <n v="3"/>
    <n v="2"/>
    <n v="0"/>
    <x v="2"/>
    <n v="0"/>
    <s v="BB"/>
    <x v="0"/>
    <s v="Offline TA/TO"/>
    <n v="0"/>
    <s v="Transient"/>
    <n v="41"/>
    <n v="2"/>
    <d v="2016-07-28T00:00:00"/>
    <n v="123"/>
    <s v="Canceled"/>
    <n v="3"/>
    <x v="0"/>
    <x v="1"/>
  </r>
  <r>
    <s v="Booking_ID = 7572"/>
    <x v="0"/>
    <x v="579"/>
    <n v="55"/>
    <n v="1"/>
    <n v="2"/>
    <n v="5"/>
    <n v="3"/>
    <n v="1"/>
    <x v="2"/>
    <n v="0"/>
    <s v="HB"/>
    <x v="5"/>
    <s v="Online TA"/>
    <n v="0"/>
    <s v="Transient"/>
    <n v="141"/>
    <n v="4"/>
    <d v="2016-12-14T00:00:00"/>
    <n v="987"/>
    <s v="Canceled"/>
    <n v="7"/>
    <x v="2"/>
    <x v="1"/>
  </r>
  <r>
    <s v="Booking_ID = 7573"/>
    <x v="0"/>
    <x v="579"/>
    <n v="55"/>
    <n v="1"/>
    <n v="2"/>
    <n v="5"/>
    <n v="2"/>
    <n v="0"/>
    <x v="2"/>
    <n v="0"/>
    <s v="HB"/>
    <x v="5"/>
    <s v="Online TA"/>
    <n v="0"/>
    <s v="Transient"/>
    <n v="88"/>
    <n v="2"/>
    <d v="2016-12-14T00:00:00"/>
    <n v="616"/>
    <s v="Canceled"/>
    <n v="7"/>
    <x v="0"/>
    <x v="1"/>
  </r>
  <r>
    <s v="Booking_ID = 7574"/>
    <x v="0"/>
    <x v="579"/>
    <n v="94"/>
    <n v="1"/>
    <n v="2"/>
    <n v="5"/>
    <n v="2"/>
    <n v="2"/>
    <x v="2"/>
    <n v="0"/>
    <s v="BB"/>
    <x v="1"/>
    <s v="Online TA"/>
    <n v="0"/>
    <s v="Transient"/>
    <n v="85"/>
    <n v="4"/>
    <d v="2017-01-26T00:00:00"/>
    <n v="595"/>
    <s v="Canceled"/>
    <n v="7"/>
    <x v="0"/>
    <x v="1"/>
  </r>
  <r>
    <s v="Booking_ID = 7575"/>
    <x v="0"/>
    <x v="580"/>
    <n v="77"/>
    <n v="1"/>
    <n v="0"/>
    <n v="3"/>
    <n v="2"/>
    <n v="0"/>
    <x v="0"/>
    <n v="0"/>
    <s v="BB"/>
    <x v="15"/>
    <s v="Direct"/>
    <n v="0"/>
    <s v="Transient"/>
    <n v="33"/>
    <n v="2"/>
    <d v="2016-11-28T00:00:00"/>
    <n v="99"/>
    <s v="Canceled"/>
    <n v="3"/>
    <x v="0"/>
    <x v="1"/>
  </r>
  <r>
    <s v="Booking_ID = 7576"/>
    <x v="0"/>
    <x v="580"/>
    <n v="8"/>
    <n v="1"/>
    <n v="0"/>
    <n v="3"/>
    <n v="2"/>
    <n v="0"/>
    <x v="2"/>
    <n v="0"/>
    <s v="BB"/>
    <x v="0"/>
    <s v="Online TA"/>
    <n v="0"/>
    <s v="Transient"/>
    <n v="48"/>
    <n v="2"/>
    <d v="2017-02-07T00:00:00"/>
    <n v="144"/>
    <s v="Canceled"/>
    <n v="3"/>
    <x v="0"/>
    <x v="1"/>
  </r>
  <r>
    <s v="Booking_ID = 7577"/>
    <x v="0"/>
    <x v="580"/>
    <n v="35"/>
    <n v="1"/>
    <n v="0"/>
    <n v="4"/>
    <n v="2"/>
    <n v="0"/>
    <x v="2"/>
    <n v="0"/>
    <s v="BB"/>
    <x v="4"/>
    <s v="Online TA"/>
    <n v="0"/>
    <s v="Transient"/>
    <n v="58"/>
    <n v="2"/>
    <d v="2017-01-05T00:00:00"/>
    <n v="232"/>
    <s v="Canceled"/>
    <n v="4"/>
    <x v="0"/>
    <x v="1"/>
  </r>
  <r>
    <s v="Booking_ID = 7578"/>
    <x v="0"/>
    <x v="580"/>
    <n v="11"/>
    <n v="1"/>
    <n v="1"/>
    <n v="4"/>
    <n v="2"/>
    <n v="0"/>
    <x v="2"/>
    <n v="0"/>
    <s v="BB"/>
    <x v="15"/>
    <s v="Online TA"/>
    <n v="0"/>
    <s v="Transient"/>
    <n v="48"/>
    <n v="2"/>
    <d v="2017-01-28T00:00:00"/>
    <n v="240"/>
    <s v="Canceled"/>
    <n v="5"/>
    <x v="0"/>
    <x v="1"/>
  </r>
  <r>
    <s v="Booking_ID = 7579"/>
    <x v="0"/>
    <x v="580"/>
    <n v="135"/>
    <n v="1"/>
    <n v="4"/>
    <n v="10"/>
    <n v="2"/>
    <n v="0"/>
    <x v="2"/>
    <n v="0"/>
    <s v="BB"/>
    <x v="0"/>
    <s v="Offline TA/TO"/>
    <n v="0"/>
    <s v="Transient"/>
    <n v="45"/>
    <n v="2"/>
    <d v="2017-02-08T00:00:00"/>
    <n v="630"/>
    <s v="Canceled"/>
    <n v="14"/>
    <x v="0"/>
    <x v="1"/>
  </r>
  <r>
    <s v="Booking_ID = 7580"/>
    <x v="0"/>
    <x v="580"/>
    <n v="98"/>
    <n v="1"/>
    <n v="6"/>
    <n v="15"/>
    <n v="2"/>
    <n v="0"/>
    <x v="2"/>
    <n v="0"/>
    <s v="BB"/>
    <x v="0"/>
    <s v="Offline TA/TO"/>
    <n v="0"/>
    <s v="Transient"/>
    <n v="38"/>
    <n v="2"/>
    <d v="2017-01-19T00:00:00"/>
    <n v="798"/>
    <s v="Canceled"/>
    <n v="21"/>
    <x v="0"/>
    <x v="1"/>
  </r>
  <r>
    <s v="Booking_ID = 7581"/>
    <x v="0"/>
    <x v="581"/>
    <n v="32"/>
    <n v="1"/>
   